2" t="s">
        <v>114</v>
      </c>
      <c r="D36720" s="2"/>
      <c r="E36720" s="2"/>
      <c r="F36720" s="2"/>
      <c r="G36720" s="2" t="s">
        <v>1034</v>
      </c>
      <c r="H36720" s="1">
        <v>1</v>
      </c>
      <c r="I36720" s="2" t="s">
        <v>1034</v>
      </c>
      <c r="J36720">
        <v>0</v>
      </c>
      <c r="K36720">
        <v>0</v>
      </c>
      <c r="L36720">
        <v>0</v>
      </c>
      <c r="M36720" s="2" t="s">
        <v>956</v>
      </c>
      <c r="N36720" s="2" t="s">
        <v>957</v>
      </c>
      <c r="O36720">
        <v>0</v>
      </c>
      <c r="P36720">
        <v>0</v>
      </c>
      <c r="Q36720" s="2"/>
      <c r="R36720" s="2" t="s">
        <v>44</v>
      </c>
      <c r="S36720" s="2"/>
      <c r="T36720" s="2" t="s">
        <v>524</v>
      </c>
      <c r="U36720" s="2" t="s">
        <v>117</v>
      </c>
      <c r="Y36720" s="1"/>
      <c r="Z36720" s="1"/>
      <c r="AA36720" s="1"/>
      <c r="AB36720" s="2"/>
      <c r="AC36720">
        <v>0</v>
      </c>
      <c r="AD36720">
        <v>0</v>
      </c>
      <c r="AE36720" s="2"/>
      <c r="AF36720" s="2"/>
      <c r="AG36720" s="2"/>
      <c r="AJ36720">
        <v>0</v>
      </c>
    </row>
    <row r="36721" spans="1:36" x14ac:dyDescent="0.3">
      <c r="A36721" s="2" t="s">
        <v>5151</v>
      </c>
      <c r="B36721" s="2" t="s">
        <v>5152</v>
      </c>
      <c r="C36721" s="2" t="s">
        <v>114</v>
      </c>
      <c r="D36721" s="2"/>
      <c r="E36721" s="2"/>
      <c r="F36721" s="2"/>
      <c r="G36721" s="2" t="s">
        <v>1034</v>
      </c>
      <c r="H36721" s="1">
        <v>1</v>
      </c>
      <c r="I36721" s="2" t="s">
        <v>1034</v>
      </c>
      <c r="J36721">
        <v>0</v>
      </c>
      <c r="K36721">
        <v>0</v>
      </c>
      <c r="L36721">
        <v>0</v>
      </c>
      <c r="M36721" s="2" t="s">
        <v>75</v>
      </c>
      <c r="N36721" s="2" t="s">
        <v>76</v>
      </c>
      <c r="O36721">
        <v>0</v>
      </c>
      <c r="P36721">
        <v>0</v>
      </c>
      <c r="Q36721" s="2"/>
      <c r="R36721" s="2" t="s">
        <v>44</v>
      </c>
      <c r="S36721" s="2"/>
      <c r="T36721" s="2" t="s">
        <v>524</v>
      </c>
      <c r="U36721" s="2" t="s">
        <v>117</v>
      </c>
      <c r="Y36721" s="1"/>
      <c r="Z36721" s="1"/>
      <c r="AA36721" s="1"/>
      <c r="AB36721" s="2"/>
      <c r="AC36721">
        <v>0</v>
      </c>
      <c r="AD36721">
        <v>0</v>
      </c>
      <c r="AE36721" s="2"/>
      <c r="AF36721" s="2"/>
      <c r="AG36721" s="2"/>
      <c r="AJ36721">
        <v>0</v>
      </c>
    </row>
    <row r="36722" spans="1:36" x14ac:dyDescent="0.3">
      <c r="A36722" s="2" t="s">
        <v>5151</v>
      </c>
      <c r="B36722" s="2" t="s">
        <v>5152</v>
      </c>
      <c r="C36722" s="2" t="s">
        <v>114</v>
      </c>
      <c r="D36722" s="2"/>
      <c r="E36722" s="2"/>
      <c r="F36722" s="2"/>
      <c r="G36722" s="2" t="s">
        <v>1034</v>
      </c>
      <c r="H36722" s="1">
        <v>1</v>
      </c>
      <c r="I36722" s="2" t="s">
        <v>1034</v>
      </c>
      <c r="J36722">
        <v>0</v>
      </c>
      <c r="K36722">
        <v>0</v>
      </c>
      <c r="L36722">
        <v>0</v>
      </c>
      <c r="M36722" s="2" t="s">
        <v>3295</v>
      </c>
      <c r="N36722" s="2" t="s">
        <v>3296</v>
      </c>
      <c r="O36722">
        <v>0</v>
      </c>
      <c r="P36722">
        <v>0</v>
      </c>
      <c r="Q36722" s="2"/>
      <c r="R36722" s="2" t="s">
        <v>44</v>
      </c>
      <c r="S36722" s="2"/>
      <c r="T36722" s="2" t="s">
        <v>524</v>
      </c>
      <c r="U36722" s="2" t="s">
        <v>117</v>
      </c>
      <c r="Y36722" s="1"/>
      <c r="Z36722" s="1"/>
      <c r="AA36722" s="1"/>
      <c r="AB36722" s="2"/>
      <c r="AC36722">
        <v>0</v>
      </c>
      <c r="AD36722">
        <v>0</v>
      </c>
      <c r="AE36722" s="2"/>
      <c r="AF36722" s="2"/>
      <c r="AG36722" s="2"/>
      <c r="AJ36722">
        <v>0</v>
      </c>
    </row>
    <row r="36723" spans="1:36" x14ac:dyDescent="0.3">
      <c r="A36723" s="2" t="s">
        <v>5151</v>
      </c>
      <c r="B36723" s="2" t="s">
        <v>5152</v>
      </c>
      <c r="C36723" s="2" t="s">
        <v>114</v>
      </c>
      <c r="D36723" s="2"/>
      <c r="E36723" s="2"/>
      <c r="F36723" s="2"/>
      <c r="G36723" s="2" t="s">
        <v>1034</v>
      </c>
      <c r="H36723" s="1">
        <v>1</v>
      </c>
      <c r="I36723" s="2" t="s">
        <v>1034</v>
      </c>
      <c r="J36723">
        <v>0</v>
      </c>
      <c r="K36723">
        <v>0</v>
      </c>
      <c r="L36723">
        <v>0</v>
      </c>
      <c r="M36723" s="2" t="s">
        <v>3312</v>
      </c>
      <c r="N36723" s="2" t="s">
        <v>3313</v>
      </c>
      <c r="O36723">
        <v>0</v>
      </c>
      <c r="P36723">
        <v>0</v>
      </c>
      <c r="Q36723" s="2"/>
      <c r="R36723" s="2" t="s">
        <v>44</v>
      </c>
      <c r="S36723" s="2"/>
      <c r="T36723" s="2" t="s">
        <v>524</v>
      </c>
      <c r="U36723" s="2" t="s">
        <v>117</v>
      </c>
      <c r="Y36723" s="1"/>
      <c r="Z36723" s="1"/>
      <c r="AA36723" s="1"/>
      <c r="AB36723" s="2"/>
      <c r="AC36723">
        <v>0</v>
      </c>
      <c r="AD36723">
        <v>0</v>
      </c>
      <c r="AE36723" s="2"/>
      <c r="AF36723" s="2"/>
      <c r="AG36723" s="2"/>
      <c r="AJ36723">
        <v>0</v>
      </c>
    </row>
    <row r="36724" spans="1:36" x14ac:dyDescent="0.3">
      <c r="A36724" s="2" t="s">
        <v>5151</v>
      </c>
      <c r="B36724" s="2" t="s">
        <v>5152</v>
      </c>
      <c r="C36724" s="2" t="s">
        <v>114</v>
      </c>
      <c r="D36724" s="2"/>
      <c r="E36724" s="2"/>
      <c r="F36724" s="2"/>
      <c r="G36724" s="2" t="s">
        <v>1034</v>
      </c>
      <c r="H36724" s="1">
        <v>1</v>
      </c>
      <c r="I36724" s="2" t="s">
        <v>1034</v>
      </c>
      <c r="J36724">
        <v>0</v>
      </c>
      <c r="K36724">
        <v>0</v>
      </c>
      <c r="L36724">
        <v>0</v>
      </c>
      <c r="M36724" s="2" t="s">
        <v>1527</v>
      </c>
      <c r="N36724" s="2" t="s">
        <v>1528</v>
      </c>
      <c r="O36724">
        <v>0</v>
      </c>
      <c r="P36724">
        <v>0</v>
      </c>
      <c r="Q36724" s="2"/>
      <c r="R36724" s="2" t="s">
        <v>44</v>
      </c>
      <c r="S36724" s="2"/>
      <c r="T36724" s="2" t="s">
        <v>524</v>
      </c>
      <c r="U36724" s="2" t="s">
        <v>117</v>
      </c>
      <c r="Y36724" s="1"/>
      <c r="Z36724" s="1"/>
      <c r="AA36724" s="1"/>
      <c r="AB36724" s="2"/>
      <c r="AC36724">
        <v>0</v>
      </c>
      <c r="AD36724">
        <v>0</v>
      </c>
      <c r="AE36724" s="2"/>
      <c r="AF36724" s="2"/>
      <c r="AG36724" s="2"/>
      <c r="AJ36724">
        <v>0</v>
      </c>
    </row>
    <row r="36725" spans="1:36" x14ac:dyDescent="0.3">
      <c r="A36725" s="2" t="s">
        <v>5151</v>
      </c>
      <c r="B36725" s="2" t="s">
        <v>5152</v>
      </c>
      <c r="C36725" s="2" t="s">
        <v>114</v>
      </c>
      <c r="D36725" s="2"/>
      <c r="E36725" s="2"/>
      <c r="F36725" s="2"/>
      <c r="G36725" s="2" t="s">
        <v>1034</v>
      </c>
      <c r="H36725" s="1">
        <v>1</v>
      </c>
      <c r="I36725" s="2" t="s">
        <v>1034</v>
      </c>
      <c r="J36725">
        <v>0</v>
      </c>
      <c r="K36725">
        <v>0</v>
      </c>
      <c r="L36725">
        <v>0</v>
      </c>
      <c r="M36725" s="2" t="s">
        <v>3310</v>
      </c>
      <c r="N36725" s="2" t="s">
        <v>3311</v>
      </c>
      <c r="O36725">
        <v>0</v>
      </c>
      <c r="P36725">
        <v>0</v>
      </c>
      <c r="Q36725" s="2"/>
      <c r="R36725" s="2" t="s">
        <v>44</v>
      </c>
      <c r="S36725" s="2"/>
      <c r="T36725" s="2" t="s">
        <v>524</v>
      </c>
      <c r="U36725" s="2" t="s">
        <v>117</v>
      </c>
      <c r="Y36725" s="1"/>
      <c r="Z36725" s="1"/>
      <c r="AA36725" s="1"/>
      <c r="AB36725" s="2"/>
      <c r="AC36725">
        <v>0</v>
      </c>
      <c r="AD36725">
        <v>0</v>
      </c>
      <c r="AE36725" s="2"/>
      <c r="AF36725" s="2"/>
      <c r="AG36725" s="2"/>
      <c r="AJ36725">
        <v>0</v>
      </c>
    </row>
    <row r="36726" spans="1:36" x14ac:dyDescent="0.3">
      <c r="A36726" s="2" t="s">
        <v>5151</v>
      </c>
      <c r="B36726" s="2" t="s">
        <v>5152</v>
      </c>
      <c r="C36726" s="2" t="s">
        <v>114</v>
      </c>
      <c r="D36726" s="2"/>
      <c r="E36726" s="2"/>
      <c r="F36726" s="2"/>
      <c r="G36726" s="2" t="s">
        <v>1034</v>
      </c>
      <c r="H36726" s="1">
        <v>1</v>
      </c>
      <c r="I36726" s="2" t="s">
        <v>1034</v>
      </c>
      <c r="J36726">
        <v>0</v>
      </c>
      <c r="K36726">
        <v>0</v>
      </c>
      <c r="L36726">
        <v>0</v>
      </c>
      <c r="M36726" s="2" t="s">
        <v>986</v>
      </c>
      <c r="N36726" s="2" t="s">
        <v>987</v>
      </c>
      <c r="O36726">
        <v>0</v>
      </c>
      <c r="P36726">
        <v>0</v>
      </c>
      <c r="Q36726" s="2"/>
      <c r="R36726" s="2" t="s">
        <v>44</v>
      </c>
      <c r="S36726" s="2"/>
      <c r="T36726" s="2" t="s">
        <v>524</v>
      </c>
      <c r="U36726" s="2" t="s">
        <v>117</v>
      </c>
      <c r="Y36726" s="1"/>
      <c r="Z36726" s="1"/>
      <c r="AA36726" s="1"/>
      <c r="AB36726" s="2"/>
      <c r="AC36726">
        <v>0</v>
      </c>
      <c r="AD36726">
        <v>0</v>
      </c>
      <c r="AE36726" s="2"/>
      <c r="AF36726" s="2"/>
      <c r="AG36726" s="2"/>
      <c r="AJ36726">
        <v>0</v>
      </c>
    </row>
    <row r="36727" spans="1:36" x14ac:dyDescent="0.3">
      <c r="A36727" s="2" t="s">
        <v>5151</v>
      </c>
      <c r="B36727" s="2" t="s">
        <v>5152</v>
      </c>
      <c r="C36727" s="2" t="s">
        <v>114</v>
      </c>
      <c r="D36727" s="2"/>
      <c r="E36727" s="2"/>
      <c r="F36727" s="2"/>
      <c r="G36727" s="2" t="s">
        <v>1034</v>
      </c>
      <c r="H36727" s="1">
        <v>1</v>
      </c>
      <c r="I36727" s="2" t="s">
        <v>1034</v>
      </c>
      <c r="J36727">
        <v>0</v>
      </c>
      <c r="K36727">
        <v>0</v>
      </c>
      <c r="L36727">
        <v>0</v>
      </c>
      <c r="M36727" s="2" t="s">
        <v>213</v>
      </c>
      <c r="N36727" s="2" t="s">
        <v>214</v>
      </c>
      <c r="O36727">
        <v>0</v>
      </c>
      <c r="P36727">
        <v>0</v>
      </c>
      <c r="Q36727" s="2"/>
      <c r="R36727" s="2" t="s">
        <v>44</v>
      </c>
      <c r="S36727" s="2"/>
      <c r="T36727" s="2" t="s">
        <v>524</v>
      </c>
      <c r="U36727" s="2" t="s">
        <v>117</v>
      </c>
      <c r="Y36727" s="1"/>
      <c r="Z36727" s="1"/>
      <c r="AA36727" s="1"/>
      <c r="AB36727" s="2"/>
      <c r="AC36727">
        <v>0</v>
      </c>
      <c r="AD36727">
        <v>0</v>
      </c>
      <c r="AE36727" s="2"/>
      <c r="AF36727" s="2"/>
      <c r="AG36727" s="2"/>
      <c r="AJ36727">
        <v>0</v>
      </c>
    </row>
    <row r="36728" spans="1:36" x14ac:dyDescent="0.3">
      <c r="A36728" s="2" t="s">
        <v>5151</v>
      </c>
      <c r="B36728" s="2" t="s">
        <v>5152</v>
      </c>
      <c r="C36728" s="2" t="s">
        <v>114</v>
      </c>
      <c r="D36728" s="2"/>
      <c r="E36728" s="2"/>
      <c r="F36728" s="2"/>
      <c r="G36728" s="2" t="s">
        <v>1034</v>
      </c>
      <c r="H36728" s="1">
        <v>1</v>
      </c>
      <c r="I36728" s="2" t="s">
        <v>1034</v>
      </c>
      <c r="J36728">
        <v>0</v>
      </c>
      <c r="K36728">
        <v>0</v>
      </c>
      <c r="L36728">
        <v>0</v>
      </c>
      <c r="M36728" s="2" t="s">
        <v>3308</v>
      </c>
      <c r="N36728" s="2" t="s">
        <v>3309</v>
      </c>
      <c r="O36728">
        <v>0</v>
      </c>
      <c r="P36728">
        <v>0</v>
      </c>
      <c r="Q36728" s="2"/>
      <c r="R36728" s="2" t="s">
        <v>44</v>
      </c>
      <c r="S36728" s="2"/>
      <c r="T36728" s="2" t="s">
        <v>524</v>
      </c>
      <c r="U36728" s="2" t="s">
        <v>117</v>
      </c>
      <c r="Y36728" s="1"/>
      <c r="Z36728" s="1"/>
      <c r="AA36728" s="1"/>
      <c r="AB36728" s="2"/>
      <c r="AC36728">
        <v>0</v>
      </c>
      <c r="AD36728">
        <v>0</v>
      </c>
      <c r="AE36728" s="2"/>
      <c r="AF36728" s="2"/>
      <c r="AG36728" s="2"/>
      <c r="AJ36728">
        <v>0</v>
      </c>
    </row>
    <row r="36729" spans="1:36" x14ac:dyDescent="0.3">
      <c r="A36729" s="2" t="s">
        <v>5151</v>
      </c>
      <c r="B36729" s="2" t="s">
        <v>5152</v>
      </c>
      <c r="C36729" s="2" t="s">
        <v>114</v>
      </c>
      <c r="D36729" s="2"/>
      <c r="E36729" s="2"/>
      <c r="F36729" s="2"/>
      <c r="G36729" s="2" t="s">
        <v>1034</v>
      </c>
      <c r="H36729" s="1">
        <v>1</v>
      </c>
      <c r="I36729" s="2" t="s">
        <v>1034</v>
      </c>
      <c r="J36729">
        <v>0</v>
      </c>
      <c r="K36729">
        <v>0</v>
      </c>
      <c r="L36729">
        <v>0</v>
      </c>
      <c r="M36729" s="2" t="s">
        <v>3307</v>
      </c>
      <c r="N36729" s="2" t="s">
        <v>645</v>
      </c>
      <c r="O36729">
        <v>0</v>
      </c>
      <c r="P36729">
        <v>0</v>
      </c>
      <c r="Q36729" s="2"/>
      <c r="R36729" s="2" t="s">
        <v>44</v>
      </c>
      <c r="S36729" s="2"/>
      <c r="T36729" s="2" t="s">
        <v>524</v>
      </c>
      <c r="U36729" s="2" t="s">
        <v>117</v>
      </c>
      <c r="Y36729" s="1"/>
      <c r="Z36729" s="1"/>
      <c r="AA36729" s="1"/>
      <c r="AB36729" s="2"/>
      <c r="AC36729">
        <v>0</v>
      </c>
      <c r="AD36729">
        <v>0</v>
      </c>
      <c r="AE36729" s="2"/>
      <c r="AF36729" s="2"/>
      <c r="AG36729" s="2"/>
      <c r="AJ36729">
        <v>0</v>
      </c>
    </row>
    <row r="36730" spans="1:36" x14ac:dyDescent="0.3">
      <c r="A36730" s="2" t="s">
        <v>5151</v>
      </c>
      <c r="B36730" s="2" t="s">
        <v>5152</v>
      </c>
      <c r="C36730" s="2" t="s">
        <v>114</v>
      </c>
      <c r="D36730" s="2"/>
      <c r="E36730" s="2"/>
      <c r="F36730" s="2"/>
      <c r="G36730" s="2" t="s">
        <v>1034</v>
      </c>
      <c r="H36730" s="1">
        <v>1</v>
      </c>
      <c r="I36730" s="2" t="s">
        <v>1034</v>
      </c>
      <c r="J36730">
        <v>0</v>
      </c>
      <c r="K36730">
        <v>0</v>
      </c>
      <c r="L36730">
        <v>0</v>
      </c>
      <c r="M36730" s="2" t="s">
        <v>299</v>
      </c>
      <c r="N36730" s="2" t="s">
        <v>300</v>
      </c>
      <c r="O36730">
        <v>0</v>
      </c>
      <c r="P36730">
        <v>0</v>
      </c>
      <c r="Q36730" s="2"/>
      <c r="R36730" s="2" t="s">
        <v>44</v>
      </c>
      <c r="S36730" s="2"/>
      <c r="T36730" s="2" t="s">
        <v>524</v>
      </c>
      <c r="U36730" s="2" t="s">
        <v>117</v>
      </c>
      <c r="Y36730" s="1"/>
      <c r="Z36730" s="1"/>
      <c r="AA36730" s="1"/>
      <c r="AB36730" s="2"/>
      <c r="AC36730">
        <v>0</v>
      </c>
      <c r="AD36730">
        <v>0</v>
      </c>
      <c r="AE36730" s="2"/>
      <c r="AF36730" s="2"/>
      <c r="AG36730" s="2"/>
      <c r="AJ36730">
        <v>0</v>
      </c>
    </row>
    <row r="36731" spans="1:36" x14ac:dyDescent="0.3">
      <c r="A36731" s="2" t="s">
        <v>5151</v>
      </c>
      <c r="B36731" s="2" t="s">
        <v>5152</v>
      </c>
      <c r="C36731" s="2" t="s">
        <v>114</v>
      </c>
      <c r="D36731" s="2"/>
      <c r="E36731" s="2"/>
      <c r="F36731" s="2"/>
      <c r="G36731" s="2" t="s">
        <v>1034</v>
      </c>
      <c r="H36731" s="1">
        <v>1</v>
      </c>
      <c r="I36731" s="2" t="s">
        <v>1034</v>
      </c>
      <c r="J36731">
        <v>0</v>
      </c>
      <c r="K36731">
        <v>0</v>
      </c>
      <c r="L36731">
        <v>0</v>
      </c>
      <c r="M36731" s="2" t="s">
        <v>1484</v>
      </c>
      <c r="N36731" s="2" t="s">
        <v>1485</v>
      </c>
      <c r="O36731">
        <v>0</v>
      </c>
      <c r="P36731">
        <v>0</v>
      </c>
      <c r="Q36731" s="2"/>
      <c r="R36731" s="2" t="s">
        <v>44</v>
      </c>
      <c r="S36731" s="2"/>
      <c r="T36731" s="2" t="s">
        <v>524</v>
      </c>
      <c r="U36731" s="2" t="s">
        <v>117</v>
      </c>
      <c r="Y36731" s="1"/>
      <c r="Z36731" s="1"/>
      <c r="AA36731" s="1"/>
      <c r="AB36731" s="2"/>
      <c r="AC36731">
        <v>0</v>
      </c>
      <c r="AD36731">
        <v>0</v>
      </c>
      <c r="AE36731" s="2"/>
      <c r="AF36731" s="2"/>
      <c r="AG36731" s="2"/>
      <c r="AJ36731">
        <v>0</v>
      </c>
    </row>
    <row r="36732" spans="1:36" x14ac:dyDescent="0.3">
      <c r="A36732" s="2" t="s">
        <v>5151</v>
      </c>
      <c r="B36732" s="2" t="s">
        <v>5152</v>
      </c>
      <c r="C36732" s="2" t="s">
        <v>114</v>
      </c>
      <c r="D36732" s="2"/>
      <c r="E36732" s="2"/>
      <c r="F36732" s="2"/>
      <c r="G36732" s="2" t="s">
        <v>1034</v>
      </c>
      <c r="H36732" s="1">
        <v>1</v>
      </c>
      <c r="I36732" s="2" t="s">
        <v>1034</v>
      </c>
      <c r="J36732">
        <v>0</v>
      </c>
      <c r="K36732">
        <v>0</v>
      </c>
      <c r="L36732">
        <v>0</v>
      </c>
      <c r="M36732" s="2" t="s">
        <v>550</v>
      </c>
      <c r="N36732" s="2" t="s">
        <v>551</v>
      </c>
      <c r="O36732">
        <v>0</v>
      </c>
      <c r="P36732">
        <v>0</v>
      </c>
      <c r="Q36732" s="2"/>
      <c r="R36732" s="2" t="s">
        <v>44</v>
      </c>
      <c r="S36732" s="2"/>
      <c r="T36732" s="2" t="s">
        <v>524</v>
      </c>
      <c r="U36732" s="2" t="s">
        <v>117</v>
      </c>
      <c r="Y36732" s="1"/>
      <c r="Z36732" s="1"/>
      <c r="AA36732" s="1"/>
      <c r="AB36732" s="2"/>
      <c r="AC36732">
        <v>0</v>
      </c>
      <c r="AD36732">
        <v>0</v>
      </c>
      <c r="AE36732" s="2"/>
      <c r="AF36732" s="2"/>
      <c r="AG36732" s="2"/>
      <c r="AJ36732">
        <v>0</v>
      </c>
    </row>
    <row r="36733" spans="1:36" x14ac:dyDescent="0.3">
      <c r="A36733" s="2" t="s">
        <v>5151</v>
      </c>
      <c r="B36733" s="2" t="s">
        <v>5152</v>
      </c>
      <c r="C36733" s="2" t="s">
        <v>114</v>
      </c>
      <c r="D36733" s="2"/>
      <c r="E36733" s="2"/>
      <c r="F36733" s="2"/>
      <c r="G36733" s="2" t="s">
        <v>1034</v>
      </c>
      <c r="H36733" s="1">
        <v>1</v>
      </c>
      <c r="I36733" s="2" t="s">
        <v>1034</v>
      </c>
      <c r="J36733">
        <v>0</v>
      </c>
      <c r="K36733">
        <v>0</v>
      </c>
      <c r="L36733">
        <v>0</v>
      </c>
      <c r="M36733" s="2" t="s">
        <v>138</v>
      </c>
      <c r="N36733" s="2" t="s">
        <v>139</v>
      </c>
      <c r="O36733">
        <v>0</v>
      </c>
      <c r="P36733">
        <v>0</v>
      </c>
      <c r="Q36733" s="2"/>
      <c r="R36733" s="2" t="s">
        <v>44</v>
      </c>
      <c r="S36733" s="2"/>
      <c r="T36733" s="2" t="s">
        <v>524</v>
      </c>
      <c r="U36733" s="2" t="s">
        <v>117</v>
      </c>
      <c r="Y36733" s="1"/>
      <c r="Z36733" s="1"/>
      <c r="AA36733" s="1"/>
      <c r="AB36733" s="2"/>
      <c r="AC36733">
        <v>0</v>
      </c>
      <c r="AD36733">
        <v>0</v>
      </c>
      <c r="AE36733" s="2"/>
      <c r="AF36733" s="2"/>
      <c r="AG36733" s="2"/>
      <c r="AJ36733">
        <v>0</v>
      </c>
    </row>
    <row r="36734" spans="1:36" x14ac:dyDescent="0.3">
      <c r="A36734" s="2" t="s">
        <v>5151</v>
      </c>
      <c r="B36734" s="2" t="s">
        <v>5152</v>
      </c>
      <c r="C36734" s="2" t="s">
        <v>114</v>
      </c>
      <c r="D36734" s="2"/>
      <c r="E36734" s="2"/>
      <c r="F36734" s="2"/>
      <c r="G36734" s="2" t="s">
        <v>1034</v>
      </c>
      <c r="H36734" s="1">
        <v>1</v>
      </c>
      <c r="I36734" s="2" t="s">
        <v>1034</v>
      </c>
      <c r="J36734">
        <v>0</v>
      </c>
      <c r="K36734">
        <v>0</v>
      </c>
      <c r="L36734">
        <v>0</v>
      </c>
      <c r="M36734" s="2" t="s">
        <v>3299</v>
      </c>
      <c r="N36734" s="2" t="s">
        <v>3300</v>
      </c>
      <c r="O36734">
        <v>0</v>
      </c>
      <c r="P36734">
        <v>0</v>
      </c>
      <c r="Q36734" s="2"/>
      <c r="R36734" s="2" t="s">
        <v>44</v>
      </c>
      <c r="S36734" s="2"/>
      <c r="T36734" s="2" t="s">
        <v>524</v>
      </c>
      <c r="U36734" s="2" t="s">
        <v>117</v>
      </c>
      <c r="Y36734" s="1"/>
      <c r="Z36734" s="1"/>
      <c r="AA36734" s="1"/>
      <c r="AB36734" s="2"/>
      <c r="AC36734">
        <v>0</v>
      </c>
      <c r="AD36734">
        <v>0</v>
      </c>
      <c r="AE36734" s="2"/>
      <c r="AF36734" s="2"/>
      <c r="AG36734" s="2"/>
      <c r="AJ36734">
        <v>0</v>
      </c>
    </row>
    <row r="36735" spans="1:36" x14ac:dyDescent="0.3">
      <c r="A36735" s="2" t="s">
        <v>5151</v>
      </c>
      <c r="B36735" s="2" t="s">
        <v>5152</v>
      </c>
      <c r="C36735" s="2" t="s">
        <v>114</v>
      </c>
      <c r="D36735" s="2"/>
      <c r="E36735" s="2"/>
      <c r="F36735" s="2"/>
      <c r="G36735" s="2" t="s">
        <v>1034</v>
      </c>
      <c r="H36735" s="1">
        <v>1</v>
      </c>
      <c r="I36735" s="2" t="s">
        <v>1034</v>
      </c>
      <c r="J36735">
        <v>0</v>
      </c>
      <c r="K36735">
        <v>0</v>
      </c>
      <c r="L36735">
        <v>0</v>
      </c>
      <c r="M36735" s="2" t="s">
        <v>2314</v>
      </c>
      <c r="N36735" s="2" t="s">
        <v>2315</v>
      </c>
      <c r="O36735">
        <v>0</v>
      </c>
      <c r="P36735">
        <v>0</v>
      </c>
      <c r="Q36735" s="2"/>
      <c r="R36735" s="2" t="s">
        <v>44</v>
      </c>
      <c r="S36735" s="2"/>
      <c r="T36735" s="2" t="s">
        <v>524</v>
      </c>
      <c r="U36735" s="2" t="s">
        <v>117</v>
      </c>
      <c r="Y36735" s="1"/>
      <c r="Z36735" s="1"/>
      <c r="AA36735" s="1"/>
      <c r="AB36735" s="2"/>
      <c r="AC36735">
        <v>0</v>
      </c>
      <c r="AD36735">
        <v>0</v>
      </c>
      <c r="AE36735" s="2"/>
      <c r="AF36735" s="2"/>
      <c r="AG36735" s="2"/>
      <c r="AJ36735">
        <v>0</v>
      </c>
    </row>
    <row r="36736" spans="1:36" x14ac:dyDescent="0.3">
      <c r="A36736" s="2" t="s">
        <v>5151</v>
      </c>
      <c r="B36736" s="2" t="s">
        <v>5152</v>
      </c>
      <c r="C36736" s="2" t="s">
        <v>114</v>
      </c>
      <c r="D36736" s="2"/>
      <c r="E36736" s="2"/>
      <c r="F36736" s="2"/>
      <c r="G36736" s="2" t="s">
        <v>1034</v>
      </c>
      <c r="H36736" s="1">
        <v>1</v>
      </c>
      <c r="I36736" s="2" t="s">
        <v>1034</v>
      </c>
      <c r="J36736">
        <v>0</v>
      </c>
      <c r="K36736">
        <v>0</v>
      </c>
      <c r="L36736">
        <v>0</v>
      </c>
      <c r="M36736" s="2" t="s">
        <v>723</v>
      </c>
      <c r="N36736" s="2" t="s">
        <v>724</v>
      </c>
      <c r="O36736">
        <v>0</v>
      </c>
      <c r="P36736">
        <v>0</v>
      </c>
      <c r="Q36736" s="2"/>
      <c r="R36736" s="2" t="s">
        <v>44</v>
      </c>
      <c r="S36736" s="2"/>
      <c r="T36736" s="2" t="s">
        <v>524</v>
      </c>
      <c r="U36736" s="2" t="s">
        <v>117</v>
      </c>
      <c r="Y36736" s="1"/>
      <c r="Z36736" s="1"/>
      <c r="AA36736" s="1"/>
      <c r="AB36736" s="2"/>
      <c r="AC36736">
        <v>0</v>
      </c>
      <c r="AD36736">
        <v>0</v>
      </c>
      <c r="AE36736" s="2"/>
      <c r="AF36736" s="2"/>
      <c r="AG36736" s="2"/>
      <c r="AJ36736">
        <v>0</v>
      </c>
    </row>
    <row r="36737" spans="1:36" x14ac:dyDescent="0.3">
      <c r="A36737" s="2" t="s">
        <v>5151</v>
      </c>
      <c r="B36737" s="2" t="s">
        <v>5152</v>
      </c>
      <c r="C36737" s="2" t="s">
        <v>114</v>
      </c>
      <c r="D36737" s="2"/>
      <c r="E36737" s="2"/>
      <c r="F36737" s="2"/>
      <c r="G36737" s="2" t="s">
        <v>1034</v>
      </c>
      <c r="H36737" s="1">
        <v>1</v>
      </c>
      <c r="I36737" s="2" t="s">
        <v>1034</v>
      </c>
      <c r="J36737">
        <v>0</v>
      </c>
      <c r="K36737">
        <v>0</v>
      </c>
      <c r="L36737">
        <v>0</v>
      </c>
      <c r="M36737" s="2" t="s">
        <v>203</v>
      </c>
      <c r="N36737" s="2" t="s">
        <v>204</v>
      </c>
      <c r="O36737">
        <v>0</v>
      </c>
      <c r="P36737">
        <v>0</v>
      </c>
      <c r="Q36737" s="2"/>
      <c r="R36737" s="2" t="s">
        <v>44</v>
      </c>
      <c r="S36737" s="2"/>
      <c r="T36737" s="2" t="s">
        <v>524</v>
      </c>
      <c r="U36737" s="2" t="s">
        <v>117</v>
      </c>
      <c r="Y36737" s="1"/>
      <c r="Z36737" s="1"/>
      <c r="AA36737" s="1"/>
      <c r="AB36737" s="2"/>
      <c r="AC36737">
        <v>0</v>
      </c>
      <c r="AD36737">
        <v>0</v>
      </c>
      <c r="AE36737" s="2"/>
      <c r="AF36737" s="2"/>
      <c r="AG36737" s="2"/>
      <c r="AJ36737">
        <v>0</v>
      </c>
    </row>
    <row r="36738" spans="1:36" x14ac:dyDescent="0.3">
      <c r="A36738" s="2" t="s">
        <v>5151</v>
      </c>
      <c r="B36738" s="2" t="s">
        <v>5152</v>
      </c>
      <c r="C36738" s="2" t="s">
        <v>114</v>
      </c>
      <c r="D36738" s="2"/>
      <c r="E36738" s="2"/>
      <c r="F36738" s="2"/>
      <c r="G36738" s="2" t="s">
        <v>1034</v>
      </c>
      <c r="H36738" s="1">
        <v>1</v>
      </c>
      <c r="I36738" s="2" t="s">
        <v>1034</v>
      </c>
      <c r="J36738">
        <v>0</v>
      </c>
      <c r="K36738">
        <v>0</v>
      </c>
      <c r="L36738">
        <v>0</v>
      </c>
      <c r="M36738" s="2" t="s">
        <v>3297</v>
      </c>
      <c r="N36738" s="2" t="s">
        <v>3298</v>
      </c>
      <c r="O36738">
        <v>0</v>
      </c>
      <c r="P36738">
        <v>0</v>
      </c>
      <c r="Q36738" s="2"/>
      <c r="R36738" s="2" t="s">
        <v>44</v>
      </c>
      <c r="S36738" s="2"/>
      <c r="T36738" s="2" t="s">
        <v>524</v>
      </c>
      <c r="U36738" s="2" t="s">
        <v>117</v>
      </c>
      <c r="Y36738" s="1"/>
      <c r="Z36738" s="1"/>
      <c r="AA36738" s="1"/>
      <c r="AB36738" s="2"/>
      <c r="AC36738">
        <v>0</v>
      </c>
      <c r="AD36738">
        <v>0</v>
      </c>
      <c r="AE36738" s="2"/>
      <c r="AF36738" s="2"/>
      <c r="AG36738" s="2"/>
      <c r="AJ36738">
        <v>0</v>
      </c>
    </row>
    <row r="36739" spans="1:36" x14ac:dyDescent="0.3">
      <c r="A36739" s="2" t="s">
        <v>5151</v>
      </c>
      <c r="B36739" s="2" t="s">
        <v>5152</v>
      </c>
      <c r="C36739" s="2" t="s">
        <v>114</v>
      </c>
      <c r="D36739" s="2"/>
      <c r="E36739" s="2"/>
      <c r="F36739" s="2"/>
      <c r="G36739" s="2" t="s">
        <v>1034</v>
      </c>
      <c r="H36739" s="1">
        <v>1</v>
      </c>
      <c r="I36739" s="2" t="s">
        <v>1034</v>
      </c>
      <c r="J36739">
        <v>0</v>
      </c>
      <c r="K36739">
        <v>0</v>
      </c>
      <c r="L36739">
        <v>0</v>
      </c>
      <c r="M36739" s="2" t="s">
        <v>362</v>
      </c>
      <c r="N36739" s="2" t="s">
        <v>363</v>
      </c>
      <c r="O36739">
        <v>0</v>
      </c>
      <c r="P36739">
        <v>0</v>
      </c>
      <c r="Q36739" s="2"/>
      <c r="R36739" s="2" t="s">
        <v>44</v>
      </c>
      <c r="S36739" s="2"/>
      <c r="T36739" s="2" t="s">
        <v>524</v>
      </c>
      <c r="U36739" s="2" t="s">
        <v>117</v>
      </c>
      <c r="Y36739" s="1"/>
      <c r="Z36739" s="1"/>
      <c r="AA36739" s="1"/>
      <c r="AB36739" s="2"/>
      <c r="AC36739">
        <v>0</v>
      </c>
      <c r="AD36739">
        <v>0</v>
      </c>
      <c r="AE36739" s="2"/>
      <c r="AF36739" s="2"/>
      <c r="AG36739" s="2"/>
      <c r="AJ36739">
        <v>0</v>
      </c>
    </row>
    <row r="36740" spans="1:36" x14ac:dyDescent="0.3">
      <c r="A36740" s="2" t="s">
        <v>5151</v>
      </c>
      <c r="B36740" s="2" t="s">
        <v>5152</v>
      </c>
      <c r="C36740" s="2" t="s">
        <v>114</v>
      </c>
      <c r="D36740" s="2"/>
      <c r="E36740" s="2"/>
      <c r="F36740" s="2"/>
      <c r="G36740" s="2" t="s">
        <v>1034</v>
      </c>
      <c r="H36740" s="1">
        <v>1</v>
      </c>
      <c r="I36740" s="2" t="s">
        <v>1034</v>
      </c>
      <c r="J36740">
        <v>0</v>
      </c>
      <c r="K36740">
        <v>0</v>
      </c>
      <c r="L36740">
        <v>0</v>
      </c>
      <c r="M36740" s="2" t="s">
        <v>1307</v>
      </c>
      <c r="N36740" s="2" t="s">
        <v>1308</v>
      </c>
      <c r="O36740">
        <v>0</v>
      </c>
      <c r="P36740">
        <v>0</v>
      </c>
      <c r="Q36740" s="2"/>
      <c r="R36740" s="2" t="s">
        <v>44</v>
      </c>
      <c r="S36740" s="2"/>
      <c r="T36740" s="2" t="s">
        <v>524</v>
      </c>
      <c r="U36740" s="2" t="s">
        <v>117</v>
      </c>
      <c r="Y36740" s="1"/>
      <c r="Z36740" s="1"/>
      <c r="AA36740" s="1"/>
      <c r="AB36740" s="2"/>
      <c r="AC36740">
        <v>0</v>
      </c>
      <c r="AD36740">
        <v>0</v>
      </c>
      <c r="AE36740" s="2"/>
      <c r="AF36740" s="2"/>
      <c r="AG36740" s="2"/>
      <c r="AJ36740">
        <v>0</v>
      </c>
    </row>
    <row r="36741" spans="1:36" x14ac:dyDescent="0.3">
      <c r="A36741" s="2" t="s">
        <v>5151</v>
      </c>
      <c r="B36741" s="2" t="s">
        <v>5152</v>
      </c>
      <c r="C36741" s="2" t="s">
        <v>114</v>
      </c>
      <c r="D36741" s="2"/>
      <c r="E36741" s="2"/>
      <c r="F36741" s="2"/>
      <c r="G36741" s="2" t="s">
        <v>1034</v>
      </c>
      <c r="H36741" s="1">
        <v>1</v>
      </c>
      <c r="I36741" s="2" t="s">
        <v>1034</v>
      </c>
      <c r="J36741">
        <v>0</v>
      </c>
      <c r="K36741">
        <v>0</v>
      </c>
      <c r="L36741">
        <v>0</v>
      </c>
      <c r="M36741" s="2" t="s">
        <v>2709</v>
      </c>
      <c r="N36741" s="2" t="s">
        <v>2710</v>
      </c>
      <c r="O36741">
        <v>0</v>
      </c>
      <c r="P36741">
        <v>0</v>
      </c>
      <c r="Q36741" s="2"/>
      <c r="R36741" s="2" t="s">
        <v>44</v>
      </c>
      <c r="S36741" s="2"/>
      <c r="T36741" s="2" t="s">
        <v>524</v>
      </c>
      <c r="U36741" s="2" t="s">
        <v>117</v>
      </c>
      <c r="Y36741" s="1"/>
      <c r="Z36741" s="1"/>
      <c r="AA36741" s="1"/>
      <c r="AB36741" s="2"/>
      <c r="AC36741">
        <v>0</v>
      </c>
      <c r="AD36741">
        <v>0</v>
      </c>
      <c r="AE36741" s="2"/>
      <c r="AF36741" s="2"/>
      <c r="AG36741" s="2"/>
      <c r="AJ36741">
        <v>0</v>
      </c>
    </row>
    <row r="36742" spans="1:36" x14ac:dyDescent="0.3">
      <c r="A36742" s="2" t="s">
        <v>5151</v>
      </c>
      <c r="B36742" s="2" t="s">
        <v>5152</v>
      </c>
      <c r="C36742" s="2" t="s">
        <v>114</v>
      </c>
      <c r="D36742" s="2"/>
      <c r="E36742" s="2"/>
      <c r="F36742" s="2"/>
      <c r="G36742" s="2" t="s">
        <v>1034</v>
      </c>
      <c r="H36742" s="1">
        <v>1</v>
      </c>
      <c r="I36742" s="2" t="s">
        <v>1034</v>
      </c>
      <c r="J36742">
        <v>0</v>
      </c>
      <c r="K36742">
        <v>0</v>
      </c>
      <c r="L36742">
        <v>0</v>
      </c>
      <c r="M36742" s="2" t="s">
        <v>3301</v>
      </c>
      <c r="N36742" s="2" t="s">
        <v>3302</v>
      </c>
      <c r="O36742">
        <v>0</v>
      </c>
      <c r="P36742">
        <v>0</v>
      </c>
      <c r="Q36742" s="2"/>
      <c r="R36742" s="2" t="s">
        <v>44</v>
      </c>
      <c r="S36742" s="2"/>
      <c r="T36742" s="2" t="s">
        <v>524</v>
      </c>
      <c r="U36742" s="2" t="s">
        <v>117</v>
      </c>
      <c r="Y36742" s="1"/>
      <c r="Z36742" s="1"/>
      <c r="AA36742" s="1"/>
      <c r="AB36742" s="2"/>
      <c r="AC36742">
        <v>0</v>
      </c>
      <c r="AD36742">
        <v>0</v>
      </c>
      <c r="AE36742" s="2"/>
      <c r="AF36742" s="2"/>
      <c r="AG36742" s="2"/>
      <c r="AJ36742">
        <v>0</v>
      </c>
    </row>
    <row r="36743" spans="1:36" x14ac:dyDescent="0.3">
      <c r="A36743" s="2" t="s">
        <v>5151</v>
      </c>
      <c r="B36743" s="2" t="s">
        <v>5152</v>
      </c>
      <c r="C36743" s="2" t="s">
        <v>114</v>
      </c>
      <c r="D36743" s="2"/>
      <c r="E36743" s="2"/>
      <c r="F36743" s="2"/>
      <c r="G36743" s="2" t="s">
        <v>1034</v>
      </c>
      <c r="H36743" s="1">
        <v>1</v>
      </c>
      <c r="I36743" s="2" t="s">
        <v>1034</v>
      </c>
      <c r="J36743">
        <v>0</v>
      </c>
      <c r="K36743">
        <v>0</v>
      </c>
      <c r="L36743">
        <v>0</v>
      </c>
      <c r="M36743" s="2" t="s">
        <v>3303</v>
      </c>
      <c r="N36743" s="2" t="s">
        <v>3304</v>
      </c>
      <c r="O36743">
        <v>0</v>
      </c>
      <c r="P36743">
        <v>0</v>
      </c>
      <c r="Q36743" s="2"/>
      <c r="R36743" s="2" t="s">
        <v>44</v>
      </c>
      <c r="S36743" s="2"/>
      <c r="T36743" s="2" t="s">
        <v>524</v>
      </c>
      <c r="U36743" s="2" t="s">
        <v>117</v>
      </c>
      <c r="Y36743" s="1"/>
      <c r="Z36743" s="1"/>
      <c r="AA36743" s="1"/>
      <c r="AB36743" s="2"/>
      <c r="AC36743">
        <v>0</v>
      </c>
      <c r="AD36743">
        <v>0</v>
      </c>
      <c r="AE36743" s="2"/>
      <c r="AF36743" s="2"/>
      <c r="AG36743" s="2"/>
      <c r="AJ36743">
        <v>0</v>
      </c>
    </row>
    <row r="36744" spans="1:36" x14ac:dyDescent="0.3">
      <c r="A36744" s="2" t="s">
        <v>5151</v>
      </c>
      <c r="B36744" s="2" t="s">
        <v>5152</v>
      </c>
      <c r="C36744" s="2" t="s">
        <v>114</v>
      </c>
      <c r="D36744" s="2"/>
      <c r="E36744" s="2"/>
      <c r="F36744" s="2"/>
      <c r="G36744" s="2" t="s">
        <v>1034</v>
      </c>
      <c r="H36744" s="1">
        <v>1</v>
      </c>
      <c r="I36744" s="2" t="s">
        <v>1034</v>
      </c>
      <c r="J36744">
        <v>0</v>
      </c>
      <c r="K36744">
        <v>0</v>
      </c>
      <c r="L36744">
        <v>0</v>
      </c>
      <c r="M36744" s="2" t="s">
        <v>294</v>
      </c>
      <c r="N36744" s="2" t="s">
        <v>295</v>
      </c>
      <c r="O36744">
        <v>0</v>
      </c>
      <c r="P36744">
        <v>0</v>
      </c>
      <c r="Q36744" s="2"/>
      <c r="R36744" s="2" t="s">
        <v>44</v>
      </c>
      <c r="S36744" s="2"/>
      <c r="T36744" s="2" t="s">
        <v>524</v>
      </c>
      <c r="U36744" s="2" t="s">
        <v>117</v>
      </c>
      <c r="Y36744" s="1"/>
      <c r="Z36744" s="1"/>
      <c r="AA36744" s="1"/>
      <c r="AB36744" s="2"/>
      <c r="AC36744">
        <v>0</v>
      </c>
      <c r="AD36744">
        <v>0</v>
      </c>
      <c r="AE36744" s="2"/>
      <c r="AF36744" s="2"/>
      <c r="AG36744" s="2"/>
      <c r="AJ36744">
        <v>0</v>
      </c>
    </row>
    <row r="36745" spans="1:36" x14ac:dyDescent="0.3">
      <c r="A36745" s="2" t="s">
        <v>5151</v>
      </c>
      <c r="B36745" s="2" t="s">
        <v>5152</v>
      </c>
      <c r="C36745" s="2" t="s">
        <v>114</v>
      </c>
      <c r="D36745" s="2"/>
      <c r="E36745" s="2"/>
      <c r="F36745" s="2"/>
      <c r="G36745" s="2" t="s">
        <v>1034</v>
      </c>
      <c r="H36745" s="1">
        <v>1</v>
      </c>
      <c r="I36745" s="2" t="s">
        <v>1034</v>
      </c>
      <c r="J36745">
        <v>0</v>
      </c>
      <c r="K36745">
        <v>0</v>
      </c>
      <c r="L36745">
        <v>0</v>
      </c>
      <c r="M36745" s="2" t="s">
        <v>2409</v>
      </c>
      <c r="N36745" s="2" t="s">
        <v>2410</v>
      </c>
      <c r="O36745">
        <v>0</v>
      </c>
      <c r="P36745">
        <v>0</v>
      </c>
      <c r="Q36745" s="2"/>
      <c r="R36745" s="2" t="s">
        <v>44</v>
      </c>
      <c r="S36745" s="2"/>
      <c r="T36745" s="2" t="s">
        <v>524</v>
      </c>
      <c r="U36745" s="2" t="s">
        <v>117</v>
      </c>
      <c r="Y36745" s="1"/>
      <c r="Z36745" s="1"/>
      <c r="AA36745" s="1"/>
      <c r="AB36745" s="2"/>
      <c r="AC36745">
        <v>0</v>
      </c>
      <c r="AD36745">
        <v>0</v>
      </c>
      <c r="AE36745" s="2"/>
      <c r="AF36745" s="2"/>
      <c r="AG36745" s="2"/>
      <c r="AJ36745">
        <v>0</v>
      </c>
    </row>
    <row r="36746" spans="1:36" x14ac:dyDescent="0.3">
      <c r="A36746" s="2" t="s">
        <v>5151</v>
      </c>
      <c r="B36746" s="2" t="s">
        <v>5152</v>
      </c>
      <c r="C36746" s="2" t="s">
        <v>114</v>
      </c>
      <c r="D36746" s="2"/>
      <c r="E36746" s="2"/>
      <c r="F36746" s="2"/>
      <c r="G36746" s="2" t="s">
        <v>1034</v>
      </c>
      <c r="H36746" s="1">
        <v>1</v>
      </c>
      <c r="I36746" s="2" t="s">
        <v>1034</v>
      </c>
      <c r="J36746">
        <v>0</v>
      </c>
      <c r="K36746">
        <v>0</v>
      </c>
      <c r="L36746">
        <v>0</v>
      </c>
      <c r="M36746" s="2" t="s">
        <v>992</v>
      </c>
      <c r="N36746" s="2" t="s">
        <v>993</v>
      </c>
      <c r="O36746">
        <v>0</v>
      </c>
      <c r="P36746">
        <v>0</v>
      </c>
      <c r="Q36746" s="2"/>
      <c r="R36746" s="2" t="s">
        <v>44</v>
      </c>
      <c r="S36746" s="2"/>
      <c r="T36746" s="2" t="s">
        <v>524</v>
      </c>
      <c r="U36746" s="2" t="s">
        <v>117</v>
      </c>
      <c r="Y36746" s="1"/>
      <c r="Z36746" s="1"/>
      <c r="AA36746" s="1"/>
      <c r="AB36746" s="2"/>
      <c r="AC36746">
        <v>0</v>
      </c>
      <c r="AD36746">
        <v>0</v>
      </c>
      <c r="AE36746" s="2"/>
      <c r="AF36746" s="2"/>
      <c r="AG36746" s="2"/>
      <c r="AJ36746">
        <v>0</v>
      </c>
    </row>
    <row r="36747" spans="1:36" x14ac:dyDescent="0.3">
      <c r="A36747" s="2" t="s">
        <v>5153</v>
      </c>
      <c r="B36747" s="2" t="s">
        <v>5154</v>
      </c>
      <c r="C36747" s="2" t="s">
        <v>114</v>
      </c>
      <c r="D36747" s="2"/>
      <c r="E36747" s="2"/>
      <c r="F36747" s="2"/>
      <c r="G36747" s="2" t="s">
        <v>1034</v>
      </c>
      <c r="H36747" s="1">
        <v>1</v>
      </c>
      <c r="I36747" s="2" t="s">
        <v>1034</v>
      </c>
      <c r="J36747">
        <v>0</v>
      </c>
      <c r="K36747">
        <v>0</v>
      </c>
      <c r="L36747">
        <v>0</v>
      </c>
      <c r="M36747" s="2" t="s">
        <v>992</v>
      </c>
      <c r="N36747" s="2" t="s">
        <v>993</v>
      </c>
      <c r="O36747">
        <v>0</v>
      </c>
      <c r="P36747">
        <v>0</v>
      </c>
      <c r="Q36747" s="2"/>
      <c r="R36747" s="2" t="s">
        <v>44</v>
      </c>
      <c r="S36747" s="2"/>
      <c r="T36747" s="2" t="s">
        <v>110</v>
      </c>
      <c r="U36747" s="2" t="s">
        <v>117</v>
      </c>
      <c r="Y36747" s="1"/>
      <c r="Z36747" s="1"/>
      <c r="AA36747" s="1"/>
      <c r="AB36747" s="2"/>
      <c r="AC36747">
        <v>0</v>
      </c>
      <c r="AD36747">
        <v>0</v>
      </c>
      <c r="AE36747" s="2"/>
      <c r="AF36747" s="2"/>
      <c r="AG36747" s="2"/>
      <c r="AJ36747">
        <v>0</v>
      </c>
    </row>
    <row r="36748" spans="1:36" x14ac:dyDescent="0.3">
      <c r="A36748" s="2" t="s">
        <v>5153</v>
      </c>
      <c r="B36748" s="2" t="s">
        <v>5154</v>
      </c>
      <c r="C36748" s="2" t="s">
        <v>114</v>
      </c>
      <c r="D36748" s="2"/>
      <c r="E36748" s="2"/>
      <c r="F36748" s="2"/>
      <c r="G36748" s="2" t="s">
        <v>1034</v>
      </c>
      <c r="H36748" s="1">
        <v>1</v>
      </c>
      <c r="I36748" s="2" t="s">
        <v>1034</v>
      </c>
      <c r="J36748">
        <v>0</v>
      </c>
      <c r="K36748">
        <v>0</v>
      </c>
      <c r="L36748">
        <v>0</v>
      </c>
      <c r="M36748" s="2" t="s">
        <v>2409</v>
      </c>
      <c r="N36748" s="2" t="s">
        <v>2410</v>
      </c>
      <c r="O36748">
        <v>0</v>
      </c>
      <c r="P36748">
        <v>0</v>
      </c>
      <c r="Q36748" s="2"/>
      <c r="R36748" s="2" t="s">
        <v>44</v>
      </c>
      <c r="S36748" s="2"/>
      <c r="T36748" s="2" t="s">
        <v>110</v>
      </c>
      <c r="U36748" s="2" t="s">
        <v>117</v>
      </c>
      <c r="Y36748" s="1"/>
      <c r="Z36748" s="1"/>
      <c r="AA36748" s="1"/>
      <c r="AB36748" s="2"/>
      <c r="AC36748">
        <v>0</v>
      </c>
      <c r="AD36748">
        <v>0</v>
      </c>
      <c r="AE36748" s="2"/>
      <c r="AF36748" s="2"/>
      <c r="AG36748" s="2"/>
      <c r="AJ36748">
        <v>0</v>
      </c>
    </row>
    <row r="36749" spans="1:36" x14ac:dyDescent="0.3">
      <c r="A36749" s="2" t="s">
        <v>5153</v>
      </c>
      <c r="B36749" s="2" t="s">
        <v>5154</v>
      </c>
      <c r="C36749" s="2" t="s">
        <v>114</v>
      </c>
      <c r="D36749" s="2"/>
      <c r="E36749" s="2"/>
      <c r="F36749" s="2"/>
      <c r="G36749" s="2" t="s">
        <v>1034</v>
      </c>
      <c r="H36749" s="1">
        <v>1</v>
      </c>
      <c r="I36749" s="2" t="s">
        <v>1034</v>
      </c>
      <c r="J36749">
        <v>0</v>
      </c>
      <c r="K36749">
        <v>0</v>
      </c>
      <c r="L36749">
        <v>0</v>
      </c>
      <c r="M36749" s="2" t="s">
        <v>294</v>
      </c>
      <c r="N36749" s="2" t="s">
        <v>295</v>
      </c>
      <c r="O36749">
        <v>0</v>
      </c>
      <c r="P36749">
        <v>0</v>
      </c>
      <c r="Q36749" s="2"/>
      <c r="R36749" s="2" t="s">
        <v>44</v>
      </c>
      <c r="S36749" s="2"/>
      <c r="T36749" s="2" t="s">
        <v>110</v>
      </c>
      <c r="U36749" s="2" t="s">
        <v>117</v>
      </c>
      <c r="Y36749" s="1"/>
      <c r="Z36749" s="1"/>
      <c r="AA36749" s="1"/>
      <c r="AB36749" s="2"/>
      <c r="AC36749">
        <v>0</v>
      </c>
      <c r="AD36749">
        <v>0</v>
      </c>
      <c r="AE36749" s="2"/>
      <c r="AF36749" s="2"/>
      <c r="AG36749" s="2"/>
      <c r="AJ36749">
        <v>0</v>
      </c>
    </row>
    <row r="36750" spans="1:36" x14ac:dyDescent="0.3">
      <c r="A36750" s="2" t="s">
        <v>5153</v>
      </c>
      <c r="B36750" s="2" t="s">
        <v>5154</v>
      </c>
      <c r="C36750" s="2" t="s">
        <v>114</v>
      </c>
      <c r="D36750" s="2"/>
      <c r="E36750" s="2"/>
      <c r="F36750" s="2"/>
      <c r="G36750" s="2" t="s">
        <v>1034</v>
      </c>
      <c r="H36750" s="1">
        <v>1</v>
      </c>
      <c r="I36750" s="2" t="s">
        <v>1034</v>
      </c>
      <c r="J36750">
        <v>0</v>
      </c>
      <c r="K36750">
        <v>0</v>
      </c>
      <c r="L36750">
        <v>0</v>
      </c>
      <c r="M36750" s="2" t="s">
        <v>3303</v>
      </c>
      <c r="N36750" s="2" t="s">
        <v>3304</v>
      </c>
      <c r="O36750">
        <v>0</v>
      </c>
      <c r="P36750">
        <v>0</v>
      </c>
      <c r="Q36750" s="2"/>
      <c r="R36750" s="2" t="s">
        <v>44</v>
      </c>
      <c r="S36750" s="2"/>
      <c r="T36750" s="2" t="s">
        <v>110</v>
      </c>
      <c r="U36750" s="2" t="s">
        <v>117</v>
      </c>
      <c r="Y36750" s="1"/>
      <c r="Z36750" s="1"/>
      <c r="AA36750" s="1"/>
      <c r="AB36750" s="2"/>
      <c r="AC36750">
        <v>0</v>
      </c>
      <c r="AD36750">
        <v>0</v>
      </c>
      <c r="AE36750" s="2"/>
      <c r="AF36750" s="2"/>
      <c r="AG36750" s="2"/>
      <c r="AJ36750">
        <v>0</v>
      </c>
    </row>
    <row r="36751" spans="1:36" x14ac:dyDescent="0.3">
      <c r="A36751" s="2" t="s">
        <v>5153</v>
      </c>
      <c r="B36751" s="2" t="s">
        <v>5154</v>
      </c>
      <c r="C36751" s="2" t="s">
        <v>114</v>
      </c>
      <c r="D36751" s="2"/>
      <c r="E36751" s="2"/>
      <c r="F36751" s="2"/>
      <c r="G36751" s="2" t="s">
        <v>1034</v>
      </c>
      <c r="H36751" s="1">
        <v>1</v>
      </c>
      <c r="I36751" s="2" t="s">
        <v>1034</v>
      </c>
      <c r="J36751">
        <v>0</v>
      </c>
      <c r="K36751">
        <v>0</v>
      </c>
      <c r="L36751">
        <v>0</v>
      </c>
      <c r="M36751" s="2" t="s">
        <v>3301</v>
      </c>
      <c r="N36751" s="2" t="s">
        <v>3302</v>
      </c>
      <c r="O36751">
        <v>0</v>
      </c>
      <c r="P36751">
        <v>0</v>
      </c>
      <c r="Q36751" s="2"/>
      <c r="R36751" s="2" t="s">
        <v>44</v>
      </c>
      <c r="S36751" s="2"/>
      <c r="T36751" s="2" t="s">
        <v>110</v>
      </c>
      <c r="U36751" s="2" t="s">
        <v>117</v>
      </c>
      <c r="Y36751" s="1"/>
      <c r="Z36751" s="1"/>
      <c r="AA36751" s="1"/>
      <c r="AB36751" s="2"/>
      <c r="AC36751">
        <v>0</v>
      </c>
      <c r="AD36751">
        <v>0</v>
      </c>
      <c r="AE36751" s="2"/>
      <c r="AF36751" s="2"/>
      <c r="AG36751" s="2"/>
      <c r="AJ36751">
        <v>0</v>
      </c>
    </row>
    <row r="36752" spans="1:36" x14ac:dyDescent="0.3">
      <c r="A36752" s="2" t="s">
        <v>5153</v>
      </c>
      <c r="B36752" s="2" t="s">
        <v>5154</v>
      </c>
      <c r="C36752" s="2" t="s">
        <v>114</v>
      </c>
      <c r="D36752" s="2"/>
      <c r="E36752" s="2"/>
      <c r="F36752" s="2"/>
      <c r="G36752" s="2" t="s">
        <v>1034</v>
      </c>
      <c r="H36752" s="1">
        <v>1</v>
      </c>
      <c r="I36752" s="2" t="s">
        <v>1034</v>
      </c>
      <c r="J36752">
        <v>0</v>
      </c>
      <c r="K36752">
        <v>0</v>
      </c>
      <c r="L36752">
        <v>0</v>
      </c>
      <c r="M36752" s="2" t="s">
        <v>2709</v>
      </c>
      <c r="N36752" s="2" t="s">
        <v>2710</v>
      </c>
      <c r="O36752">
        <v>0</v>
      </c>
      <c r="P36752">
        <v>0</v>
      </c>
      <c r="Q36752" s="2"/>
      <c r="R36752" s="2" t="s">
        <v>44</v>
      </c>
      <c r="S36752" s="2"/>
      <c r="T36752" s="2" t="s">
        <v>110</v>
      </c>
      <c r="U36752" s="2" t="s">
        <v>117</v>
      </c>
      <c r="Y36752" s="1"/>
      <c r="Z36752" s="1"/>
      <c r="AA36752" s="1"/>
      <c r="AB36752" s="2"/>
      <c r="AC36752">
        <v>0</v>
      </c>
      <c r="AD36752">
        <v>0</v>
      </c>
      <c r="AE36752" s="2"/>
      <c r="AF36752" s="2"/>
      <c r="AG36752" s="2"/>
      <c r="AJ36752">
        <v>0</v>
      </c>
    </row>
    <row r="36753" spans="1:36" x14ac:dyDescent="0.3">
      <c r="A36753" s="2" t="s">
        <v>5153</v>
      </c>
      <c r="B36753" s="2" t="s">
        <v>5154</v>
      </c>
      <c r="C36753" s="2" t="s">
        <v>114</v>
      </c>
      <c r="D36753" s="2"/>
      <c r="E36753" s="2"/>
      <c r="F36753" s="2"/>
      <c r="G36753" s="2" t="s">
        <v>1034</v>
      </c>
      <c r="H36753" s="1">
        <v>1</v>
      </c>
      <c r="I36753" s="2" t="s">
        <v>1034</v>
      </c>
      <c r="J36753">
        <v>0</v>
      </c>
      <c r="K36753">
        <v>0</v>
      </c>
      <c r="L36753">
        <v>0</v>
      </c>
      <c r="M36753" s="2" t="s">
        <v>1307</v>
      </c>
      <c r="N36753" s="2" t="s">
        <v>1308</v>
      </c>
      <c r="O36753">
        <v>0</v>
      </c>
      <c r="P36753">
        <v>0</v>
      </c>
      <c r="Q36753" s="2"/>
      <c r="R36753" s="2" t="s">
        <v>44</v>
      </c>
      <c r="S36753" s="2"/>
      <c r="T36753" s="2" t="s">
        <v>110</v>
      </c>
      <c r="U36753" s="2" t="s">
        <v>117</v>
      </c>
      <c r="Y36753" s="1"/>
      <c r="Z36753" s="1"/>
      <c r="AA36753" s="1"/>
      <c r="AB36753" s="2"/>
      <c r="AC36753">
        <v>0</v>
      </c>
      <c r="AD36753">
        <v>0</v>
      </c>
      <c r="AE36753" s="2"/>
      <c r="AF36753" s="2"/>
      <c r="AG36753" s="2"/>
      <c r="AJ36753">
        <v>0</v>
      </c>
    </row>
    <row r="36754" spans="1:36" x14ac:dyDescent="0.3">
      <c r="A36754" s="2" t="s">
        <v>5153</v>
      </c>
      <c r="B36754" s="2" t="s">
        <v>5154</v>
      </c>
      <c r="C36754" s="2" t="s">
        <v>114</v>
      </c>
      <c r="D36754" s="2"/>
      <c r="E36754" s="2"/>
      <c r="F36754" s="2"/>
      <c r="G36754" s="2" t="s">
        <v>1034</v>
      </c>
      <c r="H36754" s="1">
        <v>1</v>
      </c>
      <c r="I36754" s="2" t="s">
        <v>1034</v>
      </c>
      <c r="J36754">
        <v>0</v>
      </c>
      <c r="K36754">
        <v>0</v>
      </c>
      <c r="L36754">
        <v>0</v>
      </c>
      <c r="M36754" s="2" t="s">
        <v>362</v>
      </c>
      <c r="N36754" s="2" t="s">
        <v>363</v>
      </c>
      <c r="O36754">
        <v>0</v>
      </c>
      <c r="P36754">
        <v>0</v>
      </c>
      <c r="Q36754" s="2"/>
      <c r="R36754" s="2" t="s">
        <v>44</v>
      </c>
      <c r="S36754" s="2"/>
      <c r="T36754" s="2" t="s">
        <v>110</v>
      </c>
      <c r="U36754" s="2" t="s">
        <v>117</v>
      </c>
      <c r="Y36754" s="1"/>
      <c r="Z36754" s="1"/>
      <c r="AA36754" s="1"/>
      <c r="AB36754" s="2"/>
      <c r="AC36754">
        <v>0</v>
      </c>
      <c r="AD36754">
        <v>0</v>
      </c>
      <c r="AE36754" s="2"/>
      <c r="AF36754" s="2"/>
      <c r="AG36754" s="2"/>
      <c r="AJ36754">
        <v>0</v>
      </c>
    </row>
    <row r="36755" spans="1:36" x14ac:dyDescent="0.3">
      <c r="A36755" s="2" t="s">
        <v>5153</v>
      </c>
      <c r="B36755" s="2" t="s">
        <v>5154</v>
      </c>
      <c r="C36755" s="2" t="s">
        <v>114</v>
      </c>
      <c r="D36755" s="2"/>
      <c r="E36755" s="2"/>
      <c r="F36755" s="2"/>
      <c r="G36755" s="2" t="s">
        <v>1034</v>
      </c>
      <c r="H36755" s="1">
        <v>1</v>
      </c>
      <c r="I36755" s="2" t="s">
        <v>1034</v>
      </c>
      <c r="J36755">
        <v>0</v>
      </c>
      <c r="K36755">
        <v>0</v>
      </c>
      <c r="L36755">
        <v>0</v>
      </c>
      <c r="M36755" s="2" t="s">
        <v>3297</v>
      </c>
      <c r="N36755" s="2" t="s">
        <v>3298</v>
      </c>
      <c r="O36755">
        <v>0</v>
      </c>
      <c r="P36755">
        <v>0</v>
      </c>
      <c r="Q36755" s="2"/>
      <c r="R36755" s="2" t="s">
        <v>44</v>
      </c>
      <c r="S36755" s="2"/>
      <c r="T36755" s="2" t="s">
        <v>110</v>
      </c>
      <c r="U36755" s="2" t="s">
        <v>117</v>
      </c>
      <c r="Y36755" s="1"/>
      <c r="Z36755" s="1"/>
      <c r="AA36755" s="1"/>
      <c r="AB36755" s="2"/>
      <c r="AC36755">
        <v>0</v>
      </c>
      <c r="AD36755">
        <v>0</v>
      </c>
      <c r="AE36755" s="2"/>
      <c r="AF36755" s="2"/>
      <c r="AG36755" s="2"/>
      <c r="AJ36755">
        <v>0</v>
      </c>
    </row>
    <row r="36756" spans="1:36" x14ac:dyDescent="0.3">
      <c r="A36756" s="2" t="s">
        <v>5153</v>
      </c>
      <c r="B36756" s="2" t="s">
        <v>5154</v>
      </c>
      <c r="C36756" s="2" t="s">
        <v>114</v>
      </c>
      <c r="D36756" s="2"/>
      <c r="E36756" s="2"/>
      <c r="F36756" s="2"/>
      <c r="G36756" s="2" t="s">
        <v>1034</v>
      </c>
      <c r="H36756" s="1">
        <v>1</v>
      </c>
      <c r="I36756" s="2" t="s">
        <v>1034</v>
      </c>
      <c r="J36756">
        <v>0</v>
      </c>
      <c r="K36756">
        <v>0</v>
      </c>
      <c r="L36756">
        <v>0</v>
      </c>
      <c r="M36756" s="2" t="s">
        <v>203</v>
      </c>
      <c r="N36756" s="2" t="s">
        <v>204</v>
      </c>
      <c r="O36756">
        <v>0</v>
      </c>
      <c r="P36756">
        <v>0</v>
      </c>
      <c r="Q36756" s="2"/>
      <c r="R36756" s="2" t="s">
        <v>44</v>
      </c>
      <c r="S36756" s="2"/>
      <c r="T36756" s="2" t="s">
        <v>110</v>
      </c>
      <c r="U36756" s="2" t="s">
        <v>117</v>
      </c>
      <c r="Y36756" s="1"/>
      <c r="Z36756" s="1"/>
      <c r="AA36756" s="1"/>
      <c r="AB36756" s="2"/>
      <c r="AC36756">
        <v>0</v>
      </c>
      <c r="AD36756">
        <v>0</v>
      </c>
      <c r="AE36756" s="2"/>
      <c r="AF36756" s="2"/>
      <c r="AG36756" s="2"/>
      <c r="AJ36756">
        <v>0</v>
      </c>
    </row>
    <row r="36757" spans="1:36" x14ac:dyDescent="0.3">
      <c r="A36757" s="2" t="s">
        <v>5153</v>
      </c>
      <c r="B36757" s="2" t="s">
        <v>5154</v>
      </c>
      <c r="C36757" s="2" t="s">
        <v>114</v>
      </c>
      <c r="D36757" s="2"/>
      <c r="E36757" s="2"/>
      <c r="F36757" s="2"/>
      <c r="G36757" s="2" t="s">
        <v>1034</v>
      </c>
      <c r="H36757" s="1">
        <v>1</v>
      </c>
      <c r="I36757" s="2" t="s">
        <v>1034</v>
      </c>
      <c r="J36757">
        <v>0</v>
      </c>
      <c r="K36757">
        <v>0</v>
      </c>
      <c r="L36757">
        <v>0</v>
      </c>
      <c r="M36757" s="2" t="s">
        <v>723</v>
      </c>
      <c r="N36757" s="2" t="s">
        <v>724</v>
      </c>
      <c r="O36757">
        <v>0</v>
      </c>
      <c r="P36757">
        <v>0</v>
      </c>
      <c r="Q36757" s="2"/>
      <c r="R36757" s="2" t="s">
        <v>44</v>
      </c>
      <c r="S36757" s="2"/>
      <c r="T36757" s="2" t="s">
        <v>110</v>
      </c>
      <c r="U36757" s="2" t="s">
        <v>117</v>
      </c>
      <c r="Y36757" s="1"/>
      <c r="Z36757" s="1"/>
      <c r="AA36757" s="1"/>
      <c r="AB36757" s="2"/>
      <c r="AC36757">
        <v>0</v>
      </c>
      <c r="AD36757">
        <v>0</v>
      </c>
      <c r="AE36757" s="2"/>
      <c r="AF36757" s="2"/>
      <c r="AG36757" s="2"/>
      <c r="AJ36757">
        <v>0</v>
      </c>
    </row>
    <row r="36758" spans="1:36" x14ac:dyDescent="0.3">
      <c r="A36758" s="2" t="s">
        <v>5153</v>
      </c>
      <c r="B36758" s="2" t="s">
        <v>5154</v>
      </c>
      <c r="C36758" s="2" t="s">
        <v>114</v>
      </c>
      <c r="D36758" s="2"/>
      <c r="E36758" s="2"/>
      <c r="F36758" s="2"/>
      <c r="G36758" s="2" t="s">
        <v>1034</v>
      </c>
      <c r="H36758" s="1">
        <v>1</v>
      </c>
      <c r="I36758" s="2" t="s">
        <v>1034</v>
      </c>
      <c r="J36758">
        <v>0</v>
      </c>
      <c r="K36758">
        <v>0</v>
      </c>
      <c r="L36758">
        <v>0</v>
      </c>
      <c r="M36758" s="2" t="s">
        <v>2314</v>
      </c>
      <c r="N36758" s="2" t="s">
        <v>2315</v>
      </c>
      <c r="O36758">
        <v>0</v>
      </c>
      <c r="P36758">
        <v>0</v>
      </c>
      <c r="Q36758" s="2"/>
      <c r="R36758" s="2" t="s">
        <v>44</v>
      </c>
      <c r="S36758" s="2"/>
      <c r="T36758" s="2" t="s">
        <v>110</v>
      </c>
      <c r="U36758" s="2" t="s">
        <v>117</v>
      </c>
      <c r="Y36758" s="1"/>
      <c r="Z36758" s="1"/>
      <c r="AA36758" s="1"/>
      <c r="AB36758" s="2"/>
      <c r="AC36758">
        <v>0</v>
      </c>
      <c r="AD36758">
        <v>0</v>
      </c>
      <c r="AE36758" s="2"/>
      <c r="AF36758" s="2"/>
      <c r="AG36758" s="2"/>
      <c r="AJ36758">
        <v>0</v>
      </c>
    </row>
    <row r="36759" spans="1:36" x14ac:dyDescent="0.3">
      <c r="A36759" s="2" t="s">
        <v>5153</v>
      </c>
      <c r="B36759" s="2" t="s">
        <v>5154</v>
      </c>
      <c r="C36759" s="2" t="s">
        <v>114</v>
      </c>
      <c r="D36759" s="2"/>
      <c r="E36759" s="2"/>
      <c r="F36759" s="2"/>
      <c r="G36759" s="2" t="s">
        <v>1034</v>
      </c>
      <c r="H36759" s="1">
        <v>1</v>
      </c>
      <c r="I36759" s="2" t="s">
        <v>1034</v>
      </c>
      <c r="J36759">
        <v>0</v>
      </c>
      <c r="K36759">
        <v>0</v>
      </c>
      <c r="L36759">
        <v>0</v>
      </c>
      <c r="M36759" s="2" t="s">
        <v>3299</v>
      </c>
      <c r="N36759" s="2" t="s">
        <v>3300</v>
      </c>
      <c r="O36759">
        <v>0</v>
      </c>
      <c r="P36759">
        <v>0</v>
      </c>
      <c r="Q36759" s="2"/>
      <c r="R36759" s="2" t="s">
        <v>44</v>
      </c>
      <c r="S36759" s="2"/>
      <c r="T36759" s="2" t="s">
        <v>110</v>
      </c>
      <c r="U36759" s="2" t="s">
        <v>117</v>
      </c>
      <c r="Y36759" s="1"/>
      <c r="Z36759" s="1"/>
      <c r="AA36759" s="1"/>
      <c r="AB36759" s="2"/>
      <c r="AC36759">
        <v>0</v>
      </c>
      <c r="AD36759">
        <v>0</v>
      </c>
      <c r="AE36759" s="2"/>
      <c r="AF36759" s="2"/>
      <c r="AG36759" s="2"/>
      <c r="AJ36759">
        <v>0</v>
      </c>
    </row>
    <row r="36760" spans="1:36" x14ac:dyDescent="0.3">
      <c r="A36760" s="2" t="s">
        <v>5153</v>
      </c>
      <c r="B36760" s="2" t="s">
        <v>5154</v>
      </c>
      <c r="C36760" s="2" t="s">
        <v>114</v>
      </c>
      <c r="D36760" s="2"/>
      <c r="E36760" s="2"/>
      <c r="F36760" s="2"/>
      <c r="G36760" s="2" t="s">
        <v>1034</v>
      </c>
      <c r="H36760" s="1">
        <v>1</v>
      </c>
      <c r="I36760" s="2" t="s">
        <v>1034</v>
      </c>
      <c r="J36760">
        <v>0</v>
      </c>
      <c r="K36760">
        <v>0</v>
      </c>
      <c r="L36760">
        <v>0</v>
      </c>
      <c r="M36760" s="2" t="s">
        <v>138</v>
      </c>
      <c r="N36760" s="2" t="s">
        <v>139</v>
      </c>
      <c r="O36760">
        <v>0</v>
      </c>
      <c r="P36760">
        <v>0</v>
      </c>
      <c r="Q36760" s="2"/>
      <c r="R36760" s="2" t="s">
        <v>44</v>
      </c>
      <c r="S36760" s="2"/>
      <c r="T36760" s="2" t="s">
        <v>110</v>
      </c>
      <c r="U36760" s="2" t="s">
        <v>117</v>
      </c>
      <c r="Y36760" s="1"/>
      <c r="Z36760" s="1"/>
      <c r="AA36760" s="1"/>
      <c r="AB36760" s="2"/>
      <c r="AC36760">
        <v>0</v>
      </c>
      <c r="AD36760">
        <v>0</v>
      </c>
      <c r="AE36760" s="2"/>
      <c r="AF36760" s="2"/>
      <c r="AG36760" s="2"/>
      <c r="AJ36760">
        <v>0</v>
      </c>
    </row>
    <row r="36761" spans="1:36" x14ac:dyDescent="0.3">
      <c r="A36761" s="2" t="s">
        <v>5153</v>
      </c>
      <c r="B36761" s="2" t="s">
        <v>5154</v>
      </c>
      <c r="C36761" s="2" t="s">
        <v>114</v>
      </c>
      <c r="D36761" s="2"/>
      <c r="E36761" s="2"/>
      <c r="F36761" s="2"/>
      <c r="G36761" s="2" t="s">
        <v>1034</v>
      </c>
      <c r="H36761" s="1">
        <v>1</v>
      </c>
      <c r="I36761" s="2" t="s">
        <v>1034</v>
      </c>
      <c r="J36761">
        <v>0</v>
      </c>
      <c r="K36761">
        <v>0</v>
      </c>
      <c r="L36761">
        <v>0</v>
      </c>
      <c r="M36761" s="2" t="s">
        <v>550</v>
      </c>
      <c r="N36761" s="2" t="s">
        <v>551</v>
      </c>
      <c r="O36761">
        <v>0</v>
      </c>
      <c r="P36761">
        <v>0</v>
      </c>
      <c r="Q36761" s="2"/>
      <c r="R36761" s="2" t="s">
        <v>44</v>
      </c>
      <c r="S36761" s="2"/>
      <c r="T36761" s="2" t="s">
        <v>110</v>
      </c>
      <c r="U36761" s="2" t="s">
        <v>117</v>
      </c>
      <c r="Y36761" s="1"/>
      <c r="Z36761" s="1"/>
      <c r="AA36761" s="1"/>
      <c r="AB36761" s="2"/>
      <c r="AC36761">
        <v>0</v>
      </c>
      <c r="AD36761">
        <v>0</v>
      </c>
      <c r="AE36761" s="2"/>
      <c r="AF36761" s="2"/>
      <c r="AG36761" s="2"/>
      <c r="AJ36761">
        <v>0</v>
      </c>
    </row>
    <row r="36762" spans="1:36" x14ac:dyDescent="0.3">
      <c r="A36762" s="2" t="s">
        <v>5153</v>
      </c>
      <c r="B36762" s="2" t="s">
        <v>5154</v>
      </c>
      <c r="C36762" s="2" t="s">
        <v>114</v>
      </c>
      <c r="D36762" s="2"/>
      <c r="E36762" s="2"/>
      <c r="F36762" s="2"/>
      <c r="G36762" s="2" t="s">
        <v>1034</v>
      </c>
      <c r="H36762" s="1">
        <v>1</v>
      </c>
      <c r="I36762" s="2" t="s">
        <v>1034</v>
      </c>
      <c r="J36762">
        <v>0</v>
      </c>
      <c r="K36762">
        <v>0</v>
      </c>
      <c r="L36762">
        <v>0</v>
      </c>
      <c r="M36762" s="2" t="s">
        <v>1484</v>
      </c>
      <c r="N36762" s="2" t="s">
        <v>1485</v>
      </c>
      <c r="O36762">
        <v>0</v>
      </c>
      <c r="P36762">
        <v>0</v>
      </c>
      <c r="Q36762" s="2"/>
      <c r="R36762" s="2" t="s">
        <v>44</v>
      </c>
      <c r="S36762" s="2"/>
      <c r="T36762" s="2" t="s">
        <v>110</v>
      </c>
      <c r="U36762" s="2" t="s">
        <v>117</v>
      </c>
      <c r="Y36762" s="1"/>
      <c r="Z36762" s="1"/>
      <c r="AA36762" s="1"/>
      <c r="AB36762" s="2"/>
      <c r="AC36762">
        <v>0</v>
      </c>
      <c r="AD36762">
        <v>0</v>
      </c>
      <c r="AE36762" s="2"/>
      <c r="AF36762" s="2"/>
      <c r="AG36762" s="2"/>
      <c r="AJ36762">
        <v>0</v>
      </c>
    </row>
    <row r="36763" spans="1:36" x14ac:dyDescent="0.3">
      <c r="A36763" s="2" t="s">
        <v>5153</v>
      </c>
      <c r="B36763" s="2" t="s">
        <v>5154</v>
      </c>
      <c r="C36763" s="2" t="s">
        <v>114</v>
      </c>
      <c r="D36763" s="2"/>
      <c r="E36763" s="2"/>
      <c r="F36763" s="2"/>
      <c r="G36763" s="2" t="s">
        <v>1034</v>
      </c>
      <c r="H36763" s="1">
        <v>1</v>
      </c>
      <c r="I36763" s="2" t="s">
        <v>1034</v>
      </c>
      <c r="J36763">
        <v>0</v>
      </c>
      <c r="K36763">
        <v>0</v>
      </c>
      <c r="L36763">
        <v>0</v>
      </c>
      <c r="M36763" s="2" t="s">
        <v>299</v>
      </c>
      <c r="N36763" s="2" t="s">
        <v>300</v>
      </c>
      <c r="O36763">
        <v>0</v>
      </c>
      <c r="P36763">
        <v>0</v>
      </c>
      <c r="Q36763" s="2"/>
      <c r="R36763" s="2" t="s">
        <v>44</v>
      </c>
      <c r="S36763" s="2"/>
      <c r="T36763" s="2" t="s">
        <v>110</v>
      </c>
      <c r="U36763" s="2" t="s">
        <v>117</v>
      </c>
      <c r="Y36763" s="1"/>
      <c r="Z36763" s="1"/>
      <c r="AA36763" s="1"/>
      <c r="AB36763" s="2"/>
      <c r="AC36763">
        <v>0</v>
      </c>
      <c r="AD36763">
        <v>0</v>
      </c>
      <c r="AE36763" s="2"/>
      <c r="AF36763" s="2"/>
      <c r="AG36763" s="2"/>
      <c r="AJ36763">
        <v>0</v>
      </c>
    </row>
    <row r="36764" spans="1:36" x14ac:dyDescent="0.3">
      <c r="A36764" s="2" t="s">
        <v>5153</v>
      </c>
      <c r="B36764" s="2" t="s">
        <v>5154</v>
      </c>
      <c r="C36764" s="2" t="s">
        <v>114</v>
      </c>
      <c r="D36764" s="2"/>
      <c r="E36764" s="2"/>
      <c r="F36764" s="2"/>
      <c r="G36764" s="2" t="s">
        <v>1034</v>
      </c>
      <c r="H36764" s="1">
        <v>1</v>
      </c>
      <c r="I36764" s="2" t="s">
        <v>1034</v>
      </c>
      <c r="J36764">
        <v>0</v>
      </c>
      <c r="K36764">
        <v>0</v>
      </c>
      <c r="L36764">
        <v>0</v>
      </c>
      <c r="M36764" s="2" t="s">
        <v>3307</v>
      </c>
      <c r="N36764" s="2" t="s">
        <v>645</v>
      </c>
      <c r="O36764">
        <v>0</v>
      </c>
      <c r="P36764">
        <v>0</v>
      </c>
      <c r="Q36764" s="2"/>
      <c r="R36764" s="2" t="s">
        <v>44</v>
      </c>
      <c r="S36764" s="2"/>
      <c r="T36764" s="2" t="s">
        <v>110</v>
      </c>
      <c r="U36764" s="2" t="s">
        <v>117</v>
      </c>
      <c r="Y36764" s="1"/>
      <c r="Z36764" s="1"/>
      <c r="AA36764" s="1"/>
      <c r="AB36764" s="2"/>
      <c r="AC36764">
        <v>0</v>
      </c>
      <c r="AD36764">
        <v>0</v>
      </c>
      <c r="AE36764" s="2"/>
      <c r="AF36764" s="2"/>
      <c r="AG36764" s="2"/>
      <c r="AJ36764">
        <v>0</v>
      </c>
    </row>
    <row r="36765" spans="1:36" x14ac:dyDescent="0.3">
      <c r="A36765" s="2" t="s">
        <v>5153</v>
      </c>
      <c r="B36765" s="2" t="s">
        <v>5154</v>
      </c>
      <c r="C36765" s="2" t="s">
        <v>114</v>
      </c>
      <c r="D36765" s="2"/>
      <c r="E36765" s="2"/>
      <c r="F36765" s="2"/>
      <c r="G36765" s="2" t="s">
        <v>1034</v>
      </c>
      <c r="H36765" s="1">
        <v>1</v>
      </c>
      <c r="I36765" s="2" t="s">
        <v>1034</v>
      </c>
      <c r="J36765">
        <v>0</v>
      </c>
      <c r="K36765">
        <v>0</v>
      </c>
      <c r="L36765">
        <v>0</v>
      </c>
      <c r="M36765" s="2" t="s">
        <v>3308</v>
      </c>
      <c r="N36765" s="2" t="s">
        <v>3309</v>
      </c>
      <c r="O36765">
        <v>0</v>
      </c>
      <c r="P36765">
        <v>0</v>
      </c>
      <c r="Q36765" s="2"/>
      <c r="R36765" s="2" t="s">
        <v>44</v>
      </c>
      <c r="S36765" s="2"/>
      <c r="T36765" s="2" t="s">
        <v>110</v>
      </c>
      <c r="U36765" s="2" t="s">
        <v>117</v>
      </c>
      <c r="Y36765" s="1"/>
      <c r="Z36765" s="1"/>
      <c r="AA36765" s="1"/>
      <c r="AB36765" s="2"/>
      <c r="AC36765">
        <v>0</v>
      </c>
      <c r="AD36765">
        <v>0</v>
      </c>
      <c r="AE36765" s="2"/>
      <c r="AF36765" s="2"/>
      <c r="AG36765" s="2"/>
      <c r="AJ36765">
        <v>0</v>
      </c>
    </row>
    <row r="36766" spans="1:36" x14ac:dyDescent="0.3">
      <c r="A36766" s="2" t="s">
        <v>5153</v>
      </c>
      <c r="B36766" s="2" t="s">
        <v>5154</v>
      </c>
      <c r="C36766" s="2" t="s">
        <v>114</v>
      </c>
      <c r="D36766" s="2"/>
      <c r="E36766" s="2"/>
      <c r="F36766" s="2"/>
      <c r="G36766" s="2" t="s">
        <v>1034</v>
      </c>
      <c r="H36766" s="1">
        <v>1</v>
      </c>
      <c r="I36766" s="2" t="s">
        <v>1034</v>
      </c>
      <c r="J36766">
        <v>0</v>
      </c>
      <c r="K36766">
        <v>0</v>
      </c>
      <c r="L36766">
        <v>0</v>
      </c>
      <c r="M36766" s="2" t="s">
        <v>213</v>
      </c>
      <c r="N36766" s="2" t="s">
        <v>214</v>
      </c>
      <c r="O36766">
        <v>0</v>
      </c>
      <c r="P36766">
        <v>0</v>
      </c>
      <c r="Q36766" s="2"/>
      <c r="R36766" s="2" t="s">
        <v>44</v>
      </c>
      <c r="S36766" s="2"/>
      <c r="T36766" s="2" t="s">
        <v>110</v>
      </c>
      <c r="U36766" s="2" t="s">
        <v>117</v>
      </c>
      <c r="Y36766" s="1"/>
      <c r="Z36766" s="1"/>
      <c r="AA36766" s="1"/>
      <c r="AB36766" s="2"/>
      <c r="AC36766">
        <v>0</v>
      </c>
      <c r="AD36766">
        <v>0</v>
      </c>
      <c r="AE36766" s="2"/>
      <c r="AF36766" s="2"/>
      <c r="AG36766" s="2"/>
      <c r="AJ36766">
        <v>0</v>
      </c>
    </row>
    <row r="36767" spans="1:36" x14ac:dyDescent="0.3">
      <c r="A36767" s="2" t="s">
        <v>5153</v>
      </c>
      <c r="B36767" s="2" t="s">
        <v>5154</v>
      </c>
      <c r="C36767" s="2" t="s">
        <v>114</v>
      </c>
      <c r="D36767" s="2"/>
      <c r="E36767" s="2"/>
      <c r="F36767" s="2"/>
      <c r="G36767" s="2" t="s">
        <v>1034</v>
      </c>
      <c r="H36767" s="1">
        <v>1</v>
      </c>
      <c r="I36767" s="2" t="s">
        <v>1034</v>
      </c>
      <c r="J36767">
        <v>0</v>
      </c>
      <c r="K36767">
        <v>0</v>
      </c>
      <c r="L36767">
        <v>0</v>
      </c>
      <c r="M36767" s="2" t="s">
        <v>986</v>
      </c>
      <c r="N36767" s="2" t="s">
        <v>987</v>
      </c>
      <c r="O36767">
        <v>0</v>
      </c>
      <c r="P36767">
        <v>0</v>
      </c>
      <c r="Q36767" s="2"/>
      <c r="R36767" s="2" t="s">
        <v>44</v>
      </c>
      <c r="S36767" s="2"/>
      <c r="T36767" s="2" t="s">
        <v>110</v>
      </c>
      <c r="U36767" s="2" t="s">
        <v>117</v>
      </c>
      <c r="Y36767" s="1"/>
      <c r="Z36767" s="1"/>
      <c r="AA36767" s="1"/>
      <c r="AB36767" s="2"/>
      <c r="AC36767">
        <v>0</v>
      </c>
      <c r="AD36767">
        <v>0</v>
      </c>
      <c r="AE36767" s="2"/>
      <c r="AF36767" s="2"/>
      <c r="AG36767" s="2"/>
      <c r="AJ36767">
        <v>0</v>
      </c>
    </row>
    <row r="36768" spans="1:36" x14ac:dyDescent="0.3">
      <c r="A36768" s="2" t="s">
        <v>5153</v>
      </c>
      <c r="B36768" s="2" t="s">
        <v>5154</v>
      </c>
      <c r="C36768" s="2" t="s">
        <v>114</v>
      </c>
      <c r="D36768" s="2"/>
      <c r="E36768" s="2"/>
      <c r="F36768" s="2"/>
      <c r="G36768" s="2" t="s">
        <v>1034</v>
      </c>
      <c r="H36768" s="1">
        <v>1</v>
      </c>
      <c r="I36768" s="2" t="s">
        <v>1034</v>
      </c>
      <c r="J36768">
        <v>0</v>
      </c>
      <c r="K36768">
        <v>0</v>
      </c>
      <c r="L36768">
        <v>0</v>
      </c>
      <c r="M36768" s="2" t="s">
        <v>3310</v>
      </c>
      <c r="N36768" s="2" t="s">
        <v>3311</v>
      </c>
      <c r="O36768">
        <v>0</v>
      </c>
      <c r="P36768">
        <v>0</v>
      </c>
      <c r="Q36768" s="2"/>
      <c r="R36768" s="2" t="s">
        <v>44</v>
      </c>
      <c r="S36768" s="2"/>
      <c r="T36768" s="2" t="s">
        <v>110</v>
      </c>
      <c r="U36768" s="2" t="s">
        <v>117</v>
      </c>
      <c r="Y36768" s="1"/>
      <c r="Z36768" s="1"/>
      <c r="AA36768" s="1"/>
      <c r="AB36768" s="2"/>
      <c r="AC36768">
        <v>0</v>
      </c>
      <c r="AD36768">
        <v>0</v>
      </c>
      <c r="AE36768" s="2"/>
      <c r="AF36768" s="2"/>
      <c r="AG36768" s="2"/>
      <c r="AJ36768">
        <v>0</v>
      </c>
    </row>
    <row r="36769" spans="1:36" x14ac:dyDescent="0.3">
      <c r="A36769" s="2" t="s">
        <v>5153</v>
      </c>
      <c r="B36769" s="2" t="s">
        <v>5154</v>
      </c>
      <c r="C36769" s="2" t="s">
        <v>114</v>
      </c>
      <c r="D36769" s="2"/>
      <c r="E36769" s="2"/>
      <c r="F36769" s="2"/>
      <c r="G36769" s="2" t="s">
        <v>1034</v>
      </c>
      <c r="H36769" s="1">
        <v>1</v>
      </c>
      <c r="I36769" s="2" t="s">
        <v>1034</v>
      </c>
      <c r="J36769">
        <v>0</v>
      </c>
      <c r="K36769">
        <v>0</v>
      </c>
      <c r="L36769">
        <v>0</v>
      </c>
      <c r="M36769" s="2" t="s">
        <v>1527</v>
      </c>
      <c r="N36769" s="2" t="s">
        <v>1528</v>
      </c>
      <c r="O36769">
        <v>0</v>
      </c>
      <c r="P36769">
        <v>0</v>
      </c>
      <c r="Q36769" s="2"/>
      <c r="R36769" s="2" t="s">
        <v>44</v>
      </c>
      <c r="S36769" s="2"/>
      <c r="T36769" s="2" t="s">
        <v>110</v>
      </c>
      <c r="U36769" s="2" t="s">
        <v>117</v>
      </c>
      <c r="Y36769" s="1"/>
      <c r="Z36769" s="1"/>
      <c r="AA36769" s="1"/>
      <c r="AB36769" s="2"/>
      <c r="AC36769">
        <v>0</v>
      </c>
      <c r="AD36769">
        <v>0</v>
      </c>
      <c r="AE36769" s="2"/>
      <c r="AF36769" s="2"/>
      <c r="AG36769" s="2"/>
      <c r="AJ36769">
        <v>0</v>
      </c>
    </row>
    <row r="36770" spans="1:36" x14ac:dyDescent="0.3">
      <c r="A36770" s="2" t="s">
        <v>5153</v>
      </c>
      <c r="B36770" s="2" t="s">
        <v>5154</v>
      </c>
      <c r="C36770" s="2" t="s">
        <v>114</v>
      </c>
      <c r="D36770" s="2"/>
      <c r="E36770" s="2"/>
      <c r="F36770" s="2"/>
      <c r="G36770" s="2" t="s">
        <v>1034</v>
      </c>
      <c r="H36770" s="1">
        <v>1</v>
      </c>
      <c r="I36770" s="2" t="s">
        <v>1034</v>
      </c>
      <c r="J36770">
        <v>0</v>
      </c>
      <c r="K36770">
        <v>0</v>
      </c>
      <c r="L36770">
        <v>0</v>
      </c>
      <c r="M36770" s="2" t="s">
        <v>3312</v>
      </c>
      <c r="N36770" s="2" t="s">
        <v>3313</v>
      </c>
      <c r="O36770">
        <v>0</v>
      </c>
      <c r="P36770">
        <v>0</v>
      </c>
      <c r="Q36770" s="2"/>
      <c r="R36770" s="2" t="s">
        <v>44</v>
      </c>
      <c r="S36770" s="2"/>
      <c r="T36770" s="2" t="s">
        <v>110</v>
      </c>
      <c r="U36770" s="2" t="s">
        <v>117</v>
      </c>
      <c r="Y36770" s="1"/>
      <c r="Z36770" s="1"/>
      <c r="AA36770" s="1"/>
      <c r="AB36770" s="2"/>
      <c r="AC36770">
        <v>0</v>
      </c>
      <c r="AD36770">
        <v>0</v>
      </c>
      <c r="AE36770" s="2"/>
      <c r="AF36770" s="2"/>
      <c r="AG36770" s="2"/>
      <c r="AJ36770">
        <v>0</v>
      </c>
    </row>
    <row r="36771" spans="1:36" x14ac:dyDescent="0.3">
      <c r="A36771" s="2" t="s">
        <v>5153</v>
      </c>
      <c r="B36771" s="2" t="s">
        <v>5154</v>
      </c>
      <c r="C36771" s="2" t="s">
        <v>114</v>
      </c>
      <c r="D36771" s="2"/>
      <c r="E36771" s="2"/>
      <c r="F36771" s="2"/>
      <c r="G36771" s="2" t="s">
        <v>1034</v>
      </c>
      <c r="H36771" s="1">
        <v>1</v>
      </c>
      <c r="I36771" s="2" t="s">
        <v>1034</v>
      </c>
      <c r="J36771">
        <v>0</v>
      </c>
      <c r="K36771">
        <v>0</v>
      </c>
      <c r="L36771">
        <v>0</v>
      </c>
      <c r="M36771" s="2" t="s">
        <v>3295</v>
      </c>
      <c r="N36771" s="2" t="s">
        <v>3296</v>
      </c>
      <c r="O36771">
        <v>0</v>
      </c>
      <c r="P36771">
        <v>0</v>
      </c>
      <c r="Q36771" s="2"/>
      <c r="R36771" s="2" t="s">
        <v>44</v>
      </c>
      <c r="S36771" s="2"/>
      <c r="T36771" s="2" t="s">
        <v>110</v>
      </c>
      <c r="U36771" s="2" t="s">
        <v>117</v>
      </c>
      <c r="Y36771" s="1"/>
      <c r="Z36771" s="1"/>
      <c r="AA36771" s="1"/>
      <c r="AB36771" s="2"/>
      <c r="AC36771">
        <v>0</v>
      </c>
      <c r="AD36771">
        <v>0</v>
      </c>
      <c r="AE36771" s="2"/>
      <c r="AF36771" s="2"/>
      <c r="AG36771" s="2"/>
      <c r="AJ36771">
        <v>0</v>
      </c>
    </row>
    <row r="36772" spans="1:36" x14ac:dyDescent="0.3">
      <c r="A36772" s="2" t="s">
        <v>5153</v>
      </c>
      <c r="B36772" s="2" t="s">
        <v>5154</v>
      </c>
      <c r="C36772" s="2" t="s">
        <v>114</v>
      </c>
      <c r="D36772" s="2"/>
      <c r="E36772" s="2"/>
      <c r="F36772" s="2"/>
      <c r="G36772" s="2" t="s">
        <v>1034</v>
      </c>
      <c r="H36772" s="1">
        <v>1</v>
      </c>
      <c r="I36772" s="2" t="s">
        <v>1034</v>
      </c>
      <c r="J36772">
        <v>0</v>
      </c>
      <c r="K36772">
        <v>0</v>
      </c>
      <c r="L36772">
        <v>0</v>
      </c>
      <c r="M36772" s="2" t="s">
        <v>75</v>
      </c>
      <c r="N36772" s="2" t="s">
        <v>76</v>
      </c>
      <c r="O36772">
        <v>0</v>
      </c>
      <c r="P36772">
        <v>0</v>
      </c>
      <c r="Q36772" s="2"/>
      <c r="R36772" s="2" t="s">
        <v>44</v>
      </c>
      <c r="S36772" s="2"/>
      <c r="T36772" s="2" t="s">
        <v>110</v>
      </c>
      <c r="U36772" s="2" t="s">
        <v>117</v>
      </c>
      <c r="Y36772" s="1"/>
      <c r="Z36772" s="1"/>
      <c r="AA36772" s="1"/>
      <c r="AB36772" s="2"/>
      <c r="AC36772">
        <v>0</v>
      </c>
      <c r="AD36772">
        <v>0</v>
      </c>
      <c r="AE36772" s="2"/>
      <c r="AF36772" s="2"/>
      <c r="AG36772" s="2"/>
      <c r="AJ36772">
        <v>0</v>
      </c>
    </row>
    <row r="36773" spans="1:36" x14ac:dyDescent="0.3">
      <c r="A36773" s="2" t="s">
        <v>5153</v>
      </c>
      <c r="B36773" s="2" t="s">
        <v>5154</v>
      </c>
      <c r="C36773" s="2" t="s">
        <v>114</v>
      </c>
      <c r="D36773" s="2"/>
      <c r="E36773" s="2"/>
      <c r="F36773" s="2"/>
      <c r="G36773" s="2" t="s">
        <v>1034</v>
      </c>
      <c r="H36773" s="1">
        <v>1</v>
      </c>
      <c r="I36773" s="2" t="s">
        <v>1034</v>
      </c>
      <c r="J36773">
        <v>0</v>
      </c>
      <c r="K36773">
        <v>0</v>
      </c>
      <c r="L36773">
        <v>0</v>
      </c>
      <c r="M36773" s="2" t="s">
        <v>956</v>
      </c>
      <c r="N36773" s="2" t="s">
        <v>957</v>
      </c>
      <c r="O36773">
        <v>0</v>
      </c>
      <c r="P36773">
        <v>0</v>
      </c>
      <c r="Q36773" s="2"/>
      <c r="R36773" s="2" t="s">
        <v>44</v>
      </c>
      <c r="S36773" s="2"/>
      <c r="T36773" s="2" t="s">
        <v>110</v>
      </c>
      <c r="U36773" s="2" t="s">
        <v>117</v>
      </c>
      <c r="Y36773" s="1"/>
      <c r="Z36773" s="1"/>
      <c r="AA36773" s="1"/>
      <c r="AB36773" s="2"/>
      <c r="AC36773">
        <v>0</v>
      </c>
      <c r="AD36773">
        <v>0</v>
      </c>
      <c r="AE36773" s="2"/>
      <c r="AF36773" s="2"/>
      <c r="AG36773" s="2"/>
      <c r="AJ36773">
        <v>0</v>
      </c>
    </row>
    <row r="36774" spans="1:36" x14ac:dyDescent="0.3">
      <c r="A36774" s="2" t="s">
        <v>5153</v>
      </c>
      <c r="B36774" s="2" t="s">
        <v>5154</v>
      </c>
      <c r="C36774" s="2" t="s">
        <v>114</v>
      </c>
      <c r="D36774" s="2"/>
      <c r="E36774" s="2"/>
      <c r="F36774" s="2"/>
      <c r="G36774" s="2" t="s">
        <v>1034</v>
      </c>
      <c r="H36774" s="1">
        <v>1</v>
      </c>
      <c r="I36774" s="2" t="s">
        <v>1034</v>
      </c>
      <c r="J36774">
        <v>0</v>
      </c>
      <c r="K36774">
        <v>0</v>
      </c>
      <c r="L36774">
        <v>0</v>
      </c>
      <c r="M36774" s="2" t="s">
        <v>3293</v>
      </c>
      <c r="N36774" s="2" t="s">
        <v>3294</v>
      </c>
      <c r="O36774">
        <v>0</v>
      </c>
      <c r="P36774">
        <v>0</v>
      </c>
      <c r="Q36774" s="2"/>
      <c r="R36774" s="2" t="s">
        <v>44</v>
      </c>
      <c r="S36774" s="2"/>
      <c r="T36774" s="2" t="s">
        <v>110</v>
      </c>
      <c r="U36774" s="2" t="s">
        <v>117</v>
      </c>
      <c r="Y36774" s="1"/>
      <c r="Z36774" s="1"/>
      <c r="AA36774" s="1"/>
      <c r="AB36774" s="2"/>
      <c r="AC36774">
        <v>0</v>
      </c>
      <c r="AD36774">
        <v>0</v>
      </c>
      <c r="AE36774" s="2"/>
      <c r="AF36774" s="2"/>
      <c r="AG36774" s="2"/>
      <c r="AJ36774">
        <v>0</v>
      </c>
    </row>
    <row r="36775" spans="1:36" x14ac:dyDescent="0.3">
      <c r="A36775" s="2" t="s">
        <v>5153</v>
      </c>
      <c r="B36775" s="2" t="s">
        <v>5154</v>
      </c>
      <c r="C36775" s="2" t="s">
        <v>114</v>
      </c>
      <c r="D36775" s="2"/>
      <c r="E36775" s="2"/>
      <c r="F36775" s="2"/>
      <c r="G36775" s="2" t="s">
        <v>1034</v>
      </c>
      <c r="H36775" s="1">
        <v>1</v>
      </c>
      <c r="I36775" s="2" t="s">
        <v>1034</v>
      </c>
      <c r="J36775">
        <v>0</v>
      </c>
      <c r="K36775">
        <v>0</v>
      </c>
      <c r="L36775">
        <v>0</v>
      </c>
      <c r="M36775" s="2" t="s">
        <v>126</v>
      </c>
      <c r="N36775" s="2" t="s">
        <v>127</v>
      </c>
      <c r="O36775">
        <v>0</v>
      </c>
      <c r="P36775">
        <v>0</v>
      </c>
      <c r="Q36775" s="2"/>
      <c r="R36775" s="2" t="s">
        <v>44</v>
      </c>
      <c r="S36775" s="2"/>
      <c r="T36775" s="2" t="s">
        <v>110</v>
      </c>
      <c r="U36775" s="2" t="s">
        <v>117</v>
      </c>
      <c r="Y36775" s="1"/>
      <c r="Z36775" s="1"/>
      <c r="AA36775" s="1"/>
      <c r="AB36775" s="2"/>
      <c r="AC36775">
        <v>0</v>
      </c>
      <c r="AD36775">
        <v>0</v>
      </c>
      <c r="AE36775" s="2"/>
      <c r="AF36775" s="2"/>
      <c r="AG36775" s="2"/>
      <c r="AJ36775">
        <v>0</v>
      </c>
    </row>
    <row r="36776" spans="1:36" x14ac:dyDescent="0.3">
      <c r="A36776" s="2" t="s">
        <v>5153</v>
      </c>
      <c r="B36776" s="2" t="s">
        <v>5154</v>
      </c>
      <c r="C36776" s="2" t="s">
        <v>114</v>
      </c>
      <c r="D36776" s="2"/>
      <c r="E36776" s="2"/>
      <c r="F36776" s="2"/>
      <c r="G36776" s="2" t="s">
        <v>1034</v>
      </c>
      <c r="H36776" s="1">
        <v>1</v>
      </c>
      <c r="I36776" s="2" t="s">
        <v>1034</v>
      </c>
      <c r="J36776">
        <v>0</v>
      </c>
      <c r="K36776">
        <v>0</v>
      </c>
      <c r="L36776">
        <v>0</v>
      </c>
      <c r="M36776" s="2" t="s">
        <v>42</v>
      </c>
      <c r="N36776" s="2" t="s">
        <v>43</v>
      </c>
      <c r="O36776">
        <v>0</v>
      </c>
      <c r="P36776">
        <v>0</v>
      </c>
      <c r="Q36776" s="2"/>
      <c r="R36776" s="2" t="s">
        <v>44</v>
      </c>
      <c r="S36776" s="2"/>
      <c r="T36776" s="2" t="s">
        <v>110</v>
      </c>
      <c r="U36776" s="2" t="s">
        <v>117</v>
      </c>
      <c r="Y36776" s="1"/>
      <c r="Z36776" s="1"/>
      <c r="AA36776" s="1"/>
      <c r="AB36776" s="2"/>
      <c r="AC36776">
        <v>0</v>
      </c>
      <c r="AD36776">
        <v>0</v>
      </c>
      <c r="AE36776" s="2"/>
      <c r="AF36776" s="2"/>
      <c r="AG36776" s="2"/>
      <c r="AJ36776">
        <v>0</v>
      </c>
    </row>
    <row r="36777" spans="1:36" x14ac:dyDescent="0.3">
      <c r="A36777" s="2" t="s">
        <v>5153</v>
      </c>
      <c r="B36777" s="2" t="s">
        <v>5154</v>
      </c>
      <c r="C36777" s="2" t="s">
        <v>114</v>
      </c>
      <c r="D36777" s="2"/>
      <c r="E36777" s="2"/>
      <c r="F36777" s="2"/>
      <c r="G36777" s="2" t="s">
        <v>1034</v>
      </c>
      <c r="H36777" s="1">
        <v>1</v>
      </c>
      <c r="I36777" s="2" t="s">
        <v>1034</v>
      </c>
      <c r="J36777">
        <v>0</v>
      </c>
      <c r="K36777">
        <v>0</v>
      </c>
      <c r="L36777">
        <v>0</v>
      </c>
      <c r="M36777" s="2" t="s">
        <v>237</v>
      </c>
      <c r="N36777" s="2" t="s">
        <v>238</v>
      </c>
      <c r="O36777">
        <v>0</v>
      </c>
      <c r="P36777">
        <v>0</v>
      </c>
      <c r="Q36777" s="2"/>
      <c r="R36777" s="2" t="s">
        <v>44</v>
      </c>
      <c r="S36777" s="2"/>
      <c r="T36777" s="2" t="s">
        <v>110</v>
      </c>
      <c r="U36777" s="2" t="s">
        <v>117</v>
      </c>
      <c r="Y36777" s="1"/>
      <c r="Z36777" s="1"/>
      <c r="AA36777" s="1"/>
      <c r="AB36777" s="2"/>
      <c r="AC36777">
        <v>0</v>
      </c>
      <c r="AD36777">
        <v>0</v>
      </c>
      <c r="AE36777" s="2"/>
      <c r="AF36777" s="2"/>
      <c r="AG36777" s="2"/>
      <c r="AJ36777">
        <v>0</v>
      </c>
    </row>
    <row r="36778" spans="1:36" x14ac:dyDescent="0.3">
      <c r="A36778" s="2" t="s">
        <v>5153</v>
      </c>
      <c r="B36778" s="2" t="s">
        <v>5154</v>
      </c>
      <c r="C36778" s="2" t="s">
        <v>114</v>
      </c>
      <c r="D36778" s="2"/>
      <c r="E36778" s="2"/>
      <c r="F36778" s="2"/>
      <c r="G36778" s="2" t="s">
        <v>1034</v>
      </c>
      <c r="H36778" s="1">
        <v>1</v>
      </c>
      <c r="I36778" s="2" t="s">
        <v>1034</v>
      </c>
      <c r="J36778">
        <v>0</v>
      </c>
      <c r="K36778">
        <v>0</v>
      </c>
      <c r="L36778">
        <v>0</v>
      </c>
      <c r="M36778" s="2" t="s">
        <v>3291</v>
      </c>
      <c r="N36778" s="2" t="s">
        <v>3292</v>
      </c>
      <c r="O36778">
        <v>0</v>
      </c>
      <c r="P36778">
        <v>0</v>
      </c>
      <c r="Q36778" s="2"/>
      <c r="R36778" s="2" t="s">
        <v>44</v>
      </c>
      <c r="S36778" s="2"/>
      <c r="T36778" s="2" t="s">
        <v>110</v>
      </c>
      <c r="U36778" s="2" t="s">
        <v>117</v>
      </c>
      <c r="Y36778" s="1"/>
      <c r="Z36778" s="1"/>
      <c r="AA36778" s="1"/>
      <c r="AB36778" s="2"/>
      <c r="AC36778">
        <v>0</v>
      </c>
      <c r="AD36778">
        <v>0</v>
      </c>
      <c r="AE36778" s="2"/>
      <c r="AF36778" s="2"/>
      <c r="AG36778" s="2"/>
      <c r="AJ36778">
        <v>0</v>
      </c>
    </row>
    <row r="36779" spans="1:36" x14ac:dyDescent="0.3">
      <c r="A36779" s="2" t="s">
        <v>5153</v>
      </c>
      <c r="B36779" s="2" t="s">
        <v>5154</v>
      </c>
      <c r="C36779" s="2" t="s">
        <v>114</v>
      </c>
      <c r="D36779" s="2"/>
      <c r="E36779" s="2"/>
      <c r="F36779" s="2"/>
      <c r="G36779" s="2" t="s">
        <v>1034</v>
      </c>
      <c r="H36779" s="1">
        <v>1</v>
      </c>
      <c r="I36779" s="2" t="s">
        <v>1034</v>
      </c>
      <c r="J36779">
        <v>0</v>
      </c>
      <c r="K36779">
        <v>0</v>
      </c>
      <c r="L36779">
        <v>0</v>
      </c>
      <c r="M36779" s="2" t="s">
        <v>308</v>
      </c>
      <c r="N36779" s="2" t="s">
        <v>309</v>
      </c>
      <c r="O36779">
        <v>0</v>
      </c>
      <c r="P36779">
        <v>0</v>
      </c>
      <c r="Q36779" s="2"/>
      <c r="R36779" s="2" t="s">
        <v>44</v>
      </c>
      <c r="S36779" s="2"/>
      <c r="T36779" s="2" t="s">
        <v>110</v>
      </c>
      <c r="U36779" s="2" t="s">
        <v>117</v>
      </c>
      <c r="Y36779" s="1"/>
      <c r="Z36779" s="1"/>
      <c r="AA36779" s="1"/>
      <c r="AB36779" s="2"/>
      <c r="AC36779">
        <v>0</v>
      </c>
      <c r="AD36779">
        <v>0</v>
      </c>
      <c r="AE36779" s="2"/>
      <c r="AF36779" s="2"/>
      <c r="AG36779" s="2"/>
      <c r="AJ36779">
        <v>0</v>
      </c>
    </row>
    <row r="36780" spans="1:36" x14ac:dyDescent="0.3">
      <c r="A36780" s="2" t="s">
        <v>5153</v>
      </c>
      <c r="B36780" s="2" t="s">
        <v>5154</v>
      </c>
      <c r="C36780" s="2" t="s">
        <v>114</v>
      </c>
      <c r="D36780" s="2"/>
      <c r="E36780" s="2"/>
      <c r="F36780" s="2"/>
      <c r="G36780" s="2" t="s">
        <v>1034</v>
      </c>
      <c r="H36780" s="1">
        <v>1</v>
      </c>
      <c r="I36780" s="2" t="s">
        <v>1034</v>
      </c>
      <c r="J36780">
        <v>0</v>
      </c>
      <c r="K36780">
        <v>0</v>
      </c>
      <c r="L36780">
        <v>0</v>
      </c>
      <c r="M36780" s="2" t="s">
        <v>3314</v>
      </c>
      <c r="N36780" s="2" t="s">
        <v>3315</v>
      </c>
      <c r="O36780">
        <v>0</v>
      </c>
      <c r="P36780">
        <v>0</v>
      </c>
      <c r="Q36780" s="2"/>
      <c r="R36780" s="2" t="s">
        <v>44</v>
      </c>
      <c r="S36780" s="2"/>
      <c r="T36780" s="2" t="s">
        <v>110</v>
      </c>
      <c r="U36780" s="2" t="s">
        <v>117</v>
      </c>
      <c r="Y36780" s="1"/>
      <c r="Z36780" s="1"/>
      <c r="AA36780" s="1"/>
      <c r="AB36780" s="2"/>
      <c r="AC36780">
        <v>0</v>
      </c>
      <c r="AD36780">
        <v>0</v>
      </c>
      <c r="AE36780" s="2"/>
      <c r="AF36780" s="2"/>
      <c r="AG36780" s="2"/>
      <c r="AJ36780">
        <v>0</v>
      </c>
    </row>
    <row r="36781" spans="1:36" x14ac:dyDescent="0.3">
      <c r="A36781" s="2" t="s">
        <v>5153</v>
      </c>
      <c r="B36781" s="2" t="s">
        <v>5154</v>
      </c>
      <c r="C36781" s="2" t="s">
        <v>114</v>
      </c>
      <c r="D36781" s="2"/>
      <c r="E36781" s="2"/>
      <c r="F36781" s="2"/>
      <c r="G36781" s="2" t="s">
        <v>1034</v>
      </c>
      <c r="H36781" s="1">
        <v>1</v>
      </c>
      <c r="I36781" s="2" t="s">
        <v>1034</v>
      </c>
      <c r="J36781">
        <v>0</v>
      </c>
      <c r="K36781">
        <v>0</v>
      </c>
      <c r="L36781">
        <v>0</v>
      </c>
      <c r="M36781" s="2" t="s">
        <v>1023</v>
      </c>
      <c r="N36781" s="2" t="s">
        <v>3318</v>
      </c>
      <c r="O36781">
        <v>0</v>
      </c>
      <c r="P36781">
        <v>0</v>
      </c>
      <c r="Q36781" s="2"/>
      <c r="R36781" s="2" t="s">
        <v>44</v>
      </c>
      <c r="S36781" s="2"/>
      <c r="T36781" s="2" t="s">
        <v>110</v>
      </c>
      <c r="U36781" s="2" t="s">
        <v>117</v>
      </c>
      <c r="Y36781" s="1"/>
      <c r="Z36781" s="1"/>
      <c r="AA36781" s="1"/>
      <c r="AB36781" s="2"/>
      <c r="AC36781">
        <v>0</v>
      </c>
      <c r="AD36781">
        <v>0</v>
      </c>
      <c r="AE36781" s="2"/>
      <c r="AF36781" s="2"/>
      <c r="AG36781" s="2"/>
      <c r="AJ36781">
        <v>0</v>
      </c>
    </row>
    <row r="36782" spans="1:36" x14ac:dyDescent="0.3">
      <c r="A36782" s="2" t="s">
        <v>5153</v>
      </c>
      <c r="B36782" s="2" t="s">
        <v>5154</v>
      </c>
      <c r="C36782" s="2" t="s">
        <v>114</v>
      </c>
      <c r="D36782" s="2"/>
      <c r="E36782" s="2"/>
      <c r="F36782" s="2"/>
      <c r="G36782" s="2" t="s">
        <v>1034</v>
      </c>
      <c r="H36782" s="1">
        <v>1</v>
      </c>
      <c r="I36782" s="2" t="s">
        <v>1034</v>
      </c>
      <c r="J36782">
        <v>0</v>
      </c>
      <c r="K36782">
        <v>0</v>
      </c>
      <c r="L36782">
        <v>0</v>
      </c>
      <c r="M36782" s="2" t="s">
        <v>3316</v>
      </c>
      <c r="N36782" s="2" t="s">
        <v>3317</v>
      </c>
      <c r="O36782">
        <v>0</v>
      </c>
      <c r="P36782">
        <v>0</v>
      </c>
      <c r="Q36782" s="2"/>
      <c r="R36782" s="2" t="s">
        <v>44</v>
      </c>
      <c r="S36782" s="2"/>
      <c r="T36782" s="2" t="s">
        <v>110</v>
      </c>
      <c r="U36782" s="2" t="s">
        <v>117</v>
      </c>
      <c r="Y36782" s="1"/>
      <c r="Z36782" s="1"/>
      <c r="AA36782" s="1"/>
      <c r="AB36782" s="2"/>
      <c r="AC36782">
        <v>0</v>
      </c>
      <c r="AD36782">
        <v>0</v>
      </c>
      <c r="AE36782" s="2"/>
      <c r="AF36782" s="2"/>
      <c r="AG36782" s="2"/>
      <c r="AJ36782">
        <v>0</v>
      </c>
    </row>
    <row r="36783" spans="1:36" x14ac:dyDescent="0.3">
      <c r="A36783" s="2" t="s">
        <v>5153</v>
      </c>
      <c r="B36783" s="2" t="s">
        <v>5154</v>
      </c>
      <c r="C36783" s="2" t="s">
        <v>114</v>
      </c>
      <c r="D36783" s="2"/>
      <c r="E36783" s="2"/>
      <c r="F36783" s="2"/>
      <c r="G36783" s="2" t="s">
        <v>1034</v>
      </c>
      <c r="H36783" s="1">
        <v>1</v>
      </c>
      <c r="I36783" s="2" t="s">
        <v>1034</v>
      </c>
      <c r="J36783">
        <v>0</v>
      </c>
      <c r="K36783">
        <v>0</v>
      </c>
      <c r="L36783">
        <v>0</v>
      </c>
      <c r="M36783" s="2" t="s">
        <v>1149</v>
      </c>
      <c r="N36783" s="2" t="s">
        <v>1150</v>
      </c>
      <c r="O36783">
        <v>0</v>
      </c>
      <c r="P36783">
        <v>0</v>
      </c>
      <c r="Q36783" s="2"/>
      <c r="R36783" s="2" t="s">
        <v>44</v>
      </c>
      <c r="S36783" s="2"/>
      <c r="T36783" s="2" t="s">
        <v>110</v>
      </c>
      <c r="U36783" s="2" t="s">
        <v>117</v>
      </c>
      <c r="Y36783" s="1"/>
      <c r="Z36783" s="1"/>
      <c r="AA36783" s="1"/>
      <c r="AB36783" s="2"/>
      <c r="AC36783">
        <v>0</v>
      </c>
      <c r="AD36783">
        <v>0</v>
      </c>
      <c r="AE36783" s="2"/>
      <c r="AF36783" s="2"/>
      <c r="AG36783" s="2"/>
      <c r="AJ36783">
        <v>0</v>
      </c>
    </row>
    <row r="36784" spans="1:36" x14ac:dyDescent="0.3">
      <c r="A36784" s="2" t="s">
        <v>5153</v>
      </c>
      <c r="B36784" s="2" t="s">
        <v>5154</v>
      </c>
      <c r="C36784" s="2" t="s">
        <v>114</v>
      </c>
      <c r="D36784" s="2"/>
      <c r="E36784" s="2"/>
      <c r="F36784" s="2"/>
      <c r="G36784" s="2" t="s">
        <v>1034</v>
      </c>
      <c r="H36784" s="1">
        <v>1</v>
      </c>
      <c r="I36784" s="2" t="s">
        <v>1034</v>
      </c>
      <c r="J36784">
        <v>0</v>
      </c>
      <c r="K36784">
        <v>0</v>
      </c>
      <c r="L36784">
        <v>0</v>
      </c>
      <c r="M36784" s="2" t="s">
        <v>115</v>
      </c>
      <c r="N36784" s="2" t="s">
        <v>116</v>
      </c>
      <c r="O36784">
        <v>0</v>
      </c>
      <c r="P36784">
        <v>0</v>
      </c>
      <c r="Q36784" s="2"/>
      <c r="R36784" s="2" t="s">
        <v>44</v>
      </c>
      <c r="S36784" s="2"/>
      <c r="T36784" s="2" t="s">
        <v>110</v>
      </c>
      <c r="U36784" s="2" t="s">
        <v>117</v>
      </c>
      <c r="Y36784" s="1"/>
      <c r="Z36784" s="1"/>
      <c r="AA36784" s="1"/>
      <c r="AB36784" s="2"/>
      <c r="AC36784">
        <v>0</v>
      </c>
      <c r="AD36784">
        <v>0</v>
      </c>
      <c r="AE36784" s="2"/>
      <c r="AF36784" s="2"/>
      <c r="AG36784" s="2"/>
      <c r="AJ36784">
        <v>0</v>
      </c>
    </row>
    <row r="36785" spans="1:36" x14ac:dyDescent="0.3">
      <c r="A36785" s="2" t="s">
        <v>5153</v>
      </c>
      <c r="B36785" s="2" t="s">
        <v>5154</v>
      </c>
      <c r="C36785" s="2" t="s">
        <v>114</v>
      </c>
      <c r="D36785" s="2"/>
      <c r="E36785" s="2"/>
      <c r="F36785" s="2"/>
      <c r="G36785" s="2" t="s">
        <v>1034</v>
      </c>
      <c r="H36785" s="1">
        <v>1</v>
      </c>
      <c r="I36785" s="2" t="s">
        <v>1034</v>
      </c>
      <c r="J36785">
        <v>0</v>
      </c>
      <c r="K36785">
        <v>0</v>
      </c>
      <c r="L36785">
        <v>0</v>
      </c>
      <c r="M36785" s="2" t="s">
        <v>3319</v>
      </c>
      <c r="N36785" s="2" t="s">
        <v>3320</v>
      </c>
      <c r="O36785">
        <v>0</v>
      </c>
      <c r="P36785">
        <v>0</v>
      </c>
      <c r="Q36785" s="2"/>
      <c r="R36785" s="2" t="s">
        <v>44</v>
      </c>
      <c r="S36785" s="2"/>
      <c r="T36785" s="2" t="s">
        <v>110</v>
      </c>
      <c r="U36785" s="2" t="s">
        <v>117</v>
      </c>
      <c r="Y36785" s="1"/>
      <c r="Z36785" s="1"/>
      <c r="AA36785" s="1"/>
      <c r="AB36785" s="2"/>
      <c r="AC36785">
        <v>0</v>
      </c>
      <c r="AD36785">
        <v>0</v>
      </c>
      <c r="AE36785" s="2"/>
      <c r="AF36785" s="2"/>
      <c r="AG36785" s="2"/>
      <c r="AJ36785">
        <v>0</v>
      </c>
    </row>
    <row r="36786" spans="1:36" x14ac:dyDescent="0.3">
      <c r="A36786" s="2" t="s">
        <v>5153</v>
      </c>
      <c r="B36786" s="2" t="s">
        <v>5154</v>
      </c>
      <c r="C36786" s="2" t="s">
        <v>114</v>
      </c>
      <c r="D36786" s="2"/>
      <c r="E36786" s="2"/>
      <c r="F36786" s="2"/>
      <c r="G36786" s="2" t="s">
        <v>1034</v>
      </c>
      <c r="H36786" s="1">
        <v>1</v>
      </c>
      <c r="I36786" s="2" t="s">
        <v>1034</v>
      </c>
      <c r="J36786">
        <v>0</v>
      </c>
      <c r="K36786">
        <v>0</v>
      </c>
      <c r="L36786">
        <v>0</v>
      </c>
      <c r="M36786" s="2" t="s">
        <v>3321</v>
      </c>
      <c r="N36786" s="2" t="s">
        <v>3322</v>
      </c>
      <c r="O36786">
        <v>0</v>
      </c>
      <c r="P36786">
        <v>0</v>
      </c>
      <c r="Q36786" s="2"/>
      <c r="R36786" s="2" t="s">
        <v>44</v>
      </c>
      <c r="S36786" s="2"/>
      <c r="T36786" s="2" t="s">
        <v>110</v>
      </c>
      <c r="U36786" s="2" t="s">
        <v>117</v>
      </c>
      <c r="Y36786" s="1"/>
      <c r="Z36786" s="1"/>
      <c r="AA36786" s="1"/>
      <c r="AB36786" s="2"/>
      <c r="AC36786">
        <v>0</v>
      </c>
      <c r="AD36786">
        <v>0</v>
      </c>
      <c r="AE36786" s="2"/>
      <c r="AF36786" s="2"/>
      <c r="AG36786" s="2"/>
      <c r="AJ36786">
        <v>0</v>
      </c>
    </row>
    <row r="36787" spans="1:36" x14ac:dyDescent="0.3">
      <c r="A36787" s="2" t="s">
        <v>5155</v>
      </c>
      <c r="B36787" s="2" t="s">
        <v>5156</v>
      </c>
      <c r="C36787" s="2" t="s">
        <v>114</v>
      </c>
      <c r="D36787" s="2"/>
      <c r="E36787" s="2"/>
      <c r="F36787" s="2"/>
      <c r="G36787" s="2" t="s">
        <v>1034</v>
      </c>
      <c r="H36787" s="1">
        <v>1</v>
      </c>
      <c r="I36787" s="2" t="s">
        <v>1034</v>
      </c>
      <c r="J36787">
        <v>0</v>
      </c>
      <c r="K36787">
        <v>0</v>
      </c>
      <c r="L36787">
        <v>0</v>
      </c>
      <c r="M36787" s="2" t="s">
        <v>3321</v>
      </c>
      <c r="N36787" s="2" t="s">
        <v>3322</v>
      </c>
      <c r="O36787">
        <v>0</v>
      </c>
      <c r="P36787">
        <v>0</v>
      </c>
      <c r="Q36787" s="2"/>
      <c r="R36787" s="2" t="s">
        <v>44</v>
      </c>
      <c r="S36787" s="2"/>
      <c r="T36787" s="2" t="s">
        <v>110</v>
      </c>
      <c r="U36787" s="2" t="s">
        <v>117</v>
      </c>
      <c r="Y36787" s="1"/>
      <c r="Z36787" s="1"/>
      <c r="AA36787" s="1"/>
      <c r="AB36787" s="2"/>
      <c r="AC36787">
        <v>0</v>
      </c>
      <c r="AD36787">
        <v>0</v>
      </c>
      <c r="AE36787" s="2"/>
      <c r="AF36787" s="2"/>
      <c r="AG36787" s="2"/>
      <c r="AJ36787">
        <v>0</v>
      </c>
    </row>
    <row r="36788" spans="1:36" x14ac:dyDescent="0.3">
      <c r="A36788" s="2" t="s">
        <v>5155</v>
      </c>
      <c r="B36788" s="2" t="s">
        <v>5156</v>
      </c>
      <c r="C36788" s="2" t="s">
        <v>114</v>
      </c>
      <c r="D36788" s="2"/>
      <c r="E36788" s="2"/>
      <c r="F36788" s="2"/>
      <c r="G36788" s="2" t="s">
        <v>1034</v>
      </c>
      <c r="H36788" s="1">
        <v>1</v>
      </c>
      <c r="I36788" s="2" t="s">
        <v>1034</v>
      </c>
      <c r="J36788">
        <v>0</v>
      </c>
      <c r="K36788">
        <v>0</v>
      </c>
      <c r="L36788">
        <v>0</v>
      </c>
      <c r="M36788" s="2" t="s">
        <v>3319</v>
      </c>
      <c r="N36788" s="2" t="s">
        <v>3320</v>
      </c>
      <c r="O36788">
        <v>0</v>
      </c>
      <c r="P36788">
        <v>0</v>
      </c>
      <c r="Q36788" s="2"/>
      <c r="R36788" s="2" t="s">
        <v>44</v>
      </c>
      <c r="S36788" s="2"/>
      <c r="T36788" s="2" t="s">
        <v>110</v>
      </c>
      <c r="U36788" s="2" t="s">
        <v>117</v>
      </c>
      <c r="Y36788" s="1"/>
      <c r="Z36788" s="1"/>
      <c r="AA36788" s="1"/>
      <c r="AB36788" s="2"/>
      <c r="AC36788">
        <v>0</v>
      </c>
      <c r="AD36788">
        <v>0</v>
      </c>
      <c r="AE36788" s="2"/>
      <c r="AF36788" s="2"/>
      <c r="AG36788" s="2"/>
      <c r="AJ36788">
        <v>0</v>
      </c>
    </row>
    <row r="36789" spans="1:36" x14ac:dyDescent="0.3">
      <c r="A36789" s="2" t="s">
        <v>5155</v>
      </c>
      <c r="B36789" s="2" t="s">
        <v>5156</v>
      </c>
      <c r="C36789" s="2" t="s">
        <v>114</v>
      </c>
      <c r="D36789" s="2"/>
      <c r="E36789" s="2"/>
      <c r="F36789" s="2"/>
      <c r="G36789" s="2" t="s">
        <v>1034</v>
      </c>
      <c r="H36789" s="1">
        <v>1</v>
      </c>
      <c r="I36789" s="2" t="s">
        <v>1034</v>
      </c>
      <c r="J36789">
        <v>0</v>
      </c>
      <c r="K36789">
        <v>0</v>
      </c>
      <c r="L36789">
        <v>0</v>
      </c>
      <c r="M36789" s="2" t="s">
        <v>115</v>
      </c>
      <c r="N36789" s="2" t="s">
        <v>116</v>
      </c>
      <c r="O36789">
        <v>0</v>
      </c>
      <c r="P36789">
        <v>0</v>
      </c>
      <c r="Q36789" s="2"/>
      <c r="R36789" s="2" t="s">
        <v>44</v>
      </c>
      <c r="S36789" s="2"/>
      <c r="T36789" s="2" t="s">
        <v>110</v>
      </c>
      <c r="U36789" s="2" t="s">
        <v>117</v>
      </c>
      <c r="Y36789" s="1"/>
      <c r="Z36789" s="1"/>
      <c r="AA36789" s="1"/>
      <c r="AB36789" s="2"/>
      <c r="AC36789">
        <v>0</v>
      </c>
      <c r="AD36789">
        <v>0</v>
      </c>
      <c r="AE36789" s="2"/>
      <c r="AF36789" s="2"/>
      <c r="AG36789" s="2"/>
      <c r="AJ36789">
        <v>0</v>
      </c>
    </row>
    <row r="36790" spans="1:36" x14ac:dyDescent="0.3">
      <c r="A36790" s="2" t="s">
        <v>5155</v>
      </c>
      <c r="B36790" s="2" t="s">
        <v>5156</v>
      </c>
      <c r="C36790" s="2" t="s">
        <v>114</v>
      </c>
      <c r="D36790" s="2"/>
      <c r="E36790" s="2"/>
      <c r="F36790" s="2"/>
      <c r="G36790" s="2" t="s">
        <v>1034</v>
      </c>
      <c r="H36790" s="1">
        <v>1</v>
      </c>
      <c r="I36790" s="2" t="s">
        <v>1034</v>
      </c>
      <c r="J36790">
        <v>0</v>
      </c>
      <c r="K36790">
        <v>0</v>
      </c>
      <c r="L36790">
        <v>0</v>
      </c>
      <c r="M36790" s="2" t="s">
        <v>1149</v>
      </c>
      <c r="N36790" s="2" t="s">
        <v>1150</v>
      </c>
      <c r="O36790">
        <v>0</v>
      </c>
      <c r="P36790">
        <v>0</v>
      </c>
      <c r="Q36790" s="2"/>
      <c r="R36790" s="2" t="s">
        <v>44</v>
      </c>
      <c r="S36790" s="2"/>
      <c r="T36790" s="2" t="s">
        <v>110</v>
      </c>
      <c r="U36790" s="2" t="s">
        <v>117</v>
      </c>
      <c r="Y36790" s="1"/>
      <c r="Z36790" s="1"/>
      <c r="AA36790" s="1"/>
      <c r="AB36790" s="2"/>
      <c r="AC36790">
        <v>0</v>
      </c>
      <c r="AD36790">
        <v>0</v>
      </c>
      <c r="AE36790" s="2"/>
      <c r="AF36790" s="2"/>
      <c r="AG36790" s="2"/>
      <c r="AJ36790">
        <v>0</v>
      </c>
    </row>
    <row r="36791" spans="1:36" x14ac:dyDescent="0.3">
      <c r="A36791" s="2" t="s">
        <v>5155</v>
      </c>
      <c r="B36791" s="2" t="s">
        <v>5156</v>
      </c>
      <c r="C36791" s="2" t="s">
        <v>114</v>
      </c>
      <c r="D36791" s="2"/>
      <c r="E36791" s="2"/>
      <c r="F36791" s="2"/>
      <c r="G36791" s="2" t="s">
        <v>1034</v>
      </c>
      <c r="H36791" s="1">
        <v>1</v>
      </c>
      <c r="I36791" s="2" t="s">
        <v>1034</v>
      </c>
      <c r="J36791">
        <v>0</v>
      </c>
      <c r="K36791">
        <v>0</v>
      </c>
      <c r="L36791">
        <v>0</v>
      </c>
      <c r="M36791" s="2" t="s">
        <v>3316</v>
      </c>
      <c r="N36791" s="2" t="s">
        <v>3317</v>
      </c>
      <c r="O36791">
        <v>0</v>
      </c>
      <c r="P36791">
        <v>0</v>
      </c>
      <c r="Q36791" s="2"/>
      <c r="R36791" s="2" t="s">
        <v>44</v>
      </c>
      <c r="S36791" s="2"/>
      <c r="T36791" s="2" t="s">
        <v>110</v>
      </c>
      <c r="U36791" s="2" t="s">
        <v>117</v>
      </c>
      <c r="Y36791" s="1"/>
      <c r="Z36791" s="1"/>
      <c r="AA36791" s="1"/>
      <c r="AB36791" s="2"/>
      <c r="AC36791">
        <v>0</v>
      </c>
      <c r="AD36791">
        <v>0</v>
      </c>
      <c r="AE36791" s="2"/>
      <c r="AF36791" s="2"/>
      <c r="AG36791" s="2"/>
      <c r="AJ36791">
        <v>0</v>
      </c>
    </row>
    <row r="36792" spans="1:36" x14ac:dyDescent="0.3">
      <c r="A36792" s="2" t="s">
        <v>5155</v>
      </c>
      <c r="B36792" s="2" t="s">
        <v>5156</v>
      </c>
      <c r="C36792" s="2" t="s">
        <v>114</v>
      </c>
      <c r="D36792" s="2"/>
      <c r="E36792" s="2"/>
      <c r="F36792" s="2"/>
      <c r="G36792" s="2" t="s">
        <v>1034</v>
      </c>
      <c r="H36792" s="1">
        <v>1</v>
      </c>
      <c r="I36792" s="2" t="s">
        <v>1034</v>
      </c>
      <c r="J36792">
        <v>0</v>
      </c>
      <c r="K36792">
        <v>0</v>
      </c>
      <c r="L36792">
        <v>0</v>
      </c>
      <c r="M36792" s="2" t="s">
        <v>1023</v>
      </c>
      <c r="N36792" s="2" t="s">
        <v>3318</v>
      </c>
      <c r="O36792">
        <v>0</v>
      </c>
      <c r="P36792">
        <v>0</v>
      </c>
      <c r="Q36792" s="2"/>
      <c r="R36792" s="2" t="s">
        <v>44</v>
      </c>
      <c r="S36792" s="2"/>
      <c r="T36792" s="2" t="s">
        <v>110</v>
      </c>
      <c r="U36792" s="2" t="s">
        <v>117</v>
      </c>
      <c r="Y36792" s="1"/>
      <c r="Z36792" s="1"/>
      <c r="AA36792" s="1"/>
      <c r="AB36792" s="2"/>
      <c r="AC36792">
        <v>0</v>
      </c>
      <c r="AD36792">
        <v>0</v>
      </c>
      <c r="AE36792" s="2"/>
      <c r="AF36792" s="2"/>
      <c r="AG36792" s="2"/>
      <c r="AJ36792">
        <v>0</v>
      </c>
    </row>
    <row r="36793" spans="1:36" x14ac:dyDescent="0.3">
      <c r="A36793" s="2" t="s">
        <v>5155</v>
      </c>
      <c r="B36793" s="2" t="s">
        <v>5156</v>
      </c>
      <c r="C36793" s="2" t="s">
        <v>114</v>
      </c>
      <c r="D36793" s="2"/>
      <c r="E36793" s="2"/>
      <c r="F36793" s="2"/>
      <c r="G36793" s="2" t="s">
        <v>1034</v>
      </c>
      <c r="H36793" s="1">
        <v>1</v>
      </c>
      <c r="I36793" s="2" t="s">
        <v>1034</v>
      </c>
      <c r="J36793">
        <v>0</v>
      </c>
      <c r="K36793">
        <v>0</v>
      </c>
      <c r="L36793">
        <v>0</v>
      </c>
      <c r="M36793" s="2" t="s">
        <v>3314</v>
      </c>
      <c r="N36793" s="2" t="s">
        <v>3315</v>
      </c>
      <c r="O36793">
        <v>0</v>
      </c>
      <c r="P36793">
        <v>0</v>
      </c>
      <c r="Q36793" s="2"/>
      <c r="R36793" s="2" t="s">
        <v>44</v>
      </c>
      <c r="S36793" s="2"/>
      <c r="T36793" s="2" t="s">
        <v>110</v>
      </c>
      <c r="U36793" s="2" t="s">
        <v>117</v>
      </c>
      <c r="Y36793" s="1"/>
      <c r="Z36793" s="1"/>
      <c r="AA36793" s="1"/>
      <c r="AB36793" s="2"/>
      <c r="AC36793">
        <v>0</v>
      </c>
      <c r="AD36793">
        <v>0</v>
      </c>
      <c r="AE36793" s="2"/>
      <c r="AF36793" s="2"/>
      <c r="AG36793" s="2"/>
      <c r="AJ36793">
        <v>0</v>
      </c>
    </row>
    <row r="36794" spans="1:36" x14ac:dyDescent="0.3">
      <c r="A36794" s="2" t="s">
        <v>5155</v>
      </c>
      <c r="B36794" s="2" t="s">
        <v>5156</v>
      </c>
      <c r="C36794" s="2" t="s">
        <v>114</v>
      </c>
      <c r="D36794" s="2"/>
      <c r="E36794" s="2"/>
      <c r="F36794" s="2"/>
      <c r="G36794" s="2" t="s">
        <v>1034</v>
      </c>
      <c r="H36794" s="1">
        <v>1</v>
      </c>
      <c r="I36794" s="2" t="s">
        <v>1034</v>
      </c>
      <c r="J36794">
        <v>0</v>
      </c>
      <c r="K36794">
        <v>0</v>
      </c>
      <c r="L36794">
        <v>0</v>
      </c>
      <c r="M36794" s="2" t="s">
        <v>308</v>
      </c>
      <c r="N36794" s="2" t="s">
        <v>309</v>
      </c>
      <c r="O36794">
        <v>0</v>
      </c>
      <c r="P36794">
        <v>0</v>
      </c>
      <c r="Q36794" s="2"/>
      <c r="R36794" s="2" t="s">
        <v>44</v>
      </c>
      <c r="S36794" s="2"/>
      <c r="T36794" s="2" t="s">
        <v>110</v>
      </c>
      <c r="U36794" s="2" t="s">
        <v>117</v>
      </c>
      <c r="Y36794" s="1"/>
      <c r="Z36794" s="1"/>
      <c r="AA36794" s="1"/>
      <c r="AB36794" s="2"/>
      <c r="AC36794">
        <v>0</v>
      </c>
      <c r="AD36794">
        <v>0</v>
      </c>
      <c r="AE36794" s="2"/>
      <c r="AF36794" s="2"/>
      <c r="AG36794" s="2"/>
      <c r="AJ36794">
        <v>0</v>
      </c>
    </row>
    <row r="36795" spans="1:36" x14ac:dyDescent="0.3">
      <c r="A36795" s="2" t="s">
        <v>5155</v>
      </c>
      <c r="B36795" s="2" t="s">
        <v>5156</v>
      </c>
      <c r="C36795" s="2" t="s">
        <v>114</v>
      </c>
      <c r="D36795" s="2"/>
      <c r="E36795" s="2"/>
      <c r="F36795" s="2"/>
      <c r="G36795" s="2" t="s">
        <v>1034</v>
      </c>
      <c r="H36795" s="1">
        <v>1</v>
      </c>
      <c r="I36795" s="2" t="s">
        <v>1034</v>
      </c>
      <c r="J36795">
        <v>0</v>
      </c>
      <c r="K36795">
        <v>0</v>
      </c>
      <c r="L36795">
        <v>0</v>
      </c>
      <c r="M36795" s="2" t="s">
        <v>3291</v>
      </c>
      <c r="N36795" s="2" t="s">
        <v>3292</v>
      </c>
      <c r="O36795">
        <v>0</v>
      </c>
      <c r="P36795">
        <v>0</v>
      </c>
      <c r="Q36795" s="2"/>
      <c r="R36795" s="2" t="s">
        <v>44</v>
      </c>
      <c r="S36795" s="2"/>
      <c r="T36795" s="2" t="s">
        <v>110</v>
      </c>
      <c r="U36795" s="2" t="s">
        <v>117</v>
      </c>
      <c r="Y36795" s="1"/>
      <c r="Z36795" s="1"/>
      <c r="AA36795" s="1"/>
      <c r="AB36795" s="2"/>
      <c r="AC36795">
        <v>0</v>
      </c>
      <c r="AD36795">
        <v>0</v>
      </c>
      <c r="AE36795" s="2"/>
      <c r="AF36795" s="2"/>
      <c r="AG36795" s="2"/>
      <c r="AJ36795">
        <v>0</v>
      </c>
    </row>
    <row r="36796" spans="1:36" x14ac:dyDescent="0.3">
      <c r="A36796" s="2" t="s">
        <v>5155</v>
      </c>
      <c r="B36796" s="2" t="s">
        <v>5156</v>
      </c>
      <c r="C36796" s="2" t="s">
        <v>114</v>
      </c>
      <c r="D36796" s="2"/>
      <c r="E36796" s="2"/>
      <c r="F36796" s="2"/>
      <c r="G36796" s="2" t="s">
        <v>1034</v>
      </c>
      <c r="H36796" s="1">
        <v>1</v>
      </c>
      <c r="I36796" s="2" t="s">
        <v>1034</v>
      </c>
      <c r="J36796">
        <v>0</v>
      </c>
      <c r="K36796">
        <v>0</v>
      </c>
      <c r="L36796">
        <v>0</v>
      </c>
      <c r="M36796" s="2" t="s">
        <v>237</v>
      </c>
      <c r="N36796" s="2" t="s">
        <v>238</v>
      </c>
      <c r="O36796">
        <v>0</v>
      </c>
      <c r="P36796">
        <v>0</v>
      </c>
      <c r="Q36796" s="2"/>
      <c r="R36796" s="2" t="s">
        <v>44</v>
      </c>
      <c r="S36796" s="2"/>
      <c r="T36796" s="2" t="s">
        <v>110</v>
      </c>
      <c r="U36796" s="2" t="s">
        <v>117</v>
      </c>
      <c r="Y36796" s="1"/>
      <c r="Z36796" s="1"/>
      <c r="AA36796" s="1"/>
      <c r="AB36796" s="2"/>
      <c r="AC36796">
        <v>0</v>
      </c>
      <c r="AD36796">
        <v>0</v>
      </c>
      <c r="AE36796" s="2"/>
      <c r="AF36796" s="2"/>
      <c r="AG36796" s="2"/>
      <c r="AJ36796">
        <v>0</v>
      </c>
    </row>
    <row r="36797" spans="1:36" x14ac:dyDescent="0.3">
      <c r="A36797" s="2" t="s">
        <v>5155</v>
      </c>
      <c r="B36797" s="2" t="s">
        <v>5156</v>
      </c>
      <c r="C36797" s="2" t="s">
        <v>114</v>
      </c>
      <c r="D36797" s="2"/>
      <c r="E36797" s="2"/>
      <c r="F36797" s="2"/>
      <c r="G36797" s="2" t="s">
        <v>1034</v>
      </c>
      <c r="H36797" s="1">
        <v>1</v>
      </c>
      <c r="I36797" s="2" t="s">
        <v>1034</v>
      </c>
      <c r="J36797">
        <v>0</v>
      </c>
      <c r="K36797">
        <v>0</v>
      </c>
      <c r="L36797">
        <v>0</v>
      </c>
      <c r="M36797" s="2" t="s">
        <v>42</v>
      </c>
      <c r="N36797" s="2" t="s">
        <v>43</v>
      </c>
      <c r="O36797">
        <v>0</v>
      </c>
      <c r="P36797">
        <v>0</v>
      </c>
      <c r="Q36797" s="2"/>
      <c r="R36797" s="2" t="s">
        <v>44</v>
      </c>
      <c r="S36797" s="2"/>
      <c r="T36797" s="2" t="s">
        <v>110</v>
      </c>
      <c r="U36797" s="2" t="s">
        <v>117</v>
      </c>
      <c r="Y36797" s="1"/>
      <c r="Z36797" s="1"/>
      <c r="AA36797" s="1"/>
      <c r="AB36797" s="2"/>
      <c r="AC36797">
        <v>0</v>
      </c>
      <c r="AD36797">
        <v>0</v>
      </c>
      <c r="AE36797" s="2"/>
      <c r="AF36797" s="2"/>
      <c r="AG36797" s="2"/>
      <c r="AJ36797">
        <v>0</v>
      </c>
    </row>
    <row r="36798" spans="1:36" x14ac:dyDescent="0.3">
      <c r="A36798" s="2" t="s">
        <v>5155</v>
      </c>
      <c r="B36798" s="2" t="s">
        <v>5156</v>
      </c>
      <c r="C36798" s="2" t="s">
        <v>114</v>
      </c>
      <c r="D36798" s="2"/>
      <c r="E36798" s="2"/>
      <c r="F36798" s="2"/>
      <c r="G36798" s="2" t="s">
        <v>1034</v>
      </c>
      <c r="H36798" s="1">
        <v>1</v>
      </c>
      <c r="I36798" s="2" t="s">
        <v>1034</v>
      </c>
      <c r="J36798">
        <v>0</v>
      </c>
      <c r="K36798">
        <v>0</v>
      </c>
      <c r="L36798">
        <v>0</v>
      </c>
      <c r="M36798" s="2" t="s">
        <v>126</v>
      </c>
      <c r="N36798" s="2" t="s">
        <v>127</v>
      </c>
      <c r="O36798">
        <v>0</v>
      </c>
      <c r="P36798">
        <v>0</v>
      </c>
      <c r="Q36798" s="2"/>
      <c r="R36798" s="2" t="s">
        <v>44</v>
      </c>
      <c r="S36798" s="2"/>
      <c r="T36798" s="2" t="s">
        <v>110</v>
      </c>
      <c r="U36798" s="2" t="s">
        <v>117</v>
      </c>
      <c r="Y36798" s="1"/>
      <c r="Z36798" s="1"/>
      <c r="AA36798" s="1"/>
      <c r="AB36798" s="2"/>
      <c r="AC36798">
        <v>0</v>
      </c>
      <c r="AD36798">
        <v>0</v>
      </c>
      <c r="AE36798" s="2"/>
      <c r="AF36798" s="2"/>
      <c r="AG36798" s="2"/>
      <c r="AJ36798">
        <v>0</v>
      </c>
    </row>
    <row r="36799" spans="1:36" x14ac:dyDescent="0.3">
      <c r="A36799" s="2" t="s">
        <v>5155</v>
      </c>
      <c r="B36799" s="2" t="s">
        <v>5156</v>
      </c>
      <c r="C36799" s="2" t="s">
        <v>114</v>
      </c>
      <c r="D36799" s="2"/>
      <c r="E36799" s="2"/>
      <c r="F36799" s="2"/>
      <c r="G36799" s="2" t="s">
        <v>1034</v>
      </c>
      <c r="H36799" s="1">
        <v>1</v>
      </c>
      <c r="I36799" s="2" t="s">
        <v>1034</v>
      </c>
      <c r="J36799">
        <v>0</v>
      </c>
      <c r="K36799">
        <v>0</v>
      </c>
      <c r="L36799">
        <v>0</v>
      </c>
      <c r="M36799" s="2" t="s">
        <v>3293</v>
      </c>
      <c r="N36799" s="2" t="s">
        <v>3294</v>
      </c>
      <c r="O36799">
        <v>0</v>
      </c>
      <c r="P36799">
        <v>0</v>
      </c>
      <c r="Q36799" s="2"/>
      <c r="R36799" s="2" t="s">
        <v>44</v>
      </c>
      <c r="S36799" s="2"/>
      <c r="T36799" s="2" t="s">
        <v>110</v>
      </c>
      <c r="U36799" s="2" t="s">
        <v>117</v>
      </c>
      <c r="Y36799" s="1"/>
      <c r="Z36799" s="1"/>
      <c r="AA36799" s="1"/>
      <c r="AB36799" s="2"/>
      <c r="AC36799">
        <v>0</v>
      </c>
      <c r="AD36799">
        <v>0</v>
      </c>
      <c r="AE36799" s="2"/>
      <c r="AF36799" s="2"/>
      <c r="AG36799" s="2"/>
      <c r="AJ36799">
        <v>0</v>
      </c>
    </row>
    <row r="36800" spans="1:36" x14ac:dyDescent="0.3">
      <c r="A36800" s="2" t="s">
        <v>5155</v>
      </c>
      <c r="B36800" s="2" t="s">
        <v>5156</v>
      </c>
      <c r="C36800" s="2" t="s">
        <v>114</v>
      </c>
      <c r="D36800" s="2"/>
      <c r="E36800" s="2"/>
      <c r="F36800" s="2"/>
      <c r="G36800" s="2" t="s">
        <v>1034</v>
      </c>
      <c r="H36800" s="1">
        <v>1</v>
      </c>
      <c r="I36800" s="2" t="s">
        <v>1034</v>
      </c>
      <c r="J36800">
        <v>0</v>
      </c>
      <c r="K36800">
        <v>0</v>
      </c>
      <c r="L36800">
        <v>0</v>
      </c>
      <c r="M36800" s="2" t="s">
        <v>956</v>
      </c>
      <c r="N36800" s="2" t="s">
        <v>957</v>
      </c>
      <c r="O36800">
        <v>0</v>
      </c>
      <c r="P36800">
        <v>0</v>
      </c>
      <c r="Q36800" s="2"/>
      <c r="R36800" s="2" t="s">
        <v>44</v>
      </c>
      <c r="S36800" s="2"/>
      <c r="T36800" s="2" t="s">
        <v>110</v>
      </c>
      <c r="U36800" s="2" t="s">
        <v>117</v>
      </c>
      <c r="Y36800" s="1"/>
      <c r="Z36800" s="1"/>
      <c r="AA36800" s="1"/>
      <c r="AB36800" s="2"/>
      <c r="AC36800">
        <v>0</v>
      </c>
      <c r="AD36800">
        <v>0</v>
      </c>
      <c r="AE36800" s="2"/>
      <c r="AF36800" s="2"/>
      <c r="AG36800" s="2"/>
      <c r="AJ36800">
        <v>0</v>
      </c>
    </row>
    <row r="36801" spans="1:36" x14ac:dyDescent="0.3">
      <c r="A36801" s="2" t="s">
        <v>5155</v>
      </c>
      <c r="B36801" s="2" t="s">
        <v>5156</v>
      </c>
      <c r="C36801" s="2" t="s">
        <v>114</v>
      </c>
      <c r="D36801" s="2"/>
      <c r="E36801" s="2"/>
      <c r="F36801" s="2"/>
      <c r="G36801" s="2" t="s">
        <v>1034</v>
      </c>
      <c r="H36801" s="1">
        <v>1</v>
      </c>
      <c r="I36801" s="2" t="s">
        <v>1034</v>
      </c>
      <c r="J36801">
        <v>0</v>
      </c>
      <c r="K36801">
        <v>0</v>
      </c>
      <c r="L36801">
        <v>0</v>
      </c>
      <c r="M36801" s="2" t="s">
        <v>75</v>
      </c>
      <c r="N36801" s="2" t="s">
        <v>76</v>
      </c>
      <c r="O36801">
        <v>0</v>
      </c>
      <c r="P36801">
        <v>0</v>
      </c>
      <c r="Q36801" s="2"/>
      <c r="R36801" s="2" t="s">
        <v>44</v>
      </c>
      <c r="S36801" s="2"/>
      <c r="T36801" s="2" t="s">
        <v>110</v>
      </c>
      <c r="U36801" s="2" t="s">
        <v>117</v>
      </c>
      <c r="Y36801" s="1"/>
      <c r="Z36801" s="1"/>
      <c r="AA36801" s="1"/>
      <c r="AB36801" s="2"/>
      <c r="AC36801">
        <v>0</v>
      </c>
      <c r="AD36801">
        <v>0</v>
      </c>
      <c r="AE36801" s="2"/>
      <c r="AF36801" s="2"/>
      <c r="AG36801" s="2"/>
      <c r="AJ36801">
        <v>0</v>
      </c>
    </row>
    <row r="36802" spans="1:36" x14ac:dyDescent="0.3">
      <c r="A36802" s="2" t="s">
        <v>5155</v>
      </c>
      <c r="B36802" s="2" t="s">
        <v>5156</v>
      </c>
      <c r="C36802" s="2" t="s">
        <v>114</v>
      </c>
      <c r="D36802" s="2"/>
      <c r="E36802" s="2"/>
      <c r="F36802" s="2"/>
      <c r="G36802" s="2" t="s">
        <v>1034</v>
      </c>
      <c r="H36802" s="1">
        <v>1</v>
      </c>
      <c r="I36802" s="2" t="s">
        <v>1034</v>
      </c>
      <c r="J36802">
        <v>0</v>
      </c>
      <c r="K36802">
        <v>0</v>
      </c>
      <c r="L36802">
        <v>0</v>
      </c>
      <c r="M36802" s="2" t="s">
        <v>3295</v>
      </c>
      <c r="N36802" s="2" t="s">
        <v>3296</v>
      </c>
      <c r="O36802">
        <v>0</v>
      </c>
      <c r="P36802">
        <v>0</v>
      </c>
      <c r="Q36802" s="2"/>
      <c r="R36802" s="2" t="s">
        <v>44</v>
      </c>
      <c r="S36802" s="2"/>
      <c r="T36802" s="2" t="s">
        <v>110</v>
      </c>
      <c r="U36802" s="2" t="s">
        <v>117</v>
      </c>
      <c r="Y36802" s="1"/>
      <c r="Z36802" s="1"/>
      <c r="AA36802" s="1"/>
      <c r="AB36802" s="2"/>
      <c r="AC36802">
        <v>0</v>
      </c>
      <c r="AD36802">
        <v>0</v>
      </c>
      <c r="AE36802" s="2"/>
      <c r="AF36802" s="2"/>
      <c r="AG36802" s="2"/>
      <c r="AJ36802">
        <v>0</v>
      </c>
    </row>
    <row r="36803" spans="1:36" x14ac:dyDescent="0.3">
      <c r="A36803" s="2" t="s">
        <v>5155</v>
      </c>
      <c r="B36803" s="2" t="s">
        <v>5156</v>
      </c>
      <c r="C36803" s="2" t="s">
        <v>114</v>
      </c>
      <c r="D36803" s="2"/>
      <c r="E36803" s="2"/>
      <c r="F36803" s="2"/>
      <c r="G36803" s="2" t="s">
        <v>1034</v>
      </c>
      <c r="H36803" s="1">
        <v>1</v>
      </c>
      <c r="I36803" s="2" t="s">
        <v>1034</v>
      </c>
      <c r="J36803">
        <v>0</v>
      </c>
      <c r="K36803">
        <v>0</v>
      </c>
      <c r="L36803">
        <v>0</v>
      </c>
      <c r="M36803" s="2" t="s">
        <v>3312</v>
      </c>
      <c r="N36803" s="2" t="s">
        <v>3313</v>
      </c>
      <c r="O36803">
        <v>0</v>
      </c>
      <c r="P36803">
        <v>0</v>
      </c>
      <c r="Q36803" s="2"/>
      <c r="R36803" s="2" t="s">
        <v>44</v>
      </c>
      <c r="S36803" s="2"/>
      <c r="T36803" s="2" t="s">
        <v>110</v>
      </c>
      <c r="U36803" s="2" t="s">
        <v>117</v>
      </c>
      <c r="Y36803" s="1"/>
      <c r="Z36803" s="1"/>
      <c r="AA36803" s="1"/>
      <c r="AB36803" s="2"/>
      <c r="AC36803">
        <v>0</v>
      </c>
      <c r="AD36803">
        <v>0</v>
      </c>
      <c r="AE36803" s="2"/>
      <c r="AF36803" s="2"/>
      <c r="AG36803" s="2"/>
      <c r="AJ36803">
        <v>0</v>
      </c>
    </row>
    <row r="36804" spans="1:36" x14ac:dyDescent="0.3">
      <c r="A36804" s="2" t="s">
        <v>5155</v>
      </c>
      <c r="B36804" s="2" t="s">
        <v>5156</v>
      </c>
      <c r="C36804" s="2" t="s">
        <v>114</v>
      </c>
      <c r="D36804" s="2"/>
      <c r="E36804" s="2"/>
      <c r="F36804" s="2"/>
      <c r="G36804" s="2" t="s">
        <v>1034</v>
      </c>
      <c r="H36804" s="1">
        <v>1</v>
      </c>
      <c r="I36804" s="2" t="s">
        <v>1034</v>
      </c>
      <c r="J36804">
        <v>0</v>
      </c>
      <c r="K36804">
        <v>0</v>
      </c>
      <c r="L36804">
        <v>0</v>
      </c>
      <c r="M36804" s="2" t="s">
        <v>1527</v>
      </c>
      <c r="N36804" s="2" t="s">
        <v>1528</v>
      </c>
      <c r="O36804">
        <v>0</v>
      </c>
      <c r="P36804">
        <v>0</v>
      </c>
      <c r="Q36804" s="2"/>
      <c r="R36804" s="2" t="s">
        <v>44</v>
      </c>
      <c r="S36804" s="2"/>
      <c r="T36804" s="2" t="s">
        <v>110</v>
      </c>
      <c r="U36804" s="2" t="s">
        <v>117</v>
      </c>
      <c r="Y36804" s="1"/>
      <c r="Z36804" s="1"/>
      <c r="AA36804" s="1"/>
      <c r="AB36804" s="2"/>
      <c r="AC36804">
        <v>0</v>
      </c>
      <c r="AD36804">
        <v>0</v>
      </c>
      <c r="AE36804" s="2"/>
      <c r="AF36804" s="2"/>
      <c r="AG36804" s="2"/>
      <c r="AJ36804">
        <v>0</v>
      </c>
    </row>
    <row r="36805" spans="1:36" x14ac:dyDescent="0.3">
      <c r="A36805" s="2" t="s">
        <v>5155</v>
      </c>
      <c r="B36805" s="2" t="s">
        <v>5156</v>
      </c>
      <c r="C36805" s="2" t="s">
        <v>114</v>
      </c>
      <c r="D36805" s="2"/>
      <c r="E36805" s="2"/>
      <c r="F36805" s="2"/>
      <c r="G36805" s="2" t="s">
        <v>1034</v>
      </c>
      <c r="H36805" s="1">
        <v>1</v>
      </c>
      <c r="I36805" s="2" t="s">
        <v>1034</v>
      </c>
      <c r="J36805">
        <v>0</v>
      </c>
      <c r="K36805">
        <v>0</v>
      </c>
      <c r="L36805">
        <v>0</v>
      </c>
      <c r="M36805" s="2" t="s">
        <v>3310</v>
      </c>
      <c r="N36805" s="2" t="s">
        <v>3311</v>
      </c>
      <c r="O36805">
        <v>0</v>
      </c>
      <c r="P36805">
        <v>0</v>
      </c>
      <c r="Q36805" s="2"/>
      <c r="R36805" s="2" t="s">
        <v>44</v>
      </c>
      <c r="S36805" s="2"/>
      <c r="T36805" s="2" t="s">
        <v>110</v>
      </c>
      <c r="U36805" s="2" t="s">
        <v>117</v>
      </c>
      <c r="Y36805" s="1"/>
      <c r="Z36805" s="1"/>
      <c r="AA36805" s="1"/>
      <c r="AB36805" s="2"/>
      <c r="AC36805">
        <v>0</v>
      </c>
      <c r="AD36805">
        <v>0</v>
      </c>
      <c r="AE36805" s="2"/>
      <c r="AF36805" s="2"/>
      <c r="AG36805" s="2"/>
      <c r="AJ36805">
        <v>0</v>
      </c>
    </row>
    <row r="36806" spans="1:36" x14ac:dyDescent="0.3">
      <c r="A36806" s="2" t="s">
        <v>5155</v>
      </c>
      <c r="B36806" s="2" t="s">
        <v>5156</v>
      </c>
      <c r="C36806" s="2" t="s">
        <v>114</v>
      </c>
      <c r="D36806" s="2"/>
      <c r="E36806" s="2"/>
      <c r="F36806" s="2"/>
      <c r="G36806" s="2" t="s">
        <v>1034</v>
      </c>
      <c r="H36806" s="1">
        <v>1</v>
      </c>
      <c r="I36806" s="2" t="s">
        <v>1034</v>
      </c>
      <c r="J36806">
        <v>0</v>
      </c>
      <c r="K36806">
        <v>0</v>
      </c>
      <c r="L36806">
        <v>0</v>
      </c>
      <c r="M36806" s="2" t="s">
        <v>986</v>
      </c>
      <c r="N36806" s="2" t="s">
        <v>987</v>
      </c>
      <c r="O36806">
        <v>0</v>
      </c>
      <c r="P36806">
        <v>0</v>
      </c>
      <c r="Q36806" s="2"/>
      <c r="R36806" s="2" t="s">
        <v>44</v>
      </c>
      <c r="S36806" s="2"/>
      <c r="T36806" s="2" t="s">
        <v>110</v>
      </c>
      <c r="U36806" s="2" t="s">
        <v>117</v>
      </c>
      <c r="Y36806" s="1"/>
      <c r="Z36806" s="1"/>
      <c r="AA36806" s="1"/>
      <c r="AB36806" s="2"/>
      <c r="AC36806">
        <v>0</v>
      </c>
      <c r="AD36806">
        <v>0</v>
      </c>
      <c r="AE36806" s="2"/>
      <c r="AF36806" s="2"/>
      <c r="AG36806" s="2"/>
      <c r="AJ36806">
        <v>0</v>
      </c>
    </row>
    <row r="36807" spans="1:36" x14ac:dyDescent="0.3">
      <c r="A36807" s="2" t="s">
        <v>5155</v>
      </c>
      <c r="B36807" s="2" t="s">
        <v>5156</v>
      </c>
      <c r="C36807" s="2" t="s">
        <v>114</v>
      </c>
      <c r="D36807" s="2"/>
      <c r="E36807" s="2"/>
      <c r="F36807" s="2"/>
      <c r="G36807" s="2" t="s">
        <v>1034</v>
      </c>
      <c r="H36807" s="1">
        <v>1</v>
      </c>
      <c r="I36807" s="2" t="s">
        <v>1034</v>
      </c>
      <c r="J36807">
        <v>0</v>
      </c>
      <c r="K36807">
        <v>0</v>
      </c>
      <c r="L36807">
        <v>0</v>
      </c>
      <c r="M36807" s="2" t="s">
        <v>213</v>
      </c>
      <c r="N36807" s="2" t="s">
        <v>214</v>
      </c>
      <c r="O36807">
        <v>0</v>
      </c>
      <c r="P36807">
        <v>0</v>
      </c>
      <c r="Q36807" s="2"/>
      <c r="R36807" s="2" t="s">
        <v>44</v>
      </c>
      <c r="S36807" s="2"/>
      <c r="T36807" s="2" t="s">
        <v>110</v>
      </c>
      <c r="U36807" s="2" t="s">
        <v>117</v>
      </c>
      <c r="Y36807" s="1"/>
      <c r="Z36807" s="1"/>
      <c r="AA36807" s="1"/>
      <c r="AB36807" s="2"/>
      <c r="AC36807">
        <v>0</v>
      </c>
      <c r="AD36807">
        <v>0</v>
      </c>
      <c r="AE36807" s="2"/>
      <c r="AF36807" s="2"/>
      <c r="AG36807" s="2"/>
      <c r="AJ36807">
        <v>0</v>
      </c>
    </row>
    <row r="36808" spans="1:36" x14ac:dyDescent="0.3">
      <c r="A36808" s="2" t="s">
        <v>5155</v>
      </c>
      <c r="B36808" s="2" t="s">
        <v>5156</v>
      </c>
      <c r="C36808" s="2" t="s">
        <v>114</v>
      </c>
      <c r="D36808" s="2"/>
      <c r="E36808" s="2"/>
      <c r="F36808" s="2"/>
      <c r="G36808" s="2" t="s">
        <v>1034</v>
      </c>
      <c r="H36808" s="1">
        <v>1</v>
      </c>
      <c r="I36808" s="2" t="s">
        <v>1034</v>
      </c>
      <c r="J36808">
        <v>0</v>
      </c>
      <c r="K36808">
        <v>0</v>
      </c>
      <c r="L36808">
        <v>0</v>
      </c>
      <c r="M36808" s="2" t="s">
        <v>3308</v>
      </c>
      <c r="N36808" s="2" t="s">
        <v>3309</v>
      </c>
      <c r="O36808">
        <v>0</v>
      </c>
      <c r="P36808">
        <v>0</v>
      </c>
      <c r="Q36808" s="2"/>
      <c r="R36808" s="2" t="s">
        <v>44</v>
      </c>
      <c r="S36808" s="2"/>
      <c r="T36808" s="2" t="s">
        <v>110</v>
      </c>
      <c r="U36808" s="2" t="s">
        <v>117</v>
      </c>
      <c r="Y36808" s="1"/>
      <c r="Z36808" s="1"/>
      <c r="AA36808" s="1"/>
      <c r="AB36808" s="2"/>
      <c r="AC36808">
        <v>0</v>
      </c>
      <c r="AD36808">
        <v>0</v>
      </c>
      <c r="AE36808" s="2"/>
      <c r="AF36808" s="2"/>
      <c r="AG36808" s="2"/>
      <c r="AJ36808">
        <v>0</v>
      </c>
    </row>
    <row r="36809" spans="1:36" x14ac:dyDescent="0.3">
      <c r="A36809" s="2" t="s">
        <v>5155</v>
      </c>
      <c r="B36809" s="2" t="s">
        <v>5156</v>
      </c>
      <c r="C36809" s="2" t="s">
        <v>114</v>
      </c>
      <c r="D36809" s="2"/>
      <c r="E36809" s="2"/>
      <c r="F36809" s="2"/>
      <c r="G36809" s="2" t="s">
        <v>1034</v>
      </c>
      <c r="H36809" s="1">
        <v>1</v>
      </c>
      <c r="I36809" s="2" t="s">
        <v>1034</v>
      </c>
      <c r="J36809">
        <v>0</v>
      </c>
      <c r="K36809">
        <v>0</v>
      </c>
      <c r="L36809">
        <v>0</v>
      </c>
      <c r="M36809" s="2" t="s">
        <v>3307</v>
      </c>
      <c r="N36809" s="2" t="s">
        <v>645</v>
      </c>
      <c r="O36809">
        <v>0</v>
      </c>
      <c r="P36809">
        <v>0</v>
      </c>
      <c r="Q36809" s="2"/>
      <c r="R36809" s="2" t="s">
        <v>44</v>
      </c>
      <c r="S36809" s="2"/>
      <c r="T36809" s="2" t="s">
        <v>110</v>
      </c>
      <c r="U36809" s="2" t="s">
        <v>117</v>
      </c>
      <c r="Y36809" s="1"/>
      <c r="Z36809" s="1"/>
      <c r="AA36809" s="1"/>
      <c r="AB36809" s="2"/>
      <c r="AC36809">
        <v>0</v>
      </c>
      <c r="AD36809">
        <v>0</v>
      </c>
      <c r="AE36809" s="2"/>
      <c r="AF36809" s="2"/>
      <c r="AG36809" s="2"/>
      <c r="AJ36809">
        <v>0</v>
      </c>
    </row>
    <row r="36810" spans="1:36" x14ac:dyDescent="0.3">
      <c r="A36810" s="2" t="s">
        <v>5155</v>
      </c>
      <c r="B36810" s="2" t="s">
        <v>5156</v>
      </c>
      <c r="C36810" s="2" t="s">
        <v>114</v>
      </c>
      <c r="D36810" s="2"/>
      <c r="E36810" s="2"/>
      <c r="F36810" s="2"/>
      <c r="G36810" s="2" t="s">
        <v>1034</v>
      </c>
      <c r="H36810" s="1">
        <v>1</v>
      </c>
      <c r="I36810" s="2" t="s">
        <v>1034</v>
      </c>
      <c r="J36810">
        <v>0</v>
      </c>
      <c r="K36810">
        <v>0</v>
      </c>
      <c r="L36810">
        <v>0</v>
      </c>
      <c r="M36810" s="2" t="s">
        <v>299</v>
      </c>
      <c r="N36810" s="2" t="s">
        <v>300</v>
      </c>
      <c r="O36810">
        <v>0</v>
      </c>
      <c r="P36810">
        <v>0</v>
      </c>
      <c r="Q36810" s="2"/>
      <c r="R36810" s="2" t="s">
        <v>44</v>
      </c>
      <c r="S36810" s="2"/>
      <c r="T36810" s="2" t="s">
        <v>110</v>
      </c>
      <c r="U36810" s="2" t="s">
        <v>117</v>
      </c>
      <c r="Y36810" s="1"/>
      <c r="Z36810" s="1"/>
      <c r="AA36810" s="1"/>
      <c r="AB36810" s="2"/>
      <c r="AC36810">
        <v>0</v>
      </c>
      <c r="AD36810">
        <v>0</v>
      </c>
      <c r="AE36810" s="2"/>
      <c r="AF36810" s="2"/>
      <c r="AG36810" s="2"/>
      <c r="AJ36810">
        <v>0</v>
      </c>
    </row>
    <row r="36811" spans="1:36" x14ac:dyDescent="0.3">
      <c r="A36811" s="2" t="s">
        <v>5155</v>
      </c>
      <c r="B36811" s="2" t="s">
        <v>5156</v>
      </c>
      <c r="C36811" s="2" t="s">
        <v>114</v>
      </c>
      <c r="D36811" s="2"/>
      <c r="E36811" s="2"/>
      <c r="F36811" s="2"/>
      <c r="G36811" s="2" t="s">
        <v>1034</v>
      </c>
      <c r="H36811" s="1">
        <v>1</v>
      </c>
      <c r="I36811" s="2" t="s">
        <v>1034</v>
      </c>
      <c r="J36811">
        <v>0</v>
      </c>
      <c r="K36811">
        <v>0</v>
      </c>
      <c r="L36811">
        <v>0</v>
      </c>
      <c r="M36811" s="2" t="s">
        <v>1484</v>
      </c>
      <c r="N36811" s="2" t="s">
        <v>1485</v>
      </c>
      <c r="O36811">
        <v>0</v>
      </c>
      <c r="P36811">
        <v>0</v>
      </c>
      <c r="Q36811" s="2"/>
      <c r="R36811" s="2" t="s">
        <v>44</v>
      </c>
      <c r="S36811" s="2"/>
      <c r="T36811" s="2" t="s">
        <v>110</v>
      </c>
      <c r="U36811" s="2" t="s">
        <v>117</v>
      </c>
      <c r="Y36811" s="1"/>
      <c r="Z36811" s="1"/>
      <c r="AA36811" s="1"/>
      <c r="AB36811" s="2"/>
      <c r="AC36811">
        <v>0</v>
      </c>
      <c r="AD36811">
        <v>0</v>
      </c>
      <c r="AE36811" s="2"/>
      <c r="AF36811" s="2"/>
      <c r="AG36811" s="2"/>
      <c r="AJ36811">
        <v>0</v>
      </c>
    </row>
    <row r="36812" spans="1:36" x14ac:dyDescent="0.3">
      <c r="A36812" s="2" t="s">
        <v>5155</v>
      </c>
      <c r="B36812" s="2" t="s">
        <v>5156</v>
      </c>
      <c r="C36812" s="2" t="s">
        <v>114</v>
      </c>
      <c r="D36812" s="2"/>
      <c r="E36812" s="2"/>
      <c r="F36812" s="2"/>
      <c r="G36812" s="2" t="s">
        <v>1034</v>
      </c>
      <c r="H36812" s="1">
        <v>1</v>
      </c>
      <c r="I36812" s="2" t="s">
        <v>1034</v>
      </c>
      <c r="J36812">
        <v>0</v>
      </c>
      <c r="K36812">
        <v>0</v>
      </c>
      <c r="L36812">
        <v>0</v>
      </c>
      <c r="M36812" s="2" t="s">
        <v>550</v>
      </c>
      <c r="N36812" s="2" t="s">
        <v>551</v>
      </c>
      <c r="O36812">
        <v>0</v>
      </c>
      <c r="P36812">
        <v>0</v>
      </c>
      <c r="Q36812" s="2"/>
      <c r="R36812" s="2" t="s">
        <v>44</v>
      </c>
      <c r="S36812" s="2"/>
      <c r="T36812" s="2" t="s">
        <v>110</v>
      </c>
      <c r="U36812" s="2" t="s">
        <v>117</v>
      </c>
      <c r="Y36812" s="1"/>
      <c r="Z36812" s="1"/>
      <c r="AA36812" s="1"/>
      <c r="AB36812" s="2"/>
      <c r="AC36812">
        <v>0</v>
      </c>
      <c r="AD36812">
        <v>0</v>
      </c>
      <c r="AE36812" s="2"/>
      <c r="AF36812" s="2"/>
      <c r="AG36812" s="2"/>
      <c r="AJ36812">
        <v>0</v>
      </c>
    </row>
    <row r="36813" spans="1:36" x14ac:dyDescent="0.3">
      <c r="A36813" s="2" t="s">
        <v>5155</v>
      </c>
      <c r="B36813" s="2" t="s">
        <v>5156</v>
      </c>
      <c r="C36813" s="2" t="s">
        <v>114</v>
      </c>
      <c r="D36813" s="2"/>
      <c r="E36813" s="2"/>
      <c r="F36813" s="2"/>
      <c r="G36813" s="2" t="s">
        <v>1034</v>
      </c>
      <c r="H36813" s="1">
        <v>1</v>
      </c>
      <c r="I36813" s="2" t="s">
        <v>1034</v>
      </c>
      <c r="J36813">
        <v>0</v>
      </c>
      <c r="K36813">
        <v>0</v>
      </c>
      <c r="L36813">
        <v>0</v>
      </c>
      <c r="M36813" s="2" t="s">
        <v>138</v>
      </c>
      <c r="N36813" s="2" t="s">
        <v>139</v>
      </c>
      <c r="O36813">
        <v>0</v>
      </c>
      <c r="P36813">
        <v>0</v>
      </c>
      <c r="Q36813" s="2"/>
      <c r="R36813" s="2" t="s">
        <v>44</v>
      </c>
      <c r="S36813" s="2"/>
      <c r="T36813" s="2" t="s">
        <v>110</v>
      </c>
      <c r="U36813" s="2" t="s">
        <v>117</v>
      </c>
      <c r="Y36813" s="1"/>
      <c r="Z36813" s="1"/>
      <c r="AA36813" s="1"/>
      <c r="AB36813" s="2"/>
      <c r="AC36813">
        <v>0</v>
      </c>
      <c r="AD36813">
        <v>0</v>
      </c>
      <c r="AE36813" s="2"/>
      <c r="AF36813" s="2"/>
      <c r="AG36813" s="2"/>
      <c r="AJ36813">
        <v>0</v>
      </c>
    </row>
    <row r="36814" spans="1:36" x14ac:dyDescent="0.3">
      <c r="A36814" s="2" t="s">
        <v>5155</v>
      </c>
      <c r="B36814" s="2" t="s">
        <v>5156</v>
      </c>
      <c r="C36814" s="2" t="s">
        <v>114</v>
      </c>
      <c r="D36814" s="2"/>
      <c r="E36814" s="2"/>
      <c r="F36814" s="2"/>
      <c r="G36814" s="2" t="s">
        <v>1034</v>
      </c>
      <c r="H36814" s="1">
        <v>1</v>
      </c>
      <c r="I36814" s="2" t="s">
        <v>1034</v>
      </c>
      <c r="J36814">
        <v>0</v>
      </c>
      <c r="K36814">
        <v>0</v>
      </c>
      <c r="L36814">
        <v>0</v>
      </c>
      <c r="M36814" s="2" t="s">
        <v>3299</v>
      </c>
      <c r="N36814" s="2" t="s">
        <v>3300</v>
      </c>
      <c r="O36814">
        <v>0</v>
      </c>
      <c r="P36814">
        <v>0</v>
      </c>
      <c r="Q36814" s="2"/>
      <c r="R36814" s="2" t="s">
        <v>44</v>
      </c>
      <c r="S36814" s="2"/>
      <c r="T36814" s="2" t="s">
        <v>110</v>
      </c>
      <c r="U36814" s="2" t="s">
        <v>117</v>
      </c>
      <c r="Y36814" s="1"/>
      <c r="Z36814" s="1"/>
      <c r="AA36814" s="1"/>
      <c r="AB36814" s="2"/>
      <c r="AC36814">
        <v>0</v>
      </c>
      <c r="AD36814">
        <v>0</v>
      </c>
      <c r="AE36814" s="2"/>
      <c r="AF36814" s="2"/>
      <c r="AG36814" s="2"/>
      <c r="AJ36814">
        <v>0</v>
      </c>
    </row>
    <row r="36815" spans="1:36" x14ac:dyDescent="0.3">
      <c r="A36815" s="2" t="s">
        <v>5155</v>
      </c>
      <c r="B36815" s="2" t="s">
        <v>5156</v>
      </c>
      <c r="C36815" s="2" t="s">
        <v>114</v>
      </c>
      <c r="D36815" s="2"/>
      <c r="E36815" s="2"/>
      <c r="F36815" s="2"/>
      <c r="G36815" s="2" t="s">
        <v>1034</v>
      </c>
      <c r="H36815" s="1">
        <v>1</v>
      </c>
      <c r="I36815" s="2" t="s">
        <v>1034</v>
      </c>
      <c r="J36815">
        <v>0</v>
      </c>
      <c r="K36815">
        <v>0</v>
      </c>
      <c r="L36815">
        <v>0</v>
      </c>
      <c r="M36815" s="2" t="s">
        <v>2314</v>
      </c>
      <c r="N36815" s="2" t="s">
        <v>2315</v>
      </c>
      <c r="O36815">
        <v>0</v>
      </c>
      <c r="P36815">
        <v>0</v>
      </c>
      <c r="Q36815" s="2"/>
      <c r="R36815" s="2" t="s">
        <v>44</v>
      </c>
      <c r="S36815" s="2"/>
      <c r="T36815" s="2" t="s">
        <v>110</v>
      </c>
      <c r="U36815" s="2" t="s">
        <v>117</v>
      </c>
      <c r="Y36815" s="1"/>
      <c r="Z36815" s="1"/>
      <c r="AA36815" s="1"/>
      <c r="AB36815" s="2"/>
      <c r="AC36815">
        <v>0</v>
      </c>
      <c r="AD36815">
        <v>0</v>
      </c>
      <c r="AE36815" s="2"/>
      <c r="AF36815" s="2"/>
      <c r="AG36815" s="2"/>
      <c r="AJ36815">
        <v>0</v>
      </c>
    </row>
    <row r="36816" spans="1:36" x14ac:dyDescent="0.3">
      <c r="A36816" s="2" t="s">
        <v>5155</v>
      </c>
      <c r="B36816" s="2" t="s">
        <v>5156</v>
      </c>
      <c r="C36816" s="2" t="s">
        <v>114</v>
      </c>
      <c r="D36816" s="2"/>
      <c r="E36816" s="2"/>
      <c r="F36816" s="2"/>
      <c r="G36816" s="2" t="s">
        <v>1034</v>
      </c>
      <c r="H36816" s="1">
        <v>1</v>
      </c>
      <c r="I36816" s="2" t="s">
        <v>1034</v>
      </c>
      <c r="J36816">
        <v>0</v>
      </c>
      <c r="K36816">
        <v>0</v>
      </c>
      <c r="L36816">
        <v>0</v>
      </c>
      <c r="M36816" s="2" t="s">
        <v>723</v>
      </c>
      <c r="N36816" s="2" t="s">
        <v>724</v>
      </c>
      <c r="O36816">
        <v>0</v>
      </c>
      <c r="P36816">
        <v>0</v>
      </c>
      <c r="Q36816" s="2"/>
      <c r="R36816" s="2" t="s">
        <v>44</v>
      </c>
      <c r="S36816" s="2"/>
      <c r="T36816" s="2" t="s">
        <v>110</v>
      </c>
      <c r="U36816" s="2" t="s">
        <v>117</v>
      </c>
      <c r="Y36816" s="1"/>
      <c r="Z36816" s="1"/>
      <c r="AA36816" s="1"/>
      <c r="AB36816" s="2"/>
      <c r="AC36816">
        <v>0</v>
      </c>
      <c r="AD36816">
        <v>0</v>
      </c>
      <c r="AE36816" s="2"/>
      <c r="AF36816" s="2"/>
      <c r="AG36816" s="2"/>
      <c r="AJ36816">
        <v>0</v>
      </c>
    </row>
    <row r="36817" spans="1:36" x14ac:dyDescent="0.3">
      <c r="A36817" s="2" t="s">
        <v>5155</v>
      </c>
      <c r="B36817" s="2" t="s">
        <v>5156</v>
      </c>
      <c r="C36817" s="2" t="s">
        <v>114</v>
      </c>
      <c r="D36817" s="2"/>
      <c r="E36817" s="2"/>
      <c r="F36817" s="2"/>
      <c r="G36817" s="2" t="s">
        <v>1034</v>
      </c>
      <c r="H36817" s="1">
        <v>1</v>
      </c>
      <c r="I36817" s="2" t="s">
        <v>1034</v>
      </c>
      <c r="J36817">
        <v>0</v>
      </c>
      <c r="K36817">
        <v>0</v>
      </c>
      <c r="L36817">
        <v>0</v>
      </c>
      <c r="M36817" s="2" t="s">
        <v>203</v>
      </c>
      <c r="N36817" s="2" t="s">
        <v>204</v>
      </c>
      <c r="O36817">
        <v>0</v>
      </c>
      <c r="P36817">
        <v>0</v>
      </c>
      <c r="Q36817" s="2"/>
      <c r="R36817" s="2" t="s">
        <v>44</v>
      </c>
      <c r="S36817" s="2"/>
      <c r="T36817" s="2" t="s">
        <v>110</v>
      </c>
      <c r="U36817" s="2" t="s">
        <v>117</v>
      </c>
      <c r="Y36817" s="1"/>
      <c r="Z36817" s="1"/>
      <c r="AA36817" s="1"/>
      <c r="AB36817" s="2"/>
      <c r="AC36817">
        <v>0</v>
      </c>
      <c r="AD36817">
        <v>0</v>
      </c>
      <c r="AE36817" s="2"/>
      <c r="AF36817" s="2"/>
      <c r="AG36817" s="2"/>
      <c r="AJ36817">
        <v>0</v>
      </c>
    </row>
    <row r="36818" spans="1:36" x14ac:dyDescent="0.3">
      <c r="A36818" s="2" t="s">
        <v>5155</v>
      </c>
      <c r="B36818" s="2" t="s">
        <v>5156</v>
      </c>
      <c r="C36818" s="2" t="s">
        <v>114</v>
      </c>
      <c r="D36818" s="2"/>
      <c r="E36818" s="2"/>
      <c r="F36818" s="2"/>
      <c r="G36818" s="2" t="s">
        <v>1034</v>
      </c>
      <c r="H36818" s="1">
        <v>1</v>
      </c>
      <c r="I36818" s="2" t="s">
        <v>1034</v>
      </c>
      <c r="J36818">
        <v>0</v>
      </c>
      <c r="K36818">
        <v>0</v>
      </c>
      <c r="L36818">
        <v>0</v>
      </c>
      <c r="M36818" s="2" t="s">
        <v>3297</v>
      </c>
      <c r="N36818" s="2" t="s">
        <v>3298</v>
      </c>
      <c r="O36818">
        <v>0</v>
      </c>
      <c r="P36818">
        <v>0</v>
      </c>
      <c r="Q36818" s="2"/>
      <c r="R36818" s="2" t="s">
        <v>44</v>
      </c>
      <c r="S36818" s="2"/>
      <c r="T36818" s="2" t="s">
        <v>110</v>
      </c>
      <c r="U36818" s="2" t="s">
        <v>117</v>
      </c>
      <c r="Y36818" s="1"/>
      <c r="Z36818" s="1"/>
      <c r="AA36818" s="1"/>
      <c r="AB36818" s="2"/>
      <c r="AC36818">
        <v>0</v>
      </c>
      <c r="AD36818">
        <v>0</v>
      </c>
      <c r="AE36818" s="2"/>
      <c r="AF36818" s="2"/>
      <c r="AG36818" s="2"/>
      <c r="AJ36818">
        <v>0</v>
      </c>
    </row>
    <row r="36819" spans="1:36" x14ac:dyDescent="0.3">
      <c r="A36819" s="2" t="s">
        <v>5155</v>
      </c>
      <c r="B36819" s="2" t="s">
        <v>5156</v>
      </c>
      <c r="C36819" s="2" t="s">
        <v>114</v>
      </c>
      <c r="D36819" s="2"/>
      <c r="E36819" s="2"/>
      <c r="F36819" s="2"/>
      <c r="G36819" s="2" t="s">
        <v>1034</v>
      </c>
      <c r="H36819" s="1">
        <v>1</v>
      </c>
      <c r="I36819" s="2" t="s">
        <v>1034</v>
      </c>
      <c r="J36819">
        <v>0</v>
      </c>
      <c r="K36819">
        <v>0</v>
      </c>
      <c r="L36819">
        <v>0</v>
      </c>
      <c r="M36819" s="2" t="s">
        <v>362</v>
      </c>
      <c r="N36819" s="2" t="s">
        <v>363</v>
      </c>
      <c r="O36819">
        <v>0</v>
      </c>
      <c r="P36819">
        <v>0</v>
      </c>
      <c r="Q36819" s="2"/>
      <c r="R36819" s="2" t="s">
        <v>44</v>
      </c>
      <c r="S36819" s="2"/>
      <c r="T36819" s="2" t="s">
        <v>110</v>
      </c>
      <c r="U36819" s="2" t="s">
        <v>117</v>
      </c>
      <c r="Y36819" s="1"/>
      <c r="Z36819" s="1"/>
      <c r="AA36819" s="1"/>
      <c r="AB36819" s="2"/>
      <c r="AC36819">
        <v>0</v>
      </c>
      <c r="AD36819">
        <v>0</v>
      </c>
      <c r="AE36819" s="2"/>
      <c r="AF36819" s="2"/>
      <c r="AG36819" s="2"/>
      <c r="AJ36819">
        <v>0</v>
      </c>
    </row>
    <row r="36820" spans="1:36" x14ac:dyDescent="0.3">
      <c r="A36820" s="2" t="s">
        <v>5155</v>
      </c>
      <c r="B36820" s="2" t="s">
        <v>5156</v>
      </c>
      <c r="C36820" s="2" t="s">
        <v>114</v>
      </c>
      <c r="D36820" s="2"/>
      <c r="E36820" s="2"/>
      <c r="F36820" s="2"/>
      <c r="G36820" s="2" t="s">
        <v>1034</v>
      </c>
      <c r="H36820" s="1">
        <v>1</v>
      </c>
      <c r="I36820" s="2" t="s">
        <v>1034</v>
      </c>
      <c r="J36820">
        <v>0</v>
      </c>
      <c r="K36820">
        <v>0</v>
      </c>
      <c r="L36820">
        <v>0</v>
      </c>
      <c r="M36820" s="2" t="s">
        <v>1307</v>
      </c>
      <c r="N36820" s="2" t="s">
        <v>1308</v>
      </c>
      <c r="O36820">
        <v>0</v>
      </c>
      <c r="P36820">
        <v>0</v>
      </c>
      <c r="Q36820" s="2"/>
      <c r="R36820" s="2" t="s">
        <v>44</v>
      </c>
      <c r="S36820" s="2"/>
      <c r="T36820" s="2" t="s">
        <v>110</v>
      </c>
      <c r="U36820" s="2" t="s">
        <v>117</v>
      </c>
      <c r="Y36820" s="1"/>
      <c r="Z36820" s="1"/>
      <c r="AA36820" s="1"/>
      <c r="AB36820" s="2"/>
      <c r="AC36820">
        <v>0</v>
      </c>
      <c r="AD36820">
        <v>0</v>
      </c>
      <c r="AE36820" s="2"/>
      <c r="AF36820" s="2"/>
      <c r="AG36820" s="2"/>
      <c r="AJ36820">
        <v>0</v>
      </c>
    </row>
    <row r="36821" spans="1:36" x14ac:dyDescent="0.3">
      <c r="A36821" s="2" t="s">
        <v>5155</v>
      </c>
      <c r="B36821" s="2" t="s">
        <v>5156</v>
      </c>
      <c r="C36821" s="2" t="s">
        <v>114</v>
      </c>
      <c r="D36821" s="2"/>
      <c r="E36821" s="2"/>
      <c r="F36821" s="2"/>
      <c r="G36821" s="2" t="s">
        <v>1034</v>
      </c>
      <c r="H36821" s="1">
        <v>1</v>
      </c>
      <c r="I36821" s="2" t="s">
        <v>1034</v>
      </c>
      <c r="J36821">
        <v>0</v>
      </c>
      <c r="K36821">
        <v>0</v>
      </c>
      <c r="L36821">
        <v>0</v>
      </c>
      <c r="M36821" s="2" t="s">
        <v>2709</v>
      </c>
      <c r="N36821" s="2" t="s">
        <v>2710</v>
      </c>
      <c r="O36821">
        <v>0</v>
      </c>
      <c r="P36821">
        <v>0</v>
      </c>
      <c r="Q36821" s="2"/>
      <c r="R36821" s="2" t="s">
        <v>44</v>
      </c>
      <c r="S36821" s="2"/>
      <c r="T36821" s="2" t="s">
        <v>110</v>
      </c>
      <c r="U36821" s="2" t="s">
        <v>117</v>
      </c>
      <c r="Y36821" s="1"/>
      <c r="Z36821" s="1"/>
      <c r="AA36821" s="1"/>
      <c r="AB36821" s="2"/>
      <c r="AC36821">
        <v>0</v>
      </c>
      <c r="AD36821">
        <v>0</v>
      </c>
      <c r="AE36821" s="2"/>
      <c r="AF36821" s="2"/>
      <c r="AG36821" s="2"/>
      <c r="AJ36821">
        <v>0</v>
      </c>
    </row>
    <row r="36822" spans="1:36" x14ac:dyDescent="0.3">
      <c r="A36822" s="2" t="s">
        <v>5155</v>
      </c>
      <c r="B36822" s="2" t="s">
        <v>5156</v>
      </c>
      <c r="C36822" s="2" t="s">
        <v>114</v>
      </c>
      <c r="D36822" s="2"/>
      <c r="E36822" s="2"/>
      <c r="F36822" s="2"/>
      <c r="G36822" s="2" t="s">
        <v>1034</v>
      </c>
      <c r="H36822" s="1">
        <v>1</v>
      </c>
      <c r="I36822" s="2" t="s">
        <v>1034</v>
      </c>
      <c r="J36822">
        <v>0</v>
      </c>
      <c r="K36822">
        <v>0</v>
      </c>
      <c r="L36822">
        <v>0</v>
      </c>
      <c r="M36822" s="2" t="s">
        <v>3301</v>
      </c>
      <c r="N36822" s="2" t="s">
        <v>3302</v>
      </c>
      <c r="O36822">
        <v>0</v>
      </c>
      <c r="P36822">
        <v>0</v>
      </c>
      <c r="Q36822" s="2"/>
      <c r="R36822" s="2" t="s">
        <v>44</v>
      </c>
      <c r="S36822" s="2"/>
      <c r="T36822" s="2" t="s">
        <v>110</v>
      </c>
      <c r="U36822" s="2" t="s">
        <v>117</v>
      </c>
      <c r="Y36822" s="1"/>
      <c r="Z36822" s="1"/>
      <c r="AA36822" s="1"/>
      <c r="AB36822" s="2"/>
      <c r="AC36822">
        <v>0</v>
      </c>
      <c r="AD36822">
        <v>0</v>
      </c>
      <c r="AE36822" s="2"/>
      <c r="AF36822" s="2"/>
      <c r="AG36822" s="2"/>
      <c r="AJ36822">
        <v>0</v>
      </c>
    </row>
    <row r="36823" spans="1:36" x14ac:dyDescent="0.3">
      <c r="A36823" s="2" t="s">
        <v>5155</v>
      </c>
      <c r="B36823" s="2" t="s">
        <v>5156</v>
      </c>
      <c r="C36823" s="2" t="s">
        <v>114</v>
      </c>
      <c r="D36823" s="2"/>
      <c r="E36823" s="2"/>
      <c r="F36823" s="2"/>
      <c r="G36823" s="2" t="s">
        <v>1034</v>
      </c>
      <c r="H36823" s="1">
        <v>1</v>
      </c>
      <c r="I36823" s="2" t="s">
        <v>1034</v>
      </c>
      <c r="J36823">
        <v>0</v>
      </c>
      <c r="K36823">
        <v>0</v>
      </c>
      <c r="L36823">
        <v>0</v>
      </c>
      <c r="M36823" s="2" t="s">
        <v>3303</v>
      </c>
      <c r="N36823" s="2" t="s">
        <v>3304</v>
      </c>
      <c r="O36823">
        <v>0</v>
      </c>
      <c r="P36823">
        <v>0</v>
      </c>
      <c r="Q36823" s="2"/>
      <c r="R36823" s="2" t="s">
        <v>44</v>
      </c>
      <c r="S36823" s="2"/>
      <c r="T36823" s="2" t="s">
        <v>110</v>
      </c>
      <c r="U36823" s="2" t="s">
        <v>117</v>
      </c>
      <c r="Y36823" s="1"/>
      <c r="Z36823" s="1"/>
      <c r="AA36823" s="1"/>
      <c r="AB36823" s="2"/>
      <c r="AC36823">
        <v>0</v>
      </c>
      <c r="AD36823">
        <v>0</v>
      </c>
      <c r="AE36823" s="2"/>
      <c r="AF36823" s="2"/>
      <c r="AG36823" s="2"/>
      <c r="AJ36823">
        <v>0</v>
      </c>
    </row>
    <row r="36824" spans="1:36" x14ac:dyDescent="0.3">
      <c r="A36824" s="2" t="s">
        <v>5155</v>
      </c>
      <c r="B36824" s="2" t="s">
        <v>5156</v>
      </c>
      <c r="C36824" s="2" t="s">
        <v>114</v>
      </c>
      <c r="D36824" s="2"/>
      <c r="E36824" s="2"/>
      <c r="F36824" s="2"/>
      <c r="G36824" s="2" t="s">
        <v>1034</v>
      </c>
      <c r="H36824" s="1">
        <v>1</v>
      </c>
      <c r="I36824" s="2" t="s">
        <v>1034</v>
      </c>
      <c r="J36824">
        <v>0</v>
      </c>
      <c r="K36824">
        <v>0</v>
      </c>
      <c r="L36824">
        <v>0</v>
      </c>
      <c r="M36824" s="2" t="s">
        <v>294</v>
      </c>
      <c r="N36824" s="2" t="s">
        <v>295</v>
      </c>
      <c r="O36824">
        <v>0</v>
      </c>
      <c r="P36824">
        <v>0</v>
      </c>
      <c r="Q36824" s="2"/>
      <c r="R36824" s="2" t="s">
        <v>44</v>
      </c>
      <c r="S36824" s="2"/>
      <c r="T36824" s="2" t="s">
        <v>110</v>
      </c>
      <c r="U36824" s="2" t="s">
        <v>117</v>
      </c>
      <c r="Y36824" s="1"/>
      <c r="Z36824" s="1"/>
      <c r="AA36824" s="1"/>
      <c r="AB36824" s="2"/>
      <c r="AC36824">
        <v>0</v>
      </c>
      <c r="AD36824">
        <v>0</v>
      </c>
      <c r="AE36824" s="2"/>
      <c r="AF36824" s="2"/>
      <c r="AG36824" s="2"/>
      <c r="AJ36824">
        <v>0</v>
      </c>
    </row>
    <row r="36825" spans="1:36" x14ac:dyDescent="0.3">
      <c r="A36825" s="2" t="s">
        <v>5155</v>
      </c>
      <c r="B36825" s="2" t="s">
        <v>5156</v>
      </c>
      <c r="C36825" s="2" t="s">
        <v>114</v>
      </c>
      <c r="D36825" s="2"/>
      <c r="E36825" s="2"/>
      <c r="F36825" s="2"/>
      <c r="G36825" s="2" t="s">
        <v>1034</v>
      </c>
      <c r="H36825" s="1">
        <v>1</v>
      </c>
      <c r="I36825" s="2" t="s">
        <v>1034</v>
      </c>
      <c r="J36825">
        <v>0</v>
      </c>
      <c r="K36825">
        <v>0</v>
      </c>
      <c r="L36825">
        <v>0</v>
      </c>
      <c r="M36825" s="2" t="s">
        <v>2409</v>
      </c>
      <c r="N36825" s="2" t="s">
        <v>2410</v>
      </c>
      <c r="O36825">
        <v>0</v>
      </c>
      <c r="P36825">
        <v>0</v>
      </c>
      <c r="Q36825" s="2"/>
      <c r="R36825" s="2" t="s">
        <v>44</v>
      </c>
      <c r="S36825" s="2"/>
      <c r="T36825" s="2" t="s">
        <v>110</v>
      </c>
      <c r="U36825" s="2" t="s">
        <v>117</v>
      </c>
      <c r="Y36825" s="1"/>
      <c r="Z36825" s="1"/>
      <c r="AA36825" s="1"/>
      <c r="AB36825" s="2"/>
      <c r="AC36825">
        <v>0</v>
      </c>
      <c r="AD36825">
        <v>0</v>
      </c>
      <c r="AE36825" s="2"/>
      <c r="AF36825" s="2"/>
      <c r="AG36825" s="2"/>
      <c r="AJ36825">
        <v>0</v>
      </c>
    </row>
    <row r="36826" spans="1:36" x14ac:dyDescent="0.3">
      <c r="A36826" s="2" t="s">
        <v>5155</v>
      </c>
      <c r="B36826" s="2" t="s">
        <v>5156</v>
      </c>
      <c r="C36826" s="2" t="s">
        <v>114</v>
      </c>
      <c r="D36826" s="2"/>
      <c r="E36826" s="2"/>
      <c r="F36826" s="2"/>
      <c r="G36826" s="2" t="s">
        <v>1034</v>
      </c>
      <c r="H36826" s="1">
        <v>1</v>
      </c>
      <c r="I36826" s="2" t="s">
        <v>1034</v>
      </c>
      <c r="J36826">
        <v>0</v>
      </c>
      <c r="K36826">
        <v>0</v>
      </c>
      <c r="L36826">
        <v>0</v>
      </c>
      <c r="M36826" s="2" t="s">
        <v>992</v>
      </c>
      <c r="N36826" s="2" t="s">
        <v>993</v>
      </c>
      <c r="O36826">
        <v>0</v>
      </c>
      <c r="P36826">
        <v>0</v>
      </c>
      <c r="Q36826" s="2"/>
      <c r="R36826" s="2" t="s">
        <v>44</v>
      </c>
      <c r="S36826" s="2"/>
      <c r="T36826" s="2" t="s">
        <v>110</v>
      </c>
      <c r="U36826" s="2" t="s">
        <v>117</v>
      </c>
      <c r="Y36826" s="1"/>
      <c r="Z36826" s="1"/>
      <c r="AA36826" s="1"/>
      <c r="AB36826" s="2"/>
      <c r="AC36826">
        <v>0</v>
      </c>
      <c r="AD36826">
        <v>0</v>
      </c>
      <c r="AE36826" s="2"/>
      <c r="AF36826" s="2"/>
      <c r="AG36826" s="2"/>
      <c r="AJ36826">
        <v>0</v>
      </c>
    </row>
    <row r="36827" spans="1:36" x14ac:dyDescent="0.3">
      <c r="A36827" s="2" t="s">
        <v>5157</v>
      </c>
      <c r="B36827" s="2" t="s">
        <v>5158</v>
      </c>
      <c r="C36827" s="2" t="s">
        <v>137</v>
      </c>
      <c r="D36827" s="2"/>
      <c r="E36827" s="2"/>
      <c r="F36827" s="2"/>
      <c r="G36827" s="2" t="s">
        <v>1034</v>
      </c>
      <c r="H36827" s="1">
        <v>1</v>
      </c>
      <c r="I36827" s="2" t="s">
        <v>1034</v>
      </c>
      <c r="J36827">
        <v>0</v>
      </c>
      <c r="K36827">
        <v>0</v>
      </c>
      <c r="L36827">
        <v>0</v>
      </c>
      <c r="M36827" s="2" t="s">
        <v>992</v>
      </c>
      <c r="N36827" s="2" t="s">
        <v>993</v>
      </c>
      <c r="O36827">
        <v>0</v>
      </c>
      <c r="P36827">
        <v>0</v>
      </c>
      <c r="Q36827" s="2"/>
      <c r="R36827" s="2" t="s">
        <v>44</v>
      </c>
      <c r="S36827" s="2"/>
      <c r="T36827" s="2" t="s">
        <v>110</v>
      </c>
      <c r="U36827" s="2" t="s">
        <v>117</v>
      </c>
      <c r="Y36827" s="1"/>
      <c r="Z36827" s="1"/>
      <c r="AA36827" s="1"/>
      <c r="AB36827" s="2"/>
      <c r="AC36827">
        <v>0</v>
      </c>
      <c r="AD36827">
        <v>0</v>
      </c>
      <c r="AE36827" s="2"/>
      <c r="AF36827" s="2"/>
      <c r="AG36827" s="2"/>
      <c r="AJ36827">
        <v>0</v>
      </c>
    </row>
    <row r="36828" spans="1:36" x14ac:dyDescent="0.3">
      <c r="A36828" s="2" t="s">
        <v>5157</v>
      </c>
      <c r="B36828" s="2" t="s">
        <v>5158</v>
      </c>
      <c r="C36828" s="2" t="s">
        <v>137</v>
      </c>
      <c r="D36828" s="2"/>
      <c r="E36828" s="2"/>
      <c r="F36828" s="2"/>
      <c r="G36828" s="2" t="s">
        <v>1034</v>
      </c>
      <c r="H36828" s="1">
        <v>1</v>
      </c>
      <c r="I36828" s="2" t="s">
        <v>1034</v>
      </c>
      <c r="J36828">
        <v>0</v>
      </c>
      <c r="K36828">
        <v>0</v>
      </c>
      <c r="L36828">
        <v>0</v>
      </c>
      <c r="M36828" s="2" t="s">
        <v>2409</v>
      </c>
      <c r="N36828" s="2" t="s">
        <v>2410</v>
      </c>
      <c r="O36828">
        <v>0</v>
      </c>
      <c r="P36828">
        <v>0</v>
      </c>
      <c r="Q36828" s="2"/>
      <c r="R36828" s="2" t="s">
        <v>44</v>
      </c>
      <c r="S36828" s="2"/>
      <c r="T36828" s="2" t="s">
        <v>110</v>
      </c>
      <c r="U36828" s="2" t="s">
        <v>117</v>
      </c>
      <c r="Y36828" s="1"/>
      <c r="Z36828" s="1"/>
      <c r="AA36828" s="1"/>
      <c r="AB36828" s="2"/>
      <c r="AC36828">
        <v>0</v>
      </c>
      <c r="AD36828">
        <v>0</v>
      </c>
      <c r="AE36828" s="2"/>
      <c r="AF36828" s="2"/>
      <c r="AG36828" s="2"/>
      <c r="AJ36828">
        <v>0</v>
      </c>
    </row>
    <row r="36829" spans="1:36" x14ac:dyDescent="0.3">
      <c r="A36829" s="2" t="s">
        <v>5157</v>
      </c>
      <c r="B36829" s="2" t="s">
        <v>5158</v>
      </c>
      <c r="C36829" s="2" t="s">
        <v>137</v>
      </c>
      <c r="D36829" s="2"/>
      <c r="E36829" s="2"/>
      <c r="F36829" s="2"/>
      <c r="G36829" s="2" t="s">
        <v>1034</v>
      </c>
      <c r="H36829" s="1">
        <v>1</v>
      </c>
      <c r="I36829" s="2" t="s">
        <v>1034</v>
      </c>
      <c r="J36829">
        <v>0</v>
      </c>
      <c r="K36829">
        <v>0</v>
      </c>
      <c r="L36829">
        <v>0</v>
      </c>
      <c r="M36829" s="2" t="s">
        <v>294</v>
      </c>
      <c r="N36829" s="2" t="s">
        <v>295</v>
      </c>
      <c r="O36829">
        <v>0</v>
      </c>
      <c r="P36829">
        <v>0</v>
      </c>
      <c r="Q36829" s="2"/>
      <c r="R36829" s="2" t="s">
        <v>44</v>
      </c>
      <c r="S36829" s="2"/>
      <c r="T36829" s="2" t="s">
        <v>110</v>
      </c>
      <c r="U36829" s="2" t="s">
        <v>117</v>
      </c>
      <c r="Y36829" s="1"/>
      <c r="Z36829" s="1"/>
      <c r="AA36829" s="1"/>
      <c r="AB36829" s="2"/>
      <c r="AC36829">
        <v>0</v>
      </c>
      <c r="AD36829">
        <v>0</v>
      </c>
      <c r="AE36829" s="2"/>
      <c r="AF36829" s="2"/>
      <c r="AG36829" s="2"/>
      <c r="AJ36829">
        <v>0</v>
      </c>
    </row>
    <row r="36830" spans="1:36" x14ac:dyDescent="0.3">
      <c r="A36830" s="2" t="s">
        <v>5157</v>
      </c>
      <c r="B36830" s="2" t="s">
        <v>5158</v>
      </c>
      <c r="C36830" s="2" t="s">
        <v>137</v>
      </c>
      <c r="D36830" s="2"/>
      <c r="E36830" s="2"/>
      <c r="F36830" s="2"/>
      <c r="G36830" s="2" t="s">
        <v>1034</v>
      </c>
      <c r="H36830" s="1">
        <v>1</v>
      </c>
      <c r="I36830" s="2" t="s">
        <v>1034</v>
      </c>
      <c r="J36830">
        <v>0</v>
      </c>
      <c r="K36830">
        <v>0</v>
      </c>
      <c r="L36830">
        <v>0</v>
      </c>
      <c r="M36830" s="2" t="s">
        <v>3303</v>
      </c>
      <c r="N36830" s="2" t="s">
        <v>3304</v>
      </c>
      <c r="O36830">
        <v>0</v>
      </c>
      <c r="P36830">
        <v>0</v>
      </c>
      <c r="Q36830" s="2"/>
      <c r="R36830" s="2" t="s">
        <v>44</v>
      </c>
      <c r="S36830" s="2"/>
      <c r="T36830" s="2" t="s">
        <v>110</v>
      </c>
      <c r="U36830" s="2" t="s">
        <v>117</v>
      </c>
      <c r="Y36830" s="1"/>
      <c r="Z36830" s="1"/>
      <c r="AA36830" s="1"/>
      <c r="AB36830" s="2"/>
      <c r="AC36830">
        <v>0</v>
      </c>
      <c r="AD36830">
        <v>0</v>
      </c>
      <c r="AE36830" s="2"/>
      <c r="AF36830" s="2"/>
      <c r="AG36830" s="2"/>
      <c r="AJ36830">
        <v>0</v>
      </c>
    </row>
    <row r="36831" spans="1:36" x14ac:dyDescent="0.3">
      <c r="A36831" s="2" t="s">
        <v>5157</v>
      </c>
      <c r="B36831" s="2" t="s">
        <v>5158</v>
      </c>
      <c r="C36831" s="2" t="s">
        <v>137</v>
      </c>
      <c r="D36831" s="2"/>
      <c r="E36831" s="2"/>
      <c r="F36831" s="2"/>
      <c r="G36831" s="2" t="s">
        <v>1034</v>
      </c>
      <c r="H36831" s="1">
        <v>1</v>
      </c>
      <c r="I36831" s="2" t="s">
        <v>1034</v>
      </c>
      <c r="J36831">
        <v>0</v>
      </c>
      <c r="K36831">
        <v>0</v>
      </c>
      <c r="L36831">
        <v>0</v>
      </c>
      <c r="M36831" s="2" t="s">
        <v>3301</v>
      </c>
      <c r="N36831" s="2" t="s">
        <v>3302</v>
      </c>
      <c r="O36831">
        <v>0</v>
      </c>
      <c r="P36831">
        <v>0</v>
      </c>
      <c r="Q36831" s="2"/>
      <c r="R36831" s="2" t="s">
        <v>44</v>
      </c>
      <c r="S36831" s="2"/>
      <c r="T36831" s="2" t="s">
        <v>110</v>
      </c>
      <c r="U36831" s="2" t="s">
        <v>117</v>
      </c>
      <c r="Y36831" s="1"/>
      <c r="Z36831" s="1"/>
      <c r="AA36831" s="1"/>
      <c r="AB36831" s="2"/>
      <c r="AC36831">
        <v>0</v>
      </c>
      <c r="AD36831">
        <v>0</v>
      </c>
      <c r="AE36831" s="2"/>
      <c r="AF36831" s="2"/>
      <c r="AG36831" s="2"/>
      <c r="AJ36831">
        <v>0</v>
      </c>
    </row>
    <row r="36832" spans="1:36" x14ac:dyDescent="0.3">
      <c r="A36832" s="2" t="s">
        <v>5157</v>
      </c>
      <c r="B36832" s="2" t="s">
        <v>5158</v>
      </c>
      <c r="C36832" s="2" t="s">
        <v>137</v>
      </c>
      <c r="D36832" s="2"/>
      <c r="E36832" s="2"/>
      <c r="F36832" s="2"/>
      <c r="G36832" s="2" t="s">
        <v>1034</v>
      </c>
      <c r="H36832" s="1">
        <v>1</v>
      </c>
      <c r="I36832" s="2" t="s">
        <v>1034</v>
      </c>
      <c r="J36832">
        <v>0</v>
      </c>
      <c r="K36832">
        <v>0</v>
      </c>
      <c r="L36832">
        <v>0</v>
      </c>
      <c r="M36832" s="2" t="s">
        <v>2709</v>
      </c>
      <c r="N36832" s="2" t="s">
        <v>2710</v>
      </c>
      <c r="O36832">
        <v>0</v>
      </c>
      <c r="P36832">
        <v>0</v>
      </c>
      <c r="Q36832" s="2"/>
      <c r="R36832" s="2" t="s">
        <v>44</v>
      </c>
      <c r="S36832" s="2"/>
      <c r="T36832" s="2" t="s">
        <v>110</v>
      </c>
      <c r="U36832" s="2" t="s">
        <v>117</v>
      </c>
      <c r="Y36832" s="1"/>
      <c r="Z36832" s="1"/>
      <c r="AA36832" s="1"/>
      <c r="AB36832" s="2"/>
      <c r="AC36832">
        <v>0</v>
      </c>
      <c r="AD36832">
        <v>0</v>
      </c>
      <c r="AE36832" s="2"/>
      <c r="AF36832" s="2"/>
      <c r="AG36832" s="2"/>
      <c r="AJ36832">
        <v>0</v>
      </c>
    </row>
    <row r="36833" spans="1:36" x14ac:dyDescent="0.3">
      <c r="A36833" s="2" t="s">
        <v>5157</v>
      </c>
      <c r="B36833" s="2" t="s">
        <v>5158</v>
      </c>
      <c r="C36833" s="2" t="s">
        <v>137</v>
      </c>
      <c r="D36833" s="2"/>
      <c r="E36833" s="2"/>
      <c r="F36833" s="2"/>
      <c r="G36833" s="2" t="s">
        <v>1034</v>
      </c>
      <c r="H36833" s="1">
        <v>1</v>
      </c>
      <c r="I36833" s="2" t="s">
        <v>1034</v>
      </c>
      <c r="J36833">
        <v>0</v>
      </c>
      <c r="K36833">
        <v>0</v>
      </c>
      <c r="L36833">
        <v>0</v>
      </c>
      <c r="M36833" s="2" t="s">
        <v>1307</v>
      </c>
      <c r="N36833" s="2" t="s">
        <v>1308</v>
      </c>
      <c r="O36833">
        <v>0</v>
      </c>
      <c r="P36833">
        <v>0</v>
      </c>
      <c r="Q36833" s="2"/>
      <c r="R36833" s="2" t="s">
        <v>44</v>
      </c>
      <c r="S36833" s="2"/>
      <c r="T36833" s="2" t="s">
        <v>110</v>
      </c>
      <c r="U36833" s="2" t="s">
        <v>117</v>
      </c>
      <c r="Y36833" s="1"/>
      <c r="Z36833" s="1"/>
      <c r="AA36833" s="1"/>
      <c r="AB36833" s="2"/>
      <c r="AC36833">
        <v>0</v>
      </c>
      <c r="AD36833">
        <v>0</v>
      </c>
      <c r="AE36833" s="2"/>
      <c r="AF36833" s="2"/>
      <c r="AG36833" s="2"/>
      <c r="AJ36833">
        <v>0</v>
      </c>
    </row>
    <row r="36834" spans="1:36" x14ac:dyDescent="0.3">
      <c r="A36834" s="2" t="s">
        <v>5157</v>
      </c>
      <c r="B36834" s="2" t="s">
        <v>5158</v>
      </c>
      <c r="C36834" s="2" t="s">
        <v>137</v>
      </c>
      <c r="D36834" s="2"/>
      <c r="E36834" s="2"/>
      <c r="F36834" s="2"/>
      <c r="G36834" s="2" t="s">
        <v>1034</v>
      </c>
      <c r="H36834" s="1">
        <v>1</v>
      </c>
      <c r="I36834" s="2" t="s">
        <v>1034</v>
      </c>
      <c r="J36834">
        <v>0</v>
      </c>
      <c r="K36834">
        <v>0</v>
      </c>
      <c r="L36834">
        <v>0</v>
      </c>
      <c r="M36834" s="2" t="s">
        <v>362</v>
      </c>
      <c r="N36834" s="2" t="s">
        <v>363</v>
      </c>
      <c r="O36834">
        <v>0</v>
      </c>
      <c r="P36834">
        <v>0</v>
      </c>
      <c r="Q36834" s="2"/>
      <c r="R36834" s="2" t="s">
        <v>44</v>
      </c>
      <c r="S36834" s="2"/>
      <c r="T36834" s="2" t="s">
        <v>110</v>
      </c>
      <c r="U36834" s="2" t="s">
        <v>117</v>
      </c>
      <c r="Y36834" s="1"/>
      <c r="Z36834" s="1"/>
      <c r="AA36834" s="1"/>
      <c r="AB36834" s="2"/>
      <c r="AC36834">
        <v>0</v>
      </c>
      <c r="AD36834">
        <v>0</v>
      </c>
      <c r="AE36834" s="2"/>
      <c r="AF36834" s="2"/>
      <c r="AG36834" s="2"/>
      <c r="AJ36834">
        <v>0</v>
      </c>
    </row>
    <row r="36835" spans="1:36" x14ac:dyDescent="0.3">
      <c r="A36835" s="2" t="s">
        <v>5157</v>
      </c>
      <c r="B36835" s="2" t="s">
        <v>5158</v>
      </c>
      <c r="C36835" s="2" t="s">
        <v>137</v>
      </c>
      <c r="D36835" s="2"/>
      <c r="E36835" s="2"/>
      <c r="F36835" s="2"/>
      <c r="G36835" s="2" t="s">
        <v>1034</v>
      </c>
      <c r="H36835" s="1">
        <v>1</v>
      </c>
      <c r="I36835" s="2" t="s">
        <v>1034</v>
      </c>
      <c r="J36835">
        <v>0</v>
      </c>
      <c r="K36835">
        <v>0</v>
      </c>
      <c r="L36835">
        <v>0</v>
      </c>
      <c r="M36835" s="2" t="s">
        <v>3297</v>
      </c>
      <c r="N36835" s="2" t="s">
        <v>3298</v>
      </c>
      <c r="O36835">
        <v>0</v>
      </c>
      <c r="P36835">
        <v>0</v>
      </c>
      <c r="Q36835" s="2"/>
      <c r="R36835" s="2" t="s">
        <v>44</v>
      </c>
      <c r="S36835" s="2"/>
      <c r="T36835" s="2" t="s">
        <v>110</v>
      </c>
      <c r="U36835" s="2" t="s">
        <v>117</v>
      </c>
      <c r="Y36835" s="1"/>
      <c r="Z36835" s="1"/>
      <c r="AA36835" s="1"/>
      <c r="AB36835" s="2"/>
      <c r="AC36835">
        <v>0</v>
      </c>
      <c r="AD36835">
        <v>0</v>
      </c>
      <c r="AE36835" s="2"/>
      <c r="AF36835" s="2"/>
      <c r="AG36835" s="2"/>
      <c r="AJ36835">
        <v>0</v>
      </c>
    </row>
    <row r="36836" spans="1:36" x14ac:dyDescent="0.3">
      <c r="A36836" s="2" t="s">
        <v>5157</v>
      </c>
      <c r="B36836" s="2" t="s">
        <v>5158</v>
      </c>
      <c r="C36836" s="2" t="s">
        <v>137</v>
      </c>
      <c r="D36836" s="2"/>
      <c r="E36836" s="2"/>
      <c r="F36836" s="2"/>
      <c r="G36836" s="2" t="s">
        <v>1034</v>
      </c>
      <c r="H36836" s="1">
        <v>1</v>
      </c>
      <c r="I36836" s="2" t="s">
        <v>1034</v>
      </c>
      <c r="J36836">
        <v>0</v>
      </c>
      <c r="K36836">
        <v>0</v>
      </c>
      <c r="L36836">
        <v>0</v>
      </c>
      <c r="M36836" s="2" t="s">
        <v>203</v>
      </c>
      <c r="N36836" s="2" t="s">
        <v>204</v>
      </c>
      <c r="O36836">
        <v>0</v>
      </c>
      <c r="P36836">
        <v>0</v>
      </c>
      <c r="Q36836" s="2"/>
      <c r="R36836" s="2" t="s">
        <v>44</v>
      </c>
      <c r="S36836" s="2"/>
      <c r="T36836" s="2" t="s">
        <v>110</v>
      </c>
      <c r="U36836" s="2" t="s">
        <v>117</v>
      </c>
      <c r="Y36836" s="1"/>
      <c r="Z36836" s="1"/>
      <c r="AA36836" s="1"/>
      <c r="AB36836" s="2"/>
      <c r="AC36836">
        <v>0</v>
      </c>
      <c r="AD36836">
        <v>0</v>
      </c>
      <c r="AE36836" s="2"/>
      <c r="AF36836" s="2"/>
      <c r="AG36836" s="2"/>
      <c r="AJ36836">
        <v>0</v>
      </c>
    </row>
    <row r="36837" spans="1:36" x14ac:dyDescent="0.3">
      <c r="A36837" s="2" t="s">
        <v>5157</v>
      </c>
      <c r="B36837" s="2" t="s">
        <v>5158</v>
      </c>
      <c r="C36837" s="2" t="s">
        <v>137</v>
      </c>
      <c r="D36837" s="2"/>
      <c r="E36837" s="2"/>
      <c r="F36837" s="2"/>
      <c r="G36837" s="2" t="s">
        <v>1034</v>
      </c>
      <c r="H36837" s="1">
        <v>1</v>
      </c>
      <c r="I36837" s="2" t="s">
        <v>1034</v>
      </c>
      <c r="J36837">
        <v>0</v>
      </c>
      <c r="K36837">
        <v>0</v>
      </c>
      <c r="L36837">
        <v>0</v>
      </c>
      <c r="M36837" s="2" t="s">
        <v>723</v>
      </c>
      <c r="N36837" s="2" t="s">
        <v>724</v>
      </c>
      <c r="O36837">
        <v>0</v>
      </c>
      <c r="P36837">
        <v>0</v>
      </c>
      <c r="Q36837" s="2"/>
      <c r="R36837" s="2" t="s">
        <v>44</v>
      </c>
      <c r="S36837" s="2"/>
      <c r="T36837" s="2" t="s">
        <v>110</v>
      </c>
      <c r="U36837" s="2" t="s">
        <v>117</v>
      </c>
      <c r="Y36837" s="1"/>
      <c r="Z36837" s="1"/>
      <c r="AA36837" s="1"/>
      <c r="AB36837" s="2"/>
      <c r="AC36837">
        <v>0</v>
      </c>
      <c r="AD36837">
        <v>0</v>
      </c>
      <c r="AE36837" s="2"/>
      <c r="AF36837" s="2"/>
      <c r="AG36837" s="2"/>
      <c r="AJ36837">
        <v>0</v>
      </c>
    </row>
    <row r="36838" spans="1:36" x14ac:dyDescent="0.3">
      <c r="A36838" s="2" t="s">
        <v>5157</v>
      </c>
      <c r="B36838" s="2" t="s">
        <v>5158</v>
      </c>
      <c r="C36838" s="2" t="s">
        <v>137</v>
      </c>
      <c r="D36838" s="2"/>
      <c r="E36838" s="2"/>
      <c r="F36838" s="2"/>
      <c r="G36838" s="2" t="s">
        <v>1034</v>
      </c>
      <c r="H36838" s="1">
        <v>1</v>
      </c>
      <c r="I36838" s="2" t="s">
        <v>1034</v>
      </c>
      <c r="J36838">
        <v>0</v>
      </c>
      <c r="K36838">
        <v>0</v>
      </c>
      <c r="L36838">
        <v>0</v>
      </c>
      <c r="M36838" s="2" t="s">
        <v>2314</v>
      </c>
      <c r="N36838" s="2" t="s">
        <v>2315</v>
      </c>
      <c r="O36838">
        <v>0</v>
      </c>
      <c r="P36838">
        <v>0</v>
      </c>
      <c r="Q36838" s="2"/>
      <c r="R36838" s="2" t="s">
        <v>44</v>
      </c>
      <c r="S36838" s="2"/>
      <c r="T36838" s="2" t="s">
        <v>110</v>
      </c>
      <c r="U36838" s="2" t="s">
        <v>117</v>
      </c>
      <c r="Y36838" s="1"/>
      <c r="Z36838" s="1"/>
      <c r="AA36838" s="1"/>
      <c r="AB36838" s="2"/>
      <c r="AC36838">
        <v>0</v>
      </c>
      <c r="AD36838">
        <v>0</v>
      </c>
      <c r="AE36838" s="2"/>
      <c r="AF36838" s="2"/>
      <c r="AG36838" s="2"/>
      <c r="AJ36838">
        <v>0</v>
      </c>
    </row>
    <row r="36839" spans="1:36" x14ac:dyDescent="0.3">
      <c r="A36839" s="2" t="s">
        <v>5157</v>
      </c>
      <c r="B36839" s="2" t="s">
        <v>5158</v>
      </c>
      <c r="C36839" s="2" t="s">
        <v>137</v>
      </c>
      <c r="D36839" s="2"/>
      <c r="E36839" s="2"/>
      <c r="F36839" s="2"/>
      <c r="G36839" s="2" t="s">
        <v>1034</v>
      </c>
      <c r="H36839" s="1">
        <v>1</v>
      </c>
      <c r="I36839" s="2" t="s">
        <v>1034</v>
      </c>
      <c r="J36839">
        <v>0</v>
      </c>
      <c r="K36839">
        <v>0</v>
      </c>
      <c r="L36839">
        <v>0</v>
      </c>
      <c r="M36839" s="2" t="s">
        <v>3299</v>
      </c>
      <c r="N36839" s="2" t="s">
        <v>3300</v>
      </c>
      <c r="O36839">
        <v>0</v>
      </c>
      <c r="P36839">
        <v>0</v>
      </c>
      <c r="Q36839" s="2"/>
      <c r="R36839" s="2" t="s">
        <v>44</v>
      </c>
      <c r="S36839" s="2"/>
      <c r="T36839" s="2" t="s">
        <v>110</v>
      </c>
      <c r="U36839" s="2" t="s">
        <v>117</v>
      </c>
      <c r="Y36839" s="1"/>
      <c r="Z36839" s="1"/>
      <c r="AA36839" s="1"/>
      <c r="AB36839" s="2"/>
      <c r="AC36839">
        <v>0</v>
      </c>
      <c r="AD36839">
        <v>0</v>
      </c>
      <c r="AE36839" s="2"/>
      <c r="AF36839" s="2"/>
      <c r="AG36839" s="2"/>
      <c r="AJ36839">
        <v>0</v>
      </c>
    </row>
    <row r="36840" spans="1:36" x14ac:dyDescent="0.3">
      <c r="A36840" s="2" t="s">
        <v>5157</v>
      </c>
      <c r="B36840" s="2" t="s">
        <v>5158</v>
      </c>
      <c r="C36840" s="2" t="s">
        <v>137</v>
      </c>
      <c r="D36840" s="2"/>
      <c r="E36840" s="2"/>
      <c r="F36840" s="2"/>
      <c r="G36840" s="2" t="s">
        <v>1034</v>
      </c>
      <c r="H36840" s="1">
        <v>1</v>
      </c>
      <c r="I36840" s="2" t="s">
        <v>1034</v>
      </c>
      <c r="J36840">
        <v>0</v>
      </c>
      <c r="K36840">
        <v>0</v>
      </c>
      <c r="L36840">
        <v>0</v>
      </c>
      <c r="M36840" s="2" t="s">
        <v>138</v>
      </c>
      <c r="N36840" s="2" t="s">
        <v>139</v>
      </c>
      <c r="O36840">
        <v>0</v>
      </c>
      <c r="P36840">
        <v>0</v>
      </c>
      <c r="Q36840" s="2"/>
      <c r="R36840" s="2" t="s">
        <v>44</v>
      </c>
      <c r="S36840" s="2"/>
      <c r="T36840" s="2" t="s">
        <v>110</v>
      </c>
      <c r="U36840" s="2" t="s">
        <v>117</v>
      </c>
      <c r="Y36840" s="1"/>
      <c r="Z36840" s="1"/>
      <c r="AA36840" s="1"/>
      <c r="AB36840" s="2"/>
      <c r="AC36840">
        <v>0</v>
      </c>
      <c r="AD36840">
        <v>0</v>
      </c>
      <c r="AE36840" s="2"/>
      <c r="AF36840" s="2"/>
      <c r="AG36840" s="2"/>
      <c r="AJ36840">
        <v>0</v>
      </c>
    </row>
    <row r="36841" spans="1:36" x14ac:dyDescent="0.3">
      <c r="A36841" s="2" t="s">
        <v>5157</v>
      </c>
      <c r="B36841" s="2" t="s">
        <v>5158</v>
      </c>
      <c r="C36841" s="2" t="s">
        <v>137</v>
      </c>
      <c r="D36841" s="2"/>
      <c r="E36841" s="2"/>
      <c r="F36841" s="2"/>
      <c r="G36841" s="2" t="s">
        <v>1034</v>
      </c>
      <c r="H36841" s="1">
        <v>1</v>
      </c>
      <c r="I36841" s="2" t="s">
        <v>1034</v>
      </c>
      <c r="J36841">
        <v>0</v>
      </c>
      <c r="K36841">
        <v>0</v>
      </c>
      <c r="L36841">
        <v>0</v>
      </c>
      <c r="M36841" s="2" t="s">
        <v>550</v>
      </c>
      <c r="N36841" s="2" t="s">
        <v>551</v>
      </c>
      <c r="O36841">
        <v>0</v>
      </c>
      <c r="P36841">
        <v>0</v>
      </c>
      <c r="Q36841" s="2"/>
      <c r="R36841" s="2" t="s">
        <v>44</v>
      </c>
      <c r="S36841" s="2"/>
      <c r="T36841" s="2" t="s">
        <v>110</v>
      </c>
      <c r="U36841" s="2" t="s">
        <v>117</v>
      </c>
      <c r="Y36841" s="1"/>
      <c r="Z36841" s="1"/>
      <c r="AA36841" s="1"/>
      <c r="AB36841" s="2"/>
      <c r="AC36841">
        <v>0</v>
      </c>
      <c r="AD36841">
        <v>0</v>
      </c>
      <c r="AE36841" s="2"/>
      <c r="AF36841" s="2"/>
      <c r="AG36841" s="2"/>
      <c r="AJ36841">
        <v>0</v>
      </c>
    </row>
    <row r="36842" spans="1:36" x14ac:dyDescent="0.3">
      <c r="A36842" s="2" t="s">
        <v>5157</v>
      </c>
      <c r="B36842" s="2" t="s">
        <v>5158</v>
      </c>
      <c r="C36842" s="2" t="s">
        <v>137</v>
      </c>
      <c r="D36842" s="2"/>
      <c r="E36842" s="2"/>
      <c r="F36842" s="2"/>
      <c r="G36842" s="2" t="s">
        <v>1034</v>
      </c>
      <c r="H36842" s="1">
        <v>1</v>
      </c>
      <c r="I36842" s="2" t="s">
        <v>1034</v>
      </c>
      <c r="J36842">
        <v>0</v>
      </c>
      <c r="K36842">
        <v>0</v>
      </c>
      <c r="L36842">
        <v>0</v>
      </c>
      <c r="M36842" s="2" t="s">
        <v>1484</v>
      </c>
      <c r="N36842" s="2" t="s">
        <v>1485</v>
      </c>
      <c r="O36842">
        <v>0</v>
      </c>
      <c r="P36842">
        <v>0</v>
      </c>
      <c r="Q36842" s="2"/>
      <c r="R36842" s="2" t="s">
        <v>44</v>
      </c>
      <c r="S36842" s="2"/>
      <c r="T36842" s="2" t="s">
        <v>110</v>
      </c>
      <c r="U36842" s="2" t="s">
        <v>117</v>
      </c>
      <c r="Y36842" s="1"/>
      <c r="Z36842" s="1"/>
      <c r="AA36842" s="1"/>
      <c r="AB36842" s="2"/>
      <c r="AC36842">
        <v>0</v>
      </c>
      <c r="AD36842">
        <v>0</v>
      </c>
      <c r="AE36842" s="2"/>
      <c r="AF36842" s="2"/>
      <c r="AG36842" s="2"/>
      <c r="AJ36842">
        <v>0</v>
      </c>
    </row>
    <row r="36843" spans="1:36" x14ac:dyDescent="0.3">
      <c r="A36843" s="2" t="s">
        <v>5157</v>
      </c>
      <c r="B36843" s="2" t="s">
        <v>5158</v>
      </c>
      <c r="C36843" s="2" t="s">
        <v>137</v>
      </c>
      <c r="D36843" s="2"/>
      <c r="E36843" s="2"/>
      <c r="F36843" s="2"/>
      <c r="G36843" s="2" t="s">
        <v>1034</v>
      </c>
      <c r="H36843" s="1">
        <v>1</v>
      </c>
      <c r="I36843" s="2" t="s">
        <v>1034</v>
      </c>
      <c r="J36843">
        <v>0</v>
      </c>
      <c r="K36843">
        <v>0</v>
      </c>
      <c r="L36843">
        <v>0</v>
      </c>
      <c r="M36843" s="2" t="s">
        <v>299</v>
      </c>
      <c r="N36843" s="2" t="s">
        <v>300</v>
      </c>
      <c r="O36843">
        <v>0</v>
      </c>
      <c r="P36843">
        <v>0</v>
      </c>
      <c r="Q36843" s="2"/>
      <c r="R36843" s="2" t="s">
        <v>44</v>
      </c>
      <c r="S36843" s="2"/>
      <c r="T36843" s="2" t="s">
        <v>110</v>
      </c>
      <c r="U36843" s="2" t="s">
        <v>117</v>
      </c>
      <c r="Y36843" s="1"/>
      <c r="Z36843" s="1"/>
      <c r="AA36843" s="1"/>
      <c r="AB36843" s="2"/>
      <c r="AC36843">
        <v>0</v>
      </c>
      <c r="AD36843">
        <v>0</v>
      </c>
      <c r="AE36843" s="2"/>
      <c r="AF36843" s="2"/>
      <c r="AG36843" s="2"/>
      <c r="AJ36843">
        <v>0</v>
      </c>
    </row>
    <row r="36844" spans="1:36" x14ac:dyDescent="0.3">
      <c r="A36844" s="2" t="s">
        <v>5157</v>
      </c>
      <c r="B36844" s="2" t="s">
        <v>5158</v>
      </c>
      <c r="C36844" s="2" t="s">
        <v>137</v>
      </c>
      <c r="D36844" s="2"/>
      <c r="E36844" s="2"/>
      <c r="F36844" s="2"/>
      <c r="G36844" s="2" t="s">
        <v>1034</v>
      </c>
      <c r="H36844" s="1">
        <v>1</v>
      </c>
      <c r="I36844" s="2" t="s">
        <v>1034</v>
      </c>
      <c r="J36844">
        <v>0</v>
      </c>
      <c r="K36844">
        <v>0</v>
      </c>
      <c r="L36844">
        <v>0</v>
      </c>
      <c r="M36844" s="2" t="s">
        <v>3307</v>
      </c>
      <c r="N36844" s="2" t="s">
        <v>645</v>
      </c>
      <c r="O36844">
        <v>0</v>
      </c>
      <c r="P36844">
        <v>0</v>
      </c>
      <c r="Q36844" s="2"/>
      <c r="R36844" s="2" t="s">
        <v>44</v>
      </c>
      <c r="S36844" s="2"/>
      <c r="T36844" s="2" t="s">
        <v>110</v>
      </c>
      <c r="U36844" s="2" t="s">
        <v>117</v>
      </c>
      <c r="Y36844" s="1"/>
      <c r="Z36844" s="1"/>
      <c r="AA36844" s="1"/>
      <c r="AB36844" s="2"/>
      <c r="AC36844">
        <v>0</v>
      </c>
      <c r="AD36844">
        <v>0</v>
      </c>
      <c r="AE36844" s="2"/>
      <c r="AF36844" s="2"/>
      <c r="AG36844" s="2"/>
      <c r="AJ36844">
        <v>0</v>
      </c>
    </row>
    <row r="36845" spans="1:36" x14ac:dyDescent="0.3">
      <c r="A36845" s="2" t="s">
        <v>5157</v>
      </c>
      <c r="B36845" s="2" t="s">
        <v>5158</v>
      </c>
      <c r="C36845" s="2" t="s">
        <v>137</v>
      </c>
      <c r="D36845" s="2"/>
      <c r="E36845" s="2"/>
      <c r="F36845" s="2"/>
      <c r="G36845" s="2" t="s">
        <v>1034</v>
      </c>
      <c r="H36845" s="1">
        <v>1</v>
      </c>
      <c r="I36845" s="2" t="s">
        <v>1034</v>
      </c>
      <c r="J36845">
        <v>0</v>
      </c>
      <c r="K36845">
        <v>0</v>
      </c>
      <c r="L36845">
        <v>0</v>
      </c>
      <c r="M36845" s="2" t="s">
        <v>3308</v>
      </c>
      <c r="N36845" s="2" t="s">
        <v>3309</v>
      </c>
      <c r="O36845">
        <v>0</v>
      </c>
      <c r="P36845">
        <v>0</v>
      </c>
      <c r="Q36845" s="2"/>
      <c r="R36845" s="2" t="s">
        <v>44</v>
      </c>
      <c r="S36845" s="2"/>
      <c r="T36845" s="2" t="s">
        <v>110</v>
      </c>
      <c r="U36845" s="2" t="s">
        <v>117</v>
      </c>
      <c r="Y36845" s="1"/>
      <c r="Z36845" s="1"/>
      <c r="AA36845" s="1"/>
      <c r="AB36845" s="2"/>
      <c r="AC36845">
        <v>0</v>
      </c>
      <c r="AD36845">
        <v>0</v>
      </c>
      <c r="AE36845" s="2"/>
      <c r="AF36845" s="2"/>
      <c r="AG36845" s="2"/>
      <c r="AJ36845">
        <v>0</v>
      </c>
    </row>
    <row r="36846" spans="1:36" x14ac:dyDescent="0.3">
      <c r="A36846" s="2" t="s">
        <v>5157</v>
      </c>
      <c r="B36846" s="2" t="s">
        <v>5158</v>
      </c>
      <c r="C36846" s="2" t="s">
        <v>137</v>
      </c>
      <c r="D36846" s="2"/>
      <c r="E36846" s="2"/>
      <c r="F36846" s="2"/>
      <c r="G36846" s="2" t="s">
        <v>1034</v>
      </c>
      <c r="H36846" s="1">
        <v>1</v>
      </c>
      <c r="I36846" s="2" t="s">
        <v>1034</v>
      </c>
      <c r="J36846">
        <v>0</v>
      </c>
      <c r="K36846">
        <v>0</v>
      </c>
      <c r="L36846">
        <v>0</v>
      </c>
      <c r="M36846" s="2" t="s">
        <v>213</v>
      </c>
      <c r="N36846" s="2" t="s">
        <v>214</v>
      </c>
      <c r="O36846">
        <v>0</v>
      </c>
      <c r="P36846">
        <v>0</v>
      </c>
      <c r="Q36846" s="2"/>
      <c r="R36846" s="2" t="s">
        <v>44</v>
      </c>
      <c r="S36846" s="2"/>
      <c r="T36846" s="2" t="s">
        <v>110</v>
      </c>
      <c r="U36846" s="2" t="s">
        <v>117</v>
      </c>
      <c r="Y36846" s="1"/>
      <c r="Z36846" s="1"/>
      <c r="AA36846" s="1"/>
      <c r="AB36846" s="2"/>
      <c r="AC36846">
        <v>0</v>
      </c>
      <c r="AD36846">
        <v>0</v>
      </c>
      <c r="AE36846" s="2"/>
      <c r="AF36846" s="2"/>
      <c r="AG36846" s="2"/>
      <c r="AJ36846">
        <v>0</v>
      </c>
    </row>
    <row r="36847" spans="1:36" x14ac:dyDescent="0.3">
      <c r="A36847" s="2" t="s">
        <v>5157</v>
      </c>
      <c r="B36847" s="2" t="s">
        <v>5158</v>
      </c>
      <c r="C36847" s="2" t="s">
        <v>137</v>
      </c>
      <c r="D36847" s="2"/>
      <c r="E36847" s="2"/>
      <c r="F36847" s="2"/>
      <c r="G36847" s="2" t="s">
        <v>1034</v>
      </c>
      <c r="H36847" s="1">
        <v>1</v>
      </c>
      <c r="I36847" s="2" t="s">
        <v>1034</v>
      </c>
      <c r="J36847">
        <v>0</v>
      </c>
      <c r="K36847">
        <v>0</v>
      </c>
      <c r="L36847">
        <v>0</v>
      </c>
      <c r="M36847" s="2" t="s">
        <v>986</v>
      </c>
      <c r="N36847" s="2" t="s">
        <v>987</v>
      </c>
      <c r="O36847">
        <v>0</v>
      </c>
      <c r="P36847">
        <v>0</v>
      </c>
      <c r="Q36847" s="2"/>
      <c r="R36847" s="2" t="s">
        <v>44</v>
      </c>
      <c r="S36847" s="2"/>
      <c r="T36847" s="2" t="s">
        <v>110</v>
      </c>
      <c r="U36847" s="2" t="s">
        <v>117</v>
      </c>
      <c r="Y36847" s="1"/>
      <c r="Z36847" s="1"/>
      <c r="AA36847" s="1"/>
      <c r="AB36847" s="2"/>
      <c r="AC36847">
        <v>0</v>
      </c>
      <c r="AD36847">
        <v>0</v>
      </c>
      <c r="AE36847" s="2"/>
      <c r="AF36847" s="2"/>
      <c r="AG36847" s="2"/>
      <c r="AJ36847">
        <v>0</v>
      </c>
    </row>
    <row r="36848" spans="1:36" x14ac:dyDescent="0.3">
      <c r="A36848" s="2" t="s">
        <v>5157</v>
      </c>
      <c r="B36848" s="2" t="s">
        <v>5158</v>
      </c>
      <c r="C36848" s="2" t="s">
        <v>137</v>
      </c>
      <c r="D36848" s="2"/>
      <c r="E36848" s="2"/>
      <c r="F36848" s="2"/>
      <c r="G36848" s="2" t="s">
        <v>1034</v>
      </c>
      <c r="H36848" s="1">
        <v>1</v>
      </c>
      <c r="I36848" s="2" t="s">
        <v>1034</v>
      </c>
      <c r="J36848">
        <v>0</v>
      </c>
      <c r="K36848">
        <v>0</v>
      </c>
      <c r="L36848">
        <v>0</v>
      </c>
      <c r="M36848" s="2" t="s">
        <v>3310</v>
      </c>
      <c r="N36848" s="2" t="s">
        <v>3311</v>
      </c>
      <c r="O36848">
        <v>0</v>
      </c>
      <c r="P36848">
        <v>0</v>
      </c>
      <c r="Q36848" s="2"/>
      <c r="R36848" s="2" t="s">
        <v>44</v>
      </c>
      <c r="S36848" s="2"/>
      <c r="T36848" s="2" t="s">
        <v>110</v>
      </c>
      <c r="U36848" s="2" t="s">
        <v>117</v>
      </c>
      <c r="Y36848" s="1"/>
      <c r="Z36848" s="1"/>
      <c r="AA36848" s="1"/>
      <c r="AB36848" s="2"/>
      <c r="AC36848">
        <v>0</v>
      </c>
      <c r="AD36848">
        <v>0</v>
      </c>
      <c r="AE36848" s="2"/>
      <c r="AF36848" s="2"/>
      <c r="AG36848" s="2"/>
      <c r="AJ36848">
        <v>0</v>
      </c>
    </row>
    <row r="36849" spans="1:36" x14ac:dyDescent="0.3">
      <c r="A36849" s="2" t="s">
        <v>5157</v>
      </c>
      <c r="B36849" s="2" t="s">
        <v>5158</v>
      </c>
      <c r="C36849" s="2" t="s">
        <v>137</v>
      </c>
      <c r="D36849" s="2"/>
      <c r="E36849" s="2"/>
      <c r="F36849" s="2"/>
      <c r="G36849" s="2" t="s">
        <v>1034</v>
      </c>
      <c r="H36849" s="1">
        <v>1</v>
      </c>
      <c r="I36849" s="2" t="s">
        <v>1034</v>
      </c>
      <c r="J36849">
        <v>0</v>
      </c>
      <c r="K36849">
        <v>0</v>
      </c>
      <c r="L36849">
        <v>0</v>
      </c>
      <c r="M36849" s="2" t="s">
        <v>1527</v>
      </c>
      <c r="N36849" s="2" t="s">
        <v>1528</v>
      </c>
      <c r="O36849">
        <v>0</v>
      </c>
      <c r="P36849">
        <v>0</v>
      </c>
      <c r="Q36849" s="2"/>
      <c r="R36849" s="2" t="s">
        <v>44</v>
      </c>
      <c r="S36849" s="2"/>
      <c r="T36849" s="2" t="s">
        <v>110</v>
      </c>
      <c r="U36849" s="2" t="s">
        <v>117</v>
      </c>
      <c r="Y36849" s="1"/>
      <c r="Z36849" s="1"/>
      <c r="AA36849" s="1"/>
      <c r="AB36849" s="2"/>
      <c r="AC36849">
        <v>0</v>
      </c>
      <c r="AD36849">
        <v>0</v>
      </c>
      <c r="AE36849" s="2"/>
      <c r="AF36849" s="2"/>
      <c r="AG36849" s="2"/>
      <c r="AJ36849">
        <v>0</v>
      </c>
    </row>
    <row r="36850" spans="1:36" x14ac:dyDescent="0.3">
      <c r="A36850" s="2" t="s">
        <v>5157</v>
      </c>
      <c r="B36850" s="2" t="s">
        <v>5158</v>
      </c>
      <c r="C36850" s="2" t="s">
        <v>137</v>
      </c>
      <c r="D36850" s="2"/>
      <c r="E36850" s="2"/>
      <c r="F36850" s="2"/>
      <c r="G36850" s="2" t="s">
        <v>1034</v>
      </c>
      <c r="H36850" s="1">
        <v>1</v>
      </c>
      <c r="I36850" s="2" t="s">
        <v>1034</v>
      </c>
      <c r="J36850">
        <v>0</v>
      </c>
      <c r="K36850">
        <v>0</v>
      </c>
      <c r="L36850">
        <v>0</v>
      </c>
      <c r="M36850" s="2" t="s">
        <v>3312</v>
      </c>
      <c r="N36850" s="2" t="s">
        <v>3313</v>
      </c>
      <c r="O36850">
        <v>0</v>
      </c>
      <c r="P36850">
        <v>0</v>
      </c>
      <c r="Q36850" s="2"/>
      <c r="R36850" s="2" t="s">
        <v>44</v>
      </c>
      <c r="S36850" s="2"/>
      <c r="T36850" s="2" t="s">
        <v>110</v>
      </c>
      <c r="U36850" s="2" t="s">
        <v>117</v>
      </c>
      <c r="Y36850" s="1"/>
      <c r="Z36850" s="1"/>
      <c r="AA36850" s="1"/>
      <c r="AB36850" s="2"/>
      <c r="AC36850">
        <v>0</v>
      </c>
      <c r="AD36850">
        <v>0</v>
      </c>
      <c r="AE36850" s="2"/>
      <c r="AF36850" s="2"/>
      <c r="AG36850" s="2"/>
      <c r="AJ36850">
        <v>0</v>
      </c>
    </row>
    <row r="36851" spans="1:36" x14ac:dyDescent="0.3">
      <c r="A36851" s="2" t="s">
        <v>5157</v>
      </c>
      <c r="B36851" s="2" t="s">
        <v>5158</v>
      </c>
      <c r="C36851" s="2" t="s">
        <v>137</v>
      </c>
      <c r="D36851" s="2"/>
      <c r="E36851" s="2"/>
      <c r="F36851" s="2"/>
      <c r="G36851" s="2" t="s">
        <v>1034</v>
      </c>
      <c r="H36851" s="1">
        <v>1</v>
      </c>
      <c r="I36851" s="2" t="s">
        <v>1034</v>
      </c>
      <c r="J36851">
        <v>0</v>
      </c>
      <c r="K36851">
        <v>0</v>
      </c>
      <c r="L36851">
        <v>0</v>
      </c>
      <c r="M36851" s="2" t="s">
        <v>3295</v>
      </c>
      <c r="N36851" s="2" t="s">
        <v>3296</v>
      </c>
      <c r="O36851">
        <v>0</v>
      </c>
      <c r="P36851">
        <v>0</v>
      </c>
      <c r="Q36851" s="2"/>
      <c r="R36851" s="2" t="s">
        <v>44</v>
      </c>
      <c r="S36851" s="2"/>
      <c r="T36851" s="2" t="s">
        <v>110</v>
      </c>
      <c r="U36851" s="2" t="s">
        <v>117</v>
      </c>
      <c r="Y36851" s="1"/>
      <c r="Z36851" s="1"/>
      <c r="AA36851" s="1"/>
      <c r="AB36851" s="2"/>
      <c r="AC36851">
        <v>0</v>
      </c>
      <c r="AD36851">
        <v>0</v>
      </c>
      <c r="AE36851" s="2"/>
      <c r="AF36851" s="2"/>
      <c r="AG36851" s="2"/>
      <c r="AJ36851">
        <v>0</v>
      </c>
    </row>
    <row r="36852" spans="1:36" x14ac:dyDescent="0.3">
      <c r="A36852" s="2" t="s">
        <v>5157</v>
      </c>
      <c r="B36852" s="2" t="s">
        <v>5158</v>
      </c>
      <c r="C36852" s="2" t="s">
        <v>137</v>
      </c>
      <c r="D36852" s="2"/>
      <c r="E36852" s="2"/>
      <c r="F36852" s="2"/>
      <c r="G36852" s="2" t="s">
        <v>1034</v>
      </c>
      <c r="H36852" s="1">
        <v>1</v>
      </c>
      <c r="I36852" s="2" t="s">
        <v>1034</v>
      </c>
      <c r="J36852">
        <v>0</v>
      </c>
      <c r="K36852">
        <v>0</v>
      </c>
      <c r="L36852">
        <v>0</v>
      </c>
      <c r="M36852" s="2" t="s">
        <v>75</v>
      </c>
      <c r="N36852" s="2" t="s">
        <v>76</v>
      </c>
      <c r="O36852">
        <v>0</v>
      </c>
      <c r="P36852">
        <v>0</v>
      </c>
      <c r="Q36852" s="2"/>
      <c r="R36852" s="2" t="s">
        <v>44</v>
      </c>
      <c r="S36852" s="2"/>
      <c r="T36852" s="2" t="s">
        <v>110</v>
      </c>
      <c r="U36852" s="2" t="s">
        <v>117</v>
      </c>
      <c r="Y36852" s="1"/>
      <c r="Z36852" s="1"/>
      <c r="AA36852" s="1"/>
      <c r="AB36852" s="2"/>
      <c r="AC36852">
        <v>0</v>
      </c>
      <c r="AD36852">
        <v>0</v>
      </c>
      <c r="AE36852" s="2"/>
      <c r="AF36852" s="2"/>
      <c r="AG36852" s="2"/>
      <c r="AJ36852">
        <v>0</v>
      </c>
    </row>
    <row r="36853" spans="1:36" x14ac:dyDescent="0.3">
      <c r="A36853" s="2" t="s">
        <v>5157</v>
      </c>
      <c r="B36853" s="2" t="s">
        <v>5158</v>
      </c>
      <c r="C36853" s="2" t="s">
        <v>137</v>
      </c>
      <c r="D36853" s="2"/>
      <c r="E36853" s="2"/>
      <c r="F36853" s="2"/>
      <c r="G36853" s="2" t="s">
        <v>1034</v>
      </c>
      <c r="H36853" s="1">
        <v>1</v>
      </c>
      <c r="I36853" s="2" t="s">
        <v>1034</v>
      </c>
      <c r="J36853">
        <v>0</v>
      </c>
      <c r="K36853">
        <v>0</v>
      </c>
      <c r="L36853">
        <v>0</v>
      </c>
      <c r="M36853" s="2" t="s">
        <v>956</v>
      </c>
      <c r="N36853" s="2" t="s">
        <v>957</v>
      </c>
      <c r="O36853">
        <v>0</v>
      </c>
      <c r="P36853">
        <v>0</v>
      </c>
      <c r="Q36853" s="2"/>
      <c r="R36853" s="2" t="s">
        <v>44</v>
      </c>
      <c r="S36853" s="2"/>
      <c r="T36853" s="2" t="s">
        <v>110</v>
      </c>
      <c r="U36853" s="2" t="s">
        <v>117</v>
      </c>
      <c r="Y36853" s="1"/>
      <c r="Z36853" s="1"/>
      <c r="AA36853" s="1"/>
      <c r="AB36853" s="2"/>
      <c r="AC36853">
        <v>0</v>
      </c>
      <c r="AD36853">
        <v>0</v>
      </c>
      <c r="AE36853" s="2"/>
      <c r="AF36853" s="2"/>
      <c r="AG36853" s="2"/>
      <c r="AJ36853">
        <v>0</v>
      </c>
    </row>
    <row r="36854" spans="1:36" x14ac:dyDescent="0.3">
      <c r="A36854" s="2" t="s">
        <v>5157</v>
      </c>
      <c r="B36854" s="2" t="s">
        <v>5158</v>
      </c>
      <c r="C36854" s="2" t="s">
        <v>137</v>
      </c>
      <c r="D36854" s="2"/>
      <c r="E36854" s="2"/>
      <c r="F36854" s="2"/>
      <c r="G36854" s="2" t="s">
        <v>1034</v>
      </c>
      <c r="H36854" s="1">
        <v>1</v>
      </c>
      <c r="I36854" s="2" t="s">
        <v>1034</v>
      </c>
      <c r="J36854">
        <v>0</v>
      </c>
      <c r="K36854">
        <v>0</v>
      </c>
      <c r="L36854">
        <v>0</v>
      </c>
      <c r="M36854" s="2" t="s">
        <v>3293</v>
      </c>
      <c r="N36854" s="2" t="s">
        <v>3294</v>
      </c>
      <c r="O36854">
        <v>0</v>
      </c>
      <c r="P36854">
        <v>0</v>
      </c>
      <c r="Q36854" s="2"/>
      <c r="R36854" s="2" t="s">
        <v>44</v>
      </c>
      <c r="S36854" s="2"/>
      <c r="T36854" s="2" t="s">
        <v>110</v>
      </c>
      <c r="U36854" s="2" t="s">
        <v>117</v>
      </c>
      <c r="Y36854" s="1"/>
      <c r="Z36854" s="1"/>
      <c r="AA36854" s="1"/>
      <c r="AB36854" s="2"/>
      <c r="AC36854">
        <v>0</v>
      </c>
      <c r="AD36854">
        <v>0</v>
      </c>
      <c r="AE36854" s="2"/>
      <c r="AF36854" s="2"/>
      <c r="AG36854" s="2"/>
      <c r="AJ36854">
        <v>0</v>
      </c>
    </row>
    <row r="36855" spans="1:36" x14ac:dyDescent="0.3">
      <c r="A36855" s="2" t="s">
        <v>5157</v>
      </c>
      <c r="B36855" s="2" t="s">
        <v>5158</v>
      </c>
      <c r="C36855" s="2" t="s">
        <v>137</v>
      </c>
      <c r="D36855" s="2"/>
      <c r="E36855" s="2"/>
      <c r="F36855" s="2"/>
      <c r="G36855" s="2" t="s">
        <v>1034</v>
      </c>
      <c r="H36855" s="1">
        <v>1</v>
      </c>
      <c r="I36855" s="2" t="s">
        <v>1034</v>
      </c>
      <c r="J36855">
        <v>0</v>
      </c>
      <c r="K36855">
        <v>0</v>
      </c>
      <c r="L36855">
        <v>0</v>
      </c>
      <c r="M36855" s="2" t="s">
        <v>126</v>
      </c>
      <c r="N36855" s="2" t="s">
        <v>127</v>
      </c>
      <c r="O36855">
        <v>0</v>
      </c>
      <c r="P36855">
        <v>0</v>
      </c>
      <c r="Q36855" s="2"/>
      <c r="R36855" s="2" t="s">
        <v>44</v>
      </c>
      <c r="S36855" s="2"/>
      <c r="T36855" s="2" t="s">
        <v>110</v>
      </c>
      <c r="U36855" s="2" t="s">
        <v>117</v>
      </c>
      <c r="Y36855" s="1"/>
      <c r="Z36855" s="1"/>
      <c r="AA36855" s="1"/>
      <c r="AB36855" s="2"/>
      <c r="AC36855">
        <v>0</v>
      </c>
      <c r="AD36855">
        <v>0</v>
      </c>
      <c r="AE36855" s="2"/>
      <c r="AF36855" s="2"/>
      <c r="AG36855" s="2"/>
      <c r="AJ36855">
        <v>0</v>
      </c>
    </row>
    <row r="36856" spans="1:36" x14ac:dyDescent="0.3">
      <c r="A36856" s="2" t="s">
        <v>5157</v>
      </c>
      <c r="B36856" s="2" t="s">
        <v>5158</v>
      </c>
      <c r="C36856" s="2" t="s">
        <v>137</v>
      </c>
      <c r="D36856" s="2"/>
      <c r="E36856" s="2"/>
      <c r="F36856" s="2"/>
      <c r="G36856" s="2" t="s">
        <v>1034</v>
      </c>
      <c r="H36856" s="1">
        <v>1</v>
      </c>
      <c r="I36856" s="2" t="s">
        <v>1034</v>
      </c>
      <c r="J36856">
        <v>0</v>
      </c>
      <c r="K36856">
        <v>0</v>
      </c>
      <c r="L36856">
        <v>0</v>
      </c>
      <c r="M36856" s="2" t="s">
        <v>42</v>
      </c>
      <c r="N36856" s="2" t="s">
        <v>43</v>
      </c>
      <c r="O36856">
        <v>0</v>
      </c>
      <c r="P36856">
        <v>0</v>
      </c>
      <c r="Q36856" s="2"/>
      <c r="R36856" s="2" t="s">
        <v>44</v>
      </c>
      <c r="S36856" s="2"/>
      <c r="T36856" s="2" t="s">
        <v>110</v>
      </c>
      <c r="U36856" s="2" t="s">
        <v>117</v>
      </c>
      <c r="Y36856" s="1"/>
      <c r="Z36856" s="1"/>
      <c r="AA36856" s="1"/>
      <c r="AB36856" s="2"/>
      <c r="AC36856">
        <v>0</v>
      </c>
      <c r="AD36856">
        <v>0</v>
      </c>
      <c r="AE36856" s="2"/>
      <c r="AF36856" s="2"/>
      <c r="AG36856" s="2"/>
      <c r="AJ36856">
        <v>0</v>
      </c>
    </row>
    <row r="36857" spans="1:36" x14ac:dyDescent="0.3">
      <c r="A36857" s="2" t="s">
        <v>5157</v>
      </c>
      <c r="B36857" s="2" t="s">
        <v>5158</v>
      </c>
      <c r="C36857" s="2" t="s">
        <v>137</v>
      </c>
      <c r="D36857" s="2"/>
      <c r="E36857" s="2"/>
      <c r="F36857" s="2"/>
      <c r="G36857" s="2" t="s">
        <v>1034</v>
      </c>
      <c r="H36857" s="1">
        <v>1</v>
      </c>
      <c r="I36857" s="2" t="s">
        <v>1034</v>
      </c>
      <c r="J36857">
        <v>0</v>
      </c>
      <c r="K36857">
        <v>0</v>
      </c>
      <c r="L36857">
        <v>0</v>
      </c>
      <c r="M36857" s="2" t="s">
        <v>237</v>
      </c>
      <c r="N36857" s="2" t="s">
        <v>238</v>
      </c>
      <c r="O36857">
        <v>0</v>
      </c>
      <c r="P36857">
        <v>0</v>
      </c>
      <c r="Q36857" s="2"/>
      <c r="R36857" s="2" t="s">
        <v>44</v>
      </c>
      <c r="S36857" s="2"/>
      <c r="T36857" s="2" t="s">
        <v>110</v>
      </c>
      <c r="U36857" s="2" t="s">
        <v>117</v>
      </c>
      <c r="Y36857" s="1"/>
      <c r="Z36857" s="1"/>
      <c r="AA36857" s="1"/>
      <c r="AB36857" s="2"/>
      <c r="AC36857">
        <v>0</v>
      </c>
      <c r="AD36857">
        <v>0</v>
      </c>
      <c r="AE36857" s="2"/>
      <c r="AF36857" s="2"/>
      <c r="AG36857" s="2"/>
      <c r="AJ36857">
        <v>0</v>
      </c>
    </row>
    <row r="36858" spans="1:36" x14ac:dyDescent="0.3">
      <c r="A36858" s="2" t="s">
        <v>5157</v>
      </c>
      <c r="B36858" s="2" t="s">
        <v>5158</v>
      </c>
      <c r="C36858" s="2" t="s">
        <v>137</v>
      </c>
      <c r="D36858" s="2"/>
      <c r="E36858" s="2"/>
      <c r="F36858" s="2"/>
      <c r="G36858" s="2" t="s">
        <v>1034</v>
      </c>
      <c r="H36858" s="1">
        <v>1</v>
      </c>
      <c r="I36858" s="2" t="s">
        <v>1034</v>
      </c>
      <c r="J36858">
        <v>0</v>
      </c>
      <c r="K36858">
        <v>0</v>
      </c>
      <c r="L36858">
        <v>0</v>
      </c>
      <c r="M36858" s="2" t="s">
        <v>3291</v>
      </c>
      <c r="N36858" s="2" t="s">
        <v>3292</v>
      </c>
      <c r="O36858">
        <v>0</v>
      </c>
      <c r="P36858">
        <v>0</v>
      </c>
      <c r="Q36858" s="2"/>
      <c r="R36858" s="2" t="s">
        <v>44</v>
      </c>
      <c r="S36858" s="2"/>
      <c r="T36858" s="2" t="s">
        <v>110</v>
      </c>
      <c r="U36858" s="2" t="s">
        <v>117</v>
      </c>
      <c r="Y36858" s="1"/>
      <c r="Z36858" s="1"/>
      <c r="AA36858" s="1"/>
      <c r="AB36858" s="2"/>
      <c r="AC36858">
        <v>0</v>
      </c>
      <c r="AD36858">
        <v>0</v>
      </c>
      <c r="AE36858" s="2"/>
      <c r="AF36858" s="2"/>
      <c r="AG36858" s="2"/>
      <c r="AJ36858">
        <v>0</v>
      </c>
    </row>
    <row r="36859" spans="1:36" x14ac:dyDescent="0.3">
      <c r="A36859" s="2" t="s">
        <v>5157</v>
      </c>
      <c r="B36859" s="2" t="s">
        <v>5158</v>
      </c>
      <c r="C36859" s="2" t="s">
        <v>137</v>
      </c>
      <c r="D36859" s="2"/>
      <c r="E36859" s="2"/>
      <c r="F36859" s="2"/>
      <c r="G36859" s="2" t="s">
        <v>1034</v>
      </c>
      <c r="H36859" s="1">
        <v>1</v>
      </c>
      <c r="I36859" s="2" t="s">
        <v>1034</v>
      </c>
      <c r="J36859">
        <v>0</v>
      </c>
      <c r="K36859">
        <v>0</v>
      </c>
      <c r="L36859">
        <v>0</v>
      </c>
      <c r="M36859" s="2" t="s">
        <v>308</v>
      </c>
      <c r="N36859" s="2" t="s">
        <v>309</v>
      </c>
      <c r="O36859">
        <v>0</v>
      </c>
      <c r="P36859">
        <v>0</v>
      </c>
      <c r="Q36859" s="2"/>
      <c r="R36859" s="2" t="s">
        <v>44</v>
      </c>
      <c r="S36859" s="2"/>
      <c r="T36859" s="2" t="s">
        <v>110</v>
      </c>
      <c r="U36859" s="2" t="s">
        <v>117</v>
      </c>
      <c r="Y36859" s="1"/>
      <c r="Z36859" s="1"/>
      <c r="AA36859" s="1"/>
      <c r="AB36859" s="2"/>
      <c r="AC36859">
        <v>0</v>
      </c>
      <c r="AD36859">
        <v>0</v>
      </c>
      <c r="AE36859" s="2"/>
      <c r="AF36859" s="2"/>
      <c r="AG36859" s="2"/>
      <c r="AJ36859">
        <v>0</v>
      </c>
    </row>
    <row r="36860" spans="1:36" x14ac:dyDescent="0.3">
      <c r="A36860" s="2" t="s">
        <v>5157</v>
      </c>
      <c r="B36860" s="2" t="s">
        <v>5158</v>
      </c>
      <c r="C36860" s="2" t="s">
        <v>137</v>
      </c>
      <c r="D36860" s="2"/>
      <c r="E36860" s="2"/>
      <c r="F36860" s="2"/>
      <c r="G36860" s="2" t="s">
        <v>1034</v>
      </c>
      <c r="H36860" s="1">
        <v>1</v>
      </c>
      <c r="I36860" s="2" t="s">
        <v>1034</v>
      </c>
      <c r="J36860">
        <v>0</v>
      </c>
      <c r="K36860">
        <v>0</v>
      </c>
      <c r="L36860">
        <v>0</v>
      </c>
      <c r="M36860" s="2" t="s">
        <v>3314</v>
      </c>
      <c r="N36860" s="2" t="s">
        <v>3315</v>
      </c>
      <c r="O36860">
        <v>0</v>
      </c>
      <c r="P36860">
        <v>0</v>
      </c>
      <c r="Q36860" s="2"/>
      <c r="R36860" s="2" t="s">
        <v>44</v>
      </c>
      <c r="S36860" s="2"/>
      <c r="T36860" s="2" t="s">
        <v>110</v>
      </c>
      <c r="U36860" s="2" t="s">
        <v>117</v>
      </c>
      <c r="Y36860" s="1"/>
      <c r="Z36860" s="1"/>
      <c r="AA36860" s="1"/>
      <c r="AB36860" s="2"/>
      <c r="AC36860">
        <v>0</v>
      </c>
      <c r="AD36860">
        <v>0</v>
      </c>
      <c r="AE36860" s="2"/>
      <c r="AF36860" s="2"/>
      <c r="AG36860" s="2"/>
      <c r="AJ36860">
        <v>0</v>
      </c>
    </row>
    <row r="36861" spans="1:36" x14ac:dyDescent="0.3">
      <c r="A36861" s="2" t="s">
        <v>5157</v>
      </c>
      <c r="B36861" s="2" t="s">
        <v>5158</v>
      </c>
      <c r="C36861" s="2" t="s">
        <v>137</v>
      </c>
      <c r="D36861" s="2"/>
      <c r="E36861" s="2"/>
      <c r="F36861" s="2"/>
      <c r="G36861" s="2" t="s">
        <v>1034</v>
      </c>
      <c r="H36861" s="1">
        <v>1</v>
      </c>
      <c r="I36861" s="2" t="s">
        <v>1034</v>
      </c>
      <c r="J36861">
        <v>0</v>
      </c>
      <c r="K36861">
        <v>0</v>
      </c>
      <c r="L36861">
        <v>0</v>
      </c>
      <c r="M36861" s="2" t="s">
        <v>1023</v>
      </c>
      <c r="N36861" s="2" t="s">
        <v>3318</v>
      </c>
      <c r="O36861">
        <v>0</v>
      </c>
      <c r="P36861">
        <v>0</v>
      </c>
      <c r="Q36861" s="2"/>
      <c r="R36861" s="2" t="s">
        <v>44</v>
      </c>
      <c r="S36861" s="2"/>
      <c r="T36861" s="2" t="s">
        <v>110</v>
      </c>
      <c r="U36861" s="2" t="s">
        <v>117</v>
      </c>
      <c r="Y36861" s="1"/>
      <c r="Z36861" s="1"/>
      <c r="AA36861" s="1"/>
      <c r="AB36861" s="2"/>
      <c r="AC36861">
        <v>0</v>
      </c>
      <c r="AD36861">
        <v>0</v>
      </c>
      <c r="AE36861" s="2"/>
      <c r="AF36861" s="2"/>
      <c r="AG36861" s="2"/>
      <c r="AJ36861">
        <v>0</v>
      </c>
    </row>
    <row r="36862" spans="1:36" x14ac:dyDescent="0.3">
      <c r="A36862" s="2" t="s">
        <v>5157</v>
      </c>
      <c r="B36862" s="2" t="s">
        <v>5158</v>
      </c>
      <c r="C36862" s="2" t="s">
        <v>137</v>
      </c>
      <c r="D36862" s="2"/>
      <c r="E36862" s="2"/>
      <c r="F36862" s="2"/>
      <c r="G36862" s="2" t="s">
        <v>1034</v>
      </c>
      <c r="H36862" s="1">
        <v>1</v>
      </c>
      <c r="I36862" s="2" t="s">
        <v>1034</v>
      </c>
      <c r="J36862">
        <v>0</v>
      </c>
      <c r="K36862">
        <v>0</v>
      </c>
      <c r="L36862">
        <v>0</v>
      </c>
      <c r="M36862" s="2" t="s">
        <v>3316</v>
      </c>
      <c r="N36862" s="2" t="s">
        <v>3317</v>
      </c>
      <c r="O36862">
        <v>0</v>
      </c>
      <c r="P36862">
        <v>0</v>
      </c>
      <c r="Q36862" s="2"/>
      <c r="R36862" s="2" t="s">
        <v>44</v>
      </c>
      <c r="S36862" s="2"/>
      <c r="T36862" s="2" t="s">
        <v>110</v>
      </c>
      <c r="U36862" s="2" t="s">
        <v>117</v>
      </c>
      <c r="Y36862" s="1"/>
      <c r="Z36862" s="1"/>
      <c r="AA36862" s="1"/>
      <c r="AB36862" s="2"/>
      <c r="AC36862">
        <v>0</v>
      </c>
      <c r="AD36862">
        <v>0</v>
      </c>
      <c r="AE36862" s="2"/>
      <c r="AF36862" s="2"/>
      <c r="AG36862" s="2"/>
      <c r="AJ36862">
        <v>0</v>
      </c>
    </row>
    <row r="36863" spans="1:36" x14ac:dyDescent="0.3">
      <c r="A36863" s="2" t="s">
        <v>5157</v>
      </c>
      <c r="B36863" s="2" t="s">
        <v>5158</v>
      </c>
      <c r="C36863" s="2" t="s">
        <v>137</v>
      </c>
      <c r="D36863" s="2"/>
      <c r="E36863" s="2"/>
      <c r="F36863" s="2"/>
      <c r="G36863" s="2" t="s">
        <v>1034</v>
      </c>
      <c r="H36863" s="1">
        <v>1</v>
      </c>
      <c r="I36863" s="2" t="s">
        <v>1034</v>
      </c>
      <c r="J36863">
        <v>0</v>
      </c>
      <c r="K36863">
        <v>0</v>
      </c>
      <c r="L36863">
        <v>0</v>
      </c>
      <c r="M36863" s="2" t="s">
        <v>1149</v>
      </c>
      <c r="N36863" s="2" t="s">
        <v>1150</v>
      </c>
      <c r="O36863">
        <v>0</v>
      </c>
      <c r="P36863">
        <v>0</v>
      </c>
      <c r="Q36863" s="2"/>
      <c r="R36863" s="2" t="s">
        <v>44</v>
      </c>
      <c r="S36863" s="2"/>
      <c r="T36863" s="2" t="s">
        <v>110</v>
      </c>
      <c r="U36863" s="2" t="s">
        <v>117</v>
      </c>
      <c r="Y36863" s="1"/>
      <c r="Z36863" s="1"/>
      <c r="AA36863" s="1"/>
      <c r="AB36863" s="2"/>
      <c r="AC36863">
        <v>0</v>
      </c>
      <c r="AD36863">
        <v>0</v>
      </c>
      <c r="AE36863" s="2"/>
      <c r="AF36863" s="2"/>
      <c r="AG36863" s="2"/>
      <c r="AJ36863">
        <v>0</v>
      </c>
    </row>
    <row r="36864" spans="1:36" x14ac:dyDescent="0.3">
      <c r="A36864" s="2" t="s">
        <v>5157</v>
      </c>
      <c r="B36864" s="2" t="s">
        <v>5158</v>
      </c>
      <c r="C36864" s="2" t="s">
        <v>137</v>
      </c>
      <c r="D36864" s="2"/>
      <c r="E36864" s="2"/>
      <c r="F36864" s="2"/>
      <c r="G36864" s="2" t="s">
        <v>1034</v>
      </c>
      <c r="H36864" s="1">
        <v>1</v>
      </c>
      <c r="I36864" s="2" t="s">
        <v>1034</v>
      </c>
      <c r="J36864">
        <v>0</v>
      </c>
      <c r="K36864">
        <v>0</v>
      </c>
      <c r="L36864">
        <v>0</v>
      </c>
      <c r="M36864" s="2" t="s">
        <v>115</v>
      </c>
      <c r="N36864" s="2" t="s">
        <v>116</v>
      </c>
      <c r="O36864">
        <v>0</v>
      </c>
      <c r="P36864">
        <v>0</v>
      </c>
      <c r="Q36864" s="2"/>
      <c r="R36864" s="2" t="s">
        <v>44</v>
      </c>
      <c r="S36864" s="2"/>
      <c r="T36864" s="2" t="s">
        <v>110</v>
      </c>
      <c r="U36864" s="2" t="s">
        <v>117</v>
      </c>
      <c r="Y36864" s="1"/>
      <c r="Z36864" s="1"/>
      <c r="AA36864" s="1"/>
      <c r="AB36864" s="2"/>
      <c r="AC36864">
        <v>0</v>
      </c>
      <c r="AD36864">
        <v>0</v>
      </c>
      <c r="AE36864" s="2"/>
      <c r="AF36864" s="2"/>
      <c r="AG36864" s="2"/>
      <c r="AJ36864">
        <v>0</v>
      </c>
    </row>
    <row r="36865" spans="1:36" x14ac:dyDescent="0.3">
      <c r="A36865" s="2" t="s">
        <v>5157</v>
      </c>
      <c r="B36865" s="2" t="s">
        <v>5158</v>
      </c>
      <c r="C36865" s="2" t="s">
        <v>137</v>
      </c>
      <c r="D36865" s="2"/>
      <c r="E36865" s="2"/>
      <c r="F36865" s="2"/>
      <c r="G36865" s="2" t="s">
        <v>1034</v>
      </c>
      <c r="H36865" s="1">
        <v>1</v>
      </c>
      <c r="I36865" s="2" t="s">
        <v>1034</v>
      </c>
      <c r="J36865">
        <v>0</v>
      </c>
      <c r="K36865">
        <v>0</v>
      </c>
      <c r="L36865">
        <v>0</v>
      </c>
      <c r="M36865" s="2" t="s">
        <v>3319</v>
      </c>
      <c r="N36865" s="2" t="s">
        <v>3320</v>
      </c>
      <c r="O36865">
        <v>0</v>
      </c>
      <c r="P36865">
        <v>0</v>
      </c>
      <c r="Q36865" s="2"/>
      <c r="R36865" s="2" t="s">
        <v>44</v>
      </c>
      <c r="S36865" s="2"/>
      <c r="T36865" s="2" t="s">
        <v>110</v>
      </c>
      <c r="U36865" s="2" t="s">
        <v>117</v>
      </c>
      <c r="Y36865" s="1"/>
      <c r="Z36865" s="1"/>
      <c r="AA36865" s="1"/>
      <c r="AB36865" s="2"/>
      <c r="AC36865">
        <v>0</v>
      </c>
      <c r="AD36865">
        <v>0</v>
      </c>
      <c r="AE36865" s="2"/>
      <c r="AF36865" s="2"/>
      <c r="AG36865" s="2"/>
      <c r="AJ36865">
        <v>0</v>
      </c>
    </row>
    <row r="36866" spans="1:36" x14ac:dyDescent="0.3">
      <c r="A36866" s="2" t="s">
        <v>5157</v>
      </c>
      <c r="B36866" s="2" t="s">
        <v>5158</v>
      </c>
      <c r="C36866" s="2" t="s">
        <v>137</v>
      </c>
      <c r="D36866" s="2"/>
      <c r="E36866" s="2"/>
      <c r="F36866" s="2"/>
      <c r="G36866" s="2" t="s">
        <v>1034</v>
      </c>
      <c r="H36866" s="1">
        <v>1</v>
      </c>
      <c r="I36866" s="2" t="s">
        <v>1034</v>
      </c>
      <c r="J36866">
        <v>0</v>
      </c>
      <c r="K36866">
        <v>0</v>
      </c>
      <c r="L36866">
        <v>0</v>
      </c>
      <c r="M36866" s="2" t="s">
        <v>3321</v>
      </c>
      <c r="N36866" s="2" t="s">
        <v>3322</v>
      </c>
      <c r="O36866">
        <v>0</v>
      </c>
      <c r="P36866">
        <v>0</v>
      </c>
      <c r="Q36866" s="2"/>
      <c r="R36866" s="2" t="s">
        <v>44</v>
      </c>
      <c r="S36866" s="2"/>
      <c r="T36866" s="2" t="s">
        <v>110</v>
      </c>
      <c r="U36866" s="2" t="s">
        <v>117</v>
      </c>
      <c r="Y36866" s="1"/>
      <c r="Z36866" s="1"/>
      <c r="AA36866" s="1"/>
      <c r="AB36866" s="2"/>
      <c r="AC36866">
        <v>0</v>
      </c>
      <c r="AD36866">
        <v>0</v>
      </c>
      <c r="AE36866" s="2"/>
      <c r="AF36866" s="2"/>
      <c r="AG36866" s="2"/>
      <c r="AJ36866">
        <v>0</v>
      </c>
    </row>
    <row r="36867" spans="1:36" x14ac:dyDescent="0.3">
      <c r="A36867" s="2" t="s">
        <v>5159</v>
      </c>
      <c r="B36867" s="2" t="s">
        <v>5160</v>
      </c>
      <c r="C36867" s="2" t="s">
        <v>114</v>
      </c>
      <c r="D36867" s="2"/>
      <c r="E36867" s="2"/>
      <c r="F36867" s="2"/>
      <c r="G36867" s="2" t="s">
        <v>1034</v>
      </c>
      <c r="H36867" s="1">
        <v>1</v>
      </c>
      <c r="I36867" s="2" t="s">
        <v>1034</v>
      </c>
      <c r="J36867">
        <v>0</v>
      </c>
      <c r="K36867">
        <v>950000</v>
      </c>
      <c r="L36867">
        <v>0</v>
      </c>
      <c r="M36867" s="2" t="s">
        <v>3321</v>
      </c>
      <c r="N36867" s="2" t="s">
        <v>3322</v>
      </c>
      <c r="O36867">
        <v>0</v>
      </c>
      <c r="P36867">
        <v>0</v>
      </c>
      <c r="Q36867" s="2"/>
      <c r="R36867" s="2" t="s">
        <v>44</v>
      </c>
      <c r="S36867" s="2"/>
      <c r="T36867" s="2" t="s">
        <v>524</v>
      </c>
      <c r="U36867" s="2" t="s">
        <v>117</v>
      </c>
      <c r="Y36867" s="1"/>
      <c r="Z36867" s="1"/>
      <c r="AA36867" s="1"/>
      <c r="AB36867" s="2"/>
      <c r="AC36867">
        <v>0</v>
      </c>
      <c r="AD36867">
        <v>0</v>
      </c>
      <c r="AE36867" s="2"/>
      <c r="AF36867" s="2"/>
      <c r="AG36867" s="2"/>
      <c r="AJ36867">
        <v>0</v>
      </c>
    </row>
    <row r="36868" spans="1:36" x14ac:dyDescent="0.3">
      <c r="A36868" s="2" t="s">
        <v>5159</v>
      </c>
      <c r="B36868" s="2" t="s">
        <v>5160</v>
      </c>
      <c r="C36868" s="2" t="s">
        <v>114</v>
      </c>
      <c r="D36868" s="2"/>
      <c r="E36868" s="2"/>
      <c r="F36868" s="2"/>
      <c r="G36868" s="2" t="s">
        <v>1034</v>
      </c>
      <c r="H36868" s="1">
        <v>1</v>
      </c>
      <c r="I36868" s="2" t="s">
        <v>1034</v>
      </c>
      <c r="J36868">
        <v>0</v>
      </c>
      <c r="K36868">
        <v>950000</v>
      </c>
      <c r="L36868">
        <v>0</v>
      </c>
      <c r="M36868" s="2" t="s">
        <v>3319</v>
      </c>
      <c r="N36868" s="2" t="s">
        <v>3320</v>
      </c>
      <c r="O36868">
        <v>0</v>
      </c>
      <c r="P36868">
        <v>0</v>
      </c>
      <c r="Q36868" s="2"/>
      <c r="R36868" s="2" t="s">
        <v>44</v>
      </c>
      <c r="S36868" s="2"/>
      <c r="T36868" s="2" t="s">
        <v>524</v>
      </c>
      <c r="U36868" s="2" t="s">
        <v>117</v>
      </c>
      <c r="Y36868" s="1"/>
      <c r="Z36868" s="1"/>
      <c r="AA36868" s="1"/>
      <c r="AB36868" s="2"/>
      <c r="AC36868">
        <v>0</v>
      </c>
      <c r="AD36868">
        <v>0</v>
      </c>
      <c r="AE36868" s="2"/>
      <c r="AF36868" s="2"/>
      <c r="AG36868" s="2"/>
      <c r="AJ36868">
        <v>0</v>
      </c>
    </row>
    <row r="36869" spans="1:36" x14ac:dyDescent="0.3">
      <c r="A36869" s="2" t="s">
        <v>5159</v>
      </c>
      <c r="B36869" s="2" t="s">
        <v>5160</v>
      </c>
      <c r="C36869" s="2" t="s">
        <v>114</v>
      </c>
      <c r="D36869" s="2"/>
      <c r="E36869" s="2"/>
      <c r="F36869" s="2"/>
      <c r="G36869" s="2" t="s">
        <v>1034</v>
      </c>
      <c r="H36869" s="1">
        <v>1</v>
      </c>
      <c r="I36869" s="2" t="s">
        <v>1034</v>
      </c>
      <c r="J36869">
        <v>0</v>
      </c>
      <c r="K36869">
        <v>950000</v>
      </c>
      <c r="L36869">
        <v>0</v>
      </c>
      <c r="M36869" s="2" t="s">
        <v>115</v>
      </c>
      <c r="N36869" s="2" t="s">
        <v>116</v>
      </c>
      <c r="O36869">
        <v>0</v>
      </c>
      <c r="P36869">
        <v>0</v>
      </c>
      <c r="Q36869" s="2"/>
      <c r="R36869" s="2" t="s">
        <v>44</v>
      </c>
      <c r="S36869" s="2"/>
      <c r="T36869" s="2" t="s">
        <v>524</v>
      </c>
      <c r="U36869" s="2" t="s">
        <v>117</v>
      </c>
      <c r="Y36869" s="1"/>
      <c r="Z36869" s="1"/>
      <c r="AA36869" s="1"/>
      <c r="AB36869" s="2"/>
      <c r="AC36869">
        <v>0</v>
      </c>
      <c r="AD36869">
        <v>0</v>
      </c>
      <c r="AE36869" s="2"/>
      <c r="AF36869" s="2"/>
      <c r="AG36869" s="2"/>
      <c r="AJ36869">
        <v>0</v>
      </c>
    </row>
    <row r="36870" spans="1:36" x14ac:dyDescent="0.3">
      <c r="A36870" s="2" t="s">
        <v>5159</v>
      </c>
      <c r="B36870" s="2" t="s">
        <v>5160</v>
      </c>
      <c r="C36870" s="2" t="s">
        <v>114</v>
      </c>
      <c r="D36870" s="2"/>
      <c r="E36870" s="2"/>
      <c r="F36870" s="2"/>
      <c r="G36870" s="2" t="s">
        <v>1034</v>
      </c>
      <c r="H36870" s="1">
        <v>1</v>
      </c>
      <c r="I36870" s="2" t="s">
        <v>1034</v>
      </c>
      <c r="J36870">
        <v>0</v>
      </c>
      <c r="K36870">
        <v>950000</v>
      </c>
      <c r="L36870">
        <v>0</v>
      </c>
      <c r="M36870" s="2" t="s">
        <v>1149</v>
      </c>
      <c r="N36870" s="2" t="s">
        <v>1150</v>
      </c>
      <c r="O36870">
        <v>0</v>
      </c>
      <c r="P36870">
        <v>0</v>
      </c>
      <c r="Q36870" s="2"/>
      <c r="R36870" s="2" t="s">
        <v>44</v>
      </c>
      <c r="S36870" s="2"/>
      <c r="T36870" s="2" t="s">
        <v>524</v>
      </c>
      <c r="U36870" s="2" t="s">
        <v>117</v>
      </c>
      <c r="Y36870" s="1"/>
      <c r="Z36870" s="1"/>
      <c r="AA36870" s="1"/>
      <c r="AB36870" s="2"/>
      <c r="AC36870">
        <v>0</v>
      </c>
      <c r="AD36870">
        <v>0</v>
      </c>
      <c r="AE36870" s="2"/>
      <c r="AF36870" s="2"/>
      <c r="AG36870" s="2"/>
      <c r="AJ36870">
        <v>0</v>
      </c>
    </row>
    <row r="36871" spans="1:36" x14ac:dyDescent="0.3">
      <c r="A36871" s="2" t="s">
        <v>5159</v>
      </c>
      <c r="B36871" s="2" t="s">
        <v>5160</v>
      </c>
      <c r="C36871" s="2" t="s">
        <v>114</v>
      </c>
      <c r="D36871" s="2"/>
      <c r="E36871" s="2"/>
      <c r="F36871" s="2"/>
      <c r="G36871" s="2" t="s">
        <v>1034</v>
      </c>
      <c r="H36871" s="1">
        <v>1</v>
      </c>
      <c r="I36871" s="2" t="s">
        <v>1034</v>
      </c>
      <c r="J36871">
        <v>0</v>
      </c>
      <c r="K36871">
        <v>950000</v>
      </c>
      <c r="L36871">
        <v>0</v>
      </c>
      <c r="M36871" s="2" t="s">
        <v>3316</v>
      </c>
      <c r="N36871" s="2" t="s">
        <v>3317</v>
      </c>
      <c r="O36871">
        <v>0</v>
      </c>
      <c r="P36871">
        <v>0</v>
      </c>
      <c r="Q36871" s="2"/>
      <c r="R36871" s="2" t="s">
        <v>44</v>
      </c>
      <c r="S36871" s="2"/>
      <c r="T36871" s="2" t="s">
        <v>524</v>
      </c>
      <c r="U36871" s="2" t="s">
        <v>117</v>
      </c>
      <c r="Y36871" s="1"/>
      <c r="Z36871" s="1"/>
      <c r="AA36871" s="1"/>
      <c r="AB36871" s="2"/>
      <c r="AC36871">
        <v>0</v>
      </c>
      <c r="AD36871">
        <v>0</v>
      </c>
      <c r="AE36871" s="2"/>
      <c r="AF36871" s="2"/>
      <c r="AG36871" s="2"/>
      <c r="AJ36871">
        <v>0</v>
      </c>
    </row>
    <row r="36872" spans="1:36" x14ac:dyDescent="0.3">
      <c r="A36872" s="2" t="s">
        <v>5159</v>
      </c>
      <c r="B36872" s="2" t="s">
        <v>5160</v>
      </c>
      <c r="C36872" s="2" t="s">
        <v>114</v>
      </c>
      <c r="D36872" s="2"/>
      <c r="E36872" s="2"/>
      <c r="F36872" s="2"/>
      <c r="G36872" s="2" t="s">
        <v>1034</v>
      </c>
      <c r="H36872" s="1">
        <v>1</v>
      </c>
      <c r="I36872" s="2" t="s">
        <v>1034</v>
      </c>
      <c r="J36872">
        <v>0</v>
      </c>
      <c r="K36872">
        <v>950000</v>
      </c>
      <c r="L36872">
        <v>0</v>
      </c>
      <c r="M36872" s="2" t="s">
        <v>1023</v>
      </c>
      <c r="N36872" s="2" t="s">
        <v>3318</v>
      </c>
      <c r="O36872">
        <v>0</v>
      </c>
      <c r="P36872">
        <v>0</v>
      </c>
      <c r="Q36872" s="2"/>
      <c r="R36872" s="2" t="s">
        <v>44</v>
      </c>
      <c r="S36872" s="2"/>
      <c r="T36872" s="2" t="s">
        <v>524</v>
      </c>
      <c r="U36872" s="2" t="s">
        <v>117</v>
      </c>
      <c r="Y36872" s="1"/>
      <c r="Z36872" s="1"/>
      <c r="AA36872" s="1"/>
      <c r="AB36872" s="2"/>
      <c r="AC36872">
        <v>0</v>
      </c>
      <c r="AD36872">
        <v>0</v>
      </c>
      <c r="AE36872" s="2"/>
      <c r="AF36872" s="2"/>
      <c r="AG36872" s="2"/>
      <c r="AJ36872">
        <v>0</v>
      </c>
    </row>
    <row r="36873" spans="1:36" x14ac:dyDescent="0.3">
      <c r="A36873" s="2" t="s">
        <v>5159</v>
      </c>
      <c r="B36873" s="2" t="s">
        <v>5160</v>
      </c>
      <c r="C36873" s="2" t="s">
        <v>114</v>
      </c>
      <c r="D36873" s="2"/>
      <c r="E36873" s="2"/>
      <c r="F36873" s="2"/>
      <c r="G36873" s="2" t="s">
        <v>1034</v>
      </c>
      <c r="H36873" s="1">
        <v>1</v>
      </c>
      <c r="I36873" s="2" t="s">
        <v>1034</v>
      </c>
      <c r="J36873">
        <v>0</v>
      </c>
      <c r="K36873">
        <v>950000</v>
      </c>
      <c r="L36873">
        <v>0</v>
      </c>
      <c r="M36873" s="2" t="s">
        <v>3314</v>
      </c>
      <c r="N36873" s="2" t="s">
        <v>3315</v>
      </c>
      <c r="O36873">
        <v>0</v>
      </c>
      <c r="P36873">
        <v>0</v>
      </c>
      <c r="Q36873" s="2"/>
      <c r="R36873" s="2" t="s">
        <v>44</v>
      </c>
      <c r="S36873" s="2"/>
      <c r="T36873" s="2" t="s">
        <v>524</v>
      </c>
      <c r="U36873" s="2" t="s">
        <v>117</v>
      </c>
      <c r="Y36873" s="1"/>
      <c r="Z36873" s="1"/>
      <c r="AA36873" s="1"/>
      <c r="AB36873" s="2"/>
      <c r="AC36873">
        <v>0</v>
      </c>
      <c r="AD36873">
        <v>0</v>
      </c>
      <c r="AE36873" s="2"/>
      <c r="AF36873" s="2"/>
      <c r="AG36873" s="2"/>
      <c r="AJ36873">
        <v>0</v>
      </c>
    </row>
    <row r="36874" spans="1:36" x14ac:dyDescent="0.3">
      <c r="A36874" s="2" t="s">
        <v>5159</v>
      </c>
      <c r="B36874" s="2" t="s">
        <v>5160</v>
      </c>
      <c r="C36874" s="2" t="s">
        <v>114</v>
      </c>
      <c r="D36874" s="2"/>
      <c r="E36874" s="2"/>
      <c r="F36874" s="2"/>
      <c r="G36874" s="2" t="s">
        <v>1034</v>
      </c>
      <c r="H36874" s="1">
        <v>1</v>
      </c>
      <c r="I36874" s="2" t="s">
        <v>1034</v>
      </c>
      <c r="J36874">
        <v>0</v>
      </c>
      <c r="K36874">
        <v>950000</v>
      </c>
      <c r="L36874">
        <v>0</v>
      </c>
      <c r="M36874" s="2" t="s">
        <v>308</v>
      </c>
      <c r="N36874" s="2" t="s">
        <v>309</v>
      </c>
      <c r="O36874">
        <v>0</v>
      </c>
      <c r="P36874">
        <v>0</v>
      </c>
      <c r="Q36874" s="2"/>
      <c r="R36874" s="2" t="s">
        <v>44</v>
      </c>
      <c r="S36874" s="2"/>
      <c r="T36874" s="2" t="s">
        <v>524</v>
      </c>
      <c r="U36874" s="2" t="s">
        <v>117</v>
      </c>
      <c r="Y36874" s="1"/>
      <c r="Z36874" s="1"/>
      <c r="AA36874" s="1"/>
      <c r="AB36874" s="2"/>
      <c r="AC36874">
        <v>0</v>
      </c>
      <c r="AD36874">
        <v>0</v>
      </c>
      <c r="AE36874" s="2"/>
      <c r="AF36874" s="2"/>
      <c r="AG36874" s="2"/>
      <c r="AJ36874">
        <v>0</v>
      </c>
    </row>
    <row r="36875" spans="1:36" x14ac:dyDescent="0.3">
      <c r="A36875" s="2" t="s">
        <v>5159</v>
      </c>
      <c r="B36875" s="2" t="s">
        <v>5160</v>
      </c>
      <c r="C36875" s="2" t="s">
        <v>114</v>
      </c>
      <c r="D36875" s="2"/>
      <c r="E36875" s="2"/>
      <c r="F36875" s="2"/>
      <c r="G36875" s="2" t="s">
        <v>1034</v>
      </c>
      <c r="H36875" s="1">
        <v>1</v>
      </c>
      <c r="I36875" s="2" t="s">
        <v>1034</v>
      </c>
      <c r="J36875">
        <v>0</v>
      </c>
      <c r="K36875">
        <v>950000</v>
      </c>
      <c r="L36875">
        <v>0</v>
      </c>
      <c r="M36875" s="2" t="s">
        <v>3291</v>
      </c>
      <c r="N36875" s="2" t="s">
        <v>3292</v>
      </c>
      <c r="O36875">
        <v>0</v>
      </c>
      <c r="P36875">
        <v>0</v>
      </c>
      <c r="Q36875" s="2"/>
      <c r="R36875" s="2" t="s">
        <v>44</v>
      </c>
      <c r="S36875" s="2"/>
      <c r="T36875" s="2" t="s">
        <v>524</v>
      </c>
      <c r="U36875" s="2" t="s">
        <v>117</v>
      </c>
      <c r="Y36875" s="1"/>
      <c r="Z36875" s="1"/>
      <c r="AA36875" s="1"/>
      <c r="AB36875" s="2"/>
      <c r="AC36875">
        <v>0</v>
      </c>
      <c r="AD36875">
        <v>0</v>
      </c>
      <c r="AE36875" s="2"/>
      <c r="AF36875" s="2"/>
      <c r="AG36875" s="2"/>
      <c r="AJ36875">
        <v>0</v>
      </c>
    </row>
    <row r="36876" spans="1:36" x14ac:dyDescent="0.3">
      <c r="A36876" s="2" t="s">
        <v>5159</v>
      </c>
      <c r="B36876" s="2" t="s">
        <v>5160</v>
      </c>
      <c r="C36876" s="2" t="s">
        <v>114</v>
      </c>
      <c r="D36876" s="2"/>
      <c r="E36876" s="2"/>
      <c r="F36876" s="2"/>
      <c r="G36876" s="2" t="s">
        <v>1034</v>
      </c>
      <c r="H36876" s="1">
        <v>1</v>
      </c>
      <c r="I36876" s="2" t="s">
        <v>1034</v>
      </c>
      <c r="J36876">
        <v>0</v>
      </c>
      <c r="K36876">
        <v>950000</v>
      </c>
      <c r="L36876">
        <v>0</v>
      </c>
      <c r="M36876" s="2" t="s">
        <v>237</v>
      </c>
      <c r="N36876" s="2" t="s">
        <v>238</v>
      </c>
      <c r="O36876">
        <v>0</v>
      </c>
      <c r="P36876">
        <v>0</v>
      </c>
      <c r="Q36876" s="2"/>
      <c r="R36876" s="2" t="s">
        <v>44</v>
      </c>
      <c r="S36876" s="2"/>
      <c r="T36876" s="2" t="s">
        <v>524</v>
      </c>
      <c r="U36876" s="2" t="s">
        <v>117</v>
      </c>
      <c r="Y36876" s="1"/>
      <c r="Z36876" s="1"/>
      <c r="AA36876" s="1"/>
      <c r="AB36876" s="2"/>
      <c r="AC36876">
        <v>0</v>
      </c>
      <c r="AD36876">
        <v>0</v>
      </c>
      <c r="AE36876" s="2"/>
      <c r="AF36876" s="2"/>
      <c r="AG36876" s="2"/>
      <c r="AJ36876">
        <v>0</v>
      </c>
    </row>
    <row r="36877" spans="1:36" x14ac:dyDescent="0.3">
      <c r="A36877" s="2" t="s">
        <v>5159</v>
      </c>
      <c r="B36877" s="2" t="s">
        <v>5160</v>
      </c>
      <c r="C36877" s="2" t="s">
        <v>114</v>
      </c>
      <c r="D36877" s="2"/>
      <c r="E36877" s="2"/>
      <c r="F36877" s="2"/>
      <c r="G36877" s="2" t="s">
        <v>1034</v>
      </c>
      <c r="H36877" s="1">
        <v>1</v>
      </c>
      <c r="I36877" s="2" t="s">
        <v>1034</v>
      </c>
      <c r="J36877">
        <v>0</v>
      </c>
      <c r="K36877">
        <v>950000</v>
      </c>
      <c r="L36877">
        <v>0</v>
      </c>
      <c r="M36877" s="2" t="s">
        <v>42</v>
      </c>
      <c r="N36877" s="2" t="s">
        <v>43</v>
      </c>
      <c r="O36877">
        <v>0</v>
      </c>
      <c r="P36877">
        <v>0</v>
      </c>
      <c r="Q36877" s="2"/>
      <c r="R36877" s="2" t="s">
        <v>44</v>
      </c>
      <c r="S36877" s="2"/>
      <c r="T36877" s="2" t="s">
        <v>524</v>
      </c>
      <c r="U36877" s="2" t="s">
        <v>117</v>
      </c>
      <c r="Y36877" s="1"/>
      <c r="Z36877" s="1"/>
      <c r="AA36877" s="1"/>
      <c r="AB36877" s="2"/>
      <c r="AC36877">
        <v>0</v>
      </c>
      <c r="AD36877">
        <v>0</v>
      </c>
      <c r="AE36877" s="2"/>
      <c r="AF36877" s="2"/>
      <c r="AG36877" s="2"/>
      <c r="AJ36877">
        <v>0</v>
      </c>
    </row>
    <row r="36878" spans="1:36" x14ac:dyDescent="0.3">
      <c r="A36878" s="2" t="s">
        <v>5159</v>
      </c>
      <c r="B36878" s="2" t="s">
        <v>5160</v>
      </c>
      <c r="C36878" s="2" t="s">
        <v>114</v>
      </c>
      <c r="D36878" s="2"/>
      <c r="E36878" s="2"/>
      <c r="F36878" s="2"/>
      <c r="G36878" s="2" t="s">
        <v>1034</v>
      </c>
      <c r="H36878" s="1">
        <v>1</v>
      </c>
      <c r="I36878" s="2" t="s">
        <v>1034</v>
      </c>
      <c r="J36878">
        <v>0</v>
      </c>
      <c r="K36878">
        <v>950000</v>
      </c>
      <c r="L36878">
        <v>0</v>
      </c>
      <c r="M36878" s="2" t="s">
        <v>126</v>
      </c>
      <c r="N36878" s="2" t="s">
        <v>127</v>
      </c>
      <c r="O36878">
        <v>0</v>
      </c>
      <c r="P36878">
        <v>0</v>
      </c>
      <c r="Q36878" s="2"/>
      <c r="R36878" s="2" t="s">
        <v>44</v>
      </c>
      <c r="S36878" s="2"/>
      <c r="T36878" s="2" t="s">
        <v>524</v>
      </c>
      <c r="U36878" s="2" t="s">
        <v>117</v>
      </c>
      <c r="Y36878" s="1"/>
      <c r="Z36878" s="1"/>
      <c r="AA36878" s="1"/>
      <c r="AB36878" s="2"/>
      <c r="AC36878">
        <v>0</v>
      </c>
      <c r="AD36878">
        <v>0</v>
      </c>
      <c r="AE36878" s="2"/>
      <c r="AF36878" s="2"/>
      <c r="AG36878" s="2"/>
      <c r="AJ36878">
        <v>0</v>
      </c>
    </row>
    <row r="36879" spans="1:36" x14ac:dyDescent="0.3">
      <c r="A36879" s="2" t="s">
        <v>5159</v>
      </c>
      <c r="B36879" s="2" t="s">
        <v>5160</v>
      </c>
      <c r="C36879" s="2" t="s">
        <v>114</v>
      </c>
      <c r="D36879" s="2"/>
      <c r="E36879" s="2"/>
      <c r="F36879" s="2"/>
      <c r="G36879" s="2" t="s">
        <v>1034</v>
      </c>
      <c r="H36879" s="1">
        <v>1</v>
      </c>
      <c r="I36879" s="2" t="s">
        <v>1034</v>
      </c>
      <c r="J36879">
        <v>0</v>
      </c>
      <c r="K36879">
        <v>950000</v>
      </c>
      <c r="L36879">
        <v>0</v>
      </c>
      <c r="M36879" s="2" t="s">
        <v>3293</v>
      </c>
      <c r="N36879" s="2" t="s">
        <v>3294</v>
      </c>
      <c r="O36879">
        <v>0</v>
      </c>
      <c r="P36879">
        <v>0</v>
      </c>
      <c r="Q36879" s="2"/>
      <c r="R36879" s="2" t="s">
        <v>44</v>
      </c>
      <c r="S36879" s="2"/>
      <c r="T36879" s="2" t="s">
        <v>524</v>
      </c>
      <c r="U36879" s="2" t="s">
        <v>117</v>
      </c>
      <c r="Y36879" s="1"/>
      <c r="Z36879" s="1"/>
      <c r="AA36879" s="1"/>
      <c r="AB36879" s="2"/>
      <c r="AC36879">
        <v>0</v>
      </c>
      <c r="AD36879">
        <v>0</v>
      </c>
      <c r="AE36879" s="2"/>
      <c r="AF36879" s="2"/>
      <c r="AG36879" s="2"/>
      <c r="AJ36879">
        <v>0</v>
      </c>
    </row>
    <row r="36880" spans="1:36" x14ac:dyDescent="0.3">
      <c r="A36880" s="2" t="s">
        <v>5159</v>
      </c>
      <c r="B36880" s="2" t="s">
        <v>5160</v>
      </c>
      <c r="C36880" s="2" t="s">
        <v>114</v>
      </c>
      <c r="D36880" s="2"/>
      <c r="E36880" s="2"/>
      <c r="F36880" s="2"/>
      <c r="G36880" s="2" t="s">
        <v>1034</v>
      </c>
      <c r="H36880" s="1">
        <v>1</v>
      </c>
      <c r="I36880" s="2" t="s">
        <v>1034</v>
      </c>
      <c r="J36880">
        <v>0</v>
      </c>
      <c r="K36880">
        <v>950000</v>
      </c>
      <c r="L36880">
        <v>0</v>
      </c>
      <c r="M36880" s="2" t="s">
        <v>956</v>
      </c>
      <c r="N36880" s="2" t="s">
        <v>957</v>
      </c>
      <c r="O36880">
        <v>0</v>
      </c>
      <c r="P36880">
        <v>0</v>
      </c>
      <c r="Q36880" s="2"/>
      <c r="R36880" s="2" t="s">
        <v>44</v>
      </c>
      <c r="S36880" s="2"/>
      <c r="T36880" s="2" t="s">
        <v>524</v>
      </c>
      <c r="U36880" s="2" t="s">
        <v>117</v>
      </c>
      <c r="Y36880" s="1"/>
      <c r="Z36880" s="1"/>
      <c r="AA36880" s="1"/>
      <c r="AB36880" s="2"/>
      <c r="AC36880">
        <v>0</v>
      </c>
      <c r="AD36880">
        <v>0</v>
      </c>
      <c r="AE36880" s="2"/>
      <c r="AF36880" s="2"/>
      <c r="AG36880" s="2"/>
      <c r="AJ36880">
        <v>0</v>
      </c>
    </row>
    <row r="36881" spans="1:36" x14ac:dyDescent="0.3">
      <c r="A36881" s="2" t="s">
        <v>5159</v>
      </c>
      <c r="B36881" s="2" t="s">
        <v>5160</v>
      </c>
      <c r="C36881" s="2" t="s">
        <v>114</v>
      </c>
      <c r="D36881" s="2"/>
      <c r="E36881" s="2"/>
      <c r="F36881" s="2"/>
      <c r="G36881" s="2" t="s">
        <v>1034</v>
      </c>
      <c r="H36881" s="1">
        <v>1</v>
      </c>
      <c r="I36881" s="2" t="s">
        <v>1034</v>
      </c>
      <c r="J36881">
        <v>0</v>
      </c>
      <c r="K36881">
        <v>950000</v>
      </c>
      <c r="L36881">
        <v>0</v>
      </c>
      <c r="M36881" s="2" t="s">
        <v>75</v>
      </c>
      <c r="N36881" s="2" t="s">
        <v>76</v>
      </c>
      <c r="O36881">
        <v>0</v>
      </c>
      <c r="P36881">
        <v>0</v>
      </c>
      <c r="Q36881" s="2"/>
      <c r="R36881" s="2" t="s">
        <v>44</v>
      </c>
      <c r="S36881" s="2"/>
      <c r="T36881" s="2" t="s">
        <v>524</v>
      </c>
      <c r="U36881" s="2" t="s">
        <v>117</v>
      </c>
      <c r="Y36881" s="1"/>
      <c r="Z36881" s="1"/>
      <c r="AA36881" s="1"/>
      <c r="AB36881" s="2"/>
      <c r="AC36881">
        <v>0</v>
      </c>
      <c r="AD36881">
        <v>0</v>
      </c>
      <c r="AE36881" s="2"/>
      <c r="AF36881" s="2"/>
      <c r="AG36881" s="2"/>
      <c r="AJ36881">
        <v>0</v>
      </c>
    </row>
    <row r="36882" spans="1:36" x14ac:dyDescent="0.3">
      <c r="A36882" s="2" t="s">
        <v>5159</v>
      </c>
      <c r="B36882" s="2" t="s">
        <v>5160</v>
      </c>
      <c r="C36882" s="2" t="s">
        <v>114</v>
      </c>
      <c r="D36882" s="2"/>
      <c r="E36882" s="2"/>
      <c r="F36882" s="2"/>
      <c r="G36882" s="2" t="s">
        <v>1034</v>
      </c>
      <c r="H36882" s="1">
        <v>1</v>
      </c>
      <c r="I36882" s="2" t="s">
        <v>1034</v>
      </c>
      <c r="J36882">
        <v>0</v>
      </c>
      <c r="K36882">
        <v>950000</v>
      </c>
      <c r="L36882">
        <v>0</v>
      </c>
      <c r="M36882" s="2" t="s">
        <v>3295</v>
      </c>
      <c r="N36882" s="2" t="s">
        <v>3296</v>
      </c>
      <c r="O36882">
        <v>0</v>
      </c>
      <c r="P36882">
        <v>0</v>
      </c>
      <c r="Q36882" s="2"/>
      <c r="R36882" s="2" t="s">
        <v>44</v>
      </c>
      <c r="S36882" s="2"/>
      <c r="T36882" s="2" t="s">
        <v>524</v>
      </c>
      <c r="U36882" s="2" t="s">
        <v>117</v>
      </c>
      <c r="Y36882" s="1"/>
      <c r="Z36882" s="1"/>
      <c r="AA36882" s="1"/>
      <c r="AB36882" s="2"/>
      <c r="AC36882">
        <v>0</v>
      </c>
      <c r="AD36882">
        <v>0</v>
      </c>
      <c r="AE36882" s="2"/>
      <c r="AF36882" s="2"/>
      <c r="AG36882" s="2"/>
      <c r="AJ36882">
        <v>0</v>
      </c>
    </row>
    <row r="36883" spans="1:36" x14ac:dyDescent="0.3">
      <c r="A36883" s="2" t="s">
        <v>5159</v>
      </c>
      <c r="B36883" s="2" t="s">
        <v>5160</v>
      </c>
      <c r="C36883" s="2" t="s">
        <v>114</v>
      </c>
      <c r="D36883" s="2"/>
      <c r="E36883" s="2"/>
      <c r="F36883" s="2"/>
      <c r="G36883" s="2" t="s">
        <v>1034</v>
      </c>
      <c r="H36883" s="1">
        <v>1</v>
      </c>
      <c r="I36883" s="2" t="s">
        <v>1034</v>
      </c>
      <c r="J36883">
        <v>0</v>
      </c>
      <c r="K36883">
        <v>950000</v>
      </c>
      <c r="L36883">
        <v>0</v>
      </c>
      <c r="M36883" s="2" t="s">
        <v>3312</v>
      </c>
      <c r="N36883" s="2" t="s">
        <v>3313</v>
      </c>
      <c r="O36883">
        <v>0</v>
      </c>
      <c r="P36883">
        <v>0</v>
      </c>
      <c r="Q36883" s="2"/>
      <c r="R36883" s="2" t="s">
        <v>44</v>
      </c>
      <c r="S36883" s="2"/>
      <c r="T36883" s="2" t="s">
        <v>524</v>
      </c>
      <c r="U36883" s="2" t="s">
        <v>117</v>
      </c>
      <c r="Y36883" s="1"/>
      <c r="Z36883" s="1"/>
      <c r="AA36883" s="1"/>
      <c r="AB36883" s="2"/>
      <c r="AC36883">
        <v>0</v>
      </c>
      <c r="AD36883">
        <v>0</v>
      </c>
      <c r="AE36883" s="2"/>
      <c r="AF36883" s="2"/>
      <c r="AG36883" s="2"/>
      <c r="AJ36883">
        <v>0</v>
      </c>
    </row>
    <row r="36884" spans="1:36" x14ac:dyDescent="0.3">
      <c r="A36884" s="2" t="s">
        <v>5159</v>
      </c>
      <c r="B36884" s="2" t="s">
        <v>5160</v>
      </c>
      <c r="C36884" s="2" t="s">
        <v>114</v>
      </c>
      <c r="D36884" s="2"/>
      <c r="E36884" s="2"/>
      <c r="F36884" s="2"/>
      <c r="G36884" s="2" t="s">
        <v>1034</v>
      </c>
      <c r="H36884" s="1">
        <v>1</v>
      </c>
      <c r="I36884" s="2" t="s">
        <v>1034</v>
      </c>
      <c r="J36884">
        <v>0</v>
      </c>
      <c r="K36884">
        <v>950000</v>
      </c>
      <c r="L36884">
        <v>0</v>
      </c>
      <c r="M36884" s="2" t="s">
        <v>1527</v>
      </c>
      <c r="N36884" s="2" t="s">
        <v>1528</v>
      </c>
      <c r="O36884">
        <v>0</v>
      </c>
      <c r="P36884">
        <v>0</v>
      </c>
      <c r="Q36884" s="2"/>
      <c r="R36884" s="2" t="s">
        <v>44</v>
      </c>
      <c r="S36884" s="2"/>
      <c r="T36884" s="2" t="s">
        <v>524</v>
      </c>
      <c r="U36884" s="2" t="s">
        <v>117</v>
      </c>
      <c r="Y36884" s="1"/>
      <c r="Z36884" s="1"/>
      <c r="AA36884" s="1"/>
      <c r="AB36884" s="2"/>
      <c r="AC36884">
        <v>0</v>
      </c>
      <c r="AD36884">
        <v>0</v>
      </c>
      <c r="AE36884" s="2"/>
      <c r="AF36884" s="2"/>
      <c r="AG36884" s="2"/>
      <c r="AJ36884">
        <v>0</v>
      </c>
    </row>
    <row r="36885" spans="1:36" x14ac:dyDescent="0.3">
      <c r="A36885" s="2" t="s">
        <v>5159</v>
      </c>
      <c r="B36885" s="2" t="s">
        <v>5160</v>
      </c>
      <c r="C36885" s="2" t="s">
        <v>114</v>
      </c>
      <c r="D36885" s="2"/>
      <c r="E36885" s="2"/>
      <c r="F36885" s="2"/>
      <c r="G36885" s="2" t="s">
        <v>1034</v>
      </c>
      <c r="H36885" s="1">
        <v>1</v>
      </c>
      <c r="I36885" s="2" t="s">
        <v>1034</v>
      </c>
      <c r="J36885">
        <v>0</v>
      </c>
      <c r="K36885">
        <v>950000</v>
      </c>
      <c r="L36885">
        <v>0</v>
      </c>
      <c r="M36885" s="2" t="s">
        <v>3310</v>
      </c>
      <c r="N36885" s="2" t="s">
        <v>3311</v>
      </c>
      <c r="O36885">
        <v>0</v>
      </c>
      <c r="P36885">
        <v>0</v>
      </c>
      <c r="Q36885" s="2"/>
      <c r="R36885" s="2" t="s">
        <v>44</v>
      </c>
      <c r="S36885" s="2"/>
      <c r="T36885" s="2" t="s">
        <v>524</v>
      </c>
      <c r="U36885" s="2" t="s">
        <v>117</v>
      </c>
      <c r="Y36885" s="1"/>
      <c r="Z36885" s="1"/>
      <c r="AA36885" s="1"/>
      <c r="AB36885" s="2"/>
      <c r="AC36885">
        <v>0</v>
      </c>
      <c r="AD36885">
        <v>0</v>
      </c>
      <c r="AE36885" s="2"/>
      <c r="AF36885" s="2"/>
      <c r="AG36885" s="2"/>
      <c r="AJ36885">
        <v>0</v>
      </c>
    </row>
    <row r="36886" spans="1:36" x14ac:dyDescent="0.3">
      <c r="A36886" s="2" t="s">
        <v>5159</v>
      </c>
      <c r="B36886" s="2" t="s">
        <v>5160</v>
      </c>
      <c r="C36886" s="2" t="s">
        <v>114</v>
      </c>
      <c r="D36886" s="2"/>
      <c r="E36886" s="2"/>
      <c r="F36886" s="2"/>
      <c r="G36886" s="2" t="s">
        <v>1034</v>
      </c>
      <c r="H36886" s="1">
        <v>1</v>
      </c>
      <c r="I36886" s="2" t="s">
        <v>1034</v>
      </c>
      <c r="J36886">
        <v>0</v>
      </c>
      <c r="K36886">
        <v>950000</v>
      </c>
      <c r="L36886">
        <v>0</v>
      </c>
      <c r="M36886" s="2" t="s">
        <v>986</v>
      </c>
      <c r="N36886" s="2" t="s">
        <v>987</v>
      </c>
      <c r="O36886">
        <v>0</v>
      </c>
      <c r="P36886">
        <v>0</v>
      </c>
      <c r="Q36886" s="2"/>
      <c r="R36886" s="2" t="s">
        <v>44</v>
      </c>
      <c r="S36886" s="2"/>
      <c r="T36886" s="2" t="s">
        <v>524</v>
      </c>
      <c r="U36886" s="2" t="s">
        <v>117</v>
      </c>
      <c r="Y36886" s="1"/>
      <c r="Z36886" s="1"/>
      <c r="AA36886" s="1"/>
      <c r="AB36886" s="2"/>
      <c r="AC36886">
        <v>0</v>
      </c>
      <c r="AD36886">
        <v>0</v>
      </c>
      <c r="AE36886" s="2"/>
      <c r="AF36886" s="2"/>
      <c r="AG36886" s="2"/>
      <c r="AJ36886">
        <v>0</v>
      </c>
    </row>
    <row r="36887" spans="1:36" x14ac:dyDescent="0.3">
      <c r="A36887" s="2" t="s">
        <v>5159</v>
      </c>
      <c r="B36887" s="2" t="s">
        <v>5160</v>
      </c>
      <c r="C36887" s="2" t="s">
        <v>114</v>
      </c>
      <c r="D36887" s="2"/>
      <c r="E36887" s="2"/>
      <c r="F36887" s="2"/>
      <c r="G36887" s="2" t="s">
        <v>1034</v>
      </c>
      <c r="H36887" s="1">
        <v>1</v>
      </c>
      <c r="I36887" s="2" t="s">
        <v>1034</v>
      </c>
      <c r="J36887">
        <v>0</v>
      </c>
      <c r="K36887">
        <v>950000</v>
      </c>
      <c r="L36887">
        <v>0</v>
      </c>
      <c r="M36887" s="2" t="s">
        <v>213</v>
      </c>
      <c r="N36887" s="2" t="s">
        <v>214</v>
      </c>
      <c r="O36887">
        <v>0</v>
      </c>
      <c r="P36887">
        <v>0</v>
      </c>
      <c r="Q36887" s="2"/>
      <c r="R36887" s="2" t="s">
        <v>44</v>
      </c>
      <c r="S36887" s="2"/>
      <c r="T36887" s="2" t="s">
        <v>524</v>
      </c>
      <c r="U36887" s="2" t="s">
        <v>117</v>
      </c>
      <c r="Y36887" s="1"/>
      <c r="Z36887" s="1"/>
      <c r="AA36887" s="1"/>
      <c r="AB36887" s="2"/>
      <c r="AC36887">
        <v>0</v>
      </c>
      <c r="AD36887">
        <v>0</v>
      </c>
      <c r="AE36887" s="2"/>
      <c r="AF36887" s="2"/>
      <c r="AG36887" s="2"/>
      <c r="AJ36887">
        <v>0</v>
      </c>
    </row>
    <row r="36888" spans="1:36" x14ac:dyDescent="0.3">
      <c r="A36888" s="2" t="s">
        <v>5159</v>
      </c>
      <c r="B36888" s="2" t="s">
        <v>5160</v>
      </c>
      <c r="C36888" s="2" t="s">
        <v>114</v>
      </c>
      <c r="D36888" s="2"/>
      <c r="E36888" s="2"/>
      <c r="F36888" s="2"/>
      <c r="G36888" s="2" t="s">
        <v>1034</v>
      </c>
      <c r="H36888" s="1">
        <v>1</v>
      </c>
      <c r="I36888" s="2" t="s">
        <v>1034</v>
      </c>
      <c r="J36888">
        <v>0</v>
      </c>
      <c r="K36888">
        <v>950000</v>
      </c>
      <c r="L36888">
        <v>0</v>
      </c>
      <c r="M36888" s="2" t="s">
        <v>3308</v>
      </c>
      <c r="N36888" s="2" t="s">
        <v>3309</v>
      </c>
      <c r="O36888">
        <v>0</v>
      </c>
      <c r="P36888">
        <v>0</v>
      </c>
      <c r="Q36888" s="2"/>
      <c r="R36888" s="2" t="s">
        <v>44</v>
      </c>
      <c r="S36888" s="2"/>
      <c r="T36888" s="2" t="s">
        <v>524</v>
      </c>
      <c r="U36888" s="2" t="s">
        <v>117</v>
      </c>
      <c r="Y36888" s="1"/>
      <c r="Z36888" s="1"/>
      <c r="AA36888" s="1"/>
      <c r="AB36888" s="2"/>
      <c r="AC36888">
        <v>0</v>
      </c>
      <c r="AD36888">
        <v>0</v>
      </c>
      <c r="AE36888" s="2"/>
      <c r="AF36888" s="2"/>
      <c r="AG36888" s="2"/>
      <c r="AJ36888">
        <v>0</v>
      </c>
    </row>
    <row r="36889" spans="1:36" x14ac:dyDescent="0.3">
      <c r="A36889" s="2" t="s">
        <v>5159</v>
      </c>
      <c r="B36889" s="2" t="s">
        <v>5160</v>
      </c>
      <c r="C36889" s="2" t="s">
        <v>114</v>
      </c>
      <c r="D36889" s="2"/>
      <c r="E36889" s="2"/>
      <c r="F36889" s="2"/>
      <c r="G36889" s="2" t="s">
        <v>1034</v>
      </c>
      <c r="H36889" s="1">
        <v>1</v>
      </c>
      <c r="I36889" s="2" t="s">
        <v>1034</v>
      </c>
      <c r="J36889">
        <v>0</v>
      </c>
      <c r="K36889">
        <v>950000</v>
      </c>
      <c r="L36889">
        <v>0</v>
      </c>
      <c r="M36889" s="2" t="s">
        <v>3307</v>
      </c>
      <c r="N36889" s="2" t="s">
        <v>645</v>
      </c>
      <c r="O36889">
        <v>0</v>
      </c>
      <c r="P36889">
        <v>0</v>
      </c>
      <c r="Q36889" s="2"/>
      <c r="R36889" s="2" t="s">
        <v>44</v>
      </c>
      <c r="S36889" s="2"/>
      <c r="T36889" s="2" t="s">
        <v>524</v>
      </c>
      <c r="U36889" s="2" t="s">
        <v>117</v>
      </c>
      <c r="Y36889" s="1"/>
      <c r="Z36889" s="1"/>
      <c r="AA36889" s="1"/>
      <c r="AB36889" s="2"/>
      <c r="AC36889">
        <v>0</v>
      </c>
      <c r="AD36889">
        <v>0</v>
      </c>
      <c r="AE36889" s="2"/>
      <c r="AF36889" s="2"/>
      <c r="AG36889" s="2"/>
      <c r="AJ36889">
        <v>0</v>
      </c>
    </row>
    <row r="36890" spans="1:36" x14ac:dyDescent="0.3">
      <c r="A36890" s="2" t="s">
        <v>5159</v>
      </c>
      <c r="B36890" s="2" t="s">
        <v>5160</v>
      </c>
      <c r="C36890" s="2" t="s">
        <v>114</v>
      </c>
      <c r="D36890" s="2"/>
      <c r="E36890" s="2"/>
      <c r="F36890" s="2"/>
      <c r="G36890" s="2" t="s">
        <v>1034</v>
      </c>
      <c r="H36890" s="1">
        <v>1</v>
      </c>
      <c r="I36890" s="2" t="s">
        <v>1034</v>
      </c>
      <c r="J36890">
        <v>0</v>
      </c>
      <c r="K36890">
        <v>950000</v>
      </c>
      <c r="L36890">
        <v>0</v>
      </c>
      <c r="M36890" s="2" t="s">
        <v>299</v>
      </c>
      <c r="N36890" s="2" t="s">
        <v>300</v>
      </c>
      <c r="O36890">
        <v>0</v>
      </c>
      <c r="P36890">
        <v>0</v>
      </c>
      <c r="Q36890" s="2"/>
      <c r="R36890" s="2" t="s">
        <v>44</v>
      </c>
      <c r="S36890" s="2"/>
      <c r="T36890" s="2" t="s">
        <v>524</v>
      </c>
      <c r="U36890" s="2" t="s">
        <v>117</v>
      </c>
      <c r="Y36890" s="1"/>
      <c r="Z36890" s="1"/>
      <c r="AA36890" s="1"/>
      <c r="AB36890" s="2"/>
      <c r="AC36890">
        <v>0</v>
      </c>
      <c r="AD36890">
        <v>0</v>
      </c>
      <c r="AE36890" s="2"/>
      <c r="AF36890" s="2"/>
      <c r="AG36890" s="2"/>
      <c r="AJ36890">
        <v>0</v>
      </c>
    </row>
    <row r="36891" spans="1:36" x14ac:dyDescent="0.3">
      <c r="A36891" s="2" t="s">
        <v>5159</v>
      </c>
      <c r="B36891" s="2" t="s">
        <v>5160</v>
      </c>
      <c r="C36891" s="2" t="s">
        <v>114</v>
      </c>
      <c r="D36891" s="2"/>
      <c r="E36891" s="2"/>
      <c r="F36891" s="2"/>
      <c r="G36891" s="2" t="s">
        <v>1034</v>
      </c>
      <c r="H36891" s="1">
        <v>1</v>
      </c>
      <c r="I36891" s="2" t="s">
        <v>1034</v>
      </c>
      <c r="J36891">
        <v>0</v>
      </c>
      <c r="K36891">
        <v>950000</v>
      </c>
      <c r="L36891">
        <v>0</v>
      </c>
      <c r="M36891" s="2" t="s">
        <v>1484</v>
      </c>
      <c r="N36891" s="2" t="s">
        <v>1485</v>
      </c>
      <c r="O36891">
        <v>0</v>
      </c>
      <c r="P36891">
        <v>0</v>
      </c>
      <c r="Q36891" s="2"/>
      <c r="R36891" s="2" t="s">
        <v>44</v>
      </c>
      <c r="S36891" s="2"/>
      <c r="T36891" s="2" t="s">
        <v>524</v>
      </c>
      <c r="U36891" s="2" t="s">
        <v>117</v>
      </c>
      <c r="Y36891" s="1"/>
      <c r="Z36891" s="1"/>
      <c r="AA36891" s="1"/>
      <c r="AB36891" s="2"/>
      <c r="AC36891">
        <v>0</v>
      </c>
      <c r="AD36891">
        <v>0</v>
      </c>
      <c r="AE36891" s="2"/>
      <c r="AF36891" s="2"/>
      <c r="AG36891" s="2"/>
      <c r="AJ36891">
        <v>0</v>
      </c>
    </row>
    <row r="36892" spans="1:36" x14ac:dyDescent="0.3">
      <c r="A36892" s="2" t="s">
        <v>5159</v>
      </c>
      <c r="B36892" s="2" t="s">
        <v>5160</v>
      </c>
      <c r="C36892" s="2" t="s">
        <v>114</v>
      </c>
      <c r="D36892" s="2"/>
      <c r="E36892" s="2"/>
      <c r="F36892" s="2"/>
      <c r="G36892" s="2" t="s">
        <v>1034</v>
      </c>
      <c r="H36892" s="1">
        <v>1</v>
      </c>
      <c r="I36892" s="2" t="s">
        <v>1034</v>
      </c>
      <c r="J36892">
        <v>0</v>
      </c>
      <c r="K36892">
        <v>950000</v>
      </c>
      <c r="L36892">
        <v>0</v>
      </c>
      <c r="M36892" s="2" t="s">
        <v>550</v>
      </c>
      <c r="N36892" s="2" t="s">
        <v>551</v>
      </c>
      <c r="O36892">
        <v>0</v>
      </c>
      <c r="P36892">
        <v>0</v>
      </c>
      <c r="Q36892" s="2"/>
      <c r="R36892" s="2" t="s">
        <v>44</v>
      </c>
      <c r="S36892" s="2"/>
      <c r="T36892" s="2" t="s">
        <v>524</v>
      </c>
      <c r="U36892" s="2" t="s">
        <v>117</v>
      </c>
      <c r="Y36892" s="1"/>
      <c r="Z36892" s="1"/>
      <c r="AA36892" s="1"/>
      <c r="AB36892" s="2"/>
      <c r="AC36892">
        <v>0</v>
      </c>
      <c r="AD36892">
        <v>0</v>
      </c>
      <c r="AE36892" s="2"/>
      <c r="AF36892" s="2"/>
      <c r="AG36892" s="2"/>
      <c r="AJ36892">
        <v>0</v>
      </c>
    </row>
    <row r="36893" spans="1:36" x14ac:dyDescent="0.3">
      <c r="A36893" s="2" t="s">
        <v>5159</v>
      </c>
      <c r="B36893" s="2" t="s">
        <v>5160</v>
      </c>
      <c r="C36893" s="2" t="s">
        <v>114</v>
      </c>
      <c r="D36893" s="2"/>
      <c r="E36893" s="2"/>
      <c r="F36893" s="2"/>
      <c r="G36893" s="2" t="s">
        <v>1034</v>
      </c>
      <c r="H36893" s="1">
        <v>1</v>
      </c>
      <c r="I36893" s="2" t="s">
        <v>1034</v>
      </c>
      <c r="J36893">
        <v>0</v>
      </c>
      <c r="K36893">
        <v>950000</v>
      </c>
      <c r="L36893">
        <v>0</v>
      </c>
      <c r="M36893" s="2" t="s">
        <v>138</v>
      </c>
      <c r="N36893" s="2" t="s">
        <v>139</v>
      </c>
      <c r="O36893">
        <v>0</v>
      </c>
      <c r="P36893">
        <v>0</v>
      </c>
      <c r="Q36893" s="2"/>
      <c r="R36893" s="2" t="s">
        <v>44</v>
      </c>
      <c r="S36893" s="2"/>
      <c r="T36893" s="2" t="s">
        <v>524</v>
      </c>
      <c r="U36893" s="2" t="s">
        <v>117</v>
      </c>
      <c r="Y36893" s="1"/>
      <c r="Z36893" s="1"/>
      <c r="AA36893" s="1"/>
      <c r="AB36893" s="2"/>
      <c r="AC36893">
        <v>0</v>
      </c>
      <c r="AD36893">
        <v>0</v>
      </c>
      <c r="AE36893" s="2"/>
      <c r="AF36893" s="2"/>
      <c r="AG36893" s="2"/>
      <c r="AJ36893">
        <v>0</v>
      </c>
    </row>
    <row r="36894" spans="1:36" x14ac:dyDescent="0.3">
      <c r="A36894" s="2" t="s">
        <v>5159</v>
      </c>
      <c r="B36894" s="2" t="s">
        <v>5160</v>
      </c>
      <c r="C36894" s="2" t="s">
        <v>114</v>
      </c>
      <c r="D36894" s="2"/>
      <c r="E36894" s="2"/>
      <c r="F36894" s="2"/>
      <c r="G36894" s="2" t="s">
        <v>1034</v>
      </c>
      <c r="H36894" s="1">
        <v>1</v>
      </c>
      <c r="I36894" s="2" t="s">
        <v>1034</v>
      </c>
      <c r="J36894">
        <v>0</v>
      </c>
      <c r="K36894">
        <v>950000</v>
      </c>
      <c r="L36894">
        <v>0</v>
      </c>
      <c r="M36894" s="2" t="s">
        <v>3299</v>
      </c>
      <c r="N36894" s="2" t="s">
        <v>3300</v>
      </c>
      <c r="O36894">
        <v>0</v>
      </c>
      <c r="P36894">
        <v>0</v>
      </c>
      <c r="Q36894" s="2"/>
      <c r="R36894" s="2" t="s">
        <v>44</v>
      </c>
      <c r="S36894" s="2"/>
      <c r="T36894" s="2" t="s">
        <v>524</v>
      </c>
      <c r="U36894" s="2" t="s">
        <v>117</v>
      </c>
      <c r="Y36894" s="1"/>
      <c r="Z36894" s="1"/>
      <c r="AA36894" s="1"/>
      <c r="AB36894" s="2"/>
      <c r="AC36894">
        <v>0</v>
      </c>
      <c r="AD36894">
        <v>0</v>
      </c>
      <c r="AE36894" s="2"/>
      <c r="AF36894" s="2"/>
      <c r="AG36894" s="2"/>
      <c r="AJ36894">
        <v>0</v>
      </c>
    </row>
    <row r="36895" spans="1:36" x14ac:dyDescent="0.3">
      <c r="A36895" s="2" t="s">
        <v>5159</v>
      </c>
      <c r="B36895" s="2" t="s">
        <v>5160</v>
      </c>
      <c r="C36895" s="2" t="s">
        <v>114</v>
      </c>
      <c r="D36895" s="2"/>
      <c r="E36895" s="2"/>
      <c r="F36895" s="2"/>
      <c r="G36895" s="2" t="s">
        <v>1034</v>
      </c>
      <c r="H36895" s="1">
        <v>1</v>
      </c>
      <c r="I36895" s="2" t="s">
        <v>1034</v>
      </c>
      <c r="J36895">
        <v>0</v>
      </c>
      <c r="K36895">
        <v>950000</v>
      </c>
      <c r="L36895">
        <v>0</v>
      </c>
      <c r="M36895" s="2" t="s">
        <v>2314</v>
      </c>
      <c r="N36895" s="2" t="s">
        <v>2315</v>
      </c>
      <c r="O36895">
        <v>0</v>
      </c>
      <c r="P36895">
        <v>0</v>
      </c>
      <c r="Q36895" s="2"/>
      <c r="R36895" s="2" t="s">
        <v>44</v>
      </c>
      <c r="S36895" s="2"/>
      <c r="T36895" s="2" t="s">
        <v>524</v>
      </c>
      <c r="U36895" s="2" t="s">
        <v>117</v>
      </c>
      <c r="Y36895" s="1"/>
      <c r="Z36895" s="1"/>
      <c r="AA36895" s="1"/>
      <c r="AB36895" s="2"/>
      <c r="AC36895">
        <v>0</v>
      </c>
      <c r="AD36895">
        <v>0</v>
      </c>
      <c r="AE36895" s="2"/>
      <c r="AF36895" s="2"/>
      <c r="AG36895" s="2"/>
      <c r="AJ36895">
        <v>0</v>
      </c>
    </row>
    <row r="36896" spans="1:36" x14ac:dyDescent="0.3">
      <c r="A36896" s="2" t="s">
        <v>5159</v>
      </c>
      <c r="B36896" s="2" t="s">
        <v>5160</v>
      </c>
      <c r="C36896" s="2" t="s">
        <v>114</v>
      </c>
      <c r="D36896" s="2"/>
      <c r="E36896" s="2"/>
      <c r="F36896" s="2"/>
      <c r="G36896" s="2" t="s">
        <v>1034</v>
      </c>
      <c r="H36896" s="1">
        <v>1</v>
      </c>
      <c r="I36896" s="2" t="s">
        <v>1034</v>
      </c>
      <c r="J36896">
        <v>0</v>
      </c>
      <c r="K36896">
        <v>950000</v>
      </c>
      <c r="L36896">
        <v>0</v>
      </c>
      <c r="M36896" s="2" t="s">
        <v>723</v>
      </c>
      <c r="N36896" s="2" t="s">
        <v>724</v>
      </c>
      <c r="O36896">
        <v>0</v>
      </c>
      <c r="P36896">
        <v>0</v>
      </c>
      <c r="Q36896" s="2"/>
      <c r="R36896" s="2" t="s">
        <v>44</v>
      </c>
      <c r="S36896" s="2"/>
      <c r="T36896" s="2" t="s">
        <v>524</v>
      </c>
      <c r="U36896" s="2" t="s">
        <v>117</v>
      </c>
      <c r="Y36896" s="1"/>
      <c r="Z36896" s="1"/>
      <c r="AA36896" s="1"/>
      <c r="AB36896" s="2"/>
      <c r="AC36896">
        <v>0</v>
      </c>
      <c r="AD36896">
        <v>0</v>
      </c>
      <c r="AE36896" s="2"/>
      <c r="AF36896" s="2"/>
      <c r="AG36896" s="2"/>
      <c r="AJ36896">
        <v>0</v>
      </c>
    </row>
    <row r="36897" spans="1:36" x14ac:dyDescent="0.3">
      <c r="A36897" s="2" t="s">
        <v>5159</v>
      </c>
      <c r="B36897" s="2" t="s">
        <v>5160</v>
      </c>
      <c r="C36897" s="2" t="s">
        <v>114</v>
      </c>
      <c r="D36897" s="2"/>
      <c r="E36897" s="2"/>
      <c r="F36897" s="2"/>
      <c r="G36897" s="2" t="s">
        <v>1034</v>
      </c>
      <c r="H36897" s="1">
        <v>1</v>
      </c>
      <c r="I36897" s="2" t="s">
        <v>1034</v>
      </c>
      <c r="J36897">
        <v>0</v>
      </c>
      <c r="K36897">
        <v>950000</v>
      </c>
      <c r="L36897">
        <v>0</v>
      </c>
      <c r="M36897" s="2" t="s">
        <v>203</v>
      </c>
      <c r="N36897" s="2" t="s">
        <v>204</v>
      </c>
      <c r="O36897">
        <v>0</v>
      </c>
      <c r="P36897">
        <v>0</v>
      </c>
      <c r="Q36897" s="2"/>
      <c r="R36897" s="2" t="s">
        <v>44</v>
      </c>
      <c r="S36897" s="2"/>
      <c r="T36897" s="2" t="s">
        <v>524</v>
      </c>
      <c r="U36897" s="2" t="s">
        <v>117</v>
      </c>
      <c r="Y36897" s="1"/>
      <c r="Z36897" s="1"/>
      <c r="AA36897" s="1"/>
      <c r="AB36897" s="2"/>
      <c r="AC36897">
        <v>0</v>
      </c>
      <c r="AD36897">
        <v>0</v>
      </c>
      <c r="AE36897" s="2"/>
      <c r="AF36897" s="2"/>
      <c r="AG36897" s="2"/>
      <c r="AJ36897">
        <v>0</v>
      </c>
    </row>
    <row r="36898" spans="1:36" x14ac:dyDescent="0.3">
      <c r="A36898" s="2" t="s">
        <v>5159</v>
      </c>
      <c r="B36898" s="2" t="s">
        <v>5160</v>
      </c>
      <c r="C36898" s="2" t="s">
        <v>114</v>
      </c>
      <c r="D36898" s="2"/>
      <c r="E36898" s="2"/>
      <c r="F36898" s="2"/>
      <c r="G36898" s="2" t="s">
        <v>1034</v>
      </c>
      <c r="H36898" s="1">
        <v>1</v>
      </c>
      <c r="I36898" s="2" t="s">
        <v>1034</v>
      </c>
      <c r="J36898">
        <v>0</v>
      </c>
      <c r="K36898">
        <v>950000</v>
      </c>
      <c r="L36898">
        <v>0</v>
      </c>
      <c r="M36898" s="2" t="s">
        <v>3297</v>
      </c>
      <c r="N36898" s="2" t="s">
        <v>3298</v>
      </c>
      <c r="O36898">
        <v>0</v>
      </c>
      <c r="P36898">
        <v>0</v>
      </c>
      <c r="Q36898" s="2"/>
      <c r="R36898" s="2" t="s">
        <v>44</v>
      </c>
      <c r="S36898" s="2"/>
      <c r="T36898" s="2" t="s">
        <v>524</v>
      </c>
      <c r="U36898" s="2" t="s">
        <v>117</v>
      </c>
      <c r="Y36898" s="1"/>
      <c r="Z36898" s="1"/>
      <c r="AA36898" s="1"/>
      <c r="AB36898" s="2"/>
      <c r="AC36898">
        <v>0</v>
      </c>
      <c r="AD36898">
        <v>0</v>
      </c>
      <c r="AE36898" s="2"/>
      <c r="AF36898" s="2"/>
      <c r="AG36898" s="2"/>
      <c r="AJ36898">
        <v>0</v>
      </c>
    </row>
    <row r="36899" spans="1:36" x14ac:dyDescent="0.3">
      <c r="A36899" s="2" t="s">
        <v>5159</v>
      </c>
      <c r="B36899" s="2" t="s">
        <v>5160</v>
      </c>
      <c r="C36899" s="2" t="s">
        <v>114</v>
      </c>
      <c r="D36899" s="2"/>
      <c r="E36899" s="2"/>
      <c r="F36899" s="2"/>
      <c r="G36899" s="2" t="s">
        <v>1034</v>
      </c>
      <c r="H36899" s="1">
        <v>1</v>
      </c>
      <c r="I36899" s="2" t="s">
        <v>1034</v>
      </c>
      <c r="J36899">
        <v>0</v>
      </c>
      <c r="K36899">
        <v>950000</v>
      </c>
      <c r="L36899">
        <v>0</v>
      </c>
      <c r="M36899" s="2" t="s">
        <v>362</v>
      </c>
      <c r="N36899" s="2" t="s">
        <v>363</v>
      </c>
      <c r="O36899">
        <v>0</v>
      </c>
      <c r="P36899">
        <v>0</v>
      </c>
      <c r="Q36899" s="2"/>
      <c r="R36899" s="2" t="s">
        <v>44</v>
      </c>
      <c r="S36899" s="2"/>
      <c r="T36899" s="2" t="s">
        <v>524</v>
      </c>
      <c r="U36899" s="2" t="s">
        <v>117</v>
      </c>
      <c r="Y36899" s="1"/>
      <c r="Z36899" s="1"/>
      <c r="AA36899" s="1"/>
      <c r="AB36899" s="2"/>
      <c r="AC36899">
        <v>0</v>
      </c>
      <c r="AD36899">
        <v>0</v>
      </c>
      <c r="AE36899" s="2"/>
      <c r="AF36899" s="2"/>
      <c r="AG36899" s="2"/>
      <c r="AJ36899">
        <v>0</v>
      </c>
    </row>
    <row r="36900" spans="1:36" x14ac:dyDescent="0.3">
      <c r="A36900" s="2" t="s">
        <v>5159</v>
      </c>
      <c r="B36900" s="2" t="s">
        <v>5160</v>
      </c>
      <c r="C36900" s="2" t="s">
        <v>114</v>
      </c>
      <c r="D36900" s="2"/>
      <c r="E36900" s="2"/>
      <c r="F36900" s="2"/>
      <c r="G36900" s="2" t="s">
        <v>1034</v>
      </c>
      <c r="H36900" s="1">
        <v>1</v>
      </c>
      <c r="I36900" s="2" t="s">
        <v>1034</v>
      </c>
      <c r="J36900">
        <v>0</v>
      </c>
      <c r="K36900">
        <v>950000</v>
      </c>
      <c r="L36900">
        <v>0</v>
      </c>
      <c r="M36900" s="2" t="s">
        <v>1307</v>
      </c>
      <c r="N36900" s="2" t="s">
        <v>1308</v>
      </c>
      <c r="O36900">
        <v>0</v>
      </c>
      <c r="P36900">
        <v>0</v>
      </c>
      <c r="Q36900" s="2"/>
      <c r="R36900" s="2" t="s">
        <v>44</v>
      </c>
      <c r="S36900" s="2"/>
      <c r="T36900" s="2" t="s">
        <v>524</v>
      </c>
      <c r="U36900" s="2" t="s">
        <v>117</v>
      </c>
      <c r="Y36900" s="1"/>
      <c r="Z36900" s="1"/>
      <c r="AA36900" s="1"/>
      <c r="AB36900" s="2"/>
      <c r="AC36900">
        <v>0</v>
      </c>
      <c r="AD36900">
        <v>0</v>
      </c>
      <c r="AE36900" s="2"/>
      <c r="AF36900" s="2"/>
      <c r="AG36900" s="2"/>
      <c r="AJ36900">
        <v>0</v>
      </c>
    </row>
    <row r="36901" spans="1:36" x14ac:dyDescent="0.3">
      <c r="A36901" s="2" t="s">
        <v>5159</v>
      </c>
      <c r="B36901" s="2" t="s">
        <v>5160</v>
      </c>
      <c r="C36901" s="2" t="s">
        <v>114</v>
      </c>
      <c r="D36901" s="2"/>
      <c r="E36901" s="2"/>
      <c r="F36901" s="2"/>
      <c r="G36901" s="2" t="s">
        <v>1034</v>
      </c>
      <c r="H36901" s="1">
        <v>1</v>
      </c>
      <c r="I36901" s="2" t="s">
        <v>1034</v>
      </c>
      <c r="J36901">
        <v>0</v>
      </c>
      <c r="K36901">
        <v>950000</v>
      </c>
      <c r="L36901">
        <v>0</v>
      </c>
      <c r="M36901" s="2" t="s">
        <v>2709</v>
      </c>
      <c r="N36901" s="2" t="s">
        <v>2710</v>
      </c>
      <c r="O36901">
        <v>0</v>
      </c>
      <c r="P36901">
        <v>0</v>
      </c>
      <c r="Q36901" s="2"/>
      <c r="R36901" s="2" t="s">
        <v>44</v>
      </c>
      <c r="S36901" s="2"/>
      <c r="T36901" s="2" t="s">
        <v>524</v>
      </c>
      <c r="U36901" s="2" t="s">
        <v>117</v>
      </c>
      <c r="Y36901" s="1"/>
      <c r="Z36901" s="1"/>
      <c r="AA36901" s="1"/>
      <c r="AB36901" s="2"/>
      <c r="AC36901">
        <v>0</v>
      </c>
      <c r="AD36901">
        <v>0</v>
      </c>
      <c r="AE36901" s="2"/>
      <c r="AF36901" s="2"/>
      <c r="AG36901" s="2"/>
      <c r="AJ36901">
        <v>0</v>
      </c>
    </row>
    <row r="36902" spans="1:36" x14ac:dyDescent="0.3">
      <c r="A36902" s="2" t="s">
        <v>5159</v>
      </c>
      <c r="B36902" s="2" t="s">
        <v>5160</v>
      </c>
      <c r="C36902" s="2" t="s">
        <v>114</v>
      </c>
      <c r="D36902" s="2"/>
      <c r="E36902" s="2"/>
      <c r="F36902" s="2"/>
      <c r="G36902" s="2" t="s">
        <v>1034</v>
      </c>
      <c r="H36902" s="1">
        <v>1</v>
      </c>
      <c r="I36902" s="2" t="s">
        <v>1034</v>
      </c>
      <c r="J36902">
        <v>0</v>
      </c>
      <c r="K36902">
        <v>950000</v>
      </c>
      <c r="L36902">
        <v>0</v>
      </c>
      <c r="M36902" s="2" t="s">
        <v>3301</v>
      </c>
      <c r="N36902" s="2" t="s">
        <v>3302</v>
      </c>
      <c r="O36902">
        <v>0</v>
      </c>
      <c r="P36902">
        <v>0</v>
      </c>
      <c r="Q36902" s="2"/>
      <c r="R36902" s="2" t="s">
        <v>44</v>
      </c>
      <c r="S36902" s="2"/>
      <c r="T36902" s="2" t="s">
        <v>524</v>
      </c>
      <c r="U36902" s="2" t="s">
        <v>117</v>
      </c>
      <c r="Y36902" s="1"/>
      <c r="Z36902" s="1"/>
      <c r="AA36902" s="1"/>
      <c r="AB36902" s="2"/>
      <c r="AC36902">
        <v>0</v>
      </c>
      <c r="AD36902">
        <v>0</v>
      </c>
      <c r="AE36902" s="2"/>
      <c r="AF36902" s="2"/>
      <c r="AG36902" s="2"/>
      <c r="AJ36902">
        <v>0</v>
      </c>
    </row>
    <row r="36903" spans="1:36" x14ac:dyDescent="0.3">
      <c r="A36903" s="2" t="s">
        <v>5159</v>
      </c>
      <c r="B36903" s="2" t="s">
        <v>5160</v>
      </c>
      <c r="C36903" s="2" t="s">
        <v>114</v>
      </c>
      <c r="D36903" s="2"/>
      <c r="E36903" s="2"/>
      <c r="F36903" s="2"/>
      <c r="G36903" s="2" t="s">
        <v>1034</v>
      </c>
      <c r="H36903" s="1">
        <v>1</v>
      </c>
      <c r="I36903" s="2" t="s">
        <v>1034</v>
      </c>
      <c r="J36903">
        <v>0</v>
      </c>
      <c r="K36903">
        <v>950000</v>
      </c>
      <c r="L36903">
        <v>0</v>
      </c>
      <c r="M36903" s="2" t="s">
        <v>3303</v>
      </c>
      <c r="N36903" s="2" t="s">
        <v>3304</v>
      </c>
      <c r="O36903">
        <v>0</v>
      </c>
      <c r="P36903">
        <v>0</v>
      </c>
      <c r="Q36903" s="2"/>
      <c r="R36903" s="2" t="s">
        <v>44</v>
      </c>
      <c r="S36903" s="2"/>
      <c r="T36903" s="2" t="s">
        <v>524</v>
      </c>
      <c r="U36903" s="2" t="s">
        <v>117</v>
      </c>
      <c r="Y36903" s="1"/>
      <c r="Z36903" s="1"/>
      <c r="AA36903" s="1"/>
      <c r="AB36903" s="2"/>
      <c r="AC36903">
        <v>0</v>
      </c>
      <c r="AD36903">
        <v>0</v>
      </c>
      <c r="AE36903" s="2"/>
      <c r="AF36903" s="2"/>
      <c r="AG36903" s="2"/>
      <c r="AJ36903">
        <v>0</v>
      </c>
    </row>
    <row r="36904" spans="1:36" x14ac:dyDescent="0.3">
      <c r="A36904" s="2" t="s">
        <v>5159</v>
      </c>
      <c r="B36904" s="2" t="s">
        <v>5160</v>
      </c>
      <c r="C36904" s="2" t="s">
        <v>114</v>
      </c>
      <c r="D36904" s="2"/>
      <c r="E36904" s="2"/>
      <c r="F36904" s="2"/>
      <c r="G36904" s="2" t="s">
        <v>1034</v>
      </c>
      <c r="H36904" s="1">
        <v>1</v>
      </c>
      <c r="I36904" s="2" t="s">
        <v>1034</v>
      </c>
      <c r="J36904">
        <v>0</v>
      </c>
      <c r="K36904">
        <v>950000</v>
      </c>
      <c r="L36904">
        <v>0</v>
      </c>
      <c r="M36904" s="2" t="s">
        <v>294</v>
      </c>
      <c r="N36904" s="2" t="s">
        <v>295</v>
      </c>
      <c r="O36904">
        <v>0</v>
      </c>
      <c r="P36904">
        <v>0</v>
      </c>
      <c r="Q36904" s="2"/>
      <c r="R36904" s="2" t="s">
        <v>44</v>
      </c>
      <c r="S36904" s="2"/>
      <c r="T36904" s="2" t="s">
        <v>524</v>
      </c>
      <c r="U36904" s="2" t="s">
        <v>117</v>
      </c>
      <c r="Y36904" s="1"/>
      <c r="Z36904" s="1"/>
      <c r="AA36904" s="1"/>
      <c r="AB36904" s="2"/>
      <c r="AC36904">
        <v>0</v>
      </c>
      <c r="AD36904">
        <v>0</v>
      </c>
      <c r="AE36904" s="2"/>
      <c r="AF36904" s="2"/>
      <c r="AG36904" s="2"/>
      <c r="AJ36904">
        <v>0</v>
      </c>
    </row>
    <row r="36905" spans="1:36" x14ac:dyDescent="0.3">
      <c r="A36905" s="2" t="s">
        <v>5159</v>
      </c>
      <c r="B36905" s="2" t="s">
        <v>5160</v>
      </c>
      <c r="C36905" s="2" t="s">
        <v>114</v>
      </c>
      <c r="D36905" s="2"/>
      <c r="E36905" s="2"/>
      <c r="F36905" s="2"/>
      <c r="G36905" s="2" t="s">
        <v>1034</v>
      </c>
      <c r="H36905" s="1">
        <v>1</v>
      </c>
      <c r="I36905" s="2" t="s">
        <v>1034</v>
      </c>
      <c r="J36905">
        <v>0</v>
      </c>
      <c r="K36905">
        <v>950000</v>
      </c>
      <c r="L36905">
        <v>0</v>
      </c>
      <c r="M36905" s="2" t="s">
        <v>2409</v>
      </c>
      <c r="N36905" s="2" t="s">
        <v>2410</v>
      </c>
      <c r="O36905">
        <v>0</v>
      </c>
      <c r="P36905">
        <v>0</v>
      </c>
      <c r="Q36905" s="2"/>
      <c r="R36905" s="2" t="s">
        <v>44</v>
      </c>
      <c r="S36905" s="2"/>
      <c r="T36905" s="2" t="s">
        <v>524</v>
      </c>
      <c r="U36905" s="2" t="s">
        <v>117</v>
      </c>
      <c r="Y36905" s="1"/>
      <c r="Z36905" s="1"/>
      <c r="AA36905" s="1"/>
      <c r="AB36905" s="2"/>
      <c r="AC36905">
        <v>0</v>
      </c>
      <c r="AD36905">
        <v>0</v>
      </c>
      <c r="AE36905" s="2"/>
      <c r="AF36905" s="2"/>
      <c r="AG36905" s="2"/>
      <c r="AJ36905">
        <v>0</v>
      </c>
    </row>
    <row r="36906" spans="1:36" x14ac:dyDescent="0.3">
      <c r="A36906" s="2" t="s">
        <v>5159</v>
      </c>
      <c r="B36906" s="2" t="s">
        <v>5160</v>
      </c>
      <c r="C36906" s="2" t="s">
        <v>114</v>
      </c>
      <c r="D36906" s="2"/>
      <c r="E36906" s="2"/>
      <c r="F36906" s="2"/>
      <c r="G36906" s="2" t="s">
        <v>1034</v>
      </c>
      <c r="H36906" s="1">
        <v>1</v>
      </c>
      <c r="I36906" s="2" t="s">
        <v>1034</v>
      </c>
      <c r="J36906">
        <v>0</v>
      </c>
      <c r="K36906">
        <v>950000</v>
      </c>
      <c r="L36906">
        <v>0</v>
      </c>
      <c r="M36906" s="2" t="s">
        <v>992</v>
      </c>
      <c r="N36906" s="2" t="s">
        <v>993</v>
      </c>
      <c r="O36906">
        <v>0</v>
      </c>
      <c r="P36906">
        <v>0</v>
      </c>
      <c r="Q36906" s="2"/>
      <c r="R36906" s="2" t="s">
        <v>44</v>
      </c>
      <c r="S36906" s="2"/>
      <c r="T36906" s="2" t="s">
        <v>524</v>
      </c>
      <c r="U36906" s="2" t="s">
        <v>117</v>
      </c>
      <c r="Y36906" s="1"/>
      <c r="Z36906" s="1"/>
      <c r="AA36906" s="1"/>
      <c r="AB36906" s="2"/>
      <c r="AC36906">
        <v>0</v>
      </c>
      <c r="AD36906">
        <v>0</v>
      </c>
      <c r="AE36906" s="2"/>
      <c r="AF36906" s="2"/>
      <c r="AG36906" s="2"/>
      <c r="AJ36906">
        <v>0</v>
      </c>
    </row>
    <row r="36907" spans="1:36" x14ac:dyDescent="0.3">
      <c r="A36907" s="2" t="s">
        <v>5161</v>
      </c>
      <c r="B36907" s="2" t="s">
        <v>5162</v>
      </c>
      <c r="C36907" s="2" t="s">
        <v>486</v>
      </c>
      <c r="D36907" s="2"/>
      <c r="E36907" s="2"/>
      <c r="F36907" s="2"/>
      <c r="G36907" s="2" t="s">
        <v>1034</v>
      </c>
      <c r="H36907" s="1">
        <v>1</v>
      </c>
      <c r="I36907" s="2" t="s">
        <v>1034</v>
      </c>
      <c r="J36907">
        <v>0</v>
      </c>
      <c r="K36907">
        <v>4232</v>
      </c>
      <c r="L36907">
        <v>0</v>
      </c>
      <c r="M36907" s="2" t="s">
        <v>992</v>
      </c>
      <c r="N36907" s="2" t="s">
        <v>993</v>
      </c>
      <c r="O36907">
        <v>0</v>
      </c>
      <c r="P36907">
        <v>0</v>
      </c>
      <c r="Q36907" s="2"/>
      <c r="R36907" s="2" t="s">
        <v>44</v>
      </c>
      <c r="S36907" s="2"/>
      <c r="T36907" s="2" t="s">
        <v>110</v>
      </c>
      <c r="U36907" s="2" t="s">
        <v>117</v>
      </c>
      <c r="Y36907" s="1"/>
      <c r="Z36907" s="1"/>
      <c r="AA36907" s="1"/>
      <c r="AB36907" s="2"/>
      <c r="AC36907">
        <v>0</v>
      </c>
      <c r="AD36907">
        <v>0</v>
      </c>
      <c r="AE36907" s="2"/>
      <c r="AF36907" s="2"/>
      <c r="AG36907" s="2"/>
      <c r="AJ36907">
        <v>0</v>
      </c>
    </row>
    <row r="36908" spans="1:36" x14ac:dyDescent="0.3">
      <c r="A36908" s="2" t="s">
        <v>5161</v>
      </c>
      <c r="B36908" s="2" t="s">
        <v>5162</v>
      </c>
      <c r="C36908" s="2" t="s">
        <v>486</v>
      </c>
      <c r="D36908" s="2"/>
      <c r="E36908" s="2"/>
      <c r="F36908" s="2"/>
      <c r="G36908" s="2" t="s">
        <v>1034</v>
      </c>
      <c r="H36908" s="1">
        <v>1</v>
      </c>
      <c r="I36908" s="2" t="s">
        <v>1034</v>
      </c>
      <c r="J36908">
        <v>0</v>
      </c>
      <c r="K36908">
        <v>4232</v>
      </c>
      <c r="L36908">
        <v>0</v>
      </c>
      <c r="M36908" s="2" t="s">
        <v>2409</v>
      </c>
      <c r="N36908" s="2" t="s">
        <v>2410</v>
      </c>
      <c r="O36908">
        <v>0</v>
      </c>
      <c r="P36908">
        <v>0</v>
      </c>
      <c r="Q36908" s="2"/>
      <c r="R36908" s="2" t="s">
        <v>44</v>
      </c>
      <c r="S36908" s="2"/>
      <c r="T36908" s="2" t="s">
        <v>110</v>
      </c>
      <c r="U36908" s="2" t="s">
        <v>117</v>
      </c>
      <c r="Y36908" s="1"/>
      <c r="Z36908" s="1"/>
      <c r="AA36908" s="1"/>
      <c r="AB36908" s="2"/>
      <c r="AC36908">
        <v>0</v>
      </c>
      <c r="AD36908">
        <v>0</v>
      </c>
      <c r="AE36908" s="2"/>
      <c r="AF36908" s="2"/>
      <c r="AG36908" s="2"/>
      <c r="AJ36908">
        <v>0</v>
      </c>
    </row>
    <row r="36909" spans="1:36" x14ac:dyDescent="0.3">
      <c r="A36909" s="2" t="s">
        <v>5161</v>
      </c>
      <c r="B36909" s="2" t="s">
        <v>5162</v>
      </c>
      <c r="C36909" s="2" t="s">
        <v>486</v>
      </c>
      <c r="D36909" s="2"/>
      <c r="E36909" s="2"/>
      <c r="F36909" s="2"/>
      <c r="G36909" s="2" t="s">
        <v>1034</v>
      </c>
      <c r="H36909" s="1">
        <v>1</v>
      </c>
      <c r="I36909" s="2" t="s">
        <v>1034</v>
      </c>
      <c r="J36909">
        <v>0</v>
      </c>
      <c r="K36909">
        <v>4232</v>
      </c>
      <c r="L36909">
        <v>0</v>
      </c>
      <c r="M36909" s="2" t="s">
        <v>294</v>
      </c>
      <c r="N36909" s="2" t="s">
        <v>295</v>
      </c>
      <c r="O36909">
        <v>0</v>
      </c>
      <c r="P36909">
        <v>0</v>
      </c>
      <c r="Q36909" s="2"/>
      <c r="R36909" s="2" t="s">
        <v>44</v>
      </c>
      <c r="S36909" s="2"/>
      <c r="T36909" s="2" t="s">
        <v>110</v>
      </c>
      <c r="U36909" s="2" t="s">
        <v>117</v>
      </c>
      <c r="Y36909" s="1"/>
      <c r="Z36909" s="1"/>
      <c r="AA36909" s="1"/>
      <c r="AB36909" s="2"/>
      <c r="AC36909">
        <v>0</v>
      </c>
      <c r="AD36909">
        <v>0</v>
      </c>
      <c r="AE36909" s="2"/>
      <c r="AF36909" s="2"/>
      <c r="AG36909" s="2"/>
      <c r="AJ36909">
        <v>0</v>
      </c>
    </row>
    <row r="36910" spans="1:36" x14ac:dyDescent="0.3">
      <c r="A36910" s="2" t="s">
        <v>5161</v>
      </c>
      <c r="B36910" s="2" t="s">
        <v>5162</v>
      </c>
      <c r="C36910" s="2" t="s">
        <v>486</v>
      </c>
      <c r="D36910" s="2"/>
      <c r="E36910" s="2"/>
      <c r="F36910" s="2"/>
      <c r="G36910" s="2" t="s">
        <v>1034</v>
      </c>
      <c r="H36910" s="1">
        <v>1</v>
      </c>
      <c r="I36910" s="2" t="s">
        <v>1034</v>
      </c>
      <c r="J36910">
        <v>0</v>
      </c>
      <c r="K36910">
        <v>4232</v>
      </c>
      <c r="L36910">
        <v>0</v>
      </c>
      <c r="M36910" s="2" t="s">
        <v>3303</v>
      </c>
      <c r="N36910" s="2" t="s">
        <v>3304</v>
      </c>
      <c r="O36910">
        <v>0</v>
      </c>
      <c r="P36910">
        <v>0</v>
      </c>
      <c r="Q36910" s="2"/>
      <c r="R36910" s="2" t="s">
        <v>44</v>
      </c>
      <c r="S36910" s="2"/>
      <c r="T36910" s="2" t="s">
        <v>110</v>
      </c>
      <c r="U36910" s="2" t="s">
        <v>117</v>
      </c>
      <c r="Y36910" s="1"/>
      <c r="Z36910" s="1"/>
      <c r="AA36910" s="1"/>
      <c r="AB36910" s="2"/>
      <c r="AC36910">
        <v>0</v>
      </c>
      <c r="AD36910">
        <v>0</v>
      </c>
      <c r="AE36910" s="2"/>
      <c r="AF36910" s="2"/>
      <c r="AG36910" s="2"/>
      <c r="AJ36910">
        <v>0</v>
      </c>
    </row>
    <row r="36911" spans="1:36" x14ac:dyDescent="0.3">
      <c r="A36911" s="2" t="s">
        <v>5161</v>
      </c>
      <c r="B36911" s="2" t="s">
        <v>5162</v>
      </c>
      <c r="C36911" s="2" t="s">
        <v>486</v>
      </c>
      <c r="D36911" s="2"/>
      <c r="E36911" s="2"/>
      <c r="F36911" s="2"/>
      <c r="G36911" s="2" t="s">
        <v>1034</v>
      </c>
      <c r="H36911" s="1">
        <v>1</v>
      </c>
      <c r="I36911" s="2" t="s">
        <v>1034</v>
      </c>
      <c r="J36911">
        <v>0</v>
      </c>
      <c r="K36911">
        <v>4232</v>
      </c>
      <c r="L36911">
        <v>0</v>
      </c>
      <c r="M36911" s="2" t="s">
        <v>3301</v>
      </c>
      <c r="N36911" s="2" t="s">
        <v>3302</v>
      </c>
      <c r="O36911">
        <v>0</v>
      </c>
      <c r="P36911">
        <v>0</v>
      </c>
      <c r="Q36911" s="2"/>
      <c r="R36911" s="2" t="s">
        <v>44</v>
      </c>
      <c r="S36911" s="2"/>
      <c r="T36911" s="2" t="s">
        <v>110</v>
      </c>
      <c r="U36911" s="2" t="s">
        <v>117</v>
      </c>
      <c r="Y36911" s="1"/>
      <c r="Z36911" s="1"/>
      <c r="AA36911" s="1"/>
      <c r="AB36911" s="2"/>
      <c r="AC36911">
        <v>0</v>
      </c>
      <c r="AD36911">
        <v>0</v>
      </c>
      <c r="AE36911" s="2"/>
      <c r="AF36911" s="2"/>
      <c r="AG36911" s="2"/>
      <c r="AJ36911">
        <v>0</v>
      </c>
    </row>
    <row r="36912" spans="1:36" x14ac:dyDescent="0.3">
      <c r="A36912" s="2" t="s">
        <v>5161</v>
      </c>
      <c r="B36912" s="2" t="s">
        <v>5162</v>
      </c>
      <c r="C36912" s="2" t="s">
        <v>486</v>
      </c>
      <c r="D36912" s="2"/>
      <c r="E36912" s="2"/>
      <c r="F36912" s="2"/>
      <c r="G36912" s="2" t="s">
        <v>1034</v>
      </c>
      <c r="H36912" s="1">
        <v>1</v>
      </c>
      <c r="I36912" s="2" t="s">
        <v>1034</v>
      </c>
      <c r="J36912">
        <v>0</v>
      </c>
      <c r="K36912">
        <v>4232</v>
      </c>
      <c r="L36912">
        <v>0</v>
      </c>
      <c r="M36912" s="2" t="s">
        <v>2709</v>
      </c>
      <c r="N36912" s="2" t="s">
        <v>2710</v>
      </c>
      <c r="O36912">
        <v>0</v>
      </c>
      <c r="P36912">
        <v>0</v>
      </c>
      <c r="Q36912" s="2"/>
      <c r="R36912" s="2" t="s">
        <v>44</v>
      </c>
      <c r="S36912" s="2"/>
      <c r="T36912" s="2" t="s">
        <v>110</v>
      </c>
      <c r="U36912" s="2" t="s">
        <v>117</v>
      </c>
      <c r="Y36912" s="1"/>
      <c r="Z36912" s="1"/>
      <c r="AA36912" s="1"/>
      <c r="AB36912" s="2"/>
      <c r="AC36912">
        <v>0</v>
      </c>
      <c r="AD36912">
        <v>0</v>
      </c>
      <c r="AE36912" s="2"/>
      <c r="AF36912" s="2"/>
      <c r="AG36912" s="2"/>
      <c r="AJ36912">
        <v>0</v>
      </c>
    </row>
    <row r="36913" spans="1:36" x14ac:dyDescent="0.3">
      <c r="A36913" s="2" t="s">
        <v>5161</v>
      </c>
      <c r="B36913" s="2" t="s">
        <v>5162</v>
      </c>
      <c r="C36913" s="2" t="s">
        <v>486</v>
      </c>
      <c r="D36913" s="2"/>
      <c r="E36913" s="2"/>
      <c r="F36913" s="2"/>
      <c r="G36913" s="2" t="s">
        <v>1034</v>
      </c>
      <c r="H36913" s="1">
        <v>1</v>
      </c>
      <c r="I36913" s="2" t="s">
        <v>1034</v>
      </c>
      <c r="J36913">
        <v>0</v>
      </c>
      <c r="K36913">
        <v>4232</v>
      </c>
      <c r="L36913">
        <v>0</v>
      </c>
      <c r="M36913" s="2" t="s">
        <v>1307</v>
      </c>
      <c r="N36913" s="2" t="s">
        <v>1308</v>
      </c>
      <c r="O36913">
        <v>0</v>
      </c>
      <c r="P36913">
        <v>0</v>
      </c>
      <c r="Q36913" s="2"/>
      <c r="R36913" s="2" t="s">
        <v>44</v>
      </c>
      <c r="S36913" s="2"/>
      <c r="T36913" s="2" t="s">
        <v>110</v>
      </c>
      <c r="U36913" s="2" t="s">
        <v>117</v>
      </c>
      <c r="Y36913" s="1"/>
      <c r="Z36913" s="1"/>
      <c r="AA36913" s="1"/>
      <c r="AB36913" s="2"/>
      <c r="AC36913">
        <v>0</v>
      </c>
      <c r="AD36913">
        <v>0</v>
      </c>
      <c r="AE36913" s="2"/>
      <c r="AF36913" s="2"/>
      <c r="AG36913" s="2"/>
      <c r="AJ36913">
        <v>0</v>
      </c>
    </row>
    <row r="36914" spans="1:36" x14ac:dyDescent="0.3">
      <c r="A36914" s="2" t="s">
        <v>5161</v>
      </c>
      <c r="B36914" s="2" t="s">
        <v>5162</v>
      </c>
      <c r="C36914" s="2" t="s">
        <v>486</v>
      </c>
      <c r="D36914" s="2"/>
      <c r="E36914" s="2"/>
      <c r="F36914" s="2"/>
      <c r="G36914" s="2" t="s">
        <v>1034</v>
      </c>
      <c r="H36914" s="1">
        <v>1</v>
      </c>
      <c r="I36914" s="2" t="s">
        <v>1034</v>
      </c>
      <c r="J36914">
        <v>0</v>
      </c>
      <c r="K36914">
        <v>4232</v>
      </c>
      <c r="L36914">
        <v>0</v>
      </c>
      <c r="M36914" s="2" t="s">
        <v>362</v>
      </c>
      <c r="N36914" s="2" t="s">
        <v>363</v>
      </c>
      <c r="O36914">
        <v>0</v>
      </c>
      <c r="P36914">
        <v>0</v>
      </c>
      <c r="Q36914" s="2"/>
      <c r="R36914" s="2" t="s">
        <v>44</v>
      </c>
      <c r="S36914" s="2"/>
      <c r="T36914" s="2" t="s">
        <v>110</v>
      </c>
      <c r="U36914" s="2" t="s">
        <v>117</v>
      </c>
      <c r="Y36914" s="1"/>
      <c r="Z36914" s="1"/>
      <c r="AA36914" s="1"/>
      <c r="AB36914" s="2"/>
      <c r="AC36914">
        <v>0</v>
      </c>
      <c r="AD36914">
        <v>0</v>
      </c>
      <c r="AE36914" s="2"/>
      <c r="AF36914" s="2"/>
      <c r="AG36914" s="2"/>
      <c r="AJ36914">
        <v>0</v>
      </c>
    </row>
    <row r="36915" spans="1:36" x14ac:dyDescent="0.3">
      <c r="A36915" s="2" t="s">
        <v>5161</v>
      </c>
      <c r="B36915" s="2" t="s">
        <v>5162</v>
      </c>
      <c r="C36915" s="2" t="s">
        <v>486</v>
      </c>
      <c r="D36915" s="2"/>
      <c r="E36915" s="2"/>
      <c r="F36915" s="2"/>
      <c r="G36915" s="2" t="s">
        <v>1034</v>
      </c>
      <c r="H36915" s="1">
        <v>1</v>
      </c>
      <c r="I36915" s="2" t="s">
        <v>1034</v>
      </c>
      <c r="J36915">
        <v>0</v>
      </c>
      <c r="K36915">
        <v>4232</v>
      </c>
      <c r="L36915">
        <v>0</v>
      </c>
      <c r="M36915" s="2" t="s">
        <v>3297</v>
      </c>
      <c r="N36915" s="2" t="s">
        <v>3298</v>
      </c>
      <c r="O36915">
        <v>0</v>
      </c>
      <c r="P36915">
        <v>0</v>
      </c>
      <c r="Q36915" s="2"/>
      <c r="R36915" s="2" t="s">
        <v>44</v>
      </c>
      <c r="S36915" s="2"/>
      <c r="T36915" s="2" t="s">
        <v>110</v>
      </c>
      <c r="U36915" s="2" t="s">
        <v>117</v>
      </c>
      <c r="Y36915" s="1"/>
      <c r="Z36915" s="1"/>
      <c r="AA36915" s="1"/>
      <c r="AB36915" s="2"/>
      <c r="AC36915">
        <v>0</v>
      </c>
      <c r="AD36915">
        <v>0</v>
      </c>
      <c r="AE36915" s="2"/>
      <c r="AF36915" s="2"/>
      <c r="AG36915" s="2"/>
      <c r="AJ36915">
        <v>0</v>
      </c>
    </row>
    <row r="36916" spans="1:36" x14ac:dyDescent="0.3">
      <c r="A36916" s="2" t="s">
        <v>5161</v>
      </c>
      <c r="B36916" s="2" t="s">
        <v>5162</v>
      </c>
      <c r="C36916" s="2" t="s">
        <v>486</v>
      </c>
      <c r="D36916" s="2"/>
      <c r="E36916" s="2"/>
      <c r="F36916" s="2"/>
      <c r="G36916" s="2" t="s">
        <v>1034</v>
      </c>
      <c r="H36916" s="1">
        <v>1</v>
      </c>
      <c r="I36916" s="2" t="s">
        <v>1034</v>
      </c>
      <c r="J36916">
        <v>0</v>
      </c>
      <c r="K36916">
        <v>4232</v>
      </c>
      <c r="L36916">
        <v>0</v>
      </c>
      <c r="M36916" s="2" t="s">
        <v>203</v>
      </c>
      <c r="N36916" s="2" t="s">
        <v>204</v>
      </c>
      <c r="O36916">
        <v>0</v>
      </c>
      <c r="P36916">
        <v>0</v>
      </c>
      <c r="Q36916" s="2"/>
      <c r="R36916" s="2" t="s">
        <v>44</v>
      </c>
      <c r="S36916" s="2"/>
      <c r="T36916" s="2" t="s">
        <v>110</v>
      </c>
      <c r="U36916" s="2" t="s">
        <v>117</v>
      </c>
      <c r="Y36916" s="1"/>
      <c r="Z36916" s="1"/>
      <c r="AA36916" s="1"/>
      <c r="AB36916" s="2"/>
      <c r="AC36916">
        <v>0</v>
      </c>
      <c r="AD36916">
        <v>0</v>
      </c>
      <c r="AE36916" s="2"/>
      <c r="AF36916" s="2"/>
      <c r="AG36916" s="2"/>
      <c r="AJ36916">
        <v>0</v>
      </c>
    </row>
    <row r="36917" spans="1:36" x14ac:dyDescent="0.3">
      <c r="A36917" s="2" t="s">
        <v>5161</v>
      </c>
      <c r="B36917" s="2" t="s">
        <v>5162</v>
      </c>
      <c r="C36917" s="2" t="s">
        <v>486</v>
      </c>
      <c r="D36917" s="2"/>
      <c r="E36917" s="2"/>
      <c r="F36917" s="2"/>
      <c r="G36917" s="2" t="s">
        <v>1034</v>
      </c>
      <c r="H36917" s="1">
        <v>1</v>
      </c>
      <c r="I36917" s="2" t="s">
        <v>1034</v>
      </c>
      <c r="J36917">
        <v>0</v>
      </c>
      <c r="K36917">
        <v>4232</v>
      </c>
      <c r="L36917">
        <v>0</v>
      </c>
      <c r="M36917" s="2" t="s">
        <v>723</v>
      </c>
      <c r="N36917" s="2" t="s">
        <v>724</v>
      </c>
      <c r="O36917">
        <v>0</v>
      </c>
      <c r="P36917">
        <v>0</v>
      </c>
      <c r="Q36917" s="2"/>
      <c r="R36917" s="2" t="s">
        <v>44</v>
      </c>
      <c r="S36917" s="2"/>
      <c r="T36917" s="2" t="s">
        <v>110</v>
      </c>
      <c r="U36917" s="2" t="s">
        <v>117</v>
      </c>
      <c r="Y36917" s="1"/>
      <c r="Z36917" s="1"/>
      <c r="AA36917" s="1"/>
      <c r="AB36917" s="2"/>
      <c r="AC36917">
        <v>0</v>
      </c>
      <c r="AD36917">
        <v>0</v>
      </c>
      <c r="AE36917" s="2"/>
      <c r="AF36917" s="2"/>
      <c r="AG36917" s="2"/>
      <c r="AJ36917">
        <v>0</v>
      </c>
    </row>
    <row r="36918" spans="1:36" x14ac:dyDescent="0.3">
      <c r="A36918" s="2" t="s">
        <v>5161</v>
      </c>
      <c r="B36918" s="2" t="s">
        <v>5162</v>
      </c>
      <c r="C36918" s="2" t="s">
        <v>486</v>
      </c>
      <c r="D36918" s="2"/>
      <c r="E36918" s="2"/>
      <c r="F36918" s="2"/>
      <c r="G36918" s="2" t="s">
        <v>1034</v>
      </c>
      <c r="H36918" s="1">
        <v>1</v>
      </c>
      <c r="I36918" s="2" t="s">
        <v>1034</v>
      </c>
      <c r="J36918">
        <v>0</v>
      </c>
      <c r="K36918">
        <v>4232</v>
      </c>
      <c r="L36918">
        <v>0</v>
      </c>
      <c r="M36918" s="2" t="s">
        <v>2314</v>
      </c>
      <c r="N36918" s="2" t="s">
        <v>2315</v>
      </c>
      <c r="O36918">
        <v>0</v>
      </c>
      <c r="P36918">
        <v>0</v>
      </c>
      <c r="Q36918" s="2"/>
      <c r="R36918" s="2" t="s">
        <v>44</v>
      </c>
      <c r="S36918" s="2"/>
      <c r="T36918" s="2" t="s">
        <v>110</v>
      </c>
      <c r="U36918" s="2" t="s">
        <v>117</v>
      </c>
      <c r="Y36918" s="1"/>
      <c r="Z36918" s="1"/>
      <c r="AA36918" s="1"/>
      <c r="AB36918" s="2"/>
      <c r="AC36918">
        <v>0</v>
      </c>
      <c r="AD36918">
        <v>0</v>
      </c>
      <c r="AE36918" s="2"/>
      <c r="AF36918" s="2"/>
      <c r="AG36918" s="2"/>
      <c r="AJ36918">
        <v>0</v>
      </c>
    </row>
    <row r="36919" spans="1:36" x14ac:dyDescent="0.3">
      <c r="A36919" s="2" t="s">
        <v>5161</v>
      </c>
      <c r="B36919" s="2" t="s">
        <v>5162</v>
      </c>
      <c r="C36919" s="2" t="s">
        <v>486</v>
      </c>
      <c r="D36919" s="2"/>
      <c r="E36919" s="2"/>
      <c r="F36919" s="2"/>
      <c r="G36919" s="2" t="s">
        <v>1034</v>
      </c>
      <c r="H36919" s="1">
        <v>1</v>
      </c>
      <c r="I36919" s="2" t="s">
        <v>1034</v>
      </c>
      <c r="J36919">
        <v>0</v>
      </c>
      <c r="K36919">
        <v>4232</v>
      </c>
      <c r="L36919">
        <v>0</v>
      </c>
      <c r="M36919" s="2" t="s">
        <v>3299</v>
      </c>
      <c r="N36919" s="2" t="s">
        <v>3300</v>
      </c>
      <c r="O36919">
        <v>0</v>
      </c>
      <c r="P36919">
        <v>0</v>
      </c>
      <c r="Q36919" s="2"/>
      <c r="R36919" s="2" t="s">
        <v>44</v>
      </c>
      <c r="S36919" s="2"/>
      <c r="T36919" s="2" t="s">
        <v>110</v>
      </c>
      <c r="U36919" s="2" t="s">
        <v>117</v>
      </c>
      <c r="Y36919" s="1"/>
      <c r="Z36919" s="1"/>
      <c r="AA36919" s="1"/>
      <c r="AB36919" s="2"/>
      <c r="AC36919">
        <v>0</v>
      </c>
      <c r="AD36919">
        <v>0</v>
      </c>
      <c r="AE36919" s="2"/>
      <c r="AF36919" s="2"/>
      <c r="AG36919" s="2"/>
      <c r="AJ36919">
        <v>0</v>
      </c>
    </row>
    <row r="36920" spans="1:36" x14ac:dyDescent="0.3">
      <c r="A36920" s="2" t="s">
        <v>5161</v>
      </c>
      <c r="B36920" s="2" t="s">
        <v>5162</v>
      </c>
      <c r="C36920" s="2" t="s">
        <v>486</v>
      </c>
      <c r="D36920" s="2"/>
      <c r="E36920" s="2"/>
      <c r="F36920" s="2"/>
      <c r="G36920" s="2" t="s">
        <v>1034</v>
      </c>
      <c r="H36920" s="1">
        <v>1</v>
      </c>
      <c r="I36920" s="2" t="s">
        <v>1034</v>
      </c>
      <c r="J36920">
        <v>0</v>
      </c>
      <c r="K36920">
        <v>4232</v>
      </c>
      <c r="L36920">
        <v>0</v>
      </c>
      <c r="M36920" s="2" t="s">
        <v>138</v>
      </c>
      <c r="N36920" s="2" t="s">
        <v>139</v>
      </c>
      <c r="O36920">
        <v>0</v>
      </c>
      <c r="P36920">
        <v>0</v>
      </c>
      <c r="Q36920" s="2"/>
      <c r="R36920" s="2" t="s">
        <v>44</v>
      </c>
      <c r="S36920" s="2"/>
      <c r="T36920" s="2" t="s">
        <v>110</v>
      </c>
      <c r="U36920" s="2" t="s">
        <v>117</v>
      </c>
      <c r="Y36920" s="1"/>
      <c r="Z36920" s="1"/>
      <c r="AA36920" s="1"/>
      <c r="AB36920" s="2"/>
      <c r="AC36920">
        <v>0</v>
      </c>
      <c r="AD36920">
        <v>0</v>
      </c>
      <c r="AE36920" s="2"/>
      <c r="AF36920" s="2"/>
      <c r="AG36920" s="2"/>
      <c r="AJ36920">
        <v>0</v>
      </c>
    </row>
    <row r="36921" spans="1:36" x14ac:dyDescent="0.3">
      <c r="A36921" s="2" t="s">
        <v>5161</v>
      </c>
      <c r="B36921" s="2" t="s">
        <v>5162</v>
      </c>
      <c r="C36921" s="2" t="s">
        <v>486</v>
      </c>
      <c r="D36921" s="2"/>
      <c r="E36921" s="2"/>
      <c r="F36921" s="2"/>
      <c r="G36921" s="2" t="s">
        <v>1034</v>
      </c>
      <c r="H36921" s="1">
        <v>1</v>
      </c>
      <c r="I36921" s="2" t="s">
        <v>1034</v>
      </c>
      <c r="J36921">
        <v>0</v>
      </c>
      <c r="K36921">
        <v>4232</v>
      </c>
      <c r="L36921">
        <v>0</v>
      </c>
      <c r="M36921" s="2" t="s">
        <v>550</v>
      </c>
      <c r="N36921" s="2" t="s">
        <v>551</v>
      </c>
      <c r="O36921">
        <v>0</v>
      </c>
      <c r="P36921">
        <v>0</v>
      </c>
      <c r="Q36921" s="2"/>
      <c r="R36921" s="2" t="s">
        <v>44</v>
      </c>
      <c r="S36921" s="2"/>
      <c r="T36921" s="2" t="s">
        <v>110</v>
      </c>
      <c r="U36921" s="2" t="s">
        <v>117</v>
      </c>
      <c r="Y36921" s="1"/>
      <c r="Z36921" s="1"/>
      <c r="AA36921" s="1"/>
      <c r="AB36921" s="2"/>
      <c r="AC36921">
        <v>0</v>
      </c>
      <c r="AD36921">
        <v>0</v>
      </c>
      <c r="AE36921" s="2"/>
      <c r="AF36921" s="2"/>
      <c r="AG36921" s="2"/>
      <c r="AJ36921">
        <v>0</v>
      </c>
    </row>
    <row r="36922" spans="1:36" x14ac:dyDescent="0.3">
      <c r="A36922" s="2" t="s">
        <v>5161</v>
      </c>
      <c r="B36922" s="2" t="s">
        <v>5162</v>
      </c>
      <c r="C36922" s="2" t="s">
        <v>486</v>
      </c>
      <c r="D36922" s="2"/>
      <c r="E36922" s="2"/>
      <c r="F36922" s="2"/>
      <c r="G36922" s="2" t="s">
        <v>1034</v>
      </c>
      <c r="H36922" s="1">
        <v>1</v>
      </c>
      <c r="I36922" s="2" t="s">
        <v>1034</v>
      </c>
      <c r="J36922">
        <v>0</v>
      </c>
      <c r="K36922">
        <v>4232</v>
      </c>
      <c r="L36922">
        <v>0</v>
      </c>
      <c r="M36922" s="2" t="s">
        <v>1484</v>
      </c>
      <c r="N36922" s="2" t="s">
        <v>1485</v>
      </c>
      <c r="O36922">
        <v>0</v>
      </c>
      <c r="P36922">
        <v>0</v>
      </c>
      <c r="Q36922" s="2"/>
      <c r="R36922" s="2" t="s">
        <v>44</v>
      </c>
      <c r="S36922" s="2"/>
      <c r="T36922" s="2" t="s">
        <v>110</v>
      </c>
      <c r="U36922" s="2" t="s">
        <v>117</v>
      </c>
      <c r="Y36922" s="1"/>
      <c r="Z36922" s="1"/>
      <c r="AA36922" s="1"/>
      <c r="AB36922" s="2"/>
      <c r="AC36922">
        <v>0</v>
      </c>
      <c r="AD36922">
        <v>0</v>
      </c>
      <c r="AE36922" s="2"/>
      <c r="AF36922" s="2"/>
      <c r="AG36922" s="2"/>
      <c r="AJ36922">
        <v>0</v>
      </c>
    </row>
    <row r="36923" spans="1:36" x14ac:dyDescent="0.3">
      <c r="A36923" s="2" t="s">
        <v>5161</v>
      </c>
      <c r="B36923" s="2" t="s">
        <v>5162</v>
      </c>
      <c r="C36923" s="2" t="s">
        <v>486</v>
      </c>
      <c r="D36923" s="2"/>
      <c r="E36923" s="2"/>
      <c r="F36923" s="2"/>
      <c r="G36923" s="2" t="s">
        <v>1034</v>
      </c>
      <c r="H36923" s="1">
        <v>1</v>
      </c>
      <c r="I36923" s="2" t="s">
        <v>1034</v>
      </c>
      <c r="J36923">
        <v>0</v>
      </c>
      <c r="K36923">
        <v>4232</v>
      </c>
      <c r="L36923">
        <v>0</v>
      </c>
      <c r="M36923" s="2" t="s">
        <v>299</v>
      </c>
      <c r="N36923" s="2" t="s">
        <v>300</v>
      </c>
      <c r="O36923">
        <v>0</v>
      </c>
      <c r="P36923">
        <v>0</v>
      </c>
      <c r="Q36923" s="2"/>
      <c r="R36923" s="2" t="s">
        <v>44</v>
      </c>
      <c r="S36923" s="2"/>
      <c r="T36923" s="2" t="s">
        <v>110</v>
      </c>
      <c r="U36923" s="2" t="s">
        <v>117</v>
      </c>
      <c r="Y36923" s="1"/>
      <c r="Z36923" s="1"/>
      <c r="AA36923" s="1"/>
      <c r="AB36923" s="2"/>
      <c r="AC36923">
        <v>0</v>
      </c>
      <c r="AD36923">
        <v>0</v>
      </c>
      <c r="AE36923" s="2"/>
      <c r="AF36923" s="2"/>
      <c r="AG36923" s="2"/>
      <c r="AJ36923">
        <v>0</v>
      </c>
    </row>
    <row r="36924" spans="1:36" x14ac:dyDescent="0.3">
      <c r="A36924" s="2" t="s">
        <v>5161</v>
      </c>
      <c r="B36924" s="2" t="s">
        <v>5162</v>
      </c>
      <c r="C36924" s="2" t="s">
        <v>486</v>
      </c>
      <c r="D36924" s="2"/>
      <c r="E36924" s="2"/>
      <c r="F36924" s="2"/>
      <c r="G36924" s="2" t="s">
        <v>1034</v>
      </c>
      <c r="H36924" s="1">
        <v>1</v>
      </c>
      <c r="I36924" s="2" t="s">
        <v>1034</v>
      </c>
      <c r="J36924">
        <v>0</v>
      </c>
      <c r="K36924">
        <v>4232</v>
      </c>
      <c r="L36924">
        <v>0</v>
      </c>
      <c r="M36924" s="2" t="s">
        <v>3307</v>
      </c>
      <c r="N36924" s="2" t="s">
        <v>645</v>
      </c>
      <c r="O36924">
        <v>0</v>
      </c>
      <c r="P36924">
        <v>0</v>
      </c>
      <c r="Q36924" s="2"/>
      <c r="R36924" s="2" t="s">
        <v>44</v>
      </c>
      <c r="S36924" s="2"/>
      <c r="T36924" s="2" t="s">
        <v>110</v>
      </c>
      <c r="U36924" s="2" t="s">
        <v>117</v>
      </c>
      <c r="Y36924" s="1"/>
      <c r="Z36924" s="1"/>
      <c r="AA36924" s="1"/>
      <c r="AB36924" s="2"/>
      <c r="AC36924">
        <v>0</v>
      </c>
      <c r="AD36924">
        <v>0</v>
      </c>
      <c r="AE36924" s="2"/>
      <c r="AF36924" s="2"/>
      <c r="AG36924" s="2"/>
      <c r="AJ36924">
        <v>0</v>
      </c>
    </row>
    <row r="36925" spans="1:36" x14ac:dyDescent="0.3">
      <c r="A36925" s="2" t="s">
        <v>5161</v>
      </c>
      <c r="B36925" s="2" t="s">
        <v>5162</v>
      </c>
      <c r="C36925" s="2" t="s">
        <v>486</v>
      </c>
      <c r="D36925" s="2"/>
      <c r="E36925" s="2"/>
      <c r="F36925" s="2"/>
      <c r="G36925" s="2" t="s">
        <v>1034</v>
      </c>
      <c r="H36925" s="1">
        <v>1</v>
      </c>
      <c r="I36925" s="2" t="s">
        <v>1034</v>
      </c>
      <c r="J36925">
        <v>0</v>
      </c>
      <c r="K36925">
        <v>4232</v>
      </c>
      <c r="L36925">
        <v>0</v>
      </c>
      <c r="M36925" s="2" t="s">
        <v>3308</v>
      </c>
      <c r="N36925" s="2" t="s">
        <v>3309</v>
      </c>
      <c r="O36925">
        <v>0</v>
      </c>
      <c r="P36925">
        <v>0</v>
      </c>
      <c r="Q36925" s="2"/>
      <c r="R36925" s="2" t="s">
        <v>44</v>
      </c>
      <c r="S36925" s="2"/>
      <c r="T36925" s="2" t="s">
        <v>110</v>
      </c>
      <c r="U36925" s="2" t="s">
        <v>117</v>
      </c>
      <c r="Y36925" s="1"/>
      <c r="Z36925" s="1"/>
      <c r="AA36925" s="1"/>
      <c r="AB36925" s="2"/>
      <c r="AC36925">
        <v>0</v>
      </c>
      <c r="AD36925">
        <v>0</v>
      </c>
      <c r="AE36925" s="2"/>
      <c r="AF36925" s="2"/>
      <c r="AG36925" s="2"/>
      <c r="AJ36925">
        <v>0</v>
      </c>
    </row>
    <row r="36926" spans="1:36" x14ac:dyDescent="0.3">
      <c r="A36926" s="2" t="s">
        <v>5161</v>
      </c>
      <c r="B36926" s="2" t="s">
        <v>5162</v>
      </c>
      <c r="C36926" s="2" t="s">
        <v>486</v>
      </c>
      <c r="D36926" s="2"/>
      <c r="E36926" s="2"/>
      <c r="F36926" s="2"/>
      <c r="G36926" s="2" t="s">
        <v>1034</v>
      </c>
      <c r="H36926" s="1">
        <v>1</v>
      </c>
      <c r="I36926" s="2" t="s">
        <v>1034</v>
      </c>
      <c r="J36926">
        <v>0</v>
      </c>
      <c r="K36926">
        <v>4232</v>
      </c>
      <c r="L36926">
        <v>0</v>
      </c>
      <c r="M36926" s="2" t="s">
        <v>213</v>
      </c>
      <c r="N36926" s="2" t="s">
        <v>214</v>
      </c>
      <c r="O36926">
        <v>0</v>
      </c>
      <c r="P36926">
        <v>0</v>
      </c>
      <c r="Q36926" s="2"/>
      <c r="R36926" s="2" t="s">
        <v>44</v>
      </c>
      <c r="S36926" s="2"/>
      <c r="T36926" s="2" t="s">
        <v>110</v>
      </c>
      <c r="U36926" s="2" t="s">
        <v>117</v>
      </c>
      <c r="Y36926" s="1"/>
      <c r="Z36926" s="1"/>
      <c r="AA36926" s="1"/>
      <c r="AB36926" s="2"/>
      <c r="AC36926">
        <v>0</v>
      </c>
      <c r="AD36926">
        <v>0</v>
      </c>
      <c r="AE36926" s="2"/>
      <c r="AF36926" s="2"/>
      <c r="AG36926" s="2"/>
      <c r="AJ36926">
        <v>0</v>
      </c>
    </row>
    <row r="36927" spans="1:36" x14ac:dyDescent="0.3">
      <c r="A36927" s="2" t="s">
        <v>5161</v>
      </c>
      <c r="B36927" s="2" t="s">
        <v>5162</v>
      </c>
      <c r="C36927" s="2" t="s">
        <v>486</v>
      </c>
      <c r="D36927" s="2"/>
      <c r="E36927" s="2"/>
      <c r="F36927" s="2"/>
      <c r="G36927" s="2" t="s">
        <v>1034</v>
      </c>
      <c r="H36927" s="1">
        <v>1</v>
      </c>
      <c r="I36927" s="2" t="s">
        <v>1034</v>
      </c>
      <c r="J36927">
        <v>0</v>
      </c>
      <c r="K36927">
        <v>4232</v>
      </c>
      <c r="L36927">
        <v>0</v>
      </c>
      <c r="M36927" s="2" t="s">
        <v>986</v>
      </c>
      <c r="N36927" s="2" t="s">
        <v>987</v>
      </c>
      <c r="O36927">
        <v>0</v>
      </c>
      <c r="P36927">
        <v>0</v>
      </c>
      <c r="Q36927" s="2"/>
      <c r="R36927" s="2" t="s">
        <v>44</v>
      </c>
      <c r="S36927" s="2"/>
      <c r="T36927" s="2" t="s">
        <v>110</v>
      </c>
      <c r="U36927" s="2" t="s">
        <v>117</v>
      </c>
      <c r="Y36927" s="1"/>
      <c r="Z36927" s="1"/>
      <c r="AA36927" s="1"/>
      <c r="AB36927" s="2"/>
      <c r="AC36927">
        <v>0</v>
      </c>
      <c r="AD36927">
        <v>0</v>
      </c>
      <c r="AE36927" s="2"/>
      <c r="AF36927" s="2"/>
      <c r="AG36927" s="2"/>
      <c r="AJ36927">
        <v>0</v>
      </c>
    </row>
    <row r="36928" spans="1:36" x14ac:dyDescent="0.3">
      <c r="A36928" s="2" t="s">
        <v>5161</v>
      </c>
      <c r="B36928" s="2" t="s">
        <v>5162</v>
      </c>
      <c r="C36928" s="2" t="s">
        <v>486</v>
      </c>
      <c r="D36928" s="2"/>
      <c r="E36928" s="2"/>
      <c r="F36928" s="2"/>
      <c r="G36928" s="2" t="s">
        <v>1034</v>
      </c>
      <c r="H36928" s="1">
        <v>1</v>
      </c>
      <c r="I36928" s="2" t="s">
        <v>1034</v>
      </c>
      <c r="J36928">
        <v>0</v>
      </c>
      <c r="K36928">
        <v>4232</v>
      </c>
      <c r="L36928">
        <v>0</v>
      </c>
      <c r="M36928" s="2" t="s">
        <v>3310</v>
      </c>
      <c r="N36928" s="2" t="s">
        <v>3311</v>
      </c>
      <c r="O36928">
        <v>0</v>
      </c>
      <c r="P36928">
        <v>0</v>
      </c>
      <c r="Q36928" s="2"/>
      <c r="R36928" s="2" t="s">
        <v>44</v>
      </c>
      <c r="S36928" s="2"/>
      <c r="T36928" s="2" t="s">
        <v>110</v>
      </c>
      <c r="U36928" s="2" t="s">
        <v>117</v>
      </c>
      <c r="Y36928" s="1"/>
      <c r="Z36928" s="1"/>
      <c r="AA36928" s="1"/>
      <c r="AB36928" s="2"/>
      <c r="AC36928">
        <v>0</v>
      </c>
      <c r="AD36928">
        <v>0</v>
      </c>
      <c r="AE36928" s="2"/>
      <c r="AF36928" s="2"/>
      <c r="AG36928" s="2"/>
      <c r="AJ36928">
        <v>0</v>
      </c>
    </row>
    <row r="36929" spans="1:36" x14ac:dyDescent="0.3">
      <c r="A36929" s="2" t="s">
        <v>5161</v>
      </c>
      <c r="B36929" s="2" t="s">
        <v>5162</v>
      </c>
      <c r="C36929" s="2" t="s">
        <v>486</v>
      </c>
      <c r="D36929" s="2"/>
      <c r="E36929" s="2"/>
      <c r="F36929" s="2"/>
      <c r="G36929" s="2" t="s">
        <v>1034</v>
      </c>
      <c r="H36929" s="1">
        <v>1</v>
      </c>
      <c r="I36929" s="2" t="s">
        <v>1034</v>
      </c>
      <c r="J36929">
        <v>0</v>
      </c>
      <c r="K36929">
        <v>4232</v>
      </c>
      <c r="L36929">
        <v>0</v>
      </c>
      <c r="M36929" s="2" t="s">
        <v>1527</v>
      </c>
      <c r="N36929" s="2" t="s">
        <v>1528</v>
      </c>
      <c r="O36929">
        <v>0</v>
      </c>
      <c r="P36929">
        <v>0</v>
      </c>
      <c r="Q36929" s="2"/>
      <c r="R36929" s="2" t="s">
        <v>44</v>
      </c>
      <c r="S36929" s="2"/>
      <c r="T36929" s="2" t="s">
        <v>110</v>
      </c>
      <c r="U36929" s="2" t="s">
        <v>117</v>
      </c>
      <c r="Y36929" s="1"/>
      <c r="Z36929" s="1"/>
      <c r="AA36929" s="1"/>
      <c r="AB36929" s="2"/>
      <c r="AC36929">
        <v>0</v>
      </c>
      <c r="AD36929">
        <v>0</v>
      </c>
      <c r="AE36929" s="2"/>
      <c r="AF36929" s="2"/>
      <c r="AG36929" s="2"/>
      <c r="AJ36929">
        <v>0</v>
      </c>
    </row>
    <row r="36930" spans="1:36" x14ac:dyDescent="0.3">
      <c r="A36930" s="2" t="s">
        <v>5161</v>
      </c>
      <c r="B36930" s="2" t="s">
        <v>5162</v>
      </c>
      <c r="C36930" s="2" t="s">
        <v>486</v>
      </c>
      <c r="D36930" s="2"/>
      <c r="E36930" s="2"/>
      <c r="F36930" s="2"/>
      <c r="G36930" s="2" t="s">
        <v>1034</v>
      </c>
      <c r="H36930" s="1">
        <v>1</v>
      </c>
      <c r="I36930" s="2" t="s">
        <v>1034</v>
      </c>
      <c r="J36930">
        <v>0</v>
      </c>
      <c r="K36930">
        <v>4232</v>
      </c>
      <c r="L36930">
        <v>0</v>
      </c>
      <c r="M36930" s="2" t="s">
        <v>3312</v>
      </c>
      <c r="N36930" s="2" t="s">
        <v>3313</v>
      </c>
      <c r="O36930">
        <v>0</v>
      </c>
      <c r="P36930">
        <v>0</v>
      </c>
      <c r="Q36930" s="2"/>
      <c r="R36930" s="2" t="s">
        <v>44</v>
      </c>
      <c r="S36930" s="2"/>
      <c r="T36930" s="2" t="s">
        <v>110</v>
      </c>
      <c r="U36930" s="2" t="s">
        <v>117</v>
      </c>
      <c r="Y36930" s="1"/>
      <c r="Z36930" s="1"/>
      <c r="AA36930" s="1"/>
      <c r="AB36930" s="2"/>
      <c r="AC36930">
        <v>0</v>
      </c>
      <c r="AD36930">
        <v>0</v>
      </c>
      <c r="AE36930" s="2"/>
      <c r="AF36930" s="2"/>
      <c r="AG36930" s="2"/>
      <c r="AJ36930">
        <v>0</v>
      </c>
    </row>
    <row r="36931" spans="1:36" x14ac:dyDescent="0.3">
      <c r="A36931" s="2" t="s">
        <v>5161</v>
      </c>
      <c r="B36931" s="2" t="s">
        <v>5162</v>
      </c>
      <c r="C36931" s="2" t="s">
        <v>486</v>
      </c>
      <c r="D36931" s="2"/>
      <c r="E36931" s="2"/>
      <c r="F36931" s="2"/>
      <c r="G36931" s="2" t="s">
        <v>1034</v>
      </c>
      <c r="H36931" s="1">
        <v>1</v>
      </c>
      <c r="I36931" s="2" t="s">
        <v>1034</v>
      </c>
      <c r="J36931">
        <v>0</v>
      </c>
      <c r="K36931">
        <v>4232</v>
      </c>
      <c r="L36931">
        <v>0</v>
      </c>
      <c r="M36931" s="2" t="s">
        <v>3295</v>
      </c>
      <c r="N36931" s="2" t="s">
        <v>3296</v>
      </c>
      <c r="O36931">
        <v>0</v>
      </c>
      <c r="P36931">
        <v>0</v>
      </c>
      <c r="Q36931" s="2"/>
      <c r="R36931" s="2" t="s">
        <v>44</v>
      </c>
      <c r="S36931" s="2"/>
      <c r="T36931" s="2" t="s">
        <v>110</v>
      </c>
      <c r="U36931" s="2" t="s">
        <v>117</v>
      </c>
      <c r="Y36931" s="1"/>
      <c r="Z36931" s="1"/>
      <c r="AA36931" s="1"/>
      <c r="AB36931" s="2"/>
      <c r="AC36931">
        <v>0</v>
      </c>
      <c r="AD36931">
        <v>0</v>
      </c>
      <c r="AE36931" s="2"/>
      <c r="AF36931" s="2"/>
      <c r="AG36931" s="2"/>
      <c r="AJ36931">
        <v>0</v>
      </c>
    </row>
    <row r="36932" spans="1:36" x14ac:dyDescent="0.3">
      <c r="A36932" s="2" t="s">
        <v>5161</v>
      </c>
      <c r="B36932" s="2" t="s">
        <v>5162</v>
      </c>
      <c r="C36932" s="2" t="s">
        <v>486</v>
      </c>
      <c r="D36932" s="2"/>
      <c r="E36932" s="2"/>
      <c r="F36932" s="2"/>
      <c r="G36932" s="2" t="s">
        <v>1034</v>
      </c>
      <c r="H36932" s="1">
        <v>1</v>
      </c>
      <c r="I36932" s="2" t="s">
        <v>1034</v>
      </c>
      <c r="J36932">
        <v>0</v>
      </c>
      <c r="K36932">
        <v>4232</v>
      </c>
      <c r="L36932">
        <v>0</v>
      </c>
      <c r="M36932" s="2" t="s">
        <v>75</v>
      </c>
      <c r="N36932" s="2" t="s">
        <v>76</v>
      </c>
      <c r="O36932">
        <v>0</v>
      </c>
      <c r="P36932">
        <v>0</v>
      </c>
      <c r="Q36932" s="2"/>
      <c r="R36932" s="2" t="s">
        <v>44</v>
      </c>
      <c r="S36932" s="2"/>
      <c r="T36932" s="2" t="s">
        <v>110</v>
      </c>
      <c r="U36932" s="2" t="s">
        <v>117</v>
      </c>
      <c r="Y36932" s="1"/>
      <c r="Z36932" s="1"/>
      <c r="AA36932" s="1"/>
      <c r="AB36932" s="2"/>
      <c r="AC36932">
        <v>0</v>
      </c>
      <c r="AD36932">
        <v>0</v>
      </c>
      <c r="AE36932" s="2"/>
      <c r="AF36932" s="2"/>
      <c r="AG36932" s="2"/>
      <c r="AJ36932">
        <v>0</v>
      </c>
    </row>
    <row r="36933" spans="1:36" x14ac:dyDescent="0.3">
      <c r="A36933" s="2" t="s">
        <v>5161</v>
      </c>
      <c r="B36933" s="2" t="s">
        <v>5162</v>
      </c>
      <c r="C36933" s="2" t="s">
        <v>486</v>
      </c>
      <c r="D36933" s="2"/>
      <c r="E36933" s="2"/>
      <c r="F36933" s="2"/>
      <c r="G36933" s="2" t="s">
        <v>1034</v>
      </c>
      <c r="H36933" s="1">
        <v>1</v>
      </c>
      <c r="I36933" s="2" t="s">
        <v>1034</v>
      </c>
      <c r="J36933">
        <v>0</v>
      </c>
      <c r="K36933">
        <v>4232</v>
      </c>
      <c r="L36933">
        <v>0</v>
      </c>
      <c r="M36933" s="2" t="s">
        <v>956</v>
      </c>
      <c r="N36933" s="2" t="s">
        <v>957</v>
      </c>
      <c r="O36933">
        <v>0</v>
      </c>
      <c r="P36933">
        <v>0</v>
      </c>
      <c r="Q36933" s="2"/>
      <c r="R36933" s="2" t="s">
        <v>44</v>
      </c>
      <c r="S36933" s="2"/>
      <c r="T36933" s="2" t="s">
        <v>110</v>
      </c>
      <c r="U36933" s="2" t="s">
        <v>117</v>
      </c>
      <c r="Y36933" s="1"/>
      <c r="Z36933" s="1"/>
      <c r="AA36933" s="1"/>
      <c r="AB36933" s="2"/>
      <c r="AC36933">
        <v>0</v>
      </c>
      <c r="AD36933">
        <v>0</v>
      </c>
      <c r="AE36933" s="2"/>
      <c r="AF36933" s="2"/>
      <c r="AG36933" s="2"/>
      <c r="AJ36933">
        <v>0</v>
      </c>
    </row>
    <row r="36934" spans="1:36" x14ac:dyDescent="0.3">
      <c r="A36934" s="2" t="s">
        <v>5161</v>
      </c>
      <c r="B36934" s="2" t="s">
        <v>5162</v>
      </c>
      <c r="C36934" s="2" t="s">
        <v>486</v>
      </c>
      <c r="D36934" s="2"/>
      <c r="E36934" s="2"/>
      <c r="F36934" s="2"/>
      <c r="G36934" s="2" t="s">
        <v>1034</v>
      </c>
      <c r="H36934" s="1">
        <v>1</v>
      </c>
      <c r="I36934" s="2" t="s">
        <v>1034</v>
      </c>
      <c r="J36934">
        <v>0</v>
      </c>
      <c r="K36934">
        <v>4232</v>
      </c>
      <c r="L36934">
        <v>0</v>
      </c>
      <c r="M36934" s="2" t="s">
        <v>3293</v>
      </c>
      <c r="N36934" s="2" t="s">
        <v>3294</v>
      </c>
      <c r="O36934">
        <v>0</v>
      </c>
      <c r="P36934">
        <v>0</v>
      </c>
      <c r="Q36934" s="2"/>
      <c r="R36934" s="2" t="s">
        <v>44</v>
      </c>
      <c r="S36934" s="2"/>
      <c r="T36934" s="2" t="s">
        <v>110</v>
      </c>
      <c r="U36934" s="2" t="s">
        <v>117</v>
      </c>
      <c r="Y36934" s="1"/>
      <c r="Z36934" s="1"/>
      <c r="AA36934" s="1"/>
      <c r="AB36934" s="2"/>
      <c r="AC36934">
        <v>0</v>
      </c>
      <c r="AD36934">
        <v>0</v>
      </c>
      <c r="AE36934" s="2"/>
      <c r="AF36934" s="2"/>
      <c r="AG36934" s="2"/>
      <c r="AJ36934">
        <v>0</v>
      </c>
    </row>
    <row r="36935" spans="1:36" x14ac:dyDescent="0.3">
      <c r="A36935" s="2" t="s">
        <v>5161</v>
      </c>
      <c r="B36935" s="2" t="s">
        <v>5162</v>
      </c>
      <c r="C36935" s="2" t="s">
        <v>486</v>
      </c>
      <c r="D36935" s="2"/>
      <c r="E36935" s="2"/>
      <c r="F36935" s="2"/>
      <c r="G36935" s="2" t="s">
        <v>1034</v>
      </c>
      <c r="H36935" s="1">
        <v>1</v>
      </c>
      <c r="I36935" s="2" t="s">
        <v>1034</v>
      </c>
      <c r="J36935">
        <v>0</v>
      </c>
      <c r="K36935">
        <v>4232</v>
      </c>
      <c r="L36935">
        <v>0</v>
      </c>
      <c r="M36935" s="2" t="s">
        <v>126</v>
      </c>
      <c r="N36935" s="2" t="s">
        <v>127</v>
      </c>
      <c r="O36935">
        <v>0</v>
      </c>
      <c r="P36935">
        <v>0</v>
      </c>
      <c r="Q36935" s="2"/>
      <c r="R36935" s="2" t="s">
        <v>44</v>
      </c>
      <c r="S36935" s="2"/>
      <c r="T36935" s="2" t="s">
        <v>110</v>
      </c>
      <c r="U36935" s="2" t="s">
        <v>117</v>
      </c>
      <c r="Y36935" s="1"/>
      <c r="Z36935" s="1"/>
      <c r="AA36935" s="1"/>
      <c r="AB36935" s="2"/>
      <c r="AC36935">
        <v>0</v>
      </c>
      <c r="AD36935">
        <v>0</v>
      </c>
      <c r="AE36935" s="2"/>
      <c r="AF36935" s="2"/>
      <c r="AG36935" s="2"/>
      <c r="AJ36935">
        <v>0</v>
      </c>
    </row>
    <row r="36936" spans="1:36" x14ac:dyDescent="0.3">
      <c r="A36936" s="2" t="s">
        <v>5161</v>
      </c>
      <c r="B36936" s="2" t="s">
        <v>5162</v>
      </c>
      <c r="C36936" s="2" t="s">
        <v>486</v>
      </c>
      <c r="D36936" s="2"/>
      <c r="E36936" s="2"/>
      <c r="F36936" s="2"/>
      <c r="G36936" s="2" t="s">
        <v>1034</v>
      </c>
      <c r="H36936" s="1">
        <v>1</v>
      </c>
      <c r="I36936" s="2" t="s">
        <v>1034</v>
      </c>
      <c r="J36936">
        <v>0</v>
      </c>
      <c r="K36936">
        <v>4232</v>
      </c>
      <c r="L36936">
        <v>0</v>
      </c>
      <c r="M36936" s="2" t="s">
        <v>42</v>
      </c>
      <c r="N36936" s="2" t="s">
        <v>43</v>
      </c>
      <c r="O36936">
        <v>0</v>
      </c>
      <c r="P36936">
        <v>0</v>
      </c>
      <c r="Q36936" s="2"/>
      <c r="R36936" s="2" t="s">
        <v>44</v>
      </c>
      <c r="S36936" s="2"/>
      <c r="T36936" s="2" t="s">
        <v>110</v>
      </c>
      <c r="U36936" s="2" t="s">
        <v>117</v>
      </c>
      <c r="Y36936" s="1"/>
      <c r="Z36936" s="1"/>
      <c r="AA36936" s="1"/>
      <c r="AB36936" s="2"/>
      <c r="AC36936">
        <v>0</v>
      </c>
      <c r="AD36936">
        <v>0</v>
      </c>
      <c r="AE36936" s="2"/>
      <c r="AF36936" s="2"/>
      <c r="AG36936" s="2"/>
      <c r="AJ36936">
        <v>0</v>
      </c>
    </row>
    <row r="36937" spans="1:36" x14ac:dyDescent="0.3">
      <c r="A36937" s="2" t="s">
        <v>5161</v>
      </c>
      <c r="B36937" s="2" t="s">
        <v>5162</v>
      </c>
      <c r="C36937" s="2" t="s">
        <v>486</v>
      </c>
      <c r="D36937" s="2"/>
      <c r="E36937" s="2"/>
      <c r="F36937" s="2"/>
      <c r="G36937" s="2" t="s">
        <v>1034</v>
      </c>
      <c r="H36937" s="1">
        <v>1</v>
      </c>
      <c r="I36937" s="2" t="s">
        <v>1034</v>
      </c>
      <c r="J36937">
        <v>0</v>
      </c>
      <c r="K36937">
        <v>4232</v>
      </c>
      <c r="L36937">
        <v>0</v>
      </c>
      <c r="M36937" s="2" t="s">
        <v>237</v>
      </c>
      <c r="N36937" s="2" t="s">
        <v>238</v>
      </c>
      <c r="O36937">
        <v>0</v>
      </c>
      <c r="P36937">
        <v>0</v>
      </c>
      <c r="Q36937" s="2"/>
      <c r="R36937" s="2" t="s">
        <v>44</v>
      </c>
      <c r="S36937" s="2"/>
      <c r="T36937" s="2" t="s">
        <v>110</v>
      </c>
      <c r="U36937" s="2" t="s">
        <v>117</v>
      </c>
      <c r="Y36937" s="1"/>
      <c r="Z36937" s="1"/>
      <c r="AA36937" s="1"/>
      <c r="AB36937" s="2"/>
      <c r="AC36937">
        <v>0</v>
      </c>
      <c r="AD36937">
        <v>0</v>
      </c>
      <c r="AE36937" s="2"/>
      <c r="AF36937" s="2"/>
      <c r="AG36937" s="2"/>
      <c r="AJ36937">
        <v>0</v>
      </c>
    </row>
    <row r="36938" spans="1:36" x14ac:dyDescent="0.3">
      <c r="A36938" s="2" t="s">
        <v>5161</v>
      </c>
      <c r="B36938" s="2" t="s">
        <v>5162</v>
      </c>
      <c r="C36938" s="2" t="s">
        <v>486</v>
      </c>
      <c r="D36938" s="2"/>
      <c r="E36938" s="2"/>
      <c r="F36938" s="2"/>
      <c r="G36938" s="2" t="s">
        <v>1034</v>
      </c>
      <c r="H36938" s="1">
        <v>1</v>
      </c>
      <c r="I36938" s="2" t="s">
        <v>1034</v>
      </c>
      <c r="J36938">
        <v>0</v>
      </c>
      <c r="K36938">
        <v>4232</v>
      </c>
      <c r="L36938">
        <v>0</v>
      </c>
      <c r="M36938" s="2" t="s">
        <v>3291</v>
      </c>
      <c r="N36938" s="2" t="s">
        <v>3292</v>
      </c>
      <c r="O36938">
        <v>0</v>
      </c>
      <c r="P36938">
        <v>0</v>
      </c>
      <c r="Q36938" s="2"/>
      <c r="R36938" s="2" t="s">
        <v>44</v>
      </c>
      <c r="S36938" s="2"/>
      <c r="T36938" s="2" t="s">
        <v>110</v>
      </c>
      <c r="U36938" s="2" t="s">
        <v>117</v>
      </c>
      <c r="Y36938" s="1"/>
      <c r="Z36938" s="1"/>
      <c r="AA36938" s="1"/>
      <c r="AB36938" s="2"/>
      <c r="AC36938">
        <v>0</v>
      </c>
      <c r="AD36938">
        <v>0</v>
      </c>
      <c r="AE36938" s="2"/>
      <c r="AF36938" s="2"/>
      <c r="AG36938" s="2"/>
      <c r="AJ36938">
        <v>0</v>
      </c>
    </row>
    <row r="36939" spans="1:36" x14ac:dyDescent="0.3">
      <c r="A36939" s="2" t="s">
        <v>5161</v>
      </c>
      <c r="B36939" s="2" t="s">
        <v>5162</v>
      </c>
      <c r="C36939" s="2" t="s">
        <v>486</v>
      </c>
      <c r="D36939" s="2"/>
      <c r="E36939" s="2"/>
      <c r="F36939" s="2"/>
      <c r="G36939" s="2" t="s">
        <v>1034</v>
      </c>
      <c r="H36939" s="1">
        <v>1</v>
      </c>
      <c r="I36939" s="2" t="s">
        <v>1034</v>
      </c>
      <c r="J36939">
        <v>0</v>
      </c>
      <c r="K36939">
        <v>4232</v>
      </c>
      <c r="L36939">
        <v>0</v>
      </c>
      <c r="M36939" s="2" t="s">
        <v>308</v>
      </c>
      <c r="N36939" s="2" t="s">
        <v>309</v>
      </c>
      <c r="O36939">
        <v>0</v>
      </c>
      <c r="P36939">
        <v>0</v>
      </c>
      <c r="Q36939" s="2"/>
      <c r="R36939" s="2" t="s">
        <v>44</v>
      </c>
      <c r="S36939" s="2"/>
      <c r="T36939" s="2" t="s">
        <v>110</v>
      </c>
      <c r="U36939" s="2" t="s">
        <v>117</v>
      </c>
      <c r="Y36939" s="1"/>
      <c r="Z36939" s="1"/>
      <c r="AA36939" s="1"/>
      <c r="AB36939" s="2"/>
      <c r="AC36939">
        <v>0</v>
      </c>
      <c r="AD36939">
        <v>0</v>
      </c>
      <c r="AE36939" s="2"/>
      <c r="AF36939" s="2"/>
      <c r="AG36939" s="2"/>
      <c r="AJ36939">
        <v>0</v>
      </c>
    </row>
    <row r="36940" spans="1:36" x14ac:dyDescent="0.3">
      <c r="A36940" s="2" t="s">
        <v>5161</v>
      </c>
      <c r="B36940" s="2" t="s">
        <v>5162</v>
      </c>
      <c r="C36940" s="2" t="s">
        <v>486</v>
      </c>
      <c r="D36940" s="2"/>
      <c r="E36940" s="2"/>
      <c r="F36940" s="2"/>
      <c r="G36940" s="2" t="s">
        <v>1034</v>
      </c>
      <c r="H36940" s="1">
        <v>1</v>
      </c>
      <c r="I36940" s="2" t="s">
        <v>1034</v>
      </c>
      <c r="J36940">
        <v>0</v>
      </c>
      <c r="K36940">
        <v>4232</v>
      </c>
      <c r="L36940">
        <v>0</v>
      </c>
      <c r="M36940" s="2" t="s">
        <v>3314</v>
      </c>
      <c r="N36940" s="2" t="s">
        <v>3315</v>
      </c>
      <c r="O36940">
        <v>0</v>
      </c>
      <c r="P36940">
        <v>0</v>
      </c>
      <c r="Q36940" s="2"/>
      <c r="R36940" s="2" t="s">
        <v>44</v>
      </c>
      <c r="S36940" s="2"/>
      <c r="T36940" s="2" t="s">
        <v>110</v>
      </c>
      <c r="U36940" s="2" t="s">
        <v>117</v>
      </c>
      <c r="Y36940" s="1"/>
      <c r="Z36940" s="1"/>
      <c r="AA36940" s="1"/>
      <c r="AB36940" s="2"/>
      <c r="AC36940">
        <v>0</v>
      </c>
      <c r="AD36940">
        <v>0</v>
      </c>
      <c r="AE36940" s="2"/>
      <c r="AF36940" s="2"/>
      <c r="AG36940" s="2"/>
      <c r="AJ36940">
        <v>0</v>
      </c>
    </row>
    <row r="36941" spans="1:36" x14ac:dyDescent="0.3">
      <c r="A36941" s="2" t="s">
        <v>5161</v>
      </c>
      <c r="B36941" s="2" t="s">
        <v>5162</v>
      </c>
      <c r="C36941" s="2" t="s">
        <v>486</v>
      </c>
      <c r="D36941" s="2"/>
      <c r="E36941" s="2"/>
      <c r="F36941" s="2"/>
      <c r="G36941" s="2" t="s">
        <v>1034</v>
      </c>
      <c r="H36941" s="1">
        <v>1</v>
      </c>
      <c r="I36941" s="2" t="s">
        <v>1034</v>
      </c>
      <c r="J36941">
        <v>0</v>
      </c>
      <c r="K36941">
        <v>4232</v>
      </c>
      <c r="L36941">
        <v>0</v>
      </c>
      <c r="M36941" s="2" t="s">
        <v>1023</v>
      </c>
      <c r="N36941" s="2" t="s">
        <v>3318</v>
      </c>
      <c r="O36941">
        <v>0</v>
      </c>
      <c r="P36941">
        <v>0</v>
      </c>
      <c r="Q36941" s="2"/>
      <c r="R36941" s="2" t="s">
        <v>44</v>
      </c>
      <c r="S36941" s="2"/>
      <c r="T36941" s="2" t="s">
        <v>110</v>
      </c>
      <c r="U36941" s="2" t="s">
        <v>117</v>
      </c>
      <c r="Y36941" s="1"/>
      <c r="Z36941" s="1"/>
      <c r="AA36941" s="1"/>
      <c r="AB36941" s="2"/>
      <c r="AC36941">
        <v>0</v>
      </c>
      <c r="AD36941">
        <v>0</v>
      </c>
      <c r="AE36941" s="2"/>
      <c r="AF36941" s="2"/>
      <c r="AG36941" s="2"/>
      <c r="AJ36941">
        <v>0</v>
      </c>
    </row>
    <row r="36942" spans="1:36" x14ac:dyDescent="0.3">
      <c r="A36942" s="2" t="s">
        <v>5161</v>
      </c>
      <c r="B36942" s="2" t="s">
        <v>5162</v>
      </c>
      <c r="C36942" s="2" t="s">
        <v>486</v>
      </c>
      <c r="D36942" s="2"/>
      <c r="E36942" s="2"/>
      <c r="F36942" s="2"/>
      <c r="G36942" s="2" t="s">
        <v>1034</v>
      </c>
      <c r="H36942" s="1">
        <v>1</v>
      </c>
      <c r="I36942" s="2" t="s">
        <v>1034</v>
      </c>
      <c r="J36942">
        <v>0</v>
      </c>
      <c r="K36942">
        <v>4232</v>
      </c>
      <c r="L36942">
        <v>0</v>
      </c>
      <c r="M36942" s="2" t="s">
        <v>3316</v>
      </c>
      <c r="N36942" s="2" t="s">
        <v>3317</v>
      </c>
      <c r="O36942">
        <v>0</v>
      </c>
      <c r="P36942">
        <v>0</v>
      </c>
      <c r="Q36942" s="2"/>
      <c r="R36942" s="2" t="s">
        <v>44</v>
      </c>
      <c r="S36942" s="2"/>
      <c r="T36942" s="2" t="s">
        <v>110</v>
      </c>
      <c r="U36942" s="2" t="s">
        <v>117</v>
      </c>
      <c r="Y36942" s="1"/>
      <c r="Z36942" s="1"/>
      <c r="AA36942" s="1"/>
      <c r="AB36942" s="2"/>
      <c r="AC36942">
        <v>0</v>
      </c>
      <c r="AD36942">
        <v>0</v>
      </c>
      <c r="AE36942" s="2"/>
      <c r="AF36942" s="2"/>
      <c r="AG36942" s="2"/>
      <c r="AJ36942">
        <v>0</v>
      </c>
    </row>
    <row r="36943" spans="1:36" x14ac:dyDescent="0.3">
      <c r="A36943" s="2" t="s">
        <v>5161</v>
      </c>
      <c r="B36943" s="2" t="s">
        <v>5162</v>
      </c>
      <c r="C36943" s="2" t="s">
        <v>486</v>
      </c>
      <c r="D36943" s="2"/>
      <c r="E36943" s="2"/>
      <c r="F36943" s="2"/>
      <c r="G36943" s="2" t="s">
        <v>1034</v>
      </c>
      <c r="H36943" s="1">
        <v>1</v>
      </c>
      <c r="I36943" s="2" t="s">
        <v>1034</v>
      </c>
      <c r="J36943">
        <v>0</v>
      </c>
      <c r="K36943">
        <v>4232</v>
      </c>
      <c r="L36943">
        <v>0</v>
      </c>
      <c r="M36943" s="2" t="s">
        <v>1149</v>
      </c>
      <c r="N36943" s="2" t="s">
        <v>1150</v>
      </c>
      <c r="O36943">
        <v>0</v>
      </c>
      <c r="P36943">
        <v>0</v>
      </c>
      <c r="Q36943" s="2"/>
      <c r="R36943" s="2" t="s">
        <v>44</v>
      </c>
      <c r="S36943" s="2"/>
      <c r="T36943" s="2" t="s">
        <v>110</v>
      </c>
      <c r="U36943" s="2" t="s">
        <v>117</v>
      </c>
      <c r="Y36943" s="1"/>
      <c r="Z36943" s="1"/>
      <c r="AA36943" s="1"/>
      <c r="AB36943" s="2"/>
      <c r="AC36943">
        <v>0</v>
      </c>
      <c r="AD36943">
        <v>0</v>
      </c>
      <c r="AE36943" s="2"/>
      <c r="AF36943" s="2"/>
      <c r="AG36943" s="2"/>
      <c r="AJ36943">
        <v>0</v>
      </c>
    </row>
    <row r="36944" spans="1:36" x14ac:dyDescent="0.3">
      <c r="A36944" s="2" t="s">
        <v>5161</v>
      </c>
      <c r="B36944" s="2" t="s">
        <v>5162</v>
      </c>
      <c r="C36944" s="2" t="s">
        <v>486</v>
      </c>
      <c r="D36944" s="2"/>
      <c r="E36944" s="2"/>
      <c r="F36944" s="2"/>
      <c r="G36944" s="2" t="s">
        <v>1034</v>
      </c>
      <c r="H36944" s="1">
        <v>1</v>
      </c>
      <c r="I36944" s="2" t="s">
        <v>1034</v>
      </c>
      <c r="J36944">
        <v>0</v>
      </c>
      <c r="K36944">
        <v>4232</v>
      </c>
      <c r="L36944">
        <v>0</v>
      </c>
      <c r="M36944" s="2" t="s">
        <v>115</v>
      </c>
      <c r="N36944" s="2" t="s">
        <v>116</v>
      </c>
      <c r="O36944">
        <v>0</v>
      </c>
      <c r="P36944">
        <v>0</v>
      </c>
      <c r="Q36944" s="2"/>
      <c r="R36944" s="2" t="s">
        <v>44</v>
      </c>
      <c r="S36944" s="2"/>
      <c r="T36944" s="2" t="s">
        <v>110</v>
      </c>
      <c r="U36944" s="2" t="s">
        <v>117</v>
      </c>
      <c r="Y36944" s="1"/>
      <c r="Z36944" s="1"/>
      <c r="AA36944" s="1"/>
      <c r="AB36944" s="2"/>
      <c r="AC36944">
        <v>0</v>
      </c>
      <c r="AD36944">
        <v>0</v>
      </c>
      <c r="AE36944" s="2"/>
      <c r="AF36944" s="2"/>
      <c r="AG36944" s="2"/>
      <c r="AJ36944">
        <v>0</v>
      </c>
    </row>
    <row r="36945" spans="1:37" x14ac:dyDescent="0.3">
      <c r="A36945" s="2" t="s">
        <v>5161</v>
      </c>
      <c r="B36945" s="2" t="s">
        <v>5162</v>
      </c>
      <c r="C36945" s="2" t="s">
        <v>486</v>
      </c>
      <c r="D36945" s="2"/>
      <c r="E36945" s="2"/>
      <c r="F36945" s="2"/>
      <c r="G36945" s="2" t="s">
        <v>1034</v>
      </c>
      <c r="H36945" s="1">
        <v>1</v>
      </c>
      <c r="I36945" s="2" t="s">
        <v>1034</v>
      </c>
      <c r="J36945">
        <v>0</v>
      </c>
      <c r="K36945">
        <v>4232</v>
      </c>
      <c r="L36945">
        <v>0</v>
      </c>
      <c r="M36945" s="2" t="s">
        <v>3319</v>
      </c>
      <c r="N36945" s="2" t="s">
        <v>3320</v>
      </c>
      <c r="O36945">
        <v>0</v>
      </c>
      <c r="P36945">
        <v>0</v>
      </c>
      <c r="Q36945" s="2"/>
      <c r="R36945" s="2" t="s">
        <v>44</v>
      </c>
      <c r="S36945" s="2"/>
      <c r="T36945" s="2" t="s">
        <v>110</v>
      </c>
      <c r="U36945" s="2" t="s">
        <v>117</v>
      </c>
      <c r="Y36945" s="1"/>
      <c r="Z36945" s="1"/>
      <c r="AA36945" s="1"/>
      <c r="AB36945" s="2"/>
      <c r="AC36945">
        <v>0</v>
      </c>
      <c r="AD36945">
        <v>0</v>
      </c>
      <c r="AE36945" s="2"/>
      <c r="AF36945" s="2"/>
      <c r="AG36945" s="2"/>
      <c r="AJ36945">
        <v>0</v>
      </c>
    </row>
    <row r="36946" spans="1:37" x14ac:dyDescent="0.3">
      <c r="A36946" s="2" t="s">
        <v>5161</v>
      </c>
      <c r="B36946" s="2" t="s">
        <v>5162</v>
      </c>
      <c r="C36946" s="2" t="s">
        <v>486</v>
      </c>
      <c r="D36946" s="2"/>
      <c r="E36946" s="2"/>
      <c r="F36946" s="2"/>
      <c r="G36946" s="2" t="s">
        <v>1034</v>
      </c>
      <c r="H36946" s="1">
        <v>1</v>
      </c>
      <c r="I36946" s="2" t="s">
        <v>1034</v>
      </c>
      <c r="J36946">
        <v>0</v>
      </c>
      <c r="K36946">
        <v>4232</v>
      </c>
      <c r="L36946">
        <v>0</v>
      </c>
      <c r="M36946" s="2" t="s">
        <v>3321</v>
      </c>
      <c r="N36946" s="2" t="s">
        <v>3322</v>
      </c>
      <c r="O36946">
        <v>0</v>
      </c>
      <c r="P36946">
        <v>0</v>
      </c>
      <c r="Q36946" s="2"/>
      <c r="R36946" s="2" t="s">
        <v>44</v>
      </c>
      <c r="S36946" s="2"/>
      <c r="T36946" s="2" t="s">
        <v>110</v>
      </c>
      <c r="U36946" s="2" t="s">
        <v>117</v>
      </c>
      <c r="Y36946" s="1"/>
      <c r="Z36946" s="1"/>
      <c r="AA36946" s="1"/>
      <c r="AB36946" s="2"/>
      <c r="AC36946">
        <v>0</v>
      </c>
      <c r="AD36946">
        <v>0</v>
      </c>
      <c r="AE36946" s="2"/>
      <c r="AF36946" s="2"/>
      <c r="AG36946" s="2"/>
      <c r="AJ36946">
        <v>0</v>
      </c>
    </row>
    <row r="36947" spans="1:37" x14ac:dyDescent="0.3">
      <c r="A36947" s="2" t="s">
        <v>5163</v>
      </c>
      <c r="B36947" s="2" t="s">
        <v>5164</v>
      </c>
      <c r="C36947" s="2" t="s">
        <v>486</v>
      </c>
      <c r="D36947" s="2"/>
      <c r="E36947" s="2"/>
      <c r="F36947" s="2"/>
      <c r="G36947" s="2" t="s">
        <v>1034</v>
      </c>
      <c r="H36947" s="1">
        <v>1</v>
      </c>
      <c r="I36947" s="2" t="s">
        <v>1034</v>
      </c>
      <c r="J36947">
        <v>0</v>
      </c>
      <c r="K36947">
        <v>10451</v>
      </c>
      <c r="L36947">
        <v>0</v>
      </c>
      <c r="M36947" s="2" t="s">
        <v>3321</v>
      </c>
      <c r="N36947" s="2" t="s">
        <v>3322</v>
      </c>
      <c r="O36947">
        <v>0</v>
      </c>
      <c r="P36947">
        <v>0</v>
      </c>
      <c r="Q36947" s="2"/>
      <c r="R36947" s="2" t="s">
        <v>44</v>
      </c>
      <c r="S36947" s="2"/>
      <c r="T36947" s="2" t="s">
        <v>110</v>
      </c>
      <c r="U36947" s="2" t="s">
        <v>117</v>
      </c>
      <c r="Y36947" s="1"/>
      <c r="Z36947" s="1"/>
      <c r="AA36947" s="1"/>
      <c r="AB36947" s="2"/>
      <c r="AC36947">
        <v>0</v>
      </c>
      <c r="AD36947">
        <v>0</v>
      </c>
      <c r="AE36947" s="2"/>
      <c r="AF36947" s="2"/>
      <c r="AG36947" s="2"/>
      <c r="AJ36947">
        <v>0</v>
      </c>
      <c r="AK36947">
        <v>24</v>
      </c>
    </row>
    <row r="36948" spans="1:37" x14ac:dyDescent="0.3">
      <c r="A36948" s="2" t="s">
        <v>5163</v>
      </c>
      <c r="B36948" s="2" t="s">
        <v>5164</v>
      </c>
      <c r="C36948" s="2" t="s">
        <v>486</v>
      </c>
      <c r="D36948" s="2"/>
      <c r="E36948" s="2"/>
      <c r="F36948" s="2"/>
      <c r="G36948" s="2" t="s">
        <v>1034</v>
      </c>
      <c r="H36948" s="1">
        <v>1</v>
      </c>
      <c r="I36948" s="2" t="s">
        <v>1034</v>
      </c>
      <c r="J36948">
        <v>0</v>
      </c>
      <c r="K36948">
        <v>10451</v>
      </c>
      <c r="L36948">
        <v>0</v>
      </c>
      <c r="M36948" s="2" t="s">
        <v>3319</v>
      </c>
      <c r="N36948" s="2" t="s">
        <v>3320</v>
      </c>
      <c r="O36948">
        <v>0</v>
      </c>
      <c r="P36948">
        <v>0</v>
      </c>
      <c r="Q36948" s="2"/>
      <c r="R36948" s="2" t="s">
        <v>44</v>
      </c>
      <c r="S36948" s="2"/>
      <c r="T36948" s="2" t="s">
        <v>110</v>
      </c>
      <c r="U36948" s="2" t="s">
        <v>117</v>
      </c>
      <c r="Y36948" s="1"/>
      <c r="Z36948" s="1"/>
      <c r="AA36948" s="1"/>
      <c r="AB36948" s="2"/>
      <c r="AC36948">
        <v>0</v>
      </c>
      <c r="AD36948">
        <v>0</v>
      </c>
      <c r="AE36948" s="2"/>
      <c r="AF36948" s="2"/>
      <c r="AG36948" s="2"/>
      <c r="AJ36948">
        <v>0</v>
      </c>
      <c r="AK36948">
        <v>24</v>
      </c>
    </row>
    <row r="36949" spans="1:37" x14ac:dyDescent="0.3">
      <c r="A36949" s="2" t="s">
        <v>5163</v>
      </c>
      <c r="B36949" s="2" t="s">
        <v>5164</v>
      </c>
      <c r="C36949" s="2" t="s">
        <v>486</v>
      </c>
      <c r="D36949" s="2"/>
      <c r="E36949" s="2"/>
      <c r="F36949" s="2"/>
      <c r="G36949" s="2" t="s">
        <v>1034</v>
      </c>
      <c r="H36949" s="1">
        <v>1</v>
      </c>
      <c r="I36949" s="2" t="s">
        <v>1034</v>
      </c>
      <c r="J36949">
        <v>0</v>
      </c>
      <c r="K36949">
        <v>10451</v>
      </c>
      <c r="L36949">
        <v>0</v>
      </c>
      <c r="M36949" s="2" t="s">
        <v>115</v>
      </c>
      <c r="N36949" s="2" t="s">
        <v>116</v>
      </c>
      <c r="O36949">
        <v>0</v>
      </c>
      <c r="P36949">
        <v>0</v>
      </c>
      <c r="Q36949" s="2"/>
      <c r="R36949" s="2" t="s">
        <v>44</v>
      </c>
      <c r="S36949" s="2"/>
      <c r="T36949" s="2" t="s">
        <v>110</v>
      </c>
      <c r="U36949" s="2" t="s">
        <v>117</v>
      </c>
      <c r="Y36949" s="1"/>
      <c r="Z36949" s="1"/>
      <c r="AA36949" s="1"/>
      <c r="AB36949" s="2"/>
      <c r="AC36949">
        <v>0</v>
      </c>
      <c r="AD36949">
        <v>0</v>
      </c>
      <c r="AE36949" s="2"/>
      <c r="AF36949" s="2"/>
      <c r="AG36949" s="2"/>
      <c r="AJ36949">
        <v>0</v>
      </c>
      <c r="AK36949">
        <v>24</v>
      </c>
    </row>
    <row r="36950" spans="1:37" x14ac:dyDescent="0.3">
      <c r="A36950" s="2" t="s">
        <v>5163</v>
      </c>
      <c r="B36950" s="2" t="s">
        <v>5164</v>
      </c>
      <c r="C36950" s="2" t="s">
        <v>486</v>
      </c>
      <c r="D36950" s="2"/>
      <c r="E36950" s="2"/>
      <c r="F36950" s="2"/>
      <c r="G36950" s="2" t="s">
        <v>1034</v>
      </c>
      <c r="H36950" s="1">
        <v>1</v>
      </c>
      <c r="I36950" s="2" t="s">
        <v>1034</v>
      </c>
      <c r="J36950">
        <v>0</v>
      </c>
      <c r="K36950">
        <v>10451</v>
      </c>
      <c r="L36950">
        <v>0</v>
      </c>
      <c r="M36950" s="2" t="s">
        <v>1149</v>
      </c>
      <c r="N36950" s="2" t="s">
        <v>1150</v>
      </c>
      <c r="O36950">
        <v>0</v>
      </c>
      <c r="P36950">
        <v>0</v>
      </c>
      <c r="Q36950" s="2"/>
      <c r="R36950" s="2" t="s">
        <v>44</v>
      </c>
      <c r="S36950" s="2"/>
      <c r="T36950" s="2" t="s">
        <v>110</v>
      </c>
      <c r="U36950" s="2" t="s">
        <v>117</v>
      </c>
      <c r="Y36950" s="1"/>
      <c r="Z36950" s="1"/>
      <c r="AA36950" s="1"/>
      <c r="AB36950" s="2"/>
      <c r="AC36950">
        <v>0</v>
      </c>
      <c r="AD36950">
        <v>0</v>
      </c>
      <c r="AE36950" s="2"/>
      <c r="AF36950" s="2"/>
      <c r="AG36950" s="2"/>
      <c r="AJ36950">
        <v>0</v>
      </c>
      <c r="AK36950">
        <v>24</v>
      </c>
    </row>
    <row r="36951" spans="1:37" x14ac:dyDescent="0.3">
      <c r="A36951" s="2" t="s">
        <v>5163</v>
      </c>
      <c r="B36951" s="2" t="s">
        <v>5164</v>
      </c>
      <c r="C36951" s="2" t="s">
        <v>486</v>
      </c>
      <c r="D36951" s="2"/>
      <c r="E36951" s="2"/>
      <c r="F36951" s="2"/>
      <c r="G36951" s="2" t="s">
        <v>1034</v>
      </c>
      <c r="H36951" s="1">
        <v>1</v>
      </c>
      <c r="I36951" s="2" t="s">
        <v>1034</v>
      </c>
      <c r="J36951">
        <v>0</v>
      </c>
      <c r="K36951">
        <v>10451</v>
      </c>
      <c r="L36951">
        <v>0</v>
      </c>
      <c r="M36951" s="2" t="s">
        <v>3316</v>
      </c>
      <c r="N36951" s="2" t="s">
        <v>3317</v>
      </c>
      <c r="O36951">
        <v>0</v>
      </c>
      <c r="P36951">
        <v>0</v>
      </c>
      <c r="Q36951" s="2"/>
      <c r="R36951" s="2" t="s">
        <v>44</v>
      </c>
      <c r="S36951" s="2"/>
      <c r="T36951" s="2" t="s">
        <v>110</v>
      </c>
      <c r="U36951" s="2" t="s">
        <v>117</v>
      </c>
      <c r="Y36951" s="1"/>
      <c r="Z36951" s="1"/>
      <c r="AA36951" s="1"/>
      <c r="AB36951" s="2"/>
      <c r="AC36951">
        <v>0</v>
      </c>
      <c r="AD36951">
        <v>0</v>
      </c>
      <c r="AE36951" s="2"/>
      <c r="AF36951" s="2"/>
      <c r="AG36951" s="2"/>
      <c r="AJ36951">
        <v>0</v>
      </c>
      <c r="AK36951">
        <v>24</v>
      </c>
    </row>
    <row r="36952" spans="1:37" x14ac:dyDescent="0.3">
      <c r="A36952" s="2" t="s">
        <v>5163</v>
      </c>
      <c r="B36952" s="2" t="s">
        <v>5164</v>
      </c>
      <c r="C36952" s="2" t="s">
        <v>486</v>
      </c>
      <c r="D36952" s="2"/>
      <c r="E36952" s="2"/>
      <c r="F36952" s="2"/>
      <c r="G36952" s="2" t="s">
        <v>1034</v>
      </c>
      <c r="H36952" s="1">
        <v>1</v>
      </c>
      <c r="I36952" s="2" t="s">
        <v>1034</v>
      </c>
      <c r="J36952">
        <v>0</v>
      </c>
      <c r="K36952">
        <v>10451</v>
      </c>
      <c r="L36952">
        <v>0</v>
      </c>
      <c r="M36952" s="2" t="s">
        <v>1023</v>
      </c>
      <c r="N36952" s="2" t="s">
        <v>3318</v>
      </c>
      <c r="O36952">
        <v>0</v>
      </c>
      <c r="P36952">
        <v>0</v>
      </c>
      <c r="Q36952" s="2"/>
      <c r="R36952" s="2" t="s">
        <v>44</v>
      </c>
      <c r="S36952" s="2"/>
      <c r="T36952" s="2" t="s">
        <v>110</v>
      </c>
      <c r="U36952" s="2" t="s">
        <v>117</v>
      </c>
      <c r="Y36952" s="1"/>
      <c r="Z36952" s="1"/>
      <c r="AA36952" s="1"/>
      <c r="AB36952" s="2"/>
      <c r="AC36952">
        <v>0</v>
      </c>
      <c r="AD36952">
        <v>0</v>
      </c>
      <c r="AE36952" s="2"/>
      <c r="AF36952" s="2"/>
      <c r="AG36952" s="2"/>
      <c r="AJ36952">
        <v>0</v>
      </c>
      <c r="AK36952">
        <v>24</v>
      </c>
    </row>
    <row r="36953" spans="1:37" x14ac:dyDescent="0.3">
      <c r="A36953" s="2" t="s">
        <v>5163</v>
      </c>
      <c r="B36953" s="2" t="s">
        <v>5164</v>
      </c>
      <c r="C36953" s="2" t="s">
        <v>486</v>
      </c>
      <c r="D36953" s="2"/>
      <c r="E36953" s="2"/>
      <c r="F36953" s="2"/>
      <c r="G36953" s="2" t="s">
        <v>1034</v>
      </c>
      <c r="H36953" s="1">
        <v>1</v>
      </c>
      <c r="I36953" s="2" t="s">
        <v>1034</v>
      </c>
      <c r="J36953">
        <v>0</v>
      </c>
      <c r="K36953">
        <v>10451</v>
      </c>
      <c r="L36953">
        <v>0</v>
      </c>
      <c r="M36953" s="2" t="s">
        <v>3314</v>
      </c>
      <c r="N36953" s="2" t="s">
        <v>3315</v>
      </c>
      <c r="O36953">
        <v>0</v>
      </c>
      <c r="P36953">
        <v>0</v>
      </c>
      <c r="Q36953" s="2"/>
      <c r="R36953" s="2" t="s">
        <v>44</v>
      </c>
      <c r="S36953" s="2"/>
      <c r="T36953" s="2" t="s">
        <v>110</v>
      </c>
      <c r="U36953" s="2" t="s">
        <v>117</v>
      </c>
      <c r="Y36953" s="1"/>
      <c r="Z36953" s="1"/>
      <c r="AA36953" s="1"/>
      <c r="AB36953" s="2"/>
      <c r="AC36953">
        <v>0</v>
      </c>
      <c r="AD36953">
        <v>0</v>
      </c>
      <c r="AE36953" s="2"/>
      <c r="AF36953" s="2"/>
      <c r="AG36953" s="2"/>
      <c r="AJ36953">
        <v>0</v>
      </c>
      <c r="AK36953">
        <v>24</v>
      </c>
    </row>
    <row r="36954" spans="1:37" x14ac:dyDescent="0.3">
      <c r="A36954" s="2" t="s">
        <v>5163</v>
      </c>
      <c r="B36954" s="2" t="s">
        <v>5164</v>
      </c>
      <c r="C36954" s="2" t="s">
        <v>486</v>
      </c>
      <c r="D36954" s="2"/>
      <c r="E36954" s="2"/>
      <c r="F36954" s="2"/>
      <c r="G36954" s="2" t="s">
        <v>1034</v>
      </c>
      <c r="H36954" s="1">
        <v>1</v>
      </c>
      <c r="I36954" s="2" t="s">
        <v>1034</v>
      </c>
      <c r="J36954">
        <v>0</v>
      </c>
      <c r="K36954">
        <v>10451</v>
      </c>
      <c r="L36954">
        <v>0</v>
      </c>
      <c r="M36954" s="2" t="s">
        <v>308</v>
      </c>
      <c r="N36954" s="2" t="s">
        <v>309</v>
      </c>
      <c r="O36954">
        <v>0</v>
      </c>
      <c r="P36954">
        <v>0</v>
      </c>
      <c r="Q36954" s="2"/>
      <c r="R36954" s="2" t="s">
        <v>44</v>
      </c>
      <c r="S36954" s="2"/>
      <c r="T36954" s="2" t="s">
        <v>110</v>
      </c>
      <c r="U36954" s="2" t="s">
        <v>117</v>
      </c>
      <c r="Y36954" s="1"/>
      <c r="Z36954" s="1"/>
      <c r="AA36954" s="1"/>
      <c r="AB36954" s="2"/>
      <c r="AC36954">
        <v>0</v>
      </c>
      <c r="AD36954">
        <v>0</v>
      </c>
      <c r="AE36954" s="2"/>
      <c r="AF36954" s="2"/>
      <c r="AG36954" s="2"/>
      <c r="AJ36954">
        <v>0</v>
      </c>
      <c r="AK36954">
        <v>24</v>
      </c>
    </row>
    <row r="36955" spans="1:37" x14ac:dyDescent="0.3">
      <c r="A36955" s="2" t="s">
        <v>5163</v>
      </c>
      <c r="B36955" s="2" t="s">
        <v>5164</v>
      </c>
      <c r="C36955" s="2" t="s">
        <v>486</v>
      </c>
      <c r="D36955" s="2"/>
      <c r="E36955" s="2"/>
      <c r="F36955" s="2"/>
      <c r="G36955" s="2" t="s">
        <v>1034</v>
      </c>
      <c r="H36955" s="1">
        <v>1</v>
      </c>
      <c r="I36955" s="2" t="s">
        <v>1034</v>
      </c>
      <c r="J36955">
        <v>0</v>
      </c>
      <c r="K36955">
        <v>10451</v>
      </c>
      <c r="L36955">
        <v>0</v>
      </c>
      <c r="M36955" s="2" t="s">
        <v>3291</v>
      </c>
      <c r="N36955" s="2" t="s">
        <v>3292</v>
      </c>
      <c r="O36955">
        <v>0</v>
      </c>
      <c r="P36955">
        <v>0</v>
      </c>
      <c r="Q36955" s="2"/>
      <c r="R36955" s="2" t="s">
        <v>44</v>
      </c>
      <c r="S36955" s="2"/>
      <c r="T36955" s="2" t="s">
        <v>110</v>
      </c>
      <c r="U36955" s="2" t="s">
        <v>117</v>
      </c>
      <c r="Y36955" s="1"/>
      <c r="Z36955" s="1"/>
      <c r="AA36955" s="1"/>
      <c r="AB36955" s="2"/>
      <c r="AC36955">
        <v>0</v>
      </c>
      <c r="AD36955">
        <v>0</v>
      </c>
      <c r="AE36955" s="2"/>
      <c r="AF36955" s="2"/>
      <c r="AG36955" s="2"/>
      <c r="AJ36955">
        <v>0</v>
      </c>
      <c r="AK36955">
        <v>24</v>
      </c>
    </row>
    <row r="36956" spans="1:37" x14ac:dyDescent="0.3">
      <c r="A36956" s="2" t="s">
        <v>5163</v>
      </c>
      <c r="B36956" s="2" t="s">
        <v>5164</v>
      </c>
      <c r="C36956" s="2" t="s">
        <v>486</v>
      </c>
      <c r="D36956" s="2"/>
      <c r="E36956" s="2"/>
      <c r="F36956" s="2"/>
      <c r="G36956" s="2" t="s">
        <v>1034</v>
      </c>
      <c r="H36956" s="1">
        <v>1</v>
      </c>
      <c r="I36956" s="2" t="s">
        <v>1034</v>
      </c>
      <c r="J36956">
        <v>0</v>
      </c>
      <c r="K36956">
        <v>10451</v>
      </c>
      <c r="L36956">
        <v>0</v>
      </c>
      <c r="M36956" s="2" t="s">
        <v>237</v>
      </c>
      <c r="N36956" s="2" t="s">
        <v>238</v>
      </c>
      <c r="O36956">
        <v>0</v>
      </c>
      <c r="P36956">
        <v>0</v>
      </c>
      <c r="Q36956" s="2"/>
      <c r="R36956" s="2" t="s">
        <v>44</v>
      </c>
      <c r="S36956" s="2"/>
      <c r="T36956" s="2" t="s">
        <v>110</v>
      </c>
      <c r="U36956" s="2" t="s">
        <v>117</v>
      </c>
      <c r="Y36956" s="1"/>
      <c r="Z36956" s="1"/>
      <c r="AA36956" s="1"/>
      <c r="AB36956" s="2"/>
      <c r="AC36956">
        <v>0</v>
      </c>
      <c r="AD36956">
        <v>0</v>
      </c>
      <c r="AE36956" s="2"/>
      <c r="AF36956" s="2"/>
      <c r="AG36956" s="2"/>
      <c r="AJ36956">
        <v>0</v>
      </c>
      <c r="AK36956">
        <v>24</v>
      </c>
    </row>
    <row r="36957" spans="1:37" x14ac:dyDescent="0.3">
      <c r="A36957" s="2" t="s">
        <v>5163</v>
      </c>
      <c r="B36957" s="2" t="s">
        <v>5164</v>
      </c>
      <c r="C36957" s="2" t="s">
        <v>486</v>
      </c>
      <c r="D36957" s="2"/>
      <c r="E36957" s="2"/>
      <c r="F36957" s="2"/>
      <c r="G36957" s="2" t="s">
        <v>1034</v>
      </c>
      <c r="H36957" s="1">
        <v>1</v>
      </c>
      <c r="I36957" s="2" t="s">
        <v>1034</v>
      </c>
      <c r="J36957">
        <v>0</v>
      </c>
      <c r="K36957">
        <v>10451</v>
      </c>
      <c r="L36957">
        <v>0</v>
      </c>
      <c r="M36957" s="2" t="s">
        <v>42</v>
      </c>
      <c r="N36957" s="2" t="s">
        <v>43</v>
      </c>
      <c r="O36957">
        <v>0</v>
      </c>
      <c r="P36957">
        <v>0</v>
      </c>
      <c r="Q36957" s="2"/>
      <c r="R36957" s="2" t="s">
        <v>44</v>
      </c>
      <c r="S36957" s="2"/>
      <c r="T36957" s="2" t="s">
        <v>110</v>
      </c>
      <c r="U36957" s="2" t="s">
        <v>117</v>
      </c>
      <c r="Y36957" s="1"/>
      <c r="Z36957" s="1"/>
      <c r="AA36957" s="1"/>
      <c r="AB36957" s="2"/>
      <c r="AC36957">
        <v>0</v>
      </c>
      <c r="AD36957">
        <v>0</v>
      </c>
      <c r="AE36957" s="2"/>
      <c r="AF36957" s="2"/>
      <c r="AG36957" s="2"/>
      <c r="AJ36957">
        <v>0</v>
      </c>
      <c r="AK36957">
        <v>24</v>
      </c>
    </row>
    <row r="36958" spans="1:37" x14ac:dyDescent="0.3">
      <c r="A36958" s="2" t="s">
        <v>5163</v>
      </c>
      <c r="B36958" s="2" t="s">
        <v>5164</v>
      </c>
      <c r="C36958" s="2" t="s">
        <v>486</v>
      </c>
      <c r="D36958" s="2"/>
      <c r="E36958" s="2"/>
      <c r="F36958" s="2"/>
      <c r="G36958" s="2" t="s">
        <v>1034</v>
      </c>
      <c r="H36958" s="1">
        <v>1</v>
      </c>
      <c r="I36958" s="2" t="s">
        <v>1034</v>
      </c>
      <c r="J36958">
        <v>0</v>
      </c>
      <c r="K36958">
        <v>10451</v>
      </c>
      <c r="L36958">
        <v>0</v>
      </c>
      <c r="M36958" s="2" t="s">
        <v>126</v>
      </c>
      <c r="N36958" s="2" t="s">
        <v>127</v>
      </c>
      <c r="O36958">
        <v>0</v>
      </c>
      <c r="P36958">
        <v>0</v>
      </c>
      <c r="Q36958" s="2"/>
      <c r="R36958" s="2" t="s">
        <v>44</v>
      </c>
      <c r="S36958" s="2"/>
      <c r="T36958" s="2" t="s">
        <v>110</v>
      </c>
      <c r="U36958" s="2" t="s">
        <v>117</v>
      </c>
      <c r="Y36958" s="1"/>
      <c r="Z36958" s="1"/>
      <c r="AA36958" s="1"/>
      <c r="AB36958" s="2"/>
      <c r="AC36958">
        <v>0</v>
      </c>
      <c r="AD36958">
        <v>0</v>
      </c>
      <c r="AE36958" s="2"/>
      <c r="AF36958" s="2"/>
      <c r="AG36958" s="2"/>
      <c r="AJ36958">
        <v>0</v>
      </c>
      <c r="AK36958">
        <v>24</v>
      </c>
    </row>
    <row r="36959" spans="1:37" x14ac:dyDescent="0.3">
      <c r="A36959" s="2" t="s">
        <v>5163</v>
      </c>
      <c r="B36959" s="2" t="s">
        <v>5164</v>
      </c>
      <c r="C36959" s="2" t="s">
        <v>486</v>
      </c>
      <c r="D36959" s="2"/>
      <c r="E36959" s="2"/>
      <c r="F36959" s="2"/>
      <c r="G36959" s="2" t="s">
        <v>1034</v>
      </c>
      <c r="H36959" s="1">
        <v>1</v>
      </c>
      <c r="I36959" s="2" t="s">
        <v>1034</v>
      </c>
      <c r="J36959">
        <v>0</v>
      </c>
      <c r="K36959">
        <v>10451</v>
      </c>
      <c r="L36959">
        <v>0</v>
      </c>
      <c r="M36959" s="2" t="s">
        <v>3293</v>
      </c>
      <c r="N36959" s="2" t="s">
        <v>3294</v>
      </c>
      <c r="O36959">
        <v>0</v>
      </c>
      <c r="P36959">
        <v>0</v>
      </c>
      <c r="Q36959" s="2"/>
      <c r="R36959" s="2" t="s">
        <v>44</v>
      </c>
      <c r="S36959" s="2"/>
      <c r="T36959" s="2" t="s">
        <v>110</v>
      </c>
      <c r="U36959" s="2" t="s">
        <v>117</v>
      </c>
      <c r="Y36959" s="1"/>
      <c r="Z36959" s="1"/>
      <c r="AA36959" s="1"/>
      <c r="AB36959" s="2"/>
      <c r="AC36959">
        <v>0</v>
      </c>
      <c r="AD36959">
        <v>0</v>
      </c>
      <c r="AE36959" s="2"/>
      <c r="AF36959" s="2"/>
      <c r="AG36959" s="2"/>
      <c r="AJ36959">
        <v>0</v>
      </c>
      <c r="AK36959">
        <v>24</v>
      </c>
    </row>
    <row r="36960" spans="1:37" x14ac:dyDescent="0.3">
      <c r="A36960" s="2" t="s">
        <v>5163</v>
      </c>
      <c r="B36960" s="2" t="s">
        <v>5164</v>
      </c>
      <c r="C36960" s="2" t="s">
        <v>486</v>
      </c>
      <c r="D36960" s="2"/>
      <c r="E36960" s="2"/>
      <c r="F36960" s="2"/>
      <c r="G36960" s="2" t="s">
        <v>1034</v>
      </c>
      <c r="H36960" s="1">
        <v>1</v>
      </c>
      <c r="I36960" s="2" t="s">
        <v>1034</v>
      </c>
      <c r="J36960">
        <v>0</v>
      </c>
      <c r="K36960">
        <v>10451</v>
      </c>
      <c r="L36960">
        <v>0</v>
      </c>
      <c r="M36960" s="2" t="s">
        <v>956</v>
      </c>
      <c r="N36960" s="2" t="s">
        <v>957</v>
      </c>
      <c r="O36960">
        <v>0</v>
      </c>
      <c r="P36960">
        <v>0</v>
      </c>
      <c r="Q36960" s="2"/>
      <c r="R36960" s="2" t="s">
        <v>44</v>
      </c>
      <c r="S36960" s="2"/>
      <c r="T36960" s="2" t="s">
        <v>110</v>
      </c>
      <c r="U36960" s="2" t="s">
        <v>117</v>
      </c>
      <c r="Y36960" s="1"/>
      <c r="Z36960" s="1"/>
      <c r="AA36960" s="1"/>
      <c r="AB36960" s="2"/>
      <c r="AC36960">
        <v>0</v>
      </c>
      <c r="AD36960">
        <v>0</v>
      </c>
      <c r="AE36960" s="2"/>
      <c r="AF36960" s="2"/>
      <c r="AG36960" s="2"/>
      <c r="AJ36960">
        <v>0</v>
      </c>
      <c r="AK36960">
        <v>24</v>
      </c>
    </row>
    <row r="36961" spans="1:37" x14ac:dyDescent="0.3">
      <c r="A36961" s="2" t="s">
        <v>5163</v>
      </c>
      <c r="B36961" s="2" t="s">
        <v>5164</v>
      </c>
      <c r="C36961" s="2" t="s">
        <v>486</v>
      </c>
      <c r="D36961" s="2"/>
      <c r="E36961" s="2"/>
      <c r="F36961" s="2"/>
      <c r="G36961" s="2" t="s">
        <v>1034</v>
      </c>
      <c r="H36961" s="1">
        <v>1</v>
      </c>
      <c r="I36961" s="2" t="s">
        <v>1034</v>
      </c>
      <c r="J36961">
        <v>0</v>
      </c>
      <c r="K36961">
        <v>10451</v>
      </c>
      <c r="L36961">
        <v>0</v>
      </c>
      <c r="M36961" s="2" t="s">
        <v>75</v>
      </c>
      <c r="N36961" s="2" t="s">
        <v>76</v>
      </c>
      <c r="O36961">
        <v>0</v>
      </c>
      <c r="P36961">
        <v>0</v>
      </c>
      <c r="Q36961" s="2"/>
      <c r="R36961" s="2" t="s">
        <v>44</v>
      </c>
      <c r="S36961" s="2"/>
      <c r="T36961" s="2" t="s">
        <v>110</v>
      </c>
      <c r="U36961" s="2" t="s">
        <v>117</v>
      </c>
      <c r="Y36961" s="1"/>
      <c r="Z36961" s="1"/>
      <c r="AA36961" s="1"/>
      <c r="AB36961" s="2"/>
      <c r="AC36961">
        <v>0</v>
      </c>
      <c r="AD36961">
        <v>0</v>
      </c>
      <c r="AE36961" s="2"/>
      <c r="AF36961" s="2"/>
      <c r="AG36961" s="2"/>
      <c r="AJ36961">
        <v>0</v>
      </c>
      <c r="AK36961">
        <v>24</v>
      </c>
    </row>
    <row r="36962" spans="1:37" x14ac:dyDescent="0.3">
      <c r="A36962" s="2" t="s">
        <v>5163</v>
      </c>
      <c r="B36962" s="2" t="s">
        <v>5164</v>
      </c>
      <c r="C36962" s="2" t="s">
        <v>486</v>
      </c>
      <c r="D36962" s="2"/>
      <c r="E36962" s="2"/>
      <c r="F36962" s="2"/>
      <c r="G36962" s="2" t="s">
        <v>1034</v>
      </c>
      <c r="H36962" s="1">
        <v>1</v>
      </c>
      <c r="I36962" s="2" t="s">
        <v>1034</v>
      </c>
      <c r="J36962">
        <v>0</v>
      </c>
      <c r="K36962">
        <v>10451</v>
      </c>
      <c r="L36962">
        <v>0</v>
      </c>
      <c r="M36962" s="2" t="s">
        <v>3295</v>
      </c>
      <c r="N36962" s="2" t="s">
        <v>3296</v>
      </c>
      <c r="O36962">
        <v>0</v>
      </c>
      <c r="P36962">
        <v>0</v>
      </c>
      <c r="Q36962" s="2"/>
      <c r="R36962" s="2" t="s">
        <v>44</v>
      </c>
      <c r="S36962" s="2"/>
      <c r="T36962" s="2" t="s">
        <v>110</v>
      </c>
      <c r="U36962" s="2" t="s">
        <v>117</v>
      </c>
      <c r="Y36962" s="1"/>
      <c r="Z36962" s="1"/>
      <c r="AA36962" s="1"/>
      <c r="AB36962" s="2"/>
      <c r="AC36962">
        <v>0</v>
      </c>
      <c r="AD36962">
        <v>0</v>
      </c>
      <c r="AE36962" s="2"/>
      <c r="AF36962" s="2"/>
      <c r="AG36962" s="2"/>
      <c r="AJ36962">
        <v>0</v>
      </c>
      <c r="AK36962">
        <v>24</v>
      </c>
    </row>
    <row r="36963" spans="1:37" x14ac:dyDescent="0.3">
      <c r="A36963" s="2" t="s">
        <v>5163</v>
      </c>
      <c r="B36963" s="2" t="s">
        <v>5164</v>
      </c>
      <c r="C36963" s="2" t="s">
        <v>486</v>
      </c>
      <c r="D36963" s="2"/>
      <c r="E36963" s="2"/>
      <c r="F36963" s="2"/>
      <c r="G36963" s="2" t="s">
        <v>1034</v>
      </c>
      <c r="H36963" s="1">
        <v>1</v>
      </c>
      <c r="I36963" s="2" t="s">
        <v>1034</v>
      </c>
      <c r="J36963">
        <v>0</v>
      </c>
      <c r="K36963">
        <v>10451</v>
      </c>
      <c r="L36963">
        <v>0</v>
      </c>
      <c r="M36963" s="2" t="s">
        <v>3312</v>
      </c>
      <c r="N36963" s="2" t="s">
        <v>3313</v>
      </c>
      <c r="O36963">
        <v>0</v>
      </c>
      <c r="P36963">
        <v>0</v>
      </c>
      <c r="Q36963" s="2"/>
      <c r="R36963" s="2" t="s">
        <v>44</v>
      </c>
      <c r="S36963" s="2"/>
      <c r="T36963" s="2" t="s">
        <v>110</v>
      </c>
      <c r="U36963" s="2" t="s">
        <v>117</v>
      </c>
      <c r="Y36963" s="1"/>
      <c r="Z36963" s="1"/>
      <c r="AA36963" s="1"/>
      <c r="AB36963" s="2"/>
      <c r="AC36963">
        <v>0</v>
      </c>
      <c r="AD36963">
        <v>0</v>
      </c>
      <c r="AE36963" s="2"/>
      <c r="AF36963" s="2"/>
      <c r="AG36963" s="2"/>
      <c r="AJ36963">
        <v>0</v>
      </c>
      <c r="AK36963">
        <v>24</v>
      </c>
    </row>
    <row r="36964" spans="1:37" x14ac:dyDescent="0.3">
      <c r="A36964" s="2" t="s">
        <v>5163</v>
      </c>
      <c r="B36964" s="2" t="s">
        <v>5164</v>
      </c>
      <c r="C36964" s="2" t="s">
        <v>486</v>
      </c>
      <c r="D36964" s="2"/>
      <c r="E36964" s="2"/>
      <c r="F36964" s="2"/>
      <c r="G36964" s="2" t="s">
        <v>1034</v>
      </c>
      <c r="H36964" s="1">
        <v>1</v>
      </c>
      <c r="I36964" s="2" t="s">
        <v>1034</v>
      </c>
      <c r="J36964">
        <v>0</v>
      </c>
      <c r="K36964">
        <v>10451</v>
      </c>
      <c r="L36964">
        <v>0</v>
      </c>
      <c r="M36964" s="2" t="s">
        <v>1527</v>
      </c>
      <c r="N36964" s="2" t="s">
        <v>1528</v>
      </c>
      <c r="O36964">
        <v>0</v>
      </c>
      <c r="P36964">
        <v>0</v>
      </c>
      <c r="Q36964" s="2"/>
      <c r="R36964" s="2" t="s">
        <v>44</v>
      </c>
      <c r="S36964" s="2"/>
      <c r="T36964" s="2" t="s">
        <v>110</v>
      </c>
      <c r="U36964" s="2" t="s">
        <v>117</v>
      </c>
      <c r="Y36964" s="1"/>
      <c r="Z36964" s="1"/>
      <c r="AA36964" s="1"/>
      <c r="AB36964" s="2"/>
      <c r="AC36964">
        <v>0</v>
      </c>
      <c r="AD36964">
        <v>0</v>
      </c>
      <c r="AE36964" s="2"/>
      <c r="AF36964" s="2"/>
      <c r="AG36964" s="2"/>
      <c r="AJ36964">
        <v>0</v>
      </c>
      <c r="AK36964">
        <v>24</v>
      </c>
    </row>
    <row r="36965" spans="1:37" x14ac:dyDescent="0.3">
      <c r="A36965" s="2" t="s">
        <v>5163</v>
      </c>
      <c r="B36965" s="2" t="s">
        <v>5164</v>
      </c>
      <c r="C36965" s="2" t="s">
        <v>486</v>
      </c>
      <c r="D36965" s="2"/>
      <c r="E36965" s="2"/>
      <c r="F36965" s="2"/>
      <c r="G36965" s="2" t="s">
        <v>1034</v>
      </c>
      <c r="H36965" s="1">
        <v>1</v>
      </c>
      <c r="I36965" s="2" t="s">
        <v>1034</v>
      </c>
      <c r="J36965">
        <v>0</v>
      </c>
      <c r="K36965">
        <v>10451</v>
      </c>
      <c r="L36965">
        <v>0</v>
      </c>
      <c r="M36965" s="2" t="s">
        <v>3310</v>
      </c>
      <c r="N36965" s="2" t="s">
        <v>3311</v>
      </c>
      <c r="O36965">
        <v>0</v>
      </c>
      <c r="P36965">
        <v>0</v>
      </c>
      <c r="Q36965" s="2"/>
      <c r="R36965" s="2" t="s">
        <v>44</v>
      </c>
      <c r="S36965" s="2"/>
      <c r="T36965" s="2" t="s">
        <v>110</v>
      </c>
      <c r="U36965" s="2" t="s">
        <v>117</v>
      </c>
      <c r="Y36965" s="1"/>
      <c r="Z36965" s="1"/>
      <c r="AA36965" s="1"/>
      <c r="AB36965" s="2"/>
      <c r="AC36965">
        <v>0</v>
      </c>
      <c r="AD36965">
        <v>0</v>
      </c>
      <c r="AE36965" s="2"/>
      <c r="AF36965" s="2"/>
      <c r="AG36965" s="2"/>
      <c r="AJ36965">
        <v>0</v>
      </c>
      <c r="AK36965">
        <v>24</v>
      </c>
    </row>
    <row r="36966" spans="1:37" x14ac:dyDescent="0.3">
      <c r="A36966" s="2" t="s">
        <v>5163</v>
      </c>
      <c r="B36966" s="2" t="s">
        <v>5164</v>
      </c>
      <c r="C36966" s="2" t="s">
        <v>486</v>
      </c>
      <c r="D36966" s="2"/>
      <c r="E36966" s="2"/>
      <c r="F36966" s="2"/>
      <c r="G36966" s="2" t="s">
        <v>1034</v>
      </c>
      <c r="H36966" s="1">
        <v>1</v>
      </c>
      <c r="I36966" s="2" t="s">
        <v>1034</v>
      </c>
      <c r="J36966">
        <v>0</v>
      </c>
      <c r="K36966">
        <v>10451</v>
      </c>
      <c r="L36966">
        <v>0</v>
      </c>
      <c r="M36966" s="2" t="s">
        <v>986</v>
      </c>
      <c r="N36966" s="2" t="s">
        <v>987</v>
      </c>
      <c r="O36966">
        <v>0</v>
      </c>
      <c r="P36966">
        <v>0</v>
      </c>
      <c r="Q36966" s="2"/>
      <c r="R36966" s="2" t="s">
        <v>44</v>
      </c>
      <c r="S36966" s="2"/>
      <c r="T36966" s="2" t="s">
        <v>110</v>
      </c>
      <c r="U36966" s="2" t="s">
        <v>117</v>
      </c>
      <c r="Y36966" s="1"/>
      <c r="Z36966" s="1"/>
      <c r="AA36966" s="1"/>
      <c r="AB36966" s="2"/>
      <c r="AC36966">
        <v>0</v>
      </c>
      <c r="AD36966">
        <v>0</v>
      </c>
      <c r="AE36966" s="2"/>
      <c r="AF36966" s="2"/>
      <c r="AG36966" s="2"/>
      <c r="AJ36966">
        <v>0</v>
      </c>
      <c r="AK36966">
        <v>24</v>
      </c>
    </row>
    <row r="36967" spans="1:37" x14ac:dyDescent="0.3">
      <c r="A36967" s="2" t="s">
        <v>5163</v>
      </c>
      <c r="B36967" s="2" t="s">
        <v>5164</v>
      </c>
      <c r="C36967" s="2" t="s">
        <v>486</v>
      </c>
      <c r="D36967" s="2"/>
      <c r="E36967" s="2"/>
      <c r="F36967" s="2"/>
      <c r="G36967" s="2" t="s">
        <v>1034</v>
      </c>
      <c r="H36967" s="1">
        <v>1</v>
      </c>
      <c r="I36967" s="2" t="s">
        <v>1034</v>
      </c>
      <c r="J36967">
        <v>0</v>
      </c>
      <c r="K36967">
        <v>10451</v>
      </c>
      <c r="L36967">
        <v>0</v>
      </c>
      <c r="M36967" s="2" t="s">
        <v>213</v>
      </c>
      <c r="N36967" s="2" t="s">
        <v>214</v>
      </c>
      <c r="O36967">
        <v>0</v>
      </c>
      <c r="P36967">
        <v>0</v>
      </c>
      <c r="Q36967" s="2"/>
      <c r="R36967" s="2" t="s">
        <v>44</v>
      </c>
      <c r="S36967" s="2"/>
      <c r="T36967" s="2" t="s">
        <v>110</v>
      </c>
      <c r="U36967" s="2" t="s">
        <v>117</v>
      </c>
      <c r="Y36967" s="1"/>
      <c r="Z36967" s="1"/>
      <c r="AA36967" s="1"/>
      <c r="AB36967" s="2"/>
      <c r="AC36967">
        <v>0</v>
      </c>
      <c r="AD36967">
        <v>0</v>
      </c>
      <c r="AE36967" s="2"/>
      <c r="AF36967" s="2"/>
      <c r="AG36967" s="2"/>
      <c r="AJ36967">
        <v>0</v>
      </c>
      <c r="AK36967">
        <v>24</v>
      </c>
    </row>
    <row r="36968" spans="1:37" x14ac:dyDescent="0.3">
      <c r="A36968" s="2" t="s">
        <v>5163</v>
      </c>
      <c r="B36968" s="2" t="s">
        <v>5164</v>
      </c>
      <c r="C36968" s="2" t="s">
        <v>486</v>
      </c>
      <c r="D36968" s="2"/>
      <c r="E36968" s="2"/>
      <c r="F36968" s="2"/>
      <c r="G36968" s="2" t="s">
        <v>1034</v>
      </c>
      <c r="H36968" s="1">
        <v>1</v>
      </c>
      <c r="I36968" s="2" t="s">
        <v>1034</v>
      </c>
      <c r="J36968">
        <v>0</v>
      </c>
      <c r="K36968">
        <v>10451</v>
      </c>
      <c r="L36968">
        <v>0</v>
      </c>
      <c r="M36968" s="2" t="s">
        <v>3308</v>
      </c>
      <c r="N36968" s="2" t="s">
        <v>3309</v>
      </c>
      <c r="O36968">
        <v>0</v>
      </c>
      <c r="P36968">
        <v>0</v>
      </c>
      <c r="Q36968" s="2"/>
      <c r="R36968" s="2" t="s">
        <v>44</v>
      </c>
      <c r="S36968" s="2"/>
      <c r="T36968" s="2" t="s">
        <v>110</v>
      </c>
      <c r="U36968" s="2" t="s">
        <v>117</v>
      </c>
      <c r="Y36968" s="1"/>
      <c r="Z36968" s="1"/>
      <c r="AA36968" s="1"/>
      <c r="AB36968" s="2"/>
      <c r="AC36968">
        <v>0</v>
      </c>
      <c r="AD36968">
        <v>0</v>
      </c>
      <c r="AE36968" s="2"/>
      <c r="AF36968" s="2"/>
      <c r="AG36968" s="2"/>
      <c r="AJ36968">
        <v>0</v>
      </c>
      <c r="AK36968">
        <v>24</v>
      </c>
    </row>
    <row r="36969" spans="1:37" x14ac:dyDescent="0.3">
      <c r="A36969" s="2" t="s">
        <v>5163</v>
      </c>
      <c r="B36969" s="2" t="s">
        <v>5164</v>
      </c>
      <c r="C36969" s="2" t="s">
        <v>486</v>
      </c>
      <c r="D36969" s="2"/>
      <c r="E36969" s="2"/>
      <c r="F36969" s="2"/>
      <c r="G36969" s="2" t="s">
        <v>1034</v>
      </c>
      <c r="H36969" s="1">
        <v>1</v>
      </c>
      <c r="I36969" s="2" t="s">
        <v>1034</v>
      </c>
      <c r="J36969">
        <v>0</v>
      </c>
      <c r="K36969">
        <v>10451</v>
      </c>
      <c r="L36969">
        <v>0</v>
      </c>
      <c r="M36969" s="2" t="s">
        <v>3307</v>
      </c>
      <c r="N36969" s="2" t="s">
        <v>645</v>
      </c>
      <c r="O36969">
        <v>0</v>
      </c>
      <c r="P36969">
        <v>0</v>
      </c>
      <c r="Q36969" s="2"/>
      <c r="R36969" s="2" t="s">
        <v>44</v>
      </c>
      <c r="S36969" s="2"/>
      <c r="T36969" s="2" t="s">
        <v>110</v>
      </c>
      <c r="U36969" s="2" t="s">
        <v>117</v>
      </c>
      <c r="Y36969" s="1"/>
      <c r="Z36969" s="1"/>
      <c r="AA36969" s="1"/>
      <c r="AB36969" s="2"/>
      <c r="AC36969">
        <v>0</v>
      </c>
      <c r="AD36969">
        <v>0</v>
      </c>
      <c r="AE36969" s="2"/>
      <c r="AF36969" s="2"/>
      <c r="AG36969" s="2"/>
      <c r="AJ36969">
        <v>0</v>
      </c>
      <c r="AK36969">
        <v>24</v>
      </c>
    </row>
    <row r="36970" spans="1:37" x14ac:dyDescent="0.3">
      <c r="A36970" s="2" t="s">
        <v>5163</v>
      </c>
      <c r="B36970" s="2" t="s">
        <v>5164</v>
      </c>
      <c r="C36970" s="2" t="s">
        <v>486</v>
      </c>
      <c r="D36970" s="2"/>
      <c r="E36970" s="2"/>
      <c r="F36970" s="2"/>
      <c r="G36970" s="2" t="s">
        <v>1034</v>
      </c>
      <c r="H36970" s="1">
        <v>1</v>
      </c>
      <c r="I36970" s="2" t="s">
        <v>1034</v>
      </c>
      <c r="J36970">
        <v>0</v>
      </c>
      <c r="K36970">
        <v>10451</v>
      </c>
      <c r="L36970">
        <v>0</v>
      </c>
      <c r="M36970" s="2" t="s">
        <v>299</v>
      </c>
      <c r="N36970" s="2" t="s">
        <v>300</v>
      </c>
      <c r="O36970">
        <v>0</v>
      </c>
      <c r="P36970">
        <v>0</v>
      </c>
      <c r="Q36970" s="2"/>
      <c r="R36970" s="2" t="s">
        <v>44</v>
      </c>
      <c r="S36970" s="2"/>
      <c r="T36970" s="2" t="s">
        <v>110</v>
      </c>
      <c r="U36970" s="2" t="s">
        <v>117</v>
      </c>
      <c r="Y36970" s="1"/>
      <c r="Z36970" s="1"/>
      <c r="AA36970" s="1"/>
      <c r="AB36970" s="2"/>
      <c r="AC36970">
        <v>0</v>
      </c>
      <c r="AD36970">
        <v>0</v>
      </c>
      <c r="AE36970" s="2"/>
      <c r="AF36970" s="2"/>
      <c r="AG36970" s="2"/>
      <c r="AJ36970">
        <v>0</v>
      </c>
      <c r="AK36970">
        <v>24</v>
      </c>
    </row>
    <row r="36971" spans="1:37" x14ac:dyDescent="0.3">
      <c r="A36971" s="2" t="s">
        <v>5163</v>
      </c>
      <c r="B36971" s="2" t="s">
        <v>5164</v>
      </c>
      <c r="C36971" s="2" t="s">
        <v>486</v>
      </c>
      <c r="D36971" s="2"/>
      <c r="E36971" s="2"/>
      <c r="F36971" s="2"/>
      <c r="G36971" s="2" t="s">
        <v>1034</v>
      </c>
      <c r="H36971" s="1">
        <v>1</v>
      </c>
      <c r="I36971" s="2" t="s">
        <v>1034</v>
      </c>
      <c r="J36971">
        <v>0</v>
      </c>
      <c r="K36971">
        <v>10451</v>
      </c>
      <c r="L36971">
        <v>0</v>
      </c>
      <c r="M36971" s="2" t="s">
        <v>1484</v>
      </c>
      <c r="N36971" s="2" t="s">
        <v>1485</v>
      </c>
      <c r="O36971">
        <v>0</v>
      </c>
      <c r="P36971">
        <v>0</v>
      </c>
      <c r="Q36971" s="2"/>
      <c r="R36971" s="2" t="s">
        <v>44</v>
      </c>
      <c r="S36971" s="2"/>
      <c r="T36971" s="2" t="s">
        <v>110</v>
      </c>
      <c r="U36971" s="2" t="s">
        <v>117</v>
      </c>
      <c r="Y36971" s="1"/>
      <c r="Z36971" s="1"/>
      <c r="AA36971" s="1"/>
      <c r="AB36971" s="2"/>
      <c r="AC36971">
        <v>0</v>
      </c>
      <c r="AD36971">
        <v>0</v>
      </c>
      <c r="AE36971" s="2"/>
      <c r="AF36971" s="2"/>
      <c r="AG36971" s="2"/>
      <c r="AJ36971">
        <v>0</v>
      </c>
      <c r="AK36971">
        <v>24</v>
      </c>
    </row>
    <row r="36972" spans="1:37" x14ac:dyDescent="0.3">
      <c r="A36972" s="2" t="s">
        <v>5163</v>
      </c>
      <c r="B36972" s="2" t="s">
        <v>5164</v>
      </c>
      <c r="C36972" s="2" t="s">
        <v>486</v>
      </c>
      <c r="D36972" s="2"/>
      <c r="E36972" s="2"/>
      <c r="F36972" s="2"/>
      <c r="G36972" s="2" t="s">
        <v>1034</v>
      </c>
      <c r="H36972" s="1">
        <v>1</v>
      </c>
      <c r="I36972" s="2" t="s">
        <v>1034</v>
      </c>
      <c r="J36972">
        <v>0</v>
      </c>
      <c r="K36972">
        <v>10451</v>
      </c>
      <c r="L36972">
        <v>0</v>
      </c>
      <c r="M36972" s="2" t="s">
        <v>550</v>
      </c>
      <c r="N36972" s="2" t="s">
        <v>551</v>
      </c>
      <c r="O36972">
        <v>0</v>
      </c>
      <c r="P36972">
        <v>0</v>
      </c>
      <c r="Q36972" s="2"/>
      <c r="R36972" s="2" t="s">
        <v>44</v>
      </c>
      <c r="S36972" s="2"/>
      <c r="T36972" s="2" t="s">
        <v>110</v>
      </c>
      <c r="U36972" s="2" t="s">
        <v>117</v>
      </c>
      <c r="Y36972" s="1"/>
      <c r="Z36972" s="1"/>
      <c r="AA36972" s="1"/>
      <c r="AB36972" s="2"/>
      <c r="AC36972">
        <v>0</v>
      </c>
      <c r="AD36972">
        <v>0</v>
      </c>
      <c r="AE36972" s="2"/>
      <c r="AF36972" s="2"/>
      <c r="AG36972" s="2"/>
      <c r="AJ36972">
        <v>0</v>
      </c>
      <c r="AK36972">
        <v>24</v>
      </c>
    </row>
    <row r="36973" spans="1:37" x14ac:dyDescent="0.3">
      <c r="A36973" s="2" t="s">
        <v>5163</v>
      </c>
      <c r="B36973" s="2" t="s">
        <v>5164</v>
      </c>
      <c r="C36973" s="2" t="s">
        <v>486</v>
      </c>
      <c r="D36973" s="2"/>
      <c r="E36973" s="2"/>
      <c r="F36973" s="2"/>
      <c r="G36973" s="2" t="s">
        <v>1034</v>
      </c>
      <c r="H36973" s="1">
        <v>1</v>
      </c>
      <c r="I36973" s="2" t="s">
        <v>1034</v>
      </c>
      <c r="J36973">
        <v>0</v>
      </c>
      <c r="K36973">
        <v>10451</v>
      </c>
      <c r="L36973">
        <v>0</v>
      </c>
      <c r="M36973" s="2" t="s">
        <v>138</v>
      </c>
      <c r="N36973" s="2" t="s">
        <v>139</v>
      </c>
      <c r="O36973">
        <v>0</v>
      </c>
      <c r="P36973">
        <v>0</v>
      </c>
      <c r="Q36973" s="2"/>
      <c r="R36973" s="2" t="s">
        <v>44</v>
      </c>
      <c r="S36973" s="2"/>
      <c r="T36973" s="2" t="s">
        <v>110</v>
      </c>
      <c r="U36973" s="2" t="s">
        <v>117</v>
      </c>
      <c r="Y36973" s="1"/>
      <c r="Z36973" s="1"/>
      <c r="AA36973" s="1"/>
      <c r="AB36973" s="2"/>
      <c r="AC36973">
        <v>0</v>
      </c>
      <c r="AD36973">
        <v>0</v>
      </c>
      <c r="AE36973" s="2"/>
      <c r="AF36973" s="2"/>
      <c r="AG36973" s="2"/>
      <c r="AJ36973">
        <v>0</v>
      </c>
      <c r="AK36973">
        <v>24</v>
      </c>
    </row>
    <row r="36974" spans="1:37" x14ac:dyDescent="0.3">
      <c r="A36974" s="2" t="s">
        <v>5163</v>
      </c>
      <c r="B36974" s="2" t="s">
        <v>5164</v>
      </c>
      <c r="C36974" s="2" t="s">
        <v>486</v>
      </c>
      <c r="D36974" s="2"/>
      <c r="E36974" s="2"/>
      <c r="F36974" s="2"/>
      <c r="G36974" s="2" t="s">
        <v>1034</v>
      </c>
      <c r="H36974" s="1">
        <v>1</v>
      </c>
      <c r="I36974" s="2" t="s">
        <v>1034</v>
      </c>
      <c r="J36974">
        <v>0</v>
      </c>
      <c r="K36974">
        <v>10451</v>
      </c>
      <c r="L36974">
        <v>0</v>
      </c>
      <c r="M36974" s="2" t="s">
        <v>3299</v>
      </c>
      <c r="N36974" s="2" t="s">
        <v>3300</v>
      </c>
      <c r="O36974">
        <v>0</v>
      </c>
      <c r="P36974">
        <v>0</v>
      </c>
      <c r="Q36974" s="2"/>
      <c r="R36974" s="2" t="s">
        <v>44</v>
      </c>
      <c r="S36974" s="2"/>
      <c r="T36974" s="2" t="s">
        <v>110</v>
      </c>
      <c r="U36974" s="2" t="s">
        <v>117</v>
      </c>
      <c r="Y36974" s="1"/>
      <c r="Z36974" s="1"/>
      <c r="AA36974" s="1"/>
      <c r="AB36974" s="2"/>
      <c r="AC36974">
        <v>0</v>
      </c>
      <c r="AD36974">
        <v>0</v>
      </c>
      <c r="AE36974" s="2"/>
      <c r="AF36974" s="2"/>
      <c r="AG36974" s="2"/>
      <c r="AJ36974">
        <v>0</v>
      </c>
      <c r="AK36974">
        <v>24</v>
      </c>
    </row>
    <row r="36975" spans="1:37" x14ac:dyDescent="0.3">
      <c r="A36975" s="2" t="s">
        <v>5163</v>
      </c>
      <c r="B36975" s="2" t="s">
        <v>5164</v>
      </c>
      <c r="C36975" s="2" t="s">
        <v>486</v>
      </c>
      <c r="D36975" s="2"/>
      <c r="E36975" s="2"/>
      <c r="F36975" s="2"/>
      <c r="G36975" s="2" t="s">
        <v>1034</v>
      </c>
      <c r="H36975" s="1">
        <v>1</v>
      </c>
      <c r="I36975" s="2" t="s">
        <v>1034</v>
      </c>
      <c r="J36975">
        <v>0</v>
      </c>
      <c r="K36975">
        <v>10451</v>
      </c>
      <c r="L36975">
        <v>0</v>
      </c>
      <c r="M36975" s="2" t="s">
        <v>2314</v>
      </c>
      <c r="N36975" s="2" t="s">
        <v>2315</v>
      </c>
      <c r="O36975">
        <v>0</v>
      </c>
      <c r="P36975">
        <v>0</v>
      </c>
      <c r="Q36975" s="2"/>
      <c r="R36975" s="2" t="s">
        <v>44</v>
      </c>
      <c r="S36975" s="2"/>
      <c r="T36975" s="2" t="s">
        <v>110</v>
      </c>
      <c r="U36975" s="2" t="s">
        <v>117</v>
      </c>
      <c r="Y36975" s="1"/>
      <c r="Z36975" s="1"/>
      <c r="AA36975" s="1"/>
      <c r="AB36975" s="2"/>
      <c r="AC36975">
        <v>0</v>
      </c>
      <c r="AD36975">
        <v>0</v>
      </c>
      <c r="AE36975" s="2"/>
      <c r="AF36975" s="2"/>
      <c r="AG36975" s="2"/>
      <c r="AJ36975">
        <v>0</v>
      </c>
      <c r="AK36975">
        <v>24</v>
      </c>
    </row>
    <row r="36976" spans="1:37" x14ac:dyDescent="0.3">
      <c r="A36976" s="2" t="s">
        <v>5163</v>
      </c>
      <c r="B36976" s="2" t="s">
        <v>5164</v>
      </c>
      <c r="C36976" s="2" t="s">
        <v>486</v>
      </c>
      <c r="D36976" s="2"/>
      <c r="E36976" s="2"/>
      <c r="F36976" s="2"/>
      <c r="G36976" s="2" t="s">
        <v>1034</v>
      </c>
      <c r="H36976" s="1">
        <v>1</v>
      </c>
      <c r="I36976" s="2" t="s">
        <v>1034</v>
      </c>
      <c r="J36976">
        <v>0</v>
      </c>
      <c r="K36976">
        <v>10451</v>
      </c>
      <c r="L36976">
        <v>0</v>
      </c>
      <c r="M36976" s="2" t="s">
        <v>723</v>
      </c>
      <c r="N36976" s="2" t="s">
        <v>724</v>
      </c>
      <c r="O36976">
        <v>0</v>
      </c>
      <c r="P36976">
        <v>0</v>
      </c>
      <c r="Q36976" s="2"/>
      <c r="R36976" s="2" t="s">
        <v>44</v>
      </c>
      <c r="S36976" s="2"/>
      <c r="T36976" s="2" t="s">
        <v>110</v>
      </c>
      <c r="U36976" s="2" t="s">
        <v>117</v>
      </c>
      <c r="Y36976" s="1"/>
      <c r="Z36976" s="1"/>
      <c r="AA36976" s="1"/>
      <c r="AB36976" s="2"/>
      <c r="AC36976">
        <v>0</v>
      </c>
      <c r="AD36976">
        <v>0</v>
      </c>
      <c r="AE36976" s="2"/>
      <c r="AF36976" s="2"/>
      <c r="AG36976" s="2"/>
      <c r="AJ36976">
        <v>0</v>
      </c>
      <c r="AK36976">
        <v>24</v>
      </c>
    </row>
    <row r="36977" spans="1:37" x14ac:dyDescent="0.3">
      <c r="A36977" s="2" t="s">
        <v>5163</v>
      </c>
      <c r="B36977" s="2" t="s">
        <v>5164</v>
      </c>
      <c r="C36977" s="2" t="s">
        <v>486</v>
      </c>
      <c r="D36977" s="2"/>
      <c r="E36977" s="2"/>
      <c r="F36977" s="2"/>
      <c r="G36977" s="2" t="s">
        <v>1034</v>
      </c>
      <c r="H36977" s="1">
        <v>1</v>
      </c>
      <c r="I36977" s="2" t="s">
        <v>1034</v>
      </c>
      <c r="J36977">
        <v>0</v>
      </c>
      <c r="K36977">
        <v>10451</v>
      </c>
      <c r="L36977">
        <v>0</v>
      </c>
      <c r="M36977" s="2" t="s">
        <v>203</v>
      </c>
      <c r="N36977" s="2" t="s">
        <v>204</v>
      </c>
      <c r="O36977">
        <v>0</v>
      </c>
      <c r="P36977">
        <v>0</v>
      </c>
      <c r="Q36977" s="2"/>
      <c r="R36977" s="2" t="s">
        <v>44</v>
      </c>
      <c r="S36977" s="2"/>
      <c r="T36977" s="2" t="s">
        <v>110</v>
      </c>
      <c r="U36977" s="2" t="s">
        <v>117</v>
      </c>
      <c r="Y36977" s="1"/>
      <c r="Z36977" s="1"/>
      <c r="AA36977" s="1"/>
      <c r="AB36977" s="2"/>
      <c r="AC36977">
        <v>0</v>
      </c>
      <c r="AD36977">
        <v>0</v>
      </c>
      <c r="AE36977" s="2"/>
      <c r="AF36977" s="2"/>
      <c r="AG36977" s="2"/>
      <c r="AJ36977">
        <v>0</v>
      </c>
      <c r="AK36977">
        <v>24</v>
      </c>
    </row>
    <row r="36978" spans="1:37" x14ac:dyDescent="0.3">
      <c r="A36978" s="2" t="s">
        <v>5163</v>
      </c>
      <c r="B36978" s="2" t="s">
        <v>5164</v>
      </c>
      <c r="C36978" s="2" t="s">
        <v>486</v>
      </c>
      <c r="D36978" s="2"/>
      <c r="E36978" s="2"/>
      <c r="F36978" s="2"/>
      <c r="G36978" s="2" t="s">
        <v>1034</v>
      </c>
      <c r="H36978" s="1">
        <v>1</v>
      </c>
      <c r="I36978" s="2" t="s">
        <v>1034</v>
      </c>
      <c r="J36978">
        <v>0</v>
      </c>
      <c r="K36978">
        <v>10451</v>
      </c>
      <c r="L36978">
        <v>0</v>
      </c>
      <c r="M36978" s="2" t="s">
        <v>3297</v>
      </c>
      <c r="N36978" s="2" t="s">
        <v>3298</v>
      </c>
      <c r="O36978">
        <v>0</v>
      </c>
      <c r="P36978">
        <v>0</v>
      </c>
      <c r="Q36978" s="2"/>
      <c r="R36978" s="2" t="s">
        <v>44</v>
      </c>
      <c r="S36978" s="2"/>
      <c r="T36978" s="2" t="s">
        <v>110</v>
      </c>
      <c r="U36978" s="2" t="s">
        <v>117</v>
      </c>
      <c r="Y36978" s="1"/>
      <c r="Z36978" s="1"/>
      <c r="AA36978" s="1"/>
      <c r="AB36978" s="2"/>
      <c r="AC36978">
        <v>0</v>
      </c>
      <c r="AD36978">
        <v>0</v>
      </c>
      <c r="AE36978" s="2"/>
      <c r="AF36978" s="2"/>
      <c r="AG36978" s="2"/>
      <c r="AJ36978">
        <v>0</v>
      </c>
      <c r="AK36978">
        <v>24</v>
      </c>
    </row>
    <row r="36979" spans="1:37" x14ac:dyDescent="0.3">
      <c r="A36979" s="2" t="s">
        <v>5163</v>
      </c>
      <c r="B36979" s="2" t="s">
        <v>5164</v>
      </c>
      <c r="C36979" s="2" t="s">
        <v>486</v>
      </c>
      <c r="D36979" s="2"/>
      <c r="E36979" s="2"/>
      <c r="F36979" s="2"/>
      <c r="G36979" s="2" t="s">
        <v>1034</v>
      </c>
      <c r="H36979" s="1">
        <v>1</v>
      </c>
      <c r="I36979" s="2" t="s">
        <v>1034</v>
      </c>
      <c r="J36979">
        <v>0</v>
      </c>
      <c r="K36979">
        <v>10451</v>
      </c>
      <c r="L36979">
        <v>0</v>
      </c>
      <c r="M36979" s="2" t="s">
        <v>362</v>
      </c>
      <c r="N36979" s="2" t="s">
        <v>363</v>
      </c>
      <c r="O36979">
        <v>0</v>
      </c>
      <c r="P36979">
        <v>0</v>
      </c>
      <c r="Q36979" s="2"/>
      <c r="R36979" s="2" t="s">
        <v>44</v>
      </c>
      <c r="S36979" s="2"/>
      <c r="T36979" s="2" t="s">
        <v>110</v>
      </c>
      <c r="U36979" s="2" t="s">
        <v>117</v>
      </c>
      <c r="Y36979" s="1"/>
      <c r="Z36979" s="1"/>
      <c r="AA36979" s="1"/>
      <c r="AB36979" s="2"/>
      <c r="AC36979">
        <v>0</v>
      </c>
      <c r="AD36979">
        <v>0</v>
      </c>
      <c r="AE36979" s="2"/>
      <c r="AF36979" s="2"/>
      <c r="AG36979" s="2"/>
      <c r="AJ36979">
        <v>0</v>
      </c>
      <c r="AK36979">
        <v>24</v>
      </c>
    </row>
    <row r="36980" spans="1:37" x14ac:dyDescent="0.3">
      <c r="A36980" s="2" t="s">
        <v>5163</v>
      </c>
      <c r="B36980" s="2" t="s">
        <v>5164</v>
      </c>
      <c r="C36980" s="2" t="s">
        <v>486</v>
      </c>
      <c r="D36980" s="2"/>
      <c r="E36980" s="2"/>
      <c r="F36980" s="2"/>
      <c r="G36980" s="2" t="s">
        <v>1034</v>
      </c>
      <c r="H36980" s="1">
        <v>1</v>
      </c>
      <c r="I36980" s="2" t="s">
        <v>1034</v>
      </c>
      <c r="J36980">
        <v>0</v>
      </c>
      <c r="K36980">
        <v>10451</v>
      </c>
      <c r="L36980">
        <v>0</v>
      </c>
      <c r="M36980" s="2" t="s">
        <v>1307</v>
      </c>
      <c r="N36980" s="2" t="s">
        <v>1308</v>
      </c>
      <c r="O36980">
        <v>0</v>
      </c>
      <c r="P36980">
        <v>0</v>
      </c>
      <c r="Q36980" s="2"/>
      <c r="R36980" s="2" t="s">
        <v>44</v>
      </c>
      <c r="S36980" s="2"/>
      <c r="T36980" s="2" t="s">
        <v>110</v>
      </c>
      <c r="U36980" s="2" t="s">
        <v>117</v>
      </c>
      <c r="Y36980" s="1"/>
      <c r="Z36980" s="1"/>
      <c r="AA36980" s="1"/>
      <c r="AB36980" s="2"/>
      <c r="AC36980">
        <v>0</v>
      </c>
      <c r="AD36980">
        <v>0</v>
      </c>
      <c r="AE36980" s="2"/>
      <c r="AF36980" s="2"/>
      <c r="AG36980" s="2"/>
      <c r="AJ36980">
        <v>0</v>
      </c>
      <c r="AK36980">
        <v>24</v>
      </c>
    </row>
    <row r="36981" spans="1:37" x14ac:dyDescent="0.3">
      <c r="A36981" s="2" t="s">
        <v>5163</v>
      </c>
      <c r="B36981" s="2" t="s">
        <v>5164</v>
      </c>
      <c r="C36981" s="2" t="s">
        <v>486</v>
      </c>
      <c r="D36981" s="2"/>
      <c r="E36981" s="2"/>
      <c r="F36981" s="2"/>
      <c r="G36981" s="2" t="s">
        <v>1034</v>
      </c>
      <c r="H36981" s="1">
        <v>1</v>
      </c>
      <c r="I36981" s="2" t="s">
        <v>1034</v>
      </c>
      <c r="J36981">
        <v>0</v>
      </c>
      <c r="K36981">
        <v>10451</v>
      </c>
      <c r="L36981">
        <v>0</v>
      </c>
      <c r="M36981" s="2" t="s">
        <v>2709</v>
      </c>
      <c r="N36981" s="2" t="s">
        <v>2710</v>
      </c>
      <c r="O36981">
        <v>0</v>
      </c>
      <c r="P36981">
        <v>0</v>
      </c>
      <c r="Q36981" s="2"/>
      <c r="R36981" s="2" t="s">
        <v>44</v>
      </c>
      <c r="S36981" s="2"/>
      <c r="T36981" s="2" t="s">
        <v>110</v>
      </c>
      <c r="U36981" s="2" t="s">
        <v>117</v>
      </c>
      <c r="Y36981" s="1"/>
      <c r="Z36981" s="1"/>
      <c r="AA36981" s="1"/>
      <c r="AB36981" s="2"/>
      <c r="AC36981">
        <v>0</v>
      </c>
      <c r="AD36981">
        <v>0</v>
      </c>
      <c r="AE36981" s="2"/>
      <c r="AF36981" s="2"/>
      <c r="AG36981" s="2"/>
      <c r="AJ36981">
        <v>0</v>
      </c>
      <c r="AK36981">
        <v>24</v>
      </c>
    </row>
    <row r="36982" spans="1:37" x14ac:dyDescent="0.3">
      <c r="A36982" s="2" t="s">
        <v>5163</v>
      </c>
      <c r="B36982" s="2" t="s">
        <v>5164</v>
      </c>
      <c r="C36982" s="2" t="s">
        <v>486</v>
      </c>
      <c r="D36982" s="2"/>
      <c r="E36982" s="2"/>
      <c r="F36982" s="2"/>
      <c r="G36982" s="2" t="s">
        <v>1034</v>
      </c>
      <c r="H36982" s="1">
        <v>1</v>
      </c>
      <c r="I36982" s="2" t="s">
        <v>1034</v>
      </c>
      <c r="J36982">
        <v>0</v>
      </c>
      <c r="K36982">
        <v>10451</v>
      </c>
      <c r="L36982">
        <v>0</v>
      </c>
      <c r="M36982" s="2" t="s">
        <v>3301</v>
      </c>
      <c r="N36982" s="2" t="s">
        <v>3302</v>
      </c>
      <c r="O36982">
        <v>0</v>
      </c>
      <c r="P36982">
        <v>0</v>
      </c>
      <c r="Q36982" s="2"/>
      <c r="R36982" s="2" t="s">
        <v>44</v>
      </c>
      <c r="S36982" s="2"/>
      <c r="T36982" s="2" t="s">
        <v>110</v>
      </c>
      <c r="U36982" s="2" t="s">
        <v>117</v>
      </c>
      <c r="Y36982" s="1"/>
      <c r="Z36982" s="1"/>
      <c r="AA36982" s="1"/>
      <c r="AB36982" s="2"/>
      <c r="AC36982">
        <v>0</v>
      </c>
      <c r="AD36982">
        <v>0</v>
      </c>
      <c r="AE36982" s="2"/>
      <c r="AF36982" s="2"/>
      <c r="AG36982" s="2"/>
      <c r="AJ36982">
        <v>0</v>
      </c>
      <c r="AK36982">
        <v>24</v>
      </c>
    </row>
    <row r="36983" spans="1:37" x14ac:dyDescent="0.3">
      <c r="A36983" s="2" t="s">
        <v>5163</v>
      </c>
      <c r="B36983" s="2" t="s">
        <v>5164</v>
      </c>
      <c r="C36983" s="2" t="s">
        <v>486</v>
      </c>
      <c r="D36983" s="2"/>
      <c r="E36983" s="2"/>
      <c r="F36983" s="2"/>
      <c r="G36983" s="2" t="s">
        <v>1034</v>
      </c>
      <c r="H36983" s="1">
        <v>1</v>
      </c>
      <c r="I36983" s="2" t="s">
        <v>1034</v>
      </c>
      <c r="J36983">
        <v>0</v>
      </c>
      <c r="K36983">
        <v>10451</v>
      </c>
      <c r="L36983">
        <v>0</v>
      </c>
      <c r="M36983" s="2" t="s">
        <v>3303</v>
      </c>
      <c r="N36983" s="2" t="s">
        <v>3304</v>
      </c>
      <c r="O36983">
        <v>0</v>
      </c>
      <c r="P36983">
        <v>0</v>
      </c>
      <c r="Q36983" s="2"/>
      <c r="R36983" s="2" t="s">
        <v>44</v>
      </c>
      <c r="S36983" s="2"/>
      <c r="T36983" s="2" t="s">
        <v>110</v>
      </c>
      <c r="U36983" s="2" t="s">
        <v>117</v>
      </c>
      <c r="Y36983" s="1"/>
      <c r="Z36983" s="1"/>
      <c r="AA36983" s="1"/>
      <c r="AB36983" s="2"/>
      <c r="AC36983">
        <v>0</v>
      </c>
      <c r="AD36983">
        <v>0</v>
      </c>
      <c r="AE36983" s="2"/>
      <c r="AF36983" s="2"/>
      <c r="AG36983" s="2"/>
      <c r="AJ36983">
        <v>0</v>
      </c>
      <c r="AK36983">
        <v>24</v>
      </c>
    </row>
    <row r="36984" spans="1:37" x14ac:dyDescent="0.3">
      <c r="A36984" s="2" t="s">
        <v>5163</v>
      </c>
      <c r="B36984" s="2" t="s">
        <v>5164</v>
      </c>
      <c r="C36984" s="2" t="s">
        <v>486</v>
      </c>
      <c r="D36984" s="2"/>
      <c r="E36984" s="2"/>
      <c r="F36984" s="2"/>
      <c r="G36984" s="2" t="s">
        <v>1034</v>
      </c>
      <c r="H36984" s="1">
        <v>1</v>
      </c>
      <c r="I36984" s="2" t="s">
        <v>1034</v>
      </c>
      <c r="J36984">
        <v>0</v>
      </c>
      <c r="K36984">
        <v>10451</v>
      </c>
      <c r="L36984">
        <v>0</v>
      </c>
      <c r="M36984" s="2" t="s">
        <v>294</v>
      </c>
      <c r="N36984" s="2" t="s">
        <v>295</v>
      </c>
      <c r="O36984">
        <v>0</v>
      </c>
      <c r="P36984">
        <v>0</v>
      </c>
      <c r="Q36984" s="2"/>
      <c r="R36984" s="2" t="s">
        <v>44</v>
      </c>
      <c r="S36984" s="2"/>
      <c r="T36984" s="2" t="s">
        <v>110</v>
      </c>
      <c r="U36984" s="2" t="s">
        <v>117</v>
      </c>
      <c r="Y36984" s="1"/>
      <c r="Z36984" s="1"/>
      <c r="AA36984" s="1"/>
      <c r="AB36984" s="2"/>
      <c r="AC36984">
        <v>0</v>
      </c>
      <c r="AD36984">
        <v>0</v>
      </c>
      <c r="AE36984" s="2"/>
      <c r="AF36984" s="2"/>
      <c r="AG36984" s="2"/>
      <c r="AJ36984">
        <v>0</v>
      </c>
      <c r="AK36984">
        <v>24</v>
      </c>
    </row>
    <row r="36985" spans="1:37" x14ac:dyDescent="0.3">
      <c r="A36985" s="2" t="s">
        <v>5163</v>
      </c>
      <c r="B36985" s="2" t="s">
        <v>5164</v>
      </c>
      <c r="C36985" s="2" t="s">
        <v>486</v>
      </c>
      <c r="D36985" s="2"/>
      <c r="E36985" s="2"/>
      <c r="F36985" s="2"/>
      <c r="G36985" s="2" t="s">
        <v>1034</v>
      </c>
      <c r="H36985" s="1">
        <v>1</v>
      </c>
      <c r="I36985" s="2" t="s">
        <v>1034</v>
      </c>
      <c r="J36985">
        <v>0</v>
      </c>
      <c r="K36985">
        <v>10451</v>
      </c>
      <c r="L36985">
        <v>0</v>
      </c>
      <c r="M36985" s="2" t="s">
        <v>2409</v>
      </c>
      <c r="N36985" s="2" t="s">
        <v>2410</v>
      </c>
      <c r="O36985">
        <v>0</v>
      </c>
      <c r="P36985">
        <v>0</v>
      </c>
      <c r="Q36985" s="2"/>
      <c r="R36985" s="2" t="s">
        <v>44</v>
      </c>
      <c r="S36985" s="2"/>
      <c r="T36985" s="2" t="s">
        <v>110</v>
      </c>
      <c r="U36985" s="2" t="s">
        <v>117</v>
      </c>
      <c r="Y36985" s="1"/>
      <c r="Z36985" s="1"/>
      <c r="AA36985" s="1"/>
      <c r="AB36985" s="2"/>
      <c r="AC36985">
        <v>0</v>
      </c>
      <c r="AD36985">
        <v>0</v>
      </c>
      <c r="AE36985" s="2"/>
      <c r="AF36985" s="2"/>
      <c r="AG36985" s="2"/>
      <c r="AJ36985">
        <v>0</v>
      </c>
      <c r="AK36985">
        <v>24</v>
      </c>
    </row>
    <row r="36986" spans="1:37" x14ac:dyDescent="0.3">
      <c r="A36986" s="2" t="s">
        <v>5163</v>
      </c>
      <c r="B36986" s="2" t="s">
        <v>5164</v>
      </c>
      <c r="C36986" s="2" t="s">
        <v>486</v>
      </c>
      <c r="D36986" s="2"/>
      <c r="E36986" s="2"/>
      <c r="F36986" s="2"/>
      <c r="G36986" s="2" t="s">
        <v>1034</v>
      </c>
      <c r="H36986" s="1">
        <v>1</v>
      </c>
      <c r="I36986" s="2" t="s">
        <v>1034</v>
      </c>
      <c r="J36986">
        <v>0</v>
      </c>
      <c r="K36986">
        <v>10451</v>
      </c>
      <c r="L36986">
        <v>0</v>
      </c>
      <c r="M36986" s="2" t="s">
        <v>992</v>
      </c>
      <c r="N36986" s="2" t="s">
        <v>993</v>
      </c>
      <c r="O36986">
        <v>0</v>
      </c>
      <c r="P36986">
        <v>0</v>
      </c>
      <c r="Q36986" s="2"/>
      <c r="R36986" s="2" t="s">
        <v>44</v>
      </c>
      <c r="S36986" s="2"/>
      <c r="T36986" s="2" t="s">
        <v>110</v>
      </c>
      <c r="U36986" s="2" t="s">
        <v>117</v>
      </c>
      <c r="Y36986" s="1"/>
      <c r="Z36986" s="1"/>
      <c r="AA36986" s="1"/>
      <c r="AB36986" s="2"/>
      <c r="AC36986">
        <v>0</v>
      </c>
      <c r="AD36986">
        <v>0</v>
      </c>
      <c r="AE36986" s="2"/>
      <c r="AF36986" s="2"/>
      <c r="AG36986" s="2"/>
      <c r="AJ36986">
        <v>0</v>
      </c>
      <c r="AK36986">
        <v>24</v>
      </c>
    </row>
    <row r="36987" spans="1:37" x14ac:dyDescent="0.3">
      <c r="A36987" s="2" t="s">
        <v>5165</v>
      </c>
      <c r="B36987" s="2" t="s">
        <v>5166</v>
      </c>
      <c r="C36987" s="2" t="s">
        <v>114</v>
      </c>
      <c r="D36987" s="2"/>
      <c r="E36987" s="2"/>
      <c r="F36987" s="2"/>
      <c r="G36987" s="2" t="s">
        <v>1034</v>
      </c>
      <c r="H36987" s="1">
        <v>1</v>
      </c>
      <c r="I36987" s="2" t="s">
        <v>1034</v>
      </c>
      <c r="J36987">
        <v>0</v>
      </c>
      <c r="K36987">
        <v>9478</v>
      </c>
      <c r="L36987">
        <v>0</v>
      </c>
      <c r="M36987" s="2" t="s">
        <v>992</v>
      </c>
      <c r="N36987" s="2" t="s">
        <v>993</v>
      </c>
      <c r="O36987">
        <v>0</v>
      </c>
      <c r="P36987">
        <v>0</v>
      </c>
      <c r="Q36987" s="2"/>
      <c r="R36987" s="2" t="s">
        <v>44</v>
      </c>
      <c r="S36987" s="2"/>
      <c r="T36987" s="2" t="s">
        <v>110</v>
      </c>
      <c r="U36987" s="2" t="s">
        <v>117</v>
      </c>
      <c r="Y36987" s="1"/>
      <c r="Z36987" s="1"/>
      <c r="AA36987" s="1"/>
      <c r="AB36987" s="2"/>
      <c r="AC36987">
        <v>0</v>
      </c>
      <c r="AD36987">
        <v>0</v>
      </c>
      <c r="AE36987" s="2"/>
      <c r="AF36987" s="2"/>
      <c r="AG36987" s="2"/>
      <c r="AJ36987">
        <v>0</v>
      </c>
      <c r="AK36987">
        <v>4</v>
      </c>
    </row>
    <row r="36988" spans="1:37" x14ac:dyDescent="0.3">
      <c r="A36988" s="2" t="s">
        <v>5165</v>
      </c>
      <c r="B36988" s="2" t="s">
        <v>5166</v>
      </c>
      <c r="C36988" s="2" t="s">
        <v>114</v>
      </c>
      <c r="D36988" s="2"/>
      <c r="E36988" s="2"/>
      <c r="F36988" s="2"/>
      <c r="G36988" s="2" t="s">
        <v>1034</v>
      </c>
      <c r="H36988" s="1">
        <v>1</v>
      </c>
      <c r="I36988" s="2" t="s">
        <v>1034</v>
      </c>
      <c r="J36988">
        <v>0</v>
      </c>
      <c r="K36988">
        <v>9478</v>
      </c>
      <c r="L36988">
        <v>0</v>
      </c>
      <c r="M36988" s="2" t="s">
        <v>2409</v>
      </c>
      <c r="N36988" s="2" t="s">
        <v>2410</v>
      </c>
      <c r="O36988">
        <v>0</v>
      </c>
      <c r="P36988">
        <v>0</v>
      </c>
      <c r="Q36988" s="2"/>
      <c r="R36988" s="2" t="s">
        <v>44</v>
      </c>
      <c r="S36988" s="2"/>
      <c r="T36988" s="2" t="s">
        <v>110</v>
      </c>
      <c r="U36988" s="2" t="s">
        <v>117</v>
      </c>
      <c r="Y36988" s="1"/>
      <c r="Z36988" s="1"/>
      <c r="AA36988" s="1"/>
      <c r="AB36988" s="2"/>
      <c r="AC36988">
        <v>0</v>
      </c>
      <c r="AD36988">
        <v>0</v>
      </c>
      <c r="AE36988" s="2"/>
      <c r="AF36988" s="2"/>
      <c r="AG36988" s="2"/>
      <c r="AJ36988">
        <v>0</v>
      </c>
      <c r="AK36988">
        <v>4</v>
      </c>
    </row>
    <row r="36989" spans="1:37" x14ac:dyDescent="0.3">
      <c r="A36989" s="2" t="s">
        <v>5165</v>
      </c>
      <c r="B36989" s="2" t="s">
        <v>5166</v>
      </c>
      <c r="C36989" s="2" t="s">
        <v>114</v>
      </c>
      <c r="D36989" s="2"/>
      <c r="E36989" s="2"/>
      <c r="F36989" s="2"/>
      <c r="G36989" s="2" t="s">
        <v>1034</v>
      </c>
      <c r="H36989" s="1">
        <v>1</v>
      </c>
      <c r="I36989" s="2" t="s">
        <v>1034</v>
      </c>
      <c r="J36989">
        <v>0</v>
      </c>
      <c r="K36989">
        <v>9478</v>
      </c>
      <c r="L36989">
        <v>0</v>
      </c>
      <c r="M36989" s="2" t="s">
        <v>294</v>
      </c>
      <c r="N36989" s="2" t="s">
        <v>295</v>
      </c>
      <c r="O36989">
        <v>0</v>
      </c>
      <c r="P36989">
        <v>0</v>
      </c>
      <c r="Q36989" s="2"/>
      <c r="R36989" s="2" t="s">
        <v>44</v>
      </c>
      <c r="S36989" s="2"/>
      <c r="T36989" s="2" t="s">
        <v>110</v>
      </c>
      <c r="U36989" s="2" t="s">
        <v>117</v>
      </c>
      <c r="Y36989" s="1"/>
      <c r="Z36989" s="1"/>
      <c r="AA36989" s="1"/>
      <c r="AB36989" s="2"/>
      <c r="AC36989">
        <v>0</v>
      </c>
      <c r="AD36989">
        <v>0</v>
      </c>
      <c r="AE36989" s="2"/>
      <c r="AF36989" s="2"/>
      <c r="AG36989" s="2"/>
      <c r="AJ36989">
        <v>0</v>
      </c>
      <c r="AK36989">
        <v>4</v>
      </c>
    </row>
    <row r="36990" spans="1:37" x14ac:dyDescent="0.3">
      <c r="A36990" s="2" t="s">
        <v>5165</v>
      </c>
      <c r="B36990" s="2" t="s">
        <v>5166</v>
      </c>
      <c r="C36990" s="2" t="s">
        <v>114</v>
      </c>
      <c r="D36990" s="2"/>
      <c r="E36990" s="2"/>
      <c r="F36990" s="2"/>
      <c r="G36990" s="2" t="s">
        <v>1034</v>
      </c>
      <c r="H36990" s="1">
        <v>1</v>
      </c>
      <c r="I36990" s="2" t="s">
        <v>1034</v>
      </c>
      <c r="J36990">
        <v>0</v>
      </c>
      <c r="K36990">
        <v>9478</v>
      </c>
      <c r="L36990">
        <v>0</v>
      </c>
      <c r="M36990" s="2" t="s">
        <v>3303</v>
      </c>
      <c r="N36990" s="2" t="s">
        <v>3304</v>
      </c>
      <c r="O36990">
        <v>0</v>
      </c>
      <c r="P36990">
        <v>0</v>
      </c>
      <c r="Q36990" s="2"/>
      <c r="R36990" s="2" t="s">
        <v>44</v>
      </c>
      <c r="S36990" s="2"/>
      <c r="T36990" s="2" t="s">
        <v>110</v>
      </c>
      <c r="U36990" s="2" t="s">
        <v>117</v>
      </c>
      <c r="Y36990" s="1"/>
      <c r="Z36990" s="1"/>
      <c r="AA36990" s="1"/>
      <c r="AB36990" s="2"/>
      <c r="AC36990">
        <v>0</v>
      </c>
      <c r="AD36990">
        <v>0</v>
      </c>
      <c r="AE36990" s="2"/>
      <c r="AF36990" s="2"/>
      <c r="AG36990" s="2"/>
      <c r="AJ36990">
        <v>0</v>
      </c>
      <c r="AK36990">
        <v>4</v>
      </c>
    </row>
    <row r="36991" spans="1:37" x14ac:dyDescent="0.3">
      <c r="A36991" s="2" t="s">
        <v>5165</v>
      </c>
      <c r="B36991" s="2" t="s">
        <v>5166</v>
      </c>
      <c r="C36991" s="2" t="s">
        <v>114</v>
      </c>
      <c r="D36991" s="2"/>
      <c r="E36991" s="2"/>
      <c r="F36991" s="2"/>
      <c r="G36991" s="2" t="s">
        <v>1034</v>
      </c>
      <c r="H36991" s="1">
        <v>1</v>
      </c>
      <c r="I36991" s="2" t="s">
        <v>1034</v>
      </c>
      <c r="J36991">
        <v>0</v>
      </c>
      <c r="K36991">
        <v>9478</v>
      </c>
      <c r="L36991">
        <v>0</v>
      </c>
      <c r="M36991" s="2" t="s">
        <v>3301</v>
      </c>
      <c r="N36991" s="2" t="s">
        <v>3302</v>
      </c>
      <c r="O36991">
        <v>0</v>
      </c>
      <c r="P36991">
        <v>0</v>
      </c>
      <c r="Q36991" s="2"/>
      <c r="R36991" s="2" t="s">
        <v>44</v>
      </c>
      <c r="S36991" s="2"/>
      <c r="T36991" s="2" t="s">
        <v>110</v>
      </c>
      <c r="U36991" s="2" t="s">
        <v>117</v>
      </c>
      <c r="Y36991" s="1"/>
      <c r="Z36991" s="1"/>
      <c r="AA36991" s="1"/>
      <c r="AB36991" s="2"/>
      <c r="AC36991">
        <v>0</v>
      </c>
      <c r="AD36991">
        <v>0</v>
      </c>
      <c r="AE36991" s="2"/>
      <c r="AF36991" s="2"/>
      <c r="AG36991" s="2"/>
      <c r="AJ36991">
        <v>0</v>
      </c>
      <c r="AK36991">
        <v>4</v>
      </c>
    </row>
    <row r="36992" spans="1:37" x14ac:dyDescent="0.3">
      <c r="A36992" s="2" t="s">
        <v>5165</v>
      </c>
      <c r="B36992" s="2" t="s">
        <v>5166</v>
      </c>
      <c r="C36992" s="2" t="s">
        <v>114</v>
      </c>
      <c r="D36992" s="2"/>
      <c r="E36992" s="2"/>
      <c r="F36992" s="2"/>
      <c r="G36992" s="2" t="s">
        <v>1034</v>
      </c>
      <c r="H36992" s="1">
        <v>1</v>
      </c>
      <c r="I36992" s="2" t="s">
        <v>1034</v>
      </c>
      <c r="J36992">
        <v>0</v>
      </c>
      <c r="K36992">
        <v>9478</v>
      </c>
      <c r="L36992">
        <v>0</v>
      </c>
      <c r="M36992" s="2" t="s">
        <v>2709</v>
      </c>
      <c r="N36992" s="2" t="s">
        <v>2710</v>
      </c>
      <c r="O36992">
        <v>0</v>
      </c>
      <c r="P36992">
        <v>0</v>
      </c>
      <c r="Q36992" s="2"/>
      <c r="R36992" s="2" t="s">
        <v>44</v>
      </c>
      <c r="S36992" s="2"/>
      <c r="T36992" s="2" t="s">
        <v>110</v>
      </c>
      <c r="U36992" s="2" t="s">
        <v>117</v>
      </c>
      <c r="Y36992" s="1"/>
      <c r="Z36992" s="1"/>
      <c r="AA36992" s="1"/>
      <c r="AB36992" s="2"/>
      <c r="AC36992">
        <v>0</v>
      </c>
      <c r="AD36992">
        <v>0</v>
      </c>
      <c r="AE36992" s="2"/>
      <c r="AF36992" s="2"/>
      <c r="AG36992" s="2"/>
      <c r="AJ36992">
        <v>0</v>
      </c>
      <c r="AK36992">
        <v>4</v>
      </c>
    </row>
    <row r="36993" spans="1:37" x14ac:dyDescent="0.3">
      <c r="A36993" s="2" t="s">
        <v>5165</v>
      </c>
      <c r="B36993" s="2" t="s">
        <v>5166</v>
      </c>
      <c r="C36993" s="2" t="s">
        <v>114</v>
      </c>
      <c r="D36993" s="2"/>
      <c r="E36993" s="2"/>
      <c r="F36993" s="2"/>
      <c r="G36993" s="2" t="s">
        <v>1034</v>
      </c>
      <c r="H36993" s="1">
        <v>1</v>
      </c>
      <c r="I36993" s="2" t="s">
        <v>1034</v>
      </c>
      <c r="J36993">
        <v>0</v>
      </c>
      <c r="K36993">
        <v>9478</v>
      </c>
      <c r="L36993">
        <v>0</v>
      </c>
      <c r="M36993" s="2" t="s">
        <v>1307</v>
      </c>
      <c r="N36993" s="2" t="s">
        <v>1308</v>
      </c>
      <c r="O36993">
        <v>0</v>
      </c>
      <c r="P36993">
        <v>0</v>
      </c>
      <c r="Q36993" s="2"/>
      <c r="R36993" s="2" t="s">
        <v>44</v>
      </c>
      <c r="S36993" s="2"/>
      <c r="T36993" s="2" t="s">
        <v>110</v>
      </c>
      <c r="U36993" s="2" t="s">
        <v>117</v>
      </c>
      <c r="Y36993" s="1"/>
      <c r="Z36993" s="1"/>
      <c r="AA36993" s="1"/>
      <c r="AB36993" s="2"/>
      <c r="AC36993">
        <v>0</v>
      </c>
      <c r="AD36993">
        <v>0</v>
      </c>
      <c r="AE36993" s="2"/>
      <c r="AF36993" s="2"/>
      <c r="AG36993" s="2"/>
      <c r="AJ36993">
        <v>0</v>
      </c>
      <c r="AK36993">
        <v>4</v>
      </c>
    </row>
    <row r="36994" spans="1:37" x14ac:dyDescent="0.3">
      <c r="A36994" s="2" t="s">
        <v>5165</v>
      </c>
      <c r="B36994" s="2" t="s">
        <v>5166</v>
      </c>
      <c r="C36994" s="2" t="s">
        <v>114</v>
      </c>
      <c r="D36994" s="2"/>
      <c r="E36994" s="2"/>
      <c r="F36994" s="2"/>
      <c r="G36994" s="2" t="s">
        <v>1034</v>
      </c>
      <c r="H36994" s="1">
        <v>1</v>
      </c>
      <c r="I36994" s="2" t="s">
        <v>1034</v>
      </c>
      <c r="J36994">
        <v>0</v>
      </c>
      <c r="K36994">
        <v>9478</v>
      </c>
      <c r="L36994">
        <v>0</v>
      </c>
      <c r="M36994" s="2" t="s">
        <v>362</v>
      </c>
      <c r="N36994" s="2" t="s">
        <v>363</v>
      </c>
      <c r="O36994">
        <v>0</v>
      </c>
      <c r="P36994">
        <v>0</v>
      </c>
      <c r="Q36994" s="2"/>
      <c r="R36994" s="2" t="s">
        <v>44</v>
      </c>
      <c r="S36994" s="2"/>
      <c r="T36994" s="2" t="s">
        <v>110</v>
      </c>
      <c r="U36994" s="2" t="s">
        <v>117</v>
      </c>
      <c r="Y36994" s="1"/>
      <c r="Z36994" s="1"/>
      <c r="AA36994" s="1"/>
      <c r="AB36994" s="2"/>
      <c r="AC36994">
        <v>0</v>
      </c>
      <c r="AD36994">
        <v>0</v>
      </c>
      <c r="AE36994" s="2"/>
      <c r="AF36994" s="2"/>
      <c r="AG36994" s="2"/>
      <c r="AJ36994">
        <v>0</v>
      </c>
      <c r="AK36994">
        <v>4</v>
      </c>
    </row>
    <row r="36995" spans="1:37" x14ac:dyDescent="0.3">
      <c r="A36995" s="2" t="s">
        <v>5165</v>
      </c>
      <c r="B36995" s="2" t="s">
        <v>5166</v>
      </c>
      <c r="C36995" s="2" t="s">
        <v>114</v>
      </c>
      <c r="D36995" s="2"/>
      <c r="E36995" s="2"/>
      <c r="F36995" s="2"/>
      <c r="G36995" s="2" t="s">
        <v>1034</v>
      </c>
      <c r="H36995" s="1">
        <v>1</v>
      </c>
      <c r="I36995" s="2" t="s">
        <v>1034</v>
      </c>
      <c r="J36995">
        <v>0</v>
      </c>
      <c r="K36995">
        <v>9478</v>
      </c>
      <c r="L36995">
        <v>0</v>
      </c>
      <c r="M36995" s="2" t="s">
        <v>3297</v>
      </c>
      <c r="N36995" s="2" t="s">
        <v>3298</v>
      </c>
      <c r="O36995">
        <v>0</v>
      </c>
      <c r="P36995">
        <v>0</v>
      </c>
      <c r="Q36995" s="2"/>
      <c r="R36995" s="2" t="s">
        <v>44</v>
      </c>
      <c r="S36995" s="2"/>
      <c r="T36995" s="2" t="s">
        <v>110</v>
      </c>
      <c r="U36995" s="2" t="s">
        <v>117</v>
      </c>
      <c r="Y36995" s="1"/>
      <c r="Z36995" s="1"/>
      <c r="AA36995" s="1"/>
      <c r="AB36995" s="2"/>
      <c r="AC36995">
        <v>0</v>
      </c>
      <c r="AD36995">
        <v>0</v>
      </c>
      <c r="AE36995" s="2"/>
      <c r="AF36995" s="2"/>
      <c r="AG36995" s="2"/>
      <c r="AJ36995">
        <v>0</v>
      </c>
      <c r="AK36995">
        <v>4</v>
      </c>
    </row>
    <row r="36996" spans="1:37" x14ac:dyDescent="0.3">
      <c r="A36996" s="2" t="s">
        <v>5165</v>
      </c>
      <c r="B36996" s="2" t="s">
        <v>5166</v>
      </c>
      <c r="C36996" s="2" t="s">
        <v>114</v>
      </c>
      <c r="D36996" s="2"/>
      <c r="E36996" s="2"/>
      <c r="F36996" s="2"/>
      <c r="G36996" s="2" t="s">
        <v>1034</v>
      </c>
      <c r="H36996" s="1">
        <v>1</v>
      </c>
      <c r="I36996" s="2" t="s">
        <v>1034</v>
      </c>
      <c r="J36996">
        <v>0</v>
      </c>
      <c r="K36996">
        <v>9478</v>
      </c>
      <c r="L36996">
        <v>0</v>
      </c>
      <c r="M36996" s="2" t="s">
        <v>203</v>
      </c>
      <c r="N36996" s="2" t="s">
        <v>204</v>
      </c>
      <c r="O36996">
        <v>0</v>
      </c>
      <c r="P36996">
        <v>0</v>
      </c>
      <c r="Q36996" s="2"/>
      <c r="R36996" s="2" t="s">
        <v>44</v>
      </c>
      <c r="S36996" s="2"/>
      <c r="T36996" s="2" t="s">
        <v>110</v>
      </c>
      <c r="U36996" s="2" t="s">
        <v>117</v>
      </c>
      <c r="Y36996" s="1"/>
      <c r="Z36996" s="1"/>
      <c r="AA36996" s="1"/>
      <c r="AB36996" s="2"/>
      <c r="AC36996">
        <v>0</v>
      </c>
      <c r="AD36996">
        <v>0</v>
      </c>
      <c r="AE36996" s="2"/>
      <c r="AF36996" s="2"/>
      <c r="AG36996" s="2"/>
      <c r="AJ36996">
        <v>0</v>
      </c>
      <c r="AK36996">
        <v>4</v>
      </c>
    </row>
    <row r="36997" spans="1:37" x14ac:dyDescent="0.3">
      <c r="A36997" s="2" t="s">
        <v>5165</v>
      </c>
      <c r="B36997" s="2" t="s">
        <v>5166</v>
      </c>
      <c r="C36997" s="2" t="s">
        <v>114</v>
      </c>
      <c r="D36997" s="2"/>
      <c r="E36997" s="2"/>
      <c r="F36997" s="2"/>
      <c r="G36997" s="2" t="s">
        <v>1034</v>
      </c>
      <c r="H36997" s="1">
        <v>1</v>
      </c>
      <c r="I36997" s="2" t="s">
        <v>1034</v>
      </c>
      <c r="J36997">
        <v>0</v>
      </c>
      <c r="K36997">
        <v>9478</v>
      </c>
      <c r="L36997">
        <v>0</v>
      </c>
      <c r="M36997" s="2" t="s">
        <v>723</v>
      </c>
      <c r="N36997" s="2" t="s">
        <v>724</v>
      </c>
      <c r="O36997">
        <v>0</v>
      </c>
      <c r="P36997">
        <v>0</v>
      </c>
      <c r="Q36997" s="2"/>
      <c r="R36997" s="2" t="s">
        <v>44</v>
      </c>
      <c r="S36997" s="2"/>
      <c r="T36997" s="2" t="s">
        <v>110</v>
      </c>
      <c r="U36997" s="2" t="s">
        <v>117</v>
      </c>
      <c r="Y36997" s="1"/>
      <c r="Z36997" s="1"/>
      <c r="AA36997" s="1"/>
      <c r="AB36997" s="2"/>
      <c r="AC36997">
        <v>0</v>
      </c>
      <c r="AD36997">
        <v>0</v>
      </c>
      <c r="AE36997" s="2"/>
      <c r="AF36997" s="2"/>
      <c r="AG36997" s="2"/>
      <c r="AJ36997">
        <v>0</v>
      </c>
      <c r="AK36997">
        <v>4</v>
      </c>
    </row>
    <row r="36998" spans="1:37" x14ac:dyDescent="0.3">
      <c r="A36998" s="2" t="s">
        <v>5165</v>
      </c>
      <c r="B36998" s="2" t="s">
        <v>5166</v>
      </c>
      <c r="C36998" s="2" t="s">
        <v>114</v>
      </c>
      <c r="D36998" s="2"/>
      <c r="E36998" s="2"/>
      <c r="F36998" s="2"/>
      <c r="G36998" s="2" t="s">
        <v>1034</v>
      </c>
      <c r="H36998" s="1">
        <v>1</v>
      </c>
      <c r="I36998" s="2" t="s">
        <v>1034</v>
      </c>
      <c r="J36998">
        <v>0</v>
      </c>
      <c r="K36998">
        <v>9478</v>
      </c>
      <c r="L36998">
        <v>0</v>
      </c>
      <c r="M36998" s="2" t="s">
        <v>2314</v>
      </c>
      <c r="N36998" s="2" t="s">
        <v>2315</v>
      </c>
      <c r="O36998">
        <v>0</v>
      </c>
      <c r="P36998">
        <v>0</v>
      </c>
      <c r="Q36998" s="2"/>
      <c r="R36998" s="2" t="s">
        <v>44</v>
      </c>
      <c r="S36998" s="2"/>
      <c r="T36998" s="2" t="s">
        <v>110</v>
      </c>
      <c r="U36998" s="2" t="s">
        <v>117</v>
      </c>
      <c r="Y36998" s="1"/>
      <c r="Z36998" s="1"/>
      <c r="AA36998" s="1"/>
      <c r="AB36998" s="2"/>
      <c r="AC36998">
        <v>0</v>
      </c>
      <c r="AD36998">
        <v>0</v>
      </c>
      <c r="AE36998" s="2"/>
      <c r="AF36998" s="2"/>
      <c r="AG36998" s="2"/>
      <c r="AJ36998">
        <v>0</v>
      </c>
      <c r="AK36998">
        <v>4</v>
      </c>
    </row>
    <row r="36999" spans="1:37" x14ac:dyDescent="0.3">
      <c r="A36999" s="2" t="s">
        <v>5165</v>
      </c>
      <c r="B36999" s="2" t="s">
        <v>5166</v>
      </c>
      <c r="C36999" s="2" t="s">
        <v>114</v>
      </c>
      <c r="D36999" s="2"/>
      <c r="E36999" s="2"/>
      <c r="F36999" s="2"/>
      <c r="G36999" s="2" t="s">
        <v>1034</v>
      </c>
      <c r="H36999" s="1">
        <v>1</v>
      </c>
      <c r="I36999" s="2" t="s">
        <v>1034</v>
      </c>
      <c r="J36999">
        <v>0</v>
      </c>
      <c r="K36999">
        <v>9478</v>
      </c>
      <c r="L36999">
        <v>0</v>
      </c>
      <c r="M36999" s="2" t="s">
        <v>3299</v>
      </c>
      <c r="N36999" s="2" t="s">
        <v>3300</v>
      </c>
      <c r="O36999">
        <v>0</v>
      </c>
      <c r="P36999">
        <v>0</v>
      </c>
      <c r="Q36999" s="2"/>
      <c r="R36999" s="2" t="s">
        <v>44</v>
      </c>
      <c r="S36999" s="2"/>
      <c r="T36999" s="2" t="s">
        <v>110</v>
      </c>
      <c r="U36999" s="2" t="s">
        <v>117</v>
      </c>
      <c r="Y36999" s="1"/>
      <c r="Z36999" s="1"/>
      <c r="AA36999" s="1"/>
      <c r="AB36999" s="2"/>
      <c r="AC36999">
        <v>0</v>
      </c>
      <c r="AD36999">
        <v>0</v>
      </c>
      <c r="AE36999" s="2"/>
      <c r="AF36999" s="2"/>
      <c r="AG36999" s="2"/>
      <c r="AJ36999">
        <v>0</v>
      </c>
      <c r="AK36999">
        <v>4</v>
      </c>
    </row>
    <row r="37000" spans="1:37" x14ac:dyDescent="0.3">
      <c r="A37000" s="2" t="s">
        <v>5165</v>
      </c>
      <c r="B37000" s="2" t="s">
        <v>5166</v>
      </c>
      <c r="C37000" s="2" t="s">
        <v>114</v>
      </c>
      <c r="D37000" s="2"/>
      <c r="E37000" s="2"/>
      <c r="F37000" s="2"/>
      <c r="G37000" s="2" t="s">
        <v>1034</v>
      </c>
      <c r="H37000" s="1">
        <v>1</v>
      </c>
      <c r="I37000" s="2" t="s">
        <v>1034</v>
      </c>
      <c r="J37000">
        <v>0</v>
      </c>
      <c r="K37000">
        <v>9478</v>
      </c>
      <c r="L37000">
        <v>0</v>
      </c>
      <c r="M37000" s="2" t="s">
        <v>138</v>
      </c>
      <c r="N37000" s="2" t="s">
        <v>139</v>
      </c>
      <c r="O37000">
        <v>0</v>
      </c>
      <c r="P37000">
        <v>0</v>
      </c>
      <c r="Q37000" s="2"/>
      <c r="R37000" s="2" t="s">
        <v>44</v>
      </c>
      <c r="S37000" s="2"/>
      <c r="T37000" s="2" t="s">
        <v>110</v>
      </c>
      <c r="U37000" s="2" t="s">
        <v>117</v>
      </c>
      <c r="Y37000" s="1"/>
      <c r="Z37000" s="1"/>
      <c r="AA37000" s="1"/>
      <c r="AB37000" s="2"/>
      <c r="AC37000">
        <v>0</v>
      </c>
      <c r="AD37000">
        <v>0</v>
      </c>
      <c r="AE37000" s="2"/>
      <c r="AF37000" s="2"/>
      <c r="AG37000" s="2"/>
      <c r="AJ37000">
        <v>0</v>
      </c>
      <c r="AK37000">
        <v>4</v>
      </c>
    </row>
    <row r="37001" spans="1:37" x14ac:dyDescent="0.3">
      <c r="A37001" s="2" t="s">
        <v>5165</v>
      </c>
      <c r="B37001" s="2" t="s">
        <v>5166</v>
      </c>
      <c r="C37001" s="2" t="s">
        <v>114</v>
      </c>
      <c r="D37001" s="2"/>
      <c r="E37001" s="2"/>
      <c r="F37001" s="2"/>
      <c r="G37001" s="2" t="s">
        <v>1034</v>
      </c>
      <c r="H37001" s="1">
        <v>1</v>
      </c>
      <c r="I37001" s="2" t="s">
        <v>1034</v>
      </c>
      <c r="J37001">
        <v>0</v>
      </c>
      <c r="K37001">
        <v>9478</v>
      </c>
      <c r="L37001">
        <v>0</v>
      </c>
      <c r="M37001" s="2" t="s">
        <v>550</v>
      </c>
      <c r="N37001" s="2" t="s">
        <v>551</v>
      </c>
      <c r="O37001">
        <v>0</v>
      </c>
      <c r="P37001">
        <v>0</v>
      </c>
      <c r="Q37001" s="2"/>
      <c r="R37001" s="2" t="s">
        <v>44</v>
      </c>
      <c r="S37001" s="2"/>
      <c r="T37001" s="2" t="s">
        <v>110</v>
      </c>
      <c r="U37001" s="2" t="s">
        <v>117</v>
      </c>
      <c r="Y37001" s="1"/>
      <c r="Z37001" s="1"/>
      <c r="AA37001" s="1"/>
      <c r="AB37001" s="2"/>
      <c r="AC37001">
        <v>0</v>
      </c>
      <c r="AD37001">
        <v>0</v>
      </c>
      <c r="AE37001" s="2"/>
      <c r="AF37001" s="2"/>
      <c r="AG37001" s="2"/>
      <c r="AJ37001">
        <v>0</v>
      </c>
      <c r="AK37001">
        <v>4</v>
      </c>
    </row>
    <row r="37002" spans="1:37" x14ac:dyDescent="0.3">
      <c r="A37002" s="2" t="s">
        <v>5165</v>
      </c>
      <c r="B37002" s="2" t="s">
        <v>5166</v>
      </c>
      <c r="C37002" s="2" t="s">
        <v>114</v>
      </c>
      <c r="D37002" s="2"/>
      <c r="E37002" s="2"/>
      <c r="F37002" s="2"/>
      <c r="G37002" s="2" t="s">
        <v>1034</v>
      </c>
      <c r="H37002" s="1">
        <v>1</v>
      </c>
      <c r="I37002" s="2" t="s">
        <v>1034</v>
      </c>
      <c r="J37002">
        <v>0</v>
      </c>
      <c r="K37002">
        <v>9478</v>
      </c>
      <c r="L37002">
        <v>0</v>
      </c>
      <c r="M37002" s="2" t="s">
        <v>1484</v>
      </c>
      <c r="N37002" s="2" t="s">
        <v>1485</v>
      </c>
      <c r="O37002">
        <v>0</v>
      </c>
      <c r="P37002">
        <v>0</v>
      </c>
      <c r="Q37002" s="2"/>
      <c r="R37002" s="2" t="s">
        <v>44</v>
      </c>
      <c r="S37002" s="2"/>
      <c r="T37002" s="2" t="s">
        <v>110</v>
      </c>
      <c r="U37002" s="2" t="s">
        <v>117</v>
      </c>
      <c r="Y37002" s="1"/>
      <c r="Z37002" s="1"/>
      <c r="AA37002" s="1"/>
      <c r="AB37002" s="2"/>
      <c r="AC37002">
        <v>0</v>
      </c>
      <c r="AD37002">
        <v>0</v>
      </c>
      <c r="AE37002" s="2"/>
      <c r="AF37002" s="2"/>
      <c r="AG37002" s="2"/>
      <c r="AJ37002">
        <v>0</v>
      </c>
      <c r="AK37002">
        <v>4</v>
      </c>
    </row>
    <row r="37003" spans="1:37" x14ac:dyDescent="0.3">
      <c r="A37003" s="2" t="s">
        <v>5165</v>
      </c>
      <c r="B37003" s="2" t="s">
        <v>5166</v>
      </c>
      <c r="C37003" s="2" t="s">
        <v>114</v>
      </c>
      <c r="D37003" s="2"/>
      <c r="E37003" s="2"/>
      <c r="F37003" s="2"/>
      <c r="G37003" s="2" t="s">
        <v>1034</v>
      </c>
      <c r="H37003" s="1">
        <v>1</v>
      </c>
      <c r="I37003" s="2" t="s">
        <v>1034</v>
      </c>
      <c r="J37003">
        <v>0</v>
      </c>
      <c r="K37003">
        <v>9478</v>
      </c>
      <c r="L37003">
        <v>0</v>
      </c>
      <c r="M37003" s="2" t="s">
        <v>299</v>
      </c>
      <c r="N37003" s="2" t="s">
        <v>300</v>
      </c>
      <c r="O37003">
        <v>0</v>
      </c>
      <c r="P37003">
        <v>0</v>
      </c>
      <c r="Q37003" s="2"/>
      <c r="R37003" s="2" t="s">
        <v>44</v>
      </c>
      <c r="S37003" s="2"/>
      <c r="T37003" s="2" t="s">
        <v>110</v>
      </c>
      <c r="U37003" s="2" t="s">
        <v>117</v>
      </c>
      <c r="Y37003" s="1"/>
      <c r="Z37003" s="1"/>
      <c r="AA37003" s="1"/>
      <c r="AB37003" s="2"/>
      <c r="AC37003">
        <v>0</v>
      </c>
      <c r="AD37003">
        <v>0</v>
      </c>
      <c r="AE37003" s="2"/>
      <c r="AF37003" s="2"/>
      <c r="AG37003" s="2"/>
      <c r="AJ37003">
        <v>0</v>
      </c>
      <c r="AK37003">
        <v>4</v>
      </c>
    </row>
    <row r="37004" spans="1:37" x14ac:dyDescent="0.3">
      <c r="A37004" s="2" t="s">
        <v>5165</v>
      </c>
      <c r="B37004" s="2" t="s">
        <v>5166</v>
      </c>
      <c r="C37004" s="2" t="s">
        <v>114</v>
      </c>
      <c r="D37004" s="2"/>
      <c r="E37004" s="2"/>
      <c r="F37004" s="2"/>
      <c r="G37004" s="2" t="s">
        <v>1034</v>
      </c>
      <c r="H37004" s="1">
        <v>1</v>
      </c>
      <c r="I37004" s="2" t="s">
        <v>1034</v>
      </c>
      <c r="J37004">
        <v>0</v>
      </c>
      <c r="K37004">
        <v>9478</v>
      </c>
      <c r="L37004">
        <v>0</v>
      </c>
      <c r="M37004" s="2" t="s">
        <v>3307</v>
      </c>
      <c r="N37004" s="2" t="s">
        <v>645</v>
      </c>
      <c r="O37004">
        <v>0</v>
      </c>
      <c r="P37004">
        <v>0</v>
      </c>
      <c r="Q37004" s="2"/>
      <c r="R37004" s="2" t="s">
        <v>44</v>
      </c>
      <c r="S37004" s="2"/>
      <c r="T37004" s="2" t="s">
        <v>110</v>
      </c>
      <c r="U37004" s="2" t="s">
        <v>117</v>
      </c>
      <c r="Y37004" s="1"/>
      <c r="Z37004" s="1"/>
      <c r="AA37004" s="1"/>
      <c r="AB37004" s="2"/>
      <c r="AC37004">
        <v>0</v>
      </c>
      <c r="AD37004">
        <v>0</v>
      </c>
      <c r="AE37004" s="2"/>
      <c r="AF37004" s="2"/>
      <c r="AG37004" s="2"/>
      <c r="AJ37004">
        <v>0</v>
      </c>
      <c r="AK37004">
        <v>4</v>
      </c>
    </row>
    <row r="37005" spans="1:37" x14ac:dyDescent="0.3">
      <c r="A37005" s="2" t="s">
        <v>5165</v>
      </c>
      <c r="B37005" s="2" t="s">
        <v>5166</v>
      </c>
      <c r="C37005" s="2" t="s">
        <v>114</v>
      </c>
      <c r="D37005" s="2"/>
      <c r="E37005" s="2"/>
      <c r="F37005" s="2"/>
      <c r="G37005" s="2" t="s">
        <v>1034</v>
      </c>
      <c r="H37005" s="1">
        <v>1</v>
      </c>
      <c r="I37005" s="2" t="s">
        <v>1034</v>
      </c>
      <c r="J37005">
        <v>0</v>
      </c>
      <c r="K37005">
        <v>9478</v>
      </c>
      <c r="L37005">
        <v>0</v>
      </c>
      <c r="M37005" s="2" t="s">
        <v>3308</v>
      </c>
      <c r="N37005" s="2" t="s">
        <v>3309</v>
      </c>
      <c r="O37005">
        <v>0</v>
      </c>
      <c r="P37005">
        <v>0</v>
      </c>
      <c r="Q37005" s="2"/>
      <c r="R37005" s="2" t="s">
        <v>44</v>
      </c>
      <c r="S37005" s="2"/>
      <c r="T37005" s="2" t="s">
        <v>110</v>
      </c>
      <c r="U37005" s="2" t="s">
        <v>117</v>
      </c>
      <c r="Y37005" s="1"/>
      <c r="Z37005" s="1"/>
      <c r="AA37005" s="1"/>
      <c r="AB37005" s="2"/>
      <c r="AC37005">
        <v>0</v>
      </c>
      <c r="AD37005">
        <v>0</v>
      </c>
      <c r="AE37005" s="2"/>
      <c r="AF37005" s="2"/>
      <c r="AG37005" s="2"/>
      <c r="AJ37005">
        <v>0</v>
      </c>
      <c r="AK37005">
        <v>4</v>
      </c>
    </row>
    <row r="37006" spans="1:37" x14ac:dyDescent="0.3">
      <c r="A37006" s="2" t="s">
        <v>5165</v>
      </c>
      <c r="B37006" s="2" t="s">
        <v>5166</v>
      </c>
      <c r="C37006" s="2" t="s">
        <v>114</v>
      </c>
      <c r="D37006" s="2"/>
      <c r="E37006" s="2"/>
      <c r="F37006" s="2"/>
      <c r="G37006" s="2" t="s">
        <v>1034</v>
      </c>
      <c r="H37006" s="1">
        <v>1</v>
      </c>
      <c r="I37006" s="2" t="s">
        <v>1034</v>
      </c>
      <c r="J37006">
        <v>0</v>
      </c>
      <c r="K37006">
        <v>9478</v>
      </c>
      <c r="L37006">
        <v>0</v>
      </c>
      <c r="M37006" s="2" t="s">
        <v>213</v>
      </c>
      <c r="N37006" s="2" t="s">
        <v>214</v>
      </c>
      <c r="O37006">
        <v>0</v>
      </c>
      <c r="P37006">
        <v>0</v>
      </c>
      <c r="Q37006" s="2"/>
      <c r="R37006" s="2" t="s">
        <v>44</v>
      </c>
      <c r="S37006" s="2"/>
      <c r="T37006" s="2" t="s">
        <v>110</v>
      </c>
      <c r="U37006" s="2" t="s">
        <v>117</v>
      </c>
      <c r="Y37006" s="1"/>
      <c r="Z37006" s="1"/>
      <c r="AA37006" s="1"/>
      <c r="AB37006" s="2"/>
      <c r="AC37006">
        <v>0</v>
      </c>
      <c r="AD37006">
        <v>0</v>
      </c>
      <c r="AE37006" s="2"/>
      <c r="AF37006" s="2"/>
      <c r="AG37006" s="2"/>
      <c r="AJ37006">
        <v>0</v>
      </c>
      <c r="AK37006">
        <v>4</v>
      </c>
    </row>
    <row r="37007" spans="1:37" x14ac:dyDescent="0.3">
      <c r="A37007" s="2" t="s">
        <v>5165</v>
      </c>
      <c r="B37007" s="2" t="s">
        <v>5166</v>
      </c>
      <c r="C37007" s="2" t="s">
        <v>114</v>
      </c>
      <c r="D37007" s="2"/>
      <c r="E37007" s="2"/>
      <c r="F37007" s="2"/>
      <c r="G37007" s="2" t="s">
        <v>1034</v>
      </c>
      <c r="H37007" s="1">
        <v>1</v>
      </c>
      <c r="I37007" s="2" t="s">
        <v>1034</v>
      </c>
      <c r="J37007">
        <v>0</v>
      </c>
      <c r="K37007">
        <v>9478</v>
      </c>
      <c r="L37007">
        <v>0</v>
      </c>
      <c r="M37007" s="2" t="s">
        <v>986</v>
      </c>
      <c r="N37007" s="2" t="s">
        <v>987</v>
      </c>
      <c r="O37007">
        <v>0</v>
      </c>
      <c r="P37007">
        <v>0</v>
      </c>
      <c r="Q37007" s="2"/>
      <c r="R37007" s="2" t="s">
        <v>44</v>
      </c>
      <c r="S37007" s="2"/>
      <c r="T37007" s="2" t="s">
        <v>110</v>
      </c>
      <c r="U37007" s="2" t="s">
        <v>117</v>
      </c>
      <c r="Y37007" s="1"/>
      <c r="Z37007" s="1"/>
      <c r="AA37007" s="1"/>
      <c r="AB37007" s="2"/>
      <c r="AC37007">
        <v>0</v>
      </c>
      <c r="AD37007">
        <v>0</v>
      </c>
      <c r="AE37007" s="2"/>
      <c r="AF37007" s="2"/>
      <c r="AG37007" s="2"/>
      <c r="AJ37007">
        <v>0</v>
      </c>
      <c r="AK37007">
        <v>4</v>
      </c>
    </row>
    <row r="37008" spans="1:37" x14ac:dyDescent="0.3">
      <c r="A37008" s="2" t="s">
        <v>5165</v>
      </c>
      <c r="B37008" s="2" t="s">
        <v>5166</v>
      </c>
      <c r="C37008" s="2" t="s">
        <v>114</v>
      </c>
      <c r="D37008" s="2"/>
      <c r="E37008" s="2"/>
      <c r="F37008" s="2"/>
      <c r="G37008" s="2" t="s">
        <v>1034</v>
      </c>
      <c r="H37008" s="1">
        <v>1</v>
      </c>
      <c r="I37008" s="2" t="s">
        <v>1034</v>
      </c>
      <c r="J37008">
        <v>0</v>
      </c>
      <c r="K37008">
        <v>9478</v>
      </c>
      <c r="L37008">
        <v>0</v>
      </c>
      <c r="M37008" s="2" t="s">
        <v>3310</v>
      </c>
      <c r="N37008" s="2" t="s">
        <v>3311</v>
      </c>
      <c r="O37008">
        <v>0</v>
      </c>
      <c r="P37008">
        <v>0</v>
      </c>
      <c r="Q37008" s="2"/>
      <c r="R37008" s="2" t="s">
        <v>44</v>
      </c>
      <c r="S37008" s="2"/>
      <c r="T37008" s="2" t="s">
        <v>110</v>
      </c>
      <c r="U37008" s="2" t="s">
        <v>117</v>
      </c>
      <c r="Y37008" s="1"/>
      <c r="Z37008" s="1"/>
      <c r="AA37008" s="1"/>
      <c r="AB37008" s="2"/>
      <c r="AC37008">
        <v>0</v>
      </c>
      <c r="AD37008">
        <v>0</v>
      </c>
      <c r="AE37008" s="2"/>
      <c r="AF37008" s="2"/>
      <c r="AG37008" s="2"/>
      <c r="AJ37008">
        <v>0</v>
      </c>
      <c r="AK37008">
        <v>4</v>
      </c>
    </row>
    <row r="37009" spans="1:37" x14ac:dyDescent="0.3">
      <c r="A37009" s="2" t="s">
        <v>5165</v>
      </c>
      <c r="B37009" s="2" t="s">
        <v>5166</v>
      </c>
      <c r="C37009" s="2" t="s">
        <v>114</v>
      </c>
      <c r="D37009" s="2"/>
      <c r="E37009" s="2"/>
      <c r="F37009" s="2"/>
      <c r="G37009" s="2" t="s">
        <v>1034</v>
      </c>
      <c r="H37009" s="1">
        <v>1</v>
      </c>
      <c r="I37009" s="2" t="s">
        <v>1034</v>
      </c>
      <c r="J37009">
        <v>0</v>
      </c>
      <c r="K37009">
        <v>9478</v>
      </c>
      <c r="L37009">
        <v>0</v>
      </c>
      <c r="M37009" s="2" t="s">
        <v>1527</v>
      </c>
      <c r="N37009" s="2" t="s">
        <v>1528</v>
      </c>
      <c r="O37009">
        <v>0</v>
      </c>
      <c r="P37009">
        <v>0</v>
      </c>
      <c r="Q37009" s="2"/>
      <c r="R37009" s="2" t="s">
        <v>44</v>
      </c>
      <c r="S37009" s="2"/>
      <c r="T37009" s="2" t="s">
        <v>110</v>
      </c>
      <c r="U37009" s="2" t="s">
        <v>117</v>
      </c>
      <c r="Y37009" s="1"/>
      <c r="Z37009" s="1"/>
      <c r="AA37009" s="1"/>
      <c r="AB37009" s="2"/>
      <c r="AC37009">
        <v>0</v>
      </c>
      <c r="AD37009">
        <v>0</v>
      </c>
      <c r="AE37009" s="2"/>
      <c r="AF37009" s="2"/>
      <c r="AG37009" s="2"/>
      <c r="AJ37009">
        <v>0</v>
      </c>
      <c r="AK37009">
        <v>4</v>
      </c>
    </row>
    <row r="37010" spans="1:37" x14ac:dyDescent="0.3">
      <c r="A37010" s="2" t="s">
        <v>5165</v>
      </c>
      <c r="B37010" s="2" t="s">
        <v>5166</v>
      </c>
      <c r="C37010" s="2" t="s">
        <v>114</v>
      </c>
      <c r="D37010" s="2"/>
      <c r="E37010" s="2"/>
      <c r="F37010" s="2"/>
      <c r="G37010" s="2" t="s">
        <v>1034</v>
      </c>
      <c r="H37010" s="1">
        <v>1</v>
      </c>
      <c r="I37010" s="2" t="s">
        <v>1034</v>
      </c>
      <c r="J37010">
        <v>0</v>
      </c>
      <c r="K37010">
        <v>9478</v>
      </c>
      <c r="L37010">
        <v>0</v>
      </c>
      <c r="M37010" s="2" t="s">
        <v>3312</v>
      </c>
      <c r="N37010" s="2" t="s">
        <v>3313</v>
      </c>
      <c r="O37010">
        <v>0</v>
      </c>
      <c r="P37010">
        <v>0</v>
      </c>
      <c r="Q37010" s="2"/>
      <c r="R37010" s="2" t="s">
        <v>44</v>
      </c>
      <c r="S37010" s="2"/>
      <c r="T37010" s="2" t="s">
        <v>110</v>
      </c>
      <c r="U37010" s="2" t="s">
        <v>117</v>
      </c>
      <c r="Y37010" s="1"/>
      <c r="Z37010" s="1"/>
      <c r="AA37010" s="1"/>
      <c r="AB37010" s="2"/>
      <c r="AC37010">
        <v>0</v>
      </c>
      <c r="AD37010">
        <v>0</v>
      </c>
      <c r="AE37010" s="2"/>
      <c r="AF37010" s="2"/>
      <c r="AG37010" s="2"/>
      <c r="AJ37010">
        <v>0</v>
      </c>
      <c r="AK37010">
        <v>4</v>
      </c>
    </row>
    <row r="37011" spans="1:37" x14ac:dyDescent="0.3">
      <c r="A37011" s="2" t="s">
        <v>5165</v>
      </c>
      <c r="B37011" s="2" t="s">
        <v>5166</v>
      </c>
      <c r="C37011" s="2" t="s">
        <v>114</v>
      </c>
      <c r="D37011" s="2"/>
      <c r="E37011" s="2"/>
      <c r="F37011" s="2"/>
      <c r="G37011" s="2" t="s">
        <v>1034</v>
      </c>
      <c r="H37011" s="1">
        <v>1</v>
      </c>
      <c r="I37011" s="2" t="s">
        <v>1034</v>
      </c>
      <c r="J37011">
        <v>0</v>
      </c>
      <c r="K37011">
        <v>9478</v>
      </c>
      <c r="L37011">
        <v>0</v>
      </c>
      <c r="M37011" s="2" t="s">
        <v>3295</v>
      </c>
      <c r="N37011" s="2" t="s">
        <v>3296</v>
      </c>
      <c r="O37011">
        <v>0</v>
      </c>
      <c r="P37011">
        <v>0</v>
      </c>
      <c r="Q37011" s="2"/>
      <c r="R37011" s="2" t="s">
        <v>44</v>
      </c>
      <c r="S37011" s="2"/>
      <c r="T37011" s="2" t="s">
        <v>110</v>
      </c>
      <c r="U37011" s="2" t="s">
        <v>117</v>
      </c>
      <c r="Y37011" s="1"/>
      <c r="Z37011" s="1"/>
      <c r="AA37011" s="1"/>
      <c r="AB37011" s="2"/>
      <c r="AC37011">
        <v>0</v>
      </c>
      <c r="AD37011">
        <v>0</v>
      </c>
      <c r="AE37011" s="2"/>
      <c r="AF37011" s="2"/>
      <c r="AG37011" s="2"/>
      <c r="AJ37011">
        <v>0</v>
      </c>
      <c r="AK37011">
        <v>4</v>
      </c>
    </row>
    <row r="37012" spans="1:37" x14ac:dyDescent="0.3">
      <c r="A37012" s="2" t="s">
        <v>5165</v>
      </c>
      <c r="B37012" s="2" t="s">
        <v>5166</v>
      </c>
      <c r="C37012" s="2" t="s">
        <v>114</v>
      </c>
      <c r="D37012" s="2"/>
      <c r="E37012" s="2"/>
      <c r="F37012" s="2"/>
      <c r="G37012" s="2" t="s">
        <v>1034</v>
      </c>
      <c r="H37012" s="1">
        <v>1</v>
      </c>
      <c r="I37012" s="2" t="s">
        <v>1034</v>
      </c>
      <c r="J37012">
        <v>0</v>
      </c>
      <c r="K37012">
        <v>9478</v>
      </c>
      <c r="L37012">
        <v>0</v>
      </c>
      <c r="M37012" s="2" t="s">
        <v>75</v>
      </c>
      <c r="N37012" s="2" t="s">
        <v>76</v>
      </c>
      <c r="O37012">
        <v>0</v>
      </c>
      <c r="P37012">
        <v>0</v>
      </c>
      <c r="Q37012" s="2"/>
      <c r="R37012" s="2" t="s">
        <v>44</v>
      </c>
      <c r="S37012" s="2"/>
      <c r="T37012" s="2" t="s">
        <v>110</v>
      </c>
      <c r="U37012" s="2" t="s">
        <v>117</v>
      </c>
      <c r="Y37012" s="1"/>
      <c r="Z37012" s="1"/>
      <c r="AA37012" s="1"/>
      <c r="AB37012" s="2"/>
      <c r="AC37012">
        <v>0</v>
      </c>
      <c r="AD37012">
        <v>0</v>
      </c>
      <c r="AE37012" s="2"/>
      <c r="AF37012" s="2"/>
      <c r="AG37012" s="2"/>
      <c r="AJ37012">
        <v>0</v>
      </c>
      <c r="AK37012">
        <v>4</v>
      </c>
    </row>
    <row r="37013" spans="1:37" x14ac:dyDescent="0.3">
      <c r="A37013" s="2" t="s">
        <v>5165</v>
      </c>
      <c r="B37013" s="2" t="s">
        <v>5166</v>
      </c>
      <c r="C37013" s="2" t="s">
        <v>114</v>
      </c>
      <c r="D37013" s="2"/>
      <c r="E37013" s="2"/>
      <c r="F37013" s="2"/>
      <c r="G37013" s="2" t="s">
        <v>1034</v>
      </c>
      <c r="H37013" s="1">
        <v>1</v>
      </c>
      <c r="I37013" s="2" t="s">
        <v>1034</v>
      </c>
      <c r="J37013">
        <v>0</v>
      </c>
      <c r="K37013">
        <v>9478</v>
      </c>
      <c r="L37013">
        <v>0</v>
      </c>
      <c r="M37013" s="2" t="s">
        <v>956</v>
      </c>
      <c r="N37013" s="2" t="s">
        <v>957</v>
      </c>
      <c r="O37013">
        <v>0</v>
      </c>
      <c r="P37013">
        <v>0</v>
      </c>
      <c r="Q37013" s="2"/>
      <c r="R37013" s="2" t="s">
        <v>44</v>
      </c>
      <c r="S37013" s="2"/>
      <c r="T37013" s="2" t="s">
        <v>110</v>
      </c>
      <c r="U37013" s="2" t="s">
        <v>117</v>
      </c>
      <c r="Y37013" s="1"/>
      <c r="Z37013" s="1"/>
      <c r="AA37013" s="1"/>
      <c r="AB37013" s="2"/>
      <c r="AC37013">
        <v>0</v>
      </c>
      <c r="AD37013">
        <v>0</v>
      </c>
      <c r="AE37013" s="2"/>
      <c r="AF37013" s="2"/>
      <c r="AG37013" s="2"/>
      <c r="AJ37013">
        <v>0</v>
      </c>
      <c r="AK37013">
        <v>4</v>
      </c>
    </row>
    <row r="37014" spans="1:37" x14ac:dyDescent="0.3">
      <c r="A37014" s="2" t="s">
        <v>5165</v>
      </c>
      <c r="B37014" s="2" t="s">
        <v>5166</v>
      </c>
      <c r="C37014" s="2" t="s">
        <v>114</v>
      </c>
      <c r="D37014" s="2"/>
      <c r="E37014" s="2"/>
      <c r="F37014" s="2"/>
      <c r="G37014" s="2" t="s">
        <v>1034</v>
      </c>
      <c r="H37014" s="1">
        <v>1</v>
      </c>
      <c r="I37014" s="2" t="s">
        <v>1034</v>
      </c>
      <c r="J37014">
        <v>0</v>
      </c>
      <c r="K37014">
        <v>9478</v>
      </c>
      <c r="L37014">
        <v>0</v>
      </c>
      <c r="M37014" s="2" t="s">
        <v>3293</v>
      </c>
      <c r="N37014" s="2" t="s">
        <v>3294</v>
      </c>
      <c r="O37014">
        <v>0</v>
      </c>
      <c r="P37014">
        <v>0</v>
      </c>
      <c r="Q37014" s="2"/>
      <c r="R37014" s="2" t="s">
        <v>44</v>
      </c>
      <c r="S37014" s="2"/>
      <c r="T37014" s="2" t="s">
        <v>110</v>
      </c>
      <c r="U37014" s="2" t="s">
        <v>117</v>
      </c>
      <c r="Y37014" s="1"/>
      <c r="Z37014" s="1"/>
      <c r="AA37014" s="1"/>
      <c r="AB37014" s="2"/>
      <c r="AC37014">
        <v>0</v>
      </c>
      <c r="AD37014">
        <v>0</v>
      </c>
      <c r="AE37014" s="2"/>
      <c r="AF37014" s="2"/>
      <c r="AG37014" s="2"/>
      <c r="AJ37014">
        <v>0</v>
      </c>
      <c r="AK37014">
        <v>4</v>
      </c>
    </row>
    <row r="37015" spans="1:37" x14ac:dyDescent="0.3">
      <c r="A37015" s="2" t="s">
        <v>5165</v>
      </c>
      <c r="B37015" s="2" t="s">
        <v>5166</v>
      </c>
      <c r="C37015" s="2" t="s">
        <v>114</v>
      </c>
      <c r="D37015" s="2"/>
      <c r="E37015" s="2"/>
      <c r="F37015" s="2"/>
      <c r="G37015" s="2" t="s">
        <v>1034</v>
      </c>
      <c r="H37015" s="1">
        <v>1</v>
      </c>
      <c r="I37015" s="2" t="s">
        <v>1034</v>
      </c>
      <c r="J37015">
        <v>0</v>
      </c>
      <c r="K37015">
        <v>9478</v>
      </c>
      <c r="L37015">
        <v>0</v>
      </c>
      <c r="M37015" s="2" t="s">
        <v>126</v>
      </c>
      <c r="N37015" s="2" t="s">
        <v>127</v>
      </c>
      <c r="O37015">
        <v>0</v>
      </c>
      <c r="P37015">
        <v>0</v>
      </c>
      <c r="Q37015" s="2"/>
      <c r="R37015" s="2" t="s">
        <v>44</v>
      </c>
      <c r="S37015" s="2"/>
      <c r="T37015" s="2" t="s">
        <v>110</v>
      </c>
      <c r="U37015" s="2" t="s">
        <v>117</v>
      </c>
      <c r="Y37015" s="1"/>
      <c r="Z37015" s="1"/>
      <c r="AA37015" s="1"/>
      <c r="AB37015" s="2"/>
      <c r="AC37015">
        <v>0</v>
      </c>
      <c r="AD37015">
        <v>0</v>
      </c>
      <c r="AE37015" s="2"/>
      <c r="AF37015" s="2"/>
      <c r="AG37015" s="2"/>
      <c r="AJ37015">
        <v>0</v>
      </c>
      <c r="AK37015">
        <v>4</v>
      </c>
    </row>
    <row r="37016" spans="1:37" x14ac:dyDescent="0.3">
      <c r="A37016" s="2" t="s">
        <v>5165</v>
      </c>
      <c r="B37016" s="2" t="s">
        <v>5166</v>
      </c>
      <c r="C37016" s="2" t="s">
        <v>114</v>
      </c>
      <c r="D37016" s="2"/>
      <c r="E37016" s="2"/>
      <c r="F37016" s="2"/>
      <c r="G37016" s="2" t="s">
        <v>1034</v>
      </c>
      <c r="H37016" s="1">
        <v>1</v>
      </c>
      <c r="I37016" s="2" t="s">
        <v>1034</v>
      </c>
      <c r="J37016">
        <v>0</v>
      </c>
      <c r="K37016">
        <v>9478</v>
      </c>
      <c r="L37016">
        <v>0</v>
      </c>
      <c r="M37016" s="2" t="s">
        <v>42</v>
      </c>
      <c r="N37016" s="2" t="s">
        <v>43</v>
      </c>
      <c r="O37016">
        <v>0</v>
      </c>
      <c r="P37016">
        <v>0</v>
      </c>
      <c r="Q37016" s="2"/>
      <c r="R37016" s="2" t="s">
        <v>44</v>
      </c>
      <c r="S37016" s="2"/>
      <c r="T37016" s="2" t="s">
        <v>110</v>
      </c>
      <c r="U37016" s="2" t="s">
        <v>117</v>
      </c>
      <c r="Y37016" s="1"/>
      <c r="Z37016" s="1"/>
      <c r="AA37016" s="1"/>
      <c r="AB37016" s="2"/>
      <c r="AC37016">
        <v>0</v>
      </c>
      <c r="AD37016">
        <v>0</v>
      </c>
      <c r="AE37016" s="2"/>
      <c r="AF37016" s="2"/>
      <c r="AG37016" s="2"/>
      <c r="AJ37016">
        <v>0</v>
      </c>
      <c r="AK37016">
        <v>4</v>
      </c>
    </row>
    <row r="37017" spans="1:37" x14ac:dyDescent="0.3">
      <c r="A37017" s="2" t="s">
        <v>5165</v>
      </c>
      <c r="B37017" s="2" t="s">
        <v>5166</v>
      </c>
      <c r="C37017" s="2" t="s">
        <v>114</v>
      </c>
      <c r="D37017" s="2"/>
      <c r="E37017" s="2"/>
      <c r="F37017" s="2"/>
      <c r="G37017" s="2" t="s">
        <v>1034</v>
      </c>
      <c r="H37017" s="1">
        <v>1</v>
      </c>
      <c r="I37017" s="2" t="s">
        <v>1034</v>
      </c>
      <c r="J37017">
        <v>0</v>
      </c>
      <c r="K37017">
        <v>9478</v>
      </c>
      <c r="L37017">
        <v>0</v>
      </c>
      <c r="M37017" s="2" t="s">
        <v>237</v>
      </c>
      <c r="N37017" s="2" t="s">
        <v>238</v>
      </c>
      <c r="O37017">
        <v>0</v>
      </c>
      <c r="P37017">
        <v>0</v>
      </c>
      <c r="Q37017" s="2"/>
      <c r="R37017" s="2" t="s">
        <v>44</v>
      </c>
      <c r="S37017" s="2"/>
      <c r="T37017" s="2" t="s">
        <v>110</v>
      </c>
      <c r="U37017" s="2" t="s">
        <v>117</v>
      </c>
      <c r="Y37017" s="1"/>
      <c r="Z37017" s="1"/>
      <c r="AA37017" s="1"/>
      <c r="AB37017" s="2"/>
      <c r="AC37017">
        <v>0</v>
      </c>
      <c r="AD37017">
        <v>0</v>
      </c>
      <c r="AE37017" s="2"/>
      <c r="AF37017" s="2"/>
      <c r="AG37017" s="2"/>
      <c r="AJ37017">
        <v>0</v>
      </c>
      <c r="AK37017">
        <v>4</v>
      </c>
    </row>
    <row r="37018" spans="1:37" x14ac:dyDescent="0.3">
      <c r="A37018" s="2" t="s">
        <v>5165</v>
      </c>
      <c r="B37018" s="2" t="s">
        <v>5166</v>
      </c>
      <c r="C37018" s="2" t="s">
        <v>114</v>
      </c>
      <c r="D37018" s="2"/>
      <c r="E37018" s="2"/>
      <c r="F37018" s="2"/>
      <c r="G37018" s="2" t="s">
        <v>1034</v>
      </c>
      <c r="H37018" s="1">
        <v>1</v>
      </c>
      <c r="I37018" s="2" t="s">
        <v>1034</v>
      </c>
      <c r="J37018">
        <v>0</v>
      </c>
      <c r="K37018">
        <v>9478</v>
      </c>
      <c r="L37018">
        <v>0</v>
      </c>
      <c r="M37018" s="2" t="s">
        <v>3291</v>
      </c>
      <c r="N37018" s="2" t="s">
        <v>3292</v>
      </c>
      <c r="O37018">
        <v>0</v>
      </c>
      <c r="P37018">
        <v>0</v>
      </c>
      <c r="Q37018" s="2"/>
      <c r="R37018" s="2" t="s">
        <v>44</v>
      </c>
      <c r="S37018" s="2"/>
      <c r="T37018" s="2" t="s">
        <v>110</v>
      </c>
      <c r="U37018" s="2" t="s">
        <v>117</v>
      </c>
      <c r="Y37018" s="1"/>
      <c r="Z37018" s="1"/>
      <c r="AA37018" s="1"/>
      <c r="AB37018" s="2"/>
      <c r="AC37018">
        <v>0</v>
      </c>
      <c r="AD37018">
        <v>0</v>
      </c>
      <c r="AE37018" s="2"/>
      <c r="AF37018" s="2"/>
      <c r="AG37018" s="2"/>
      <c r="AJ37018">
        <v>0</v>
      </c>
      <c r="AK37018">
        <v>4</v>
      </c>
    </row>
    <row r="37019" spans="1:37" x14ac:dyDescent="0.3">
      <c r="A37019" s="2" t="s">
        <v>5165</v>
      </c>
      <c r="B37019" s="2" t="s">
        <v>5166</v>
      </c>
      <c r="C37019" s="2" t="s">
        <v>114</v>
      </c>
      <c r="D37019" s="2"/>
      <c r="E37019" s="2"/>
      <c r="F37019" s="2"/>
      <c r="G37019" s="2" t="s">
        <v>1034</v>
      </c>
      <c r="H37019" s="1">
        <v>1</v>
      </c>
      <c r="I37019" s="2" t="s">
        <v>1034</v>
      </c>
      <c r="J37019">
        <v>0</v>
      </c>
      <c r="K37019">
        <v>9478</v>
      </c>
      <c r="L37019">
        <v>0</v>
      </c>
      <c r="M37019" s="2" t="s">
        <v>308</v>
      </c>
      <c r="N37019" s="2" t="s">
        <v>309</v>
      </c>
      <c r="O37019">
        <v>0</v>
      </c>
      <c r="P37019">
        <v>0</v>
      </c>
      <c r="Q37019" s="2"/>
      <c r="R37019" s="2" t="s">
        <v>44</v>
      </c>
      <c r="S37019" s="2"/>
      <c r="T37019" s="2" t="s">
        <v>110</v>
      </c>
      <c r="U37019" s="2" t="s">
        <v>117</v>
      </c>
      <c r="Y37019" s="1"/>
      <c r="Z37019" s="1"/>
      <c r="AA37019" s="1"/>
      <c r="AB37019" s="2"/>
      <c r="AC37019">
        <v>0</v>
      </c>
      <c r="AD37019">
        <v>0</v>
      </c>
      <c r="AE37019" s="2"/>
      <c r="AF37019" s="2"/>
      <c r="AG37019" s="2"/>
      <c r="AJ37019">
        <v>0</v>
      </c>
      <c r="AK37019">
        <v>4</v>
      </c>
    </row>
    <row r="37020" spans="1:37" x14ac:dyDescent="0.3">
      <c r="A37020" s="2" t="s">
        <v>5165</v>
      </c>
      <c r="B37020" s="2" t="s">
        <v>5166</v>
      </c>
      <c r="C37020" s="2" t="s">
        <v>114</v>
      </c>
      <c r="D37020" s="2"/>
      <c r="E37020" s="2"/>
      <c r="F37020" s="2"/>
      <c r="G37020" s="2" t="s">
        <v>1034</v>
      </c>
      <c r="H37020" s="1">
        <v>1</v>
      </c>
      <c r="I37020" s="2" t="s">
        <v>1034</v>
      </c>
      <c r="J37020">
        <v>0</v>
      </c>
      <c r="K37020">
        <v>9478</v>
      </c>
      <c r="L37020">
        <v>0</v>
      </c>
      <c r="M37020" s="2" t="s">
        <v>3314</v>
      </c>
      <c r="N37020" s="2" t="s">
        <v>3315</v>
      </c>
      <c r="O37020">
        <v>0</v>
      </c>
      <c r="P37020">
        <v>0</v>
      </c>
      <c r="Q37020" s="2"/>
      <c r="R37020" s="2" t="s">
        <v>44</v>
      </c>
      <c r="S37020" s="2"/>
      <c r="T37020" s="2" t="s">
        <v>110</v>
      </c>
      <c r="U37020" s="2" t="s">
        <v>117</v>
      </c>
      <c r="Y37020" s="1"/>
      <c r="Z37020" s="1"/>
      <c r="AA37020" s="1"/>
      <c r="AB37020" s="2"/>
      <c r="AC37020">
        <v>0</v>
      </c>
      <c r="AD37020">
        <v>0</v>
      </c>
      <c r="AE37020" s="2"/>
      <c r="AF37020" s="2"/>
      <c r="AG37020" s="2"/>
      <c r="AJ37020">
        <v>0</v>
      </c>
      <c r="AK37020">
        <v>4</v>
      </c>
    </row>
    <row r="37021" spans="1:37" x14ac:dyDescent="0.3">
      <c r="A37021" s="2" t="s">
        <v>5165</v>
      </c>
      <c r="B37021" s="2" t="s">
        <v>5166</v>
      </c>
      <c r="C37021" s="2" t="s">
        <v>114</v>
      </c>
      <c r="D37021" s="2"/>
      <c r="E37021" s="2"/>
      <c r="F37021" s="2"/>
      <c r="G37021" s="2" t="s">
        <v>1034</v>
      </c>
      <c r="H37021" s="1">
        <v>1</v>
      </c>
      <c r="I37021" s="2" t="s">
        <v>1034</v>
      </c>
      <c r="J37021">
        <v>0</v>
      </c>
      <c r="K37021">
        <v>9478</v>
      </c>
      <c r="L37021">
        <v>0</v>
      </c>
      <c r="M37021" s="2" t="s">
        <v>1023</v>
      </c>
      <c r="N37021" s="2" t="s">
        <v>3318</v>
      </c>
      <c r="O37021">
        <v>0</v>
      </c>
      <c r="P37021">
        <v>0</v>
      </c>
      <c r="Q37021" s="2"/>
      <c r="R37021" s="2" t="s">
        <v>44</v>
      </c>
      <c r="S37021" s="2"/>
      <c r="T37021" s="2" t="s">
        <v>110</v>
      </c>
      <c r="U37021" s="2" t="s">
        <v>117</v>
      </c>
      <c r="Y37021" s="1"/>
      <c r="Z37021" s="1"/>
      <c r="AA37021" s="1"/>
      <c r="AB37021" s="2"/>
      <c r="AC37021">
        <v>0</v>
      </c>
      <c r="AD37021">
        <v>0</v>
      </c>
      <c r="AE37021" s="2"/>
      <c r="AF37021" s="2"/>
      <c r="AG37021" s="2"/>
      <c r="AJ37021">
        <v>0</v>
      </c>
      <c r="AK37021">
        <v>4</v>
      </c>
    </row>
    <row r="37022" spans="1:37" x14ac:dyDescent="0.3">
      <c r="A37022" s="2" t="s">
        <v>5165</v>
      </c>
      <c r="B37022" s="2" t="s">
        <v>5166</v>
      </c>
      <c r="C37022" s="2" t="s">
        <v>114</v>
      </c>
      <c r="D37022" s="2"/>
      <c r="E37022" s="2"/>
      <c r="F37022" s="2"/>
      <c r="G37022" s="2" t="s">
        <v>1034</v>
      </c>
      <c r="H37022" s="1">
        <v>1</v>
      </c>
      <c r="I37022" s="2" t="s">
        <v>1034</v>
      </c>
      <c r="J37022">
        <v>0</v>
      </c>
      <c r="K37022">
        <v>9478</v>
      </c>
      <c r="L37022">
        <v>0</v>
      </c>
      <c r="M37022" s="2" t="s">
        <v>3316</v>
      </c>
      <c r="N37022" s="2" t="s">
        <v>3317</v>
      </c>
      <c r="O37022">
        <v>0</v>
      </c>
      <c r="P37022">
        <v>0</v>
      </c>
      <c r="Q37022" s="2"/>
      <c r="R37022" s="2" t="s">
        <v>44</v>
      </c>
      <c r="S37022" s="2"/>
      <c r="T37022" s="2" t="s">
        <v>110</v>
      </c>
      <c r="U37022" s="2" t="s">
        <v>117</v>
      </c>
      <c r="Y37022" s="1"/>
      <c r="Z37022" s="1"/>
      <c r="AA37022" s="1"/>
      <c r="AB37022" s="2"/>
      <c r="AC37022">
        <v>0</v>
      </c>
      <c r="AD37022">
        <v>0</v>
      </c>
      <c r="AE37022" s="2"/>
      <c r="AF37022" s="2"/>
      <c r="AG37022" s="2"/>
      <c r="AJ37022">
        <v>0</v>
      </c>
      <c r="AK37022">
        <v>4</v>
      </c>
    </row>
    <row r="37023" spans="1:37" x14ac:dyDescent="0.3">
      <c r="A37023" s="2" t="s">
        <v>5165</v>
      </c>
      <c r="B37023" s="2" t="s">
        <v>5166</v>
      </c>
      <c r="C37023" s="2" t="s">
        <v>114</v>
      </c>
      <c r="D37023" s="2"/>
      <c r="E37023" s="2"/>
      <c r="F37023" s="2"/>
      <c r="G37023" s="2" t="s">
        <v>1034</v>
      </c>
      <c r="H37023" s="1">
        <v>1</v>
      </c>
      <c r="I37023" s="2" t="s">
        <v>1034</v>
      </c>
      <c r="J37023">
        <v>0</v>
      </c>
      <c r="K37023">
        <v>9478</v>
      </c>
      <c r="L37023">
        <v>0</v>
      </c>
      <c r="M37023" s="2" t="s">
        <v>1149</v>
      </c>
      <c r="N37023" s="2" t="s">
        <v>1150</v>
      </c>
      <c r="O37023">
        <v>0</v>
      </c>
      <c r="P37023">
        <v>0</v>
      </c>
      <c r="Q37023" s="2"/>
      <c r="R37023" s="2" t="s">
        <v>44</v>
      </c>
      <c r="S37023" s="2"/>
      <c r="T37023" s="2" t="s">
        <v>110</v>
      </c>
      <c r="U37023" s="2" t="s">
        <v>117</v>
      </c>
      <c r="Y37023" s="1"/>
      <c r="Z37023" s="1"/>
      <c r="AA37023" s="1"/>
      <c r="AB37023" s="2"/>
      <c r="AC37023">
        <v>0</v>
      </c>
      <c r="AD37023">
        <v>0</v>
      </c>
      <c r="AE37023" s="2"/>
      <c r="AF37023" s="2"/>
      <c r="AG37023" s="2"/>
      <c r="AJ37023">
        <v>0</v>
      </c>
      <c r="AK37023">
        <v>4</v>
      </c>
    </row>
    <row r="37024" spans="1:37" x14ac:dyDescent="0.3">
      <c r="A37024" s="2" t="s">
        <v>5165</v>
      </c>
      <c r="B37024" s="2" t="s">
        <v>5166</v>
      </c>
      <c r="C37024" s="2" t="s">
        <v>114</v>
      </c>
      <c r="D37024" s="2"/>
      <c r="E37024" s="2"/>
      <c r="F37024" s="2"/>
      <c r="G37024" s="2" t="s">
        <v>1034</v>
      </c>
      <c r="H37024" s="1">
        <v>1</v>
      </c>
      <c r="I37024" s="2" t="s">
        <v>1034</v>
      </c>
      <c r="J37024">
        <v>0</v>
      </c>
      <c r="K37024">
        <v>9478</v>
      </c>
      <c r="L37024">
        <v>0</v>
      </c>
      <c r="M37024" s="2" t="s">
        <v>115</v>
      </c>
      <c r="N37024" s="2" t="s">
        <v>116</v>
      </c>
      <c r="O37024">
        <v>0</v>
      </c>
      <c r="P37024">
        <v>0</v>
      </c>
      <c r="Q37024" s="2"/>
      <c r="R37024" s="2" t="s">
        <v>44</v>
      </c>
      <c r="S37024" s="2"/>
      <c r="T37024" s="2" t="s">
        <v>110</v>
      </c>
      <c r="U37024" s="2" t="s">
        <v>117</v>
      </c>
      <c r="Y37024" s="1"/>
      <c r="Z37024" s="1"/>
      <c r="AA37024" s="1"/>
      <c r="AB37024" s="2"/>
      <c r="AC37024">
        <v>0</v>
      </c>
      <c r="AD37024">
        <v>0</v>
      </c>
      <c r="AE37024" s="2"/>
      <c r="AF37024" s="2"/>
      <c r="AG37024" s="2"/>
      <c r="AJ37024">
        <v>0</v>
      </c>
      <c r="AK37024">
        <v>4</v>
      </c>
    </row>
    <row r="37025" spans="1:37" x14ac:dyDescent="0.3">
      <c r="A37025" s="2" t="s">
        <v>5165</v>
      </c>
      <c r="B37025" s="2" t="s">
        <v>5166</v>
      </c>
      <c r="C37025" s="2" t="s">
        <v>114</v>
      </c>
      <c r="D37025" s="2"/>
      <c r="E37025" s="2"/>
      <c r="F37025" s="2"/>
      <c r="G37025" s="2" t="s">
        <v>1034</v>
      </c>
      <c r="H37025" s="1">
        <v>1</v>
      </c>
      <c r="I37025" s="2" t="s">
        <v>1034</v>
      </c>
      <c r="J37025">
        <v>0</v>
      </c>
      <c r="K37025">
        <v>9478</v>
      </c>
      <c r="L37025">
        <v>0</v>
      </c>
      <c r="M37025" s="2" t="s">
        <v>3319</v>
      </c>
      <c r="N37025" s="2" t="s">
        <v>3320</v>
      </c>
      <c r="O37025">
        <v>0</v>
      </c>
      <c r="P37025">
        <v>0</v>
      </c>
      <c r="Q37025" s="2"/>
      <c r="R37025" s="2" t="s">
        <v>44</v>
      </c>
      <c r="S37025" s="2"/>
      <c r="T37025" s="2" t="s">
        <v>110</v>
      </c>
      <c r="U37025" s="2" t="s">
        <v>117</v>
      </c>
      <c r="Y37025" s="1"/>
      <c r="Z37025" s="1"/>
      <c r="AA37025" s="1"/>
      <c r="AB37025" s="2"/>
      <c r="AC37025">
        <v>0</v>
      </c>
      <c r="AD37025">
        <v>0</v>
      </c>
      <c r="AE37025" s="2"/>
      <c r="AF37025" s="2"/>
      <c r="AG37025" s="2"/>
      <c r="AJ37025">
        <v>0</v>
      </c>
      <c r="AK37025">
        <v>4</v>
      </c>
    </row>
    <row r="37026" spans="1:37" x14ac:dyDescent="0.3">
      <c r="A37026" s="2" t="s">
        <v>5165</v>
      </c>
      <c r="B37026" s="2" t="s">
        <v>5166</v>
      </c>
      <c r="C37026" s="2" t="s">
        <v>114</v>
      </c>
      <c r="D37026" s="2"/>
      <c r="E37026" s="2"/>
      <c r="F37026" s="2"/>
      <c r="G37026" s="2" t="s">
        <v>1034</v>
      </c>
      <c r="H37026" s="1">
        <v>1</v>
      </c>
      <c r="I37026" s="2" t="s">
        <v>1034</v>
      </c>
      <c r="J37026">
        <v>0</v>
      </c>
      <c r="K37026">
        <v>9478</v>
      </c>
      <c r="L37026">
        <v>0</v>
      </c>
      <c r="M37026" s="2" t="s">
        <v>3321</v>
      </c>
      <c r="N37026" s="2" t="s">
        <v>3322</v>
      </c>
      <c r="O37026">
        <v>0</v>
      </c>
      <c r="P37026">
        <v>0</v>
      </c>
      <c r="Q37026" s="2"/>
      <c r="R37026" s="2" t="s">
        <v>44</v>
      </c>
      <c r="S37026" s="2"/>
      <c r="T37026" s="2" t="s">
        <v>110</v>
      </c>
      <c r="U37026" s="2" t="s">
        <v>117</v>
      </c>
      <c r="Y37026" s="1"/>
      <c r="Z37026" s="1"/>
      <c r="AA37026" s="1"/>
      <c r="AB37026" s="2"/>
      <c r="AC37026">
        <v>0</v>
      </c>
      <c r="AD37026">
        <v>0</v>
      </c>
      <c r="AE37026" s="2"/>
      <c r="AF37026" s="2"/>
      <c r="AG37026" s="2"/>
      <c r="AJ37026">
        <v>0</v>
      </c>
      <c r="AK37026">
        <v>4</v>
      </c>
    </row>
    <row r="37027" spans="1:37" x14ac:dyDescent="0.3">
      <c r="A37027" s="2" t="s">
        <v>5167</v>
      </c>
      <c r="B37027" s="2" t="s">
        <v>5168</v>
      </c>
      <c r="C37027" s="2" t="s">
        <v>114</v>
      </c>
      <c r="D37027" s="2"/>
      <c r="E37027" s="2"/>
      <c r="F37027" s="2"/>
      <c r="G37027" s="2" t="s">
        <v>1034</v>
      </c>
      <c r="H37027" s="1">
        <v>1</v>
      </c>
      <c r="I37027" s="2" t="s">
        <v>1034</v>
      </c>
      <c r="J37027">
        <v>0</v>
      </c>
      <c r="K37027">
        <v>8334</v>
      </c>
      <c r="L37027">
        <v>0</v>
      </c>
      <c r="M37027" s="2" t="s">
        <v>3321</v>
      </c>
      <c r="N37027" s="2" t="s">
        <v>3322</v>
      </c>
      <c r="O37027">
        <v>0</v>
      </c>
      <c r="P37027">
        <v>0</v>
      </c>
      <c r="Q37027" s="2"/>
      <c r="R37027" s="2" t="s">
        <v>44</v>
      </c>
      <c r="S37027" s="2"/>
      <c r="T37027" s="2" t="s">
        <v>110</v>
      </c>
      <c r="U37027" s="2" t="s">
        <v>117</v>
      </c>
      <c r="Y37027" s="1"/>
      <c r="Z37027" s="1"/>
      <c r="AA37027" s="1"/>
      <c r="AB37027" s="2"/>
      <c r="AC37027">
        <v>0</v>
      </c>
      <c r="AD37027">
        <v>0</v>
      </c>
      <c r="AE37027" s="2"/>
      <c r="AF37027" s="2"/>
      <c r="AG37027" s="2"/>
      <c r="AJ37027">
        <v>0</v>
      </c>
    </row>
    <row r="37028" spans="1:37" x14ac:dyDescent="0.3">
      <c r="A37028" s="2" t="s">
        <v>5167</v>
      </c>
      <c r="B37028" s="2" t="s">
        <v>5168</v>
      </c>
      <c r="C37028" s="2" t="s">
        <v>114</v>
      </c>
      <c r="D37028" s="2"/>
      <c r="E37028" s="2"/>
      <c r="F37028" s="2"/>
      <c r="G37028" s="2" t="s">
        <v>1034</v>
      </c>
      <c r="H37028" s="1">
        <v>1</v>
      </c>
      <c r="I37028" s="2" t="s">
        <v>1034</v>
      </c>
      <c r="J37028">
        <v>0</v>
      </c>
      <c r="K37028">
        <v>8334</v>
      </c>
      <c r="L37028">
        <v>0</v>
      </c>
      <c r="M37028" s="2" t="s">
        <v>3319</v>
      </c>
      <c r="N37028" s="2" t="s">
        <v>3320</v>
      </c>
      <c r="O37028">
        <v>0</v>
      </c>
      <c r="P37028">
        <v>0</v>
      </c>
      <c r="Q37028" s="2"/>
      <c r="R37028" s="2" t="s">
        <v>44</v>
      </c>
      <c r="S37028" s="2"/>
      <c r="T37028" s="2" t="s">
        <v>110</v>
      </c>
      <c r="U37028" s="2" t="s">
        <v>117</v>
      </c>
      <c r="Y37028" s="1"/>
      <c r="Z37028" s="1"/>
      <c r="AA37028" s="1"/>
      <c r="AB37028" s="2"/>
      <c r="AC37028">
        <v>0</v>
      </c>
      <c r="AD37028">
        <v>0</v>
      </c>
      <c r="AE37028" s="2"/>
      <c r="AF37028" s="2"/>
      <c r="AG37028" s="2"/>
      <c r="AJ37028">
        <v>0</v>
      </c>
    </row>
    <row r="37029" spans="1:37" x14ac:dyDescent="0.3">
      <c r="A37029" s="2" t="s">
        <v>5167</v>
      </c>
      <c r="B37029" s="2" t="s">
        <v>5168</v>
      </c>
      <c r="C37029" s="2" t="s">
        <v>114</v>
      </c>
      <c r="D37029" s="2"/>
      <c r="E37029" s="2"/>
      <c r="F37029" s="2"/>
      <c r="G37029" s="2" t="s">
        <v>1034</v>
      </c>
      <c r="H37029" s="1">
        <v>1</v>
      </c>
      <c r="I37029" s="2" t="s">
        <v>1034</v>
      </c>
      <c r="J37029">
        <v>0</v>
      </c>
      <c r="K37029">
        <v>8334</v>
      </c>
      <c r="L37029">
        <v>0</v>
      </c>
      <c r="M37029" s="2" t="s">
        <v>115</v>
      </c>
      <c r="N37029" s="2" t="s">
        <v>116</v>
      </c>
      <c r="O37029">
        <v>0</v>
      </c>
      <c r="P37029">
        <v>0</v>
      </c>
      <c r="Q37029" s="2"/>
      <c r="R37029" s="2" t="s">
        <v>44</v>
      </c>
      <c r="S37029" s="2"/>
      <c r="T37029" s="2" t="s">
        <v>110</v>
      </c>
      <c r="U37029" s="2" t="s">
        <v>117</v>
      </c>
      <c r="Y37029" s="1"/>
      <c r="Z37029" s="1"/>
      <c r="AA37029" s="1"/>
      <c r="AB37029" s="2"/>
      <c r="AC37029">
        <v>0</v>
      </c>
      <c r="AD37029">
        <v>0</v>
      </c>
      <c r="AE37029" s="2"/>
      <c r="AF37029" s="2"/>
      <c r="AG37029" s="2"/>
      <c r="AJ37029">
        <v>0</v>
      </c>
    </row>
    <row r="37030" spans="1:37" x14ac:dyDescent="0.3">
      <c r="A37030" s="2" t="s">
        <v>5167</v>
      </c>
      <c r="B37030" s="2" t="s">
        <v>5168</v>
      </c>
      <c r="C37030" s="2" t="s">
        <v>114</v>
      </c>
      <c r="D37030" s="2"/>
      <c r="E37030" s="2"/>
      <c r="F37030" s="2"/>
      <c r="G37030" s="2" t="s">
        <v>1034</v>
      </c>
      <c r="H37030" s="1">
        <v>1</v>
      </c>
      <c r="I37030" s="2" t="s">
        <v>1034</v>
      </c>
      <c r="J37030">
        <v>0</v>
      </c>
      <c r="K37030">
        <v>8334</v>
      </c>
      <c r="L37030">
        <v>0</v>
      </c>
      <c r="M37030" s="2" t="s">
        <v>1149</v>
      </c>
      <c r="N37030" s="2" t="s">
        <v>1150</v>
      </c>
      <c r="O37030">
        <v>0</v>
      </c>
      <c r="P37030">
        <v>0</v>
      </c>
      <c r="Q37030" s="2"/>
      <c r="R37030" s="2" t="s">
        <v>44</v>
      </c>
      <c r="S37030" s="2"/>
      <c r="T37030" s="2" t="s">
        <v>110</v>
      </c>
      <c r="U37030" s="2" t="s">
        <v>117</v>
      </c>
      <c r="Y37030" s="1"/>
      <c r="Z37030" s="1"/>
      <c r="AA37030" s="1"/>
      <c r="AB37030" s="2"/>
      <c r="AC37030">
        <v>0</v>
      </c>
      <c r="AD37030">
        <v>0</v>
      </c>
      <c r="AE37030" s="2"/>
      <c r="AF37030" s="2"/>
      <c r="AG37030" s="2"/>
      <c r="AJ37030">
        <v>0</v>
      </c>
    </row>
    <row r="37031" spans="1:37" x14ac:dyDescent="0.3">
      <c r="A37031" s="2" t="s">
        <v>5167</v>
      </c>
      <c r="B37031" s="2" t="s">
        <v>5168</v>
      </c>
      <c r="C37031" s="2" t="s">
        <v>114</v>
      </c>
      <c r="D37031" s="2"/>
      <c r="E37031" s="2"/>
      <c r="F37031" s="2"/>
      <c r="G37031" s="2" t="s">
        <v>1034</v>
      </c>
      <c r="H37031" s="1">
        <v>1</v>
      </c>
      <c r="I37031" s="2" t="s">
        <v>1034</v>
      </c>
      <c r="J37031">
        <v>0</v>
      </c>
      <c r="K37031">
        <v>8334</v>
      </c>
      <c r="L37031">
        <v>0</v>
      </c>
      <c r="M37031" s="2" t="s">
        <v>3316</v>
      </c>
      <c r="N37031" s="2" t="s">
        <v>3317</v>
      </c>
      <c r="O37031">
        <v>0</v>
      </c>
      <c r="P37031">
        <v>0</v>
      </c>
      <c r="Q37031" s="2"/>
      <c r="R37031" s="2" t="s">
        <v>44</v>
      </c>
      <c r="S37031" s="2"/>
      <c r="T37031" s="2" t="s">
        <v>110</v>
      </c>
      <c r="U37031" s="2" t="s">
        <v>117</v>
      </c>
      <c r="Y37031" s="1"/>
      <c r="Z37031" s="1"/>
      <c r="AA37031" s="1"/>
      <c r="AB37031" s="2"/>
      <c r="AC37031">
        <v>0</v>
      </c>
      <c r="AD37031">
        <v>0</v>
      </c>
      <c r="AE37031" s="2"/>
      <c r="AF37031" s="2"/>
      <c r="AG37031" s="2"/>
      <c r="AJ37031">
        <v>0</v>
      </c>
    </row>
    <row r="37032" spans="1:37" x14ac:dyDescent="0.3">
      <c r="A37032" s="2" t="s">
        <v>5167</v>
      </c>
      <c r="B37032" s="2" t="s">
        <v>5168</v>
      </c>
      <c r="C37032" s="2" t="s">
        <v>114</v>
      </c>
      <c r="D37032" s="2"/>
      <c r="E37032" s="2"/>
      <c r="F37032" s="2"/>
      <c r="G37032" s="2" t="s">
        <v>1034</v>
      </c>
      <c r="H37032" s="1">
        <v>1</v>
      </c>
      <c r="I37032" s="2" t="s">
        <v>1034</v>
      </c>
      <c r="J37032">
        <v>0</v>
      </c>
      <c r="K37032">
        <v>8334</v>
      </c>
      <c r="L37032">
        <v>0</v>
      </c>
      <c r="M37032" s="2" t="s">
        <v>1023</v>
      </c>
      <c r="N37032" s="2" t="s">
        <v>3318</v>
      </c>
      <c r="O37032">
        <v>0</v>
      </c>
      <c r="P37032">
        <v>0</v>
      </c>
      <c r="Q37032" s="2"/>
      <c r="R37032" s="2" t="s">
        <v>44</v>
      </c>
      <c r="S37032" s="2"/>
      <c r="T37032" s="2" t="s">
        <v>110</v>
      </c>
      <c r="U37032" s="2" t="s">
        <v>117</v>
      </c>
      <c r="Y37032" s="1"/>
      <c r="Z37032" s="1"/>
      <c r="AA37032" s="1"/>
      <c r="AB37032" s="2"/>
      <c r="AC37032">
        <v>0</v>
      </c>
      <c r="AD37032">
        <v>0</v>
      </c>
      <c r="AE37032" s="2"/>
      <c r="AF37032" s="2"/>
      <c r="AG37032" s="2"/>
      <c r="AJ37032">
        <v>0</v>
      </c>
    </row>
    <row r="37033" spans="1:37" x14ac:dyDescent="0.3">
      <c r="A37033" s="2" t="s">
        <v>5167</v>
      </c>
      <c r="B37033" s="2" t="s">
        <v>5168</v>
      </c>
      <c r="C37033" s="2" t="s">
        <v>114</v>
      </c>
      <c r="D37033" s="2"/>
      <c r="E37033" s="2"/>
      <c r="F37033" s="2"/>
      <c r="G37033" s="2" t="s">
        <v>1034</v>
      </c>
      <c r="H37033" s="1">
        <v>1</v>
      </c>
      <c r="I37033" s="2" t="s">
        <v>1034</v>
      </c>
      <c r="J37033">
        <v>0</v>
      </c>
      <c r="K37033">
        <v>8334</v>
      </c>
      <c r="L37033">
        <v>0</v>
      </c>
      <c r="M37033" s="2" t="s">
        <v>3314</v>
      </c>
      <c r="N37033" s="2" t="s">
        <v>3315</v>
      </c>
      <c r="O37033">
        <v>0</v>
      </c>
      <c r="P37033">
        <v>0</v>
      </c>
      <c r="Q37033" s="2"/>
      <c r="R37033" s="2" t="s">
        <v>44</v>
      </c>
      <c r="S37033" s="2"/>
      <c r="T37033" s="2" t="s">
        <v>110</v>
      </c>
      <c r="U37033" s="2" t="s">
        <v>117</v>
      </c>
      <c r="Y37033" s="1"/>
      <c r="Z37033" s="1"/>
      <c r="AA37033" s="1"/>
      <c r="AB37033" s="2"/>
      <c r="AC37033">
        <v>0</v>
      </c>
      <c r="AD37033">
        <v>0</v>
      </c>
      <c r="AE37033" s="2"/>
      <c r="AF37033" s="2"/>
      <c r="AG37033" s="2"/>
      <c r="AJ37033">
        <v>0</v>
      </c>
    </row>
    <row r="37034" spans="1:37" x14ac:dyDescent="0.3">
      <c r="A37034" s="2" t="s">
        <v>5167</v>
      </c>
      <c r="B37034" s="2" t="s">
        <v>5168</v>
      </c>
      <c r="C37034" s="2" t="s">
        <v>114</v>
      </c>
      <c r="D37034" s="2"/>
      <c r="E37034" s="2"/>
      <c r="F37034" s="2"/>
      <c r="G37034" s="2" t="s">
        <v>1034</v>
      </c>
      <c r="H37034" s="1">
        <v>1</v>
      </c>
      <c r="I37034" s="2" t="s">
        <v>1034</v>
      </c>
      <c r="J37034">
        <v>0</v>
      </c>
      <c r="K37034">
        <v>8334</v>
      </c>
      <c r="L37034">
        <v>0</v>
      </c>
      <c r="M37034" s="2" t="s">
        <v>308</v>
      </c>
      <c r="N37034" s="2" t="s">
        <v>309</v>
      </c>
      <c r="O37034">
        <v>0</v>
      </c>
      <c r="P37034">
        <v>0</v>
      </c>
      <c r="Q37034" s="2"/>
      <c r="R37034" s="2" t="s">
        <v>44</v>
      </c>
      <c r="S37034" s="2"/>
      <c r="T37034" s="2" t="s">
        <v>110</v>
      </c>
      <c r="U37034" s="2" t="s">
        <v>117</v>
      </c>
      <c r="Y37034" s="1"/>
      <c r="Z37034" s="1"/>
      <c r="AA37034" s="1"/>
      <c r="AB37034" s="2"/>
      <c r="AC37034">
        <v>0</v>
      </c>
      <c r="AD37034">
        <v>0</v>
      </c>
      <c r="AE37034" s="2"/>
      <c r="AF37034" s="2"/>
      <c r="AG37034" s="2"/>
      <c r="AJ37034">
        <v>0</v>
      </c>
    </row>
    <row r="37035" spans="1:37" x14ac:dyDescent="0.3">
      <c r="A37035" s="2" t="s">
        <v>5167</v>
      </c>
      <c r="B37035" s="2" t="s">
        <v>5168</v>
      </c>
      <c r="C37035" s="2" t="s">
        <v>114</v>
      </c>
      <c r="D37035" s="2"/>
      <c r="E37035" s="2"/>
      <c r="F37035" s="2"/>
      <c r="G37035" s="2" t="s">
        <v>1034</v>
      </c>
      <c r="H37035" s="1">
        <v>1</v>
      </c>
      <c r="I37035" s="2" t="s">
        <v>1034</v>
      </c>
      <c r="J37035">
        <v>0</v>
      </c>
      <c r="K37035">
        <v>8334</v>
      </c>
      <c r="L37035">
        <v>0</v>
      </c>
      <c r="M37035" s="2" t="s">
        <v>3291</v>
      </c>
      <c r="N37035" s="2" t="s">
        <v>3292</v>
      </c>
      <c r="O37035">
        <v>0</v>
      </c>
      <c r="P37035">
        <v>0</v>
      </c>
      <c r="Q37035" s="2"/>
      <c r="R37035" s="2" t="s">
        <v>44</v>
      </c>
      <c r="S37035" s="2"/>
      <c r="T37035" s="2" t="s">
        <v>110</v>
      </c>
      <c r="U37035" s="2" t="s">
        <v>117</v>
      </c>
      <c r="Y37035" s="1"/>
      <c r="Z37035" s="1"/>
      <c r="AA37035" s="1"/>
      <c r="AB37035" s="2"/>
      <c r="AC37035">
        <v>0</v>
      </c>
      <c r="AD37035">
        <v>0</v>
      </c>
      <c r="AE37035" s="2"/>
      <c r="AF37035" s="2"/>
      <c r="AG37035" s="2"/>
      <c r="AJ37035">
        <v>0</v>
      </c>
    </row>
    <row r="37036" spans="1:37" x14ac:dyDescent="0.3">
      <c r="A37036" s="2" t="s">
        <v>5167</v>
      </c>
      <c r="B37036" s="2" t="s">
        <v>5168</v>
      </c>
      <c r="C37036" s="2" t="s">
        <v>114</v>
      </c>
      <c r="D37036" s="2"/>
      <c r="E37036" s="2"/>
      <c r="F37036" s="2"/>
      <c r="G37036" s="2" t="s">
        <v>1034</v>
      </c>
      <c r="H37036" s="1">
        <v>1</v>
      </c>
      <c r="I37036" s="2" t="s">
        <v>1034</v>
      </c>
      <c r="J37036">
        <v>0</v>
      </c>
      <c r="K37036">
        <v>8334</v>
      </c>
      <c r="L37036">
        <v>0</v>
      </c>
      <c r="M37036" s="2" t="s">
        <v>237</v>
      </c>
      <c r="N37036" s="2" t="s">
        <v>238</v>
      </c>
      <c r="O37036">
        <v>0</v>
      </c>
      <c r="P37036">
        <v>0</v>
      </c>
      <c r="Q37036" s="2"/>
      <c r="R37036" s="2" t="s">
        <v>44</v>
      </c>
      <c r="S37036" s="2"/>
      <c r="T37036" s="2" t="s">
        <v>110</v>
      </c>
      <c r="U37036" s="2" t="s">
        <v>117</v>
      </c>
      <c r="Y37036" s="1"/>
      <c r="Z37036" s="1"/>
      <c r="AA37036" s="1"/>
      <c r="AB37036" s="2"/>
      <c r="AC37036">
        <v>0</v>
      </c>
      <c r="AD37036">
        <v>0</v>
      </c>
      <c r="AE37036" s="2"/>
      <c r="AF37036" s="2"/>
      <c r="AG37036" s="2"/>
      <c r="AJ37036">
        <v>0</v>
      </c>
    </row>
    <row r="37037" spans="1:37" x14ac:dyDescent="0.3">
      <c r="A37037" s="2" t="s">
        <v>5167</v>
      </c>
      <c r="B37037" s="2" t="s">
        <v>5168</v>
      </c>
      <c r="C37037" s="2" t="s">
        <v>114</v>
      </c>
      <c r="D37037" s="2"/>
      <c r="E37037" s="2"/>
      <c r="F37037" s="2"/>
      <c r="G37037" s="2" t="s">
        <v>1034</v>
      </c>
      <c r="H37037" s="1">
        <v>1</v>
      </c>
      <c r="I37037" s="2" t="s">
        <v>1034</v>
      </c>
      <c r="J37037">
        <v>0</v>
      </c>
      <c r="K37037">
        <v>8334</v>
      </c>
      <c r="L37037">
        <v>0</v>
      </c>
      <c r="M37037" s="2" t="s">
        <v>42</v>
      </c>
      <c r="N37037" s="2" t="s">
        <v>43</v>
      </c>
      <c r="O37037">
        <v>0</v>
      </c>
      <c r="P37037">
        <v>0</v>
      </c>
      <c r="Q37037" s="2"/>
      <c r="R37037" s="2" t="s">
        <v>44</v>
      </c>
      <c r="S37037" s="2"/>
      <c r="T37037" s="2" t="s">
        <v>110</v>
      </c>
      <c r="U37037" s="2" t="s">
        <v>117</v>
      </c>
      <c r="Y37037" s="1"/>
      <c r="Z37037" s="1"/>
      <c r="AA37037" s="1"/>
      <c r="AB37037" s="2"/>
      <c r="AC37037">
        <v>0</v>
      </c>
      <c r="AD37037">
        <v>0</v>
      </c>
      <c r="AE37037" s="2"/>
      <c r="AF37037" s="2"/>
      <c r="AG37037" s="2"/>
      <c r="AJ37037">
        <v>0</v>
      </c>
    </row>
    <row r="37038" spans="1:37" x14ac:dyDescent="0.3">
      <c r="A37038" s="2" t="s">
        <v>5167</v>
      </c>
      <c r="B37038" s="2" t="s">
        <v>5168</v>
      </c>
      <c r="C37038" s="2" t="s">
        <v>114</v>
      </c>
      <c r="D37038" s="2"/>
      <c r="E37038" s="2"/>
      <c r="F37038" s="2"/>
      <c r="G37038" s="2" t="s">
        <v>1034</v>
      </c>
      <c r="H37038" s="1">
        <v>1</v>
      </c>
      <c r="I37038" s="2" t="s">
        <v>1034</v>
      </c>
      <c r="J37038">
        <v>0</v>
      </c>
      <c r="K37038">
        <v>8334</v>
      </c>
      <c r="L37038">
        <v>0</v>
      </c>
      <c r="M37038" s="2" t="s">
        <v>126</v>
      </c>
      <c r="N37038" s="2" t="s">
        <v>127</v>
      </c>
      <c r="O37038">
        <v>0</v>
      </c>
      <c r="P37038">
        <v>0</v>
      </c>
      <c r="Q37038" s="2"/>
      <c r="R37038" s="2" t="s">
        <v>44</v>
      </c>
      <c r="S37038" s="2"/>
      <c r="T37038" s="2" t="s">
        <v>110</v>
      </c>
      <c r="U37038" s="2" t="s">
        <v>117</v>
      </c>
      <c r="Y37038" s="1"/>
      <c r="Z37038" s="1"/>
      <c r="AA37038" s="1"/>
      <c r="AB37038" s="2"/>
      <c r="AC37038">
        <v>0</v>
      </c>
      <c r="AD37038">
        <v>0</v>
      </c>
      <c r="AE37038" s="2"/>
      <c r="AF37038" s="2"/>
      <c r="AG37038" s="2"/>
      <c r="AJ37038">
        <v>0</v>
      </c>
    </row>
    <row r="37039" spans="1:37" x14ac:dyDescent="0.3">
      <c r="A37039" s="2" t="s">
        <v>5167</v>
      </c>
      <c r="B37039" s="2" t="s">
        <v>5168</v>
      </c>
      <c r="C37039" s="2" t="s">
        <v>114</v>
      </c>
      <c r="D37039" s="2"/>
      <c r="E37039" s="2"/>
      <c r="F37039" s="2"/>
      <c r="G37039" s="2" t="s">
        <v>1034</v>
      </c>
      <c r="H37039" s="1">
        <v>1</v>
      </c>
      <c r="I37039" s="2" t="s">
        <v>1034</v>
      </c>
      <c r="J37039">
        <v>0</v>
      </c>
      <c r="K37039">
        <v>8334</v>
      </c>
      <c r="L37039">
        <v>0</v>
      </c>
      <c r="M37039" s="2" t="s">
        <v>3293</v>
      </c>
      <c r="N37039" s="2" t="s">
        <v>3294</v>
      </c>
      <c r="O37039">
        <v>0</v>
      </c>
      <c r="P37039">
        <v>0</v>
      </c>
      <c r="Q37039" s="2"/>
      <c r="R37039" s="2" t="s">
        <v>44</v>
      </c>
      <c r="S37039" s="2"/>
      <c r="T37039" s="2" t="s">
        <v>110</v>
      </c>
      <c r="U37039" s="2" t="s">
        <v>117</v>
      </c>
      <c r="Y37039" s="1"/>
      <c r="Z37039" s="1"/>
      <c r="AA37039" s="1"/>
      <c r="AB37039" s="2"/>
      <c r="AC37039">
        <v>0</v>
      </c>
      <c r="AD37039">
        <v>0</v>
      </c>
      <c r="AE37039" s="2"/>
      <c r="AF37039" s="2"/>
      <c r="AG37039" s="2"/>
      <c r="AJ37039">
        <v>0</v>
      </c>
    </row>
    <row r="37040" spans="1:37" x14ac:dyDescent="0.3">
      <c r="A37040" s="2" t="s">
        <v>5167</v>
      </c>
      <c r="B37040" s="2" t="s">
        <v>5168</v>
      </c>
      <c r="C37040" s="2" t="s">
        <v>114</v>
      </c>
      <c r="D37040" s="2"/>
      <c r="E37040" s="2"/>
      <c r="F37040" s="2"/>
      <c r="G37040" s="2" t="s">
        <v>1034</v>
      </c>
      <c r="H37040" s="1">
        <v>1</v>
      </c>
      <c r="I37040" s="2" t="s">
        <v>1034</v>
      </c>
      <c r="J37040">
        <v>0</v>
      </c>
      <c r="K37040">
        <v>8334</v>
      </c>
      <c r="L37040">
        <v>0</v>
      </c>
      <c r="M37040" s="2" t="s">
        <v>956</v>
      </c>
      <c r="N37040" s="2" t="s">
        <v>957</v>
      </c>
      <c r="O37040">
        <v>0</v>
      </c>
      <c r="P37040">
        <v>0</v>
      </c>
      <c r="Q37040" s="2"/>
      <c r="R37040" s="2" t="s">
        <v>44</v>
      </c>
      <c r="S37040" s="2"/>
      <c r="T37040" s="2" t="s">
        <v>110</v>
      </c>
      <c r="U37040" s="2" t="s">
        <v>117</v>
      </c>
      <c r="Y37040" s="1"/>
      <c r="Z37040" s="1"/>
      <c r="AA37040" s="1"/>
      <c r="AB37040" s="2"/>
      <c r="AC37040">
        <v>0</v>
      </c>
      <c r="AD37040">
        <v>0</v>
      </c>
      <c r="AE37040" s="2"/>
      <c r="AF37040" s="2"/>
      <c r="AG37040" s="2"/>
      <c r="AJ37040">
        <v>0</v>
      </c>
    </row>
    <row r="37041" spans="1:36" x14ac:dyDescent="0.3">
      <c r="A37041" s="2" t="s">
        <v>5167</v>
      </c>
      <c r="B37041" s="2" t="s">
        <v>5168</v>
      </c>
      <c r="C37041" s="2" t="s">
        <v>114</v>
      </c>
      <c r="D37041" s="2"/>
      <c r="E37041" s="2"/>
      <c r="F37041" s="2"/>
      <c r="G37041" s="2" t="s">
        <v>1034</v>
      </c>
      <c r="H37041" s="1">
        <v>1</v>
      </c>
      <c r="I37041" s="2" t="s">
        <v>1034</v>
      </c>
      <c r="J37041">
        <v>0</v>
      </c>
      <c r="K37041">
        <v>8334</v>
      </c>
      <c r="L37041">
        <v>0</v>
      </c>
      <c r="M37041" s="2" t="s">
        <v>75</v>
      </c>
      <c r="N37041" s="2" t="s">
        <v>76</v>
      </c>
      <c r="O37041">
        <v>0</v>
      </c>
      <c r="P37041">
        <v>0</v>
      </c>
      <c r="Q37041" s="2"/>
      <c r="R37041" s="2" t="s">
        <v>44</v>
      </c>
      <c r="S37041" s="2"/>
      <c r="T37041" s="2" t="s">
        <v>110</v>
      </c>
      <c r="U37041" s="2" t="s">
        <v>117</v>
      </c>
      <c r="Y37041" s="1"/>
      <c r="Z37041" s="1"/>
      <c r="AA37041" s="1"/>
      <c r="AB37041" s="2"/>
      <c r="AC37041">
        <v>0</v>
      </c>
      <c r="AD37041">
        <v>0</v>
      </c>
      <c r="AE37041" s="2"/>
      <c r="AF37041" s="2"/>
      <c r="AG37041" s="2"/>
      <c r="AJ37041">
        <v>0</v>
      </c>
    </row>
    <row r="37042" spans="1:36" x14ac:dyDescent="0.3">
      <c r="A37042" s="2" t="s">
        <v>5167</v>
      </c>
      <c r="B37042" s="2" t="s">
        <v>5168</v>
      </c>
      <c r="C37042" s="2" t="s">
        <v>114</v>
      </c>
      <c r="D37042" s="2"/>
      <c r="E37042" s="2"/>
      <c r="F37042" s="2"/>
      <c r="G37042" s="2" t="s">
        <v>1034</v>
      </c>
      <c r="H37042" s="1">
        <v>1</v>
      </c>
      <c r="I37042" s="2" t="s">
        <v>1034</v>
      </c>
      <c r="J37042">
        <v>0</v>
      </c>
      <c r="K37042">
        <v>8334</v>
      </c>
      <c r="L37042">
        <v>0</v>
      </c>
      <c r="M37042" s="2" t="s">
        <v>3295</v>
      </c>
      <c r="N37042" s="2" t="s">
        <v>3296</v>
      </c>
      <c r="O37042">
        <v>0</v>
      </c>
      <c r="P37042">
        <v>0</v>
      </c>
      <c r="Q37042" s="2"/>
      <c r="R37042" s="2" t="s">
        <v>44</v>
      </c>
      <c r="S37042" s="2"/>
      <c r="T37042" s="2" t="s">
        <v>110</v>
      </c>
      <c r="U37042" s="2" t="s">
        <v>117</v>
      </c>
      <c r="Y37042" s="1"/>
      <c r="Z37042" s="1"/>
      <c r="AA37042" s="1"/>
      <c r="AB37042" s="2"/>
      <c r="AC37042">
        <v>0</v>
      </c>
      <c r="AD37042">
        <v>0</v>
      </c>
      <c r="AE37042" s="2"/>
      <c r="AF37042" s="2"/>
      <c r="AG37042" s="2"/>
      <c r="AJ37042">
        <v>0</v>
      </c>
    </row>
    <row r="37043" spans="1:36" x14ac:dyDescent="0.3">
      <c r="A37043" s="2" t="s">
        <v>5167</v>
      </c>
      <c r="B37043" s="2" t="s">
        <v>5168</v>
      </c>
      <c r="C37043" s="2" t="s">
        <v>114</v>
      </c>
      <c r="D37043" s="2"/>
      <c r="E37043" s="2"/>
      <c r="F37043" s="2"/>
      <c r="G37043" s="2" t="s">
        <v>1034</v>
      </c>
      <c r="H37043" s="1">
        <v>1</v>
      </c>
      <c r="I37043" s="2" t="s">
        <v>1034</v>
      </c>
      <c r="J37043">
        <v>0</v>
      </c>
      <c r="K37043">
        <v>8334</v>
      </c>
      <c r="L37043">
        <v>0</v>
      </c>
      <c r="M37043" s="2" t="s">
        <v>3312</v>
      </c>
      <c r="N37043" s="2" t="s">
        <v>3313</v>
      </c>
      <c r="O37043">
        <v>0</v>
      </c>
      <c r="P37043">
        <v>0</v>
      </c>
      <c r="Q37043" s="2"/>
      <c r="R37043" s="2" t="s">
        <v>44</v>
      </c>
      <c r="S37043" s="2"/>
      <c r="T37043" s="2" t="s">
        <v>110</v>
      </c>
      <c r="U37043" s="2" t="s">
        <v>117</v>
      </c>
      <c r="Y37043" s="1"/>
      <c r="Z37043" s="1"/>
      <c r="AA37043" s="1"/>
      <c r="AB37043" s="2"/>
      <c r="AC37043">
        <v>0</v>
      </c>
      <c r="AD37043">
        <v>0</v>
      </c>
      <c r="AE37043" s="2"/>
      <c r="AF37043" s="2"/>
      <c r="AG37043" s="2"/>
      <c r="AJ37043">
        <v>0</v>
      </c>
    </row>
    <row r="37044" spans="1:36" x14ac:dyDescent="0.3">
      <c r="A37044" s="2" t="s">
        <v>5167</v>
      </c>
      <c r="B37044" s="2" t="s">
        <v>5168</v>
      </c>
      <c r="C37044" s="2" t="s">
        <v>114</v>
      </c>
      <c r="D37044" s="2"/>
      <c r="E37044" s="2"/>
      <c r="F37044" s="2"/>
      <c r="G37044" s="2" t="s">
        <v>1034</v>
      </c>
      <c r="H37044" s="1">
        <v>1</v>
      </c>
      <c r="I37044" s="2" t="s">
        <v>1034</v>
      </c>
      <c r="J37044">
        <v>0</v>
      </c>
      <c r="K37044">
        <v>8334</v>
      </c>
      <c r="L37044">
        <v>0</v>
      </c>
      <c r="M37044" s="2" t="s">
        <v>1527</v>
      </c>
      <c r="N37044" s="2" t="s">
        <v>1528</v>
      </c>
      <c r="O37044">
        <v>0</v>
      </c>
      <c r="P37044">
        <v>0</v>
      </c>
      <c r="Q37044" s="2"/>
      <c r="R37044" s="2" t="s">
        <v>44</v>
      </c>
      <c r="S37044" s="2"/>
      <c r="T37044" s="2" t="s">
        <v>110</v>
      </c>
      <c r="U37044" s="2" t="s">
        <v>117</v>
      </c>
      <c r="Y37044" s="1"/>
      <c r="Z37044" s="1"/>
      <c r="AA37044" s="1"/>
      <c r="AB37044" s="2"/>
      <c r="AC37044">
        <v>0</v>
      </c>
      <c r="AD37044">
        <v>0</v>
      </c>
      <c r="AE37044" s="2"/>
      <c r="AF37044" s="2"/>
      <c r="AG37044" s="2"/>
      <c r="AJ37044">
        <v>0</v>
      </c>
    </row>
    <row r="37045" spans="1:36" x14ac:dyDescent="0.3">
      <c r="A37045" s="2" t="s">
        <v>5167</v>
      </c>
      <c r="B37045" s="2" t="s">
        <v>5168</v>
      </c>
      <c r="C37045" s="2" t="s">
        <v>114</v>
      </c>
      <c r="D37045" s="2"/>
      <c r="E37045" s="2"/>
      <c r="F37045" s="2"/>
      <c r="G37045" s="2" t="s">
        <v>1034</v>
      </c>
      <c r="H37045" s="1">
        <v>1</v>
      </c>
      <c r="I37045" s="2" t="s">
        <v>1034</v>
      </c>
      <c r="J37045">
        <v>0</v>
      </c>
      <c r="K37045">
        <v>8334</v>
      </c>
      <c r="L37045">
        <v>0</v>
      </c>
      <c r="M37045" s="2" t="s">
        <v>3310</v>
      </c>
      <c r="N37045" s="2" t="s">
        <v>3311</v>
      </c>
      <c r="O37045">
        <v>0</v>
      </c>
      <c r="P37045">
        <v>0</v>
      </c>
      <c r="Q37045" s="2"/>
      <c r="R37045" s="2" t="s">
        <v>44</v>
      </c>
      <c r="S37045" s="2"/>
      <c r="T37045" s="2" t="s">
        <v>110</v>
      </c>
      <c r="U37045" s="2" t="s">
        <v>117</v>
      </c>
      <c r="Y37045" s="1"/>
      <c r="Z37045" s="1"/>
      <c r="AA37045" s="1"/>
      <c r="AB37045" s="2"/>
      <c r="AC37045">
        <v>0</v>
      </c>
      <c r="AD37045">
        <v>0</v>
      </c>
      <c r="AE37045" s="2"/>
      <c r="AF37045" s="2"/>
      <c r="AG37045" s="2"/>
      <c r="AJ37045">
        <v>0</v>
      </c>
    </row>
    <row r="37046" spans="1:36" x14ac:dyDescent="0.3">
      <c r="A37046" s="2" t="s">
        <v>5167</v>
      </c>
      <c r="B37046" s="2" t="s">
        <v>5168</v>
      </c>
      <c r="C37046" s="2" t="s">
        <v>114</v>
      </c>
      <c r="D37046" s="2"/>
      <c r="E37046" s="2"/>
      <c r="F37046" s="2"/>
      <c r="G37046" s="2" t="s">
        <v>1034</v>
      </c>
      <c r="H37046" s="1">
        <v>1</v>
      </c>
      <c r="I37046" s="2" t="s">
        <v>1034</v>
      </c>
      <c r="J37046">
        <v>0</v>
      </c>
      <c r="K37046">
        <v>8334</v>
      </c>
      <c r="L37046">
        <v>0</v>
      </c>
      <c r="M37046" s="2" t="s">
        <v>986</v>
      </c>
      <c r="N37046" s="2" t="s">
        <v>987</v>
      </c>
      <c r="O37046">
        <v>0</v>
      </c>
      <c r="P37046">
        <v>0</v>
      </c>
      <c r="Q37046" s="2"/>
      <c r="R37046" s="2" t="s">
        <v>44</v>
      </c>
      <c r="S37046" s="2"/>
      <c r="T37046" s="2" t="s">
        <v>110</v>
      </c>
      <c r="U37046" s="2" t="s">
        <v>117</v>
      </c>
      <c r="Y37046" s="1"/>
      <c r="Z37046" s="1"/>
      <c r="AA37046" s="1"/>
      <c r="AB37046" s="2"/>
      <c r="AC37046">
        <v>0</v>
      </c>
      <c r="AD37046">
        <v>0</v>
      </c>
      <c r="AE37046" s="2"/>
      <c r="AF37046" s="2"/>
      <c r="AG37046" s="2"/>
      <c r="AJ37046">
        <v>0</v>
      </c>
    </row>
    <row r="37047" spans="1:36" x14ac:dyDescent="0.3">
      <c r="A37047" s="2" t="s">
        <v>5167</v>
      </c>
      <c r="B37047" s="2" t="s">
        <v>5168</v>
      </c>
      <c r="C37047" s="2" t="s">
        <v>114</v>
      </c>
      <c r="D37047" s="2"/>
      <c r="E37047" s="2"/>
      <c r="F37047" s="2"/>
      <c r="G37047" s="2" t="s">
        <v>1034</v>
      </c>
      <c r="H37047" s="1">
        <v>1</v>
      </c>
      <c r="I37047" s="2" t="s">
        <v>1034</v>
      </c>
      <c r="J37047">
        <v>0</v>
      </c>
      <c r="K37047">
        <v>8334</v>
      </c>
      <c r="L37047">
        <v>0</v>
      </c>
      <c r="M37047" s="2" t="s">
        <v>213</v>
      </c>
      <c r="N37047" s="2" t="s">
        <v>214</v>
      </c>
      <c r="O37047">
        <v>0</v>
      </c>
      <c r="P37047">
        <v>0</v>
      </c>
      <c r="Q37047" s="2"/>
      <c r="R37047" s="2" t="s">
        <v>44</v>
      </c>
      <c r="S37047" s="2"/>
      <c r="T37047" s="2" t="s">
        <v>110</v>
      </c>
      <c r="U37047" s="2" t="s">
        <v>117</v>
      </c>
      <c r="Y37047" s="1"/>
      <c r="Z37047" s="1"/>
      <c r="AA37047" s="1"/>
      <c r="AB37047" s="2"/>
      <c r="AC37047">
        <v>0</v>
      </c>
      <c r="AD37047">
        <v>0</v>
      </c>
      <c r="AE37047" s="2"/>
      <c r="AF37047" s="2"/>
      <c r="AG37047" s="2"/>
      <c r="AJ37047">
        <v>0</v>
      </c>
    </row>
    <row r="37048" spans="1:36" x14ac:dyDescent="0.3">
      <c r="A37048" s="2" t="s">
        <v>5167</v>
      </c>
      <c r="B37048" s="2" t="s">
        <v>5168</v>
      </c>
      <c r="C37048" s="2" t="s">
        <v>114</v>
      </c>
      <c r="D37048" s="2"/>
      <c r="E37048" s="2"/>
      <c r="F37048" s="2"/>
      <c r="G37048" s="2" t="s">
        <v>1034</v>
      </c>
      <c r="H37048" s="1">
        <v>1</v>
      </c>
      <c r="I37048" s="2" t="s">
        <v>1034</v>
      </c>
      <c r="J37048">
        <v>0</v>
      </c>
      <c r="K37048">
        <v>8334</v>
      </c>
      <c r="L37048">
        <v>0</v>
      </c>
      <c r="M37048" s="2" t="s">
        <v>3308</v>
      </c>
      <c r="N37048" s="2" t="s">
        <v>3309</v>
      </c>
      <c r="O37048">
        <v>0</v>
      </c>
      <c r="P37048">
        <v>0</v>
      </c>
      <c r="Q37048" s="2"/>
      <c r="R37048" s="2" t="s">
        <v>44</v>
      </c>
      <c r="S37048" s="2"/>
      <c r="T37048" s="2" t="s">
        <v>110</v>
      </c>
      <c r="U37048" s="2" t="s">
        <v>117</v>
      </c>
      <c r="Y37048" s="1"/>
      <c r="Z37048" s="1"/>
      <c r="AA37048" s="1"/>
      <c r="AB37048" s="2"/>
      <c r="AC37048">
        <v>0</v>
      </c>
      <c r="AD37048">
        <v>0</v>
      </c>
      <c r="AE37048" s="2"/>
      <c r="AF37048" s="2"/>
      <c r="AG37048" s="2"/>
      <c r="AJ37048">
        <v>0</v>
      </c>
    </row>
    <row r="37049" spans="1:36" x14ac:dyDescent="0.3">
      <c r="A37049" s="2" t="s">
        <v>5167</v>
      </c>
      <c r="B37049" s="2" t="s">
        <v>5168</v>
      </c>
      <c r="C37049" s="2" t="s">
        <v>114</v>
      </c>
      <c r="D37049" s="2"/>
      <c r="E37049" s="2"/>
      <c r="F37049" s="2"/>
      <c r="G37049" s="2" t="s">
        <v>1034</v>
      </c>
      <c r="H37049" s="1">
        <v>1</v>
      </c>
      <c r="I37049" s="2" t="s">
        <v>1034</v>
      </c>
      <c r="J37049">
        <v>0</v>
      </c>
      <c r="K37049">
        <v>8334</v>
      </c>
      <c r="L37049">
        <v>0</v>
      </c>
      <c r="M37049" s="2" t="s">
        <v>3307</v>
      </c>
      <c r="N37049" s="2" t="s">
        <v>645</v>
      </c>
      <c r="O37049">
        <v>0</v>
      </c>
      <c r="P37049">
        <v>0</v>
      </c>
      <c r="Q37049" s="2"/>
      <c r="R37049" s="2" t="s">
        <v>44</v>
      </c>
      <c r="S37049" s="2"/>
      <c r="T37049" s="2" t="s">
        <v>110</v>
      </c>
      <c r="U37049" s="2" t="s">
        <v>117</v>
      </c>
      <c r="Y37049" s="1"/>
      <c r="Z37049" s="1"/>
      <c r="AA37049" s="1"/>
      <c r="AB37049" s="2"/>
      <c r="AC37049">
        <v>0</v>
      </c>
      <c r="AD37049">
        <v>0</v>
      </c>
      <c r="AE37049" s="2"/>
      <c r="AF37049" s="2"/>
      <c r="AG37049" s="2"/>
      <c r="AJ37049">
        <v>0</v>
      </c>
    </row>
    <row r="37050" spans="1:36" x14ac:dyDescent="0.3">
      <c r="A37050" s="2" t="s">
        <v>5167</v>
      </c>
      <c r="B37050" s="2" t="s">
        <v>5168</v>
      </c>
      <c r="C37050" s="2" t="s">
        <v>114</v>
      </c>
      <c r="D37050" s="2"/>
      <c r="E37050" s="2"/>
      <c r="F37050" s="2"/>
      <c r="G37050" s="2" t="s">
        <v>1034</v>
      </c>
      <c r="H37050" s="1">
        <v>1</v>
      </c>
      <c r="I37050" s="2" t="s">
        <v>1034</v>
      </c>
      <c r="J37050">
        <v>0</v>
      </c>
      <c r="K37050">
        <v>8334</v>
      </c>
      <c r="L37050">
        <v>0</v>
      </c>
      <c r="M37050" s="2" t="s">
        <v>299</v>
      </c>
      <c r="N37050" s="2" t="s">
        <v>300</v>
      </c>
      <c r="O37050">
        <v>0</v>
      </c>
      <c r="P37050">
        <v>0</v>
      </c>
      <c r="Q37050" s="2"/>
      <c r="R37050" s="2" t="s">
        <v>44</v>
      </c>
      <c r="S37050" s="2"/>
      <c r="T37050" s="2" t="s">
        <v>110</v>
      </c>
      <c r="U37050" s="2" t="s">
        <v>117</v>
      </c>
      <c r="Y37050" s="1"/>
      <c r="Z37050" s="1"/>
      <c r="AA37050" s="1"/>
      <c r="AB37050" s="2"/>
      <c r="AC37050">
        <v>0</v>
      </c>
      <c r="AD37050">
        <v>0</v>
      </c>
      <c r="AE37050" s="2"/>
      <c r="AF37050" s="2"/>
      <c r="AG37050" s="2"/>
      <c r="AJ37050">
        <v>0</v>
      </c>
    </row>
    <row r="37051" spans="1:36" x14ac:dyDescent="0.3">
      <c r="A37051" s="2" t="s">
        <v>5167</v>
      </c>
      <c r="B37051" s="2" t="s">
        <v>5168</v>
      </c>
      <c r="C37051" s="2" t="s">
        <v>114</v>
      </c>
      <c r="D37051" s="2"/>
      <c r="E37051" s="2"/>
      <c r="F37051" s="2"/>
      <c r="G37051" s="2" t="s">
        <v>1034</v>
      </c>
      <c r="H37051" s="1">
        <v>1</v>
      </c>
      <c r="I37051" s="2" t="s">
        <v>1034</v>
      </c>
      <c r="J37051">
        <v>0</v>
      </c>
      <c r="K37051">
        <v>8334</v>
      </c>
      <c r="L37051">
        <v>0</v>
      </c>
      <c r="M37051" s="2" t="s">
        <v>1484</v>
      </c>
      <c r="N37051" s="2" t="s">
        <v>1485</v>
      </c>
      <c r="O37051">
        <v>0</v>
      </c>
      <c r="P37051">
        <v>0</v>
      </c>
      <c r="Q37051" s="2"/>
      <c r="R37051" s="2" t="s">
        <v>44</v>
      </c>
      <c r="S37051" s="2"/>
      <c r="T37051" s="2" t="s">
        <v>110</v>
      </c>
      <c r="U37051" s="2" t="s">
        <v>117</v>
      </c>
      <c r="Y37051" s="1"/>
      <c r="Z37051" s="1"/>
      <c r="AA37051" s="1"/>
      <c r="AB37051" s="2"/>
      <c r="AC37051">
        <v>0</v>
      </c>
      <c r="AD37051">
        <v>0</v>
      </c>
      <c r="AE37051" s="2"/>
      <c r="AF37051" s="2"/>
      <c r="AG37051" s="2"/>
      <c r="AJ37051">
        <v>0</v>
      </c>
    </row>
    <row r="37052" spans="1:36" x14ac:dyDescent="0.3">
      <c r="A37052" s="2" t="s">
        <v>5167</v>
      </c>
      <c r="B37052" s="2" t="s">
        <v>5168</v>
      </c>
      <c r="C37052" s="2" t="s">
        <v>114</v>
      </c>
      <c r="D37052" s="2"/>
      <c r="E37052" s="2"/>
      <c r="F37052" s="2"/>
      <c r="G37052" s="2" t="s">
        <v>1034</v>
      </c>
      <c r="H37052" s="1">
        <v>1</v>
      </c>
      <c r="I37052" s="2" t="s">
        <v>1034</v>
      </c>
      <c r="J37052">
        <v>0</v>
      </c>
      <c r="K37052">
        <v>8334</v>
      </c>
      <c r="L37052">
        <v>0</v>
      </c>
      <c r="M37052" s="2" t="s">
        <v>550</v>
      </c>
      <c r="N37052" s="2" t="s">
        <v>551</v>
      </c>
      <c r="O37052">
        <v>0</v>
      </c>
      <c r="P37052">
        <v>0</v>
      </c>
      <c r="Q37052" s="2"/>
      <c r="R37052" s="2" t="s">
        <v>44</v>
      </c>
      <c r="S37052" s="2"/>
      <c r="T37052" s="2" t="s">
        <v>110</v>
      </c>
      <c r="U37052" s="2" t="s">
        <v>117</v>
      </c>
      <c r="Y37052" s="1"/>
      <c r="Z37052" s="1"/>
      <c r="AA37052" s="1"/>
      <c r="AB37052" s="2"/>
      <c r="AC37052">
        <v>0</v>
      </c>
      <c r="AD37052">
        <v>0</v>
      </c>
      <c r="AE37052" s="2"/>
      <c r="AF37052" s="2"/>
      <c r="AG37052" s="2"/>
      <c r="AJ37052">
        <v>0</v>
      </c>
    </row>
    <row r="37053" spans="1:36" x14ac:dyDescent="0.3">
      <c r="A37053" s="2" t="s">
        <v>5167</v>
      </c>
      <c r="B37053" s="2" t="s">
        <v>5168</v>
      </c>
      <c r="C37053" s="2" t="s">
        <v>114</v>
      </c>
      <c r="D37053" s="2"/>
      <c r="E37053" s="2"/>
      <c r="F37053" s="2"/>
      <c r="G37053" s="2" t="s">
        <v>1034</v>
      </c>
      <c r="H37053" s="1">
        <v>1</v>
      </c>
      <c r="I37053" s="2" t="s">
        <v>1034</v>
      </c>
      <c r="J37053">
        <v>0</v>
      </c>
      <c r="K37053">
        <v>8334</v>
      </c>
      <c r="L37053">
        <v>0</v>
      </c>
      <c r="M37053" s="2" t="s">
        <v>138</v>
      </c>
      <c r="N37053" s="2" t="s">
        <v>139</v>
      </c>
      <c r="O37053">
        <v>0</v>
      </c>
      <c r="P37053">
        <v>0</v>
      </c>
      <c r="Q37053" s="2"/>
      <c r="R37053" s="2" t="s">
        <v>44</v>
      </c>
      <c r="S37053" s="2"/>
      <c r="T37053" s="2" t="s">
        <v>110</v>
      </c>
      <c r="U37053" s="2" t="s">
        <v>117</v>
      </c>
      <c r="Y37053" s="1"/>
      <c r="Z37053" s="1"/>
      <c r="AA37053" s="1"/>
      <c r="AB37053" s="2"/>
      <c r="AC37053">
        <v>0</v>
      </c>
      <c r="AD37053">
        <v>0</v>
      </c>
      <c r="AE37053" s="2"/>
      <c r="AF37053" s="2"/>
      <c r="AG37053" s="2"/>
      <c r="AJ37053">
        <v>0</v>
      </c>
    </row>
    <row r="37054" spans="1:36" x14ac:dyDescent="0.3">
      <c r="A37054" s="2" t="s">
        <v>5167</v>
      </c>
      <c r="B37054" s="2" t="s">
        <v>5168</v>
      </c>
      <c r="C37054" s="2" t="s">
        <v>114</v>
      </c>
      <c r="D37054" s="2"/>
      <c r="E37054" s="2"/>
      <c r="F37054" s="2"/>
      <c r="G37054" s="2" t="s">
        <v>1034</v>
      </c>
      <c r="H37054" s="1">
        <v>1</v>
      </c>
      <c r="I37054" s="2" t="s">
        <v>1034</v>
      </c>
      <c r="J37054">
        <v>0</v>
      </c>
      <c r="K37054">
        <v>8334</v>
      </c>
      <c r="L37054">
        <v>0</v>
      </c>
      <c r="M37054" s="2" t="s">
        <v>3299</v>
      </c>
      <c r="N37054" s="2" t="s">
        <v>3300</v>
      </c>
      <c r="O37054">
        <v>0</v>
      </c>
      <c r="P37054">
        <v>0</v>
      </c>
      <c r="Q37054" s="2"/>
      <c r="R37054" s="2" t="s">
        <v>44</v>
      </c>
      <c r="S37054" s="2"/>
      <c r="T37054" s="2" t="s">
        <v>110</v>
      </c>
      <c r="U37054" s="2" t="s">
        <v>117</v>
      </c>
      <c r="Y37054" s="1"/>
      <c r="Z37054" s="1"/>
      <c r="AA37054" s="1"/>
      <c r="AB37054" s="2"/>
      <c r="AC37054">
        <v>0</v>
      </c>
      <c r="AD37054">
        <v>0</v>
      </c>
      <c r="AE37054" s="2"/>
      <c r="AF37054" s="2"/>
      <c r="AG37054" s="2"/>
      <c r="AJ37054">
        <v>0</v>
      </c>
    </row>
    <row r="37055" spans="1:36" x14ac:dyDescent="0.3">
      <c r="A37055" s="2" t="s">
        <v>5167</v>
      </c>
      <c r="B37055" s="2" t="s">
        <v>5168</v>
      </c>
      <c r="C37055" s="2" t="s">
        <v>114</v>
      </c>
      <c r="D37055" s="2"/>
      <c r="E37055" s="2"/>
      <c r="F37055" s="2"/>
      <c r="G37055" s="2" t="s">
        <v>1034</v>
      </c>
      <c r="H37055" s="1">
        <v>1</v>
      </c>
      <c r="I37055" s="2" t="s">
        <v>1034</v>
      </c>
      <c r="J37055">
        <v>0</v>
      </c>
      <c r="K37055">
        <v>8334</v>
      </c>
      <c r="L37055">
        <v>0</v>
      </c>
      <c r="M37055" s="2" t="s">
        <v>2314</v>
      </c>
      <c r="N37055" s="2" t="s">
        <v>2315</v>
      </c>
      <c r="O37055">
        <v>0</v>
      </c>
      <c r="P37055">
        <v>0</v>
      </c>
      <c r="Q37055" s="2"/>
      <c r="R37055" s="2" t="s">
        <v>44</v>
      </c>
      <c r="S37055" s="2"/>
      <c r="T37055" s="2" t="s">
        <v>110</v>
      </c>
      <c r="U37055" s="2" t="s">
        <v>117</v>
      </c>
      <c r="Y37055" s="1"/>
      <c r="Z37055" s="1"/>
      <c r="AA37055" s="1"/>
      <c r="AB37055" s="2"/>
      <c r="AC37055">
        <v>0</v>
      </c>
      <c r="AD37055">
        <v>0</v>
      </c>
      <c r="AE37055" s="2"/>
      <c r="AF37055" s="2"/>
      <c r="AG37055" s="2"/>
      <c r="AJ37055">
        <v>0</v>
      </c>
    </row>
    <row r="37056" spans="1:36" x14ac:dyDescent="0.3">
      <c r="A37056" s="2" t="s">
        <v>5167</v>
      </c>
      <c r="B37056" s="2" t="s">
        <v>5168</v>
      </c>
      <c r="C37056" s="2" t="s">
        <v>114</v>
      </c>
      <c r="D37056" s="2"/>
      <c r="E37056" s="2"/>
      <c r="F37056" s="2"/>
      <c r="G37056" s="2" t="s">
        <v>1034</v>
      </c>
      <c r="H37056" s="1">
        <v>1</v>
      </c>
      <c r="I37056" s="2" t="s">
        <v>1034</v>
      </c>
      <c r="J37056">
        <v>0</v>
      </c>
      <c r="K37056">
        <v>8334</v>
      </c>
      <c r="L37056">
        <v>0</v>
      </c>
      <c r="M37056" s="2" t="s">
        <v>723</v>
      </c>
      <c r="N37056" s="2" t="s">
        <v>724</v>
      </c>
      <c r="O37056">
        <v>0</v>
      </c>
      <c r="P37056">
        <v>0</v>
      </c>
      <c r="Q37056" s="2"/>
      <c r="R37056" s="2" t="s">
        <v>44</v>
      </c>
      <c r="S37056" s="2"/>
      <c r="T37056" s="2" t="s">
        <v>110</v>
      </c>
      <c r="U37056" s="2" t="s">
        <v>117</v>
      </c>
      <c r="Y37056" s="1"/>
      <c r="Z37056" s="1"/>
      <c r="AA37056" s="1"/>
      <c r="AB37056" s="2"/>
      <c r="AC37056">
        <v>0</v>
      </c>
      <c r="AD37056">
        <v>0</v>
      </c>
      <c r="AE37056" s="2"/>
      <c r="AF37056" s="2"/>
      <c r="AG37056" s="2"/>
      <c r="AJ37056">
        <v>0</v>
      </c>
    </row>
    <row r="37057" spans="1:37" x14ac:dyDescent="0.3">
      <c r="A37057" s="2" t="s">
        <v>5167</v>
      </c>
      <c r="B37057" s="2" t="s">
        <v>5168</v>
      </c>
      <c r="C37057" s="2" t="s">
        <v>114</v>
      </c>
      <c r="D37057" s="2"/>
      <c r="E37057" s="2"/>
      <c r="F37057" s="2"/>
      <c r="G37057" s="2" t="s">
        <v>1034</v>
      </c>
      <c r="H37057" s="1">
        <v>1</v>
      </c>
      <c r="I37057" s="2" t="s">
        <v>1034</v>
      </c>
      <c r="J37057">
        <v>0</v>
      </c>
      <c r="K37057">
        <v>8334</v>
      </c>
      <c r="L37057">
        <v>0</v>
      </c>
      <c r="M37057" s="2" t="s">
        <v>203</v>
      </c>
      <c r="N37057" s="2" t="s">
        <v>204</v>
      </c>
      <c r="O37057">
        <v>0</v>
      </c>
      <c r="P37057">
        <v>0</v>
      </c>
      <c r="Q37057" s="2"/>
      <c r="R37057" s="2" t="s">
        <v>44</v>
      </c>
      <c r="S37057" s="2"/>
      <c r="T37057" s="2" t="s">
        <v>110</v>
      </c>
      <c r="U37057" s="2" t="s">
        <v>117</v>
      </c>
      <c r="Y37057" s="1"/>
      <c r="Z37057" s="1"/>
      <c r="AA37057" s="1"/>
      <c r="AB37057" s="2"/>
      <c r="AC37057">
        <v>0</v>
      </c>
      <c r="AD37057">
        <v>0</v>
      </c>
      <c r="AE37057" s="2"/>
      <c r="AF37057" s="2"/>
      <c r="AG37057" s="2"/>
      <c r="AJ37057">
        <v>0</v>
      </c>
    </row>
    <row r="37058" spans="1:37" x14ac:dyDescent="0.3">
      <c r="A37058" s="2" t="s">
        <v>5167</v>
      </c>
      <c r="B37058" s="2" t="s">
        <v>5168</v>
      </c>
      <c r="C37058" s="2" t="s">
        <v>114</v>
      </c>
      <c r="D37058" s="2"/>
      <c r="E37058" s="2"/>
      <c r="F37058" s="2"/>
      <c r="G37058" s="2" t="s">
        <v>1034</v>
      </c>
      <c r="H37058" s="1">
        <v>1</v>
      </c>
      <c r="I37058" s="2" t="s">
        <v>1034</v>
      </c>
      <c r="J37058">
        <v>0</v>
      </c>
      <c r="K37058">
        <v>8334</v>
      </c>
      <c r="L37058">
        <v>0</v>
      </c>
      <c r="M37058" s="2" t="s">
        <v>3297</v>
      </c>
      <c r="N37058" s="2" t="s">
        <v>3298</v>
      </c>
      <c r="O37058">
        <v>0</v>
      </c>
      <c r="P37058">
        <v>0</v>
      </c>
      <c r="Q37058" s="2"/>
      <c r="R37058" s="2" t="s">
        <v>44</v>
      </c>
      <c r="S37058" s="2"/>
      <c r="T37058" s="2" t="s">
        <v>110</v>
      </c>
      <c r="U37058" s="2" t="s">
        <v>117</v>
      </c>
      <c r="Y37058" s="1"/>
      <c r="Z37058" s="1"/>
      <c r="AA37058" s="1"/>
      <c r="AB37058" s="2"/>
      <c r="AC37058">
        <v>0</v>
      </c>
      <c r="AD37058">
        <v>0</v>
      </c>
      <c r="AE37058" s="2"/>
      <c r="AF37058" s="2"/>
      <c r="AG37058" s="2"/>
      <c r="AJ37058">
        <v>0</v>
      </c>
    </row>
    <row r="37059" spans="1:37" x14ac:dyDescent="0.3">
      <c r="A37059" s="2" t="s">
        <v>5167</v>
      </c>
      <c r="B37059" s="2" t="s">
        <v>5168</v>
      </c>
      <c r="C37059" s="2" t="s">
        <v>114</v>
      </c>
      <c r="D37059" s="2"/>
      <c r="E37059" s="2"/>
      <c r="F37059" s="2"/>
      <c r="G37059" s="2" t="s">
        <v>1034</v>
      </c>
      <c r="H37059" s="1">
        <v>1</v>
      </c>
      <c r="I37059" s="2" t="s">
        <v>1034</v>
      </c>
      <c r="J37059">
        <v>0</v>
      </c>
      <c r="K37059">
        <v>8334</v>
      </c>
      <c r="L37059">
        <v>0</v>
      </c>
      <c r="M37059" s="2" t="s">
        <v>362</v>
      </c>
      <c r="N37059" s="2" t="s">
        <v>363</v>
      </c>
      <c r="O37059">
        <v>0</v>
      </c>
      <c r="P37059">
        <v>0</v>
      </c>
      <c r="Q37059" s="2"/>
      <c r="R37059" s="2" t="s">
        <v>44</v>
      </c>
      <c r="S37059" s="2"/>
      <c r="T37059" s="2" t="s">
        <v>110</v>
      </c>
      <c r="U37059" s="2" t="s">
        <v>117</v>
      </c>
      <c r="Y37059" s="1"/>
      <c r="Z37059" s="1"/>
      <c r="AA37059" s="1"/>
      <c r="AB37059" s="2"/>
      <c r="AC37059">
        <v>0</v>
      </c>
      <c r="AD37059">
        <v>0</v>
      </c>
      <c r="AE37059" s="2"/>
      <c r="AF37059" s="2"/>
      <c r="AG37059" s="2"/>
      <c r="AJ37059">
        <v>0</v>
      </c>
    </row>
    <row r="37060" spans="1:37" x14ac:dyDescent="0.3">
      <c r="A37060" s="2" t="s">
        <v>5167</v>
      </c>
      <c r="B37060" s="2" t="s">
        <v>5168</v>
      </c>
      <c r="C37060" s="2" t="s">
        <v>114</v>
      </c>
      <c r="D37060" s="2"/>
      <c r="E37060" s="2"/>
      <c r="F37060" s="2"/>
      <c r="G37060" s="2" t="s">
        <v>1034</v>
      </c>
      <c r="H37060" s="1">
        <v>1</v>
      </c>
      <c r="I37060" s="2" t="s">
        <v>1034</v>
      </c>
      <c r="J37060">
        <v>0</v>
      </c>
      <c r="K37060">
        <v>8334</v>
      </c>
      <c r="L37060">
        <v>0</v>
      </c>
      <c r="M37060" s="2" t="s">
        <v>1307</v>
      </c>
      <c r="N37060" s="2" t="s">
        <v>1308</v>
      </c>
      <c r="O37060">
        <v>0</v>
      </c>
      <c r="P37060">
        <v>0</v>
      </c>
      <c r="Q37060" s="2"/>
      <c r="R37060" s="2" t="s">
        <v>44</v>
      </c>
      <c r="S37060" s="2"/>
      <c r="T37060" s="2" t="s">
        <v>110</v>
      </c>
      <c r="U37060" s="2" t="s">
        <v>117</v>
      </c>
      <c r="Y37060" s="1"/>
      <c r="Z37060" s="1"/>
      <c r="AA37060" s="1"/>
      <c r="AB37060" s="2"/>
      <c r="AC37060">
        <v>0</v>
      </c>
      <c r="AD37060">
        <v>0</v>
      </c>
      <c r="AE37060" s="2"/>
      <c r="AF37060" s="2"/>
      <c r="AG37060" s="2"/>
      <c r="AJ37060">
        <v>0</v>
      </c>
    </row>
    <row r="37061" spans="1:37" x14ac:dyDescent="0.3">
      <c r="A37061" s="2" t="s">
        <v>5167</v>
      </c>
      <c r="B37061" s="2" t="s">
        <v>5168</v>
      </c>
      <c r="C37061" s="2" t="s">
        <v>114</v>
      </c>
      <c r="D37061" s="2"/>
      <c r="E37061" s="2"/>
      <c r="F37061" s="2"/>
      <c r="G37061" s="2" t="s">
        <v>1034</v>
      </c>
      <c r="H37061" s="1">
        <v>1</v>
      </c>
      <c r="I37061" s="2" t="s">
        <v>1034</v>
      </c>
      <c r="J37061">
        <v>0</v>
      </c>
      <c r="K37061">
        <v>8334</v>
      </c>
      <c r="L37061">
        <v>0</v>
      </c>
      <c r="M37061" s="2" t="s">
        <v>2709</v>
      </c>
      <c r="N37061" s="2" t="s">
        <v>2710</v>
      </c>
      <c r="O37061">
        <v>0</v>
      </c>
      <c r="P37061">
        <v>0</v>
      </c>
      <c r="Q37061" s="2"/>
      <c r="R37061" s="2" t="s">
        <v>44</v>
      </c>
      <c r="S37061" s="2"/>
      <c r="T37061" s="2" t="s">
        <v>110</v>
      </c>
      <c r="U37061" s="2" t="s">
        <v>117</v>
      </c>
      <c r="Y37061" s="1"/>
      <c r="Z37061" s="1"/>
      <c r="AA37061" s="1"/>
      <c r="AB37061" s="2"/>
      <c r="AC37061">
        <v>0</v>
      </c>
      <c r="AD37061">
        <v>0</v>
      </c>
      <c r="AE37061" s="2"/>
      <c r="AF37061" s="2"/>
      <c r="AG37061" s="2"/>
      <c r="AJ37061">
        <v>0</v>
      </c>
    </row>
    <row r="37062" spans="1:37" x14ac:dyDescent="0.3">
      <c r="A37062" s="2" t="s">
        <v>5167</v>
      </c>
      <c r="B37062" s="2" t="s">
        <v>5168</v>
      </c>
      <c r="C37062" s="2" t="s">
        <v>114</v>
      </c>
      <c r="D37062" s="2"/>
      <c r="E37062" s="2"/>
      <c r="F37062" s="2"/>
      <c r="G37062" s="2" t="s">
        <v>1034</v>
      </c>
      <c r="H37062" s="1">
        <v>1</v>
      </c>
      <c r="I37062" s="2" t="s">
        <v>1034</v>
      </c>
      <c r="J37062">
        <v>0</v>
      </c>
      <c r="K37062">
        <v>8334</v>
      </c>
      <c r="L37062">
        <v>0</v>
      </c>
      <c r="M37062" s="2" t="s">
        <v>3301</v>
      </c>
      <c r="N37062" s="2" t="s">
        <v>3302</v>
      </c>
      <c r="O37062">
        <v>0</v>
      </c>
      <c r="P37062">
        <v>0</v>
      </c>
      <c r="Q37062" s="2"/>
      <c r="R37062" s="2" t="s">
        <v>44</v>
      </c>
      <c r="S37062" s="2"/>
      <c r="T37062" s="2" t="s">
        <v>110</v>
      </c>
      <c r="U37062" s="2" t="s">
        <v>117</v>
      </c>
      <c r="Y37062" s="1"/>
      <c r="Z37062" s="1"/>
      <c r="AA37062" s="1"/>
      <c r="AB37062" s="2"/>
      <c r="AC37062">
        <v>0</v>
      </c>
      <c r="AD37062">
        <v>0</v>
      </c>
      <c r="AE37062" s="2"/>
      <c r="AF37062" s="2"/>
      <c r="AG37062" s="2"/>
      <c r="AJ37062">
        <v>0</v>
      </c>
    </row>
    <row r="37063" spans="1:37" x14ac:dyDescent="0.3">
      <c r="A37063" s="2" t="s">
        <v>5167</v>
      </c>
      <c r="B37063" s="2" t="s">
        <v>5168</v>
      </c>
      <c r="C37063" s="2" t="s">
        <v>114</v>
      </c>
      <c r="D37063" s="2"/>
      <c r="E37063" s="2"/>
      <c r="F37063" s="2"/>
      <c r="G37063" s="2" t="s">
        <v>1034</v>
      </c>
      <c r="H37063" s="1">
        <v>1</v>
      </c>
      <c r="I37063" s="2" t="s">
        <v>1034</v>
      </c>
      <c r="J37063">
        <v>0</v>
      </c>
      <c r="K37063">
        <v>8334</v>
      </c>
      <c r="L37063">
        <v>0</v>
      </c>
      <c r="M37063" s="2" t="s">
        <v>3303</v>
      </c>
      <c r="N37063" s="2" t="s">
        <v>3304</v>
      </c>
      <c r="O37063">
        <v>0</v>
      </c>
      <c r="P37063">
        <v>0</v>
      </c>
      <c r="Q37063" s="2"/>
      <c r="R37063" s="2" t="s">
        <v>44</v>
      </c>
      <c r="S37063" s="2"/>
      <c r="T37063" s="2" t="s">
        <v>110</v>
      </c>
      <c r="U37063" s="2" t="s">
        <v>117</v>
      </c>
      <c r="Y37063" s="1"/>
      <c r="Z37063" s="1"/>
      <c r="AA37063" s="1"/>
      <c r="AB37063" s="2"/>
      <c r="AC37063">
        <v>0</v>
      </c>
      <c r="AD37063">
        <v>0</v>
      </c>
      <c r="AE37063" s="2"/>
      <c r="AF37063" s="2"/>
      <c r="AG37063" s="2"/>
      <c r="AJ37063">
        <v>0</v>
      </c>
    </row>
    <row r="37064" spans="1:37" x14ac:dyDescent="0.3">
      <c r="A37064" s="2" t="s">
        <v>5167</v>
      </c>
      <c r="B37064" s="2" t="s">
        <v>5168</v>
      </c>
      <c r="C37064" s="2" t="s">
        <v>114</v>
      </c>
      <c r="D37064" s="2"/>
      <c r="E37064" s="2"/>
      <c r="F37064" s="2"/>
      <c r="G37064" s="2" t="s">
        <v>1034</v>
      </c>
      <c r="H37064" s="1">
        <v>1</v>
      </c>
      <c r="I37064" s="2" t="s">
        <v>1034</v>
      </c>
      <c r="J37064">
        <v>0</v>
      </c>
      <c r="K37064">
        <v>8334</v>
      </c>
      <c r="L37064">
        <v>0</v>
      </c>
      <c r="M37064" s="2" t="s">
        <v>294</v>
      </c>
      <c r="N37064" s="2" t="s">
        <v>295</v>
      </c>
      <c r="O37064">
        <v>0</v>
      </c>
      <c r="P37064">
        <v>0</v>
      </c>
      <c r="Q37064" s="2"/>
      <c r="R37064" s="2" t="s">
        <v>44</v>
      </c>
      <c r="S37064" s="2"/>
      <c r="T37064" s="2" t="s">
        <v>110</v>
      </c>
      <c r="U37064" s="2" t="s">
        <v>117</v>
      </c>
      <c r="Y37064" s="1"/>
      <c r="Z37064" s="1"/>
      <c r="AA37064" s="1"/>
      <c r="AB37064" s="2"/>
      <c r="AC37064">
        <v>0</v>
      </c>
      <c r="AD37064">
        <v>0</v>
      </c>
      <c r="AE37064" s="2"/>
      <c r="AF37064" s="2"/>
      <c r="AG37064" s="2"/>
      <c r="AJ37064">
        <v>0</v>
      </c>
    </row>
    <row r="37065" spans="1:37" x14ac:dyDescent="0.3">
      <c r="A37065" s="2" t="s">
        <v>5167</v>
      </c>
      <c r="B37065" s="2" t="s">
        <v>5168</v>
      </c>
      <c r="C37065" s="2" t="s">
        <v>114</v>
      </c>
      <c r="D37065" s="2"/>
      <c r="E37065" s="2"/>
      <c r="F37065" s="2"/>
      <c r="G37065" s="2" t="s">
        <v>1034</v>
      </c>
      <c r="H37065" s="1">
        <v>1</v>
      </c>
      <c r="I37065" s="2" t="s">
        <v>1034</v>
      </c>
      <c r="J37065">
        <v>0</v>
      </c>
      <c r="K37065">
        <v>8334</v>
      </c>
      <c r="L37065">
        <v>0</v>
      </c>
      <c r="M37065" s="2" t="s">
        <v>2409</v>
      </c>
      <c r="N37065" s="2" t="s">
        <v>2410</v>
      </c>
      <c r="O37065">
        <v>0</v>
      </c>
      <c r="P37065">
        <v>0</v>
      </c>
      <c r="Q37065" s="2"/>
      <c r="R37065" s="2" t="s">
        <v>44</v>
      </c>
      <c r="S37065" s="2"/>
      <c r="T37065" s="2" t="s">
        <v>110</v>
      </c>
      <c r="U37065" s="2" t="s">
        <v>117</v>
      </c>
      <c r="Y37065" s="1"/>
      <c r="Z37065" s="1"/>
      <c r="AA37065" s="1"/>
      <c r="AB37065" s="2"/>
      <c r="AC37065">
        <v>0</v>
      </c>
      <c r="AD37065">
        <v>0</v>
      </c>
      <c r="AE37065" s="2"/>
      <c r="AF37065" s="2"/>
      <c r="AG37065" s="2"/>
      <c r="AJ37065">
        <v>0</v>
      </c>
    </row>
    <row r="37066" spans="1:37" x14ac:dyDescent="0.3">
      <c r="A37066" s="2" t="s">
        <v>5167</v>
      </c>
      <c r="B37066" s="2" t="s">
        <v>5168</v>
      </c>
      <c r="C37066" s="2" t="s">
        <v>114</v>
      </c>
      <c r="D37066" s="2"/>
      <c r="E37066" s="2"/>
      <c r="F37066" s="2"/>
      <c r="G37066" s="2" t="s">
        <v>1034</v>
      </c>
      <c r="H37066" s="1">
        <v>1</v>
      </c>
      <c r="I37066" s="2" t="s">
        <v>1034</v>
      </c>
      <c r="J37066">
        <v>0</v>
      </c>
      <c r="K37066">
        <v>8334</v>
      </c>
      <c r="L37066">
        <v>0</v>
      </c>
      <c r="M37066" s="2" t="s">
        <v>992</v>
      </c>
      <c r="N37066" s="2" t="s">
        <v>993</v>
      </c>
      <c r="O37066">
        <v>0</v>
      </c>
      <c r="P37066">
        <v>0</v>
      </c>
      <c r="Q37066" s="2"/>
      <c r="R37066" s="2" t="s">
        <v>44</v>
      </c>
      <c r="S37066" s="2"/>
      <c r="T37066" s="2" t="s">
        <v>110</v>
      </c>
      <c r="U37066" s="2" t="s">
        <v>117</v>
      </c>
      <c r="Y37066" s="1"/>
      <c r="Z37066" s="1"/>
      <c r="AA37066" s="1"/>
      <c r="AB37066" s="2"/>
      <c r="AC37066">
        <v>0</v>
      </c>
      <c r="AD37066">
        <v>0</v>
      </c>
      <c r="AE37066" s="2"/>
      <c r="AF37066" s="2"/>
      <c r="AG37066" s="2"/>
      <c r="AJ37066">
        <v>0</v>
      </c>
    </row>
    <row r="37067" spans="1:37" x14ac:dyDescent="0.3">
      <c r="A37067" s="2" t="s">
        <v>5169</v>
      </c>
      <c r="B37067" s="2" t="s">
        <v>5170</v>
      </c>
      <c r="C37067" s="2" t="s">
        <v>114</v>
      </c>
      <c r="D37067" s="2"/>
      <c r="E37067" s="2"/>
      <c r="F37067" s="2"/>
      <c r="G37067" s="2" t="s">
        <v>1034</v>
      </c>
      <c r="H37067" s="1">
        <v>1</v>
      </c>
      <c r="I37067" s="2" t="s">
        <v>1034</v>
      </c>
      <c r="J37067">
        <v>0</v>
      </c>
      <c r="K37067">
        <v>65830</v>
      </c>
      <c r="L37067">
        <v>0</v>
      </c>
      <c r="M37067" s="2" t="s">
        <v>992</v>
      </c>
      <c r="N37067" s="2" t="s">
        <v>993</v>
      </c>
      <c r="O37067">
        <v>0</v>
      </c>
      <c r="P37067">
        <v>0</v>
      </c>
      <c r="Q37067" s="2"/>
      <c r="R37067" s="2" t="s">
        <v>44</v>
      </c>
      <c r="S37067" s="2"/>
      <c r="T37067" s="2" t="s">
        <v>110</v>
      </c>
      <c r="U37067" s="2" t="s">
        <v>117</v>
      </c>
      <c r="X37067">
        <v>716</v>
      </c>
      <c r="Y37067" s="1">
        <v>45721</v>
      </c>
      <c r="Z37067" s="1">
        <v>45898</v>
      </c>
      <c r="AA37067" s="1">
        <v>45222</v>
      </c>
      <c r="AB37067" s="2"/>
      <c r="AC37067">
        <v>0</v>
      </c>
      <c r="AD37067">
        <v>0</v>
      </c>
      <c r="AE37067" s="2"/>
      <c r="AF37067" s="2"/>
      <c r="AG37067" s="2"/>
      <c r="AJ37067">
        <v>0</v>
      </c>
      <c r="AK37067">
        <v>6</v>
      </c>
    </row>
    <row r="37068" spans="1:37" x14ac:dyDescent="0.3">
      <c r="A37068" s="2" t="s">
        <v>5169</v>
      </c>
      <c r="B37068" s="2" t="s">
        <v>5170</v>
      </c>
      <c r="C37068" s="2" t="s">
        <v>114</v>
      </c>
      <c r="D37068" s="2"/>
      <c r="E37068" s="2"/>
      <c r="F37068" s="2"/>
      <c r="G37068" s="2" t="s">
        <v>1034</v>
      </c>
      <c r="H37068" s="1">
        <v>1</v>
      </c>
      <c r="I37068" s="2" t="s">
        <v>1034</v>
      </c>
      <c r="J37068">
        <v>0</v>
      </c>
      <c r="K37068">
        <v>65830</v>
      </c>
      <c r="L37068">
        <v>0</v>
      </c>
      <c r="M37068" s="2" t="s">
        <v>2409</v>
      </c>
      <c r="N37068" s="2" t="s">
        <v>2410</v>
      </c>
      <c r="O37068">
        <v>0</v>
      </c>
      <c r="P37068">
        <v>0</v>
      </c>
      <c r="Q37068" s="2"/>
      <c r="R37068" s="2" t="s">
        <v>44</v>
      </c>
      <c r="S37068" s="2"/>
      <c r="T37068" s="2" t="s">
        <v>110</v>
      </c>
      <c r="U37068" s="2" t="s">
        <v>117</v>
      </c>
      <c r="X37068">
        <v>716</v>
      </c>
      <c r="Y37068" s="1">
        <v>45721</v>
      </c>
      <c r="Z37068" s="1">
        <v>45898</v>
      </c>
      <c r="AA37068" s="1">
        <v>45222</v>
      </c>
      <c r="AB37068" s="2"/>
      <c r="AC37068">
        <v>0</v>
      </c>
      <c r="AD37068">
        <v>0</v>
      </c>
      <c r="AE37068" s="2"/>
      <c r="AF37068" s="2"/>
      <c r="AG37068" s="2"/>
      <c r="AJ37068">
        <v>0</v>
      </c>
      <c r="AK37068">
        <v>6</v>
      </c>
    </row>
    <row r="37069" spans="1:37" x14ac:dyDescent="0.3">
      <c r="A37069" s="2" t="s">
        <v>5169</v>
      </c>
      <c r="B37069" s="2" t="s">
        <v>5170</v>
      </c>
      <c r="C37069" s="2" t="s">
        <v>114</v>
      </c>
      <c r="D37069" s="2"/>
      <c r="E37069" s="2"/>
      <c r="F37069" s="2"/>
      <c r="G37069" s="2" t="s">
        <v>1034</v>
      </c>
      <c r="H37069" s="1">
        <v>1</v>
      </c>
      <c r="I37069" s="2" t="s">
        <v>1034</v>
      </c>
      <c r="J37069">
        <v>0</v>
      </c>
      <c r="K37069">
        <v>65830</v>
      </c>
      <c r="L37069">
        <v>0</v>
      </c>
      <c r="M37069" s="2" t="s">
        <v>294</v>
      </c>
      <c r="N37069" s="2" t="s">
        <v>295</v>
      </c>
      <c r="O37069">
        <v>0</v>
      </c>
      <c r="P37069">
        <v>0</v>
      </c>
      <c r="Q37069" s="2"/>
      <c r="R37069" s="2" t="s">
        <v>44</v>
      </c>
      <c r="S37069" s="2"/>
      <c r="T37069" s="2" t="s">
        <v>110</v>
      </c>
      <c r="U37069" s="2" t="s">
        <v>117</v>
      </c>
      <c r="X37069">
        <v>716</v>
      </c>
      <c r="Y37069" s="1">
        <v>45721</v>
      </c>
      <c r="Z37069" s="1">
        <v>45898</v>
      </c>
      <c r="AA37069" s="1">
        <v>45222</v>
      </c>
      <c r="AB37069" s="2"/>
      <c r="AC37069">
        <v>0</v>
      </c>
      <c r="AD37069">
        <v>0</v>
      </c>
      <c r="AE37069" s="2"/>
      <c r="AF37069" s="2"/>
      <c r="AG37069" s="2"/>
      <c r="AJ37069">
        <v>0</v>
      </c>
      <c r="AK37069">
        <v>6</v>
      </c>
    </row>
    <row r="37070" spans="1:37" x14ac:dyDescent="0.3">
      <c r="A37070" s="2" t="s">
        <v>5169</v>
      </c>
      <c r="B37070" s="2" t="s">
        <v>5170</v>
      </c>
      <c r="C37070" s="2" t="s">
        <v>114</v>
      </c>
      <c r="D37070" s="2"/>
      <c r="E37070" s="2"/>
      <c r="F37070" s="2"/>
      <c r="G37070" s="2" t="s">
        <v>1034</v>
      </c>
      <c r="H37070" s="1">
        <v>1</v>
      </c>
      <c r="I37070" s="2" t="s">
        <v>1034</v>
      </c>
      <c r="J37070">
        <v>0</v>
      </c>
      <c r="K37070">
        <v>65830</v>
      </c>
      <c r="L37070">
        <v>0</v>
      </c>
      <c r="M37070" s="2" t="s">
        <v>3303</v>
      </c>
      <c r="N37070" s="2" t="s">
        <v>3304</v>
      </c>
      <c r="O37070">
        <v>0</v>
      </c>
      <c r="P37070">
        <v>0</v>
      </c>
      <c r="Q37070" s="2"/>
      <c r="R37070" s="2" t="s">
        <v>44</v>
      </c>
      <c r="S37070" s="2"/>
      <c r="T37070" s="2" t="s">
        <v>110</v>
      </c>
      <c r="U37070" s="2" t="s">
        <v>117</v>
      </c>
      <c r="X37070">
        <v>716</v>
      </c>
      <c r="Y37070" s="1">
        <v>45721</v>
      </c>
      <c r="Z37070" s="1">
        <v>45898</v>
      </c>
      <c r="AA37070" s="1">
        <v>45222</v>
      </c>
      <c r="AB37070" s="2"/>
      <c r="AC37070">
        <v>0</v>
      </c>
      <c r="AD37070">
        <v>0</v>
      </c>
      <c r="AE37070" s="2"/>
      <c r="AF37070" s="2"/>
      <c r="AG37070" s="2"/>
      <c r="AJ37070">
        <v>0</v>
      </c>
      <c r="AK37070">
        <v>6</v>
      </c>
    </row>
    <row r="37071" spans="1:37" x14ac:dyDescent="0.3">
      <c r="A37071" s="2" t="s">
        <v>5169</v>
      </c>
      <c r="B37071" s="2" t="s">
        <v>5170</v>
      </c>
      <c r="C37071" s="2" t="s">
        <v>114</v>
      </c>
      <c r="D37071" s="2"/>
      <c r="E37071" s="2"/>
      <c r="F37071" s="2"/>
      <c r="G37071" s="2" t="s">
        <v>1034</v>
      </c>
      <c r="H37071" s="1">
        <v>1</v>
      </c>
      <c r="I37071" s="2" t="s">
        <v>1034</v>
      </c>
      <c r="J37071">
        <v>0</v>
      </c>
      <c r="K37071">
        <v>65830</v>
      </c>
      <c r="L37071">
        <v>0</v>
      </c>
      <c r="M37071" s="2" t="s">
        <v>3301</v>
      </c>
      <c r="N37071" s="2" t="s">
        <v>3302</v>
      </c>
      <c r="O37071">
        <v>0</v>
      </c>
      <c r="P37071">
        <v>0</v>
      </c>
      <c r="Q37071" s="2"/>
      <c r="R37071" s="2" t="s">
        <v>44</v>
      </c>
      <c r="S37071" s="2"/>
      <c r="T37071" s="2" t="s">
        <v>110</v>
      </c>
      <c r="U37071" s="2" t="s">
        <v>117</v>
      </c>
      <c r="X37071">
        <v>716</v>
      </c>
      <c r="Y37071" s="1">
        <v>45721</v>
      </c>
      <c r="Z37071" s="1">
        <v>45898</v>
      </c>
      <c r="AA37071" s="1">
        <v>45222</v>
      </c>
      <c r="AB37071" s="2"/>
      <c r="AC37071">
        <v>0</v>
      </c>
      <c r="AD37071">
        <v>0</v>
      </c>
      <c r="AE37071" s="2"/>
      <c r="AF37071" s="2"/>
      <c r="AG37071" s="2"/>
      <c r="AJ37071">
        <v>0</v>
      </c>
      <c r="AK37071">
        <v>6</v>
      </c>
    </row>
    <row r="37072" spans="1:37" x14ac:dyDescent="0.3">
      <c r="A37072" s="2" t="s">
        <v>5169</v>
      </c>
      <c r="B37072" s="2" t="s">
        <v>5170</v>
      </c>
      <c r="C37072" s="2" t="s">
        <v>114</v>
      </c>
      <c r="D37072" s="2"/>
      <c r="E37072" s="2"/>
      <c r="F37072" s="2"/>
      <c r="G37072" s="2" t="s">
        <v>1034</v>
      </c>
      <c r="H37072" s="1">
        <v>1</v>
      </c>
      <c r="I37072" s="2" t="s">
        <v>1034</v>
      </c>
      <c r="J37072">
        <v>0</v>
      </c>
      <c r="K37072">
        <v>65830</v>
      </c>
      <c r="L37072">
        <v>0</v>
      </c>
      <c r="M37072" s="2" t="s">
        <v>2709</v>
      </c>
      <c r="N37072" s="2" t="s">
        <v>2710</v>
      </c>
      <c r="O37072">
        <v>0</v>
      </c>
      <c r="P37072">
        <v>0</v>
      </c>
      <c r="Q37072" s="2"/>
      <c r="R37072" s="2" t="s">
        <v>44</v>
      </c>
      <c r="S37072" s="2"/>
      <c r="T37072" s="2" t="s">
        <v>110</v>
      </c>
      <c r="U37072" s="2" t="s">
        <v>117</v>
      </c>
      <c r="X37072">
        <v>716</v>
      </c>
      <c r="Y37072" s="1">
        <v>45721</v>
      </c>
      <c r="Z37072" s="1">
        <v>45898</v>
      </c>
      <c r="AA37072" s="1">
        <v>45222</v>
      </c>
      <c r="AB37072" s="2"/>
      <c r="AC37072">
        <v>0</v>
      </c>
      <c r="AD37072">
        <v>0</v>
      </c>
      <c r="AE37072" s="2"/>
      <c r="AF37072" s="2"/>
      <c r="AG37072" s="2"/>
      <c r="AJ37072">
        <v>0</v>
      </c>
      <c r="AK37072">
        <v>6</v>
      </c>
    </row>
    <row r="37073" spans="1:37" x14ac:dyDescent="0.3">
      <c r="A37073" s="2" t="s">
        <v>5169</v>
      </c>
      <c r="B37073" s="2" t="s">
        <v>5170</v>
      </c>
      <c r="C37073" s="2" t="s">
        <v>114</v>
      </c>
      <c r="D37073" s="2"/>
      <c r="E37073" s="2"/>
      <c r="F37073" s="2"/>
      <c r="G37073" s="2" t="s">
        <v>1034</v>
      </c>
      <c r="H37073" s="1">
        <v>1</v>
      </c>
      <c r="I37073" s="2" t="s">
        <v>1034</v>
      </c>
      <c r="J37073">
        <v>0</v>
      </c>
      <c r="K37073">
        <v>65830</v>
      </c>
      <c r="L37073">
        <v>0</v>
      </c>
      <c r="M37073" s="2" t="s">
        <v>1307</v>
      </c>
      <c r="N37073" s="2" t="s">
        <v>1308</v>
      </c>
      <c r="O37073">
        <v>0</v>
      </c>
      <c r="P37073">
        <v>0</v>
      </c>
      <c r="Q37073" s="2"/>
      <c r="R37073" s="2" t="s">
        <v>44</v>
      </c>
      <c r="S37073" s="2"/>
      <c r="T37073" s="2" t="s">
        <v>110</v>
      </c>
      <c r="U37073" s="2" t="s">
        <v>117</v>
      </c>
      <c r="X37073">
        <v>716</v>
      </c>
      <c r="Y37073" s="1">
        <v>45721</v>
      </c>
      <c r="Z37073" s="1">
        <v>45898</v>
      </c>
      <c r="AA37073" s="1">
        <v>45222</v>
      </c>
      <c r="AB37073" s="2"/>
      <c r="AC37073">
        <v>0</v>
      </c>
      <c r="AD37073">
        <v>0</v>
      </c>
      <c r="AE37073" s="2"/>
      <c r="AF37073" s="2"/>
      <c r="AG37073" s="2"/>
      <c r="AJ37073">
        <v>0</v>
      </c>
      <c r="AK37073">
        <v>6</v>
      </c>
    </row>
    <row r="37074" spans="1:37" x14ac:dyDescent="0.3">
      <c r="A37074" s="2" t="s">
        <v>5169</v>
      </c>
      <c r="B37074" s="2" t="s">
        <v>5170</v>
      </c>
      <c r="C37074" s="2" t="s">
        <v>114</v>
      </c>
      <c r="D37074" s="2"/>
      <c r="E37074" s="2"/>
      <c r="F37074" s="2"/>
      <c r="G37074" s="2" t="s">
        <v>1034</v>
      </c>
      <c r="H37074" s="1">
        <v>1</v>
      </c>
      <c r="I37074" s="2" t="s">
        <v>1034</v>
      </c>
      <c r="J37074">
        <v>0</v>
      </c>
      <c r="K37074">
        <v>65830</v>
      </c>
      <c r="L37074">
        <v>0</v>
      </c>
      <c r="M37074" s="2" t="s">
        <v>362</v>
      </c>
      <c r="N37074" s="2" t="s">
        <v>363</v>
      </c>
      <c r="O37074">
        <v>0</v>
      </c>
      <c r="P37074">
        <v>0</v>
      </c>
      <c r="Q37074" s="2"/>
      <c r="R37074" s="2" t="s">
        <v>44</v>
      </c>
      <c r="S37074" s="2"/>
      <c r="T37074" s="2" t="s">
        <v>110</v>
      </c>
      <c r="U37074" s="2" t="s">
        <v>117</v>
      </c>
      <c r="X37074">
        <v>716</v>
      </c>
      <c r="Y37074" s="1">
        <v>45721</v>
      </c>
      <c r="Z37074" s="1">
        <v>45898</v>
      </c>
      <c r="AA37074" s="1">
        <v>45222</v>
      </c>
      <c r="AB37074" s="2"/>
      <c r="AC37074">
        <v>0</v>
      </c>
      <c r="AD37074">
        <v>0</v>
      </c>
      <c r="AE37074" s="2"/>
      <c r="AF37074" s="2"/>
      <c r="AG37074" s="2"/>
      <c r="AJ37074">
        <v>0</v>
      </c>
      <c r="AK37074">
        <v>6</v>
      </c>
    </row>
    <row r="37075" spans="1:37" x14ac:dyDescent="0.3">
      <c r="A37075" s="2" t="s">
        <v>5169</v>
      </c>
      <c r="B37075" s="2" t="s">
        <v>5170</v>
      </c>
      <c r="C37075" s="2" t="s">
        <v>114</v>
      </c>
      <c r="D37075" s="2"/>
      <c r="E37075" s="2"/>
      <c r="F37075" s="2"/>
      <c r="G37075" s="2" t="s">
        <v>1034</v>
      </c>
      <c r="H37075" s="1">
        <v>1</v>
      </c>
      <c r="I37075" s="2" t="s">
        <v>1034</v>
      </c>
      <c r="J37075">
        <v>0</v>
      </c>
      <c r="K37075">
        <v>65830</v>
      </c>
      <c r="L37075">
        <v>0</v>
      </c>
      <c r="M37075" s="2" t="s">
        <v>3297</v>
      </c>
      <c r="N37075" s="2" t="s">
        <v>3298</v>
      </c>
      <c r="O37075">
        <v>0</v>
      </c>
      <c r="P37075">
        <v>0</v>
      </c>
      <c r="Q37075" s="2"/>
      <c r="R37075" s="2" t="s">
        <v>44</v>
      </c>
      <c r="S37075" s="2"/>
      <c r="T37075" s="2" t="s">
        <v>110</v>
      </c>
      <c r="U37075" s="2" t="s">
        <v>117</v>
      </c>
      <c r="X37075">
        <v>716</v>
      </c>
      <c r="Y37075" s="1">
        <v>45721</v>
      </c>
      <c r="Z37075" s="1">
        <v>45898</v>
      </c>
      <c r="AA37075" s="1">
        <v>45222</v>
      </c>
      <c r="AB37075" s="2"/>
      <c r="AC37075">
        <v>0</v>
      </c>
      <c r="AD37075">
        <v>0</v>
      </c>
      <c r="AE37075" s="2"/>
      <c r="AF37075" s="2"/>
      <c r="AG37075" s="2"/>
      <c r="AJ37075">
        <v>0</v>
      </c>
      <c r="AK37075">
        <v>6</v>
      </c>
    </row>
    <row r="37076" spans="1:37" x14ac:dyDescent="0.3">
      <c r="A37076" s="2" t="s">
        <v>5169</v>
      </c>
      <c r="B37076" s="2" t="s">
        <v>5170</v>
      </c>
      <c r="C37076" s="2" t="s">
        <v>114</v>
      </c>
      <c r="D37076" s="2"/>
      <c r="E37076" s="2"/>
      <c r="F37076" s="2"/>
      <c r="G37076" s="2" t="s">
        <v>1034</v>
      </c>
      <c r="H37076" s="1">
        <v>1</v>
      </c>
      <c r="I37076" s="2" t="s">
        <v>1034</v>
      </c>
      <c r="J37076">
        <v>0</v>
      </c>
      <c r="K37076">
        <v>65830</v>
      </c>
      <c r="L37076">
        <v>0</v>
      </c>
      <c r="M37076" s="2" t="s">
        <v>203</v>
      </c>
      <c r="N37076" s="2" t="s">
        <v>204</v>
      </c>
      <c r="O37076">
        <v>0</v>
      </c>
      <c r="P37076">
        <v>0</v>
      </c>
      <c r="Q37076" s="2"/>
      <c r="R37076" s="2" t="s">
        <v>44</v>
      </c>
      <c r="S37076" s="2"/>
      <c r="T37076" s="2" t="s">
        <v>110</v>
      </c>
      <c r="U37076" s="2" t="s">
        <v>117</v>
      </c>
      <c r="X37076">
        <v>716</v>
      </c>
      <c r="Y37076" s="1">
        <v>45721</v>
      </c>
      <c r="Z37076" s="1">
        <v>45898</v>
      </c>
      <c r="AA37076" s="1">
        <v>45222</v>
      </c>
      <c r="AB37076" s="2"/>
      <c r="AC37076">
        <v>0</v>
      </c>
      <c r="AD37076">
        <v>0</v>
      </c>
      <c r="AE37076" s="2"/>
      <c r="AF37076" s="2"/>
      <c r="AG37076" s="2"/>
      <c r="AJ37076">
        <v>0</v>
      </c>
      <c r="AK37076">
        <v>6</v>
      </c>
    </row>
    <row r="37077" spans="1:37" x14ac:dyDescent="0.3">
      <c r="A37077" s="2" t="s">
        <v>5169</v>
      </c>
      <c r="B37077" s="2" t="s">
        <v>5170</v>
      </c>
      <c r="C37077" s="2" t="s">
        <v>114</v>
      </c>
      <c r="D37077" s="2"/>
      <c r="E37077" s="2"/>
      <c r="F37077" s="2"/>
      <c r="G37077" s="2" t="s">
        <v>1034</v>
      </c>
      <c r="H37077" s="1">
        <v>1</v>
      </c>
      <c r="I37077" s="2" t="s">
        <v>1034</v>
      </c>
      <c r="J37077">
        <v>0</v>
      </c>
      <c r="K37077">
        <v>65830</v>
      </c>
      <c r="L37077">
        <v>0</v>
      </c>
      <c r="M37077" s="2" t="s">
        <v>723</v>
      </c>
      <c r="N37077" s="2" t="s">
        <v>724</v>
      </c>
      <c r="O37077">
        <v>0</v>
      </c>
      <c r="P37077">
        <v>0</v>
      </c>
      <c r="Q37077" s="2"/>
      <c r="R37077" s="2" t="s">
        <v>44</v>
      </c>
      <c r="S37077" s="2"/>
      <c r="T37077" s="2" t="s">
        <v>110</v>
      </c>
      <c r="U37077" s="2" t="s">
        <v>117</v>
      </c>
      <c r="X37077">
        <v>716</v>
      </c>
      <c r="Y37077" s="1">
        <v>45721</v>
      </c>
      <c r="Z37077" s="1">
        <v>45898</v>
      </c>
      <c r="AA37077" s="1">
        <v>45222</v>
      </c>
      <c r="AB37077" s="2"/>
      <c r="AC37077">
        <v>0</v>
      </c>
      <c r="AD37077">
        <v>0</v>
      </c>
      <c r="AE37077" s="2"/>
      <c r="AF37077" s="2"/>
      <c r="AG37077" s="2"/>
      <c r="AJ37077">
        <v>0</v>
      </c>
      <c r="AK37077">
        <v>6</v>
      </c>
    </row>
    <row r="37078" spans="1:37" x14ac:dyDescent="0.3">
      <c r="A37078" s="2" t="s">
        <v>5169</v>
      </c>
      <c r="B37078" s="2" t="s">
        <v>5170</v>
      </c>
      <c r="C37078" s="2" t="s">
        <v>114</v>
      </c>
      <c r="D37078" s="2"/>
      <c r="E37078" s="2"/>
      <c r="F37078" s="2"/>
      <c r="G37078" s="2" t="s">
        <v>1034</v>
      </c>
      <c r="H37078" s="1">
        <v>1</v>
      </c>
      <c r="I37078" s="2" t="s">
        <v>1034</v>
      </c>
      <c r="J37078">
        <v>0</v>
      </c>
      <c r="K37078">
        <v>65830</v>
      </c>
      <c r="L37078">
        <v>0</v>
      </c>
      <c r="M37078" s="2" t="s">
        <v>2314</v>
      </c>
      <c r="N37078" s="2" t="s">
        <v>2315</v>
      </c>
      <c r="O37078">
        <v>0</v>
      </c>
      <c r="P37078">
        <v>0</v>
      </c>
      <c r="Q37078" s="2"/>
      <c r="R37078" s="2" t="s">
        <v>44</v>
      </c>
      <c r="S37078" s="2"/>
      <c r="T37078" s="2" t="s">
        <v>110</v>
      </c>
      <c r="U37078" s="2" t="s">
        <v>117</v>
      </c>
      <c r="X37078">
        <v>716</v>
      </c>
      <c r="Y37078" s="1">
        <v>45721</v>
      </c>
      <c r="Z37078" s="1">
        <v>45898</v>
      </c>
      <c r="AA37078" s="1">
        <v>45222</v>
      </c>
      <c r="AB37078" s="2"/>
      <c r="AC37078">
        <v>0</v>
      </c>
      <c r="AD37078">
        <v>0</v>
      </c>
      <c r="AE37078" s="2"/>
      <c r="AF37078" s="2"/>
      <c r="AG37078" s="2"/>
      <c r="AJ37078">
        <v>0</v>
      </c>
      <c r="AK37078">
        <v>6</v>
      </c>
    </row>
    <row r="37079" spans="1:37" x14ac:dyDescent="0.3">
      <c r="A37079" s="2" t="s">
        <v>5169</v>
      </c>
      <c r="B37079" s="2" t="s">
        <v>5170</v>
      </c>
      <c r="C37079" s="2" t="s">
        <v>114</v>
      </c>
      <c r="D37079" s="2"/>
      <c r="E37079" s="2"/>
      <c r="F37079" s="2"/>
      <c r="G37079" s="2" t="s">
        <v>1034</v>
      </c>
      <c r="H37079" s="1">
        <v>1</v>
      </c>
      <c r="I37079" s="2" t="s">
        <v>1034</v>
      </c>
      <c r="J37079">
        <v>0</v>
      </c>
      <c r="K37079">
        <v>65830</v>
      </c>
      <c r="L37079">
        <v>0</v>
      </c>
      <c r="M37079" s="2" t="s">
        <v>3299</v>
      </c>
      <c r="N37079" s="2" t="s">
        <v>3300</v>
      </c>
      <c r="O37079">
        <v>0</v>
      </c>
      <c r="P37079">
        <v>0</v>
      </c>
      <c r="Q37079" s="2"/>
      <c r="R37079" s="2" t="s">
        <v>44</v>
      </c>
      <c r="S37079" s="2"/>
      <c r="T37079" s="2" t="s">
        <v>110</v>
      </c>
      <c r="U37079" s="2" t="s">
        <v>117</v>
      </c>
      <c r="X37079">
        <v>716</v>
      </c>
      <c r="Y37079" s="1">
        <v>45721</v>
      </c>
      <c r="Z37079" s="1">
        <v>45898</v>
      </c>
      <c r="AA37079" s="1">
        <v>45222</v>
      </c>
      <c r="AB37079" s="2"/>
      <c r="AC37079">
        <v>0</v>
      </c>
      <c r="AD37079">
        <v>0</v>
      </c>
      <c r="AE37079" s="2"/>
      <c r="AF37079" s="2"/>
      <c r="AG37079" s="2"/>
      <c r="AJ37079">
        <v>0</v>
      </c>
      <c r="AK37079">
        <v>6</v>
      </c>
    </row>
    <row r="37080" spans="1:37" x14ac:dyDescent="0.3">
      <c r="A37080" s="2" t="s">
        <v>5169</v>
      </c>
      <c r="B37080" s="2" t="s">
        <v>5170</v>
      </c>
      <c r="C37080" s="2" t="s">
        <v>114</v>
      </c>
      <c r="D37080" s="2"/>
      <c r="E37080" s="2"/>
      <c r="F37080" s="2"/>
      <c r="G37080" s="2" t="s">
        <v>1034</v>
      </c>
      <c r="H37080" s="1">
        <v>1</v>
      </c>
      <c r="I37080" s="2" t="s">
        <v>1034</v>
      </c>
      <c r="J37080">
        <v>0</v>
      </c>
      <c r="K37080">
        <v>65830</v>
      </c>
      <c r="L37080">
        <v>0</v>
      </c>
      <c r="M37080" s="2" t="s">
        <v>138</v>
      </c>
      <c r="N37080" s="2" t="s">
        <v>139</v>
      </c>
      <c r="O37080">
        <v>0</v>
      </c>
      <c r="P37080">
        <v>0</v>
      </c>
      <c r="Q37080" s="2"/>
      <c r="R37080" s="2" t="s">
        <v>44</v>
      </c>
      <c r="S37080" s="2"/>
      <c r="T37080" s="2" t="s">
        <v>110</v>
      </c>
      <c r="U37080" s="2" t="s">
        <v>117</v>
      </c>
      <c r="X37080">
        <v>716</v>
      </c>
      <c r="Y37080" s="1">
        <v>45721</v>
      </c>
      <c r="Z37080" s="1">
        <v>45898</v>
      </c>
      <c r="AA37080" s="1">
        <v>45222</v>
      </c>
      <c r="AB37080" s="2"/>
      <c r="AC37080">
        <v>0</v>
      </c>
      <c r="AD37080">
        <v>0</v>
      </c>
      <c r="AE37080" s="2"/>
      <c r="AF37080" s="2"/>
      <c r="AG37080" s="2"/>
      <c r="AJ37080">
        <v>0</v>
      </c>
      <c r="AK37080">
        <v>6</v>
      </c>
    </row>
    <row r="37081" spans="1:37" x14ac:dyDescent="0.3">
      <c r="A37081" s="2" t="s">
        <v>5169</v>
      </c>
      <c r="B37081" s="2" t="s">
        <v>5170</v>
      </c>
      <c r="C37081" s="2" t="s">
        <v>114</v>
      </c>
      <c r="D37081" s="2"/>
      <c r="E37081" s="2"/>
      <c r="F37081" s="2"/>
      <c r="G37081" s="2" t="s">
        <v>1034</v>
      </c>
      <c r="H37081" s="1">
        <v>1</v>
      </c>
      <c r="I37081" s="2" t="s">
        <v>1034</v>
      </c>
      <c r="J37081">
        <v>0</v>
      </c>
      <c r="K37081">
        <v>65830</v>
      </c>
      <c r="L37081">
        <v>0</v>
      </c>
      <c r="M37081" s="2" t="s">
        <v>550</v>
      </c>
      <c r="N37081" s="2" t="s">
        <v>551</v>
      </c>
      <c r="O37081">
        <v>0</v>
      </c>
      <c r="P37081">
        <v>0</v>
      </c>
      <c r="Q37081" s="2"/>
      <c r="R37081" s="2" t="s">
        <v>44</v>
      </c>
      <c r="S37081" s="2"/>
      <c r="T37081" s="2" t="s">
        <v>110</v>
      </c>
      <c r="U37081" s="2" t="s">
        <v>117</v>
      </c>
      <c r="X37081">
        <v>716</v>
      </c>
      <c r="Y37081" s="1">
        <v>45721</v>
      </c>
      <c r="Z37081" s="1">
        <v>45898</v>
      </c>
      <c r="AA37081" s="1">
        <v>45222</v>
      </c>
      <c r="AB37081" s="2"/>
      <c r="AC37081">
        <v>0</v>
      </c>
      <c r="AD37081">
        <v>0</v>
      </c>
      <c r="AE37081" s="2"/>
      <c r="AF37081" s="2"/>
      <c r="AG37081" s="2"/>
      <c r="AJ37081">
        <v>0</v>
      </c>
      <c r="AK37081">
        <v>6</v>
      </c>
    </row>
    <row r="37082" spans="1:37" x14ac:dyDescent="0.3">
      <c r="A37082" s="2" t="s">
        <v>5169</v>
      </c>
      <c r="B37082" s="2" t="s">
        <v>5170</v>
      </c>
      <c r="C37082" s="2" t="s">
        <v>114</v>
      </c>
      <c r="D37082" s="2"/>
      <c r="E37082" s="2"/>
      <c r="F37082" s="2"/>
      <c r="G37082" s="2" t="s">
        <v>1034</v>
      </c>
      <c r="H37082" s="1">
        <v>1</v>
      </c>
      <c r="I37082" s="2" t="s">
        <v>1034</v>
      </c>
      <c r="J37082">
        <v>0</v>
      </c>
      <c r="K37082">
        <v>65830</v>
      </c>
      <c r="L37082">
        <v>0</v>
      </c>
      <c r="M37082" s="2" t="s">
        <v>1484</v>
      </c>
      <c r="N37082" s="2" t="s">
        <v>1485</v>
      </c>
      <c r="O37082">
        <v>0</v>
      </c>
      <c r="P37082">
        <v>0</v>
      </c>
      <c r="Q37082" s="2"/>
      <c r="R37082" s="2" t="s">
        <v>44</v>
      </c>
      <c r="S37082" s="2"/>
      <c r="T37082" s="2" t="s">
        <v>110</v>
      </c>
      <c r="U37082" s="2" t="s">
        <v>117</v>
      </c>
      <c r="X37082">
        <v>716</v>
      </c>
      <c r="Y37082" s="1">
        <v>45721</v>
      </c>
      <c r="Z37082" s="1">
        <v>45898</v>
      </c>
      <c r="AA37082" s="1">
        <v>45222</v>
      </c>
      <c r="AB37082" s="2"/>
      <c r="AC37082">
        <v>0</v>
      </c>
      <c r="AD37082">
        <v>0</v>
      </c>
      <c r="AE37082" s="2"/>
      <c r="AF37082" s="2"/>
      <c r="AG37082" s="2"/>
      <c r="AJ37082">
        <v>0</v>
      </c>
      <c r="AK37082">
        <v>6</v>
      </c>
    </row>
    <row r="37083" spans="1:37" x14ac:dyDescent="0.3">
      <c r="A37083" s="2" t="s">
        <v>5169</v>
      </c>
      <c r="B37083" s="2" t="s">
        <v>5170</v>
      </c>
      <c r="C37083" s="2" t="s">
        <v>114</v>
      </c>
      <c r="D37083" s="2"/>
      <c r="E37083" s="2"/>
      <c r="F37083" s="2"/>
      <c r="G37083" s="2" t="s">
        <v>1034</v>
      </c>
      <c r="H37083" s="1">
        <v>1</v>
      </c>
      <c r="I37083" s="2" t="s">
        <v>1034</v>
      </c>
      <c r="J37083">
        <v>0</v>
      </c>
      <c r="K37083">
        <v>65830</v>
      </c>
      <c r="L37083">
        <v>0</v>
      </c>
      <c r="M37083" s="2" t="s">
        <v>299</v>
      </c>
      <c r="N37083" s="2" t="s">
        <v>300</v>
      </c>
      <c r="O37083">
        <v>0</v>
      </c>
      <c r="P37083">
        <v>0</v>
      </c>
      <c r="Q37083" s="2"/>
      <c r="R37083" s="2" t="s">
        <v>44</v>
      </c>
      <c r="S37083" s="2"/>
      <c r="T37083" s="2" t="s">
        <v>110</v>
      </c>
      <c r="U37083" s="2" t="s">
        <v>117</v>
      </c>
      <c r="X37083">
        <v>716</v>
      </c>
      <c r="Y37083" s="1">
        <v>45721</v>
      </c>
      <c r="Z37083" s="1">
        <v>45898</v>
      </c>
      <c r="AA37083" s="1">
        <v>45222</v>
      </c>
      <c r="AB37083" s="2"/>
      <c r="AC37083">
        <v>0</v>
      </c>
      <c r="AD37083">
        <v>0</v>
      </c>
      <c r="AE37083" s="2"/>
      <c r="AF37083" s="2"/>
      <c r="AG37083" s="2"/>
      <c r="AJ37083">
        <v>0</v>
      </c>
      <c r="AK37083">
        <v>6</v>
      </c>
    </row>
    <row r="37084" spans="1:37" x14ac:dyDescent="0.3">
      <c r="A37084" s="2" t="s">
        <v>5169</v>
      </c>
      <c r="B37084" s="2" t="s">
        <v>5170</v>
      </c>
      <c r="C37084" s="2" t="s">
        <v>114</v>
      </c>
      <c r="D37084" s="2"/>
      <c r="E37084" s="2"/>
      <c r="F37084" s="2"/>
      <c r="G37084" s="2" t="s">
        <v>1034</v>
      </c>
      <c r="H37084" s="1">
        <v>1</v>
      </c>
      <c r="I37084" s="2" t="s">
        <v>1034</v>
      </c>
      <c r="J37084">
        <v>0</v>
      </c>
      <c r="K37084">
        <v>65830</v>
      </c>
      <c r="L37084">
        <v>0</v>
      </c>
      <c r="M37084" s="2" t="s">
        <v>3307</v>
      </c>
      <c r="N37084" s="2" t="s">
        <v>645</v>
      </c>
      <c r="O37084">
        <v>0</v>
      </c>
      <c r="P37084">
        <v>0</v>
      </c>
      <c r="Q37084" s="2"/>
      <c r="R37084" s="2" t="s">
        <v>44</v>
      </c>
      <c r="S37084" s="2"/>
      <c r="T37084" s="2" t="s">
        <v>110</v>
      </c>
      <c r="U37084" s="2" t="s">
        <v>117</v>
      </c>
      <c r="X37084">
        <v>716</v>
      </c>
      <c r="Y37084" s="1">
        <v>45721</v>
      </c>
      <c r="Z37084" s="1">
        <v>45898</v>
      </c>
      <c r="AA37084" s="1">
        <v>45222</v>
      </c>
      <c r="AB37084" s="2"/>
      <c r="AC37084">
        <v>0</v>
      </c>
      <c r="AD37084">
        <v>0</v>
      </c>
      <c r="AE37084" s="2"/>
      <c r="AF37084" s="2"/>
      <c r="AG37084" s="2"/>
      <c r="AJ37084">
        <v>0</v>
      </c>
      <c r="AK37084">
        <v>6</v>
      </c>
    </row>
    <row r="37085" spans="1:37" x14ac:dyDescent="0.3">
      <c r="A37085" s="2" t="s">
        <v>5169</v>
      </c>
      <c r="B37085" s="2" t="s">
        <v>5170</v>
      </c>
      <c r="C37085" s="2" t="s">
        <v>114</v>
      </c>
      <c r="D37085" s="2"/>
      <c r="E37085" s="2"/>
      <c r="F37085" s="2"/>
      <c r="G37085" s="2" t="s">
        <v>1034</v>
      </c>
      <c r="H37085" s="1">
        <v>1</v>
      </c>
      <c r="I37085" s="2" t="s">
        <v>1034</v>
      </c>
      <c r="J37085">
        <v>0</v>
      </c>
      <c r="K37085">
        <v>65830</v>
      </c>
      <c r="L37085">
        <v>0</v>
      </c>
      <c r="M37085" s="2" t="s">
        <v>3308</v>
      </c>
      <c r="N37085" s="2" t="s">
        <v>3309</v>
      </c>
      <c r="O37085">
        <v>0</v>
      </c>
      <c r="P37085">
        <v>0</v>
      </c>
      <c r="Q37085" s="2"/>
      <c r="R37085" s="2" t="s">
        <v>44</v>
      </c>
      <c r="S37085" s="2"/>
      <c r="T37085" s="2" t="s">
        <v>110</v>
      </c>
      <c r="U37085" s="2" t="s">
        <v>117</v>
      </c>
      <c r="X37085">
        <v>716</v>
      </c>
      <c r="Y37085" s="1">
        <v>45721</v>
      </c>
      <c r="Z37085" s="1">
        <v>45898</v>
      </c>
      <c r="AA37085" s="1">
        <v>45222</v>
      </c>
      <c r="AB37085" s="2"/>
      <c r="AC37085">
        <v>0</v>
      </c>
      <c r="AD37085">
        <v>0</v>
      </c>
      <c r="AE37085" s="2"/>
      <c r="AF37085" s="2"/>
      <c r="AG37085" s="2"/>
      <c r="AJ37085">
        <v>0</v>
      </c>
      <c r="AK37085">
        <v>6</v>
      </c>
    </row>
    <row r="37086" spans="1:37" x14ac:dyDescent="0.3">
      <c r="A37086" s="2" t="s">
        <v>5169</v>
      </c>
      <c r="B37086" s="2" t="s">
        <v>5170</v>
      </c>
      <c r="C37086" s="2" t="s">
        <v>114</v>
      </c>
      <c r="D37086" s="2"/>
      <c r="E37086" s="2"/>
      <c r="F37086" s="2"/>
      <c r="G37086" s="2" t="s">
        <v>1034</v>
      </c>
      <c r="H37086" s="1">
        <v>1</v>
      </c>
      <c r="I37086" s="2" t="s">
        <v>1034</v>
      </c>
      <c r="J37086">
        <v>0</v>
      </c>
      <c r="K37086">
        <v>65830</v>
      </c>
      <c r="L37086">
        <v>0</v>
      </c>
      <c r="M37086" s="2" t="s">
        <v>213</v>
      </c>
      <c r="N37086" s="2" t="s">
        <v>214</v>
      </c>
      <c r="O37086">
        <v>0</v>
      </c>
      <c r="P37086">
        <v>0</v>
      </c>
      <c r="Q37086" s="2"/>
      <c r="R37086" s="2" t="s">
        <v>44</v>
      </c>
      <c r="S37086" s="2"/>
      <c r="T37086" s="2" t="s">
        <v>110</v>
      </c>
      <c r="U37086" s="2" t="s">
        <v>117</v>
      </c>
      <c r="X37086">
        <v>716</v>
      </c>
      <c r="Y37086" s="1">
        <v>45721</v>
      </c>
      <c r="Z37086" s="1">
        <v>45898</v>
      </c>
      <c r="AA37086" s="1">
        <v>45222</v>
      </c>
      <c r="AB37086" s="2"/>
      <c r="AC37086">
        <v>0</v>
      </c>
      <c r="AD37086">
        <v>0</v>
      </c>
      <c r="AE37086" s="2"/>
      <c r="AF37086" s="2"/>
      <c r="AG37086" s="2"/>
      <c r="AJ37086">
        <v>0</v>
      </c>
      <c r="AK37086">
        <v>6</v>
      </c>
    </row>
    <row r="37087" spans="1:37" x14ac:dyDescent="0.3">
      <c r="A37087" s="2" t="s">
        <v>5169</v>
      </c>
      <c r="B37087" s="2" t="s">
        <v>5170</v>
      </c>
      <c r="C37087" s="2" t="s">
        <v>114</v>
      </c>
      <c r="D37087" s="2"/>
      <c r="E37087" s="2"/>
      <c r="F37087" s="2"/>
      <c r="G37087" s="2" t="s">
        <v>1034</v>
      </c>
      <c r="H37087" s="1">
        <v>1</v>
      </c>
      <c r="I37087" s="2" t="s">
        <v>1034</v>
      </c>
      <c r="J37087">
        <v>0</v>
      </c>
      <c r="K37087">
        <v>65830</v>
      </c>
      <c r="L37087">
        <v>0</v>
      </c>
      <c r="M37087" s="2" t="s">
        <v>986</v>
      </c>
      <c r="N37087" s="2" t="s">
        <v>987</v>
      </c>
      <c r="O37087">
        <v>0</v>
      </c>
      <c r="P37087">
        <v>0</v>
      </c>
      <c r="Q37087" s="2"/>
      <c r="R37087" s="2" t="s">
        <v>44</v>
      </c>
      <c r="S37087" s="2"/>
      <c r="T37087" s="2" t="s">
        <v>110</v>
      </c>
      <c r="U37087" s="2" t="s">
        <v>117</v>
      </c>
      <c r="X37087">
        <v>716</v>
      </c>
      <c r="Y37087" s="1">
        <v>45721</v>
      </c>
      <c r="Z37087" s="1">
        <v>45898</v>
      </c>
      <c r="AA37087" s="1">
        <v>45222</v>
      </c>
      <c r="AB37087" s="2"/>
      <c r="AC37087">
        <v>0</v>
      </c>
      <c r="AD37087">
        <v>0</v>
      </c>
      <c r="AE37087" s="2"/>
      <c r="AF37087" s="2"/>
      <c r="AG37087" s="2"/>
      <c r="AJ37087">
        <v>0</v>
      </c>
      <c r="AK37087">
        <v>6</v>
      </c>
    </row>
    <row r="37088" spans="1:37" x14ac:dyDescent="0.3">
      <c r="A37088" s="2" t="s">
        <v>5169</v>
      </c>
      <c r="B37088" s="2" t="s">
        <v>5170</v>
      </c>
      <c r="C37088" s="2" t="s">
        <v>114</v>
      </c>
      <c r="D37088" s="2"/>
      <c r="E37088" s="2"/>
      <c r="F37088" s="2"/>
      <c r="G37088" s="2" t="s">
        <v>1034</v>
      </c>
      <c r="H37088" s="1">
        <v>1</v>
      </c>
      <c r="I37088" s="2" t="s">
        <v>1034</v>
      </c>
      <c r="J37088">
        <v>0</v>
      </c>
      <c r="K37088">
        <v>65830</v>
      </c>
      <c r="L37088">
        <v>0</v>
      </c>
      <c r="M37088" s="2" t="s">
        <v>3310</v>
      </c>
      <c r="N37088" s="2" t="s">
        <v>3311</v>
      </c>
      <c r="O37088">
        <v>0</v>
      </c>
      <c r="P37088">
        <v>0</v>
      </c>
      <c r="Q37088" s="2"/>
      <c r="R37088" s="2" t="s">
        <v>44</v>
      </c>
      <c r="S37088" s="2"/>
      <c r="T37088" s="2" t="s">
        <v>110</v>
      </c>
      <c r="U37088" s="2" t="s">
        <v>117</v>
      </c>
      <c r="X37088">
        <v>716</v>
      </c>
      <c r="Y37088" s="1">
        <v>45721</v>
      </c>
      <c r="Z37088" s="1">
        <v>45898</v>
      </c>
      <c r="AA37088" s="1">
        <v>45222</v>
      </c>
      <c r="AB37088" s="2"/>
      <c r="AC37088">
        <v>0</v>
      </c>
      <c r="AD37088">
        <v>0</v>
      </c>
      <c r="AE37088" s="2"/>
      <c r="AF37088" s="2"/>
      <c r="AG37088" s="2"/>
      <c r="AJ37088">
        <v>0</v>
      </c>
      <c r="AK37088">
        <v>6</v>
      </c>
    </row>
    <row r="37089" spans="1:37" x14ac:dyDescent="0.3">
      <c r="A37089" s="2" t="s">
        <v>5169</v>
      </c>
      <c r="B37089" s="2" t="s">
        <v>5170</v>
      </c>
      <c r="C37089" s="2" t="s">
        <v>114</v>
      </c>
      <c r="D37089" s="2"/>
      <c r="E37089" s="2"/>
      <c r="F37089" s="2"/>
      <c r="G37089" s="2" t="s">
        <v>1034</v>
      </c>
      <c r="H37089" s="1">
        <v>1</v>
      </c>
      <c r="I37089" s="2" t="s">
        <v>1034</v>
      </c>
      <c r="J37089">
        <v>0</v>
      </c>
      <c r="K37089">
        <v>65830</v>
      </c>
      <c r="L37089">
        <v>0</v>
      </c>
      <c r="M37089" s="2" t="s">
        <v>1527</v>
      </c>
      <c r="N37089" s="2" t="s">
        <v>1528</v>
      </c>
      <c r="O37089">
        <v>0</v>
      </c>
      <c r="P37089">
        <v>0</v>
      </c>
      <c r="Q37089" s="2"/>
      <c r="R37089" s="2" t="s">
        <v>44</v>
      </c>
      <c r="S37089" s="2"/>
      <c r="T37089" s="2" t="s">
        <v>110</v>
      </c>
      <c r="U37089" s="2" t="s">
        <v>117</v>
      </c>
      <c r="X37089">
        <v>716</v>
      </c>
      <c r="Y37089" s="1">
        <v>45721</v>
      </c>
      <c r="Z37089" s="1">
        <v>45898</v>
      </c>
      <c r="AA37089" s="1">
        <v>45222</v>
      </c>
      <c r="AB37089" s="2"/>
      <c r="AC37089">
        <v>0</v>
      </c>
      <c r="AD37089">
        <v>0</v>
      </c>
      <c r="AE37089" s="2"/>
      <c r="AF37089" s="2"/>
      <c r="AG37089" s="2"/>
      <c r="AJ37089">
        <v>0</v>
      </c>
      <c r="AK37089">
        <v>6</v>
      </c>
    </row>
    <row r="37090" spans="1:37" x14ac:dyDescent="0.3">
      <c r="A37090" s="2" t="s">
        <v>5169</v>
      </c>
      <c r="B37090" s="2" t="s">
        <v>5170</v>
      </c>
      <c r="C37090" s="2" t="s">
        <v>114</v>
      </c>
      <c r="D37090" s="2"/>
      <c r="E37090" s="2"/>
      <c r="F37090" s="2"/>
      <c r="G37090" s="2" t="s">
        <v>1034</v>
      </c>
      <c r="H37090" s="1">
        <v>1</v>
      </c>
      <c r="I37090" s="2" t="s">
        <v>1034</v>
      </c>
      <c r="J37090">
        <v>0</v>
      </c>
      <c r="K37090">
        <v>65830</v>
      </c>
      <c r="L37090">
        <v>0</v>
      </c>
      <c r="M37090" s="2" t="s">
        <v>3312</v>
      </c>
      <c r="N37090" s="2" t="s">
        <v>3313</v>
      </c>
      <c r="O37090">
        <v>0</v>
      </c>
      <c r="P37090">
        <v>0</v>
      </c>
      <c r="Q37090" s="2"/>
      <c r="R37090" s="2" t="s">
        <v>44</v>
      </c>
      <c r="S37090" s="2"/>
      <c r="T37090" s="2" t="s">
        <v>110</v>
      </c>
      <c r="U37090" s="2" t="s">
        <v>117</v>
      </c>
      <c r="X37090">
        <v>716</v>
      </c>
      <c r="Y37090" s="1">
        <v>45721</v>
      </c>
      <c r="Z37090" s="1">
        <v>45898</v>
      </c>
      <c r="AA37090" s="1">
        <v>45222</v>
      </c>
      <c r="AB37090" s="2"/>
      <c r="AC37090">
        <v>0</v>
      </c>
      <c r="AD37090">
        <v>0</v>
      </c>
      <c r="AE37090" s="2"/>
      <c r="AF37090" s="2"/>
      <c r="AG37090" s="2"/>
      <c r="AJ37090">
        <v>0</v>
      </c>
      <c r="AK37090">
        <v>6</v>
      </c>
    </row>
    <row r="37091" spans="1:37" x14ac:dyDescent="0.3">
      <c r="A37091" s="2" t="s">
        <v>5169</v>
      </c>
      <c r="B37091" s="2" t="s">
        <v>5170</v>
      </c>
      <c r="C37091" s="2" t="s">
        <v>114</v>
      </c>
      <c r="D37091" s="2"/>
      <c r="E37091" s="2"/>
      <c r="F37091" s="2"/>
      <c r="G37091" s="2" t="s">
        <v>1034</v>
      </c>
      <c r="H37091" s="1">
        <v>1</v>
      </c>
      <c r="I37091" s="2" t="s">
        <v>1034</v>
      </c>
      <c r="J37091">
        <v>0</v>
      </c>
      <c r="K37091">
        <v>65830</v>
      </c>
      <c r="L37091">
        <v>0</v>
      </c>
      <c r="M37091" s="2" t="s">
        <v>3295</v>
      </c>
      <c r="N37091" s="2" t="s">
        <v>3296</v>
      </c>
      <c r="O37091">
        <v>0</v>
      </c>
      <c r="P37091">
        <v>0</v>
      </c>
      <c r="Q37091" s="2"/>
      <c r="R37091" s="2" t="s">
        <v>44</v>
      </c>
      <c r="S37091" s="2"/>
      <c r="T37091" s="2" t="s">
        <v>110</v>
      </c>
      <c r="U37091" s="2" t="s">
        <v>117</v>
      </c>
      <c r="X37091">
        <v>716</v>
      </c>
      <c r="Y37091" s="1">
        <v>45721</v>
      </c>
      <c r="Z37091" s="1">
        <v>45898</v>
      </c>
      <c r="AA37091" s="1">
        <v>45222</v>
      </c>
      <c r="AB37091" s="2"/>
      <c r="AC37091">
        <v>0</v>
      </c>
      <c r="AD37091">
        <v>0</v>
      </c>
      <c r="AE37091" s="2"/>
      <c r="AF37091" s="2"/>
      <c r="AG37091" s="2"/>
      <c r="AJ37091">
        <v>0</v>
      </c>
      <c r="AK37091">
        <v>6</v>
      </c>
    </row>
    <row r="37092" spans="1:37" x14ac:dyDescent="0.3">
      <c r="A37092" s="2" t="s">
        <v>5169</v>
      </c>
      <c r="B37092" s="2" t="s">
        <v>5170</v>
      </c>
      <c r="C37092" s="2" t="s">
        <v>114</v>
      </c>
      <c r="D37092" s="2"/>
      <c r="E37092" s="2"/>
      <c r="F37092" s="2"/>
      <c r="G37092" s="2" t="s">
        <v>1034</v>
      </c>
      <c r="H37092" s="1">
        <v>1</v>
      </c>
      <c r="I37092" s="2" t="s">
        <v>1034</v>
      </c>
      <c r="J37092">
        <v>0</v>
      </c>
      <c r="K37092">
        <v>65830</v>
      </c>
      <c r="L37092">
        <v>0</v>
      </c>
      <c r="M37092" s="2" t="s">
        <v>75</v>
      </c>
      <c r="N37092" s="2" t="s">
        <v>76</v>
      </c>
      <c r="O37092">
        <v>0</v>
      </c>
      <c r="P37092">
        <v>0</v>
      </c>
      <c r="Q37092" s="2"/>
      <c r="R37092" s="2" t="s">
        <v>44</v>
      </c>
      <c r="S37092" s="2"/>
      <c r="T37092" s="2" t="s">
        <v>110</v>
      </c>
      <c r="U37092" s="2" t="s">
        <v>117</v>
      </c>
      <c r="X37092">
        <v>716</v>
      </c>
      <c r="Y37092" s="1">
        <v>45721</v>
      </c>
      <c r="Z37092" s="1">
        <v>45898</v>
      </c>
      <c r="AA37092" s="1">
        <v>45222</v>
      </c>
      <c r="AB37092" s="2"/>
      <c r="AC37092">
        <v>0</v>
      </c>
      <c r="AD37092">
        <v>0</v>
      </c>
      <c r="AE37092" s="2"/>
      <c r="AF37092" s="2"/>
      <c r="AG37092" s="2"/>
      <c r="AJ37092">
        <v>0</v>
      </c>
      <c r="AK37092">
        <v>6</v>
      </c>
    </row>
    <row r="37093" spans="1:37" x14ac:dyDescent="0.3">
      <c r="A37093" s="2" t="s">
        <v>5169</v>
      </c>
      <c r="B37093" s="2" t="s">
        <v>5170</v>
      </c>
      <c r="C37093" s="2" t="s">
        <v>114</v>
      </c>
      <c r="D37093" s="2"/>
      <c r="E37093" s="2"/>
      <c r="F37093" s="2"/>
      <c r="G37093" s="2" t="s">
        <v>1034</v>
      </c>
      <c r="H37093" s="1">
        <v>1</v>
      </c>
      <c r="I37093" s="2" t="s">
        <v>1034</v>
      </c>
      <c r="J37093">
        <v>0</v>
      </c>
      <c r="K37093">
        <v>65830</v>
      </c>
      <c r="L37093">
        <v>0</v>
      </c>
      <c r="M37093" s="2" t="s">
        <v>956</v>
      </c>
      <c r="N37093" s="2" t="s">
        <v>957</v>
      </c>
      <c r="O37093">
        <v>0</v>
      </c>
      <c r="P37093">
        <v>0</v>
      </c>
      <c r="Q37093" s="2"/>
      <c r="R37093" s="2" t="s">
        <v>44</v>
      </c>
      <c r="S37093" s="2"/>
      <c r="T37093" s="2" t="s">
        <v>110</v>
      </c>
      <c r="U37093" s="2" t="s">
        <v>117</v>
      </c>
      <c r="X37093">
        <v>716</v>
      </c>
      <c r="Y37093" s="1">
        <v>45721</v>
      </c>
      <c r="Z37093" s="1">
        <v>45898</v>
      </c>
      <c r="AA37093" s="1">
        <v>45222</v>
      </c>
      <c r="AB37093" s="2"/>
      <c r="AC37093">
        <v>0</v>
      </c>
      <c r="AD37093">
        <v>0</v>
      </c>
      <c r="AE37093" s="2"/>
      <c r="AF37093" s="2"/>
      <c r="AG37093" s="2"/>
      <c r="AJ37093">
        <v>0</v>
      </c>
      <c r="AK37093">
        <v>6</v>
      </c>
    </row>
    <row r="37094" spans="1:37" x14ac:dyDescent="0.3">
      <c r="A37094" s="2" t="s">
        <v>5169</v>
      </c>
      <c r="B37094" s="2" t="s">
        <v>5170</v>
      </c>
      <c r="C37094" s="2" t="s">
        <v>114</v>
      </c>
      <c r="D37094" s="2"/>
      <c r="E37094" s="2"/>
      <c r="F37094" s="2"/>
      <c r="G37094" s="2" t="s">
        <v>1034</v>
      </c>
      <c r="H37094" s="1">
        <v>1</v>
      </c>
      <c r="I37094" s="2" t="s">
        <v>1034</v>
      </c>
      <c r="J37094">
        <v>0</v>
      </c>
      <c r="K37094">
        <v>65830</v>
      </c>
      <c r="L37094">
        <v>0</v>
      </c>
      <c r="M37094" s="2" t="s">
        <v>3293</v>
      </c>
      <c r="N37094" s="2" t="s">
        <v>3294</v>
      </c>
      <c r="O37094">
        <v>0</v>
      </c>
      <c r="P37094">
        <v>0</v>
      </c>
      <c r="Q37094" s="2"/>
      <c r="R37094" s="2" t="s">
        <v>44</v>
      </c>
      <c r="S37094" s="2"/>
      <c r="T37094" s="2" t="s">
        <v>110</v>
      </c>
      <c r="U37094" s="2" t="s">
        <v>117</v>
      </c>
      <c r="X37094">
        <v>716</v>
      </c>
      <c r="Y37094" s="1">
        <v>45721</v>
      </c>
      <c r="Z37094" s="1">
        <v>45898</v>
      </c>
      <c r="AA37094" s="1">
        <v>45222</v>
      </c>
      <c r="AB37094" s="2"/>
      <c r="AC37094">
        <v>0</v>
      </c>
      <c r="AD37094">
        <v>0</v>
      </c>
      <c r="AE37094" s="2"/>
      <c r="AF37094" s="2"/>
      <c r="AG37094" s="2"/>
      <c r="AJ37094">
        <v>0</v>
      </c>
      <c r="AK37094">
        <v>6</v>
      </c>
    </row>
    <row r="37095" spans="1:37" x14ac:dyDescent="0.3">
      <c r="A37095" s="2" t="s">
        <v>5169</v>
      </c>
      <c r="B37095" s="2" t="s">
        <v>5170</v>
      </c>
      <c r="C37095" s="2" t="s">
        <v>114</v>
      </c>
      <c r="D37095" s="2"/>
      <c r="E37095" s="2"/>
      <c r="F37095" s="2"/>
      <c r="G37095" s="2" t="s">
        <v>1034</v>
      </c>
      <c r="H37095" s="1">
        <v>1</v>
      </c>
      <c r="I37095" s="2" t="s">
        <v>1034</v>
      </c>
      <c r="J37095">
        <v>0</v>
      </c>
      <c r="K37095">
        <v>65830</v>
      </c>
      <c r="L37095">
        <v>0</v>
      </c>
      <c r="M37095" s="2" t="s">
        <v>126</v>
      </c>
      <c r="N37095" s="2" t="s">
        <v>127</v>
      </c>
      <c r="O37095">
        <v>0</v>
      </c>
      <c r="P37095">
        <v>0</v>
      </c>
      <c r="Q37095" s="2"/>
      <c r="R37095" s="2" t="s">
        <v>44</v>
      </c>
      <c r="S37095" s="2"/>
      <c r="T37095" s="2" t="s">
        <v>110</v>
      </c>
      <c r="U37095" s="2" t="s">
        <v>117</v>
      </c>
      <c r="X37095">
        <v>716</v>
      </c>
      <c r="Y37095" s="1">
        <v>45721</v>
      </c>
      <c r="Z37095" s="1">
        <v>45898</v>
      </c>
      <c r="AA37095" s="1">
        <v>45222</v>
      </c>
      <c r="AB37095" s="2"/>
      <c r="AC37095">
        <v>0</v>
      </c>
      <c r="AD37095">
        <v>0</v>
      </c>
      <c r="AE37095" s="2"/>
      <c r="AF37095" s="2"/>
      <c r="AG37095" s="2"/>
      <c r="AJ37095">
        <v>0</v>
      </c>
      <c r="AK37095">
        <v>6</v>
      </c>
    </row>
    <row r="37096" spans="1:37" x14ac:dyDescent="0.3">
      <c r="A37096" s="2" t="s">
        <v>5169</v>
      </c>
      <c r="B37096" s="2" t="s">
        <v>5170</v>
      </c>
      <c r="C37096" s="2" t="s">
        <v>114</v>
      </c>
      <c r="D37096" s="2"/>
      <c r="E37096" s="2"/>
      <c r="F37096" s="2"/>
      <c r="G37096" s="2" t="s">
        <v>1034</v>
      </c>
      <c r="H37096" s="1">
        <v>1</v>
      </c>
      <c r="I37096" s="2" t="s">
        <v>1034</v>
      </c>
      <c r="J37096">
        <v>0</v>
      </c>
      <c r="K37096">
        <v>65830</v>
      </c>
      <c r="L37096">
        <v>0</v>
      </c>
      <c r="M37096" s="2" t="s">
        <v>42</v>
      </c>
      <c r="N37096" s="2" t="s">
        <v>43</v>
      </c>
      <c r="O37096">
        <v>0</v>
      </c>
      <c r="P37096">
        <v>0</v>
      </c>
      <c r="Q37096" s="2"/>
      <c r="R37096" s="2" t="s">
        <v>44</v>
      </c>
      <c r="S37096" s="2"/>
      <c r="T37096" s="2" t="s">
        <v>110</v>
      </c>
      <c r="U37096" s="2" t="s">
        <v>117</v>
      </c>
      <c r="X37096">
        <v>716</v>
      </c>
      <c r="Y37096" s="1">
        <v>45721</v>
      </c>
      <c r="Z37096" s="1">
        <v>45898</v>
      </c>
      <c r="AA37096" s="1">
        <v>45222</v>
      </c>
      <c r="AB37096" s="2"/>
      <c r="AC37096">
        <v>0</v>
      </c>
      <c r="AD37096">
        <v>0</v>
      </c>
      <c r="AE37096" s="2"/>
      <c r="AF37096" s="2"/>
      <c r="AG37096" s="2"/>
      <c r="AJ37096">
        <v>0</v>
      </c>
      <c r="AK37096">
        <v>6</v>
      </c>
    </row>
    <row r="37097" spans="1:37" x14ac:dyDescent="0.3">
      <c r="A37097" s="2" t="s">
        <v>5169</v>
      </c>
      <c r="B37097" s="2" t="s">
        <v>5170</v>
      </c>
      <c r="C37097" s="2" t="s">
        <v>114</v>
      </c>
      <c r="D37097" s="2"/>
      <c r="E37097" s="2"/>
      <c r="F37097" s="2"/>
      <c r="G37097" s="2" t="s">
        <v>1034</v>
      </c>
      <c r="H37097" s="1">
        <v>1</v>
      </c>
      <c r="I37097" s="2" t="s">
        <v>1034</v>
      </c>
      <c r="J37097">
        <v>0</v>
      </c>
      <c r="K37097">
        <v>65830</v>
      </c>
      <c r="L37097">
        <v>0</v>
      </c>
      <c r="M37097" s="2" t="s">
        <v>237</v>
      </c>
      <c r="N37097" s="2" t="s">
        <v>238</v>
      </c>
      <c r="O37097">
        <v>0</v>
      </c>
      <c r="P37097">
        <v>0</v>
      </c>
      <c r="Q37097" s="2"/>
      <c r="R37097" s="2" t="s">
        <v>44</v>
      </c>
      <c r="S37097" s="2"/>
      <c r="T37097" s="2" t="s">
        <v>110</v>
      </c>
      <c r="U37097" s="2" t="s">
        <v>117</v>
      </c>
      <c r="X37097">
        <v>716</v>
      </c>
      <c r="Y37097" s="1">
        <v>45721</v>
      </c>
      <c r="Z37097" s="1">
        <v>45898</v>
      </c>
      <c r="AA37097" s="1">
        <v>45222</v>
      </c>
      <c r="AB37097" s="2"/>
      <c r="AC37097">
        <v>0</v>
      </c>
      <c r="AD37097">
        <v>0</v>
      </c>
      <c r="AE37097" s="2"/>
      <c r="AF37097" s="2"/>
      <c r="AG37097" s="2"/>
      <c r="AJ37097">
        <v>0</v>
      </c>
      <c r="AK37097">
        <v>6</v>
      </c>
    </row>
    <row r="37098" spans="1:37" x14ac:dyDescent="0.3">
      <c r="A37098" s="2" t="s">
        <v>5169</v>
      </c>
      <c r="B37098" s="2" t="s">
        <v>5170</v>
      </c>
      <c r="C37098" s="2" t="s">
        <v>114</v>
      </c>
      <c r="D37098" s="2"/>
      <c r="E37098" s="2"/>
      <c r="F37098" s="2"/>
      <c r="G37098" s="2" t="s">
        <v>1034</v>
      </c>
      <c r="H37098" s="1">
        <v>1</v>
      </c>
      <c r="I37098" s="2" t="s">
        <v>1034</v>
      </c>
      <c r="J37098">
        <v>0</v>
      </c>
      <c r="K37098">
        <v>65830</v>
      </c>
      <c r="L37098">
        <v>0</v>
      </c>
      <c r="M37098" s="2" t="s">
        <v>3291</v>
      </c>
      <c r="N37098" s="2" t="s">
        <v>3292</v>
      </c>
      <c r="O37098">
        <v>0</v>
      </c>
      <c r="P37098">
        <v>0</v>
      </c>
      <c r="Q37098" s="2"/>
      <c r="R37098" s="2" t="s">
        <v>44</v>
      </c>
      <c r="S37098" s="2"/>
      <c r="T37098" s="2" t="s">
        <v>110</v>
      </c>
      <c r="U37098" s="2" t="s">
        <v>117</v>
      </c>
      <c r="X37098">
        <v>716</v>
      </c>
      <c r="Y37098" s="1">
        <v>45721</v>
      </c>
      <c r="Z37098" s="1">
        <v>45898</v>
      </c>
      <c r="AA37098" s="1">
        <v>45222</v>
      </c>
      <c r="AB37098" s="2"/>
      <c r="AC37098">
        <v>0</v>
      </c>
      <c r="AD37098">
        <v>0</v>
      </c>
      <c r="AE37098" s="2"/>
      <c r="AF37098" s="2"/>
      <c r="AG37098" s="2"/>
      <c r="AJ37098">
        <v>0</v>
      </c>
      <c r="AK37098">
        <v>6</v>
      </c>
    </row>
    <row r="37099" spans="1:37" x14ac:dyDescent="0.3">
      <c r="A37099" s="2" t="s">
        <v>5169</v>
      </c>
      <c r="B37099" s="2" t="s">
        <v>5170</v>
      </c>
      <c r="C37099" s="2" t="s">
        <v>114</v>
      </c>
      <c r="D37099" s="2"/>
      <c r="E37099" s="2"/>
      <c r="F37099" s="2"/>
      <c r="G37099" s="2" t="s">
        <v>1034</v>
      </c>
      <c r="H37099" s="1">
        <v>1</v>
      </c>
      <c r="I37099" s="2" t="s">
        <v>1034</v>
      </c>
      <c r="J37099">
        <v>0</v>
      </c>
      <c r="K37099">
        <v>65830</v>
      </c>
      <c r="L37099">
        <v>0</v>
      </c>
      <c r="M37099" s="2" t="s">
        <v>308</v>
      </c>
      <c r="N37099" s="2" t="s">
        <v>309</v>
      </c>
      <c r="O37099">
        <v>0</v>
      </c>
      <c r="P37099">
        <v>0</v>
      </c>
      <c r="Q37099" s="2"/>
      <c r="R37099" s="2" t="s">
        <v>44</v>
      </c>
      <c r="S37099" s="2"/>
      <c r="T37099" s="2" t="s">
        <v>110</v>
      </c>
      <c r="U37099" s="2" t="s">
        <v>117</v>
      </c>
      <c r="X37099">
        <v>716</v>
      </c>
      <c r="Y37099" s="1">
        <v>45721</v>
      </c>
      <c r="Z37099" s="1">
        <v>45898</v>
      </c>
      <c r="AA37099" s="1">
        <v>45222</v>
      </c>
      <c r="AB37099" s="2"/>
      <c r="AC37099">
        <v>0</v>
      </c>
      <c r="AD37099">
        <v>0</v>
      </c>
      <c r="AE37099" s="2"/>
      <c r="AF37099" s="2"/>
      <c r="AG37099" s="2"/>
      <c r="AJ37099">
        <v>0</v>
      </c>
      <c r="AK37099">
        <v>6</v>
      </c>
    </row>
    <row r="37100" spans="1:37" x14ac:dyDescent="0.3">
      <c r="A37100" s="2" t="s">
        <v>5169</v>
      </c>
      <c r="B37100" s="2" t="s">
        <v>5170</v>
      </c>
      <c r="C37100" s="2" t="s">
        <v>114</v>
      </c>
      <c r="D37100" s="2"/>
      <c r="E37100" s="2"/>
      <c r="F37100" s="2"/>
      <c r="G37100" s="2" t="s">
        <v>1034</v>
      </c>
      <c r="H37100" s="1">
        <v>1</v>
      </c>
      <c r="I37100" s="2" t="s">
        <v>1034</v>
      </c>
      <c r="J37100">
        <v>0</v>
      </c>
      <c r="K37100">
        <v>65830</v>
      </c>
      <c r="L37100">
        <v>0</v>
      </c>
      <c r="M37100" s="2" t="s">
        <v>3314</v>
      </c>
      <c r="N37100" s="2" t="s">
        <v>3315</v>
      </c>
      <c r="O37100">
        <v>0</v>
      </c>
      <c r="P37100">
        <v>0</v>
      </c>
      <c r="Q37100" s="2"/>
      <c r="R37100" s="2" t="s">
        <v>44</v>
      </c>
      <c r="S37100" s="2"/>
      <c r="T37100" s="2" t="s">
        <v>110</v>
      </c>
      <c r="U37100" s="2" t="s">
        <v>117</v>
      </c>
      <c r="X37100">
        <v>716</v>
      </c>
      <c r="Y37100" s="1">
        <v>45721</v>
      </c>
      <c r="Z37100" s="1">
        <v>45898</v>
      </c>
      <c r="AA37100" s="1">
        <v>45222</v>
      </c>
      <c r="AB37100" s="2"/>
      <c r="AC37100">
        <v>0</v>
      </c>
      <c r="AD37100">
        <v>0</v>
      </c>
      <c r="AE37100" s="2"/>
      <c r="AF37100" s="2"/>
      <c r="AG37100" s="2"/>
      <c r="AJ37100">
        <v>0</v>
      </c>
      <c r="AK37100">
        <v>6</v>
      </c>
    </row>
    <row r="37101" spans="1:37" x14ac:dyDescent="0.3">
      <c r="A37101" s="2" t="s">
        <v>5169</v>
      </c>
      <c r="B37101" s="2" t="s">
        <v>5170</v>
      </c>
      <c r="C37101" s="2" t="s">
        <v>114</v>
      </c>
      <c r="D37101" s="2"/>
      <c r="E37101" s="2"/>
      <c r="F37101" s="2"/>
      <c r="G37101" s="2" t="s">
        <v>1034</v>
      </c>
      <c r="H37101" s="1">
        <v>1</v>
      </c>
      <c r="I37101" s="2" t="s">
        <v>1034</v>
      </c>
      <c r="J37101">
        <v>0</v>
      </c>
      <c r="K37101">
        <v>65830</v>
      </c>
      <c r="L37101">
        <v>0</v>
      </c>
      <c r="M37101" s="2" t="s">
        <v>1023</v>
      </c>
      <c r="N37101" s="2" t="s">
        <v>3318</v>
      </c>
      <c r="O37101">
        <v>0</v>
      </c>
      <c r="P37101">
        <v>0</v>
      </c>
      <c r="Q37101" s="2"/>
      <c r="R37101" s="2" t="s">
        <v>44</v>
      </c>
      <c r="S37101" s="2"/>
      <c r="T37101" s="2" t="s">
        <v>110</v>
      </c>
      <c r="U37101" s="2" t="s">
        <v>117</v>
      </c>
      <c r="X37101">
        <v>716</v>
      </c>
      <c r="Y37101" s="1">
        <v>45721</v>
      </c>
      <c r="Z37101" s="1">
        <v>45898</v>
      </c>
      <c r="AA37101" s="1">
        <v>45222</v>
      </c>
      <c r="AB37101" s="2"/>
      <c r="AC37101">
        <v>0</v>
      </c>
      <c r="AD37101">
        <v>0</v>
      </c>
      <c r="AE37101" s="2"/>
      <c r="AF37101" s="2"/>
      <c r="AG37101" s="2"/>
      <c r="AJ37101">
        <v>0</v>
      </c>
      <c r="AK37101">
        <v>6</v>
      </c>
    </row>
    <row r="37102" spans="1:37" x14ac:dyDescent="0.3">
      <c r="A37102" s="2" t="s">
        <v>5169</v>
      </c>
      <c r="B37102" s="2" t="s">
        <v>5170</v>
      </c>
      <c r="C37102" s="2" t="s">
        <v>114</v>
      </c>
      <c r="D37102" s="2"/>
      <c r="E37102" s="2"/>
      <c r="F37102" s="2"/>
      <c r="G37102" s="2" t="s">
        <v>1034</v>
      </c>
      <c r="H37102" s="1">
        <v>1</v>
      </c>
      <c r="I37102" s="2" t="s">
        <v>1034</v>
      </c>
      <c r="J37102">
        <v>0</v>
      </c>
      <c r="K37102">
        <v>65830</v>
      </c>
      <c r="L37102">
        <v>0</v>
      </c>
      <c r="M37102" s="2" t="s">
        <v>3316</v>
      </c>
      <c r="N37102" s="2" t="s">
        <v>3317</v>
      </c>
      <c r="O37102">
        <v>0</v>
      </c>
      <c r="P37102">
        <v>0</v>
      </c>
      <c r="Q37102" s="2"/>
      <c r="R37102" s="2" t="s">
        <v>44</v>
      </c>
      <c r="S37102" s="2"/>
      <c r="T37102" s="2" t="s">
        <v>110</v>
      </c>
      <c r="U37102" s="2" t="s">
        <v>117</v>
      </c>
      <c r="X37102">
        <v>716</v>
      </c>
      <c r="Y37102" s="1">
        <v>45721</v>
      </c>
      <c r="Z37102" s="1">
        <v>45898</v>
      </c>
      <c r="AA37102" s="1">
        <v>45222</v>
      </c>
      <c r="AB37102" s="2"/>
      <c r="AC37102">
        <v>0</v>
      </c>
      <c r="AD37102">
        <v>0</v>
      </c>
      <c r="AE37102" s="2"/>
      <c r="AF37102" s="2"/>
      <c r="AG37102" s="2"/>
      <c r="AJ37102">
        <v>0</v>
      </c>
      <c r="AK37102">
        <v>6</v>
      </c>
    </row>
    <row r="37103" spans="1:37" x14ac:dyDescent="0.3">
      <c r="A37103" s="2" t="s">
        <v>5169</v>
      </c>
      <c r="B37103" s="2" t="s">
        <v>5170</v>
      </c>
      <c r="C37103" s="2" t="s">
        <v>114</v>
      </c>
      <c r="D37103" s="2"/>
      <c r="E37103" s="2"/>
      <c r="F37103" s="2"/>
      <c r="G37103" s="2" t="s">
        <v>1034</v>
      </c>
      <c r="H37103" s="1">
        <v>1</v>
      </c>
      <c r="I37103" s="2" t="s">
        <v>1034</v>
      </c>
      <c r="J37103">
        <v>0</v>
      </c>
      <c r="K37103">
        <v>65830</v>
      </c>
      <c r="L37103">
        <v>0</v>
      </c>
      <c r="M37103" s="2" t="s">
        <v>1149</v>
      </c>
      <c r="N37103" s="2" t="s">
        <v>1150</v>
      </c>
      <c r="O37103">
        <v>0</v>
      </c>
      <c r="P37103">
        <v>0</v>
      </c>
      <c r="Q37103" s="2"/>
      <c r="R37103" s="2" t="s">
        <v>44</v>
      </c>
      <c r="S37103" s="2"/>
      <c r="T37103" s="2" t="s">
        <v>110</v>
      </c>
      <c r="U37103" s="2" t="s">
        <v>117</v>
      </c>
      <c r="X37103">
        <v>716</v>
      </c>
      <c r="Y37103" s="1">
        <v>45721</v>
      </c>
      <c r="Z37103" s="1">
        <v>45898</v>
      </c>
      <c r="AA37103" s="1">
        <v>45222</v>
      </c>
      <c r="AB37103" s="2"/>
      <c r="AC37103">
        <v>0</v>
      </c>
      <c r="AD37103">
        <v>0</v>
      </c>
      <c r="AE37103" s="2"/>
      <c r="AF37103" s="2"/>
      <c r="AG37103" s="2"/>
      <c r="AJ37103">
        <v>0</v>
      </c>
      <c r="AK37103">
        <v>6</v>
      </c>
    </row>
    <row r="37104" spans="1:37" x14ac:dyDescent="0.3">
      <c r="A37104" s="2" t="s">
        <v>5169</v>
      </c>
      <c r="B37104" s="2" t="s">
        <v>5170</v>
      </c>
      <c r="C37104" s="2" t="s">
        <v>114</v>
      </c>
      <c r="D37104" s="2"/>
      <c r="E37104" s="2"/>
      <c r="F37104" s="2"/>
      <c r="G37104" s="2" t="s">
        <v>1034</v>
      </c>
      <c r="H37104" s="1">
        <v>1</v>
      </c>
      <c r="I37104" s="2" t="s">
        <v>1034</v>
      </c>
      <c r="J37104">
        <v>1</v>
      </c>
      <c r="K37104">
        <v>65830</v>
      </c>
      <c r="L37104">
        <v>65830</v>
      </c>
      <c r="M37104" s="2" t="s">
        <v>115</v>
      </c>
      <c r="N37104" s="2" t="s">
        <v>116</v>
      </c>
      <c r="O37104">
        <v>0</v>
      </c>
      <c r="P37104">
        <v>0</v>
      </c>
      <c r="Q37104" s="2"/>
      <c r="R37104" s="2" t="s">
        <v>44</v>
      </c>
      <c r="S37104" s="2"/>
      <c r="T37104" s="2" t="s">
        <v>110</v>
      </c>
      <c r="U37104" s="2" t="s">
        <v>117</v>
      </c>
      <c r="X37104">
        <v>716</v>
      </c>
      <c r="Y37104" s="1">
        <v>45721</v>
      </c>
      <c r="Z37104" s="1">
        <v>45898</v>
      </c>
      <c r="AA37104" s="1">
        <v>45222</v>
      </c>
      <c r="AB37104" s="2"/>
      <c r="AC37104">
        <v>0</v>
      </c>
      <c r="AD37104">
        <v>0</v>
      </c>
      <c r="AE37104" s="2"/>
      <c r="AF37104" s="2"/>
      <c r="AG37104" s="2"/>
      <c r="AJ37104">
        <v>0</v>
      </c>
      <c r="AK37104">
        <v>6</v>
      </c>
    </row>
    <row r="37105" spans="1:37" x14ac:dyDescent="0.3">
      <c r="A37105" s="2" t="s">
        <v>5169</v>
      </c>
      <c r="B37105" s="2" t="s">
        <v>5170</v>
      </c>
      <c r="C37105" s="2" t="s">
        <v>114</v>
      </c>
      <c r="D37105" s="2"/>
      <c r="E37105" s="2"/>
      <c r="F37105" s="2"/>
      <c r="G37105" s="2" t="s">
        <v>1034</v>
      </c>
      <c r="H37105" s="1">
        <v>1</v>
      </c>
      <c r="I37105" s="2" t="s">
        <v>1034</v>
      </c>
      <c r="J37105">
        <v>0</v>
      </c>
      <c r="K37105">
        <v>65830</v>
      </c>
      <c r="L37105">
        <v>0</v>
      </c>
      <c r="M37105" s="2" t="s">
        <v>3319</v>
      </c>
      <c r="N37105" s="2" t="s">
        <v>3320</v>
      </c>
      <c r="O37105">
        <v>0</v>
      </c>
      <c r="P37105">
        <v>0</v>
      </c>
      <c r="Q37105" s="2"/>
      <c r="R37105" s="2" t="s">
        <v>44</v>
      </c>
      <c r="S37105" s="2"/>
      <c r="T37105" s="2" t="s">
        <v>110</v>
      </c>
      <c r="U37105" s="2" t="s">
        <v>117</v>
      </c>
      <c r="X37105">
        <v>716</v>
      </c>
      <c r="Y37105" s="1">
        <v>45721</v>
      </c>
      <c r="Z37105" s="1">
        <v>45898</v>
      </c>
      <c r="AA37105" s="1">
        <v>45222</v>
      </c>
      <c r="AB37105" s="2"/>
      <c r="AC37105">
        <v>0</v>
      </c>
      <c r="AD37105">
        <v>0</v>
      </c>
      <c r="AE37105" s="2"/>
      <c r="AF37105" s="2"/>
      <c r="AG37105" s="2"/>
      <c r="AJ37105">
        <v>0</v>
      </c>
      <c r="AK37105">
        <v>6</v>
      </c>
    </row>
    <row r="37106" spans="1:37" x14ac:dyDescent="0.3">
      <c r="A37106" s="2" t="s">
        <v>5169</v>
      </c>
      <c r="B37106" s="2" t="s">
        <v>5170</v>
      </c>
      <c r="C37106" s="2" t="s">
        <v>114</v>
      </c>
      <c r="D37106" s="2"/>
      <c r="E37106" s="2"/>
      <c r="F37106" s="2"/>
      <c r="G37106" s="2" t="s">
        <v>1034</v>
      </c>
      <c r="H37106" s="1">
        <v>1</v>
      </c>
      <c r="I37106" s="2" t="s">
        <v>1034</v>
      </c>
      <c r="J37106">
        <v>0</v>
      </c>
      <c r="K37106">
        <v>65830</v>
      </c>
      <c r="L37106">
        <v>0</v>
      </c>
      <c r="M37106" s="2" t="s">
        <v>3321</v>
      </c>
      <c r="N37106" s="2" t="s">
        <v>3322</v>
      </c>
      <c r="O37106">
        <v>0</v>
      </c>
      <c r="P37106">
        <v>0</v>
      </c>
      <c r="Q37106" s="2"/>
      <c r="R37106" s="2" t="s">
        <v>44</v>
      </c>
      <c r="S37106" s="2"/>
      <c r="T37106" s="2" t="s">
        <v>110</v>
      </c>
      <c r="U37106" s="2" t="s">
        <v>117</v>
      </c>
      <c r="X37106">
        <v>716</v>
      </c>
      <c r="Y37106" s="1">
        <v>45721</v>
      </c>
      <c r="Z37106" s="1">
        <v>45898</v>
      </c>
      <c r="AA37106" s="1">
        <v>45222</v>
      </c>
      <c r="AB37106" s="2"/>
      <c r="AC37106">
        <v>0</v>
      </c>
      <c r="AD37106">
        <v>0</v>
      </c>
      <c r="AE37106" s="2"/>
      <c r="AF37106" s="2"/>
      <c r="AG37106" s="2"/>
      <c r="AJ37106">
        <v>0</v>
      </c>
      <c r="AK37106">
        <v>6</v>
      </c>
    </row>
    <row r="37107" spans="1:37" x14ac:dyDescent="0.3">
      <c r="A37107" s="2" t="s">
        <v>5171</v>
      </c>
      <c r="B37107" s="2" t="s">
        <v>5172</v>
      </c>
      <c r="C37107" s="2" t="s">
        <v>137</v>
      </c>
      <c r="D37107" s="2"/>
      <c r="E37107" s="2"/>
      <c r="F37107" s="2"/>
      <c r="G37107" s="2" t="s">
        <v>1034</v>
      </c>
      <c r="H37107" s="1">
        <v>1</v>
      </c>
      <c r="I37107" s="2" t="s">
        <v>1034</v>
      </c>
      <c r="J37107">
        <v>0</v>
      </c>
      <c r="K37107">
        <v>0</v>
      </c>
      <c r="L37107">
        <v>0</v>
      </c>
      <c r="M37107" s="2" t="s">
        <v>3321</v>
      </c>
      <c r="N37107" s="2" t="s">
        <v>3322</v>
      </c>
      <c r="O37107">
        <v>0</v>
      </c>
      <c r="P37107">
        <v>0</v>
      </c>
      <c r="Q37107" s="2"/>
      <c r="R37107" s="2" t="s">
        <v>44</v>
      </c>
      <c r="S37107" s="2"/>
      <c r="T37107" s="2" t="s">
        <v>110</v>
      </c>
      <c r="U37107" s="2" t="s">
        <v>117</v>
      </c>
      <c r="Y37107" s="1"/>
      <c r="Z37107" s="1"/>
      <c r="AA37107" s="1"/>
      <c r="AB37107" s="2"/>
      <c r="AC37107">
        <v>0</v>
      </c>
      <c r="AD37107">
        <v>0</v>
      </c>
      <c r="AE37107" s="2"/>
      <c r="AF37107" s="2"/>
      <c r="AG37107" s="2"/>
      <c r="AJ37107">
        <v>0</v>
      </c>
    </row>
    <row r="37108" spans="1:37" x14ac:dyDescent="0.3">
      <c r="A37108" s="2" t="s">
        <v>5171</v>
      </c>
      <c r="B37108" s="2" t="s">
        <v>5172</v>
      </c>
      <c r="C37108" s="2" t="s">
        <v>137</v>
      </c>
      <c r="D37108" s="2"/>
      <c r="E37108" s="2"/>
      <c r="F37108" s="2"/>
      <c r="G37108" s="2" t="s">
        <v>1034</v>
      </c>
      <c r="H37108" s="1">
        <v>1</v>
      </c>
      <c r="I37108" s="2" t="s">
        <v>1034</v>
      </c>
      <c r="J37108">
        <v>0</v>
      </c>
      <c r="K37108">
        <v>0</v>
      </c>
      <c r="L37108">
        <v>0</v>
      </c>
      <c r="M37108" s="2" t="s">
        <v>3319</v>
      </c>
      <c r="N37108" s="2" t="s">
        <v>3320</v>
      </c>
      <c r="O37108">
        <v>0</v>
      </c>
      <c r="P37108">
        <v>0</v>
      </c>
      <c r="Q37108" s="2"/>
      <c r="R37108" s="2" t="s">
        <v>44</v>
      </c>
      <c r="S37108" s="2"/>
      <c r="T37108" s="2" t="s">
        <v>110</v>
      </c>
      <c r="U37108" s="2" t="s">
        <v>117</v>
      </c>
      <c r="Y37108" s="1"/>
      <c r="Z37108" s="1"/>
      <c r="AA37108" s="1"/>
      <c r="AB37108" s="2"/>
      <c r="AC37108">
        <v>0</v>
      </c>
      <c r="AD37108">
        <v>0</v>
      </c>
      <c r="AE37108" s="2"/>
      <c r="AF37108" s="2"/>
      <c r="AG37108" s="2"/>
      <c r="AJ37108">
        <v>0</v>
      </c>
    </row>
    <row r="37109" spans="1:37" x14ac:dyDescent="0.3">
      <c r="A37109" s="2" t="s">
        <v>5171</v>
      </c>
      <c r="B37109" s="2" t="s">
        <v>5172</v>
      </c>
      <c r="C37109" s="2" t="s">
        <v>137</v>
      </c>
      <c r="D37109" s="2"/>
      <c r="E37109" s="2"/>
      <c r="F37109" s="2"/>
      <c r="G37109" s="2" t="s">
        <v>1034</v>
      </c>
      <c r="H37109" s="1">
        <v>1</v>
      </c>
      <c r="I37109" s="2" t="s">
        <v>1034</v>
      </c>
      <c r="J37109">
        <v>0</v>
      </c>
      <c r="K37109">
        <v>0</v>
      </c>
      <c r="L37109">
        <v>0</v>
      </c>
      <c r="M37109" s="2" t="s">
        <v>115</v>
      </c>
      <c r="N37109" s="2" t="s">
        <v>116</v>
      </c>
      <c r="O37109">
        <v>0</v>
      </c>
      <c r="P37109">
        <v>0</v>
      </c>
      <c r="Q37109" s="2"/>
      <c r="R37109" s="2" t="s">
        <v>44</v>
      </c>
      <c r="S37109" s="2"/>
      <c r="T37109" s="2" t="s">
        <v>110</v>
      </c>
      <c r="U37109" s="2" t="s">
        <v>117</v>
      </c>
      <c r="Y37109" s="1"/>
      <c r="Z37109" s="1"/>
      <c r="AA37109" s="1"/>
      <c r="AB37109" s="2"/>
      <c r="AC37109">
        <v>0</v>
      </c>
      <c r="AD37109">
        <v>0</v>
      </c>
      <c r="AE37109" s="2"/>
      <c r="AF37109" s="2"/>
      <c r="AG37109" s="2"/>
      <c r="AJ37109">
        <v>0</v>
      </c>
    </row>
    <row r="37110" spans="1:37" x14ac:dyDescent="0.3">
      <c r="A37110" s="2" t="s">
        <v>5171</v>
      </c>
      <c r="B37110" s="2" t="s">
        <v>5172</v>
      </c>
      <c r="C37110" s="2" t="s">
        <v>137</v>
      </c>
      <c r="D37110" s="2"/>
      <c r="E37110" s="2"/>
      <c r="F37110" s="2"/>
      <c r="G37110" s="2" t="s">
        <v>1034</v>
      </c>
      <c r="H37110" s="1">
        <v>1</v>
      </c>
      <c r="I37110" s="2" t="s">
        <v>1034</v>
      </c>
      <c r="J37110">
        <v>0</v>
      </c>
      <c r="K37110">
        <v>0</v>
      </c>
      <c r="L37110">
        <v>0</v>
      </c>
      <c r="M37110" s="2" t="s">
        <v>1149</v>
      </c>
      <c r="N37110" s="2" t="s">
        <v>1150</v>
      </c>
      <c r="O37110">
        <v>0</v>
      </c>
      <c r="P37110">
        <v>0</v>
      </c>
      <c r="Q37110" s="2"/>
      <c r="R37110" s="2" t="s">
        <v>44</v>
      </c>
      <c r="S37110" s="2"/>
      <c r="T37110" s="2" t="s">
        <v>110</v>
      </c>
      <c r="U37110" s="2" t="s">
        <v>117</v>
      </c>
      <c r="Y37110" s="1"/>
      <c r="Z37110" s="1"/>
      <c r="AA37110" s="1"/>
      <c r="AB37110" s="2"/>
      <c r="AC37110">
        <v>0</v>
      </c>
      <c r="AD37110">
        <v>0</v>
      </c>
      <c r="AE37110" s="2"/>
      <c r="AF37110" s="2"/>
      <c r="AG37110" s="2"/>
      <c r="AJ37110">
        <v>0</v>
      </c>
    </row>
    <row r="37111" spans="1:37" x14ac:dyDescent="0.3">
      <c r="A37111" s="2" t="s">
        <v>5171</v>
      </c>
      <c r="B37111" s="2" t="s">
        <v>5172</v>
      </c>
      <c r="C37111" s="2" t="s">
        <v>137</v>
      </c>
      <c r="D37111" s="2"/>
      <c r="E37111" s="2"/>
      <c r="F37111" s="2"/>
      <c r="G37111" s="2" t="s">
        <v>1034</v>
      </c>
      <c r="H37111" s="1">
        <v>1</v>
      </c>
      <c r="I37111" s="2" t="s">
        <v>1034</v>
      </c>
      <c r="J37111">
        <v>0</v>
      </c>
      <c r="K37111">
        <v>0</v>
      </c>
      <c r="L37111">
        <v>0</v>
      </c>
      <c r="M37111" s="2" t="s">
        <v>3316</v>
      </c>
      <c r="N37111" s="2" t="s">
        <v>3317</v>
      </c>
      <c r="O37111">
        <v>0</v>
      </c>
      <c r="P37111">
        <v>0</v>
      </c>
      <c r="Q37111" s="2"/>
      <c r="R37111" s="2" t="s">
        <v>44</v>
      </c>
      <c r="S37111" s="2"/>
      <c r="T37111" s="2" t="s">
        <v>110</v>
      </c>
      <c r="U37111" s="2" t="s">
        <v>117</v>
      </c>
      <c r="Y37111" s="1"/>
      <c r="Z37111" s="1"/>
      <c r="AA37111" s="1"/>
      <c r="AB37111" s="2"/>
      <c r="AC37111">
        <v>0</v>
      </c>
      <c r="AD37111">
        <v>0</v>
      </c>
      <c r="AE37111" s="2"/>
      <c r="AF37111" s="2"/>
      <c r="AG37111" s="2"/>
      <c r="AJ37111">
        <v>0</v>
      </c>
    </row>
    <row r="37112" spans="1:37" x14ac:dyDescent="0.3">
      <c r="A37112" s="2" t="s">
        <v>5171</v>
      </c>
      <c r="B37112" s="2" t="s">
        <v>5172</v>
      </c>
      <c r="C37112" s="2" t="s">
        <v>137</v>
      </c>
      <c r="D37112" s="2"/>
      <c r="E37112" s="2"/>
      <c r="F37112" s="2"/>
      <c r="G37112" s="2" t="s">
        <v>1034</v>
      </c>
      <c r="H37112" s="1">
        <v>1</v>
      </c>
      <c r="I37112" s="2" t="s">
        <v>1034</v>
      </c>
      <c r="J37112">
        <v>0</v>
      </c>
      <c r="K37112">
        <v>0</v>
      </c>
      <c r="L37112">
        <v>0</v>
      </c>
      <c r="M37112" s="2" t="s">
        <v>1023</v>
      </c>
      <c r="N37112" s="2" t="s">
        <v>3318</v>
      </c>
      <c r="O37112">
        <v>0</v>
      </c>
      <c r="P37112">
        <v>0</v>
      </c>
      <c r="Q37112" s="2"/>
      <c r="R37112" s="2" t="s">
        <v>44</v>
      </c>
      <c r="S37112" s="2"/>
      <c r="T37112" s="2" t="s">
        <v>110</v>
      </c>
      <c r="U37112" s="2" t="s">
        <v>117</v>
      </c>
      <c r="Y37112" s="1"/>
      <c r="Z37112" s="1"/>
      <c r="AA37112" s="1"/>
      <c r="AB37112" s="2"/>
      <c r="AC37112">
        <v>0</v>
      </c>
      <c r="AD37112">
        <v>0</v>
      </c>
      <c r="AE37112" s="2"/>
      <c r="AF37112" s="2"/>
      <c r="AG37112" s="2"/>
      <c r="AJ37112">
        <v>0</v>
      </c>
    </row>
    <row r="37113" spans="1:37" x14ac:dyDescent="0.3">
      <c r="A37113" s="2" t="s">
        <v>5171</v>
      </c>
      <c r="B37113" s="2" t="s">
        <v>5172</v>
      </c>
      <c r="C37113" s="2" t="s">
        <v>137</v>
      </c>
      <c r="D37113" s="2"/>
      <c r="E37113" s="2"/>
      <c r="F37113" s="2"/>
      <c r="G37113" s="2" t="s">
        <v>1034</v>
      </c>
      <c r="H37113" s="1">
        <v>1</v>
      </c>
      <c r="I37113" s="2" t="s">
        <v>1034</v>
      </c>
      <c r="J37113">
        <v>0</v>
      </c>
      <c r="K37113">
        <v>0</v>
      </c>
      <c r="L37113">
        <v>0</v>
      </c>
      <c r="M37113" s="2" t="s">
        <v>3314</v>
      </c>
      <c r="N37113" s="2" t="s">
        <v>3315</v>
      </c>
      <c r="O37113">
        <v>0</v>
      </c>
      <c r="P37113">
        <v>0</v>
      </c>
      <c r="Q37113" s="2"/>
      <c r="R37113" s="2" t="s">
        <v>44</v>
      </c>
      <c r="S37113" s="2"/>
      <c r="T37113" s="2" t="s">
        <v>110</v>
      </c>
      <c r="U37113" s="2" t="s">
        <v>117</v>
      </c>
      <c r="Y37113" s="1"/>
      <c r="Z37113" s="1"/>
      <c r="AA37113" s="1"/>
      <c r="AB37113" s="2"/>
      <c r="AC37113">
        <v>0</v>
      </c>
      <c r="AD37113">
        <v>0</v>
      </c>
      <c r="AE37113" s="2"/>
      <c r="AF37113" s="2"/>
      <c r="AG37113" s="2"/>
      <c r="AJ37113">
        <v>0</v>
      </c>
    </row>
    <row r="37114" spans="1:37" x14ac:dyDescent="0.3">
      <c r="A37114" s="2" t="s">
        <v>5171</v>
      </c>
      <c r="B37114" s="2" t="s">
        <v>5172</v>
      </c>
      <c r="C37114" s="2" t="s">
        <v>137</v>
      </c>
      <c r="D37114" s="2"/>
      <c r="E37114" s="2"/>
      <c r="F37114" s="2"/>
      <c r="G37114" s="2" t="s">
        <v>1034</v>
      </c>
      <c r="H37114" s="1">
        <v>1</v>
      </c>
      <c r="I37114" s="2" t="s">
        <v>1034</v>
      </c>
      <c r="J37114">
        <v>0</v>
      </c>
      <c r="K37114">
        <v>0</v>
      </c>
      <c r="L37114">
        <v>0</v>
      </c>
      <c r="M37114" s="2" t="s">
        <v>308</v>
      </c>
      <c r="N37114" s="2" t="s">
        <v>309</v>
      </c>
      <c r="O37114">
        <v>0</v>
      </c>
      <c r="P37114">
        <v>0</v>
      </c>
      <c r="Q37114" s="2"/>
      <c r="R37114" s="2" t="s">
        <v>44</v>
      </c>
      <c r="S37114" s="2"/>
      <c r="T37114" s="2" t="s">
        <v>110</v>
      </c>
      <c r="U37114" s="2" t="s">
        <v>117</v>
      </c>
      <c r="Y37114" s="1"/>
      <c r="Z37114" s="1"/>
      <c r="AA37114" s="1"/>
      <c r="AB37114" s="2"/>
      <c r="AC37114">
        <v>0</v>
      </c>
      <c r="AD37114">
        <v>0</v>
      </c>
      <c r="AE37114" s="2"/>
      <c r="AF37114" s="2"/>
      <c r="AG37114" s="2"/>
      <c r="AJ37114">
        <v>0</v>
      </c>
    </row>
    <row r="37115" spans="1:37" x14ac:dyDescent="0.3">
      <c r="A37115" s="2" t="s">
        <v>5171</v>
      </c>
      <c r="B37115" s="2" t="s">
        <v>5172</v>
      </c>
      <c r="C37115" s="2" t="s">
        <v>137</v>
      </c>
      <c r="D37115" s="2"/>
      <c r="E37115" s="2"/>
      <c r="F37115" s="2"/>
      <c r="G37115" s="2" t="s">
        <v>1034</v>
      </c>
      <c r="H37115" s="1">
        <v>1</v>
      </c>
      <c r="I37115" s="2" t="s">
        <v>1034</v>
      </c>
      <c r="J37115">
        <v>0</v>
      </c>
      <c r="K37115">
        <v>0</v>
      </c>
      <c r="L37115">
        <v>0</v>
      </c>
      <c r="M37115" s="2" t="s">
        <v>3291</v>
      </c>
      <c r="N37115" s="2" t="s">
        <v>3292</v>
      </c>
      <c r="O37115">
        <v>0</v>
      </c>
      <c r="P37115">
        <v>0</v>
      </c>
      <c r="Q37115" s="2"/>
      <c r="R37115" s="2" t="s">
        <v>44</v>
      </c>
      <c r="S37115" s="2"/>
      <c r="T37115" s="2" t="s">
        <v>110</v>
      </c>
      <c r="U37115" s="2" t="s">
        <v>117</v>
      </c>
      <c r="Y37115" s="1"/>
      <c r="Z37115" s="1"/>
      <c r="AA37115" s="1"/>
      <c r="AB37115" s="2"/>
      <c r="AC37115">
        <v>0</v>
      </c>
      <c r="AD37115">
        <v>0</v>
      </c>
      <c r="AE37115" s="2"/>
      <c r="AF37115" s="2"/>
      <c r="AG37115" s="2"/>
      <c r="AJ37115">
        <v>0</v>
      </c>
    </row>
    <row r="37116" spans="1:37" x14ac:dyDescent="0.3">
      <c r="A37116" s="2" t="s">
        <v>5171</v>
      </c>
      <c r="B37116" s="2" t="s">
        <v>5172</v>
      </c>
      <c r="C37116" s="2" t="s">
        <v>137</v>
      </c>
      <c r="D37116" s="2"/>
      <c r="E37116" s="2"/>
      <c r="F37116" s="2"/>
      <c r="G37116" s="2" t="s">
        <v>1034</v>
      </c>
      <c r="H37116" s="1">
        <v>1</v>
      </c>
      <c r="I37116" s="2" t="s">
        <v>1034</v>
      </c>
      <c r="J37116">
        <v>0</v>
      </c>
      <c r="K37116">
        <v>0</v>
      </c>
      <c r="L37116">
        <v>0</v>
      </c>
      <c r="M37116" s="2" t="s">
        <v>237</v>
      </c>
      <c r="N37116" s="2" t="s">
        <v>238</v>
      </c>
      <c r="O37116">
        <v>0</v>
      </c>
      <c r="P37116">
        <v>0</v>
      </c>
      <c r="Q37116" s="2"/>
      <c r="R37116" s="2" t="s">
        <v>44</v>
      </c>
      <c r="S37116" s="2"/>
      <c r="T37116" s="2" t="s">
        <v>110</v>
      </c>
      <c r="U37116" s="2" t="s">
        <v>117</v>
      </c>
      <c r="Y37116" s="1"/>
      <c r="Z37116" s="1"/>
      <c r="AA37116" s="1"/>
      <c r="AB37116" s="2"/>
      <c r="AC37116">
        <v>0</v>
      </c>
      <c r="AD37116">
        <v>0</v>
      </c>
      <c r="AE37116" s="2"/>
      <c r="AF37116" s="2"/>
      <c r="AG37116" s="2"/>
      <c r="AJ37116">
        <v>0</v>
      </c>
    </row>
    <row r="37117" spans="1:37" x14ac:dyDescent="0.3">
      <c r="A37117" s="2" t="s">
        <v>5171</v>
      </c>
      <c r="B37117" s="2" t="s">
        <v>5172</v>
      </c>
      <c r="C37117" s="2" t="s">
        <v>137</v>
      </c>
      <c r="D37117" s="2"/>
      <c r="E37117" s="2"/>
      <c r="F37117" s="2"/>
      <c r="G37117" s="2" t="s">
        <v>1034</v>
      </c>
      <c r="H37117" s="1">
        <v>1</v>
      </c>
      <c r="I37117" s="2" t="s">
        <v>1034</v>
      </c>
      <c r="J37117">
        <v>0</v>
      </c>
      <c r="K37117">
        <v>0</v>
      </c>
      <c r="L37117">
        <v>0</v>
      </c>
      <c r="M37117" s="2" t="s">
        <v>42</v>
      </c>
      <c r="N37117" s="2" t="s">
        <v>43</v>
      </c>
      <c r="O37117">
        <v>0</v>
      </c>
      <c r="P37117">
        <v>0</v>
      </c>
      <c r="Q37117" s="2"/>
      <c r="R37117" s="2" t="s">
        <v>44</v>
      </c>
      <c r="S37117" s="2"/>
      <c r="T37117" s="2" t="s">
        <v>110</v>
      </c>
      <c r="U37117" s="2" t="s">
        <v>117</v>
      </c>
      <c r="Y37117" s="1"/>
      <c r="Z37117" s="1"/>
      <c r="AA37117" s="1"/>
      <c r="AB37117" s="2"/>
      <c r="AC37117">
        <v>0</v>
      </c>
      <c r="AD37117">
        <v>0</v>
      </c>
      <c r="AE37117" s="2"/>
      <c r="AF37117" s="2"/>
      <c r="AG37117" s="2"/>
      <c r="AJ37117">
        <v>0</v>
      </c>
    </row>
    <row r="37118" spans="1:37" x14ac:dyDescent="0.3">
      <c r="A37118" s="2" t="s">
        <v>5171</v>
      </c>
      <c r="B37118" s="2" t="s">
        <v>5172</v>
      </c>
      <c r="C37118" s="2" t="s">
        <v>137</v>
      </c>
      <c r="D37118" s="2"/>
      <c r="E37118" s="2"/>
      <c r="F37118" s="2"/>
      <c r="G37118" s="2" t="s">
        <v>1034</v>
      </c>
      <c r="H37118" s="1">
        <v>1</v>
      </c>
      <c r="I37118" s="2" t="s">
        <v>1034</v>
      </c>
      <c r="J37118">
        <v>0</v>
      </c>
      <c r="K37118">
        <v>0</v>
      </c>
      <c r="L37118">
        <v>0</v>
      </c>
      <c r="M37118" s="2" t="s">
        <v>126</v>
      </c>
      <c r="N37118" s="2" t="s">
        <v>127</v>
      </c>
      <c r="O37118">
        <v>0</v>
      </c>
      <c r="P37118">
        <v>0</v>
      </c>
      <c r="Q37118" s="2"/>
      <c r="R37118" s="2" t="s">
        <v>44</v>
      </c>
      <c r="S37118" s="2"/>
      <c r="T37118" s="2" t="s">
        <v>110</v>
      </c>
      <c r="U37118" s="2" t="s">
        <v>117</v>
      </c>
      <c r="Y37118" s="1"/>
      <c r="Z37118" s="1"/>
      <c r="AA37118" s="1"/>
      <c r="AB37118" s="2"/>
      <c r="AC37118">
        <v>0</v>
      </c>
      <c r="AD37118">
        <v>0</v>
      </c>
      <c r="AE37118" s="2"/>
      <c r="AF37118" s="2"/>
      <c r="AG37118" s="2"/>
      <c r="AJ37118">
        <v>0</v>
      </c>
    </row>
    <row r="37119" spans="1:37" x14ac:dyDescent="0.3">
      <c r="A37119" s="2" t="s">
        <v>5171</v>
      </c>
      <c r="B37119" s="2" t="s">
        <v>5172</v>
      </c>
      <c r="C37119" s="2" t="s">
        <v>137</v>
      </c>
      <c r="D37119" s="2"/>
      <c r="E37119" s="2"/>
      <c r="F37119" s="2"/>
      <c r="G37119" s="2" t="s">
        <v>1034</v>
      </c>
      <c r="H37119" s="1">
        <v>1</v>
      </c>
      <c r="I37119" s="2" t="s">
        <v>1034</v>
      </c>
      <c r="J37119">
        <v>0</v>
      </c>
      <c r="K37119">
        <v>0</v>
      </c>
      <c r="L37119">
        <v>0</v>
      </c>
      <c r="M37119" s="2" t="s">
        <v>3293</v>
      </c>
      <c r="N37119" s="2" t="s">
        <v>3294</v>
      </c>
      <c r="O37119">
        <v>0</v>
      </c>
      <c r="P37119">
        <v>0</v>
      </c>
      <c r="Q37119" s="2"/>
      <c r="R37119" s="2" t="s">
        <v>44</v>
      </c>
      <c r="S37119" s="2"/>
      <c r="T37119" s="2" t="s">
        <v>110</v>
      </c>
      <c r="U37119" s="2" t="s">
        <v>117</v>
      </c>
      <c r="Y37119" s="1"/>
      <c r="Z37119" s="1"/>
      <c r="AA37119" s="1"/>
      <c r="AB37119" s="2"/>
      <c r="AC37119">
        <v>0</v>
      </c>
      <c r="AD37119">
        <v>0</v>
      </c>
      <c r="AE37119" s="2"/>
      <c r="AF37119" s="2"/>
      <c r="AG37119" s="2"/>
      <c r="AJ37119">
        <v>0</v>
      </c>
    </row>
    <row r="37120" spans="1:37" x14ac:dyDescent="0.3">
      <c r="A37120" s="2" t="s">
        <v>5171</v>
      </c>
      <c r="B37120" s="2" t="s">
        <v>5172</v>
      </c>
      <c r="C37120" s="2" t="s">
        <v>137</v>
      </c>
      <c r="D37120" s="2"/>
      <c r="E37120" s="2"/>
      <c r="F37120" s="2"/>
      <c r="G37120" s="2" t="s">
        <v>1034</v>
      </c>
      <c r="H37120" s="1">
        <v>1</v>
      </c>
      <c r="I37120" s="2" t="s">
        <v>1034</v>
      </c>
      <c r="J37120">
        <v>0</v>
      </c>
      <c r="K37120">
        <v>0</v>
      </c>
      <c r="L37120">
        <v>0</v>
      </c>
      <c r="M37120" s="2" t="s">
        <v>956</v>
      </c>
      <c r="N37120" s="2" t="s">
        <v>957</v>
      </c>
      <c r="O37120">
        <v>0</v>
      </c>
      <c r="P37120">
        <v>0</v>
      </c>
      <c r="Q37120" s="2"/>
      <c r="R37120" s="2" t="s">
        <v>44</v>
      </c>
      <c r="S37120" s="2"/>
      <c r="T37120" s="2" t="s">
        <v>110</v>
      </c>
      <c r="U37120" s="2" t="s">
        <v>117</v>
      </c>
      <c r="Y37120" s="1"/>
      <c r="Z37120" s="1"/>
      <c r="AA37120" s="1"/>
      <c r="AB37120" s="2"/>
      <c r="AC37120">
        <v>0</v>
      </c>
      <c r="AD37120">
        <v>0</v>
      </c>
      <c r="AE37120" s="2"/>
      <c r="AF37120" s="2"/>
      <c r="AG37120" s="2"/>
      <c r="AJ37120">
        <v>0</v>
      </c>
    </row>
    <row r="37121" spans="1:36" x14ac:dyDescent="0.3">
      <c r="A37121" s="2" t="s">
        <v>5171</v>
      </c>
      <c r="B37121" s="2" t="s">
        <v>5172</v>
      </c>
      <c r="C37121" s="2" t="s">
        <v>137</v>
      </c>
      <c r="D37121" s="2"/>
      <c r="E37121" s="2"/>
      <c r="F37121" s="2"/>
      <c r="G37121" s="2" t="s">
        <v>1034</v>
      </c>
      <c r="H37121" s="1">
        <v>1</v>
      </c>
      <c r="I37121" s="2" t="s">
        <v>1034</v>
      </c>
      <c r="J37121">
        <v>0</v>
      </c>
      <c r="K37121">
        <v>0</v>
      </c>
      <c r="L37121">
        <v>0</v>
      </c>
      <c r="M37121" s="2" t="s">
        <v>75</v>
      </c>
      <c r="N37121" s="2" t="s">
        <v>76</v>
      </c>
      <c r="O37121">
        <v>0</v>
      </c>
      <c r="P37121">
        <v>0</v>
      </c>
      <c r="Q37121" s="2"/>
      <c r="R37121" s="2" t="s">
        <v>44</v>
      </c>
      <c r="S37121" s="2"/>
      <c r="T37121" s="2" t="s">
        <v>110</v>
      </c>
      <c r="U37121" s="2" t="s">
        <v>117</v>
      </c>
      <c r="Y37121" s="1"/>
      <c r="Z37121" s="1"/>
      <c r="AA37121" s="1"/>
      <c r="AB37121" s="2"/>
      <c r="AC37121">
        <v>0</v>
      </c>
      <c r="AD37121">
        <v>0</v>
      </c>
      <c r="AE37121" s="2"/>
      <c r="AF37121" s="2"/>
      <c r="AG37121" s="2"/>
      <c r="AJ37121">
        <v>0</v>
      </c>
    </row>
    <row r="37122" spans="1:36" x14ac:dyDescent="0.3">
      <c r="A37122" s="2" t="s">
        <v>5171</v>
      </c>
      <c r="B37122" s="2" t="s">
        <v>5172</v>
      </c>
      <c r="C37122" s="2" t="s">
        <v>137</v>
      </c>
      <c r="D37122" s="2"/>
      <c r="E37122" s="2"/>
      <c r="F37122" s="2"/>
      <c r="G37122" s="2" t="s">
        <v>1034</v>
      </c>
      <c r="H37122" s="1">
        <v>1</v>
      </c>
      <c r="I37122" s="2" t="s">
        <v>1034</v>
      </c>
      <c r="J37122">
        <v>0</v>
      </c>
      <c r="K37122">
        <v>0</v>
      </c>
      <c r="L37122">
        <v>0</v>
      </c>
      <c r="M37122" s="2" t="s">
        <v>3295</v>
      </c>
      <c r="N37122" s="2" t="s">
        <v>3296</v>
      </c>
      <c r="O37122">
        <v>0</v>
      </c>
      <c r="P37122">
        <v>0</v>
      </c>
      <c r="Q37122" s="2"/>
      <c r="R37122" s="2" t="s">
        <v>44</v>
      </c>
      <c r="S37122" s="2"/>
      <c r="T37122" s="2" t="s">
        <v>110</v>
      </c>
      <c r="U37122" s="2" t="s">
        <v>117</v>
      </c>
      <c r="Y37122" s="1"/>
      <c r="Z37122" s="1"/>
      <c r="AA37122" s="1"/>
      <c r="AB37122" s="2"/>
      <c r="AC37122">
        <v>0</v>
      </c>
      <c r="AD37122">
        <v>0</v>
      </c>
      <c r="AE37122" s="2"/>
      <c r="AF37122" s="2"/>
      <c r="AG37122" s="2"/>
      <c r="AJ37122">
        <v>0</v>
      </c>
    </row>
    <row r="37123" spans="1:36" x14ac:dyDescent="0.3">
      <c r="A37123" s="2" t="s">
        <v>5171</v>
      </c>
      <c r="B37123" s="2" t="s">
        <v>5172</v>
      </c>
      <c r="C37123" s="2" t="s">
        <v>137</v>
      </c>
      <c r="D37123" s="2"/>
      <c r="E37123" s="2"/>
      <c r="F37123" s="2"/>
      <c r="G37123" s="2" t="s">
        <v>1034</v>
      </c>
      <c r="H37123" s="1">
        <v>1</v>
      </c>
      <c r="I37123" s="2" t="s">
        <v>1034</v>
      </c>
      <c r="J37123">
        <v>0</v>
      </c>
      <c r="K37123">
        <v>0</v>
      </c>
      <c r="L37123">
        <v>0</v>
      </c>
      <c r="M37123" s="2" t="s">
        <v>3312</v>
      </c>
      <c r="N37123" s="2" t="s">
        <v>3313</v>
      </c>
      <c r="O37123">
        <v>0</v>
      </c>
      <c r="P37123">
        <v>0</v>
      </c>
      <c r="Q37123" s="2"/>
      <c r="R37123" s="2" t="s">
        <v>44</v>
      </c>
      <c r="S37123" s="2"/>
      <c r="T37123" s="2" t="s">
        <v>110</v>
      </c>
      <c r="U37123" s="2" t="s">
        <v>117</v>
      </c>
      <c r="Y37123" s="1"/>
      <c r="Z37123" s="1"/>
      <c r="AA37123" s="1"/>
      <c r="AB37123" s="2"/>
      <c r="AC37123">
        <v>0</v>
      </c>
      <c r="AD37123">
        <v>0</v>
      </c>
      <c r="AE37123" s="2"/>
      <c r="AF37123" s="2"/>
      <c r="AG37123" s="2"/>
      <c r="AJ37123">
        <v>0</v>
      </c>
    </row>
    <row r="37124" spans="1:36" x14ac:dyDescent="0.3">
      <c r="A37124" s="2" t="s">
        <v>5171</v>
      </c>
      <c r="B37124" s="2" t="s">
        <v>5172</v>
      </c>
      <c r="C37124" s="2" t="s">
        <v>137</v>
      </c>
      <c r="D37124" s="2"/>
      <c r="E37124" s="2"/>
      <c r="F37124" s="2"/>
      <c r="G37124" s="2" t="s">
        <v>1034</v>
      </c>
      <c r="H37124" s="1">
        <v>1</v>
      </c>
      <c r="I37124" s="2" t="s">
        <v>1034</v>
      </c>
      <c r="J37124">
        <v>0</v>
      </c>
      <c r="K37124">
        <v>0</v>
      </c>
      <c r="L37124">
        <v>0</v>
      </c>
      <c r="M37124" s="2" t="s">
        <v>1527</v>
      </c>
      <c r="N37124" s="2" t="s">
        <v>1528</v>
      </c>
      <c r="O37124">
        <v>0</v>
      </c>
      <c r="P37124">
        <v>0</v>
      </c>
      <c r="Q37124" s="2"/>
      <c r="R37124" s="2" t="s">
        <v>44</v>
      </c>
      <c r="S37124" s="2"/>
      <c r="T37124" s="2" t="s">
        <v>110</v>
      </c>
      <c r="U37124" s="2" t="s">
        <v>117</v>
      </c>
      <c r="Y37124" s="1"/>
      <c r="Z37124" s="1"/>
      <c r="AA37124" s="1"/>
      <c r="AB37124" s="2"/>
      <c r="AC37124">
        <v>0</v>
      </c>
      <c r="AD37124">
        <v>0</v>
      </c>
      <c r="AE37124" s="2"/>
      <c r="AF37124" s="2"/>
      <c r="AG37124" s="2"/>
      <c r="AJ37124">
        <v>0</v>
      </c>
    </row>
    <row r="37125" spans="1:36" x14ac:dyDescent="0.3">
      <c r="A37125" s="2" t="s">
        <v>5171</v>
      </c>
      <c r="B37125" s="2" t="s">
        <v>5172</v>
      </c>
      <c r="C37125" s="2" t="s">
        <v>137</v>
      </c>
      <c r="D37125" s="2"/>
      <c r="E37125" s="2"/>
      <c r="F37125" s="2"/>
      <c r="G37125" s="2" t="s">
        <v>1034</v>
      </c>
      <c r="H37125" s="1">
        <v>1</v>
      </c>
      <c r="I37125" s="2" t="s">
        <v>1034</v>
      </c>
      <c r="J37125">
        <v>0</v>
      </c>
      <c r="K37125">
        <v>0</v>
      </c>
      <c r="L37125">
        <v>0</v>
      </c>
      <c r="M37125" s="2" t="s">
        <v>3310</v>
      </c>
      <c r="N37125" s="2" t="s">
        <v>3311</v>
      </c>
      <c r="O37125">
        <v>0</v>
      </c>
      <c r="P37125">
        <v>0</v>
      </c>
      <c r="Q37125" s="2"/>
      <c r="R37125" s="2" t="s">
        <v>44</v>
      </c>
      <c r="S37125" s="2"/>
      <c r="T37125" s="2" t="s">
        <v>110</v>
      </c>
      <c r="U37125" s="2" t="s">
        <v>117</v>
      </c>
      <c r="Y37125" s="1"/>
      <c r="Z37125" s="1"/>
      <c r="AA37125" s="1"/>
      <c r="AB37125" s="2"/>
      <c r="AC37125">
        <v>0</v>
      </c>
      <c r="AD37125">
        <v>0</v>
      </c>
      <c r="AE37125" s="2"/>
      <c r="AF37125" s="2"/>
      <c r="AG37125" s="2"/>
      <c r="AJ37125">
        <v>0</v>
      </c>
    </row>
    <row r="37126" spans="1:36" x14ac:dyDescent="0.3">
      <c r="A37126" s="2" t="s">
        <v>5171</v>
      </c>
      <c r="B37126" s="2" t="s">
        <v>5172</v>
      </c>
      <c r="C37126" s="2" t="s">
        <v>137</v>
      </c>
      <c r="D37126" s="2"/>
      <c r="E37126" s="2"/>
      <c r="F37126" s="2"/>
      <c r="G37126" s="2" t="s">
        <v>1034</v>
      </c>
      <c r="H37126" s="1">
        <v>1</v>
      </c>
      <c r="I37126" s="2" t="s">
        <v>1034</v>
      </c>
      <c r="J37126">
        <v>0</v>
      </c>
      <c r="K37126">
        <v>0</v>
      </c>
      <c r="L37126">
        <v>0</v>
      </c>
      <c r="M37126" s="2" t="s">
        <v>986</v>
      </c>
      <c r="N37126" s="2" t="s">
        <v>987</v>
      </c>
      <c r="O37126">
        <v>0</v>
      </c>
      <c r="P37126">
        <v>0</v>
      </c>
      <c r="Q37126" s="2"/>
      <c r="R37126" s="2" t="s">
        <v>44</v>
      </c>
      <c r="S37126" s="2"/>
      <c r="T37126" s="2" t="s">
        <v>110</v>
      </c>
      <c r="U37126" s="2" t="s">
        <v>117</v>
      </c>
      <c r="Y37126" s="1"/>
      <c r="Z37126" s="1"/>
      <c r="AA37126" s="1"/>
      <c r="AB37126" s="2"/>
      <c r="AC37126">
        <v>0</v>
      </c>
      <c r="AD37126">
        <v>0</v>
      </c>
      <c r="AE37126" s="2"/>
      <c r="AF37126" s="2"/>
      <c r="AG37126" s="2"/>
      <c r="AJ37126">
        <v>0</v>
      </c>
    </row>
    <row r="37127" spans="1:36" x14ac:dyDescent="0.3">
      <c r="A37127" s="2" t="s">
        <v>5171</v>
      </c>
      <c r="B37127" s="2" t="s">
        <v>5172</v>
      </c>
      <c r="C37127" s="2" t="s">
        <v>137</v>
      </c>
      <c r="D37127" s="2"/>
      <c r="E37127" s="2"/>
      <c r="F37127" s="2"/>
      <c r="G37127" s="2" t="s">
        <v>1034</v>
      </c>
      <c r="H37127" s="1">
        <v>1</v>
      </c>
      <c r="I37127" s="2" t="s">
        <v>1034</v>
      </c>
      <c r="J37127">
        <v>0</v>
      </c>
      <c r="K37127">
        <v>0</v>
      </c>
      <c r="L37127">
        <v>0</v>
      </c>
      <c r="M37127" s="2" t="s">
        <v>213</v>
      </c>
      <c r="N37127" s="2" t="s">
        <v>214</v>
      </c>
      <c r="O37127">
        <v>0</v>
      </c>
      <c r="P37127">
        <v>0</v>
      </c>
      <c r="Q37127" s="2"/>
      <c r="R37127" s="2" t="s">
        <v>44</v>
      </c>
      <c r="S37127" s="2"/>
      <c r="T37127" s="2" t="s">
        <v>110</v>
      </c>
      <c r="U37127" s="2" t="s">
        <v>117</v>
      </c>
      <c r="Y37127" s="1"/>
      <c r="Z37127" s="1"/>
      <c r="AA37127" s="1"/>
      <c r="AB37127" s="2"/>
      <c r="AC37127">
        <v>0</v>
      </c>
      <c r="AD37127">
        <v>0</v>
      </c>
      <c r="AE37127" s="2"/>
      <c r="AF37127" s="2"/>
      <c r="AG37127" s="2"/>
      <c r="AJ37127">
        <v>0</v>
      </c>
    </row>
    <row r="37128" spans="1:36" x14ac:dyDescent="0.3">
      <c r="A37128" s="2" t="s">
        <v>5171</v>
      </c>
      <c r="B37128" s="2" t="s">
        <v>5172</v>
      </c>
      <c r="C37128" s="2" t="s">
        <v>137</v>
      </c>
      <c r="D37128" s="2"/>
      <c r="E37128" s="2"/>
      <c r="F37128" s="2"/>
      <c r="G37128" s="2" t="s">
        <v>1034</v>
      </c>
      <c r="H37128" s="1">
        <v>1</v>
      </c>
      <c r="I37128" s="2" t="s">
        <v>1034</v>
      </c>
      <c r="J37128">
        <v>0</v>
      </c>
      <c r="K37128">
        <v>0</v>
      </c>
      <c r="L37128">
        <v>0</v>
      </c>
      <c r="M37128" s="2" t="s">
        <v>3308</v>
      </c>
      <c r="N37128" s="2" t="s">
        <v>3309</v>
      </c>
      <c r="O37128">
        <v>0</v>
      </c>
      <c r="P37128">
        <v>0</v>
      </c>
      <c r="Q37128" s="2"/>
      <c r="R37128" s="2" t="s">
        <v>44</v>
      </c>
      <c r="S37128" s="2"/>
      <c r="T37128" s="2" t="s">
        <v>110</v>
      </c>
      <c r="U37128" s="2" t="s">
        <v>117</v>
      </c>
      <c r="Y37128" s="1"/>
      <c r="Z37128" s="1"/>
      <c r="AA37128" s="1"/>
      <c r="AB37128" s="2"/>
      <c r="AC37128">
        <v>0</v>
      </c>
      <c r="AD37128">
        <v>0</v>
      </c>
      <c r="AE37128" s="2"/>
      <c r="AF37128" s="2"/>
      <c r="AG37128" s="2"/>
      <c r="AJ37128">
        <v>0</v>
      </c>
    </row>
    <row r="37129" spans="1:36" x14ac:dyDescent="0.3">
      <c r="A37129" s="2" t="s">
        <v>5171</v>
      </c>
      <c r="B37129" s="2" t="s">
        <v>5172</v>
      </c>
      <c r="C37129" s="2" t="s">
        <v>137</v>
      </c>
      <c r="D37129" s="2"/>
      <c r="E37129" s="2"/>
      <c r="F37129" s="2"/>
      <c r="G37129" s="2" t="s">
        <v>1034</v>
      </c>
      <c r="H37129" s="1">
        <v>1</v>
      </c>
      <c r="I37129" s="2" t="s">
        <v>1034</v>
      </c>
      <c r="J37129">
        <v>0</v>
      </c>
      <c r="K37129">
        <v>0</v>
      </c>
      <c r="L37129">
        <v>0</v>
      </c>
      <c r="M37129" s="2" t="s">
        <v>3307</v>
      </c>
      <c r="N37129" s="2" t="s">
        <v>645</v>
      </c>
      <c r="O37129">
        <v>0</v>
      </c>
      <c r="P37129">
        <v>0</v>
      </c>
      <c r="Q37129" s="2"/>
      <c r="R37129" s="2" t="s">
        <v>44</v>
      </c>
      <c r="S37129" s="2"/>
      <c r="T37129" s="2" t="s">
        <v>110</v>
      </c>
      <c r="U37129" s="2" t="s">
        <v>117</v>
      </c>
      <c r="Y37129" s="1"/>
      <c r="Z37129" s="1"/>
      <c r="AA37129" s="1"/>
      <c r="AB37129" s="2"/>
      <c r="AC37129">
        <v>0</v>
      </c>
      <c r="AD37129">
        <v>0</v>
      </c>
      <c r="AE37129" s="2"/>
      <c r="AF37129" s="2"/>
      <c r="AG37129" s="2"/>
      <c r="AJ37129">
        <v>0</v>
      </c>
    </row>
    <row r="37130" spans="1:36" x14ac:dyDescent="0.3">
      <c r="A37130" s="2" t="s">
        <v>5171</v>
      </c>
      <c r="B37130" s="2" t="s">
        <v>5172</v>
      </c>
      <c r="C37130" s="2" t="s">
        <v>137</v>
      </c>
      <c r="D37130" s="2"/>
      <c r="E37130" s="2"/>
      <c r="F37130" s="2"/>
      <c r="G37130" s="2" t="s">
        <v>1034</v>
      </c>
      <c r="H37130" s="1">
        <v>1</v>
      </c>
      <c r="I37130" s="2" t="s">
        <v>1034</v>
      </c>
      <c r="J37130">
        <v>0</v>
      </c>
      <c r="K37130">
        <v>0</v>
      </c>
      <c r="L37130">
        <v>0</v>
      </c>
      <c r="M37130" s="2" t="s">
        <v>299</v>
      </c>
      <c r="N37130" s="2" t="s">
        <v>300</v>
      </c>
      <c r="O37130">
        <v>0</v>
      </c>
      <c r="P37130">
        <v>0</v>
      </c>
      <c r="Q37130" s="2"/>
      <c r="R37130" s="2" t="s">
        <v>44</v>
      </c>
      <c r="S37130" s="2"/>
      <c r="T37130" s="2" t="s">
        <v>110</v>
      </c>
      <c r="U37130" s="2" t="s">
        <v>117</v>
      </c>
      <c r="Y37130" s="1"/>
      <c r="Z37130" s="1"/>
      <c r="AA37130" s="1"/>
      <c r="AB37130" s="2"/>
      <c r="AC37130">
        <v>0</v>
      </c>
      <c r="AD37130">
        <v>0</v>
      </c>
      <c r="AE37130" s="2"/>
      <c r="AF37130" s="2"/>
      <c r="AG37130" s="2"/>
      <c r="AJ37130">
        <v>0</v>
      </c>
    </row>
    <row r="37131" spans="1:36" x14ac:dyDescent="0.3">
      <c r="A37131" s="2" t="s">
        <v>5171</v>
      </c>
      <c r="B37131" s="2" t="s">
        <v>5172</v>
      </c>
      <c r="C37131" s="2" t="s">
        <v>137</v>
      </c>
      <c r="D37131" s="2"/>
      <c r="E37131" s="2"/>
      <c r="F37131" s="2"/>
      <c r="G37131" s="2" t="s">
        <v>1034</v>
      </c>
      <c r="H37131" s="1">
        <v>1</v>
      </c>
      <c r="I37131" s="2" t="s">
        <v>1034</v>
      </c>
      <c r="J37131">
        <v>0</v>
      </c>
      <c r="K37131">
        <v>0</v>
      </c>
      <c r="L37131">
        <v>0</v>
      </c>
      <c r="M37131" s="2" t="s">
        <v>1484</v>
      </c>
      <c r="N37131" s="2" t="s">
        <v>1485</v>
      </c>
      <c r="O37131">
        <v>0</v>
      </c>
      <c r="P37131">
        <v>0</v>
      </c>
      <c r="Q37131" s="2"/>
      <c r="R37131" s="2" t="s">
        <v>44</v>
      </c>
      <c r="S37131" s="2"/>
      <c r="T37131" s="2" t="s">
        <v>110</v>
      </c>
      <c r="U37131" s="2" t="s">
        <v>117</v>
      </c>
      <c r="Y37131" s="1"/>
      <c r="Z37131" s="1"/>
      <c r="AA37131" s="1"/>
      <c r="AB37131" s="2"/>
      <c r="AC37131">
        <v>0</v>
      </c>
      <c r="AD37131">
        <v>0</v>
      </c>
      <c r="AE37131" s="2"/>
      <c r="AF37131" s="2"/>
      <c r="AG37131" s="2"/>
      <c r="AJ37131">
        <v>0</v>
      </c>
    </row>
    <row r="37132" spans="1:36" x14ac:dyDescent="0.3">
      <c r="A37132" s="2" t="s">
        <v>5171</v>
      </c>
      <c r="B37132" s="2" t="s">
        <v>5172</v>
      </c>
      <c r="C37132" s="2" t="s">
        <v>137</v>
      </c>
      <c r="D37132" s="2"/>
      <c r="E37132" s="2"/>
      <c r="F37132" s="2"/>
      <c r="G37132" s="2" t="s">
        <v>1034</v>
      </c>
      <c r="H37132" s="1">
        <v>1</v>
      </c>
      <c r="I37132" s="2" t="s">
        <v>1034</v>
      </c>
      <c r="J37132">
        <v>0</v>
      </c>
      <c r="K37132">
        <v>0</v>
      </c>
      <c r="L37132">
        <v>0</v>
      </c>
      <c r="M37132" s="2" t="s">
        <v>550</v>
      </c>
      <c r="N37132" s="2" t="s">
        <v>551</v>
      </c>
      <c r="O37132">
        <v>0</v>
      </c>
      <c r="P37132">
        <v>0</v>
      </c>
      <c r="Q37132" s="2"/>
      <c r="R37132" s="2" t="s">
        <v>44</v>
      </c>
      <c r="S37132" s="2"/>
      <c r="T37132" s="2" t="s">
        <v>110</v>
      </c>
      <c r="U37132" s="2" t="s">
        <v>117</v>
      </c>
      <c r="Y37132" s="1"/>
      <c r="Z37132" s="1"/>
      <c r="AA37132" s="1"/>
      <c r="AB37132" s="2"/>
      <c r="AC37132">
        <v>0</v>
      </c>
      <c r="AD37132">
        <v>0</v>
      </c>
      <c r="AE37132" s="2"/>
      <c r="AF37132" s="2"/>
      <c r="AG37132" s="2"/>
      <c r="AJ37132">
        <v>0</v>
      </c>
    </row>
    <row r="37133" spans="1:36" x14ac:dyDescent="0.3">
      <c r="A37133" s="2" t="s">
        <v>5171</v>
      </c>
      <c r="B37133" s="2" t="s">
        <v>5172</v>
      </c>
      <c r="C37133" s="2" t="s">
        <v>137</v>
      </c>
      <c r="D37133" s="2"/>
      <c r="E37133" s="2"/>
      <c r="F37133" s="2"/>
      <c r="G37133" s="2" t="s">
        <v>1034</v>
      </c>
      <c r="H37133" s="1">
        <v>1</v>
      </c>
      <c r="I37133" s="2" t="s">
        <v>1034</v>
      </c>
      <c r="J37133">
        <v>0</v>
      </c>
      <c r="K37133">
        <v>0</v>
      </c>
      <c r="L37133">
        <v>0</v>
      </c>
      <c r="M37133" s="2" t="s">
        <v>138</v>
      </c>
      <c r="N37133" s="2" t="s">
        <v>139</v>
      </c>
      <c r="O37133">
        <v>0</v>
      </c>
      <c r="P37133">
        <v>0</v>
      </c>
      <c r="Q37133" s="2"/>
      <c r="R37133" s="2" t="s">
        <v>44</v>
      </c>
      <c r="S37133" s="2"/>
      <c r="T37133" s="2" t="s">
        <v>110</v>
      </c>
      <c r="U37133" s="2" t="s">
        <v>117</v>
      </c>
      <c r="Y37133" s="1"/>
      <c r="Z37133" s="1"/>
      <c r="AA37133" s="1"/>
      <c r="AB37133" s="2"/>
      <c r="AC37133">
        <v>0</v>
      </c>
      <c r="AD37133">
        <v>0</v>
      </c>
      <c r="AE37133" s="2"/>
      <c r="AF37133" s="2"/>
      <c r="AG37133" s="2"/>
      <c r="AJ37133">
        <v>0</v>
      </c>
    </row>
    <row r="37134" spans="1:36" x14ac:dyDescent="0.3">
      <c r="A37134" s="2" t="s">
        <v>5171</v>
      </c>
      <c r="B37134" s="2" t="s">
        <v>5172</v>
      </c>
      <c r="C37134" s="2" t="s">
        <v>137</v>
      </c>
      <c r="D37134" s="2"/>
      <c r="E37134" s="2"/>
      <c r="F37134" s="2"/>
      <c r="G37134" s="2" t="s">
        <v>1034</v>
      </c>
      <c r="H37134" s="1">
        <v>1</v>
      </c>
      <c r="I37134" s="2" t="s">
        <v>1034</v>
      </c>
      <c r="J37134">
        <v>0</v>
      </c>
      <c r="K37134">
        <v>0</v>
      </c>
      <c r="L37134">
        <v>0</v>
      </c>
      <c r="M37134" s="2" t="s">
        <v>3299</v>
      </c>
      <c r="N37134" s="2" t="s">
        <v>3300</v>
      </c>
      <c r="O37134">
        <v>0</v>
      </c>
      <c r="P37134">
        <v>0</v>
      </c>
      <c r="Q37134" s="2"/>
      <c r="R37134" s="2" t="s">
        <v>44</v>
      </c>
      <c r="S37134" s="2"/>
      <c r="T37134" s="2" t="s">
        <v>110</v>
      </c>
      <c r="U37134" s="2" t="s">
        <v>117</v>
      </c>
      <c r="Y37134" s="1"/>
      <c r="Z37134" s="1"/>
      <c r="AA37134" s="1"/>
      <c r="AB37134" s="2"/>
      <c r="AC37134">
        <v>0</v>
      </c>
      <c r="AD37134">
        <v>0</v>
      </c>
      <c r="AE37134" s="2"/>
      <c r="AF37134" s="2"/>
      <c r="AG37134" s="2"/>
      <c r="AJ37134">
        <v>0</v>
      </c>
    </row>
    <row r="37135" spans="1:36" x14ac:dyDescent="0.3">
      <c r="A37135" s="2" t="s">
        <v>5171</v>
      </c>
      <c r="B37135" s="2" t="s">
        <v>5172</v>
      </c>
      <c r="C37135" s="2" t="s">
        <v>137</v>
      </c>
      <c r="D37135" s="2"/>
      <c r="E37135" s="2"/>
      <c r="F37135" s="2"/>
      <c r="G37135" s="2" t="s">
        <v>1034</v>
      </c>
      <c r="H37135" s="1">
        <v>1</v>
      </c>
      <c r="I37135" s="2" t="s">
        <v>1034</v>
      </c>
      <c r="J37135">
        <v>0</v>
      </c>
      <c r="K37135">
        <v>0</v>
      </c>
      <c r="L37135">
        <v>0</v>
      </c>
      <c r="M37135" s="2" t="s">
        <v>2314</v>
      </c>
      <c r="N37135" s="2" t="s">
        <v>2315</v>
      </c>
      <c r="O37135">
        <v>0</v>
      </c>
      <c r="P37135">
        <v>0</v>
      </c>
      <c r="Q37135" s="2"/>
      <c r="R37135" s="2" t="s">
        <v>44</v>
      </c>
      <c r="S37135" s="2"/>
      <c r="T37135" s="2" t="s">
        <v>110</v>
      </c>
      <c r="U37135" s="2" t="s">
        <v>117</v>
      </c>
      <c r="Y37135" s="1"/>
      <c r="Z37135" s="1"/>
      <c r="AA37135" s="1"/>
      <c r="AB37135" s="2"/>
      <c r="AC37135">
        <v>0</v>
      </c>
      <c r="AD37135">
        <v>0</v>
      </c>
      <c r="AE37135" s="2"/>
      <c r="AF37135" s="2"/>
      <c r="AG37135" s="2"/>
      <c r="AJ37135">
        <v>0</v>
      </c>
    </row>
    <row r="37136" spans="1:36" x14ac:dyDescent="0.3">
      <c r="A37136" s="2" t="s">
        <v>5171</v>
      </c>
      <c r="B37136" s="2" t="s">
        <v>5172</v>
      </c>
      <c r="C37136" s="2" t="s">
        <v>137</v>
      </c>
      <c r="D37136" s="2"/>
      <c r="E37136" s="2"/>
      <c r="F37136" s="2"/>
      <c r="G37136" s="2" t="s">
        <v>1034</v>
      </c>
      <c r="H37136" s="1">
        <v>1</v>
      </c>
      <c r="I37136" s="2" t="s">
        <v>1034</v>
      </c>
      <c r="J37136">
        <v>0</v>
      </c>
      <c r="K37136">
        <v>0</v>
      </c>
      <c r="L37136">
        <v>0</v>
      </c>
      <c r="M37136" s="2" t="s">
        <v>723</v>
      </c>
      <c r="N37136" s="2" t="s">
        <v>724</v>
      </c>
      <c r="O37136">
        <v>0</v>
      </c>
      <c r="P37136">
        <v>0</v>
      </c>
      <c r="Q37136" s="2"/>
      <c r="R37136" s="2" t="s">
        <v>44</v>
      </c>
      <c r="S37136" s="2"/>
      <c r="T37136" s="2" t="s">
        <v>110</v>
      </c>
      <c r="U37136" s="2" t="s">
        <v>117</v>
      </c>
      <c r="Y37136" s="1"/>
      <c r="Z37136" s="1"/>
      <c r="AA37136" s="1"/>
      <c r="AB37136" s="2"/>
      <c r="AC37136">
        <v>0</v>
      </c>
      <c r="AD37136">
        <v>0</v>
      </c>
      <c r="AE37136" s="2"/>
      <c r="AF37136" s="2"/>
      <c r="AG37136" s="2"/>
      <c r="AJ37136">
        <v>0</v>
      </c>
    </row>
    <row r="37137" spans="1:36" x14ac:dyDescent="0.3">
      <c r="A37137" s="2" t="s">
        <v>5171</v>
      </c>
      <c r="B37137" s="2" t="s">
        <v>5172</v>
      </c>
      <c r="C37137" s="2" t="s">
        <v>137</v>
      </c>
      <c r="D37137" s="2"/>
      <c r="E37137" s="2"/>
      <c r="F37137" s="2"/>
      <c r="G37137" s="2" t="s">
        <v>1034</v>
      </c>
      <c r="H37137" s="1">
        <v>1</v>
      </c>
      <c r="I37137" s="2" t="s">
        <v>1034</v>
      </c>
      <c r="J37137">
        <v>0</v>
      </c>
      <c r="K37137">
        <v>0</v>
      </c>
      <c r="L37137">
        <v>0</v>
      </c>
      <c r="M37137" s="2" t="s">
        <v>203</v>
      </c>
      <c r="N37137" s="2" t="s">
        <v>204</v>
      </c>
      <c r="O37137">
        <v>0</v>
      </c>
      <c r="P37137">
        <v>0</v>
      </c>
      <c r="Q37137" s="2"/>
      <c r="R37137" s="2" t="s">
        <v>44</v>
      </c>
      <c r="S37137" s="2"/>
      <c r="T37137" s="2" t="s">
        <v>110</v>
      </c>
      <c r="U37137" s="2" t="s">
        <v>117</v>
      </c>
      <c r="Y37137" s="1"/>
      <c r="Z37137" s="1"/>
      <c r="AA37137" s="1"/>
      <c r="AB37137" s="2"/>
      <c r="AC37137">
        <v>0</v>
      </c>
      <c r="AD37137">
        <v>0</v>
      </c>
      <c r="AE37137" s="2"/>
      <c r="AF37137" s="2"/>
      <c r="AG37137" s="2"/>
      <c r="AJ37137">
        <v>0</v>
      </c>
    </row>
    <row r="37138" spans="1:36" x14ac:dyDescent="0.3">
      <c r="A37138" s="2" t="s">
        <v>5171</v>
      </c>
      <c r="B37138" s="2" t="s">
        <v>5172</v>
      </c>
      <c r="C37138" s="2" t="s">
        <v>137</v>
      </c>
      <c r="D37138" s="2"/>
      <c r="E37138" s="2"/>
      <c r="F37138" s="2"/>
      <c r="G37138" s="2" t="s">
        <v>1034</v>
      </c>
      <c r="H37138" s="1">
        <v>1</v>
      </c>
      <c r="I37138" s="2" t="s">
        <v>1034</v>
      </c>
      <c r="J37138">
        <v>0</v>
      </c>
      <c r="K37138">
        <v>0</v>
      </c>
      <c r="L37138">
        <v>0</v>
      </c>
      <c r="M37138" s="2" t="s">
        <v>3297</v>
      </c>
      <c r="N37138" s="2" t="s">
        <v>3298</v>
      </c>
      <c r="O37138">
        <v>0</v>
      </c>
      <c r="P37138">
        <v>0</v>
      </c>
      <c r="Q37138" s="2"/>
      <c r="R37138" s="2" t="s">
        <v>44</v>
      </c>
      <c r="S37138" s="2"/>
      <c r="T37138" s="2" t="s">
        <v>110</v>
      </c>
      <c r="U37138" s="2" t="s">
        <v>117</v>
      </c>
      <c r="Y37138" s="1"/>
      <c r="Z37138" s="1"/>
      <c r="AA37138" s="1"/>
      <c r="AB37138" s="2"/>
      <c r="AC37138">
        <v>0</v>
      </c>
      <c r="AD37138">
        <v>0</v>
      </c>
      <c r="AE37138" s="2"/>
      <c r="AF37138" s="2"/>
      <c r="AG37138" s="2"/>
      <c r="AJ37138">
        <v>0</v>
      </c>
    </row>
    <row r="37139" spans="1:36" x14ac:dyDescent="0.3">
      <c r="A37139" s="2" t="s">
        <v>5171</v>
      </c>
      <c r="B37139" s="2" t="s">
        <v>5172</v>
      </c>
      <c r="C37139" s="2" t="s">
        <v>137</v>
      </c>
      <c r="D37139" s="2"/>
      <c r="E37139" s="2"/>
      <c r="F37139" s="2"/>
      <c r="G37139" s="2" t="s">
        <v>1034</v>
      </c>
      <c r="H37139" s="1">
        <v>1</v>
      </c>
      <c r="I37139" s="2" t="s">
        <v>1034</v>
      </c>
      <c r="J37139">
        <v>0</v>
      </c>
      <c r="K37139">
        <v>0</v>
      </c>
      <c r="L37139">
        <v>0</v>
      </c>
      <c r="M37139" s="2" t="s">
        <v>362</v>
      </c>
      <c r="N37139" s="2" t="s">
        <v>363</v>
      </c>
      <c r="O37139">
        <v>0</v>
      </c>
      <c r="P37139">
        <v>0</v>
      </c>
      <c r="Q37139" s="2"/>
      <c r="R37139" s="2" t="s">
        <v>44</v>
      </c>
      <c r="S37139" s="2"/>
      <c r="T37139" s="2" t="s">
        <v>110</v>
      </c>
      <c r="U37139" s="2" t="s">
        <v>117</v>
      </c>
      <c r="Y37139" s="1"/>
      <c r="Z37139" s="1"/>
      <c r="AA37139" s="1"/>
      <c r="AB37139" s="2"/>
      <c r="AC37139">
        <v>0</v>
      </c>
      <c r="AD37139">
        <v>0</v>
      </c>
      <c r="AE37139" s="2"/>
      <c r="AF37139" s="2"/>
      <c r="AG37139" s="2"/>
      <c r="AJ37139">
        <v>0</v>
      </c>
    </row>
    <row r="37140" spans="1:36" x14ac:dyDescent="0.3">
      <c r="A37140" s="2" t="s">
        <v>5171</v>
      </c>
      <c r="B37140" s="2" t="s">
        <v>5172</v>
      </c>
      <c r="C37140" s="2" t="s">
        <v>137</v>
      </c>
      <c r="D37140" s="2"/>
      <c r="E37140" s="2"/>
      <c r="F37140" s="2"/>
      <c r="G37140" s="2" t="s">
        <v>1034</v>
      </c>
      <c r="H37140" s="1">
        <v>1</v>
      </c>
      <c r="I37140" s="2" t="s">
        <v>1034</v>
      </c>
      <c r="J37140">
        <v>0</v>
      </c>
      <c r="K37140">
        <v>0</v>
      </c>
      <c r="L37140">
        <v>0</v>
      </c>
      <c r="M37140" s="2" t="s">
        <v>1307</v>
      </c>
      <c r="N37140" s="2" t="s">
        <v>1308</v>
      </c>
      <c r="O37140">
        <v>0</v>
      </c>
      <c r="P37140">
        <v>0</v>
      </c>
      <c r="Q37140" s="2"/>
      <c r="R37140" s="2" t="s">
        <v>44</v>
      </c>
      <c r="S37140" s="2"/>
      <c r="T37140" s="2" t="s">
        <v>110</v>
      </c>
      <c r="U37140" s="2" t="s">
        <v>117</v>
      </c>
      <c r="Y37140" s="1"/>
      <c r="Z37140" s="1"/>
      <c r="AA37140" s="1"/>
      <c r="AB37140" s="2"/>
      <c r="AC37140">
        <v>0</v>
      </c>
      <c r="AD37140">
        <v>0</v>
      </c>
      <c r="AE37140" s="2"/>
      <c r="AF37140" s="2"/>
      <c r="AG37140" s="2"/>
      <c r="AJ37140">
        <v>0</v>
      </c>
    </row>
    <row r="37141" spans="1:36" x14ac:dyDescent="0.3">
      <c r="A37141" s="2" t="s">
        <v>5171</v>
      </c>
      <c r="B37141" s="2" t="s">
        <v>5172</v>
      </c>
      <c r="C37141" s="2" t="s">
        <v>137</v>
      </c>
      <c r="D37141" s="2"/>
      <c r="E37141" s="2"/>
      <c r="F37141" s="2"/>
      <c r="G37141" s="2" t="s">
        <v>1034</v>
      </c>
      <c r="H37141" s="1">
        <v>1</v>
      </c>
      <c r="I37141" s="2" t="s">
        <v>1034</v>
      </c>
      <c r="J37141">
        <v>0</v>
      </c>
      <c r="K37141">
        <v>0</v>
      </c>
      <c r="L37141">
        <v>0</v>
      </c>
      <c r="M37141" s="2" t="s">
        <v>2709</v>
      </c>
      <c r="N37141" s="2" t="s">
        <v>2710</v>
      </c>
      <c r="O37141">
        <v>0</v>
      </c>
      <c r="P37141">
        <v>0</v>
      </c>
      <c r="Q37141" s="2"/>
      <c r="R37141" s="2" t="s">
        <v>44</v>
      </c>
      <c r="S37141" s="2"/>
      <c r="T37141" s="2" t="s">
        <v>110</v>
      </c>
      <c r="U37141" s="2" t="s">
        <v>117</v>
      </c>
      <c r="Y37141" s="1"/>
      <c r="Z37141" s="1"/>
      <c r="AA37141" s="1"/>
      <c r="AB37141" s="2"/>
      <c r="AC37141">
        <v>0</v>
      </c>
      <c r="AD37141">
        <v>0</v>
      </c>
      <c r="AE37141" s="2"/>
      <c r="AF37141" s="2"/>
      <c r="AG37141" s="2"/>
      <c r="AJ37141">
        <v>0</v>
      </c>
    </row>
    <row r="37142" spans="1:36" x14ac:dyDescent="0.3">
      <c r="A37142" s="2" t="s">
        <v>5171</v>
      </c>
      <c r="B37142" s="2" t="s">
        <v>5172</v>
      </c>
      <c r="C37142" s="2" t="s">
        <v>137</v>
      </c>
      <c r="D37142" s="2"/>
      <c r="E37142" s="2"/>
      <c r="F37142" s="2"/>
      <c r="G37142" s="2" t="s">
        <v>1034</v>
      </c>
      <c r="H37142" s="1">
        <v>1</v>
      </c>
      <c r="I37142" s="2" t="s">
        <v>1034</v>
      </c>
      <c r="J37142">
        <v>0</v>
      </c>
      <c r="K37142">
        <v>0</v>
      </c>
      <c r="L37142">
        <v>0</v>
      </c>
      <c r="M37142" s="2" t="s">
        <v>3301</v>
      </c>
      <c r="N37142" s="2" t="s">
        <v>3302</v>
      </c>
      <c r="O37142">
        <v>0</v>
      </c>
      <c r="P37142">
        <v>0</v>
      </c>
      <c r="Q37142" s="2"/>
      <c r="R37142" s="2" t="s">
        <v>44</v>
      </c>
      <c r="S37142" s="2"/>
      <c r="T37142" s="2" t="s">
        <v>110</v>
      </c>
      <c r="U37142" s="2" t="s">
        <v>117</v>
      </c>
      <c r="Y37142" s="1"/>
      <c r="Z37142" s="1"/>
      <c r="AA37142" s="1"/>
      <c r="AB37142" s="2"/>
      <c r="AC37142">
        <v>0</v>
      </c>
      <c r="AD37142">
        <v>0</v>
      </c>
      <c r="AE37142" s="2"/>
      <c r="AF37142" s="2"/>
      <c r="AG37142" s="2"/>
      <c r="AJ37142">
        <v>0</v>
      </c>
    </row>
    <row r="37143" spans="1:36" x14ac:dyDescent="0.3">
      <c r="A37143" s="2" t="s">
        <v>5171</v>
      </c>
      <c r="B37143" s="2" t="s">
        <v>5172</v>
      </c>
      <c r="C37143" s="2" t="s">
        <v>137</v>
      </c>
      <c r="D37143" s="2"/>
      <c r="E37143" s="2"/>
      <c r="F37143" s="2"/>
      <c r="G37143" s="2" t="s">
        <v>1034</v>
      </c>
      <c r="H37143" s="1">
        <v>1</v>
      </c>
      <c r="I37143" s="2" t="s">
        <v>1034</v>
      </c>
      <c r="J37143">
        <v>0</v>
      </c>
      <c r="K37143">
        <v>0</v>
      </c>
      <c r="L37143">
        <v>0</v>
      </c>
      <c r="M37143" s="2" t="s">
        <v>3303</v>
      </c>
      <c r="N37143" s="2" t="s">
        <v>3304</v>
      </c>
      <c r="O37143">
        <v>0</v>
      </c>
      <c r="P37143">
        <v>0</v>
      </c>
      <c r="Q37143" s="2"/>
      <c r="R37143" s="2" t="s">
        <v>44</v>
      </c>
      <c r="S37143" s="2"/>
      <c r="T37143" s="2" t="s">
        <v>110</v>
      </c>
      <c r="U37143" s="2" t="s">
        <v>117</v>
      </c>
      <c r="Y37143" s="1"/>
      <c r="Z37143" s="1"/>
      <c r="AA37143" s="1"/>
      <c r="AB37143" s="2"/>
      <c r="AC37143">
        <v>0</v>
      </c>
      <c r="AD37143">
        <v>0</v>
      </c>
      <c r="AE37143" s="2"/>
      <c r="AF37143" s="2"/>
      <c r="AG37143" s="2"/>
      <c r="AJ37143">
        <v>0</v>
      </c>
    </row>
    <row r="37144" spans="1:36" x14ac:dyDescent="0.3">
      <c r="A37144" s="2" t="s">
        <v>5171</v>
      </c>
      <c r="B37144" s="2" t="s">
        <v>5172</v>
      </c>
      <c r="C37144" s="2" t="s">
        <v>137</v>
      </c>
      <c r="D37144" s="2"/>
      <c r="E37144" s="2"/>
      <c r="F37144" s="2"/>
      <c r="G37144" s="2" t="s">
        <v>1034</v>
      </c>
      <c r="H37144" s="1">
        <v>1</v>
      </c>
      <c r="I37144" s="2" t="s">
        <v>1034</v>
      </c>
      <c r="J37144">
        <v>0</v>
      </c>
      <c r="K37144">
        <v>0</v>
      </c>
      <c r="L37144">
        <v>0</v>
      </c>
      <c r="M37144" s="2" t="s">
        <v>294</v>
      </c>
      <c r="N37144" s="2" t="s">
        <v>295</v>
      </c>
      <c r="O37144">
        <v>0</v>
      </c>
      <c r="P37144">
        <v>0</v>
      </c>
      <c r="Q37144" s="2"/>
      <c r="R37144" s="2" t="s">
        <v>44</v>
      </c>
      <c r="S37144" s="2"/>
      <c r="T37144" s="2" t="s">
        <v>110</v>
      </c>
      <c r="U37144" s="2" t="s">
        <v>117</v>
      </c>
      <c r="Y37144" s="1"/>
      <c r="Z37144" s="1"/>
      <c r="AA37144" s="1"/>
      <c r="AB37144" s="2"/>
      <c r="AC37144">
        <v>0</v>
      </c>
      <c r="AD37144">
        <v>0</v>
      </c>
      <c r="AE37144" s="2"/>
      <c r="AF37144" s="2"/>
      <c r="AG37144" s="2"/>
      <c r="AJ37144">
        <v>0</v>
      </c>
    </row>
    <row r="37145" spans="1:36" x14ac:dyDescent="0.3">
      <c r="A37145" s="2" t="s">
        <v>5171</v>
      </c>
      <c r="B37145" s="2" t="s">
        <v>5172</v>
      </c>
      <c r="C37145" s="2" t="s">
        <v>137</v>
      </c>
      <c r="D37145" s="2"/>
      <c r="E37145" s="2"/>
      <c r="F37145" s="2"/>
      <c r="G37145" s="2" t="s">
        <v>1034</v>
      </c>
      <c r="H37145" s="1">
        <v>1</v>
      </c>
      <c r="I37145" s="2" t="s">
        <v>1034</v>
      </c>
      <c r="J37145">
        <v>0</v>
      </c>
      <c r="K37145">
        <v>0</v>
      </c>
      <c r="L37145">
        <v>0</v>
      </c>
      <c r="M37145" s="2" t="s">
        <v>2409</v>
      </c>
      <c r="N37145" s="2" t="s">
        <v>2410</v>
      </c>
      <c r="O37145">
        <v>0</v>
      </c>
      <c r="P37145">
        <v>0</v>
      </c>
      <c r="Q37145" s="2"/>
      <c r="R37145" s="2" t="s">
        <v>44</v>
      </c>
      <c r="S37145" s="2"/>
      <c r="T37145" s="2" t="s">
        <v>110</v>
      </c>
      <c r="U37145" s="2" t="s">
        <v>117</v>
      </c>
      <c r="Y37145" s="1"/>
      <c r="Z37145" s="1"/>
      <c r="AA37145" s="1"/>
      <c r="AB37145" s="2"/>
      <c r="AC37145">
        <v>0</v>
      </c>
      <c r="AD37145">
        <v>0</v>
      </c>
      <c r="AE37145" s="2"/>
      <c r="AF37145" s="2"/>
      <c r="AG37145" s="2"/>
      <c r="AJ37145">
        <v>0</v>
      </c>
    </row>
    <row r="37146" spans="1:36" x14ac:dyDescent="0.3">
      <c r="A37146" s="2" t="s">
        <v>5171</v>
      </c>
      <c r="B37146" s="2" t="s">
        <v>5172</v>
      </c>
      <c r="C37146" s="2" t="s">
        <v>137</v>
      </c>
      <c r="D37146" s="2"/>
      <c r="E37146" s="2"/>
      <c r="F37146" s="2"/>
      <c r="G37146" s="2" t="s">
        <v>1034</v>
      </c>
      <c r="H37146" s="1">
        <v>1</v>
      </c>
      <c r="I37146" s="2" t="s">
        <v>1034</v>
      </c>
      <c r="J37146">
        <v>0</v>
      </c>
      <c r="K37146">
        <v>0</v>
      </c>
      <c r="L37146">
        <v>0</v>
      </c>
      <c r="M37146" s="2" t="s">
        <v>992</v>
      </c>
      <c r="N37146" s="2" t="s">
        <v>993</v>
      </c>
      <c r="O37146">
        <v>0</v>
      </c>
      <c r="P37146">
        <v>0</v>
      </c>
      <c r="Q37146" s="2"/>
      <c r="R37146" s="2" t="s">
        <v>44</v>
      </c>
      <c r="S37146" s="2"/>
      <c r="T37146" s="2" t="s">
        <v>110</v>
      </c>
      <c r="U37146" s="2" t="s">
        <v>117</v>
      </c>
      <c r="Y37146" s="1"/>
      <c r="Z37146" s="1"/>
      <c r="AA37146" s="1"/>
      <c r="AB37146" s="2"/>
      <c r="AC37146">
        <v>0</v>
      </c>
      <c r="AD37146">
        <v>0</v>
      </c>
      <c r="AE37146" s="2"/>
      <c r="AF37146" s="2"/>
      <c r="AG37146" s="2"/>
      <c r="AJ37146">
        <v>0</v>
      </c>
    </row>
    <row r="37147" spans="1:36" x14ac:dyDescent="0.3">
      <c r="A37147" s="2" t="s">
        <v>5173</v>
      </c>
      <c r="B37147" s="2" t="s">
        <v>5174</v>
      </c>
      <c r="C37147" s="2" t="s">
        <v>114</v>
      </c>
      <c r="D37147" s="2"/>
      <c r="E37147" s="2"/>
      <c r="F37147" s="2"/>
      <c r="G37147" s="2" t="s">
        <v>1034</v>
      </c>
      <c r="H37147" s="1">
        <v>1</v>
      </c>
      <c r="I37147" s="2" t="s">
        <v>1034</v>
      </c>
      <c r="J37147">
        <v>0</v>
      </c>
      <c r="K37147">
        <v>0</v>
      </c>
      <c r="L37147">
        <v>0</v>
      </c>
      <c r="M37147" s="2" t="s">
        <v>992</v>
      </c>
      <c r="N37147" s="2" t="s">
        <v>993</v>
      </c>
      <c r="O37147">
        <v>0</v>
      </c>
      <c r="P37147">
        <v>0</v>
      </c>
      <c r="Q37147" s="2"/>
      <c r="R37147" s="2" t="s">
        <v>44</v>
      </c>
      <c r="S37147" s="2"/>
      <c r="T37147" s="2" t="s">
        <v>110</v>
      </c>
      <c r="U37147" s="2" t="s">
        <v>117</v>
      </c>
      <c r="Y37147" s="1"/>
      <c r="Z37147" s="1"/>
      <c r="AA37147" s="1"/>
      <c r="AB37147" s="2"/>
      <c r="AC37147">
        <v>0</v>
      </c>
      <c r="AD37147">
        <v>0</v>
      </c>
      <c r="AE37147" s="2"/>
      <c r="AF37147" s="2"/>
      <c r="AG37147" s="2"/>
      <c r="AJ37147">
        <v>0</v>
      </c>
    </row>
    <row r="37148" spans="1:36" x14ac:dyDescent="0.3">
      <c r="A37148" s="2" t="s">
        <v>5173</v>
      </c>
      <c r="B37148" s="2" t="s">
        <v>5174</v>
      </c>
      <c r="C37148" s="2" t="s">
        <v>114</v>
      </c>
      <c r="D37148" s="2"/>
      <c r="E37148" s="2"/>
      <c r="F37148" s="2"/>
      <c r="G37148" s="2" t="s">
        <v>1034</v>
      </c>
      <c r="H37148" s="1">
        <v>1</v>
      </c>
      <c r="I37148" s="2" t="s">
        <v>1034</v>
      </c>
      <c r="J37148">
        <v>0</v>
      </c>
      <c r="K37148">
        <v>0</v>
      </c>
      <c r="L37148">
        <v>0</v>
      </c>
      <c r="M37148" s="2" t="s">
        <v>2409</v>
      </c>
      <c r="N37148" s="2" t="s">
        <v>2410</v>
      </c>
      <c r="O37148">
        <v>0</v>
      </c>
      <c r="P37148">
        <v>0</v>
      </c>
      <c r="Q37148" s="2"/>
      <c r="R37148" s="2" t="s">
        <v>44</v>
      </c>
      <c r="S37148" s="2"/>
      <c r="T37148" s="2" t="s">
        <v>110</v>
      </c>
      <c r="U37148" s="2" t="s">
        <v>117</v>
      </c>
      <c r="Y37148" s="1"/>
      <c r="Z37148" s="1"/>
      <c r="AA37148" s="1"/>
      <c r="AB37148" s="2"/>
      <c r="AC37148">
        <v>0</v>
      </c>
      <c r="AD37148">
        <v>0</v>
      </c>
      <c r="AE37148" s="2"/>
      <c r="AF37148" s="2"/>
      <c r="AG37148" s="2"/>
      <c r="AJ37148">
        <v>0</v>
      </c>
    </row>
    <row r="37149" spans="1:36" x14ac:dyDescent="0.3">
      <c r="A37149" s="2" t="s">
        <v>5173</v>
      </c>
      <c r="B37149" s="2" t="s">
        <v>5174</v>
      </c>
      <c r="C37149" s="2" t="s">
        <v>114</v>
      </c>
      <c r="D37149" s="2"/>
      <c r="E37149" s="2"/>
      <c r="F37149" s="2"/>
      <c r="G37149" s="2" t="s">
        <v>1034</v>
      </c>
      <c r="H37149" s="1">
        <v>1</v>
      </c>
      <c r="I37149" s="2" t="s">
        <v>1034</v>
      </c>
      <c r="J37149">
        <v>0</v>
      </c>
      <c r="K37149">
        <v>0</v>
      </c>
      <c r="L37149">
        <v>0</v>
      </c>
      <c r="M37149" s="2" t="s">
        <v>294</v>
      </c>
      <c r="N37149" s="2" t="s">
        <v>295</v>
      </c>
      <c r="O37149">
        <v>0</v>
      </c>
      <c r="P37149">
        <v>0</v>
      </c>
      <c r="Q37149" s="2"/>
      <c r="R37149" s="2" t="s">
        <v>44</v>
      </c>
      <c r="S37149" s="2"/>
      <c r="T37149" s="2" t="s">
        <v>110</v>
      </c>
      <c r="U37149" s="2" t="s">
        <v>117</v>
      </c>
      <c r="Y37149" s="1"/>
      <c r="Z37149" s="1"/>
      <c r="AA37149" s="1"/>
      <c r="AB37149" s="2"/>
      <c r="AC37149">
        <v>0</v>
      </c>
      <c r="AD37149">
        <v>0</v>
      </c>
      <c r="AE37149" s="2"/>
      <c r="AF37149" s="2"/>
      <c r="AG37149" s="2"/>
      <c r="AJ37149">
        <v>0</v>
      </c>
    </row>
    <row r="37150" spans="1:36" x14ac:dyDescent="0.3">
      <c r="A37150" s="2" t="s">
        <v>5173</v>
      </c>
      <c r="B37150" s="2" t="s">
        <v>5174</v>
      </c>
      <c r="C37150" s="2" t="s">
        <v>114</v>
      </c>
      <c r="D37150" s="2"/>
      <c r="E37150" s="2"/>
      <c r="F37150" s="2"/>
      <c r="G37150" s="2" t="s">
        <v>1034</v>
      </c>
      <c r="H37150" s="1">
        <v>1</v>
      </c>
      <c r="I37150" s="2" t="s">
        <v>1034</v>
      </c>
      <c r="J37150">
        <v>0</v>
      </c>
      <c r="K37150">
        <v>0</v>
      </c>
      <c r="L37150">
        <v>0</v>
      </c>
      <c r="M37150" s="2" t="s">
        <v>3303</v>
      </c>
      <c r="N37150" s="2" t="s">
        <v>3304</v>
      </c>
      <c r="O37150">
        <v>0</v>
      </c>
      <c r="P37150">
        <v>0</v>
      </c>
      <c r="Q37150" s="2"/>
      <c r="R37150" s="2" t="s">
        <v>44</v>
      </c>
      <c r="S37150" s="2"/>
      <c r="T37150" s="2" t="s">
        <v>110</v>
      </c>
      <c r="U37150" s="2" t="s">
        <v>117</v>
      </c>
      <c r="Y37150" s="1"/>
      <c r="Z37150" s="1"/>
      <c r="AA37150" s="1"/>
      <c r="AB37150" s="2"/>
      <c r="AC37150">
        <v>0</v>
      </c>
      <c r="AD37150">
        <v>0</v>
      </c>
      <c r="AE37150" s="2"/>
      <c r="AF37150" s="2"/>
      <c r="AG37150" s="2"/>
      <c r="AJ37150">
        <v>0</v>
      </c>
    </row>
    <row r="37151" spans="1:36" x14ac:dyDescent="0.3">
      <c r="A37151" s="2" t="s">
        <v>5173</v>
      </c>
      <c r="B37151" s="2" t="s">
        <v>5174</v>
      </c>
      <c r="C37151" s="2" t="s">
        <v>114</v>
      </c>
      <c r="D37151" s="2"/>
      <c r="E37151" s="2"/>
      <c r="F37151" s="2"/>
      <c r="G37151" s="2" t="s">
        <v>1034</v>
      </c>
      <c r="H37151" s="1">
        <v>1</v>
      </c>
      <c r="I37151" s="2" t="s">
        <v>1034</v>
      </c>
      <c r="J37151">
        <v>0</v>
      </c>
      <c r="K37151">
        <v>0</v>
      </c>
      <c r="L37151">
        <v>0</v>
      </c>
      <c r="M37151" s="2" t="s">
        <v>3301</v>
      </c>
      <c r="N37151" s="2" t="s">
        <v>3302</v>
      </c>
      <c r="O37151">
        <v>0</v>
      </c>
      <c r="P37151">
        <v>0</v>
      </c>
      <c r="Q37151" s="2"/>
      <c r="R37151" s="2" t="s">
        <v>44</v>
      </c>
      <c r="S37151" s="2"/>
      <c r="T37151" s="2" t="s">
        <v>110</v>
      </c>
      <c r="U37151" s="2" t="s">
        <v>117</v>
      </c>
      <c r="Y37151" s="1"/>
      <c r="Z37151" s="1"/>
      <c r="AA37151" s="1"/>
      <c r="AB37151" s="2"/>
      <c r="AC37151">
        <v>0</v>
      </c>
      <c r="AD37151">
        <v>0</v>
      </c>
      <c r="AE37151" s="2"/>
      <c r="AF37151" s="2"/>
      <c r="AG37151" s="2"/>
      <c r="AJ37151">
        <v>0</v>
      </c>
    </row>
    <row r="37152" spans="1:36" x14ac:dyDescent="0.3">
      <c r="A37152" s="2" t="s">
        <v>5173</v>
      </c>
      <c r="B37152" s="2" t="s">
        <v>5174</v>
      </c>
      <c r="C37152" s="2" t="s">
        <v>114</v>
      </c>
      <c r="D37152" s="2"/>
      <c r="E37152" s="2"/>
      <c r="F37152" s="2"/>
      <c r="G37152" s="2" t="s">
        <v>1034</v>
      </c>
      <c r="H37152" s="1">
        <v>1</v>
      </c>
      <c r="I37152" s="2" t="s">
        <v>1034</v>
      </c>
      <c r="J37152">
        <v>0</v>
      </c>
      <c r="K37152">
        <v>0</v>
      </c>
      <c r="L37152">
        <v>0</v>
      </c>
      <c r="M37152" s="2" t="s">
        <v>2709</v>
      </c>
      <c r="N37152" s="2" t="s">
        <v>2710</v>
      </c>
      <c r="O37152">
        <v>0</v>
      </c>
      <c r="P37152">
        <v>0</v>
      </c>
      <c r="Q37152" s="2"/>
      <c r="R37152" s="2" t="s">
        <v>44</v>
      </c>
      <c r="S37152" s="2"/>
      <c r="T37152" s="2" t="s">
        <v>110</v>
      </c>
      <c r="U37152" s="2" t="s">
        <v>117</v>
      </c>
      <c r="Y37152" s="1"/>
      <c r="Z37152" s="1"/>
      <c r="AA37152" s="1"/>
      <c r="AB37152" s="2"/>
      <c r="AC37152">
        <v>0</v>
      </c>
      <c r="AD37152">
        <v>0</v>
      </c>
      <c r="AE37152" s="2"/>
      <c r="AF37152" s="2"/>
      <c r="AG37152" s="2"/>
      <c r="AJ37152">
        <v>0</v>
      </c>
    </row>
    <row r="37153" spans="1:36" x14ac:dyDescent="0.3">
      <c r="A37153" s="2" t="s">
        <v>5173</v>
      </c>
      <c r="B37153" s="2" t="s">
        <v>5174</v>
      </c>
      <c r="C37153" s="2" t="s">
        <v>114</v>
      </c>
      <c r="D37153" s="2"/>
      <c r="E37153" s="2"/>
      <c r="F37153" s="2"/>
      <c r="G37153" s="2" t="s">
        <v>1034</v>
      </c>
      <c r="H37153" s="1">
        <v>1</v>
      </c>
      <c r="I37153" s="2" t="s">
        <v>1034</v>
      </c>
      <c r="J37153">
        <v>0</v>
      </c>
      <c r="K37153">
        <v>0</v>
      </c>
      <c r="L37153">
        <v>0</v>
      </c>
      <c r="M37153" s="2" t="s">
        <v>1307</v>
      </c>
      <c r="N37153" s="2" t="s">
        <v>1308</v>
      </c>
      <c r="O37153">
        <v>0</v>
      </c>
      <c r="P37153">
        <v>0</v>
      </c>
      <c r="Q37153" s="2"/>
      <c r="R37153" s="2" t="s">
        <v>44</v>
      </c>
      <c r="S37153" s="2"/>
      <c r="T37153" s="2" t="s">
        <v>110</v>
      </c>
      <c r="U37153" s="2" t="s">
        <v>117</v>
      </c>
      <c r="Y37153" s="1"/>
      <c r="Z37153" s="1"/>
      <c r="AA37153" s="1"/>
      <c r="AB37153" s="2"/>
      <c r="AC37153">
        <v>0</v>
      </c>
      <c r="AD37153">
        <v>0</v>
      </c>
      <c r="AE37153" s="2"/>
      <c r="AF37153" s="2"/>
      <c r="AG37153" s="2"/>
      <c r="AJ37153">
        <v>0</v>
      </c>
    </row>
    <row r="37154" spans="1:36" x14ac:dyDescent="0.3">
      <c r="A37154" s="2" t="s">
        <v>5173</v>
      </c>
      <c r="B37154" s="2" t="s">
        <v>5174</v>
      </c>
      <c r="C37154" s="2" t="s">
        <v>114</v>
      </c>
      <c r="D37154" s="2"/>
      <c r="E37154" s="2"/>
      <c r="F37154" s="2"/>
      <c r="G37154" s="2" t="s">
        <v>1034</v>
      </c>
      <c r="H37154" s="1">
        <v>1</v>
      </c>
      <c r="I37154" s="2" t="s">
        <v>1034</v>
      </c>
      <c r="J37154">
        <v>0</v>
      </c>
      <c r="K37154">
        <v>0</v>
      </c>
      <c r="L37154">
        <v>0</v>
      </c>
      <c r="M37154" s="2" t="s">
        <v>362</v>
      </c>
      <c r="N37154" s="2" t="s">
        <v>363</v>
      </c>
      <c r="O37154">
        <v>0</v>
      </c>
      <c r="P37154">
        <v>0</v>
      </c>
      <c r="Q37154" s="2"/>
      <c r="R37154" s="2" t="s">
        <v>44</v>
      </c>
      <c r="S37154" s="2"/>
      <c r="T37154" s="2" t="s">
        <v>110</v>
      </c>
      <c r="U37154" s="2" t="s">
        <v>117</v>
      </c>
      <c r="Y37154" s="1"/>
      <c r="Z37154" s="1"/>
      <c r="AA37154" s="1"/>
      <c r="AB37154" s="2"/>
      <c r="AC37154">
        <v>0</v>
      </c>
      <c r="AD37154">
        <v>0</v>
      </c>
      <c r="AE37154" s="2"/>
      <c r="AF37154" s="2"/>
      <c r="AG37154" s="2"/>
      <c r="AJ37154">
        <v>0</v>
      </c>
    </row>
    <row r="37155" spans="1:36" x14ac:dyDescent="0.3">
      <c r="A37155" s="2" t="s">
        <v>5173</v>
      </c>
      <c r="B37155" s="2" t="s">
        <v>5174</v>
      </c>
      <c r="C37155" s="2" t="s">
        <v>114</v>
      </c>
      <c r="D37155" s="2"/>
      <c r="E37155" s="2"/>
      <c r="F37155" s="2"/>
      <c r="G37155" s="2" t="s">
        <v>1034</v>
      </c>
      <c r="H37155" s="1">
        <v>1</v>
      </c>
      <c r="I37155" s="2" t="s">
        <v>1034</v>
      </c>
      <c r="J37155">
        <v>0</v>
      </c>
      <c r="K37155">
        <v>0</v>
      </c>
      <c r="L37155">
        <v>0</v>
      </c>
      <c r="M37155" s="2" t="s">
        <v>3297</v>
      </c>
      <c r="N37155" s="2" t="s">
        <v>3298</v>
      </c>
      <c r="O37155">
        <v>0</v>
      </c>
      <c r="P37155">
        <v>0</v>
      </c>
      <c r="Q37155" s="2"/>
      <c r="R37155" s="2" t="s">
        <v>44</v>
      </c>
      <c r="S37155" s="2"/>
      <c r="T37155" s="2" t="s">
        <v>110</v>
      </c>
      <c r="U37155" s="2" t="s">
        <v>117</v>
      </c>
      <c r="Y37155" s="1"/>
      <c r="Z37155" s="1"/>
      <c r="AA37155" s="1"/>
      <c r="AB37155" s="2"/>
      <c r="AC37155">
        <v>0</v>
      </c>
      <c r="AD37155">
        <v>0</v>
      </c>
      <c r="AE37155" s="2"/>
      <c r="AF37155" s="2"/>
      <c r="AG37155" s="2"/>
      <c r="AJ37155">
        <v>0</v>
      </c>
    </row>
    <row r="37156" spans="1:36" x14ac:dyDescent="0.3">
      <c r="A37156" s="2" t="s">
        <v>5173</v>
      </c>
      <c r="B37156" s="2" t="s">
        <v>5174</v>
      </c>
      <c r="C37156" s="2" t="s">
        <v>114</v>
      </c>
      <c r="D37156" s="2"/>
      <c r="E37156" s="2"/>
      <c r="F37156" s="2"/>
      <c r="G37156" s="2" t="s">
        <v>1034</v>
      </c>
      <c r="H37156" s="1">
        <v>1</v>
      </c>
      <c r="I37156" s="2" t="s">
        <v>1034</v>
      </c>
      <c r="J37156">
        <v>0</v>
      </c>
      <c r="K37156">
        <v>0</v>
      </c>
      <c r="L37156">
        <v>0</v>
      </c>
      <c r="M37156" s="2" t="s">
        <v>203</v>
      </c>
      <c r="N37156" s="2" t="s">
        <v>204</v>
      </c>
      <c r="O37156">
        <v>0</v>
      </c>
      <c r="P37156">
        <v>0</v>
      </c>
      <c r="Q37156" s="2"/>
      <c r="R37156" s="2" t="s">
        <v>44</v>
      </c>
      <c r="S37156" s="2"/>
      <c r="T37156" s="2" t="s">
        <v>110</v>
      </c>
      <c r="U37156" s="2" t="s">
        <v>117</v>
      </c>
      <c r="Y37156" s="1"/>
      <c r="Z37156" s="1"/>
      <c r="AA37156" s="1"/>
      <c r="AB37156" s="2"/>
      <c r="AC37156">
        <v>0</v>
      </c>
      <c r="AD37156">
        <v>0</v>
      </c>
      <c r="AE37156" s="2"/>
      <c r="AF37156" s="2"/>
      <c r="AG37156" s="2"/>
      <c r="AJ37156">
        <v>0</v>
      </c>
    </row>
    <row r="37157" spans="1:36" x14ac:dyDescent="0.3">
      <c r="A37157" s="2" t="s">
        <v>5173</v>
      </c>
      <c r="B37157" s="2" t="s">
        <v>5174</v>
      </c>
      <c r="C37157" s="2" t="s">
        <v>114</v>
      </c>
      <c r="D37157" s="2"/>
      <c r="E37157" s="2"/>
      <c r="F37157" s="2"/>
      <c r="G37157" s="2" t="s">
        <v>1034</v>
      </c>
      <c r="H37157" s="1">
        <v>1</v>
      </c>
      <c r="I37157" s="2" t="s">
        <v>1034</v>
      </c>
      <c r="J37157">
        <v>0</v>
      </c>
      <c r="K37157">
        <v>0</v>
      </c>
      <c r="L37157">
        <v>0</v>
      </c>
      <c r="M37157" s="2" t="s">
        <v>723</v>
      </c>
      <c r="N37157" s="2" t="s">
        <v>724</v>
      </c>
      <c r="O37157">
        <v>0</v>
      </c>
      <c r="P37157">
        <v>0</v>
      </c>
      <c r="Q37157" s="2"/>
      <c r="R37157" s="2" t="s">
        <v>44</v>
      </c>
      <c r="S37157" s="2"/>
      <c r="T37157" s="2" t="s">
        <v>110</v>
      </c>
      <c r="U37157" s="2" t="s">
        <v>117</v>
      </c>
      <c r="Y37157" s="1"/>
      <c r="Z37157" s="1"/>
      <c r="AA37157" s="1"/>
      <c r="AB37157" s="2"/>
      <c r="AC37157">
        <v>0</v>
      </c>
      <c r="AD37157">
        <v>0</v>
      </c>
      <c r="AE37157" s="2"/>
      <c r="AF37157" s="2"/>
      <c r="AG37157" s="2"/>
      <c r="AJ37157">
        <v>0</v>
      </c>
    </row>
    <row r="37158" spans="1:36" x14ac:dyDescent="0.3">
      <c r="A37158" s="2" t="s">
        <v>5173</v>
      </c>
      <c r="B37158" s="2" t="s">
        <v>5174</v>
      </c>
      <c r="C37158" s="2" t="s">
        <v>114</v>
      </c>
      <c r="D37158" s="2"/>
      <c r="E37158" s="2"/>
      <c r="F37158" s="2"/>
      <c r="G37158" s="2" t="s">
        <v>1034</v>
      </c>
      <c r="H37158" s="1">
        <v>1</v>
      </c>
      <c r="I37158" s="2" t="s">
        <v>1034</v>
      </c>
      <c r="J37158">
        <v>0</v>
      </c>
      <c r="K37158">
        <v>0</v>
      </c>
      <c r="L37158">
        <v>0</v>
      </c>
      <c r="M37158" s="2" t="s">
        <v>2314</v>
      </c>
      <c r="N37158" s="2" t="s">
        <v>2315</v>
      </c>
      <c r="O37158">
        <v>0</v>
      </c>
      <c r="P37158">
        <v>0</v>
      </c>
      <c r="Q37158" s="2"/>
      <c r="R37158" s="2" t="s">
        <v>44</v>
      </c>
      <c r="S37158" s="2"/>
      <c r="T37158" s="2" t="s">
        <v>110</v>
      </c>
      <c r="U37158" s="2" t="s">
        <v>117</v>
      </c>
      <c r="Y37158" s="1"/>
      <c r="Z37158" s="1"/>
      <c r="AA37158" s="1"/>
      <c r="AB37158" s="2"/>
      <c r="AC37158">
        <v>0</v>
      </c>
      <c r="AD37158">
        <v>0</v>
      </c>
      <c r="AE37158" s="2"/>
      <c r="AF37158" s="2"/>
      <c r="AG37158" s="2"/>
      <c r="AJ37158">
        <v>0</v>
      </c>
    </row>
    <row r="37159" spans="1:36" x14ac:dyDescent="0.3">
      <c r="A37159" s="2" t="s">
        <v>5173</v>
      </c>
      <c r="B37159" s="2" t="s">
        <v>5174</v>
      </c>
      <c r="C37159" s="2" t="s">
        <v>114</v>
      </c>
      <c r="D37159" s="2"/>
      <c r="E37159" s="2"/>
      <c r="F37159" s="2"/>
      <c r="G37159" s="2" t="s">
        <v>1034</v>
      </c>
      <c r="H37159" s="1">
        <v>1</v>
      </c>
      <c r="I37159" s="2" t="s">
        <v>1034</v>
      </c>
      <c r="J37159">
        <v>0</v>
      </c>
      <c r="K37159">
        <v>0</v>
      </c>
      <c r="L37159">
        <v>0</v>
      </c>
      <c r="M37159" s="2" t="s">
        <v>3299</v>
      </c>
      <c r="N37159" s="2" t="s">
        <v>3300</v>
      </c>
      <c r="O37159">
        <v>0</v>
      </c>
      <c r="P37159">
        <v>0</v>
      </c>
      <c r="Q37159" s="2"/>
      <c r="R37159" s="2" t="s">
        <v>44</v>
      </c>
      <c r="S37159" s="2"/>
      <c r="T37159" s="2" t="s">
        <v>110</v>
      </c>
      <c r="U37159" s="2" t="s">
        <v>117</v>
      </c>
      <c r="Y37159" s="1"/>
      <c r="Z37159" s="1"/>
      <c r="AA37159" s="1"/>
      <c r="AB37159" s="2"/>
      <c r="AC37159">
        <v>0</v>
      </c>
      <c r="AD37159">
        <v>0</v>
      </c>
      <c r="AE37159" s="2"/>
      <c r="AF37159" s="2"/>
      <c r="AG37159" s="2"/>
      <c r="AJ37159">
        <v>0</v>
      </c>
    </row>
    <row r="37160" spans="1:36" x14ac:dyDescent="0.3">
      <c r="A37160" s="2" t="s">
        <v>5173</v>
      </c>
      <c r="B37160" s="2" t="s">
        <v>5174</v>
      </c>
      <c r="C37160" s="2" t="s">
        <v>114</v>
      </c>
      <c r="D37160" s="2"/>
      <c r="E37160" s="2"/>
      <c r="F37160" s="2"/>
      <c r="G37160" s="2" t="s">
        <v>1034</v>
      </c>
      <c r="H37160" s="1">
        <v>1</v>
      </c>
      <c r="I37160" s="2" t="s">
        <v>1034</v>
      </c>
      <c r="J37160">
        <v>0</v>
      </c>
      <c r="K37160">
        <v>0</v>
      </c>
      <c r="L37160">
        <v>0</v>
      </c>
      <c r="M37160" s="2" t="s">
        <v>138</v>
      </c>
      <c r="N37160" s="2" t="s">
        <v>139</v>
      </c>
      <c r="O37160">
        <v>0</v>
      </c>
      <c r="P37160">
        <v>0</v>
      </c>
      <c r="Q37160" s="2"/>
      <c r="R37160" s="2" t="s">
        <v>44</v>
      </c>
      <c r="S37160" s="2"/>
      <c r="T37160" s="2" t="s">
        <v>110</v>
      </c>
      <c r="U37160" s="2" t="s">
        <v>117</v>
      </c>
      <c r="Y37160" s="1"/>
      <c r="Z37160" s="1"/>
      <c r="AA37160" s="1"/>
      <c r="AB37160" s="2"/>
      <c r="AC37160">
        <v>0</v>
      </c>
      <c r="AD37160">
        <v>0</v>
      </c>
      <c r="AE37160" s="2"/>
      <c r="AF37160" s="2"/>
      <c r="AG37160" s="2"/>
      <c r="AJ37160">
        <v>0</v>
      </c>
    </row>
    <row r="37161" spans="1:36" x14ac:dyDescent="0.3">
      <c r="A37161" s="2" t="s">
        <v>5173</v>
      </c>
      <c r="B37161" s="2" t="s">
        <v>5174</v>
      </c>
      <c r="C37161" s="2" t="s">
        <v>114</v>
      </c>
      <c r="D37161" s="2"/>
      <c r="E37161" s="2"/>
      <c r="F37161" s="2"/>
      <c r="G37161" s="2" t="s">
        <v>1034</v>
      </c>
      <c r="H37161" s="1">
        <v>1</v>
      </c>
      <c r="I37161" s="2" t="s">
        <v>1034</v>
      </c>
      <c r="J37161">
        <v>0</v>
      </c>
      <c r="K37161">
        <v>0</v>
      </c>
      <c r="L37161">
        <v>0</v>
      </c>
      <c r="M37161" s="2" t="s">
        <v>550</v>
      </c>
      <c r="N37161" s="2" t="s">
        <v>551</v>
      </c>
      <c r="O37161">
        <v>0</v>
      </c>
      <c r="P37161">
        <v>0</v>
      </c>
      <c r="Q37161" s="2"/>
      <c r="R37161" s="2" t="s">
        <v>44</v>
      </c>
      <c r="S37161" s="2"/>
      <c r="T37161" s="2" t="s">
        <v>110</v>
      </c>
      <c r="U37161" s="2" t="s">
        <v>117</v>
      </c>
      <c r="Y37161" s="1"/>
      <c r="Z37161" s="1"/>
      <c r="AA37161" s="1"/>
      <c r="AB37161" s="2"/>
      <c r="AC37161">
        <v>0</v>
      </c>
      <c r="AD37161">
        <v>0</v>
      </c>
      <c r="AE37161" s="2"/>
      <c r="AF37161" s="2"/>
      <c r="AG37161" s="2"/>
      <c r="AJ37161">
        <v>0</v>
      </c>
    </row>
    <row r="37162" spans="1:36" x14ac:dyDescent="0.3">
      <c r="A37162" s="2" t="s">
        <v>5173</v>
      </c>
      <c r="B37162" s="2" t="s">
        <v>5174</v>
      </c>
      <c r="C37162" s="2" t="s">
        <v>114</v>
      </c>
      <c r="D37162" s="2"/>
      <c r="E37162" s="2"/>
      <c r="F37162" s="2"/>
      <c r="G37162" s="2" t="s">
        <v>1034</v>
      </c>
      <c r="H37162" s="1">
        <v>1</v>
      </c>
      <c r="I37162" s="2" t="s">
        <v>1034</v>
      </c>
      <c r="J37162">
        <v>0</v>
      </c>
      <c r="K37162">
        <v>0</v>
      </c>
      <c r="L37162">
        <v>0</v>
      </c>
      <c r="M37162" s="2" t="s">
        <v>1484</v>
      </c>
      <c r="N37162" s="2" t="s">
        <v>1485</v>
      </c>
      <c r="O37162">
        <v>0</v>
      </c>
      <c r="P37162">
        <v>0</v>
      </c>
      <c r="Q37162" s="2"/>
      <c r="R37162" s="2" t="s">
        <v>44</v>
      </c>
      <c r="S37162" s="2"/>
      <c r="T37162" s="2" t="s">
        <v>110</v>
      </c>
      <c r="U37162" s="2" t="s">
        <v>117</v>
      </c>
      <c r="Y37162" s="1"/>
      <c r="Z37162" s="1"/>
      <c r="AA37162" s="1"/>
      <c r="AB37162" s="2"/>
      <c r="AC37162">
        <v>0</v>
      </c>
      <c r="AD37162">
        <v>0</v>
      </c>
      <c r="AE37162" s="2"/>
      <c r="AF37162" s="2"/>
      <c r="AG37162" s="2"/>
      <c r="AJ37162">
        <v>0</v>
      </c>
    </row>
    <row r="37163" spans="1:36" x14ac:dyDescent="0.3">
      <c r="A37163" s="2" t="s">
        <v>5173</v>
      </c>
      <c r="B37163" s="2" t="s">
        <v>5174</v>
      </c>
      <c r="C37163" s="2" t="s">
        <v>114</v>
      </c>
      <c r="D37163" s="2"/>
      <c r="E37163" s="2"/>
      <c r="F37163" s="2"/>
      <c r="G37163" s="2" t="s">
        <v>1034</v>
      </c>
      <c r="H37163" s="1">
        <v>1</v>
      </c>
      <c r="I37163" s="2" t="s">
        <v>1034</v>
      </c>
      <c r="J37163">
        <v>0</v>
      </c>
      <c r="K37163">
        <v>0</v>
      </c>
      <c r="L37163">
        <v>0</v>
      </c>
      <c r="M37163" s="2" t="s">
        <v>299</v>
      </c>
      <c r="N37163" s="2" t="s">
        <v>300</v>
      </c>
      <c r="O37163">
        <v>0</v>
      </c>
      <c r="P37163">
        <v>0</v>
      </c>
      <c r="Q37163" s="2"/>
      <c r="R37163" s="2" t="s">
        <v>44</v>
      </c>
      <c r="S37163" s="2"/>
      <c r="T37163" s="2" t="s">
        <v>110</v>
      </c>
      <c r="U37163" s="2" t="s">
        <v>117</v>
      </c>
      <c r="Y37163" s="1"/>
      <c r="Z37163" s="1"/>
      <c r="AA37163" s="1"/>
      <c r="AB37163" s="2"/>
      <c r="AC37163">
        <v>0</v>
      </c>
      <c r="AD37163">
        <v>0</v>
      </c>
      <c r="AE37163" s="2"/>
      <c r="AF37163" s="2"/>
      <c r="AG37163" s="2"/>
      <c r="AJ37163">
        <v>0</v>
      </c>
    </row>
    <row r="37164" spans="1:36" x14ac:dyDescent="0.3">
      <c r="A37164" s="2" t="s">
        <v>5173</v>
      </c>
      <c r="B37164" s="2" t="s">
        <v>5174</v>
      </c>
      <c r="C37164" s="2" t="s">
        <v>114</v>
      </c>
      <c r="D37164" s="2"/>
      <c r="E37164" s="2"/>
      <c r="F37164" s="2"/>
      <c r="G37164" s="2" t="s">
        <v>1034</v>
      </c>
      <c r="H37164" s="1">
        <v>1</v>
      </c>
      <c r="I37164" s="2" t="s">
        <v>1034</v>
      </c>
      <c r="J37164">
        <v>0</v>
      </c>
      <c r="K37164">
        <v>0</v>
      </c>
      <c r="L37164">
        <v>0</v>
      </c>
      <c r="M37164" s="2" t="s">
        <v>3307</v>
      </c>
      <c r="N37164" s="2" t="s">
        <v>645</v>
      </c>
      <c r="O37164">
        <v>0</v>
      </c>
      <c r="P37164">
        <v>0</v>
      </c>
      <c r="Q37164" s="2"/>
      <c r="R37164" s="2" t="s">
        <v>44</v>
      </c>
      <c r="S37164" s="2"/>
      <c r="T37164" s="2" t="s">
        <v>110</v>
      </c>
      <c r="U37164" s="2" t="s">
        <v>117</v>
      </c>
      <c r="Y37164" s="1"/>
      <c r="Z37164" s="1"/>
      <c r="AA37164" s="1"/>
      <c r="AB37164" s="2"/>
      <c r="AC37164">
        <v>0</v>
      </c>
      <c r="AD37164">
        <v>0</v>
      </c>
      <c r="AE37164" s="2"/>
      <c r="AF37164" s="2"/>
      <c r="AG37164" s="2"/>
      <c r="AJ37164">
        <v>0</v>
      </c>
    </row>
    <row r="37165" spans="1:36" x14ac:dyDescent="0.3">
      <c r="A37165" s="2" t="s">
        <v>5173</v>
      </c>
      <c r="B37165" s="2" t="s">
        <v>5174</v>
      </c>
      <c r="C37165" s="2" t="s">
        <v>114</v>
      </c>
      <c r="D37165" s="2"/>
      <c r="E37165" s="2"/>
      <c r="F37165" s="2"/>
      <c r="G37165" s="2" t="s">
        <v>1034</v>
      </c>
      <c r="H37165" s="1">
        <v>1</v>
      </c>
      <c r="I37165" s="2" t="s">
        <v>1034</v>
      </c>
      <c r="J37165">
        <v>0</v>
      </c>
      <c r="K37165">
        <v>0</v>
      </c>
      <c r="L37165">
        <v>0</v>
      </c>
      <c r="M37165" s="2" t="s">
        <v>3308</v>
      </c>
      <c r="N37165" s="2" t="s">
        <v>3309</v>
      </c>
      <c r="O37165">
        <v>0</v>
      </c>
      <c r="P37165">
        <v>0</v>
      </c>
      <c r="Q37165" s="2"/>
      <c r="R37165" s="2" t="s">
        <v>44</v>
      </c>
      <c r="S37165" s="2"/>
      <c r="T37165" s="2" t="s">
        <v>110</v>
      </c>
      <c r="U37165" s="2" t="s">
        <v>117</v>
      </c>
      <c r="Y37165" s="1"/>
      <c r="Z37165" s="1"/>
      <c r="AA37165" s="1"/>
      <c r="AB37165" s="2"/>
      <c r="AC37165">
        <v>0</v>
      </c>
      <c r="AD37165">
        <v>0</v>
      </c>
      <c r="AE37165" s="2"/>
      <c r="AF37165" s="2"/>
      <c r="AG37165" s="2"/>
      <c r="AJ37165">
        <v>0</v>
      </c>
    </row>
    <row r="37166" spans="1:36" x14ac:dyDescent="0.3">
      <c r="A37166" s="2" t="s">
        <v>5173</v>
      </c>
      <c r="B37166" s="2" t="s">
        <v>5174</v>
      </c>
      <c r="C37166" s="2" t="s">
        <v>114</v>
      </c>
      <c r="D37166" s="2"/>
      <c r="E37166" s="2"/>
      <c r="F37166" s="2"/>
      <c r="G37166" s="2" t="s">
        <v>1034</v>
      </c>
      <c r="H37166" s="1">
        <v>1</v>
      </c>
      <c r="I37166" s="2" t="s">
        <v>1034</v>
      </c>
      <c r="J37166">
        <v>0</v>
      </c>
      <c r="K37166">
        <v>0</v>
      </c>
      <c r="L37166">
        <v>0</v>
      </c>
      <c r="M37166" s="2" t="s">
        <v>213</v>
      </c>
      <c r="N37166" s="2" t="s">
        <v>214</v>
      </c>
      <c r="O37166">
        <v>0</v>
      </c>
      <c r="P37166">
        <v>0</v>
      </c>
      <c r="Q37166" s="2"/>
      <c r="R37166" s="2" t="s">
        <v>44</v>
      </c>
      <c r="S37166" s="2"/>
      <c r="T37166" s="2" t="s">
        <v>110</v>
      </c>
      <c r="U37166" s="2" t="s">
        <v>117</v>
      </c>
      <c r="Y37166" s="1"/>
      <c r="Z37166" s="1"/>
      <c r="AA37166" s="1"/>
      <c r="AB37166" s="2"/>
      <c r="AC37166">
        <v>0</v>
      </c>
      <c r="AD37166">
        <v>0</v>
      </c>
      <c r="AE37166" s="2"/>
      <c r="AF37166" s="2"/>
      <c r="AG37166" s="2"/>
      <c r="AJ37166">
        <v>0</v>
      </c>
    </row>
    <row r="37167" spans="1:36" x14ac:dyDescent="0.3">
      <c r="A37167" s="2" t="s">
        <v>5173</v>
      </c>
      <c r="B37167" s="2" t="s">
        <v>5174</v>
      </c>
      <c r="C37167" s="2" t="s">
        <v>114</v>
      </c>
      <c r="D37167" s="2"/>
      <c r="E37167" s="2"/>
      <c r="F37167" s="2"/>
      <c r="G37167" s="2" t="s">
        <v>1034</v>
      </c>
      <c r="H37167" s="1">
        <v>1</v>
      </c>
      <c r="I37167" s="2" t="s">
        <v>1034</v>
      </c>
      <c r="J37167">
        <v>0</v>
      </c>
      <c r="K37167">
        <v>0</v>
      </c>
      <c r="L37167">
        <v>0</v>
      </c>
      <c r="M37167" s="2" t="s">
        <v>986</v>
      </c>
      <c r="N37167" s="2" t="s">
        <v>987</v>
      </c>
      <c r="O37167">
        <v>0</v>
      </c>
      <c r="P37167">
        <v>0</v>
      </c>
      <c r="Q37167" s="2"/>
      <c r="R37167" s="2" t="s">
        <v>44</v>
      </c>
      <c r="S37167" s="2"/>
      <c r="T37167" s="2" t="s">
        <v>110</v>
      </c>
      <c r="U37167" s="2" t="s">
        <v>117</v>
      </c>
      <c r="Y37167" s="1"/>
      <c r="Z37167" s="1"/>
      <c r="AA37167" s="1"/>
      <c r="AB37167" s="2"/>
      <c r="AC37167">
        <v>0</v>
      </c>
      <c r="AD37167">
        <v>0</v>
      </c>
      <c r="AE37167" s="2"/>
      <c r="AF37167" s="2"/>
      <c r="AG37167" s="2"/>
      <c r="AJ37167">
        <v>0</v>
      </c>
    </row>
    <row r="37168" spans="1:36" x14ac:dyDescent="0.3">
      <c r="A37168" s="2" t="s">
        <v>5173</v>
      </c>
      <c r="B37168" s="2" t="s">
        <v>5174</v>
      </c>
      <c r="C37168" s="2" t="s">
        <v>114</v>
      </c>
      <c r="D37168" s="2"/>
      <c r="E37168" s="2"/>
      <c r="F37168" s="2"/>
      <c r="G37168" s="2" t="s">
        <v>1034</v>
      </c>
      <c r="H37168" s="1">
        <v>1</v>
      </c>
      <c r="I37168" s="2" t="s">
        <v>1034</v>
      </c>
      <c r="J37168">
        <v>0</v>
      </c>
      <c r="K37168">
        <v>0</v>
      </c>
      <c r="L37168">
        <v>0</v>
      </c>
      <c r="M37168" s="2" t="s">
        <v>3310</v>
      </c>
      <c r="N37168" s="2" t="s">
        <v>3311</v>
      </c>
      <c r="O37168">
        <v>0</v>
      </c>
      <c r="P37168">
        <v>0</v>
      </c>
      <c r="Q37168" s="2"/>
      <c r="R37168" s="2" t="s">
        <v>44</v>
      </c>
      <c r="S37168" s="2"/>
      <c r="T37168" s="2" t="s">
        <v>110</v>
      </c>
      <c r="U37168" s="2" t="s">
        <v>117</v>
      </c>
      <c r="Y37168" s="1"/>
      <c r="Z37168" s="1"/>
      <c r="AA37168" s="1"/>
      <c r="AB37168" s="2"/>
      <c r="AC37168">
        <v>0</v>
      </c>
      <c r="AD37168">
        <v>0</v>
      </c>
      <c r="AE37168" s="2"/>
      <c r="AF37168" s="2"/>
      <c r="AG37168" s="2"/>
      <c r="AJ37168">
        <v>0</v>
      </c>
    </row>
    <row r="37169" spans="1:36" x14ac:dyDescent="0.3">
      <c r="A37169" s="2" t="s">
        <v>5173</v>
      </c>
      <c r="B37169" s="2" t="s">
        <v>5174</v>
      </c>
      <c r="C37169" s="2" t="s">
        <v>114</v>
      </c>
      <c r="D37169" s="2"/>
      <c r="E37169" s="2"/>
      <c r="F37169" s="2"/>
      <c r="G37169" s="2" t="s">
        <v>1034</v>
      </c>
      <c r="H37169" s="1">
        <v>1</v>
      </c>
      <c r="I37169" s="2" t="s">
        <v>1034</v>
      </c>
      <c r="J37169">
        <v>0</v>
      </c>
      <c r="K37169">
        <v>0</v>
      </c>
      <c r="L37169">
        <v>0</v>
      </c>
      <c r="M37169" s="2" t="s">
        <v>1527</v>
      </c>
      <c r="N37169" s="2" t="s">
        <v>1528</v>
      </c>
      <c r="O37169">
        <v>0</v>
      </c>
      <c r="P37169">
        <v>0</v>
      </c>
      <c r="Q37169" s="2"/>
      <c r="R37169" s="2" t="s">
        <v>44</v>
      </c>
      <c r="S37169" s="2"/>
      <c r="T37169" s="2" t="s">
        <v>110</v>
      </c>
      <c r="U37169" s="2" t="s">
        <v>117</v>
      </c>
      <c r="Y37169" s="1"/>
      <c r="Z37169" s="1"/>
      <c r="AA37169" s="1"/>
      <c r="AB37169" s="2"/>
      <c r="AC37169">
        <v>0</v>
      </c>
      <c r="AD37169">
        <v>0</v>
      </c>
      <c r="AE37169" s="2"/>
      <c r="AF37169" s="2"/>
      <c r="AG37169" s="2"/>
      <c r="AJ37169">
        <v>0</v>
      </c>
    </row>
    <row r="37170" spans="1:36" x14ac:dyDescent="0.3">
      <c r="A37170" s="2" t="s">
        <v>5173</v>
      </c>
      <c r="B37170" s="2" t="s">
        <v>5174</v>
      </c>
      <c r="C37170" s="2" t="s">
        <v>114</v>
      </c>
      <c r="D37170" s="2"/>
      <c r="E37170" s="2"/>
      <c r="F37170" s="2"/>
      <c r="G37170" s="2" t="s">
        <v>1034</v>
      </c>
      <c r="H37170" s="1">
        <v>1</v>
      </c>
      <c r="I37170" s="2" t="s">
        <v>1034</v>
      </c>
      <c r="J37170">
        <v>0</v>
      </c>
      <c r="K37170">
        <v>0</v>
      </c>
      <c r="L37170">
        <v>0</v>
      </c>
      <c r="M37170" s="2" t="s">
        <v>3312</v>
      </c>
      <c r="N37170" s="2" t="s">
        <v>3313</v>
      </c>
      <c r="O37170">
        <v>0</v>
      </c>
      <c r="P37170">
        <v>0</v>
      </c>
      <c r="Q37170" s="2"/>
      <c r="R37170" s="2" t="s">
        <v>44</v>
      </c>
      <c r="S37170" s="2"/>
      <c r="T37170" s="2" t="s">
        <v>110</v>
      </c>
      <c r="U37170" s="2" t="s">
        <v>117</v>
      </c>
      <c r="Y37170" s="1"/>
      <c r="Z37170" s="1"/>
      <c r="AA37170" s="1"/>
      <c r="AB37170" s="2"/>
      <c r="AC37170">
        <v>0</v>
      </c>
      <c r="AD37170">
        <v>0</v>
      </c>
      <c r="AE37170" s="2"/>
      <c r="AF37170" s="2"/>
      <c r="AG37170" s="2"/>
      <c r="AJ37170">
        <v>0</v>
      </c>
    </row>
    <row r="37171" spans="1:36" x14ac:dyDescent="0.3">
      <c r="A37171" s="2" t="s">
        <v>5173</v>
      </c>
      <c r="B37171" s="2" t="s">
        <v>5174</v>
      </c>
      <c r="C37171" s="2" t="s">
        <v>114</v>
      </c>
      <c r="D37171" s="2"/>
      <c r="E37171" s="2"/>
      <c r="F37171" s="2"/>
      <c r="G37171" s="2" t="s">
        <v>1034</v>
      </c>
      <c r="H37171" s="1">
        <v>1</v>
      </c>
      <c r="I37171" s="2" t="s">
        <v>1034</v>
      </c>
      <c r="J37171">
        <v>0</v>
      </c>
      <c r="K37171">
        <v>0</v>
      </c>
      <c r="L37171">
        <v>0</v>
      </c>
      <c r="M37171" s="2" t="s">
        <v>3295</v>
      </c>
      <c r="N37171" s="2" t="s">
        <v>3296</v>
      </c>
      <c r="O37171">
        <v>0</v>
      </c>
      <c r="P37171">
        <v>0</v>
      </c>
      <c r="Q37171" s="2"/>
      <c r="R37171" s="2" t="s">
        <v>44</v>
      </c>
      <c r="S37171" s="2"/>
      <c r="T37171" s="2" t="s">
        <v>110</v>
      </c>
      <c r="U37171" s="2" t="s">
        <v>117</v>
      </c>
      <c r="Y37171" s="1"/>
      <c r="Z37171" s="1"/>
      <c r="AA37171" s="1"/>
      <c r="AB37171" s="2"/>
      <c r="AC37171">
        <v>0</v>
      </c>
      <c r="AD37171">
        <v>0</v>
      </c>
      <c r="AE37171" s="2"/>
      <c r="AF37171" s="2"/>
      <c r="AG37171" s="2"/>
      <c r="AJ37171">
        <v>0</v>
      </c>
    </row>
    <row r="37172" spans="1:36" x14ac:dyDescent="0.3">
      <c r="A37172" s="2" t="s">
        <v>5173</v>
      </c>
      <c r="B37172" s="2" t="s">
        <v>5174</v>
      </c>
      <c r="C37172" s="2" t="s">
        <v>114</v>
      </c>
      <c r="D37172" s="2"/>
      <c r="E37172" s="2"/>
      <c r="F37172" s="2"/>
      <c r="G37172" s="2" t="s">
        <v>1034</v>
      </c>
      <c r="H37172" s="1">
        <v>1</v>
      </c>
      <c r="I37172" s="2" t="s">
        <v>1034</v>
      </c>
      <c r="J37172">
        <v>0</v>
      </c>
      <c r="K37172">
        <v>0</v>
      </c>
      <c r="L37172">
        <v>0</v>
      </c>
      <c r="M37172" s="2" t="s">
        <v>75</v>
      </c>
      <c r="N37172" s="2" t="s">
        <v>76</v>
      </c>
      <c r="O37172">
        <v>0</v>
      </c>
      <c r="P37172">
        <v>0</v>
      </c>
      <c r="Q37172" s="2"/>
      <c r="R37172" s="2" t="s">
        <v>44</v>
      </c>
      <c r="S37172" s="2"/>
      <c r="T37172" s="2" t="s">
        <v>110</v>
      </c>
      <c r="U37172" s="2" t="s">
        <v>117</v>
      </c>
      <c r="Y37172" s="1"/>
      <c r="Z37172" s="1"/>
      <c r="AA37172" s="1"/>
      <c r="AB37172" s="2"/>
      <c r="AC37172">
        <v>0</v>
      </c>
      <c r="AD37172">
        <v>0</v>
      </c>
      <c r="AE37172" s="2"/>
      <c r="AF37172" s="2"/>
      <c r="AG37172" s="2"/>
      <c r="AJ37172">
        <v>0</v>
      </c>
    </row>
    <row r="37173" spans="1:36" x14ac:dyDescent="0.3">
      <c r="A37173" s="2" t="s">
        <v>5173</v>
      </c>
      <c r="B37173" s="2" t="s">
        <v>5174</v>
      </c>
      <c r="C37173" s="2" t="s">
        <v>114</v>
      </c>
      <c r="D37173" s="2"/>
      <c r="E37173" s="2"/>
      <c r="F37173" s="2"/>
      <c r="G37173" s="2" t="s">
        <v>1034</v>
      </c>
      <c r="H37173" s="1">
        <v>1</v>
      </c>
      <c r="I37173" s="2" t="s">
        <v>1034</v>
      </c>
      <c r="J37173">
        <v>0</v>
      </c>
      <c r="K37173">
        <v>0</v>
      </c>
      <c r="L37173">
        <v>0</v>
      </c>
      <c r="M37173" s="2" t="s">
        <v>956</v>
      </c>
      <c r="N37173" s="2" t="s">
        <v>957</v>
      </c>
      <c r="O37173">
        <v>0</v>
      </c>
      <c r="P37173">
        <v>0</v>
      </c>
      <c r="Q37173" s="2"/>
      <c r="R37173" s="2" t="s">
        <v>44</v>
      </c>
      <c r="S37173" s="2"/>
      <c r="T37173" s="2" t="s">
        <v>110</v>
      </c>
      <c r="U37173" s="2" t="s">
        <v>117</v>
      </c>
      <c r="Y37173" s="1"/>
      <c r="Z37173" s="1"/>
      <c r="AA37173" s="1"/>
      <c r="AB37173" s="2"/>
      <c r="AC37173">
        <v>0</v>
      </c>
      <c r="AD37173">
        <v>0</v>
      </c>
      <c r="AE37173" s="2"/>
      <c r="AF37173" s="2"/>
      <c r="AG37173" s="2"/>
      <c r="AJ37173">
        <v>0</v>
      </c>
    </row>
    <row r="37174" spans="1:36" x14ac:dyDescent="0.3">
      <c r="A37174" s="2" t="s">
        <v>5173</v>
      </c>
      <c r="B37174" s="2" t="s">
        <v>5174</v>
      </c>
      <c r="C37174" s="2" t="s">
        <v>114</v>
      </c>
      <c r="D37174" s="2"/>
      <c r="E37174" s="2"/>
      <c r="F37174" s="2"/>
      <c r="G37174" s="2" t="s">
        <v>1034</v>
      </c>
      <c r="H37174" s="1">
        <v>1</v>
      </c>
      <c r="I37174" s="2" t="s">
        <v>1034</v>
      </c>
      <c r="J37174">
        <v>0</v>
      </c>
      <c r="K37174">
        <v>0</v>
      </c>
      <c r="L37174">
        <v>0</v>
      </c>
      <c r="M37174" s="2" t="s">
        <v>3293</v>
      </c>
      <c r="N37174" s="2" t="s">
        <v>3294</v>
      </c>
      <c r="O37174">
        <v>0</v>
      </c>
      <c r="P37174">
        <v>0</v>
      </c>
      <c r="Q37174" s="2"/>
      <c r="R37174" s="2" t="s">
        <v>44</v>
      </c>
      <c r="S37174" s="2"/>
      <c r="T37174" s="2" t="s">
        <v>110</v>
      </c>
      <c r="U37174" s="2" t="s">
        <v>117</v>
      </c>
      <c r="Y37174" s="1"/>
      <c r="Z37174" s="1"/>
      <c r="AA37174" s="1"/>
      <c r="AB37174" s="2"/>
      <c r="AC37174">
        <v>0</v>
      </c>
      <c r="AD37174">
        <v>0</v>
      </c>
      <c r="AE37174" s="2"/>
      <c r="AF37174" s="2"/>
      <c r="AG37174" s="2"/>
      <c r="AJ37174">
        <v>0</v>
      </c>
    </row>
    <row r="37175" spans="1:36" x14ac:dyDescent="0.3">
      <c r="A37175" s="2" t="s">
        <v>5173</v>
      </c>
      <c r="B37175" s="2" t="s">
        <v>5174</v>
      </c>
      <c r="C37175" s="2" t="s">
        <v>114</v>
      </c>
      <c r="D37175" s="2"/>
      <c r="E37175" s="2"/>
      <c r="F37175" s="2"/>
      <c r="G37175" s="2" t="s">
        <v>1034</v>
      </c>
      <c r="H37175" s="1">
        <v>1</v>
      </c>
      <c r="I37175" s="2" t="s">
        <v>1034</v>
      </c>
      <c r="J37175">
        <v>0</v>
      </c>
      <c r="K37175">
        <v>0</v>
      </c>
      <c r="L37175">
        <v>0</v>
      </c>
      <c r="M37175" s="2" t="s">
        <v>126</v>
      </c>
      <c r="N37175" s="2" t="s">
        <v>127</v>
      </c>
      <c r="O37175">
        <v>0</v>
      </c>
      <c r="P37175">
        <v>0</v>
      </c>
      <c r="Q37175" s="2"/>
      <c r="R37175" s="2" t="s">
        <v>44</v>
      </c>
      <c r="S37175" s="2"/>
      <c r="T37175" s="2" t="s">
        <v>110</v>
      </c>
      <c r="U37175" s="2" t="s">
        <v>117</v>
      </c>
      <c r="Y37175" s="1"/>
      <c r="Z37175" s="1"/>
      <c r="AA37175" s="1"/>
      <c r="AB37175" s="2"/>
      <c r="AC37175">
        <v>0</v>
      </c>
      <c r="AD37175">
        <v>0</v>
      </c>
      <c r="AE37175" s="2"/>
      <c r="AF37175" s="2"/>
      <c r="AG37175" s="2"/>
      <c r="AJ37175">
        <v>0</v>
      </c>
    </row>
    <row r="37176" spans="1:36" x14ac:dyDescent="0.3">
      <c r="A37176" s="2" t="s">
        <v>5173</v>
      </c>
      <c r="B37176" s="2" t="s">
        <v>5174</v>
      </c>
      <c r="C37176" s="2" t="s">
        <v>114</v>
      </c>
      <c r="D37176" s="2"/>
      <c r="E37176" s="2"/>
      <c r="F37176" s="2"/>
      <c r="G37176" s="2" t="s">
        <v>1034</v>
      </c>
      <c r="H37176" s="1">
        <v>1</v>
      </c>
      <c r="I37176" s="2" t="s">
        <v>1034</v>
      </c>
      <c r="J37176">
        <v>0</v>
      </c>
      <c r="K37176">
        <v>0</v>
      </c>
      <c r="L37176">
        <v>0</v>
      </c>
      <c r="M37176" s="2" t="s">
        <v>42</v>
      </c>
      <c r="N37176" s="2" t="s">
        <v>43</v>
      </c>
      <c r="O37176">
        <v>0</v>
      </c>
      <c r="P37176">
        <v>0</v>
      </c>
      <c r="Q37176" s="2"/>
      <c r="R37176" s="2" t="s">
        <v>44</v>
      </c>
      <c r="S37176" s="2"/>
      <c r="T37176" s="2" t="s">
        <v>110</v>
      </c>
      <c r="U37176" s="2" t="s">
        <v>117</v>
      </c>
      <c r="Y37176" s="1"/>
      <c r="Z37176" s="1"/>
      <c r="AA37176" s="1"/>
      <c r="AB37176" s="2"/>
      <c r="AC37176">
        <v>0</v>
      </c>
      <c r="AD37176">
        <v>0</v>
      </c>
      <c r="AE37176" s="2"/>
      <c r="AF37176" s="2"/>
      <c r="AG37176" s="2"/>
      <c r="AJ37176">
        <v>0</v>
      </c>
    </row>
    <row r="37177" spans="1:36" x14ac:dyDescent="0.3">
      <c r="A37177" s="2" t="s">
        <v>5173</v>
      </c>
      <c r="B37177" s="2" t="s">
        <v>5174</v>
      </c>
      <c r="C37177" s="2" t="s">
        <v>114</v>
      </c>
      <c r="D37177" s="2"/>
      <c r="E37177" s="2"/>
      <c r="F37177" s="2"/>
      <c r="G37177" s="2" t="s">
        <v>1034</v>
      </c>
      <c r="H37177" s="1">
        <v>1</v>
      </c>
      <c r="I37177" s="2" t="s">
        <v>1034</v>
      </c>
      <c r="J37177">
        <v>0</v>
      </c>
      <c r="K37177">
        <v>0</v>
      </c>
      <c r="L37177">
        <v>0</v>
      </c>
      <c r="M37177" s="2" t="s">
        <v>237</v>
      </c>
      <c r="N37177" s="2" t="s">
        <v>238</v>
      </c>
      <c r="O37177">
        <v>0</v>
      </c>
      <c r="P37177">
        <v>0</v>
      </c>
      <c r="Q37177" s="2"/>
      <c r="R37177" s="2" t="s">
        <v>44</v>
      </c>
      <c r="S37177" s="2"/>
      <c r="T37177" s="2" t="s">
        <v>110</v>
      </c>
      <c r="U37177" s="2" t="s">
        <v>117</v>
      </c>
      <c r="Y37177" s="1"/>
      <c r="Z37177" s="1"/>
      <c r="AA37177" s="1"/>
      <c r="AB37177" s="2"/>
      <c r="AC37177">
        <v>0</v>
      </c>
      <c r="AD37177">
        <v>0</v>
      </c>
      <c r="AE37177" s="2"/>
      <c r="AF37177" s="2"/>
      <c r="AG37177" s="2"/>
      <c r="AJ37177">
        <v>0</v>
      </c>
    </row>
    <row r="37178" spans="1:36" x14ac:dyDescent="0.3">
      <c r="A37178" s="2" t="s">
        <v>5173</v>
      </c>
      <c r="B37178" s="2" t="s">
        <v>5174</v>
      </c>
      <c r="C37178" s="2" t="s">
        <v>114</v>
      </c>
      <c r="D37178" s="2"/>
      <c r="E37178" s="2"/>
      <c r="F37178" s="2"/>
      <c r="G37178" s="2" t="s">
        <v>1034</v>
      </c>
      <c r="H37178" s="1">
        <v>1</v>
      </c>
      <c r="I37178" s="2" t="s">
        <v>1034</v>
      </c>
      <c r="J37178">
        <v>0</v>
      </c>
      <c r="K37178">
        <v>0</v>
      </c>
      <c r="L37178">
        <v>0</v>
      </c>
      <c r="M37178" s="2" t="s">
        <v>3291</v>
      </c>
      <c r="N37178" s="2" t="s">
        <v>3292</v>
      </c>
      <c r="O37178">
        <v>0</v>
      </c>
      <c r="P37178">
        <v>0</v>
      </c>
      <c r="Q37178" s="2"/>
      <c r="R37178" s="2" t="s">
        <v>44</v>
      </c>
      <c r="S37178" s="2"/>
      <c r="T37178" s="2" t="s">
        <v>110</v>
      </c>
      <c r="U37178" s="2" t="s">
        <v>117</v>
      </c>
      <c r="Y37178" s="1"/>
      <c r="Z37178" s="1"/>
      <c r="AA37178" s="1"/>
      <c r="AB37178" s="2"/>
      <c r="AC37178">
        <v>0</v>
      </c>
      <c r="AD37178">
        <v>0</v>
      </c>
      <c r="AE37178" s="2"/>
      <c r="AF37178" s="2"/>
      <c r="AG37178" s="2"/>
      <c r="AJ37178">
        <v>0</v>
      </c>
    </row>
    <row r="37179" spans="1:36" x14ac:dyDescent="0.3">
      <c r="A37179" s="2" t="s">
        <v>5173</v>
      </c>
      <c r="B37179" s="2" t="s">
        <v>5174</v>
      </c>
      <c r="C37179" s="2" t="s">
        <v>114</v>
      </c>
      <c r="D37179" s="2"/>
      <c r="E37179" s="2"/>
      <c r="F37179" s="2"/>
      <c r="G37179" s="2" t="s">
        <v>1034</v>
      </c>
      <c r="H37179" s="1">
        <v>1</v>
      </c>
      <c r="I37179" s="2" t="s">
        <v>1034</v>
      </c>
      <c r="J37179">
        <v>0</v>
      </c>
      <c r="K37179">
        <v>0</v>
      </c>
      <c r="L37179">
        <v>0</v>
      </c>
      <c r="M37179" s="2" t="s">
        <v>308</v>
      </c>
      <c r="N37179" s="2" t="s">
        <v>309</v>
      </c>
      <c r="O37179">
        <v>0</v>
      </c>
      <c r="P37179">
        <v>0</v>
      </c>
      <c r="Q37179" s="2"/>
      <c r="R37179" s="2" t="s">
        <v>44</v>
      </c>
      <c r="S37179" s="2"/>
      <c r="T37179" s="2" t="s">
        <v>110</v>
      </c>
      <c r="U37179" s="2" t="s">
        <v>117</v>
      </c>
      <c r="Y37179" s="1"/>
      <c r="Z37179" s="1"/>
      <c r="AA37179" s="1"/>
      <c r="AB37179" s="2"/>
      <c r="AC37179">
        <v>0</v>
      </c>
      <c r="AD37179">
        <v>0</v>
      </c>
      <c r="AE37179" s="2"/>
      <c r="AF37179" s="2"/>
      <c r="AG37179" s="2"/>
      <c r="AJ37179">
        <v>0</v>
      </c>
    </row>
    <row r="37180" spans="1:36" x14ac:dyDescent="0.3">
      <c r="A37180" s="2" t="s">
        <v>5173</v>
      </c>
      <c r="B37180" s="2" t="s">
        <v>5174</v>
      </c>
      <c r="C37180" s="2" t="s">
        <v>114</v>
      </c>
      <c r="D37180" s="2"/>
      <c r="E37180" s="2"/>
      <c r="F37180" s="2"/>
      <c r="G37180" s="2" t="s">
        <v>1034</v>
      </c>
      <c r="H37180" s="1">
        <v>1</v>
      </c>
      <c r="I37180" s="2" t="s">
        <v>1034</v>
      </c>
      <c r="J37180">
        <v>0</v>
      </c>
      <c r="K37180">
        <v>0</v>
      </c>
      <c r="L37180">
        <v>0</v>
      </c>
      <c r="M37180" s="2" t="s">
        <v>3314</v>
      </c>
      <c r="N37180" s="2" t="s">
        <v>3315</v>
      </c>
      <c r="O37180">
        <v>0</v>
      </c>
      <c r="P37180">
        <v>0</v>
      </c>
      <c r="Q37180" s="2"/>
      <c r="R37180" s="2" t="s">
        <v>44</v>
      </c>
      <c r="S37180" s="2"/>
      <c r="T37180" s="2" t="s">
        <v>110</v>
      </c>
      <c r="U37180" s="2" t="s">
        <v>117</v>
      </c>
      <c r="Y37180" s="1"/>
      <c r="Z37180" s="1"/>
      <c r="AA37180" s="1"/>
      <c r="AB37180" s="2"/>
      <c r="AC37180">
        <v>0</v>
      </c>
      <c r="AD37180">
        <v>0</v>
      </c>
      <c r="AE37180" s="2"/>
      <c r="AF37180" s="2"/>
      <c r="AG37180" s="2"/>
      <c r="AJ37180">
        <v>0</v>
      </c>
    </row>
    <row r="37181" spans="1:36" x14ac:dyDescent="0.3">
      <c r="A37181" s="2" t="s">
        <v>5173</v>
      </c>
      <c r="B37181" s="2" t="s">
        <v>5174</v>
      </c>
      <c r="C37181" s="2" t="s">
        <v>114</v>
      </c>
      <c r="D37181" s="2"/>
      <c r="E37181" s="2"/>
      <c r="F37181" s="2"/>
      <c r="G37181" s="2" t="s">
        <v>1034</v>
      </c>
      <c r="H37181" s="1">
        <v>1</v>
      </c>
      <c r="I37181" s="2" t="s">
        <v>1034</v>
      </c>
      <c r="J37181">
        <v>0</v>
      </c>
      <c r="K37181">
        <v>0</v>
      </c>
      <c r="L37181">
        <v>0</v>
      </c>
      <c r="M37181" s="2" t="s">
        <v>1023</v>
      </c>
      <c r="N37181" s="2" t="s">
        <v>3318</v>
      </c>
      <c r="O37181">
        <v>0</v>
      </c>
      <c r="P37181">
        <v>0</v>
      </c>
      <c r="Q37181" s="2"/>
      <c r="R37181" s="2" t="s">
        <v>44</v>
      </c>
      <c r="S37181" s="2"/>
      <c r="T37181" s="2" t="s">
        <v>110</v>
      </c>
      <c r="U37181" s="2" t="s">
        <v>117</v>
      </c>
      <c r="Y37181" s="1"/>
      <c r="Z37181" s="1"/>
      <c r="AA37181" s="1"/>
      <c r="AB37181" s="2"/>
      <c r="AC37181">
        <v>0</v>
      </c>
      <c r="AD37181">
        <v>0</v>
      </c>
      <c r="AE37181" s="2"/>
      <c r="AF37181" s="2"/>
      <c r="AG37181" s="2"/>
      <c r="AJ37181">
        <v>0</v>
      </c>
    </row>
    <row r="37182" spans="1:36" x14ac:dyDescent="0.3">
      <c r="A37182" s="2" t="s">
        <v>5173</v>
      </c>
      <c r="B37182" s="2" t="s">
        <v>5174</v>
      </c>
      <c r="C37182" s="2" t="s">
        <v>114</v>
      </c>
      <c r="D37182" s="2"/>
      <c r="E37182" s="2"/>
      <c r="F37182" s="2"/>
      <c r="G37182" s="2" t="s">
        <v>1034</v>
      </c>
      <c r="H37182" s="1">
        <v>1</v>
      </c>
      <c r="I37182" s="2" t="s">
        <v>1034</v>
      </c>
      <c r="J37182">
        <v>0</v>
      </c>
      <c r="K37182">
        <v>0</v>
      </c>
      <c r="L37182">
        <v>0</v>
      </c>
      <c r="M37182" s="2" t="s">
        <v>3316</v>
      </c>
      <c r="N37182" s="2" t="s">
        <v>3317</v>
      </c>
      <c r="O37182">
        <v>0</v>
      </c>
      <c r="P37182">
        <v>0</v>
      </c>
      <c r="Q37182" s="2"/>
      <c r="R37182" s="2" t="s">
        <v>44</v>
      </c>
      <c r="S37182" s="2"/>
      <c r="T37182" s="2" t="s">
        <v>110</v>
      </c>
      <c r="U37182" s="2" t="s">
        <v>117</v>
      </c>
      <c r="Y37182" s="1"/>
      <c r="Z37182" s="1"/>
      <c r="AA37182" s="1"/>
      <c r="AB37182" s="2"/>
      <c r="AC37182">
        <v>0</v>
      </c>
      <c r="AD37182">
        <v>0</v>
      </c>
      <c r="AE37182" s="2"/>
      <c r="AF37182" s="2"/>
      <c r="AG37182" s="2"/>
      <c r="AJ37182">
        <v>0</v>
      </c>
    </row>
    <row r="37183" spans="1:36" x14ac:dyDescent="0.3">
      <c r="A37183" s="2" t="s">
        <v>5173</v>
      </c>
      <c r="B37183" s="2" t="s">
        <v>5174</v>
      </c>
      <c r="C37183" s="2" t="s">
        <v>114</v>
      </c>
      <c r="D37183" s="2"/>
      <c r="E37183" s="2"/>
      <c r="F37183" s="2"/>
      <c r="G37183" s="2" t="s">
        <v>1034</v>
      </c>
      <c r="H37183" s="1">
        <v>1</v>
      </c>
      <c r="I37183" s="2" t="s">
        <v>1034</v>
      </c>
      <c r="J37183">
        <v>0</v>
      </c>
      <c r="K37183">
        <v>0</v>
      </c>
      <c r="L37183">
        <v>0</v>
      </c>
      <c r="M37183" s="2" t="s">
        <v>1149</v>
      </c>
      <c r="N37183" s="2" t="s">
        <v>1150</v>
      </c>
      <c r="O37183">
        <v>0</v>
      </c>
      <c r="P37183">
        <v>0</v>
      </c>
      <c r="Q37183" s="2"/>
      <c r="R37183" s="2" t="s">
        <v>44</v>
      </c>
      <c r="S37183" s="2"/>
      <c r="T37183" s="2" t="s">
        <v>110</v>
      </c>
      <c r="U37183" s="2" t="s">
        <v>117</v>
      </c>
      <c r="Y37183" s="1"/>
      <c r="Z37183" s="1"/>
      <c r="AA37183" s="1"/>
      <c r="AB37183" s="2"/>
      <c r="AC37183">
        <v>0</v>
      </c>
      <c r="AD37183">
        <v>0</v>
      </c>
      <c r="AE37183" s="2"/>
      <c r="AF37183" s="2"/>
      <c r="AG37183" s="2"/>
      <c r="AJ37183">
        <v>0</v>
      </c>
    </row>
    <row r="37184" spans="1:36" x14ac:dyDescent="0.3">
      <c r="A37184" s="2" t="s">
        <v>5173</v>
      </c>
      <c r="B37184" s="2" t="s">
        <v>5174</v>
      </c>
      <c r="C37184" s="2" t="s">
        <v>114</v>
      </c>
      <c r="D37184" s="2"/>
      <c r="E37184" s="2"/>
      <c r="F37184" s="2"/>
      <c r="G37184" s="2" t="s">
        <v>1034</v>
      </c>
      <c r="H37184" s="1">
        <v>1</v>
      </c>
      <c r="I37184" s="2" t="s">
        <v>1034</v>
      </c>
      <c r="J37184">
        <v>0</v>
      </c>
      <c r="K37184">
        <v>0</v>
      </c>
      <c r="L37184">
        <v>0</v>
      </c>
      <c r="M37184" s="2" t="s">
        <v>115</v>
      </c>
      <c r="N37184" s="2" t="s">
        <v>116</v>
      </c>
      <c r="O37184">
        <v>0</v>
      </c>
      <c r="P37184">
        <v>0</v>
      </c>
      <c r="Q37184" s="2"/>
      <c r="R37184" s="2" t="s">
        <v>44</v>
      </c>
      <c r="S37184" s="2"/>
      <c r="T37184" s="2" t="s">
        <v>110</v>
      </c>
      <c r="U37184" s="2" t="s">
        <v>117</v>
      </c>
      <c r="Y37184" s="1"/>
      <c r="Z37184" s="1"/>
      <c r="AA37184" s="1"/>
      <c r="AB37184" s="2"/>
      <c r="AC37184">
        <v>0</v>
      </c>
      <c r="AD37184">
        <v>0</v>
      </c>
      <c r="AE37184" s="2"/>
      <c r="AF37184" s="2"/>
      <c r="AG37184" s="2"/>
      <c r="AJ37184">
        <v>0</v>
      </c>
    </row>
    <row r="37185" spans="1:36" x14ac:dyDescent="0.3">
      <c r="A37185" s="2" t="s">
        <v>5173</v>
      </c>
      <c r="B37185" s="2" t="s">
        <v>5174</v>
      </c>
      <c r="C37185" s="2" t="s">
        <v>114</v>
      </c>
      <c r="D37185" s="2"/>
      <c r="E37185" s="2"/>
      <c r="F37185" s="2"/>
      <c r="G37185" s="2" t="s">
        <v>1034</v>
      </c>
      <c r="H37185" s="1">
        <v>1</v>
      </c>
      <c r="I37185" s="2" t="s">
        <v>1034</v>
      </c>
      <c r="J37185">
        <v>0</v>
      </c>
      <c r="K37185">
        <v>0</v>
      </c>
      <c r="L37185">
        <v>0</v>
      </c>
      <c r="M37185" s="2" t="s">
        <v>3319</v>
      </c>
      <c r="N37185" s="2" t="s">
        <v>3320</v>
      </c>
      <c r="O37185">
        <v>0</v>
      </c>
      <c r="P37185">
        <v>0</v>
      </c>
      <c r="Q37185" s="2"/>
      <c r="R37185" s="2" t="s">
        <v>44</v>
      </c>
      <c r="S37185" s="2"/>
      <c r="T37185" s="2" t="s">
        <v>110</v>
      </c>
      <c r="U37185" s="2" t="s">
        <v>117</v>
      </c>
      <c r="Y37185" s="1"/>
      <c r="Z37185" s="1"/>
      <c r="AA37185" s="1"/>
      <c r="AB37185" s="2"/>
      <c r="AC37185">
        <v>0</v>
      </c>
      <c r="AD37185">
        <v>0</v>
      </c>
      <c r="AE37185" s="2"/>
      <c r="AF37185" s="2"/>
      <c r="AG37185" s="2"/>
      <c r="AJ37185">
        <v>0</v>
      </c>
    </row>
    <row r="37186" spans="1:36" x14ac:dyDescent="0.3">
      <c r="A37186" s="2" t="s">
        <v>5173</v>
      </c>
      <c r="B37186" s="2" t="s">
        <v>5174</v>
      </c>
      <c r="C37186" s="2" t="s">
        <v>114</v>
      </c>
      <c r="D37186" s="2"/>
      <c r="E37186" s="2"/>
      <c r="F37186" s="2"/>
      <c r="G37186" s="2" t="s">
        <v>1034</v>
      </c>
      <c r="H37186" s="1">
        <v>1</v>
      </c>
      <c r="I37186" s="2" t="s">
        <v>1034</v>
      </c>
      <c r="J37186">
        <v>0</v>
      </c>
      <c r="K37186">
        <v>0</v>
      </c>
      <c r="L37186">
        <v>0</v>
      </c>
      <c r="M37186" s="2" t="s">
        <v>3321</v>
      </c>
      <c r="N37186" s="2" t="s">
        <v>3322</v>
      </c>
      <c r="O37186">
        <v>0</v>
      </c>
      <c r="P37186">
        <v>0</v>
      </c>
      <c r="Q37186" s="2"/>
      <c r="R37186" s="2" t="s">
        <v>44</v>
      </c>
      <c r="S37186" s="2"/>
      <c r="T37186" s="2" t="s">
        <v>110</v>
      </c>
      <c r="U37186" s="2" t="s">
        <v>117</v>
      </c>
      <c r="Y37186" s="1"/>
      <c r="Z37186" s="1"/>
      <c r="AA37186" s="1"/>
      <c r="AB37186" s="2"/>
      <c r="AC37186">
        <v>0</v>
      </c>
      <c r="AD37186">
        <v>0</v>
      </c>
      <c r="AE37186" s="2"/>
      <c r="AF37186" s="2"/>
      <c r="AG37186" s="2"/>
      <c r="AJ37186">
        <v>0</v>
      </c>
    </row>
    <row r="37187" spans="1:36" x14ac:dyDescent="0.3">
      <c r="A37187" s="2" t="s">
        <v>5175</v>
      </c>
      <c r="B37187" s="2" t="s">
        <v>5176</v>
      </c>
      <c r="C37187" s="2" t="s">
        <v>114</v>
      </c>
      <c r="D37187" s="2"/>
      <c r="E37187" s="2"/>
      <c r="F37187" s="2"/>
      <c r="G37187" s="2" t="s">
        <v>1034</v>
      </c>
      <c r="H37187" s="1">
        <v>1</v>
      </c>
      <c r="I37187" s="2" t="s">
        <v>1034</v>
      </c>
      <c r="J37187">
        <v>0</v>
      </c>
      <c r="K37187">
        <v>0</v>
      </c>
      <c r="L37187">
        <v>0</v>
      </c>
      <c r="M37187" s="2" t="s">
        <v>3321</v>
      </c>
      <c r="N37187" s="2" t="s">
        <v>3322</v>
      </c>
      <c r="O37187">
        <v>0</v>
      </c>
      <c r="P37187">
        <v>0</v>
      </c>
      <c r="Q37187" s="2"/>
      <c r="R37187" s="2" t="s">
        <v>44</v>
      </c>
      <c r="S37187" s="2"/>
      <c r="T37187" s="2" t="s">
        <v>110</v>
      </c>
      <c r="U37187" s="2" t="s">
        <v>117</v>
      </c>
      <c r="Y37187" s="1"/>
      <c r="Z37187" s="1"/>
      <c r="AA37187" s="1"/>
      <c r="AB37187" s="2"/>
      <c r="AC37187">
        <v>0</v>
      </c>
      <c r="AD37187">
        <v>0</v>
      </c>
      <c r="AE37187" s="2"/>
      <c r="AF37187" s="2"/>
      <c r="AG37187" s="2"/>
      <c r="AJ37187">
        <v>0</v>
      </c>
    </row>
    <row r="37188" spans="1:36" x14ac:dyDescent="0.3">
      <c r="A37188" s="2" t="s">
        <v>5175</v>
      </c>
      <c r="B37188" s="2" t="s">
        <v>5176</v>
      </c>
      <c r="C37188" s="2" t="s">
        <v>114</v>
      </c>
      <c r="D37188" s="2"/>
      <c r="E37188" s="2"/>
      <c r="F37188" s="2"/>
      <c r="G37188" s="2" t="s">
        <v>1034</v>
      </c>
      <c r="H37188" s="1">
        <v>1</v>
      </c>
      <c r="I37188" s="2" t="s">
        <v>1034</v>
      </c>
      <c r="J37188">
        <v>0</v>
      </c>
      <c r="K37188">
        <v>0</v>
      </c>
      <c r="L37188">
        <v>0</v>
      </c>
      <c r="M37188" s="2" t="s">
        <v>3319</v>
      </c>
      <c r="N37188" s="2" t="s">
        <v>3320</v>
      </c>
      <c r="O37188">
        <v>0</v>
      </c>
      <c r="P37188">
        <v>0</v>
      </c>
      <c r="Q37188" s="2"/>
      <c r="R37188" s="2" t="s">
        <v>44</v>
      </c>
      <c r="S37188" s="2"/>
      <c r="T37188" s="2" t="s">
        <v>110</v>
      </c>
      <c r="U37188" s="2" t="s">
        <v>117</v>
      </c>
      <c r="Y37188" s="1"/>
      <c r="Z37188" s="1"/>
      <c r="AA37188" s="1"/>
      <c r="AB37188" s="2"/>
      <c r="AC37188">
        <v>0</v>
      </c>
      <c r="AD37188">
        <v>0</v>
      </c>
      <c r="AE37188" s="2"/>
      <c r="AF37188" s="2"/>
      <c r="AG37188" s="2"/>
      <c r="AJ37188">
        <v>0</v>
      </c>
    </row>
    <row r="37189" spans="1:36" x14ac:dyDescent="0.3">
      <c r="A37189" s="2" t="s">
        <v>5175</v>
      </c>
      <c r="B37189" s="2" t="s">
        <v>5176</v>
      </c>
      <c r="C37189" s="2" t="s">
        <v>114</v>
      </c>
      <c r="D37189" s="2"/>
      <c r="E37189" s="2"/>
      <c r="F37189" s="2"/>
      <c r="G37189" s="2" t="s">
        <v>1034</v>
      </c>
      <c r="H37189" s="1">
        <v>1</v>
      </c>
      <c r="I37189" s="2" t="s">
        <v>1034</v>
      </c>
      <c r="J37189">
        <v>0</v>
      </c>
      <c r="K37189">
        <v>0</v>
      </c>
      <c r="L37189">
        <v>0</v>
      </c>
      <c r="M37189" s="2" t="s">
        <v>115</v>
      </c>
      <c r="N37189" s="2" t="s">
        <v>116</v>
      </c>
      <c r="O37189">
        <v>0</v>
      </c>
      <c r="P37189">
        <v>0</v>
      </c>
      <c r="Q37189" s="2"/>
      <c r="R37189" s="2" t="s">
        <v>44</v>
      </c>
      <c r="S37189" s="2"/>
      <c r="T37189" s="2" t="s">
        <v>110</v>
      </c>
      <c r="U37189" s="2" t="s">
        <v>117</v>
      </c>
      <c r="Y37189" s="1"/>
      <c r="Z37189" s="1"/>
      <c r="AA37189" s="1"/>
      <c r="AB37189" s="2"/>
      <c r="AC37189">
        <v>0</v>
      </c>
      <c r="AD37189">
        <v>0</v>
      </c>
      <c r="AE37189" s="2"/>
      <c r="AF37189" s="2"/>
      <c r="AG37189" s="2"/>
      <c r="AJ37189">
        <v>0</v>
      </c>
    </row>
    <row r="37190" spans="1:36" x14ac:dyDescent="0.3">
      <c r="A37190" s="2" t="s">
        <v>5175</v>
      </c>
      <c r="B37190" s="2" t="s">
        <v>5176</v>
      </c>
      <c r="C37190" s="2" t="s">
        <v>114</v>
      </c>
      <c r="D37190" s="2"/>
      <c r="E37190" s="2"/>
      <c r="F37190" s="2"/>
      <c r="G37190" s="2" t="s">
        <v>1034</v>
      </c>
      <c r="H37190" s="1">
        <v>1</v>
      </c>
      <c r="I37190" s="2" t="s">
        <v>1034</v>
      </c>
      <c r="J37190">
        <v>0</v>
      </c>
      <c r="K37190">
        <v>0</v>
      </c>
      <c r="L37190">
        <v>0</v>
      </c>
      <c r="M37190" s="2" t="s">
        <v>1149</v>
      </c>
      <c r="N37190" s="2" t="s">
        <v>1150</v>
      </c>
      <c r="O37190">
        <v>0</v>
      </c>
      <c r="P37190">
        <v>0</v>
      </c>
      <c r="Q37190" s="2"/>
      <c r="R37190" s="2" t="s">
        <v>44</v>
      </c>
      <c r="S37190" s="2"/>
      <c r="T37190" s="2" t="s">
        <v>110</v>
      </c>
      <c r="U37190" s="2" t="s">
        <v>117</v>
      </c>
      <c r="Y37190" s="1"/>
      <c r="Z37190" s="1"/>
      <c r="AA37190" s="1"/>
      <c r="AB37190" s="2"/>
      <c r="AC37190">
        <v>0</v>
      </c>
      <c r="AD37190">
        <v>0</v>
      </c>
      <c r="AE37190" s="2"/>
      <c r="AF37190" s="2"/>
      <c r="AG37190" s="2"/>
      <c r="AJ37190">
        <v>0</v>
      </c>
    </row>
    <row r="37191" spans="1:36" x14ac:dyDescent="0.3">
      <c r="A37191" s="2" t="s">
        <v>5175</v>
      </c>
      <c r="B37191" s="2" t="s">
        <v>5176</v>
      </c>
      <c r="C37191" s="2" t="s">
        <v>114</v>
      </c>
      <c r="D37191" s="2"/>
      <c r="E37191" s="2"/>
      <c r="F37191" s="2"/>
      <c r="G37191" s="2" t="s">
        <v>1034</v>
      </c>
      <c r="H37191" s="1">
        <v>1</v>
      </c>
      <c r="I37191" s="2" t="s">
        <v>1034</v>
      </c>
      <c r="J37191">
        <v>0</v>
      </c>
      <c r="K37191">
        <v>0</v>
      </c>
      <c r="L37191">
        <v>0</v>
      </c>
      <c r="M37191" s="2" t="s">
        <v>3316</v>
      </c>
      <c r="N37191" s="2" t="s">
        <v>3317</v>
      </c>
      <c r="O37191">
        <v>0</v>
      </c>
      <c r="P37191">
        <v>0</v>
      </c>
      <c r="Q37191" s="2"/>
      <c r="R37191" s="2" t="s">
        <v>44</v>
      </c>
      <c r="S37191" s="2"/>
      <c r="T37191" s="2" t="s">
        <v>110</v>
      </c>
      <c r="U37191" s="2" t="s">
        <v>117</v>
      </c>
      <c r="Y37191" s="1"/>
      <c r="Z37191" s="1"/>
      <c r="AA37191" s="1"/>
      <c r="AB37191" s="2"/>
      <c r="AC37191">
        <v>0</v>
      </c>
      <c r="AD37191">
        <v>0</v>
      </c>
      <c r="AE37191" s="2"/>
      <c r="AF37191" s="2"/>
      <c r="AG37191" s="2"/>
      <c r="AJ37191">
        <v>0</v>
      </c>
    </row>
    <row r="37192" spans="1:36" x14ac:dyDescent="0.3">
      <c r="A37192" s="2" t="s">
        <v>5175</v>
      </c>
      <c r="B37192" s="2" t="s">
        <v>5176</v>
      </c>
      <c r="C37192" s="2" t="s">
        <v>114</v>
      </c>
      <c r="D37192" s="2"/>
      <c r="E37192" s="2"/>
      <c r="F37192" s="2"/>
      <c r="G37192" s="2" t="s">
        <v>1034</v>
      </c>
      <c r="H37192" s="1">
        <v>1</v>
      </c>
      <c r="I37192" s="2" t="s">
        <v>1034</v>
      </c>
      <c r="J37192">
        <v>0</v>
      </c>
      <c r="K37192">
        <v>0</v>
      </c>
      <c r="L37192">
        <v>0</v>
      </c>
      <c r="M37192" s="2" t="s">
        <v>1023</v>
      </c>
      <c r="N37192" s="2" t="s">
        <v>3318</v>
      </c>
      <c r="O37192">
        <v>0</v>
      </c>
      <c r="P37192">
        <v>0</v>
      </c>
      <c r="Q37192" s="2"/>
      <c r="R37192" s="2" t="s">
        <v>44</v>
      </c>
      <c r="S37192" s="2"/>
      <c r="T37192" s="2" t="s">
        <v>110</v>
      </c>
      <c r="U37192" s="2" t="s">
        <v>117</v>
      </c>
      <c r="Y37192" s="1"/>
      <c r="Z37192" s="1"/>
      <c r="AA37192" s="1"/>
      <c r="AB37192" s="2"/>
      <c r="AC37192">
        <v>0</v>
      </c>
      <c r="AD37192">
        <v>0</v>
      </c>
      <c r="AE37192" s="2"/>
      <c r="AF37192" s="2"/>
      <c r="AG37192" s="2"/>
      <c r="AJ37192">
        <v>0</v>
      </c>
    </row>
    <row r="37193" spans="1:36" x14ac:dyDescent="0.3">
      <c r="A37193" s="2" t="s">
        <v>5175</v>
      </c>
      <c r="B37193" s="2" t="s">
        <v>5176</v>
      </c>
      <c r="C37193" s="2" t="s">
        <v>114</v>
      </c>
      <c r="D37193" s="2"/>
      <c r="E37193" s="2"/>
      <c r="F37193" s="2"/>
      <c r="G37193" s="2" t="s">
        <v>1034</v>
      </c>
      <c r="H37193" s="1">
        <v>1</v>
      </c>
      <c r="I37193" s="2" t="s">
        <v>1034</v>
      </c>
      <c r="J37193">
        <v>0</v>
      </c>
      <c r="K37193">
        <v>0</v>
      </c>
      <c r="L37193">
        <v>0</v>
      </c>
      <c r="M37193" s="2" t="s">
        <v>3314</v>
      </c>
      <c r="N37193" s="2" t="s">
        <v>3315</v>
      </c>
      <c r="O37193">
        <v>0</v>
      </c>
      <c r="P37193">
        <v>0</v>
      </c>
      <c r="Q37193" s="2"/>
      <c r="R37193" s="2" t="s">
        <v>44</v>
      </c>
      <c r="S37193" s="2"/>
      <c r="T37193" s="2" t="s">
        <v>110</v>
      </c>
      <c r="U37193" s="2" t="s">
        <v>117</v>
      </c>
      <c r="Y37193" s="1"/>
      <c r="Z37193" s="1"/>
      <c r="AA37193" s="1"/>
      <c r="AB37193" s="2"/>
      <c r="AC37193">
        <v>0</v>
      </c>
      <c r="AD37193">
        <v>0</v>
      </c>
      <c r="AE37193" s="2"/>
      <c r="AF37193" s="2"/>
      <c r="AG37193" s="2"/>
      <c r="AJ37193">
        <v>0</v>
      </c>
    </row>
    <row r="37194" spans="1:36" x14ac:dyDescent="0.3">
      <c r="A37194" s="2" t="s">
        <v>5175</v>
      </c>
      <c r="B37194" s="2" t="s">
        <v>5176</v>
      </c>
      <c r="C37194" s="2" t="s">
        <v>114</v>
      </c>
      <c r="D37194" s="2"/>
      <c r="E37194" s="2"/>
      <c r="F37194" s="2"/>
      <c r="G37194" s="2" t="s">
        <v>1034</v>
      </c>
      <c r="H37194" s="1">
        <v>1</v>
      </c>
      <c r="I37194" s="2" t="s">
        <v>1034</v>
      </c>
      <c r="J37194">
        <v>0</v>
      </c>
      <c r="K37194">
        <v>0</v>
      </c>
      <c r="L37194">
        <v>0</v>
      </c>
      <c r="M37194" s="2" t="s">
        <v>308</v>
      </c>
      <c r="N37194" s="2" t="s">
        <v>309</v>
      </c>
      <c r="O37194">
        <v>0</v>
      </c>
      <c r="P37194">
        <v>0</v>
      </c>
      <c r="Q37194" s="2"/>
      <c r="R37194" s="2" t="s">
        <v>44</v>
      </c>
      <c r="S37194" s="2"/>
      <c r="T37194" s="2" t="s">
        <v>110</v>
      </c>
      <c r="U37194" s="2" t="s">
        <v>117</v>
      </c>
      <c r="Y37194" s="1"/>
      <c r="Z37194" s="1"/>
      <c r="AA37194" s="1"/>
      <c r="AB37194" s="2"/>
      <c r="AC37194">
        <v>0</v>
      </c>
      <c r="AD37194">
        <v>0</v>
      </c>
      <c r="AE37194" s="2"/>
      <c r="AF37194" s="2"/>
      <c r="AG37194" s="2"/>
      <c r="AJ37194">
        <v>0</v>
      </c>
    </row>
    <row r="37195" spans="1:36" x14ac:dyDescent="0.3">
      <c r="A37195" s="2" t="s">
        <v>5175</v>
      </c>
      <c r="B37195" s="2" t="s">
        <v>5176</v>
      </c>
      <c r="C37195" s="2" t="s">
        <v>114</v>
      </c>
      <c r="D37195" s="2"/>
      <c r="E37195" s="2"/>
      <c r="F37195" s="2"/>
      <c r="G37195" s="2" t="s">
        <v>1034</v>
      </c>
      <c r="H37195" s="1">
        <v>1</v>
      </c>
      <c r="I37195" s="2" t="s">
        <v>1034</v>
      </c>
      <c r="J37195">
        <v>0</v>
      </c>
      <c r="K37195">
        <v>0</v>
      </c>
      <c r="L37195">
        <v>0</v>
      </c>
      <c r="M37195" s="2" t="s">
        <v>3291</v>
      </c>
      <c r="N37195" s="2" t="s">
        <v>3292</v>
      </c>
      <c r="O37195">
        <v>0</v>
      </c>
      <c r="P37195">
        <v>0</v>
      </c>
      <c r="Q37195" s="2"/>
      <c r="R37195" s="2" t="s">
        <v>44</v>
      </c>
      <c r="S37195" s="2"/>
      <c r="T37195" s="2" t="s">
        <v>110</v>
      </c>
      <c r="U37195" s="2" t="s">
        <v>117</v>
      </c>
      <c r="Y37195" s="1"/>
      <c r="Z37195" s="1"/>
      <c r="AA37195" s="1"/>
      <c r="AB37195" s="2"/>
      <c r="AC37195">
        <v>0</v>
      </c>
      <c r="AD37195">
        <v>0</v>
      </c>
      <c r="AE37195" s="2"/>
      <c r="AF37195" s="2"/>
      <c r="AG37195" s="2"/>
      <c r="AJ37195">
        <v>0</v>
      </c>
    </row>
    <row r="37196" spans="1:36" x14ac:dyDescent="0.3">
      <c r="A37196" s="2" t="s">
        <v>5175</v>
      </c>
      <c r="B37196" s="2" t="s">
        <v>5176</v>
      </c>
      <c r="C37196" s="2" t="s">
        <v>114</v>
      </c>
      <c r="D37196" s="2"/>
      <c r="E37196" s="2"/>
      <c r="F37196" s="2"/>
      <c r="G37196" s="2" t="s">
        <v>1034</v>
      </c>
      <c r="H37196" s="1">
        <v>1</v>
      </c>
      <c r="I37196" s="2" t="s">
        <v>1034</v>
      </c>
      <c r="J37196">
        <v>0</v>
      </c>
      <c r="K37196">
        <v>0</v>
      </c>
      <c r="L37196">
        <v>0</v>
      </c>
      <c r="M37196" s="2" t="s">
        <v>237</v>
      </c>
      <c r="N37196" s="2" t="s">
        <v>238</v>
      </c>
      <c r="O37196">
        <v>0</v>
      </c>
      <c r="P37196">
        <v>0</v>
      </c>
      <c r="Q37196" s="2"/>
      <c r="R37196" s="2" t="s">
        <v>44</v>
      </c>
      <c r="S37196" s="2"/>
      <c r="T37196" s="2" t="s">
        <v>110</v>
      </c>
      <c r="U37196" s="2" t="s">
        <v>117</v>
      </c>
      <c r="Y37196" s="1"/>
      <c r="Z37196" s="1"/>
      <c r="AA37196" s="1"/>
      <c r="AB37196" s="2"/>
      <c r="AC37196">
        <v>0</v>
      </c>
      <c r="AD37196">
        <v>0</v>
      </c>
      <c r="AE37196" s="2"/>
      <c r="AF37196" s="2"/>
      <c r="AG37196" s="2"/>
      <c r="AJ37196">
        <v>0</v>
      </c>
    </row>
    <row r="37197" spans="1:36" x14ac:dyDescent="0.3">
      <c r="A37197" s="2" t="s">
        <v>5175</v>
      </c>
      <c r="B37197" s="2" t="s">
        <v>5176</v>
      </c>
      <c r="C37197" s="2" t="s">
        <v>114</v>
      </c>
      <c r="D37197" s="2"/>
      <c r="E37197" s="2"/>
      <c r="F37197" s="2"/>
      <c r="G37197" s="2" t="s">
        <v>1034</v>
      </c>
      <c r="H37197" s="1">
        <v>1</v>
      </c>
      <c r="I37197" s="2" t="s">
        <v>1034</v>
      </c>
      <c r="J37197">
        <v>0</v>
      </c>
      <c r="K37197">
        <v>0</v>
      </c>
      <c r="L37197">
        <v>0</v>
      </c>
      <c r="M37197" s="2" t="s">
        <v>42</v>
      </c>
      <c r="N37197" s="2" t="s">
        <v>43</v>
      </c>
      <c r="O37197">
        <v>0</v>
      </c>
      <c r="P37197">
        <v>0</v>
      </c>
      <c r="Q37197" s="2"/>
      <c r="R37197" s="2" t="s">
        <v>44</v>
      </c>
      <c r="S37197" s="2"/>
      <c r="T37197" s="2" t="s">
        <v>110</v>
      </c>
      <c r="U37197" s="2" t="s">
        <v>117</v>
      </c>
      <c r="Y37197" s="1"/>
      <c r="Z37197" s="1"/>
      <c r="AA37197" s="1"/>
      <c r="AB37197" s="2"/>
      <c r="AC37197">
        <v>0</v>
      </c>
      <c r="AD37197">
        <v>0</v>
      </c>
      <c r="AE37197" s="2"/>
      <c r="AF37197" s="2"/>
      <c r="AG37197" s="2"/>
      <c r="AJ37197">
        <v>0</v>
      </c>
    </row>
    <row r="37198" spans="1:36" x14ac:dyDescent="0.3">
      <c r="A37198" s="2" t="s">
        <v>5175</v>
      </c>
      <c r="B37198" s="2" t="s">
        <v>5176</v>
      </c>
      <c r="C37198" s="2" t="s">
        <v>114</v>
      </c>
      <c r="D37198" s="2"/>
      <c r="E37198" s="2"/>
      <c r="F37198" s="2"/>
      <c r="G37198" s="2" t="s">
        <v>1034</v>
      </c>
      <c r="H37198" s="1">
        <v>1</v>
      </c>
      <c r="I37198" s="2" t="s">
        <v>1034</v>
      </c>
      <c r="J37198">
        <v>0</v>
      </c>
      <c r="K37198">
        <v>0</v>
      </c>
      <c r="L37198">
        <v>0</v>
      </c>
      <c r="M37198" s="2" t="s">
        <v>126</v>
      </c>
      <c r="N37198" s="2" t="s">
        <v>127</v>
      </c>
      <c r="O37198">
        <v>0</v>
      </c>
      <c r="P37198">
        <v>0</v>
      </c>
      <c r="Q37198" s="2"/>
      <c r="R37198" s="2" t="s">
        <v>44</v>
      </c>
      <c r="S37198" s="2"/>
      <c r="T37198" s="2" t="s">
        <v>110</v>
      </c>
      <c r="U37198" s="2" t="s">
        <v>117</v>
      </c>
      <c r="Y37198" s="1"/>
      <c r="Z37198" s="1"/>
      <c r="AA37198" s="1"/>
      <c r="AB37198" s="2"/>
      <c r="AC37198">
        <v>0</v>
      </c>
      <c r="AD37198">
        <v>0</v>
      </c>
      <c r="AE37198" s="2"/>
      <c r="AF37198" s="2"/>
      <c r="AG37198" s="2"/>
      <c r="AJ37198">
        <v>0</v>
      </c>
    </row>
    <row r="37199" spans="1:36" x14ac:dyDescent="0.3">
      <c r="A37199" s="2" t="s">
        <v>5175</v>
      </c>
      <c r="B37199" s="2" t="s">
        <v>5176</v>
      </c>
      <c r="C37199" s="2" t="s">
        <v>114</v>
      </c>
      <c r="D37199" s="2"/>
      <c r="E37199" s="2"/>
      <c r="F37199" s="2"/>
      <c r="G37199" s="2" t="s">
        <v>1034</v>
      </c>
      <c r="H37199" s="1">
        <v>1</v>
      </c>
      <c r="I37199" s="2" t="s">
        <v>1034</v>
      </c>
      <c r="J37199">
        <v>0</v>
      </c>
      <c r="K37199">
        <v>0</v>
      </c>
      <c r="L37199">
        <v>0</v>
      </c>
      <c r="M37199" s="2" t="s">
        <v>3293</v>
      </c>
      <c r="N37199" s="2" t="s">
        <v>3294</v>
      </c>
      <c r="O37199">
        <v>0</v>
      </c>
      <c r="P37199">
        <v>0</v>
      </c>
      <c r="Q37199" s="2"/>
      <c r="R37199" s="2" t="s">
        <v>44</v>
      </c>
      <c r="S37199" s="2"/>
      <c r="T37199" s="2" t="s">
        <v>110</v>
      </c>
      <c r="U37199" s="2" t="s">
        <v>117</v>
      </c>
      <c r="Y37199" s="1"/>
      <c r="Z37199" s="1"/>
      <c r="AA37199" s="1"/>
      <c r="AB37199" s="2"/>
      <c r="AC37199">
        <v>0</v>
      </c>
      <c r="AD37199">
        <v>0</v>
      </c>
      <c r="AE37199" s="2"/>
      <c r="AF37199" s="2"/>
      <c r="AG37199" s="2"/>
      <c r="AJ37199">
        <v>0</v>
      </c>
    </row>
    <row r="37200" spans="1:36" x14ac:dyDescent="0.3">
      <c r="A37200" s="2" t="s">
        <v>5175</v>
      </c>
      <c r="B37200" s="2" t="s">
        <v>5176</v>
      </c>
      <c r="C37200" s="2" t="s">
        <v>114</v>
      </c>
      <c r="D37200" s="2"/>
      <c r="E37200" s="2"/>
      <c r="F37200" s="2"/>
      <c r="G37200" s="2" t="s">
        <v>1034</v>
      </c>
      <c r="H37200" s="1">
        <v>1</v>
      </c>
      <c r="I37200" s="2" t="s">
        <v>1034</v>
      </c>
      <c r="J37200">
        <v>0</v>
      </c>
      <c r="K37200">
        <v>0</v>
      </c>
      <c r="L37200">
        <v>0</v>
      </c>
      <c r="M37200" s="2" t="s">
        <v>956</v>
      </c>
      <c r="N37200" s="2" t="s">
        <v>957</v>
      </c>
      <c r="O37200">
        <v>0</v>
      </c>
      <c r="P37200">
        <v>0</v>
      </c>
      <c r="Q37200" s="2"/>
      <c r="R37200" s="2" t="s">
        <v>44</v>
      </c>
      <c r="S37200" s="2"/>
      <c r="T37200" s="2" t="s">
        <v>110</v>
      </c>
      <c r="U37200" s="2" t="s">
        <v>117</v>
      </c>
      <c r="Y37200" s="1"/>
      <c r="Z37200" s="1"/>
      <c r="AA37200" s="1"/>
      <c r="AB37200" s="2"/>
      <c r="AC37200">
        <v>0</v>
      </c>
      <c r="AD37200">
        <v>0</v>
      </c>
      <c r="AE37200" s="2"/>
      <c r="AF37200" s="2"/>
      <c r="AG37200" s="2"/>
      <c r="AJ37200">
        <v>0</v>
      </c>
    </row>
    <row r="37201" spans="1:36" x14ac:dyDescent="0.3">
      <c r="A37201" s="2" t="s">
        <v>5175</v>
      </c>
      <c r="B37201" s="2" t="s">
        <v>5176</v>
      </c>
      <c r="C37201" s="2" t="s">
        <v>114</v>
      </c>
      <c r="D37201" s="2"/>
      <c r="E37201" s="2"/>
      <c r="F37201" s="2"/>
      <c r="G37201" s="2" t="s">
        <v>1034</v>
      </c>
      <c r="H37201" s="1">
        <v>1</v>
      </c>
      <c r="I37201" s="2" t="s">
        <v>1034</v>
      </c>
      <c r="J37201">
        <v>0</v>
      </c>
      <c r="K37201">
        <v>0</v>
      </c>
      <c r="L37201">
        <v>0</v>
      </c>
      <c r="M37201" s="2" t="s">
        <v>75</v>
      </c>
      <c r="N37201" s="2" t="s">
        <v>76</v>
      </c>
      <c r="O37201">
        <v>0</v>
      </c>
      <c r="P37201">
        <v>0</v>
      </c>
      <c r="Q37201" s="2"/>
      <c r="R37201" s="2" t="s">
        <v>44</v>
      </c>
      <c r="S37201" s="2"/>
      <c r="T37201" s="2" t="s">
        <v>110</v>
      </c>
      <c r="U37201" s="2" t="s">
        <v>117</v>
      </c>
      <c r="Y37201" s="1"/>
      <c r="Z37201" s="1"/>
      <c r="AA37201" s="1"/>
      <c r="AB37201" s="2"/>
      <c r="AC37201">
        <v>0</v>
      </c>
      <c r="AD37201">
        <v>0</v>
      </c>
      <c r="AE37201" s="2"/>
      <c r="AF37201" s="2"/>
      <c r="AG37201" s="2"/>
      <c r="AJ37201">
        <v>0</v>
      </c>
    </row>
    <row r="37202" spans="1:36" x14ac:dyDescent="0.3">
      <c r="A37202" s="2" t="s">
        <v>5175</v>
      </c>
      <c r="B37202" s="2" t="s">
        <v>5176</v>
      </c>
      <c r="C37202" s="2" t="s">
        <v>114</v>
      </c>
      <c r="D37202" s="2"/>
      <c r="E37202" s="2"/>
      <c r="F37202" s="2"/>
      <c r="G37202" s="2" t="s">
        <v>1034</v>
      </c>
      <c r="H37202" s="1">
        <v>1</v>
      </c>
      <c r="I37202" s="2" t="s">
        <v>1034</v>
      </c>
      <c r="J37202">
        <v>0</v>
      </c>
      <c r="K37202">
        <v>0</v>
      </c>
      <c r="L37202">
        <v>0</v>
      </c>
      <c r="M37202" s="2" t="s">
        <v>3295</v>
      </c>
      <c r="N37202" s="2" t="s">
        <v>3296</v>
      </c>
      <c r="O37202">
        <v>0</v>
      </c>
      <c r="P37202">
        <v>0</v>
      </c>
      <c r="Q37202" s="2"/>
      <c r="R37202" s="2" t="s">
        <v>44</v>
      </c>
      <c r="S37202" s="2"/>
      <c r="T37202" s="2" t="s">
        <v>110</v>
      </c>
      <c r="U37202" s="2" t="s">
        <v>117</v>
      </c>
      <c r="Y37202" s="1"/>
      <c r="Z37202" s="1"/>
      <c r="AA37202" s="1"/>
      <c r="AB37202" s="2"/>
      <c r="AC37202">
        <v>0</v>
      </c>
      <c r="AD37202">
        <v>0</v>
      </c>
      <c r="AE37202" s="2"/>
      <c r="AF37202" s="2"/>
      <c r="AG37202" s="2"/>
      <c r="AJ37202">
        <v>0</v>
      </c>
    </row>
    <row r="37203" spans="1:36" x14ac:dyDescent="0.3">
      <c r="A37203" s="2" t="s">
        <v>5175</v>
      </c>
      <c r="B37203" s="2" t="s">
        <v>5176</v>
      </c>
      <c r="C37203" s="2" t="s">
        <v>114</v>
      </c>
      <c r="D37203" s="2"/>
      <c r="E37203" s="2"/>
      <c r="F37203" s="2"/>
      <c r="G37203" s="2" t="s">
        <v>1034</v>
      </c>
      <c r="H37203" s="1">
        <v>1</v>
      </c>
      <c r="I37203" s="2" t="s">
        <v>1034</v>
      </c>
      <c r="J37203">
        <v>0</v>
      </c>
      <c r="K37203">
        <v>0</v>
      </c>
      <c r="L37203">
        <v>0</v>
      </c>
      <c r="M37203" s="2" t="s">
        <v>3312</v>
      </c>
      <c r="N37203" s="2" t="s">
        <v>3313</v>
      </c>
      <c r="O37203">
        <v>0</v>
      </c>
      <c r="P37203">
        <v>0</v>
      </c>
      <c r="Q37203" s="2"/>
      <c r="R37203" s="2" t="s">
        <v>44</v>
      </c>
      <c r="S37203" s="2"/>
      <c r="T37203" s="2" t="s">
        <v>110</v>
      </c>
      <c r="U37203" s="2" t="s">
        <v>117</v>
      </c>
      <c r="Y37203" s="1"/>
      <c r="Z37203" s="1"/>
      <c r="AA37203" s="1"/>
      <c r="AB37203" s="2"/>
      <c r="AC37203">
        <v>0</v>
      </c>
      <c r="AD37203">
        <v>0</v>
      </c>
      <c r="AE37203" s="2"/>
      <c r="AF37203" s="2"/>
      <c r="AG37203" s="2"/>
      <c r="AJ37203">
        <v>0</v>
      </c>
    </row>
    <row r="37204" spans="1:36" x14ac:dyDescent="0.3">
      <c r="A37204" s="2" t="s">
        <v>5175</v>
      </c>
      <c r="B37204" s="2" t="s">
        <v>5176</v>
      </c>
      <c r="C37204" s="2" t="s">
        <v>114</v>
      </c>
      <c r="D37204" s="2"/>
      <c r="E37204" s="2"/>
      <c r="F37204" s="2"/>
      <c r="G37204" s="2" t="s">
        <v>1034</v>
      </c>
      <c r="H37204" s="1">
        <v>1</v>
      </c>
      <c r="I37204" s="2" t="s">
        <v>1034</v>
      </c>
      <c r="J37204">
        <v>0</v>
      </c>
      <c r="K37204">
        <v>0</v>
      </c>
      <c r="L37204">
        <v>0</v>
      </c>
      <c r="M37204" s="2" t="s">
        <v>1527</v>
      </c>
      <c r="N37204" s="2" t="s">
        <v>1528</v>
      </c>
      <c r="O37204">
        <v>0</v>
      </c>
      <c r="P37204">
        <v>0</v>
      </c>
      <c r="Q37204" s="2"/>
      <c r="R37204" s="2" t="s">
        <v>44</v>
      </c>
      <c r="S37204" s="2"/>
      <c r="T37204" s="2" t="s">
        <v>110</v>
      </c>
      <c r="U37204" s="2" t="s">
        <v>117</v>
      </c>
      <c r="Y37204" s="1"/>
      <c r="Z37204" s="1"/>
      <c r="AA37204" s="1"/>
      <c r="AB37204" s="2"/>
      <c r="AC37204">
        <v>0</v>
      </c>
      <c r="AD37204">
        <v>0</v>
      </c>
      <c r="AE37204" s="2"/>
      <c r="AF37204" s="2"/>
      <c r="AG37204" s="2"/>
      <c r="AJ37204">
        <v>0</v>
      </c>
    </row>
    <row r="37205" spans="1:36" x14ac:dyDescent="0.3">
      <c r="A37205" s="2" t="s">
        <v>5175</v>
      </c>
      <c r="B37205" s="2" t="s">
        <v>5176</v>
      </c>
      <c r="C37205" s="2" t="s">
        <v>114</v>
      </c>
      <c r="D37205" s="2"/>
      <c r="E37205" s="2"/>
      <c r="F37205" s="2"/>
      <c r="G37205" s="2" t="s">
        <v>1034</v>
      </c>
      <c r="H37205" s="1">
        <v>1</v>
      </c>
      <c r="I37205" s="2" t="s">
        <v>1034</v>
      </c>
      <c r="J37205">
        <v>0</v>
      </c>
      <c r="K37205">
        <v>0</v>
      </c>
      <c r="L37205">
        <v>0</v>
      </c>
      <c r="M37205" s="2" t="s">
        <v>3310</v>
      </c>
      <c r="N37205" s="2" t="s">
        <v>3311</v>
      </c>
      <c r="O37205">
        <v>0</v>
      </c>
      <c r="P37205">
        <v>0</v>
      </c>
      <c r="Q37205" s="2"/>
      <c r="R37205" s="2" t="s">
        <v>44</v>
      </c>
      <c r="S37205" s="2"/>
      <c r="T37205" s="2" t="s">
        <v>110</v>
      </c>
      <c r="U37205" s="2" t="s">
        <v>117</v>
      </c>
      <c r="Y37205" s="1"/>
      <c r="Z37205" s="1"/>
      <c r="AA37205" s="1"/>
      <c r="AB37205" s="2"/>
      <c r="AC37205">
        <v>0</v>
      </c>
      <c r="AD37205">
        <v>0</v>
      </c>
      <c r="AE37205" s="2"/>
      <c r="AF37205" s="2"/>
      <c r="AG37205" s="2"/>
      <c r="AJ37205">
        <v>0</v>
      </c>
    </row>
    <row r="37206" spans="1:36" x14ac:dyDescent="0.3">
      <c r="A37206" s="2" t="s">
        <v>5175</v>
      </c>
      <c r="B37206" s="2" t="s">
        <v>5176</v>
      </c>
      <c r="C37206" s="2" t="s">
        <v>114</v>
      </c>
      <c r="D37206" s="2"/>
      <c r="E37206" s="2"/>
      <c r="F37206" s="2"/>
      <c r="G37206" s="2" t="s">
        <v>1034</v>
      </c>
      <c r="H37206" s="1">
        <v>1</v>
      </c>
      <c r="I37206" s="2" t="s">
        <v>1034</v>
      </c>
      <c r="J37206">
        <v>0</v>
      </c>
      <c r="K37206">
        <v>0</v>
      </c>
      <c r="L37206">
        <v>0</v>
      </c>
      <c r="M37206" s="2" t="s">
        <v>986</v>
      </c>
      <c r="N37206" s="2" t="s">
        <v>987</v>
      </c>
      <c r="O37206">
        <v>0</v>
      </c>
      <c r="P37206">
        <v>0</v>
      </c>
      <c r="Q37206" s="2"/>
      <c r="R37206" s="2" t="s">
        <v>44</v>
      </c>
      <c r="S37206" s="2"/>
      <c r="T37206" s="2" t="s">
        <v>110</v>
      </c>
      <c r="U37206" s="2" t="s">
        <v>117</v>
      </c>
      <c r="Y37206" s="1"/>
      <c r="Z37206" s="1"/>
      <c r="AA37206" s="1"/>
      <c r="AB37206" s="2"/>
      <c r="AC37206">
        <v>0</v>
      </c>
      <c r="AD37206">
        <v>0</v>
      </c>
      <c r="AE37206" s="2"/>
      <c r="AF37206" s="2"/>
      <c r="AG37206" s="2"/>
      <c r="AJ37206">
        <v>0</v>
      </c>
    </row>
    <row r="37207" spans="1:36" x14ac:dyDescent="0.3">
      <c r="A37207" s="2" t="s">
        <v>5175</v>
      </c>
      <c r="B37207" s="2" t="s">
        <v>5176</v>
      </c>
      <c r="C37207" s="2" t="s">
        <v>114</v>
      </c>
      <c r="D37207" s="2"/>
      <c r="E37207" s="2"/>
      <c r="F37207" s="2"/>
      <c r="G37207" s="2" t="s">
        <v>1034</v>
      </c>
      <c r="H37207" s="1">
        <v>1</v>
      </c>
      <c r="I37207" s="2" t="s">
        <v>1034</v>
      </c>
      <c r="J37207">
        <v>0</v>
      </c>
      <c r="K37207">
        <v>0</v>
      </c>
      <c r="L37207">
        <v>0</v>
      </c>
      <c r="M37207" s="2" t="s">
        <v>213</v>
      </c>
      <c r="N37207" s="2" t="s">
        <v>214</v>
      </c>
      <c r="O37207">
        <v>0</v>
      </c>
      <c r="P37207">
        <v>0</v>
      </c>
      <c r="Q37207" s="2"/>
      <c r="R37207" s="2" t="s">
        <v>44</v>
      </c>
      <c r="S37207" s="2"/>
      <c r="T37207" s="2" t="s">
        <v>110</v>
      </c>
      <c r="U37207" s="2" t="s">
        <v>117</v>
      </c>
      <c r="Y37207" s="1"/>
      <c r="Z37207" s="1"/>
      <c r="AA37207" s="1"/>
      <c r="AB37207" s="2"/>
      <c r="AC37207">
        <v>0</v>
      </c>
      <c r="AD37207">
        <v>0</v>
      </c>
      <c r="AE37207" s="2"/>
      <c r="AF37207" s="2"/>
      <c r="AG37207" s="2"/>
      <c r="AJ37207">
        <v>0</v>
      </c>
    </row>
    <row r="37208" spans="1:36" x14ac:dyDescent="0.3">
      <c r="A37208" s="2" t="s">
        <v>5175</v>
      </c>
      <c r="B37208" s="2" t="s">
        <v>5176</v>
      </c>
      <c r="C37208" s="2" t="s">
        <v>114</v>
      </c>
      <c r="D37208" s="2"/>
      <c r="E37208" s="2"/>
      <c r="F37208" s="2"/>
      <c r="G37208" s="2" t="s">
        <v>1034</v>
      </c>
      <c r="H37208" s="1">
        <v>1</v>
      </c>
      <c r="I37208" s="2" t="s">
        <v>1034</v>
      </c>
      <c r="J37208">
        <v>0</v>
      </c>
      <c r="K37208">
        <v>0</v>
      </c>
      <c r="L37208">
        <v>0</v>
      </c>
      <c r="M37208" s="2" t="s">
        <v>3308</v>
      </c>
      <c r="N37208" s="2" t="s">
        <v>3309</v>
      </c>
      <c r="O37208">
        <v>0</v>
      </c>
      <c r="P37208">
        <v>0</v>
      </c>
      <c r="Q37208" s="2"/>
      <c r="R37208" s="2" t="s">
        <v>44</v>
      </c>
      <c r="S37208" s="2"/>
      <c r="T37208" s="2" t="s">
        <v>110</v>
      </c>
      <c r="U37208" s="2" t="s">
        <v>117</v>
      </c>
      <c r="Y37208" s="1"/>
      <c r="Z37208" s="1"/>
      <c r="AA37208" s="1"/>
      <c r="AB37208" s="2"/>
      <c r="AC37208">
        <v>0</v>
      </c>
      <c r="AD37208">
        <v>0</v>
      </c>
      <c r="AE37208" s="2"/>
      <c r="AF37208" s="2"/>
      <c r="AG37208" s="2"/>
      <c r="AJ37208">
        <v>0</v>
      </c>
    </row>
    <row r="37209" spans="1:36" x14ac:dyDescent="0.3">
      <c r="A37209" s="2" t="s">
        <v>5175</v>
      </c>
      <c r="B37209" s="2" t="s">
        <v>5176</v>
      </c>
      <c r="C37209" s="2" t="s">
        <v>114</v>
      </c>
      <c r="D37209" s="2"/>
      <c r="E37209" s="2"/>
      <c r="F37209" s="2"/>
      <c r="G37209" s="2" t="s">
        <v>1034</v>
      </c>
      <c r="H37209" s="1">
        <v>1</v>
      </c>
      <c r="I37209" s="2" t="s">
        <v>1034</v>
      </c>
      <c r="J37209">
        <v>0</v>
      </c>
      <c r="K37209">
        <v>0</v>
      </c>
      <c r="L37209">
        <v>0</v>
      </c>
      <c r="M37209" s="2" t="s">
        <v>3307</v>
      </c>
      <c r="N37209" s="2" t="s">
        <v>645</v>
      </c>
      <c r="O37209">
        <v>0</v>
      </c>
      <c r="P37209">
        <v>0</v>
      </c>
      <c r="Q37209" s="2"/>
      <c r="R37209" s="2" t="s">
        <v>44</v>
      </c>
      <c r="S37209" s="2"/>
      <c r="T37209" s="2" t="s">
        <v>110</v>
      </c>
      <c r="U37209" s="2" t="s">
        <v>117</v>
      </c>
      <c r="Y37209" s="1"/>
      <c r="Z37209" s="1"/>
      <c r="AA37209" s="1"/>
      <c r="AB37209" s="2"/>
      <c r="AC37209">
        <v>0</v>
      </c>
      <c r="AD37209">
        <v>0</v>
      </c>
      <c r="AE37209" s="2"/>
      <c r="AF37209" s="2"/>
      <c r="AG37209" s="2"/>
      <c r="AJ37209">
        <v>0</v>
      </c>
    </row>
    <row r="37210" spans="1:36" x14ac:dyDescent="0.3">
      <c r="A37210" s="2" t="s">
        <v>5175</v>
      </c>
      <c r="B37210" s="2" t="s">
        <v>5176</v>
      </c>
      <c r="C37210" s="2" t="s">
        <v>114</v>
      </c>
      <c r="D37210" s="2"/>
      <c r="E37210" s="2"/>
      <c r="F37210" s="2"/>
      <c r="G37210" s="2" t="s">
        <v>1034</v>
      </c>
      <c r="H37210" s="1">
        <v>1</v>
      </c>
      <c r="I37210" s="2" t="s">
        <v>1034</v>
      </c>
      <c r="J37210">
        <v>0</v>
      </c>
      <c r="K37210">
        <v>0</v>
      </c>
      <c r="L37210">
        <v>0</v>
      </c>
      <c r="M37210" s="2" t="s">
        <v>299</v>
      </c>
      <c r="N37210" s="2" t="s">
        <v>300</v>
      </c>
      <c r="O37210">
        <v>0</v>
      </c>
      <c r="P37210">
        <v>0</v>
      </c>
      <c r="Q37210" s="2"/>
      <c r="R37210" s="2" t="s">
        <v>44</v>
      </c>
      <c r="S37210" s="2"/>
      <c r="T37210" s="2" t="s">
        <v>110</v>
      </c>
      <c r="U37210" s="2" t="s">
        <v>117</v>
      </c>
      <c r="Y37210" s="1"/>
      <c r="Z37210" s="1"/>
      <c r="AA37210" s="1"/>
      <c r="AB37210" s="2"/>
      <c r="AC37210">
        <v>0</v>
      </c>
      <c r="AD37210">
        <v>0</v>
      </c>
      <c r="AE37210" s="2"/>
      <c r="AF37210" s="2"/>
      <c r="AG37210" s="2"/>
      <c r="AJ37210">
        <v>0</v>
      </c>
    </row>
    <row r="37211" spans="1:36" x14ac:dyDescent="0.3">
      <c r="A37211" s="2" t="s">
        <v>5175</v>
      </c>
      <c r="B37211" s="2" t="s">
        <v>5176</v>
      </c>
      <c r="C37211" s="2" t="s">
        <v>114</v>
      </c>
      <c r="D37211" s="2"/>
      <c r="E37211" s="2"/>
      <c r="F37211" s="2"/>
      <c r="G37211" s="2" t="s">
        <v>1034</v>
      </c>
      <c r="H37211" s="1">
        <v>1</v>
      </c>
      <c r="I37211" s="2" t="s">
        <v>1034</v>
      </c>
      <c r="J37211">
        <v>0</v>
      </c>
      <c r="K37211">
        <v>0</v>
      </c>
      <c r="L37211">
        <v>0</v>
      </c>
      <c r="M37211" s="2" t="s">
        <v>1484</v>
      </c>
      <c r="N37211" s="2" t="s">
        <v>1485</v>
      </c>
      <c r="O37211">
        <v>0</v>
      </c>
      <c r="P37211">
        <v>0</v>
      </c>
      <c r="Q37211" s="2"/>
      <c r="R37211" s="2" t="s">
        <v>44</v>
      </c>
      <c r="S37211" s="2"/>
      <c r="T37211" s="2" t="s">
        <v>110</v>
      </c>
      <c r="U37211" s="2" t="s">
        <v>117</v>
      </c>
      <c r="Y37211" s="1"/>
      <c r="Z37211" s="1"/>
      <c r="AA37211" s="1"/>
      <c r="AB37211" s="2"/>
      <c r="AC37211">
        <v>0</v>
      </c>
      <c r="AD37211">
        <v>0</v>
      </c>
      <c r="AE37211" s="2"/>
      <c r="AF37211" s="2"/>
      <c r="AG37211" s="2"/>
      <c r="AJ37211">
        <v>0</v>
      </c>
    </row>
    <row r="37212" spans="1:36" x14ac:dyDescent="0.3">
      <c r="A37212" s="2" t="s">
        <v>5175</v>
      </c>
      <c r="B37212" s="2" t="s">
        <v>5176</v>
      </c>
      <c r="C37212" s="2" t="s">
        <v>114</v>
      </c>
      <c r="D37212" s="2"/>
      <c r="E37212" s="2"/>
      <c r="F37212" s="2"/>
      <c r="G37212" s="2" t="s">
        <v>1034</v>
      </c>
      <c r="H37212" s="1">
        <v>1</v>
      </c>
      <c r="I37212" s="2" t="s">
        <v>1034</v>
      </c>
      <c r="J37212">
        <v>0</v>
      </c>
      <c r="K37212">
        <v>0</v>
      </c>
      <c r="L37212">
        <v>0</v>
      </c>
      <c r="M37212" s="2" t="s">
        <v>550</v>
      </c>
      <c r="N37212" s="2" t="s">
        <v>551</v>
      </c>
      <c r="O37212">
        <v>0</v>
      </c>
      <c r="P37212">
        <v>0</v>
      </c>
      <c r="Q37212" s="2"/>
      <c r="R37212" s="2" t="s">
        <v>44</v>
      </c>
      <c r="S37212" s="2"/>
      <c r="T37212" s="2" t="s">
        <v>110</v>
      </c>
      <c r="U37212" s="2" t="s">
        <v>117</v>
      </c>
      <c r="Y37212" s="1"/>
      <c r="Z37212" s="1"/>
      <c r="AA37212" s="1"/>
      <c r="AB37212" s="2"/>
      <c r="AC37212">
        <v>0</v>
      </c>
      <c r="AD37212">
        <v>0</v>
      </c>
      <c r="AE37212" s="2"/>
      <c r="AF37212" s="2"/>
      <c r="AG37212" s="2"/>
      <c r="AJ37212">
        <v>0</v>
      </c>
    </row>
    <row r="37213" spans="1:36" x14ac:dyDescent="0.3">
      <c r="A37213" s="2" t="s">
        <v>5175</v>
      </c>
      <c r="B37213" s="2" t="s">
        <v>5176</v>
      </c>
      <c r="C37213" s="2" t="s">
        <v>114</v>
      </c>
      <c r="D37213" s="2"/>
      <c r="E37213" s="2"/>
      <c r="F37213" s="2"/>
      <c r="G37213" s="2" t="s">
        <v>1034</v>
      </c>
      <c r="H37213" s="1">
        <v>1</v>
      </c>
      <c r="I37213" s="2" t="s">
        <v>1034</v>
      </c>
      <c r="J37213">
        <v>0</v>
      </c>
      <c r="K37213">
        <v>0</v>
      </c>
      <c r="L37213">
        <v>0</v>
      </c>
      <c r="M37213" s="2" t="s">
        <v>138</v>
      </c>
      <c r="N37213" s="2" t="s">
        <v>139</v>
      </c>
      <c r="O37213">
        <v>0</v>
      </c>
      <c r="P37213">
        <v>0</v>
      </c>
      <c r="Q37213" s="2"/>
      <c r="R37213" s="2" t="s">
        <v>44</v>
      </c>
      <c r="S37213" s="2"/>
      <c r="T37213" s="2" t="s">
        <v>110</v>
      </c>
      <c r="U37213" s="2" t="s">
        <v>117</v>
      </c>
      <c r="Y37213" s="1"/>
      <c r="Z37213" s="1"/>
      <c r="AA37213" s="1"/>
      <c r="AB37213" s="2"/>
      <c r="AC37213">
        <v>0</v>
      </c>
      <c r="AD37213">
        <v>0</v>
      </c>
      <c r="AE37213" s="2"/>
      <c r="AF37213" s="2"/>
      <c r="AG37213" s="2"/>
      <c r="AJ37213">
        <v>0</v>
      </c>
    </row>
    <row r="37214" spans="1:36" x14ac:dyDescent="0.3">
      <c r="A37214" s="2" t="s">
        <v>5175</v>
      </c>
      <c r="B37214" s="2" t="s">
        <v>5176</v>
      </c>
      <c r="C37214" s="2" t="s">
        <v>114</v>
      </c>
      <c r="D37214" s="2"/>
      <c r="E37214" s="2"/>
      <c r="F37214" s="2"/>
      <c r="G37214" s="2" t="s">
        <v>1034</v>
      </c>
      <c r="H37214" s="1">
        <v>1</v>
      </c>
      <c r="I37214" s="2" t="s">
        <v>1034</v>
      </c>
      <c r="J37214">
        <v>0</v>
      </c>
      <c r="K37214">
        <v>0</v>
      </c>
      <c r="L37214">
        <v>0</v>
      </c>
      <c r="M37214" s="2" t="s">
        <v>3299</v>
      </c>
      <c r="N37214" s="2" t="s">
        <v>3300</v>
      </c>
      <c r="O37214">
        <v>0</v>
      </c>
      <c r="P37214">
        <v>0</v>
      </c>
      <c r="Q37214" s="2"/>
      <c r="R37214" s="2" t="s">
        <v>44</v>
      </c>
      <c r="S37214" s="2"/>
      <c r="T37214" s="2" t="s">
        <v>110</v>
      </c>
      <c r="U37214" s="2" t="s">
        <v>117</v>
      </c>
      <c r="Y37214" s="1"/>
      <c r="Z37214" s="1"/>
      <c r="AA37214" s="1"/>
      <c r="AB37214" s="2"/>
      <c r="AC37214">
        <v>0</v>
      </c>
      <c r="AD37214">
        <v>0</v>
      </c>
      <c r="AE37214" s="2"/>
      <c r="AF37214" s="2"/>
      <c r="AG37214" s="2"/>
      <c r="AJ37214">
        <v>0</v>
      </c>
    </row>
    <row r="37215" spans="1:36" x14ac:dyDescent="0.3">
      <c r="A37215" s="2" t="s">
        <v>5175</v>
      </c>
      <c r="B37215" s="2" t="s">
        <v>5176</v>
      </c>
      <c r="C37215" s="2" t="s">
        <v>114</v>
      </c>
      <c r="D37215" s="2"/>
      <c r="E37215" s="2"/>
      <c r="F37215" s="2"/>
      <c r="G37215" s="2" t="s">
        <v>1034</v>
      </c>
      <c r="H37215" s="1">
        <v>1</v>
      </c>
      <c r="I37215" s="2" t="s">
        <v>1034</v>
      </c>
      <c r="J37215">
        <v>0</v>
      </c>
      <c r="K37215">
        <v>0</v>
      </c>
      <c r="L37215">
        <v>0</v>
      </c>
      <c r="M37215" s="2" t="s">
        <v>2314</v>
      </c>
      <c r="N37215" s="2" t="s">
        <v>2315</v>
      </c>
      <c r="O37215">
        <v>0</v>
      </c>
      <c r="P37215">
        <v>0</v>
      </c>
      <c r="Q37215" s="2"/>
      <c r="R37215" s="2" t="s">
        <v>44</v>
      </c>
      <c r="S37215" s="2"/>
      <c r="T37215" s="2" t="s">
        <v>110</v>
      </c>
      <c r="U37215" s="2" t="s">
        <v>117</v>
      </c>
      <c r="Y37215" s="1"/>
      <c r="Z37215" s="1"/>
      <c r="AA37215" s="1"/>
      <c r="AB37215" s="2"/>
      <c r="AC37215">
        <v>0</v>
      </c>
      <c r="AD37215">
        <v>0</v>
      </c>
      <c r="AE37215" s="2"/>
      <c r="AF37215" s="2"/>
      <c r="AG37215" s="2"/>
      <c r="AJ37215">
        <v>0</v>
      </c>
    </row>
    <row r="37216" spans="1:36" x14ac:dyDescent="0.3">
      <c r="A37216" s="2" t="s">
        <v>5175</v>
      </c>
      <c r="B37216" s="2" t="s">
        <v>5176</v>
      </c>
      <c r="C37216" s="2" t="s">
        <v>114</v>
      </c>
      <c r="D37216" s="2"/>
      <c r="E37216" s="2"/>
      <c r="F37216" s="2"/>
      <c r="G37216" s="2" t="s">
        <v>1034</v>
      </c>
      <c r="H37216" s="1">
        <v>1</v>
      </c>
      <c r="I37216" s="2" t="s">
        <v>1034</v>
      </c>
      <c r="J37216">
        <v>0</v>
      </c>
      <c r="K37216">
        <v>0</v>
      </c>
      <c r="L37216">
        <v>0</v>
      </c>
      <c r="M37216" s="2" t="s">
        <v>723</v>
      </c>
      <c r="N37216" s="2" t="s">
        <v>724</v>
      </c>
      <c r="O37216">
        <v>0</v>
      </c>
      <c r="P37216">
        <v>0</v>
      </c>
      <c r="Q37216" s="2"/>
      <c r="R37216" s="2" t="s">
        <v>44</v>
      </c>
      <c r="S37216" s="2"/>
      <c r="T37216" s="2" t="s">
        <v>110</v>
      </c>
      <c r="U37216" s="2" t="s">
        <v>117</v>
      </c>
      <c r="Y37216" s="1"/>
      <c r="Z37216" s="1"/>
      <c r="AA37216" s="1"/>
      <c r="AB37216" s="2"/>
      <c r="AC37216">
        <v>0</v>
      </c>
      <c r="AD37216">
        <v>0</v>
      </c>
      <c r="AE37216" s="2"/>
      <c r="AF37216" s="2"/>
      <c r="AG37216" s="2"/>
      <c r="AJ37216">
        <v>0</v>
      </c>
    </row>
    <row r="37217" spans="1:36" x14ac:dyDescent="0.3">
      <c r="A37217" s="2" t="s">
        <v>5175</v>
      </c>
      <c r="B37217" s="2" t="s">
        <v>5176</v>
      </c>
      <c r="C37217" s="2" t="s">
        <v>114</v>
      </c>
      <c r="D37217" s="2"/>
      <c r="E37217" s="2"/>
      <c r="F37217" s="2"/>
      <c r="G37217" s="2" t="s">
        <v>1034</v>
      </c>
      <c r="H37217" s="1">
        <v>1</v>
      </c>
      <c r="I37217" s="2" t="s">
        <v>1034</v>
      </c>
      <c r="J37217">
        <v>0</v>
      </c>
      <c r="K37217">
        <v>0</v>
      </c>
      <c r="L37217">
        <v>0</v>
      </c>
      <c r="M37217" s="2" t="s">
        <v>203</v>
      </c>
      <c r="N37217" s="2" t="s">
        <v>204</v>
      </c>
      <c r="O37217">
        <v>0</v>
      </c>
      <c r="P37217">
        <v>0</v>
      </c>
      <c r="Q37217" s="2"/>
      <c r="R37217" s="2" t="s">
        <v>44</v>
      </c>
      <c r="S37217" s="2"/>
      <c r="T37217" s="2" t="s">
        <v>110</v>
      </c>
      <c r="U37217" s="2" t="s">
        <v>117</v>
      </c>
      <c r="Y37217" s="1"/>
      <c r="Z37217" s="1"/>
      <c r="AA37217" s="1"/>
      <c r="AB37217" s="2"/>
      <c r="AC37217">
        <v>0</v>
      </c>
      <c r="AD37217">
        <v>0</v>
      </c>
      <c r="AE37217" s="2"/>
      <c r="AF37217" s="2"/>
      <c r="AG37217" s="2"/>
      <c r="AJ37217">
        <v>0</v>
      </c>
    </row>
    <row r="37218" spans="1:36" x14ac:dyDescent="0.3">
      <c r="A37218" s="2" t="s">
        <v>5175</v>
      </c>
      <c r="B37218" s="2" t="s">
        <v>5176</v>
      </c>
      <c r="C37218" s="2" t="s">
        <v>114</v>
      </c>
      <c r="D37218" s="2"/>
      <c r="E37218" s="2"/>
      <c r="F37218" s="2"/>
      <c r="G37218" s="2" t="s">
        <v>1034</v>
      </c>
      <c r="H37218" s="1">
        <v>1</v>
      </c>
      <c r="I37218" s="2" t="s">
        <v>1034</v>
      </c>
      <c r="J37218">
        <v>0</v>
      </c>
      <c r="K37218">
        <v>0</v>
      </c>
      <c r="L37218">
        <v>0</v>
      </c>
      <c r="M37218" s="2" t="s">
        <v>3297</v>
      </c>
      <c r="N37218" s="2" t="s">
        <v>3298</v>
      </c>
      <c r="O37218">
        <v>0</v>
      </c>
      <c r="P37218">
        <v>0</v>
      </c>
      <c r="Q37218" s="2"/>
      <c r="R37218" s="2" t="s">
        <v>44</v>
      </c>
      <c r="S37218" s="2"/>
      <c r="T37218" s="2" t="s">
        <v>110</v>
      </c>
      <c r="U37218" s="2" t="s">
        <v>117</v>
      </c>
      <c r="Y37218" s="1"/>
      <c r="Z37218" s="1"/>
      <c r="AA37218" s="1"/>
      <c r="AB37218" s="2"/>
      <c r="AC37218">
        <v>0</v>
      </c>
      <c r="AD37218">
        <v>0</v>
      </c>
      <c r="AE37218" s="2"/>
      <c r="AF37218" s="2"/>
      <c r="AG37218" s="2"/>
      <c r="AJ37218">
        <v>0</v>
      </c>
    </row>
    <row r="37219" spans="1:36" x14ac:dyDescent="0.3">
      <c r="A37219" s="2" t="s">
        <v>5175</v>
      </c>
      <c r="B37219" s="2" t="s">
        <v>5176</v>
      </c>
      <c r="C37219" s="2" t="s">
        <v>114</v>
      </c>
      <c r="D37219" s="2"/>
      <c r="E37219" s="2"/>
      <c r="F37219" s="2"/>
      <c r="G37219" s="2" t="s">
        <v>1034</v>
      </c>
      <c r="H37219" s="1">
        <v>1</v>
      </c>
      <c r="I37219" s="2" t="s">
        <v>1034</v>
      </c>
      <c r="J37219">
        <v>0</v>
      </c>
      <c r="K37219">
        <v>0</v>
      </c>
      <c r="L37219">
        <v>0</v>
      </c>
      <c r="M37219" s="2" t="s">
        <v>362</v>
      </c>
      <c r="N37219" s="2" t="s">
        <v>363</v>
      </c>
      <c r="O37219">
        <v>0</v>
      </c>
      <c r="P37219">
        <v>0</v>
      </c>
      <c r="Q37219" s="2"/>
      <c r="R37219" s="2" t="s">
        <v>44</v>
      </c>
      <c r="S37219" s="2"/>
      <c r="T37219" s="2" t="s">
        <v>110</v>
      </c>
      <c r="U37219" s="2" t="s">
        <v>117</v>
      </c>
      <c r="Y37219" s="1"/>
      <c r="Z37219" s="1"/>
      <c r="AA37219" s="1"/>
      <c r="AB37219" s="2"/>
      <c r="AC37219">
        <v>0</v>
      </c>
      <c r="AD37219">
        <v>0</v>
      </c>
      <c r="AE37219" s="2"/>
      <c r="AF37219" s="2"/>
      <c r="AG37219" s="2"/>
      <c r="AJ37219">
        <v>0</v>
      </c>
    </row>
    <row r="37220" spans="1:36" x14ac:dyDescent="0.3">
      <c r="A37220" s="2" t="s">
        <v>5175</v>
      </c>
      <c r="B37220" s="2" t="s">
        <v>5176</v>
      </c>
      <c r="C37220" s="2" t="s">
        <v>114</v>
      </c>
      <c r="D37220" s="2"/>
      <c r="E37220" s="2"/>
      <c r="F37220" s="2"/>
      <c r="G37220" s="2" t="s">
        <v>1034</v>
      </c>
      <c r="H37220" s="1">
        <v>1</v>
      </c>
      <c r="I37220" s="2" t="s">
        <v>1034</v>
      </c>
      <c r="J37220">
        <v>0</v>
      </c>
      <c r="K37220">
        <v>0</v>
      </c>
      <c r="L37220">
        <v>0</v>
      </c>
      <c r="M37220" s="2" t="s">
        <v>1307</v>
      </c>
      <c r="N37220" s="2" t="s">
        <v>1308</v>
      </c>
      <c r="O37220">
        <v>0</v>
      </c>
      <c r="P37220">
        <v>0</v>
      </c>
      <c r="Q37220" s="2"/>
      <c r="R37220" s="2" t="s">
        <v>44</v>
      </c>
      <c r="S37220" s="2"/>
      <c r="T37220" s="2" t="s">
        <v>110</v>
      </c>
      <c r="U37220" s="2" t="s">
        <v>117</v>
      </c>
      <c r="Y37220" s="1"/>
      <c r="Z37220" s="1"/>
      <c r="AA37220" s="1"/>
      <c r="AB37220" s="2"/>
      <c r="AC37220">
        <v>0</v>
      </c>
      <c r="AD37220">
        <v>0</v>
      </c>
      <c r="AE37220" s="2"/>
      <c r="AF37220" s="2"/>
      <c r="AG37220" s="2"/>
      <c r="AJ37220">
        <v>0</v>
      </c>
    </row>
    <row r="37221" spans="1:36" x14ac:dyDescent="0.3">
      <c r="A37221" s="2" t="s">
        <v>5175</v>
      </c>
      <c r="B37221" s="2" t="s">
        <v>5176</v>
      </c>
      <c r="C37221" s="2" t="s">
        <v>114</v>
      </c>
      <c r="D37221" s="2"/>
      <c r="E37221" s="2"/>
      <c r="F37221" s="2"/>
      <c r="G37221" s="2" t="s">
        <v>1034</v>
      </c>
      <c r="H37221" s="1">
        <v>1</v>
      </c>
      <c r="I37221" s="2" t="s">
        <v>1034</v>
      </c>
      <c r="J37221">
        <v>0</v>
      </c>
      <c r="K37221">
        <v>0</v>
      </c>
      <c r="L37221">
        <v>0</v>
      </c>
      <c r="M37221" s="2" t="s">
        <v>2709</v>
      </c>
      <c r="N37221" s="2" t="s">
        <v>2710</v>
      </c>
      <c r="O37221">
        <v>0</v>
      </c>
      <c r="P37221">
        <v>0</v>
      </c>
      <c r="Q37221" s="2"/>
      <c r="R37221" s="2" t="s">
        <v>44</v>
      </c>
      <c r="S37221" s="2"/>
      <c r="T37221" s="2" t="s">
        <v>110</v>
      </c>
      <c r="U37221" s="2" t="s">
        <v>117</v>
      </c>
      <c r="Y37221" s="1"/>
      <c r="Z37221" s="1"/>
      <c r="AA37221" s="1"/>
      <c r="AB37221" s="2"/>
      <c r="AC37221">
        <v>0</v>
      </c>
      <c r="AD37221">
        <v>0</v>
      </c>
      <c r="AE37221" s="2"/>
      <c r="AF37221" s="2"/>
      <c r="AG37221" s="2"/>
      <c r="AJ37221">
        <v>0</v>
      </c>
    </row>
    <row r="37222" spans="1:36" x14ac:dyDescent="0.3">
      <c r="A37222" s="2" t="s">
        <v>5175</v>
      </c>
      <c r="B37222" s="2" t="s">
        <v>5176</v>
      </c>
      <c r="C37222" s="2" t="s">
        <v>114</v>
      </c>
      <c r="D37222" s="2"/>
      <c r="E37222" s="2"/>
      <c r="F37222" s="2"/>
      <c r="G37222" s="2" t="s">
        <v>1034</v>
      </c>
      <c r="H37222" s="1">
        <v>1</v>
      </c>
      <c r="I37222" s="2" t="s">
        <v>1034</v>
      </c>
      <c r="J37222">
        <v>0</v>
      </c>
      <c r="K37222">
        <v>0</v>
      </c>
      <c r="L37222">
        <v>0</v>
      </c>
      <c r="M37222" s="2" t="s">
        <v>3301</v>
      </c>
      <c r="N37222" s="2" t="s">
        <v>3302</v>
      </c>
      <c r="O37222">
        <v>0</v>
      </c>
      <c r="P37222">
        <v>0</v>
      </c>
      <c r="Q37222" s="2"/>
      <c r="R37222" s="2" t="s">
        <v>44</v>
      </c>
      <c r="S37222" s="2"/>
      <c r="T37222" s="2" t="s">
        <v>110</v>
      </c>
      <c r="U37222" s="2" t="s">
        <v>117</v>
      </c>
      <c r="Y37222" s="1"/>
      <c r="Z37222" s="1"/>
      <c r="AA37222" s="1"/>
      <c r="AB37222" s="2"/>
      <c r="AC37222">
        <v>0</v>
      </c>
      <c r="AD37222">
        <v>0</v>
      </c>
      <c r="AE37222" s="2"/>
      <c r="AF37222" s="2"/>
      <c r="AG37222" s="2"/>
      <c r="AJ37222">
        <v>0</v>
      </c>
    </row>
    <row r="37223" spans="1:36" x14ac:dyDescent="0.3">
      <c r="A37223" s="2" t="s">
        <v>5175</v>
      </c>
      <c r="B37223" s="2" t="s">
        <v>5176</v>
      </c>
      <c r="C37223" s="2" t="s">
        <v>114</v>
      </c>
      <c r="D37223" s="2"/>
      <c r="E37223" s="2"/>
      <c r="F37223" s="2"/>
      <c r="G37223" s="2" t="s">
        <v>1034</v>
      </c>
      <c r="H37223" s="1">
        <v>1</v>
      </c>
      <c r="I37223" s="2" t="s">
        <v>1034</v>
      </c>
      <c r="J37223">
        <v>0</v>
      </c>
      <c r="K37223">
        <v>0</v>
      </c>
      <c r="L37223">
        <v>0</v>
      </c>
      <c r="M37223" s="2" t="s">
        <v>3303</v>
      </c>
      <c r="N37223" s="2" t="s">
        <v>3304</v>
      </c>
      <c r="O37223">
        <v>0</v>
      </c>
      <c r="P37223">
        <v>0</v>
      </c>
      <c r="Q37223" s="2"/>
      <c r="R37223" s="2" t="s">
        <v>44</v>
      </c>
      <c r="S37223" s="2"/>
      <c r="T37223" s="2" t="s">
        <v>110</v>
      </c>
      <c r="U37223" s="2" t="s">
        <v>117</v>
      </c>
      <c r="Y37223" s="1"/>
      <c r="Z37223" s="1"/>
      <c r="AA37223" s="1"/>
      <c r="AB37223" s="2"/>
      <c r="AC37223">
        <v>0</v>
      </c>
      <c r="AD37223">
        <v>0</v>
      </c>
      <c r="AE37223" s="2"/>
      <c r="AF37223" s="2"/>
      <c r="AG37223" s="2"/>
      <c r="AJ37223">
        <v>0</v>
      </c>
    </row>
    <row r="37224" spans="1:36" x14ac:dyDescent="0.3">
      <c r="A37224" s="2" t="s">
        <v>5175</v>
      </c>
      <c r="B37224" s="2" t="s">
        <v>5176</v>
      </c>
      <c r="C37224" s="2" t="s">
        <v>114</v>
      </c>
      <c r="D37224" s="2"/>
      <c r="E37224" s="2"/>
      <c r="F37224" s="2"/>
      <c r="G37224" s="2" t="s">
        <v>1034</v>
      </c>
      <c r="H37224" s="1">
        <v>1</v>
      </c>
      <c r="I37224" s="2" t="s">
        <v>1034</v>
      </c>
      <c r="J37224">
        <v>0</v>
      </c>
      <c r="K37224">
        <v>0</v>
      </c>
      <c r="L37224">
        <v>0</v>
      </c>
      <c r="M37224" s="2" t="s">
        <v>294</v>
      </c>
      <c r="N37224" s="2" t="s">
        <v>295</v>
      </c>
      <c r="O37224">
        <v>0</v>
      </c>
      <c r="P37224">
        <v>0</v>
      </c>
      <c r="Q37224" s="2"/>
      <c r="R37224" s="2" t="s">
        <v>44</v>
      </c>
      <c r="S37224" s="2"/>
      <c r="T37224" s="2" t="s">
        <v>110</v>
      </c>
      <c r="U37224" s="2" t="s">
        <v>117</v>
      </c>
      <c r="Y37224" s="1"/>
      <c r="Z37224" s="1"/>
      <c r="AA37224" s="1"/>
      <c r="AB37224" s="2"/>
      <c r="AC37224">
        <v>0</v>
      </c>
      <c r="AD37224">
        <v>0</v>
      </c>
      <c r="AE37224" s="2"/>
      <c r="AF37224" s="2"/>
      <c r="AG37224" s="2"/>
      <c r="AJ37224">
        <v>0</v>
      </c>
    </row>
    <row r="37225" spans="1:36" x14ac:dyDescent="0.3">
      <c r="A37225" s="2" t="s">
        <v>5175</v>
      </c>
      <c r="B37225" s="2" t="s">
        <v>5176</v>
      </c>
      <c r="C37225" s="2" t="s">
        <v>114</v>
      </c>
      <c r="D37225" s="2"/>
      <c r="E37225" s="2"/>
      <c r="F37225" s="2"/>
      <c r="G37225" s="2" t="s">
        <v>1034</v>
      </c>
      <c r="H37225" s="1">
        <v>1</v>
      </c>
      <c r="I37225" s="2" t="s">
        <v>1034</v>
      </c>
      <c r="J37225">
        <v>0</v>
      </c>
      <c r="K37225">
        <v>0</v>
      </c>
      <c r="L37225">
        <v>0</v>
      </c>
      <c r="M37225" s="2" t="s">
        <v>2409</v>
      </c>
      <c r="N37225" s="2" t="s">
        <v>2410</v>
      </c>
      <c r="O37225">
        <v>0</v>
      </c>
      <c r="P37225">
        <v>0</v>
      </c>
      <c r="Q37225" s="2"/>
      <c r="R37225" s="2" t="s">
        <v>44</v>
      </c>
      <c r="S37225" s="2"/>
      <c r="T37225" s="2" t="s">
        <v>110</v>
      </c>
      <c r="U37225" s="2" t="s">
        <v>117</v>
      </c>
      <c r="Y37225" s="1"/>
      <c r="Z37225" s="1"/>
      <c r="AA37225" s="1"/>
      <c r="AB37225" s="2"/>
      <c r="AC37225">
        <v>0</v>
      </c>
      <c r="AD37225">
        <v>0</v>
      </c>
      <c r="AE37225" s="2"/>
      <c r="AF37225" s="2"/>
      <c r="AG37225" s="2"/>
      <c r="AJ37225">
        <v>0</v>
      </c>
    </row>
    <row r="37226" spans="1:36" x14ac:dyDescent="0.3">
      <c r="A37226" s="2" t="s">
        <v>5175</v>
      </c>
      <c r="B37226" s="2" t="s">
        <v>5176</v>
      </c>
      <c r="C37226" s="2" t="s">
        <v>114</v>
      </c>
      <c r="D37226" s="2"/>
      <c r="E37226" s="2"/>
      <c r="F37226" s="2"/>
      <c r="G37226" s="2" t="s">
        <v>1034</v>
      </c>
      <c r="H37226" s="1">
        <v>1</v>
      </c>
      <c r="I37226" s="2" t="s">
        <v>1034</v>
      </c>
      <c r="J37226">
        <v>0</v>
      </c>
      <c r="K37226">
        <v>0</v>
      </c>
      <c r="L37226">
        <v>0</v>
      </c>
      <c r="M37226" s="2" t="s">
        <v>992</v>
      </c>
      <c r="N37226" s="2" t="s">
        <v>993</v>
      </c>
      <c r="O37226">
        <v>0</v>
      </c>
      <c r="P37226">
        <v>0</v>
      </c>
      <c r="Q37226" s="2"/>
      <c r="R37226" s="2" t="s">
        <v>44</v>
      </c>
      <c r="S37226" s="2"/>
      <c r="T37226" s="2" t="s">
        <v>110</v>
      </c>
      <c r="U37226" s="2" t="s">
        <v>117</v>
      </c>
      <c r="Y37226" s="1"/>
      <c r="Z37226" s="1"/>
      <c r="AA37226" s="1"/>
      <c r="AB37226" s="2"/>
      <c r="AC37226">
        <v>0</v>
      </c>
      <c r="AD37226">
        <v>0</v>
      </c>
      <c r="AE37226" s="2"/>
      <c r="AF37226" s="2"/>
      <c r="AG37226" s="2"/>
      <c r="AJ37226">
        <v>0</v>
      </c>
    </row>
    <row r="37227" spans="1:36" x14ac:dyDescent="0.3">
      <c r="A37227" s="2" t="s">
        <v>5177</v>
      </c>
      <c r="B37227" s="2" t="s">
        <v>5178</v>
      </c>
      <c r="C37227" s="2" t="s">
        <v>114</v>
      </c>
      <c r="D37227" s="2"/>
      <c r="E37227" s="2"/>
      <c r="F37227" s="2"/>
      <c r="G37227" s="2" t="s">
        <v>1034</v>
      </c>
      <c r="H37227" s="1">
        <v>1</v>
      </c>
      <c r="I37227" s="2" t="s">
        <v>1034</v>
      </c>
      <c r="J37227">
        <v>0</v>
      </c>
      <c r="K37227">
        <v>0</v>
      </c>
      <c r="L37227">
        <v>0</v>
      </c>
      <c r="M37227" s="2" t="s">
        <v>992</v>
      </c>
      <c r="N37227" s="2" t="s">
        <v>993</v>
      </c>
      <c r="O37227">
        <v>0</v>
      </c>
      <c r="P37227">
        <v>0</v>
      </c>
      <c r="Q37227" s="2"/>
      <c r="R37227" s="2" t="s">
        <v>44</v>
      </c>
      <c r="S37227" s="2"/>
      <c r="T37227" s="2" t="s">
        <v>524</v>
      </c>
      <c r="U37227" s="2"/>
      <c r="Y37227" s="1"/>
      <c r="Z37227" s="1"/>
      <c r="AA37227" s="1"/>
      <c r="AB37227" s="2"/>
      <c r="AC37227">
        <v>0</v>
      </c>
      <c r="AD37227">
        <v>0</v>
      </c>
      <c r="AE37227" s="2"/>
      <c r="AF37227" s="2"/>
      <c r="AG37227" s="2"/>
      <c r="AJ37227">
        <v>0</v>
      </c>
    </row>
    <row r="37228" spans="1:36" x14ac:dyDescent="0.3">
      <c r="A37228" s="2" t="s">
        <v>5177</v>
      </c>
      <c r="B37228" s="2" t="s">
        <v>5178</v>
      </c>
      <c r="C37228" s="2" t="s">
        <v>114</v>
      </c>
      <c r="D37228" s="2"/>
      <c r="E37228" s="2"/>
      <c r="F37228" s="2"/>
      <c r="G37228" s="2" t="s">
        <v>1034</v>
      </c>
      <c r="H37228" s="1">
        <v>1</v>
      </c>
      <c r="I37228" s="2" t="s">
        <v>1034</v>
      </c>
      <c r="J37228">
        <v>0</v>
      </c>
      <c r="K37228">
        <v>0</v>
      </c>
      <c r="L37228">
        <v>0</v>
      </c>
      <c r="M37228" s="2" t="s">
        <v>2409</v>
      </c>
      <c r="N37228" s="2" t="s">
        <v>2410</v>
      </c>
      <c r="O37228">
        <v>0</v>
      </c>
      <c r="P37228">
        <v>0</v>
      </c>
      <c r="Q37228" s="2"/>
      <c r="R37228" s="2" t="s">
        <v>44</v>
      </c>
      <c r="S37228" s="2"/>
      <c r="T37228" s="2" t="s">
        <v>524</v>
      </c>
      <c r="U37228" s="2"/>
      <c r="Y37228" s="1"/>
      <c r="Z37228" s="1"/>
      <c r="AA37228" s="1"/>
      <c r="AB37228" s="2"/>
      <c r="AC37228">
        <v>0</v>
      </c>
      <c r="AD37228">
        <v>0</v>
      </c>
      <c r="AE37228" s="2"/>
      <c r="AF37228" s="2"/>
      <c r="AG37228" s="2"/>
      <c r="AJ37228">
        <v>0</v>
      </c>
    </row>
    <row r="37229" spans="1:36" x14ac:dyDescent="0.3">
      <c r="A37229" s="2" t="s">
        <v>5177</v>
      </c>
      <c r="B37229" s="2" t="s">
        <v>5178</v>
      </c>
      <c r="C37229" s="2" t="s">
        <v>114</v>
      </c>
      <c r="D37229" s="2"/>
      <c r="E37229" s="2"/>
      <c r="F37229" s="2"/>
      <c r="G37229" s="2" t="s">
        <v>1034</v>
      </c>
      <c r="H37229" s="1">
        <v>1</v>
      </c>
      <c r="I37229" s="2" t="s">
        <v>1034</v>
      </c>
      <c r="J37229">
        <v>0</v>
      </c>
      <c r="K37229">
        <v>0</v>
      </c>
      <c r="L37229">
        <v>0</v>
      </c>
      <c r="M37229" s="2" t="s">
        <v>294</v>
      </c>
      <c r="N37229" s="2" t="s">
        <v>295</v>
      </c>
      <c r="O37229">
        <v>0</v>
      </c>
      <c r="P37229">
        <v>0</v>
      </c>
      <c r="Q37229" s="2"/>
      <c r="R37229" s="2" t="s">
        <v>44</v>
      </c>
      <c r="S37229" s="2"/>
      <c r="T37229" s="2" t="s">
        <v>524</v>
      </c>
      <c r="U37229" s="2"/>
      <c r="Y37229" s="1"/>
      <c r="Z37229" s="1"/>
      <c r="AA37229" s="1"/>
      <c r="AB37229" s="2"/>
      <c r="AC37229">
        <v>0</v>
      </c>
      <c r="AD37229">
        <v>0</v>
      </c>
      <c r="AE37229" s="2"/>
      <c r="AF37229" s="2"/>
      <c r="AG37229" s="2"/>
      <c r="AJ37229">
        <v>0</v>
      </c>
    </row>
    <row r="37230" spans="1:36" x14ac:dyDescent="0.3">
      <c r="A37230" s="2" t="s">
        <v>5177</v>
      </c>
      <c r="B37230" s="2" t="s">
        <v>5178</v>
      </c>
      <c r="C37230" s="2" t="s">
        <v>114</v>
      </c>
      <c r="D37230" s="2"/>
      <c r="E37230" s="2"/>
      <c r="F37230" s="2"/>
      <c r="G37230" s="2" t="s">
        <v>1034</v>
      </c>
      <c r="H37230" s="1">
        <v>1</v>
      </c>
      <c r="I37230" s="2" t="s">
        <v>1034</v>
      </c>
      <c r="J37230">
        <v>0</v>
      </c>
      <c r="K37230">
        <v>0</v>
      </c>
      <c r="L37230">
        <v>0</v>
      </c>
      <c r="M37230" s="2" t="s">
        <v>3303</v>
      </c>
      <c r="N37230" s="2" t="s">
        <v>3304</v>
      </c>
      <c r="O37230">
        <v>0</v>
      </c>
      <c r="P37230">
        <v>0</v>
      </c>
      <c r="Q37230" s="2"/>
      <c r="R37230" s="2" t="s">
        <v>44</v>
      </c>
      <c r="S37230" s="2"/>
      <c r="T37230" s="2" t="s">
        <v>524</v>
      </c>
      <c r="U37230" s="2"/>
      <c r="Y37230" s="1"/>
      <c r="Z37230" s="1"/>
      <c r="AA37230" s="1"/>
      <c r="AB37230" s="2"/>
      <c r="AC37230">
        <v>0</v>
      </c>
      <c r="AD37230">
        <v>0</v>
      </c>
      <c r="AE37230" s="2"/>
      <c r="AF37230" s="2"/>
      <c r="AG37230" s="2"/>
      <c r="AJ37230">
        <v>0</v>
      </c>
    </row>
    <row r="37231" spans="1:36" x14ac:dyDescent="0.3">
      <c r="A37231" s="2" t="s">
        <v>5177</v>
      </c>
      <c r="B37231" s="2" t="s">
        <v>5178</v>
      </c>
      <c r="C37231" s="2" t="s">
        <v>114</v>
      </c>
      <c r="D37231" s="2"/>
      <c r="E37231" s="2"/>
      <c r="F37231" s="2"/>
      <c r="G37231" s="2" t="s">
        <v>1034</v>
      </c>
      <c r="H37231" s="1">
        <v>1</v>
      </c>
      <c r="I37231" s="2" t="s">
        <v>1034</v>
      </c>
      <c r="J37231">
        <v>0</v>
      </c>
      <c r="K37231">
        <v>0</v>
      </c>
      <c r="L37231">
        <v>0</v>
      </c>
      <c r="M37231" s="2" t="s">
        <v>3301</v>
      </c>
      <c r="N37231" s="2" t="s">
        <v>3302</v>
      </c>
      <c r="O37231">
        <v>0</v>
      </c>
      <c r="P37231">
        <v>0</v>
      </c>
      <c r="Q37231" s="2"/>
      <c r="R37231" s="2" t="s">
        <v>44</v>
      </c>
      <c r="S37231" s="2"/>
      <c r="T37231" s="2" t="s">
        <v>524</v>
      </c>
      <c r="U37231" s="2"/>
      <c r="Y37231" s="1"/>
      <c r="Z37231" s="1"/>
      <c r="AA37231" s="1"/>
      <c r="AB37231" s="2"/>
      <c r="AC37231">
        <v>0</v>
      </c>
      <c r="AD37231">
        <v>0</v>
      </c>
      <c r="AE37231" s="2"/>
      <c r="AF37231" s="2"/>
      <c r="AG37231" s="2"/>
      <c r="AJ37231">
        <v>0</v>
      </c>
    </row>
    <row r="37232" spans="1:36" x14ac:dyDescent="0.3">
      <c r="A37232" s="2" t="s">
        <v>5177</v>
      </c>
      <c r="B37232" s="2" t="s">
        <v>5178</v>
      </c>
      <c r="C37232" s="2" t="s">
        <v>114</v>
      </c>
      <c r="D37232" s="2"/>
      <c r="E37232" s="2"/>
      <c r="F37232" s="2"/>
      <c r="G37232" s="2" t="s">
        <v>1034</v>
      </c>
      <c r="H37232" s="1">
        <v>1</v>
      </c>
      <c r="I37232" s="2" t="s">
        <v>1034</v>
      </c>
      <c r="J37232">
        <v>0</v>
      </c>
      <c r="K37232">
        <v>0</v>
      </c>
      <c r="L37232">
        <v>0</v>
      </c>
      <c r="M37232" s="2" t="s">
        <v>2709</v>
      </c>
      <c r="N37232" s="2" t="s">
        <v>2710</v>
      </c>
      <c r="O37232">
        <v>0</v>
      </c>
      <c r="P37232">
        <v>0</v>
      </c>
      <c r="Q37232" s="2"/>
      <c r="R37232" s="2" t="s">
        <v>44</v>
      </c>
      <c r="S37232" s="2"/>
      <c r="T37232" s="2" t="s">
        <v>524</v>
      </c>
      <c r="U37232" s="2"/>
      <c r="Y37232" s="1"/>
      <c r="Z37232" s="1"/>
      <c r="AA37232" s="1"/>
      <c r="AB37232" s="2"/>
      <c r="AC37232">
        <v>0</v>
      </c>
      <c r="AD37232">
        <v>0</v>
      </c>
      <c r="AE37232" s="2"/>
      <c r="AF37232" s="2"/>
      <c r="AG37232" s="2"/>
      <c r="AJ37232">
        <v>0</v>
      </c>
    </row>
    <row r="37233" spans="1:36" x14ac:dyDescent="0.3">
      <c r="A37233" s="2" t="s">
        <v>5177</v>
      </c>
      <c r="B37233" s="2" t="s">
        <v>5178</v>
      </c>
      <c r="C37233" s="2" t="s">
        <v>114</v>
      </c>
      <c r="D37233" s="2"/>
      <c r="E37233" s="2"/>
      <c r="F37233" s="2"/>
      <c r="G37233" s="2" t="s">
        <v>1034</v>
      </c>
      <c r="H37233" s="1">
        <v>1</v>
      </c>
      <c r="I37233" s="2" t="s">
        <v>1034</v>
      </c>
      <c r="J37233">
        <v>0</v>
      </c>
      <c r="K37233">
        <v>0</v>
      </c>
      <c r="L37233">
        <v>0</v>
      </c>
      <c r="M37233" s="2" t="s">
        <v>1307</v>
      </c>
      <c r="N37233" s="2" t="s">
        <v>1308</v>
      </c>
      <c r="O37233">
        <v>0</v>
      </c>
      <c r="P37233">
        <v>0</v>
      </c>
      <c r="Q37233" s="2"/>
      <c r="R37233" s="2" t="s">
        <v>44</v>
      </c>
      <c r="S37233" s="2"/>
      <c r="T37233" s="2" t="s">
        <v>524</v>
      </c>
      <c r="U37233" s="2"/>
      <c r="Y37233" s="1"/>
      <c r="Z37233" s="1"/>
      <c r="AA37233" s="1"/>
      <c r="AB37233" s="2"/>
      <c r="AC37233">
        <v>0</v>
      </c>
      <c r="AD37233">
        <v>0</v>
      </c>
      <c r="AE37233" s="2"/>
      <c r="AF37233" s="2"/>
      <c r="AG37233" s="2"/>
      <c r="AJ37233">
        <v>0</v>
      </c>
    </row>
    <row r="37234" spans="1:36" x14ac:dyDescent="0.3">
      <c r="A37234" s="2" t="s">
        <v>5177</v>
      </c>
      <c r="B37234" s="2" t="s">
        <v>5178</v>
      </c>
      <c r="C37234" s="2" t="s">
        <v>114</v>
      </c>
      <c r="D37234" s="2"/>
      <c r="E37234" s="2"/>
      <c r="F37234" s="2"/>
      <c r="G37234" s="2" t="s">
        <v>1034</v>
      </c>
      <c r="H37234" s="1">
        <v>1</v>
      </c>
      <c r="I37234" s="2" t="s">
        <v>1034</v>
      </c>
      <c r="J37234">
        <v>0</v>
      </c>
      <c r="K37234">
        <v>0</v>
      </c>
      <c r="L37234">
        <v>0</v>
      </c>
      <c r="M37234" s="2" t="s">
        <v>362</v>
      </c>
      <c r="N37234" s="2" t="s">
        <v>363</v>
      </c>
      <c r="O37234">
        <v>0</v>
      </c>
      <c r="P37234">
        <v>0</v>
      </c>
      <c r="Q37234" s="2"/>
      <c r="R37234" s="2" t="s">
        <v>44</v>
      </c>
      <c r="S37234" s="2"/>
      <c r="T37234" s="2" t="s">
        <v>524</v>
      </c>
      <c r="U37234" s="2"/>
      <c r="Y37234" s="1"/>
      <c r="Z37234" s="1"/>
      <c r="AA37234" s="1"/>
      <c r="AB37234" s="2"/>
      <c r="AC37234">
        <v>0</v>
      </c>
      <c r="AD37234">
        <v>0</v>
      </c>
      <c r="AE37234" s="2"/>
      <c r="AF37234" s="2"/>
      <c r="AG37234" s="2"/>
      <c r="AJ37234">
        <v>0</v>
      </c>
    </row>
    <row r="37235" spans="1:36" x14ac:dyDescent="0.3">
      <c r="A37235" s="2" t="s">
        <v>5177</v>
      </c>
      <c r="B37235" s="2" t="s">
        <v>5178</v>
      </c>
      <c r="C37235" s="2" t="s">
        <v>114</v>
      </c>
      <c r="D37235" s="2"/>
      <c r="E37235" s="2"/>
      <c r="F37235" s="2"/>
      <c r="G37235" s="2" t="s">
        <v>1034</v>
      </c>
      <c r="H37235" s="1">
        <v>1</v>
      </c>
      <c r="I37235" s="2" t="s">
        <v>1034</v>
      </c>
      <c r="J37235">
        <v>0</v>
      </c>
      <c r="K37235">
        <v>0</v>
      </c>
      <c r="L37235">
        <v>0</v>
      </c>
      <c r="M37235" s="2" t="s">
        <v>3297</v>
      </c>
      <c r="N37235" s="2" t="s">
        <v>3298</v>
      </c>
      <c r="O37235">
        <v>0</v>
      </c>
      <c r="P37235">
        <v>0</v>
      </c>
      <c r="Q37235" s="2"/>
      <c r="R37235" s="2" t="s">
        <v>44</v>
      </c>
      <c r="S37235" s="2"/>
      <c r="T37235" s="2" t="s">
        <v>524</v>
      </c>
      <c r="U37235" s="2"/>
      <c r="Y37235" s="1"/>
      <c r="Z37235" s="1"/>
      <c r="AA37235" s="1"/>
      <c r="AB37235" s="2"/>
      <c r="AC37235">
        <v>0</v>
      </c>
      <c r="AD37235">
        <v>0</v>
      </c>
      <c r="AE37235" s="2"/>
      <c r="AF37235" s="2"/>
      <c r="AG37235" s="2"/>
      <c r="AJ37235">
        <v>0</v>
      </c>
    </row>
    <row r="37236" spans="1:36" x14ac:dyDescent="0.3">
      <c r="A37236" s="2" t="s">
        <v>5177</v>
      </c>
      <c r="B37236" s="2" t="s">
        <v>5178</v>
      </c>
      <c r="C37236" s="2" t="s">
        <v>114</v>
      </c>
      <c r="D37236" s="2"/>
      <c r="E37236" s="2"/>
      <c r="F37236" s="2"/>
      <c r="G37236" s="2" t="s">
        <v>1034</v>
      </c>
      <c r="H37236" s="1">
        <v>1</v>
      </c>
      <c r="I37236" s="2" t="s">
        <v>1034</v>
      </c>
      <c r="J37236">
        <v>0</v>
      </c>
      <c r="K37236">
        <v>0</v>
      </c>
      <c r="L37236">
        <v>0</v>
      </c>
      <c r="M37236" s="2" t="s">
        <v>203</v>
      </c>
      <c r="N37236" s="2" t="s">
        <v>204</v>
      </c>
      <c r="O37236">
        <v>0</v>
      </c>
      <c r="P37236">
        <v>0</v>
      </c>
      <c r="Q37236" s="2"/>
      <c r="R37236" s="2" t="s">
        <v>44</v>
      </c>
      <c r="S37236" s="2"/>
      <c r="T37236" s="2" t="s">
        <v>524</v>
      </c>
      <c r="U37236" s="2"/>
      <c r="Y37236" s="1"/>
      <c r="Z37236" s="1"/>
      <c r="AA37236" s="1"/>
      <c r="AB37236" s="2"/>
      <c r="AC37236">
        <v>0</v>
      </c>
      <c r="AD37236">
        <v>0</v>
      </c>
      <c r="AE37236" s="2"/>
      <c r="AF37236" s="2"/>
      <c r="AG37236" s="2"/>
      <c r="AJ37236">
        <v>0</v>
      </c>
    </row>
    <row r="37237" spans="1:36" x14ac:dyDescent="0.3">
      <c r="A37237" s="2" t="s">
        <v>5177</v>
      </c>
      <c r="B37237" s="2" t="s">
        <v>5178</v>
      </c>
      <c r="C37237" s="2" t="s">
        <v>114</v>
      </c>
      <c r="D37237" s="2"/>
      <c r="E37237" s="2"/>
      <c r="F37237" s="2"/>
      <c r="G37237" s="2" t="s">
        <v>1034</v>
      </c>
      <c r="H37237" s="1">
        <v>1</v>
      </c>
      <c r="I37237" s="2" t="s">
        <v>1034</v>
      </c>
      <c r="J37237">
        <v>0</v>
      </c>
      <c r="K37237">
        <v>0</v>
      </c>
      <c r="L37237">
        <v>0</v>
      </c>
      <c r="M37237" s="2" t="s">
        <v>723</v>
      </c>
      <c r="N37237" s="2" t="s">
        <v>724</v>
      </c>
      <c r="O37237">
        <v>0</v>
      </c>
      <c r="P37237">
        <v>0</v>
      </c>
      <c r="Q37237" s="2"/>
      <c r="R37237" s="2" t="s">
        <v>44</v>
      </c>
      <c r="S37237" s="2"/>
      <c r="T37237" s="2" t="s">
        <v>524</v>
      </c>
      <c r="U37237" s="2"/>
      <c r="Y37237" s="1"/>
      <c r="Z37237" s="1"/>
      <c r="AA37237" s="1"/>
      <c r="AB37237" s="2"/>
      <c r="AC37237">
        <v>0</v>
      </c>
      <c r="AD37237">
        <v>0</v>
      </c>
      <c r="AE37237" s="2"/>
      <c r="AF37237" s="2"/>
      <c r="AG37237" s="2"/>
      <c r="AJ37237">
        <v>0</v>
      </c>
    </row>
    <row r="37238" spans="1:36" x14ac:dyDescent="0.3">
      <c r="A37238" s="2" t="s">
        <v>5177</v>
      </c>
      <c r="B37238" s="2" t="s">
        <v>5178</v>
      </c>
      <c r="C37238" s="2" t="s">
        <v>114</v>
      </c>
      <c r="D37238" s="2"/>
      <c r="E37238" s="2"/>
      <c r="F37238" s="2"/>
      <c r="G37238" s="2" t="s">
        <v>1034</v>
      </c>
      <c r="H37238" s="1">
        <v>1</v>
      </c>
      <c r="I37238" s="2" t="s">
        <v>1034</v>
      </c>
      <c r="J37238">
        <v>0</v>
      </c>
      <c r="K37238">
        <v>0</v>
      </c>
      <c r="L37238">
        <v>0</v>
      </c>
      <c r="M37238" s="2" t="s">
        <v>2314</v>
      </c>
      <c r="N37238" s="2" t="s">
        <v>2315</v>
      </c>
      <c r="O37238">
        <v>0</v>
      </c>
      <c r="P37238">
        <v>0</v>
      </c>
      <c r="Q37238" s="2"/>
      <c r="R37238" s="2" t="s">
        <v>44</v>
      </c>
      <c r="S37238" s="2"/>
      <c r="T37238" s="2" t="s">
        <v>524</v>
      </c>
      <c r="U37238" s="2"/>
      <c r="Y37238" s="1"/>
      <c r="Z37238" s="1"/>
      <c r="AA37238" s="1"/>
      <c r="AB37238" s="2"/>
      <c r="AC37238">
        <v>0</v>
      </c>
      <c r="AD37238">
        <v>0</v>
      </c>
      <c r="AE37238" s="2"/>
      <c r="AF37238" s="2"/>
      <c r="AG37238" s="2"/>
      <c r="AJ37238">
        <v>0</v>
      </c>
    </row>
    <row r="37239" spans="1:36" x14ac:dyDescent="0.3">
      <c r="A37239" s="2" t="s">
        <v>5177</v>
      </c>
      <c r="B37239" s="2" t="s">
        <v>5178</v>
      </c>
      <c r="C37239" s="2" t="s">
        <v>114</v>
      </c>
      <c r="D37239" s="2"/>
      <c r="E37239" s="2"/>
      <c r="F37239" s="2"/>
      <c r="G37239" s="2" t="s">
        <v>1034</v>
      </c>
      <c r="H37239" s="1">
        <v>1</v>
      </c>
      <c r="I37239" s="2" t="s">
        <v>1034</v>
      </c>
      <c r="J37239">
        <v>0</v>
      </c>
      <c r="K37239">
        <v>0</v>
      </c>
      <c r="L37239">
        <v>0</v>
      </c>
      <c r="M37239" s="2" t="s">
        <v>3299</v>
      </c>
      <c r="N37239" s="2" t="s">
        <v>3300</v>
      </c>
      <c r="O37239">
        <v>0</v>
      </c>
      <c r="P37239">
        <v>0</v>
      </c>
      <c r="Q37239" s="2"/>
      <c r="R37239" s="2" t="s">
        <v>44</v>
      </c>
      <c r="S37239" s="2"/>
      <c r="T37239" s="2" t="s">
        <v>524</v>
      </c>
      <c r="U37239" s="2"/>
      <c r="Y37239" s="1"/>
      <c r="Z37239" s="1"/>
      <c r="AA37239" s="1"/>
      <c r="AB37239" s="2"/>
      <c r="AC37239">
        <v>0</v>
      </c>
      <c r="AD37239">
        <v>0</v>
      </c>
      <c r="AE37239" s="2"/>
      <c r="AF37239" s="2"/>
      <c r="AG37239" s="2"/>
      <c r="AJ37239">
        <v>0</v>
      </c>
    </row>
    <row r="37240" spans="1:36" x14ac:dyDescent="0.3">
      <c r="A37240" s="2" t="s">
        <v>5177</v>
      </c>
      <c r="B37240" s="2" t="s">
        <v>5178</v>
      </c>
      <c r="C37240" s="2" t="s">
        <v>114</v>
      </c>
      <c r="D37240" s="2"/>
      <c r="E37240" s="2"/>
      <c r="F37240" s="2"/>
      <c r="G37240" s="2" t="s">
        <v>1034</v>
      </c>
      <c r="H37240" s="1">
        <v>1</v>
      </c>
      <c r="I37240" s="2" t="s">
        <v>1034</v>
      </c>
      <c r="J37240">
        <v>0</v>
      </c>
      <c r="K37240">
        <v>0</v>
      </c>
      <c r="L37240">
        <v>0</v>
      </c>
      <c r="M37240" s="2" t="s">
        <v>138</v>
      </c>
      <c r="N37240" s="2" t="s">
        <v>139</v>
      </c>
      <c r="O37240">
        <v>0</v>
      </c>
      <c r="P37240">
        <v>0</v>
      </c>
      <c r="Q37240" s="2"/>
      <c r="R37240" s="2" t="s">
        <v>44</v>
      </c>
      <c r="S37240" s="2"/>
      <c r="T37240" s="2" t="s">
        <v>524</v>
      </c>
      <c r="U37240" s="2"/>
      <c r="Y37240" s="1"/>
      <c r="Z37240" s="1"/>
      <c r="AA37240" s="1"/>
      <c r="AB37240" s="2"/>
      <c r="AC37240">
        <v>0</v>
      </c>
      <c r="AD37240">
        <v>0</v>
      </c>
      <c r="AE37240" s="2"/>
      <c r="AF37240" s="2"/>
      <c r="AG37240" s="2"/>
      <c r="AJ37240">
        <v>0</v>
      </c>
    </row>
    <row r="37241" spans="1:36" x14ac:dyDescent="0.3">
      <c r="A37241" s="2" t="s">
        <v>5177</v>
      </c>
      <c r="B37241" s="2" t="s">
        <v>5178</v>
      </c>
      <c r="C37241" s="2" t="s">
        <v>114</v>
      </c>
      <c r="D37241" s="2"/>
      <c r="E37241" s="2"/>
      <c r="F37241" s="2"/>
      <c r="G37241" s="2" t="s">
        <v>1034</v>
      </c>
      <c r="H37241" s="1">
        <v>1</v>
      </c>
      <c r="I37241" s="2" t="s">
        <v>1034</v>
      </c>
      <c r="J37241">
        <v>0</v>
      </c>
      <c r="K37241">
        <v>0</v>
      </c>
      <c r="L37241">
        <v>0</v>
      </c>
      <c r="M37241" s="2" t="s">
        <v>550</v>
      </c>
      <c r="N37241" s="2" t="s">
        <v>551</v>
      </c>
      <c r="O37241">
        <v>0</v>
      </c>
      <c r="P37241">
        <v>0</v>
      </c>
      <c r="Q37241" s="2"/>
      <c r="R37241" s="2" t="s">
        <v>44</v>
      </c>
      <c r="S37241" s="2"/>
      <c r="T37241" s="2" t="s">
        <v>524</v>
      </c>
      <c r="U37241" s="2"/>
      <c r="Y37241" s="1"/>
      <c r="Z37241" s="1"/>
      <c r="AA37241" s="1"/>
      <c r="AB37241" s="2"/>
      <c r="AC37241">
        <v>0</v>
      </c>
      <c r="AD37241">
        <v>0</v>
      </c>
      <c r="AE37241" s="2"/>
      <c r="AF37241" s="2"/>
      <c r="AG37241" s="2"/>
      <c r="AJ37241">
        <v>0</v>
      </c>
    </row>
    <row r="37242" spans="1:36" x14ac:dyDescent="0.3">
      <c r="A37242" s="2" t="s">
        <v>5177</v>
      </c>
      <c r="B37242" s="2" t="s">
        <v>5178</v>
      </c>
      <c r="C37242" s="2" t="s">
        <v>114</v>
      </c>
      <c r="D37242" s="2"/>
      <c r="E37242" s="2"/>
      <c r="F37242" s="2"/>
      <c r="G37242" s="2" t="s">
        <v>1034</v>
      </c>
      <c r="H37242" s="1">
        <v>1</v>
      </c>
      <c r="I37242" s="2" t="s">
        <v>1034</v>
      </c>
      <c r="J37242">
        <v>0</v>
      </c>
      <c r="K37242">
        <v>0</v>
      </c>
      <c r="L37242">
        <v>0</v>
      </c>
      <c r="M37242" s="2" t="s">
        <v>1484</v>
      </c>
      <c r="N37242" s="2" t="s">
        <v>1485</v>
      </c>
      <c r="O37242">
        <v>0</v>
      </c>
      <c r="P37242">
        <v>0</v>
      </c>
      <c r="Q37242" s="2"/>
      <c r="R37242" s="2" t="s">
        <v>44</v>
      </c>
      <c r="S37242" s="2"/>
      <c r="T37242" s="2" t="s">
        <v>524</v>
      </c>
      <c r="U37242" s="2"/>
      <c r="Y37242" s="1"/>
      <c r="Z37242" s="1"/>
      <c r="AA37242" s="1"/>
      <c r="AB37242" s="2"/>
      <c r="AC37242">
        <v>0</v>
      </c>
      <c r="AD37242">
        <v>0</v>
      </c>
      <c r="AE37242" s="2"/>
      <c r="AF37242" s="2"/>
      <c r="AG37242" s="2"/>
      <c r="AJ37242">
        <v>0</v>
      </c>
    </row>
    <row r="37243" spans="1:36" x14ac:dyDescent="0.3">
      <c r="A37243" s="2" t="s">
        <v>5177</v>
      </c>
      <c r="B37243" s="2" t="s">
        <v>5178</v>
      </c>
      <c r="C37243" s="2" t="s">
        <v>114</v>
      </c>
      <c r="D37243" s="2"/>
      <c r="E37243" s="2"/>
      <c r="F37243" s="2"/>
      <c r="G37243" s="2" t="s">
        <v>1034</v>
      </c>
      <c r="H37243" s="1">
        <v>1</v>
      </c>
      <c r="I37243" s="2" t="s">
        <v>1034</v>
      </c>
      <c r="J37243">
        <v>0</v>
      </c>
      <c r="K37243">
        <v>0</v>
      </c>
      <c r="L37243">
        <v>0</v>
      </c>
      <c r="M37243" s="2" t="s">
        <v>299</v>
      </c>
      <c r="N37243" s="2" t="s">
        <v>300</v>
      </c>
      <c r="O37243">
        <v>0</v>
      </c>
      <c r="P37243">
        <v>0</v>
      </c>
      <c r="Q37243" s="2"/>
      <c r="R37243" s="2" t="s">
        <v>44</v>
      </c>
      <c r="S37243" s="2"/>
      <c r="T37243" s="2" t="s">
        <v>524</v>
      </c>
      <c r="U37243" s="2"/>
      <c r="Y37243" s="1"/>
      <c r="Z37243" s="1"/>
      <c r="AA37243" s="1"/>
      <c r="AB37243" s="2"/>
      <c r="AC37243">
        <v>0</v>
      </c>
      <c r="AD37243">
        <v>0</v>
      </c>
      <c r="AE37243" s="2"/>
      <c r="AF37243" s="2"/>
      <c r="AG37243" s="2"/>
      <c r="AJ37243">
        <v>0</v>
      </c>
    </row>
    <row r="37244" spans="1:36" x14ac:dyDescent="0.3">
      <c r="A37244" s="2" t="s">
        <v>5177</v>
      </c>
      <c r="B37244" s="2" t="s">
        <v>5178</v>
      </c>
      <c r="C37244" s="2" t="s">
        <v>114</v>
      </c>
      <c r="D37244" s="2"/>
      <c r="E37244" s="2"/>
      <c r="F37244" s="2"/>
      <c r="G37244" s="2" t="s">
        <v>1034</v>
      </c>
      <c r="H37244" s="1">
        <v>1</v>
      </c>
      <c r="I37244" s="2" t="s">
        <v>1034</v>
      </c>
      <c r="J37244">
        <v>0</v>
      </c>
      <c r="K37244">
        <v>0</v>
      </c>
      <c r="L37244">
        <v>0</v>
      </c>
      <c r="M37244" s="2" t="s">
        <v>3307</v>
      </c>
      <c r="N37244" s="2" t="s">
        <v>645</v>
      </c>
      <c r="O37244">
        <v>0</v>
      </c>
      <c r="P37244">
        <v>0</v>
      </c>
      <c r="Q37244" s="2"/>
      <c r="R37244" s="2" t="s">
        <v>44</v>
      </c>
      <c r="S37244" s="2"/>
      <c r="T37244" s="2" t="s">
        <v>524</v>
      </c>
      <c r="U37244" s="2"/>
      <c r="Y37244" s="1"/>
      <c r="Z37244" s="1"/>
      <c r="AA37244" s="1"/>
      <c r="AB37244" s="2"/>
      <c r="AC37244">
        <v>0</v>
      </c>
      <c r="AD37244">
        <v>0</v>
      </c>
      <c r="AE37244" s="2"/>
      <c r="AF37244" s="2"/>
      <c r="AG37244" s="2"/>
      <c r="AJ37244">
        <v>0</v>
      </c>
    </row>
    <row r="37245" spans="1:36" x14ac:dyDescent="0.3">
      <c r="A37245" s="2" t="s">
        <v>5177</v>
      </c>
      <c r="B37245" s="2" t="s">
        <v>5178</v>
      </c>
      <c r="C37245" s="2" t="s">
        <v>114</v>
      </c>
      <c r="D37245" s="2"/>
      <c r="E37245" s="2"/>
      <c r="F37245" s="2"/>
      <c r="G37245" s="2" t="s">
        <v>1034</v>
      </c>
      <c r="H37245" s="1">
        <v>1</v>
      </c>
      <c r="I37245" s="2" t="s">
        <v>1034</v>
      </c>
      <c r="J37245">
        <v>0</v>
      </c>
      <c r="K37245">
        <v>0</v>
      </c>
      <c r="L37245">
        <v>0</v>
      </c>
      <c r="M37245" s="2" t="s">
        <v>3308</v>
      </c>
      <c r="N37245" s="2" t="s">
        <v>3309</v>
      </c>
      <c r="O37245">
        <v>0</v>
      </c>
      <c r="P37245">
        <v>0</v>
      </c>
      <c r="Q37245" s="2"/>
      <c r="R37245" s="2" t="s">
        <v>44</v>
      </c>
      <c r="S37245" s="2"/>
      <c r="T37245" s="2" t="s">
        <v>524</v>
      </c>
      <c r="U37245" s="2"/>
      <c r="Y37245" s="1"/>
      <c r="Z37245" s="1"/>
      <c r="AA37245" s="1"/>
      <c r="AB37245" s="2"/>
      <c r="AC37245">
        <v>0</v>
      </c>
      <c r="AD37245">
        <v>0</v>
      </c>
      <c r="AE37245" s="2"/>
      <c r="AF37245" s="2"/>
      <c r="AG37245" s="2"/>
      <c r="AJ37245">
        <v>0</v>
      </c>
    </row>
    <row r="37246" spans="1:36" x14ac:dyDescent="0.3">
      <c r="A37246" s="2" t="s">
        <v>5177</v>
      </c>
      <c r="B37246" s="2" t="s">
        <v>5178</v>
      </c>
      <c r="C37246" s="2" t="s">
        <v>114</v>
      </c>
      <c r="D37246" s="2"/>
      <c r="E37246" s="2"/>
      <c r="F37246" s="2"/>
      <c r="G37246" s="2" t="s">
        <v>1034</v>
      </c>
      <c r="H37246" s="1">
        <v>1</v>
      </c>
      <c r="I37246" s="2" t="s">
        <v>1034</v>
      </c>
      <c r="J37246">
        <v>0</v>
      </c>
      <c r="K37246">
        <v>0</v>
      </c>
      <c r="L37246">
        <v>0</v>
      </c>
      <c r="M37246" s="2" t="s">
        <v>213</v>
      </c>
      <c r="N37246" s="2" t="s">
        <v>214</v>
      </c>
      <c r="O37246">
        <v>0</v>
      </c>
      <c r="P37246">
        <v>0</v>
      </c>
      <c r="Q37246" s="2"/>
      <c r="R37246" s="2" t="s">
        <v>44</v>
      </c>
      <c r="S37246" s="2"/>
      <c r="T37246" s="2" t="s">
        <v>524</v>
      </c>
      <c r="U37246" s="2"/>
      <c r="Y37246" s="1"/>
      <c r="Z37246" s="1"/>
      <c r="AA37246" s="1"/>
      <c r="AB37246" s="2"/>
      <c r="AC37246">
        <v>0</v>
      </c>
      <c r="AD37246">
        <v>0</v>
      </c>
      <c r="AE37246" s="2"/>
      <c r="AF37246" s="2"/>
      <c r="AG37246" s="2"/>
      <c r="AJ37246">
        <v>0</v>
      </c>
    </row>
    <row r="37247" spans="1:36" x14ac:dyDescent="0.3">
      <c r="A37247" s="2" t="s">
        <v>5177</v>
      </c>
      <c r="B37247" s="2" t="s">
        <v>5178</v>
      </c>
      <c r="C37247" s="2" t="s">
        <v>114</v>
      </c>
      <c r="D37247" s="2"/>
      <c r="E37247" s="2"/>
      <c r="F37247" s="2"/>
      <c r="G37247" s="2" t="s">
        <v>1034</v>
      </c>
      <c r="H37247" s="1">
        <v>1</v>
      </c>
      <c r="I37247" s="2" t="s">
        <v>1034</v>
      </c>
      <c r="J37247">
        <v>0</v>
      </c>
      <c r="K37247">
        <v>0</v>
      </c>
      <c r="L37247">
        <v>0</v>
      </c>
      <c r="M37247" s="2" t="s">
        <v>986</v>
      </c>
      <c r="N37247" s="2" t="s">
        <v>987</v>
      </c>
      <c r="O37247">
        <v>0</v>
      </c>
      <c r="P37247">
        <v>0</v>
      </c>
      <c r="Q37247" s="2"/>
      <c r="R37247" s="2" t="s">
        <v>44</v>
      </c>
      <c r="S37247" s="2"/>
      <c r="T37247" s="2" t="s">
        <v>524</v>
      </c>
      <c r="U37247" s="2"/>
      <c r="Y37247" s="1"/>
      <c r="Z37247" s="1"/>
      <c r="AA37247" s="1"/>
      <c r="AB37247" s="2"/>
      <c r="AC37247">
        <v>0</v>
      </c>
      <c r="AD37247">
        <v>0</v>
      </c>
      <c r="AE37247" s="2"/>
      <c r="AF37247" s="2"/>
      <c r="AG37247" s="2"/>
      <c r="AJ37247">
        <v>0</v>
      </c>
    </row>
    <row r="37248" spans="1:36" x14ac:dyDescent="0.3">
      <c r="A37248" s="2" t="s">
        <v>5177</v>
      </c>
      <c r="B37248" s="2" t="s">
        <v>5178</v>
      </c>
      <c r="C37248" s="2" t="s">
        <v>114</v>
      </c>
      <c r="D37248" s="2"/>
      <c r="E37248" s="2"/>
      <c r="F37248" s="2"/>
      <c r="G37248" s="2" t="s">
        <v>1034</v>
      </c>
      <c r="H37248" s="1">
        <v>1</v>
      </c>
      <c r="I37248" s="2" t="s">
        <v>1034</v>
      </c>
      <c r="J37248">
        <v>0</v>
      </c>
      <c r="K37248">
        <v>0</v>
      </c>
      <c r="L37248">
        <v>0</v>
      </c>
      <c r="M37248" s="2" t="s">
        <v>3310</v>
      </c>
      <c r="N37248" s="2" t="s">
        <v>3311</v>
      </c>
      <c r="O37248">
        <v>0</v>
      </c>
      <c r="P37248">
        <v>0</v>
      </c>
      <c r="Q37248" s="2"/>
      <c r="R37248" s="2" t="s">
        <v>44</v>
      </c>
      <c r="S37248" s="2"/>
      <c r="T37248" s="2" t="s">
        <v>524</v>
      </c>
      <c r="U37248" s="2"/>
      <c r="Y37248" s="1"/>
      <c r="Z37248" s="1"/>
      <c r="AA37248" s="1"/>
      <c r="AB37248" s="2"/>
      <c r="AC37248">
        <v>0</v>
      </c>
      <c r="AD37248">
        <v>0</v>
      </c>
      <c r="AE37248" s="2"/>
      <c r="AF37248" s="2"/>
      <c r="AG37248" s="2"/>
      <c r="AJ37248">
        <v>0</v>
      </c>
    </row>
    <row r="37249" spans="1:36" x14ac:dyDescent="0.3">
      <c r="A37249" s="2" t="s">
        <v>5177</v>
      </c>
      <c r="B37249" s="2" t="s">
        <v>5178</v>
      </c>
      <c r="C37249" s="2" t="s">
        <v>114</v>
      </c>
      <c r="D37249" s="2"/>
      <c r="E37249" s="2"/>
      <c r="F37249" s="2"/>
      <c r="G37249" s="2" t="s">
        <v>1034</v>
      </c>
      <c r="H37249" s="1">
        <v>1</v>
      </c>
      <c r="I37249" s="2" t="s">
        <v>1034</v>
      </c>
      <c r="J37249">
        <v>0</v>
      </c>
      <c r="K37249">
        <v>0</v>
      </c>
      <c r="L37249">
        <v>0</v>
      </c>
      <c r="M37249" s="2" t="s">
        <v>1527</v>
      </c>
      <c r="N37249" s="2" t="s">
        <v>1528</v>
      </c>
      <c r="O37249">
        <v>0</v>
      </c>
      <c r="P37249">
        <v>0</v>
      </c>
      <c r="Q37249" s="2"/>
      <c r="R37249" s="2" t="s">
        <v>44</v>
      </c>
      <c r="S37249" s="2"/>
      <c r="T37249" s="2" t="s">
        <v>524</v>
      </c>
      <c r="U37249" s="2"/>
      <c r="Y37249" s="1"/>
      <c r="Z37249" s="1"/>
      <c r="AA37249" s="1"/>
      <c r="AB37249" s="2"/>
      <c r="AC37249">
        <v>0</v>
      </c>
      <c r="AD37249">
        <v>0</v>
      </c>
      <c r="AE37249" s="2"/>
      <c r="AF37249" s="2"/>
      <c r="AG37249" s="2"/>
      <c r="AJ37249">
        <v>0</v>
      </c>
    </row>
    <row r="37250" spans="1:36" x14ac:dyDescent="0.3">
      <c r="A37250" s="2" t="s">
        <v>5177</v>
      </c>
      <c r="B37250" s="2" t="s">
        <v>5178</v>
      </c>
      <c r="C37250" s="2" t="s">
        <v>114</v>
      </c>
      <c r="D37250" s="2"/>
      <c r="E37250" s="2"/>
      <c r="F37250" s="2"/>
      <c r="G37250" s="2" t="s">
        <v>1034</v>
      </c>
      <c r="H37250" s="1">
        <v>1</v>
      </c>
      <c r="I37250" s="2" t="s">
        <v>1034</v>
      </c>
      <c r="J37250">
        <v>0</v>
      </c>
      <c r="K37250">
        <v>0</v>
      </c>
      <c r="L37250">
        <v>0</v>
      </c>
      <c r="M37250" s="2" t="s">
        <v>3312</v>
      </c>
      <c r="N37250" s="2" t="s">
        <v>3313</v>
      </c>
      <c r="O37250">
        <v>0</v>
      </c>
      <c r="P37250">
        <v>0</v>
      </c>
      <c r="Q37250" s="2"/>
      <c r="R37250" s="2" t="s">
        <v>44</v>
      </c>
      <c r="S37250" s="2"/>
      <c r="T37250" s="2" t="s">
        <v>524</v>
      </c>
      <c r="U37250" s="2"/>
      <c r="Y37250" s="1"/>
      <c r="Z37250" s="1"/>
      <c r="AA37250" s="1"/>
      <c r="AB37250" s="2"/>
      <c r="AC37250">
        <v>0</v>
      </c>
      <c r="AD37250">
        <v>0</v>
      </c>
      <c r="AE37250" s="2"/>
      <c r="AF37250" s="2"/>
      <c r="AG37250" s="2"/>
      <c r="AJ37250">
        <v>0</v>
      </c>
    </row>
    <row r="37251" spans="1:36" x14ac:dyDescent="0.3">
      <c r="A37251" s="2" t="s">
        <v>5177</v>
      </c>
      <c r="B37251" s="2" t="s">
        <v>5178</v>
      </c>
      <c r="C37251" s="2" t="s">
        <v>114</v>
      </c>
      <c r="D37251" s="2"/>
      <c r="E37251" s="2"/>
      <c r="F37251" s="2"/>
      <c r="G37251" s="2" t="s">
        <v>1034</v>
      </c>
      <c r="H37251" s="1">
        <v>1</v>
      </c>
      <c r="I37251" s="2" t="s">
        <v>1034</v>
      </c>
      <c r="J37251">
        <v>0</v>
      </c>
      <c r="K37251">
        <v>0</v>
      </c>
      <c r="L37251">
        <v>0</v>
      </c>
      <c r="M37251" s="2" t="s">
        <v>3295</v>
      </c>
      <c r="N37251" s="2" t="s">
        <v>3296</v>
      </c>
      <c r="O37251">
        <v>0</v>
      </c>
      <c r="P37251">
        <v>0</v>
      </c>
      <c r="Q37251" s="2"/>
      <c r="R37251" s="2" t="s">
        <v>44</v>
      </c>
      <c r="S37251" s="2"/>
      <c r="T37251" s="2" t="s">
        <v>524</v>
      </c>
      <c r="U37251" s="2"/>
      <c r="Y37251" s="1"/>
      <c r="Z37251" s="1"/>
      <c r="AA37251" s="1"/>
      <c r="AB37251" s="2"/>
      <c r="AC37251">
        <v>0</v>
      </c>
      <c r="AD37251">
        <v>0</v>
      </c>
      <c r="AE37251" s="2"/>
      <c r="AF37251" s="2"/>
      <c r="AG37251" s="2"/>
      <c r="AJ37251">
        <v>0</v>
      </c>
    </row>
    <row r="37252" spans="1:36" x14ac:dyDescent="0.3">
      <c r="A37252" s="2" t="s">
        <v>5177</v>
      </c>
      <c r="B37252" s="2" t="s">
        <v>5178</v>
      </c>
      <c r="C37252" s="2" t="s">
        <v>114</v>
      </c>
      <c r="D37252" s="2"/>
      <c r="E37252" s="2"/>
      <c r="F37252" s="2"/>
      <c r="G37252" s="2" t="s">
        <v>1034</v>
      </c>
      <c r="H37252" s="1">
        <v>1</v>
      </c>
      <c r="I37252" s="2" t="s">
        <v>1034</v>
      </c>
      <c r="J37252">
        <v>0</v>
      </c>
      <c r="K37252">
        <v>0</v>
      </c>
      <c r="L37252">
        <v>0</v>
      </c>
      <c r="M37252" s="2" t="s">
        <v>75</v>
      </c>
      <c r="N37252" s="2" t="s">
        <v>76</v>
      </c>
      <c r="O37252">
        <v>0</v>
      </c>
      <c r="P37252">
        <v>0</v>
      </c>
      <c r="Q37252" s="2"/>
      <c r="R37252" s="2" t="s">
        <v>44</v>
      </c>
      <c r="S37252" s="2"/>
      <c r="T37252" s="2" t="s">
        <v>524</v>
      </c>
      <c r="U37252" s="2"/>
      <c r="Y37252" s="1"/>
      <c r="Z37252" s="1"/>
      <c r="AA37252" s="1"/>
      <c r="AB37252" s="2"/>
      <c r="AC37252">
        <v>0</v>
      </c>
      <c r="AD37252">
        <v>0</v>
      </c>
      <c r="AE37252" s="2"/>
      <c r="AF37252" s="2"/>
      <c r="AG37252" s="2"/>
      <c r="AJ37252">
        <v>0</v>
      </c>
    </row>
    <row r="37253" spans="1:36" x14ac:dyDescent="0.3">
      <c r="A37253" s="2" t="s">
        <v>5177</v>
      </c>
      <c r="B37253" s="2" t="s">
        <v>5178</v>
      </c>
      <c r="C37253" s="2" t="s">
        <v>114</v>
      </c>
      <c r="D37253" s="2"/>
      <c r="E37253" s="2"/>
      <c r="F37253" s="2"/>
      <c r="G37253" s="2" t="s">
        <v>1034</v>
      </c>
      <c r="H37253" s="1">
        <v>1</v>
      </c>
      <c r="I37253" s="2" t="s">
        <v>1034</v>
      </c>
      <c r="J37253">
        <v>0</v>
      </c>
      <c r="K37253">
        <v>0</v>
      </c>
      <c r="L37253">
        <v>0</v>
      </c>
      <c r="M37253" s="2" t="s">
        <v>956</v>
      </c>
      <c r="N37253" s="2" t="s">
        <v>957</v>
      </c>
      <c r="O37253">
        <v>0</v>
      </c>
      <c r="P37253">
        <v>0</v>
      </c>
      <c r="Q37253" s="2"/>
      <c r="R37253" s="2" t="s">
        <v>44</v>
      </c>
      <c r="S37253" s="2"/>
      <c r="T37253" s="2" t="s">
        <v>524</v>
      </c>
      <c r="U37253" s="2"/>
      <c r="Y37253" s="1"/>
      <c r="Z37253" s="1"/>
      <c r="AA37253" s="1"/>
      <c r="AB37253" s="2"/>
      <c r="AC37253">
        <v>0</v>
      </c>
      <c r="AD37253">
        <v>0</v>
      </c>
      <c r="AE37253" s="2"/>
      <c r="AF37253" s="2"/>
      <c r="AG37253" s="2"/>
      <c r="AJ37253">
        <v>0</v>
      </c>
    </row>
    <row r="37254" spans="1:36" x14ac:dyDescent="0.3">
      <c r="A37254" s="2" t="s">
        <v>5177</v>
      </c>
      <c r="B37254" s="2" t="s">
        <v>5178</v>
      </c>
      <c r="C37254" s="2" t="s">
        <v>114</v>
      </c>
      <c r="D37254" s="2"/>
      <c r="E37254" s="2"/>
      <c r="F37254" s="2"/>
      <c r="G37254" s="2" t="s">
        <v>1034</v>
      </c>
      <c r="H37254" s="1">
        <v>1</v>
      </c>
      <c r="I37254" s="2" t="s">
        <v>1034</v>
      </c>
      <c r="J37254">
        <v>0</v>
      </c>
      <c r="K37254">
        <v>0</v>
      </c>
      <c r="L37254">
        <v>0</v>
      </c>
      <c r="M37254" s="2" t="s">
        <v>3293</v>
      </c>
      <c r="N37254" s="2" t="s">
        <v>3294</v>
      </c>
      <c r="O37254">
        <v>0</v>
      </c>
      <c r="P37254">
        <v>0</v>
      </c>
      <c r="Q37254" s="2"/>
      <c r="R37254" s="2" t="s">
        <v>44</v>
      </c>
      <c r="S37254" s="2"/>
      <c r="T37254" s="2" t="s">
        <v>524</v>
      </c>
      <c r="U37254" s="2"/>
      <c r="Y37254" s="1"/>
      <c r="Z37254" s="1"/>
      <c r="AA37254" s="1"/>
      <c r="AB37254" s="2"/>
      <c r="AC37254">
        <v>0</v>
      </c>
      <c r="AD37254">
        <v>0</v>
      </c>
      <c r="AE37254" s="2"/>
      <c r="AF37254" s="2"/>
      <c r="AG37254" s="2"/>
      <c r="AJ37254">
        <v>0</v>
      </c>
    </row>
    <row r="37255" spans="1:36" x14ac:dyDescent="0.3">
      <c r="A37255" s="2" t="s">
        <v>5177</v>
      </c>
      <c r="B37255" s="2" t="s">
        <v>5178</v>
      </c>
      <c r="C37255" s="2" t="s">
        <v>114</v>
      </c>
      <c r="D37255" s="2"/>
      <c r="E37255" s="2"/>
      <c r="F37255" s="2"/>
      <c r="G37255" s="2" t="s">
        <v>1034</v>
      </c>
      <c r="H37255" s="1">
        <v>1</v>
      </c>
      <c r="I37255" s="2" t="s">
        <v>1034</v>
      </c>
      <c r="J37255">
        <v>0</v>
      </c>
      <c r="K37255">
        <v>0</v>
      </c>
      <c r="L37255">
        <v>0</v>
      </c>
      <c r="M37255" s="2" t="s">
        <v>126</v>
      </c>
      <c r="N37255" s="2" t="s">
        <v>127</v>
      </c>
      <c r="O37255">
        <v>0</v>
      </c>
      <c r="P37255">
        <v>0</v>
      </c>
      <c r="Q37255" s="2"/>
      <c r="R37255" s="2" t="s">
        <v>44</v>
      </c>
      <c r="S37255" s="2"/>
      <c r="T37255" s="2" t="s">
        <v>524</v>
      </c>
      <c r="U37255" s="2"/>
      <c r="Y37255" s="1"/>
      <c r="Z37255" s="1"/>
      <c r="AA37255" s="1"/>
      <c r="AB37255" s="2"/>
      <c r="AC37255">
        <v>0</v>
      </c>
      <c r="AD37255">
        <v>0</v>
      </c>
      <c r="AE37255" s="2"/>
      <c r="AF37255" s="2"/>
      <c r="AG37255" s="2"/>
      <c r="AJ37255">
        <v>0</v>
      </c>
    </row>
    <row r="37256" spans="1:36" x14ac:dyDescent="0.3">
      <c r="A37256" s="2" t="s">
        <v>5177</v>
      </c>
      <c r="B37256" s="2" t="s">
        <v>5178</v>
      </c>
      <c r="C37256" s="2" t="s">
        <v>114</v>
      </c>
      <c r="D37256" s="2"/>
      <c r="E37256" s="2"/>
      <c r="F37256" s="2"/>
      <c r="G37256" s="2" t="s">
        <v>1034</v>
      </c>
      <c r="H37256" s="1">
        <v>1</v>
      </c>
      <c r="I37256" s="2" t="s">
        <v>1034</v>
      </c>
      <c r="J37256">
        <v>0</v>
      </c>
      <c r="K37256">
        <v>0</v>
      </c>
      <c r="L37256">
        <v>0</v>
      </c>
      <c r="M37256" s="2" t="s">
        <v>42</v>
      </c>
      <c r="N37256" s="2" t="s">
        <v>43</v>
      </c>
      <c r="O37256">
        <v>0</v>
      </c>
      <c r="P37256">
        <v>0</v>
      </c>
      <c r="Q37256" s="2"/>
      <c r="R37256" s="2" t="s">
        <v>44</v>
      </c>
      <c r="S37256" s="2"/>
      <c r="T37256" s="2" t="s">
        <v>524</v>
      </c>
      <c r="U37256" s="2"/>
      <c r="Y37256" s="1"/>
      <c r="Z37256" s="1"/>
      <c r="AA37256" s="1"/>
      <c r="AB37256" s="2"/>
      <c r="AC37256">
        <v>0</v>
      </c>
      <c r="AD37256">
        <v>0</v>
      </c>
      <c r="AE37256" s="2"/>
      <c r="AF37256" s="2"/>
      <c r="AG37256" s="2"/>
      <c r="AJ37256">
        <v>0</v>
      </c>
    </row>
    <row r="37257" spans="1:36" x14ac:dyDescent="0.3">
      <c r="A37257" s="2" t="s">
        <v>5177</v>
      </c>
      <c r="B37257" s="2" t="s">
        <v>5178</v>
      </c>
      <c r="C37257" s="2" t="s">
        <v>114</v>
      </c>
      <c r="D37257" s="2"/>
      <c r="E37257" s="2"/>
      <c r="F37257" s="2"/>
      <c r="G37257" s="2" t="s">
        <v>1034</v>
      </c>
      <c r="H37257" s="1">
        <v>1</v>
      </c>
      <c r="I37257" s="2" t="s">
        <v>1034</v>
      </c>
      <c r="J37257">
        <v>0</v>
      </c>
      <c r="K37257">
        <v>0</v>
      </c>
      <c r="L37257">
        <v>0</v>
      </c>
      <c r="M37257" s="2" t="s">
        <v>237</v>
      </c>
      <c r="N37257" s="2" t="s">
        <v>238</v>
      </c>
      <c r="O37257">
        <v>0</v>
      </c>
      <c r="P37257">
        <v>0</v>
      </c>
      <c r="Q37257" s="2"/>
      <c r="R37257" s="2" t="s">
        <v>44</v>
      </c>
      <c r="S37257" s="2"/>
      <c r="T37257" s="2" t="s">
        <v>524</v>
      </c>
      <c r="U37257" s="2"/>
      <c r="Y37257" s="1"/>
      <c r="Z37257" s="1"/>
      <c r="AA37257" s="1"/>
      <c r="AB37257" s="2"/>
      <c r="AC37257">
        <v>0</v>
      </c>
      <c r="AD37257">
        <v>0</v>
      </c>
      <c r="AE37257" s="2"/>
      <c r="AF37257" s="2"/>
      <c r="AG37257" s="2"/>
      <c r="AJ37257">
        <v>0</v>
      </c>
    </row>
    <row r="37258" spans="1:36" x14ac:dyDescent="0.3">
      <c r="A37258" s="2" t="s">
        <v>5177</v>
      </c>
      <c r="B37258" s="2" t="s">
        <v>5178</v>
      </c>
      <c r="C37258" s="2" t="s">
        <v>114</v>
      </c>
      <c r="D37258" s="2"/>
      <c r="E37258" s="2"/>
      <c r="F37258" s="2"/>
      <c r="G37258" s="2" t="s">
        <v>1034</v>
      </c>
      <c r="H37258" s="1">
        <v>1</v>
      </c>
      <c r="I37258" s="2" t="s">
        <v>1034</v>
      </c>
      <c r="J37258">
        <v>0</v>
      </c>
      <c r="K37258">
        <v>0</v>
      </c>
      <c r="L37258">
        <v>0</v>
      </c>
      <c r="M37258" s="2" t="s">
        <v>3291</v>
      </c>
      <c r="N37258" s="2" t="s">
        <v>3292</v>
      </c>
      <c r="O37258">
        <v>0</v>
      </c>
      <c r="P37258">
        <v>0</v>
      </c>
      <c r="Q37258" s="2"/>
      <c r="R37258" s="2" t="s">
        <v>44</v>
      </c>
      <c r="S37258" s="2"/>
      <c r="T37258" s="2" t="s">
        <v>524</v>
      </c>
      <c r="U37258" s="2"/>
      <c r="Y37258" s="1"/>
      <c r="Z37258" s="1"/>
      <c r="AA37258" s="1"/>
      <c r="AB37258" s="2"/>
      <c r="AC37258">
        <v>0</v>
      </c>
      <c r="AD37258">
        <v>0</v>
      </c>
      <c r="AE37258" s="2"/>
      <c r="AF37258" s="2"/>
      <c r="AG37258" s="2"/>
      <c r="AJ37258">
        <v>0</v>
      </c>
    </row>
    <row r="37259" spans="1:36" x14ac:dyDescent="0.3">
      <c r="A37259" s="2" t="s">
        <v>5177</v>
      </c>
      <c r="B37259" s="2" t="s">
        <v>5178</v>
      </c>
      <c r="C37259" s="2" t="s">
        <v>114</v>
      </c>
      <c r="D37259" s="2"/>
      <c r="E37259" s="2"/>
      <c r="F37259" s="2"/>
      <c r="G37259" s="2" t="s">
        <v>1034</v>
      </c>
      <c r="H37259" s="1">
        <v>1</v>
      </c>
      <c r="I37259" s="2" t="s">
        <v>1034</v>
      </c>
      <c r="J37259">
        <v>0</v>
      </c>
      <c r="K37259">
        <v>0</v>
      </c>
      <c r="L37259">
        <v>0</v>
      </c>
      <c r="M37259" s="2" t="s">
        <v>308</v>
      </c>
      <c r="N37259" s="2" t="s">
        <v>309</v>
      </c>
      <c r="O37259">
        <v>0</v>
      </c>
      <c r="P37259">
        <v>0</v>
      </c>
      <c r="Q37259" s="2"/>
      <c r="R37259" s="2" t="s">
        <v>44</v>
      </c>
      <c r="S37259" s="2"/>
      <c r="T37259" s="2" t="s">
        <v>524</v>
      </c>
      <c r="U37259" s="2"/>
      <c r="Y37259" s="1"/>
      <c r="Z37259" s="1"/>
      <c r="AA37259" s="1"/>
      <c r="AB37259" s="2"/>
      <c r="AC37259">
        <v>0</v>
      </c>
      <c r="AD37259">
        <v>0</v>
      </c>
      <c r="AE37259" s="2"/>
      <c r="AF37259" s="2"/>
      <c r="AG37259" s="2"/>
      <c r="AJ37259">
        <v>0</v>
      </c>
    </row>
    <row r="37260" spans="1:36" x14ac:dyDescent="0.3">
      <c r="A37260" s="2" t="s">
        <v>5177</v>
      </c>
      <c r="B37260" s="2" t="s">
        <v>5178</v>
      </c>
      <c r="C37260" s="2" t="s">
        <v>114</v>
      </c>
      <c r="D37260" s="2"/>
      <c r="E37260" s="2"/>
      <c r="F37260" s="2"/>
      <c r="G37260" s="2" t="s">
        <v>1034</v>
      </c>
      <c r="H37260" s="1">
        <v>1</v>
      </c>
      <c r="I37260" s="2" t="s">
        <v>1034</v>
      </c>
      <c r="J37260">
        <v>0</v>
      </c>
      <c r="K37260">
        <v>0</v>
      </c>
      <c r="L37260">
        <v>0</v>
      </c>
      <c r="M37260" s="2" t="s">
        <v>3314</v>
      </c>
      <c r="N37260" s="2" t="s">
        <v>3315</v>
      </c>
      <c r="O37260">
        <v>0</v>
      </c>
      <c r="P37260">
        <v>0</v>
      </c>
      <c r="Q37260" s="2"/>
      <c r="R37260" s="2" t="s">
        <v>44</v>
      </c>
      <c r="S37260" s="2"/>
      <c r="T37260" s="2" t="s">
        <v>524</v>
      </c>
      <c r="U37260" s="2"/>
      <c r="Y37260" s="1"/>
      <c r="Z37260" s="1"/>
      <c r="AA37260" s="1"/>
      <c r="AB37260" s="2"/>
      <c r="AC37260">
        <v>0</v>
      </c>
      <c r="AD37260">
        <v>0</v>
      </c>
      <c r="AE37260" s="2"/>
      <c r="AF37260" s="2"/>
      <c r="AG37260" s="2"/>
      <c r="AJ37260">
        <v>0</v>
      </c>
    </row>
    <row r="37261" spans="1:36" x14ac:dyDescent="0.3">
      <c r="A37261" s="2" t="s">
        <v>5177</v>
      </c>
      <c r="B37261" s="2" t="s">
        <v>5178</v>
      </c>
      <c r="C37261" s="2" t="s">
        <v>114</v>
      </c>
      <c r="D37261" s="2"/>
      <c r="E37261" s="2"/>
      <c r="F37261" s="2"/>
      <c r="G37261" s="2" t="s">
        <v>1034</v>
      </c>
      <c r="H37261" s="1">
        <v>1</v>
      </c>
      <c r="I37261" s="2" t="s">
        <v>1034</v>
      </c>
      <c r="J37261">
        <v>0</v>
      </c>
      <c r="K37261">
        <v>0</v>
      </c>
      <c r="L37261">
        <v>0</v>
      </c>
      <c r="M37261" s="2" t="s">
        <v>1023</v>
      </c>
      <c r="N37261" s="2" t="s">
        <v>3318</v>
      </c>
      <c r="O37261">
        <v>0</v>
      </c>
      <c r="P37261">
        <v>0</v>
      </c>
      <c r="Q37261" s="2"/>
      <c r="R37261" s="2" t="s">
        <v>44</v>
      </c>
      <c r="S37261" s="2"/>
      <c r="T37261" s="2" t="s">
        <v>524</v>
      </c>
      <c r="U37261" s="2"/>
      <c r="Y37261" s="1"/>
      <c r="Z37261" s="1"/>
      <c r="AA37261" s="1"/>
      <c r="AB37261" s="2"/>
      <c r="AC37261">
        <v>0</v>
      </c>
      <c r="AD37261">
        <v>0</v>
      </c>
      <c r="AE37261" s="2"/>
      <c r="AF37261" s="2"/>
      <c r="AG37261" s="2"/>
      <c r="AJ37261">
        <v>0</v>
      </c>
    </row>
    <row r="37262" spans="1:36" x14ac:dyDescent="0.3">
      <c r="A37262" s="2" t="s">
        <v>5177</v>
      </c>
      <c r="B37262" s="2" t="s">
        <v>5178</v>
      </c>
      <c r="C37262" s="2" t="s">
        <v>114</v>
      </c>
      <c r="D37262" s="2"/>
      <c r="E37262" s="2"/>
      <c r="F37262" s="2"/>
      <c r="G37262" s="2" t="s">
        <v>1034</v>
      </c>
      <c r="H37262" s="1">
        <v>1</v>
      </c>
      <c r="I37262" s="2" t="s">
        <v>1034</v>
      </c>
      <c r="J37262">
        <v>0</v>
      </c>
      <c r="K37262">
        <v>0</v>
      </c>
      <c r="L37262">
        <v>0</v>
      </c>
      <c r="M37262" s="2" t="s">
        <v>3316</v>
      </c>
      <c r="N37262" s="2" t="s">
        <v>3317</v>
      </c>
      <c r="O37262">
        <v>0</v>
      </c>
      <c r="P37262">
        <v>0</v>
      </c>
      <c r="Q37262" s="2"/>
      <c r="R37262" s="2" t="s">
        <v>44</v>
      </c>
      <c r="S37262" s="2"/>
      <c r="T37262" s="2" t="s">
        <v>524</v>
      </c>
      <c r="U37262" s="2"/>
      <c r="Y37262" s="1"/>
      <c r="Z37262" s="1"/>
      <c r="AA37262" s="1"/>
      <c r="AB37262" s="2"/>
      <c r="AC37262">
        <v>0</v>
      </c>
      <c r="AD37262">
        <v>0</v>
      </c>
      <c r="AE37262" s="2"/>
      <c r="AF37262" s="2"/>
      <c r="AG37262" s="2"/>
      <c r="AJ37262">
        <v>0</v>
      </c>
    </row>
    <row r="37263" spans="1:36" x14ac:dyDescent="0.3">
      <c r="A37263" s="2" t="s">
        <v>5177</v>
      </c>
      <c r="B37263" s="2" t="s">
        <v>5178</v>
      </c>
      <c r="C37263" s="2" t="s">
        <v>114</v>
      </c>
      <c r="D37263" s="2"/>
      <c r="E37263" s="2"/>
      <c r="F37263" s="2"/>
      <c r="G37263" s="2" t="s">
        <v>1034</v>
      </c>
      <c r="H37263" s="1">
        <v>1</v>
      </c>
      <c r="I37263" s="2" t="s">
        <v>1034</v>
      </c>
      <c r="J37263">
        <v>0</v>
      </c>
      <c r="K37263">
        <v>0</v>
      </c>
      <c r="L37263">
        <v>0</v>
      </c>
      <c r="M37263" s="2" t="s">
        <v>1149</v>
      </c>
      <c r="N37263" s="2" t="s">
        <v>1150</v>
      </c>
      <c r="O37263">
        <v>0</v>
      </c>
      <c r="P37263">
        <v>0</v>
      </c>
      <c r="Q37263" s="2"/>
      <c r="R37263" s="2" t="s">
        <v>44</v>
      </c>
      <c r="S37263" s="2"/>
      <c r="T37263" s="2" t="s">
        <v>524</v>
      </c>
      <c r="U37263" s="2"/>
      <c r="Y37263" s="1"/>
      <c r="Z37263" s="1"/>
      <c r="AA37263" s="1"/>
      <c r="AB37263" s="2"/>
      <c r="AC37263">
        <v>0</v>
      </c>
      <c r="AD37263">
        <v>0</v>
      </c>
      <c r="AE37263" s="2"/>
      <c r="AF37263" s="2"/>
      <c r="AG37263" s="2"/>
      <c r="AJ37263">
        <v>0</v>
      </c>
    </row>
    <row r="37264" spans="1:36" x14ac:dyDescent="0.3">
      <c r="A37264" s="2" t="s">
        <v>5177</v>
      </c>
      <c r="B37264" s="2" t="s">
        <v>5178</v>
      </c>
      <c r="C37264" s="2" t="s">
        <v>114</v>
      </c>
      <c r="D37264" s="2"/>
      <c r="E37264" s="2"/>
      <c r="F37264" s="2"/>
      <c r="G37264" s="2" t="s">
        <v>1034</v>
      </c>
      <c r="H37264" s="1">
        <v>1</v>
      </c>
      <c r="I37264" s="2" t="s">
        <v>1034</v>
      </c>
      <c r="J37264">
        <v>0</v>
      </c>
      <c r="K37264">
        <v>0</v>
      </c>
      <c r="L37264">
        <v>0</v>
      </c>
      <c r="M37264" s="2" t="s">
        <v>115</v>
      </c>
      <c r="N37264" s="2" t="s">
        <v>116</v>
      </c>
      <c r="O37264">
        <v>0</v>
      </c>
      <c r="P37264">
        <v>0</v>
      </c>
      <c r="Q37264" s="2"/>
      <c r="R37264" s="2" t="s">
        <v>44</v>
      </c>
      <c r="S37264" s="2"/>
      <c r="T37264" s="2" t="s">
        <v>524</v>
      </c>
      <c r="U37264" s="2"/>
      <c r="Y37264" s="1"/>
      <c r="Z37264" s="1"/>
      <c r="AA37264" s="1"/>
      <c r="AB37264" s="2"/>
      <c r="AC37264">
        <v>0</v>
      </c>
      <c r="AD37264">
        <v>0</v>
      </c>
      <c r="AE37264" s="2"/>
      <c r="AF37264" s="2"/>
      <c r="AG37264" s="2"/>
      <c r="AJ37264">
        <v>0</v>
      </c>
    </row>
    <row r="37265" spans="1:36" x14ac:dyDescent="0.3">
      <c r="A37265" s="2" t="s">
        <v>5177</v>
      </c>
      <c r="B37265" s="2" t="s">
        <v>5178</v>
      </c>
      <c r="C37265" s="2" t="s">
        <v>114</v>
      </c>
      <c r="D37265" s="2"/>
      <c r="E37265" s="2"/>
      <c r="F37265" s="2"/>
      <c r="G37265" s="2" t="s">
        <v>1034</v>
      </c>
      <c r="H37265" s="1">
        <v>1</v>
      </c>
      <c r="I37265" s="2" t="s">
        <v>1034</v>
      </c>
      <c r="J37265">
        <v>0</v>
      </c>
      <c r="K37265">
        <v>0</v>
      </c>
      <c r="L37265">
        <v>0</v>
      </c>
      <c r="M37265" s="2" t="s">
        <v>3319</v>
      </c>
      <c r="N37265" s="2" t="s">
        <v>3320</v>
      </c>
      <c r="O37265">
        <v>0</v>
      </c>
      <c r="P37265">
        <v>0</v>
      </c>
      <c r="Q37265" s="2"/>
      <c r="R37265" s="2" t="s">
        <v>44</v>
      </c>
      <c r="S37265" s="2"/>
      <c r="T37265" s="2" t="s">
        <v>524</v>
      </c>
      <c r="U37265" s="2"/>
      <c r="Y37265" s="1"/>
      <c r="Z37265" s="1"/>
      <c r="AA37265" s="1"/>
      <c r="AB37265" s="2"/>
      <c r="AC37265">
        <v>0</v>
      </c>
      <c r="AD37265">
        <v>0</v>
      </c>
      <c r="AE37265" s="2"/>
      <c r="AF37265" s="2"/>
      <c r="AG37265" s="2"/>
      <c r="AJ37265">
        <v>0</v>
      </c>
    </row>
    <row r="37266" spans="1:36" x14ac:dyDescent="0.3">
      <c r="A37266" s="2" t="s">
        <v>5177</v>
      </c>
      <c r="B37266" s="2" t="s">
        <v>5178</v>
      </c>
      <c r="C37266" s="2" t="s">
        <v>114</v>
      </c>
      <c r="D37266" s="2"/>
      <c r="E37266" s="2"/>
      <c r="F37266" s="2"/>
      <c r="G37266" s="2" t="s">
        <v>1034</v>
      </c>
      <c r="H37266" s="1">
        <v>1</v>
      </c>
      <c r="I37266" s="2" t="s">
        <v>1034</v>
      </c>
      <c r="J37266">
        <v>0</v>
      </c>
      <c r="K37266">
        <v>0</v>
      </c>
      <c r="L37266">
        <v>0</v>
      </c>
      <c r="M37266" s="2" t="s">
        <v>3321</v>
      </c>
      <c r="N37266" s="2" t="s">
        <v>3322</v>
      </c>
      <c r="O37266">
        <v>0</v>
      </c>
      <c r="P37266">
        <v>0</v>
      </c>
      <c r="Q37266" s="2"/>
      <c r="R37266" s="2" t="s">
        <v>44</v>
      </c>
      <c r="S37266" s="2"/>
      <c r="T37266" s="2" t="s">
        <v>524</v>
      </c>
      <c r="U37266" s="2"/>
      <c r="Y37266" s="1"/>
      <c r="Z37266" s="1"/>
      <c r="AA37266" s="1"/>
      <c r="AB37266" s="2"/>
      <c r="AC37266">
        <v>0</v>
      </c>
      <c r="AD37266">
        <v>0</v>
      </c>
      <c r="AE37266" s="2"/>
      <c r="AF37266" s="2"/>
      <c r="AG37266" s="2"/>
      <c r="AJ37266">
        <v>0</v>
      </c>
    </row>
    <row r="37267" spans="1:36" x14ac:dyDescent="0.3">
      <c r="A37267" s="2" t="s">
        <v>5179</v>
      </c>
      <c r="B37267" s="2" t="s">
        <v>5180</v>
      </c>
      <c r="C37267" s="2" t="s">
        <v>114</v>
      </c>
      <c r="D37267" s="2"/>
      <c r="E37267" s="2"/>
      <c r="F37267" s="2"/>
      <c r="G37267" s="2" t="s">
        <v>1034</v>
      </c>
      <c r="H37267" s="1">
        <v>1</v>
      </c>
      <c r="I37267" s="2" t="s">
        <v>1034</v>
      </c>
      <c r="J37267">
        <v>0</v>
      </c>
      <c r="K37267">
        <v>0</v>
      </c>
      <c r="L37267">
        <v>0</v>
      </c>
      <c r="M37267" s="2" t="s">
        <v>3321</v>
      </c>
      <c r="N37267" s="2" t="s">
        <v>3322</v>
      </c>
      <c r="O37267">
        <v>0</v>
      </c>
      <c r="P37267">
        <v>0</v>
      </c>
      <c r="Q37267" s="2"/>
      <c r="R37267" s="2" t="s">
        <v>44</v>
      </c>
      <c r="S37267" s="2"/>
      <c r="T37267" s="2" t="s">
        <v>524</v>
      </c>
      <c r="U37267" s="2" t="s">
        <v>117</v>
      </c>
      <c r="Y37267" s="1"/>
      <c r="Z37267" s="1"/>
      <c r="AA37267" s="1"/>
      <c r="AB37267" s="2"/>
      <c r="AC37267">
        <v>0</v>
      </c>
      <c r="AD37267">
        <v>0</v>
      </c>
      <c r="AE37267" s="2"/>
      <c r="AF37267" s="2"/>
      <c r="AG37267" s="2"/>
      <c r="AJ37267">
        <v>0</v>
      </c>
    </row>
    <row r="37268" spans="1:36" x14ac:dyDescent="0.3">
      <c r="A37268" s="2" t="s">
        <v>5179</v>
      </c>
      <c r="B37268" s="2" t="s">
        <v>5180</v>
      </c>
      <c r="C37268" s="2" t="s">
        <v>114</v>
      </c>
      <c r="D37268" s="2"/>
      <c r="E37268" s="2"/>
      <c r="F37268" s="2"/>
      <c r="G37268" s="2" t="s">
        <v>1034</v>
      </c>
      <c r="H37268" s="1">
        <v>1</v>
      </c>
      <c r="I37268" s="2" t="s">
        <v>1034</v>
      </c>
      <c r="J37268">
        <v>0</v>
      </c>
      <c r="K37268">
        <v>0</v>
      </c>
      <c r="L37268">
        <v>0</v>
      </c>
      <c r="M37268" s="2" t="s">
        <v>3319</v>
      </c>
      <c r="N37268" s="2" t="s">
        <v>3320</v>
      </c>
      <c r="O37268">
        <v>0</v>
      </c>
      <c r="P37268">
        <v>0</v>
      </c>
      <c r="Q37268" s="2"/>
      <c r="R37268" s="2" t="s">
        <v>44</v>
      </c>
      <c r="S37268" s="2"/>
      <c r="T37268" s="2" t="s">
        <v>524</v>
      </c>
      <c r="U37268" s="2" t="s">
        <v>117</v>
      </c>
      <c r="Y37268" s="1"/>
      <c r="Z37268" s="1"/>
      <c r="AA37268" s="1"/>
      <c r="AB37268" s="2"/>
      <c r="AC37268">
        <v>0</v>
      </c>
      <c r="AD37268">
        <v>0</v>
      </c>
      <c r="AE37268" s="2"/>
      <c r="AF37268" s="2"/>
      <c r="AG37268" s="2"/>
      <c r="AJ37268">
        <v>0</v>
      </c>
    </row>
    <row r="37269" spans="1:36" x14ac:dyDescent="0.3">
      <c r="A37269" s="2" t="s">
        <v>5179</v>
      </c>
      <c r="B37269" s="2" t="s">
        <v>5180</v>
      </c>
      <c r="C37269" s="2" t="s">
        <v>114</v>
      </c>
      <c r="D37269" s="2"/>
      <c r="E37269" s="2"/>
      <c r="F37269" s="2"/>
      <c r="G37269" s="2" t="s">
        <v>1034</v>
      </c>
      <c r="H37269" s="1">
        <v>1</v>
      </c>
      <c r="I37269" s="2" t="s">
        <v>1034</v>
      </c>
      <c r="J37269">
        <v>0</v>
      </c>
      <c r="K37269">
        <v>0</v>
      </c>
      <c r="L37269">
        <v>0</v>
      </c>
      <c r="M37269" s="2" t="s">
        <v>115</v>
      </c>
      <c r="N37269" s="2" t="s">
        <v>116</v>
      </c>
      <c r="O37269">
        <v>0</v>
      </c>
      <c r="P37269">
        <v>0</v>
      </c>
      <c r="Q37269" s="2"/>
      <c r="R37269" s="2" t="s">
        <v>44</v>
      </c>
      <c r="S37269" s="2"/>
      <c r="T37269" s="2" t="s">
        <v>524</v>
      </c>
      <c r="U37269" s="2" t="s">
        <v>117</v>
      </c>
      <c r="Y37269" s="1"/>
      <c r="Z37269" s="1"/>
      <c r="AA37269" s="1"/>
      <c r="AB37269" s="2"/>
      <c r="AC37269">
        <v>0</v>
      </c>
      <c r="AD37269">
        <v>0</v>
      </c>
      <c r="AE37269" s="2"/>
      <c r="AF37269" s="2"/>
      <c r="AG37269" s="2"/>
      <c r="AJ37269">
        <v>0</v>
      </c>
    </row>
    <row r="37270" spans="1:36" x14ac:dyDescent="0.3">
      <c r="A37270" s="2" t="s">
        <v>5179</v>
      </c>
      <c r="B37270" s="2" t="s">
        <v>5180</v>
      </c>
      <c r="C37270" s="2" t="s">
        <v>114</v>
      </c>
      <c r="D37270" s="2"/>
      <c r="E37270" s="2"/>
      <c r="F37270" s="2"/>
      <c r="G37270" s="2" t="s">
        <v>1034</v>
      </c>
      <c r="H37270" s="1">
        <v>1</v>
      </c>
      <c r="I37270" s="2" t="s">
        <v>1034</v>
      </c>
      <c r="J37270">
        <v>0</v>
      </c>
      <c r="K37270">
        <v>0</v>
      </c>
      <c r="L37270">
        <v>0</v>
      </c>
      <c r="M37270" s="2" t="s">
        <v>1149</v>
      </c>
      <c r="N37270" s="2" t="s">
        <v>1150</v>
      </c>
      <c r="O37270">
        <v>0</v>
      </c>
      <c r="P37270">
        <v>0</v>
      </c>
      <c r="Q37270" s="2"/>
      <c r="R37270" s="2" t="s">
        <v>44</v>
      </c>
      <c r="S37270" s="2"/>
      <c r="T37270" s="2" t="s">
        <v>524</v>
      </c>
      <c r="U37270" s="2" t="s">
        <v>117</v>
      </c>
      <c r="Y37270" s="1"/>
      <c r="Z37270" s="1"/>
      <c r="AA37270" s="1"/>
      <c r="AB37270" s="2"/>
      <c r="AC37270">
        <v>0</v>
      </c>
      <c r="AD37270">
        <v>0</v>
      </c>
      <c r="AE37270" s="2"/>
      <c r="AF37270" s="2"/>
      <c r="AG37270" s="2"/>
      <c r="AJ37270">
        <v>0</v>
      </c>
    </row>
    <row r="37271" spans="1:36" x14ac:dyDescent="0.3">
      <c r="A37271" s="2" t="s">
        <v>5179</v>
      </c>
      <c r="B37271" s="2" t="s">
        <v>5180</v>
      </c>
      <c r="C37271" s="2" t="s">
        <v>114</v>
      </c>
      <c r="D37271" s="2"/>
      <c r="E37271" s="2"/>
      <c r="F37271" s="2"/>
      <c r="G37271" s="2" t="s">
        <v>1034</v>
      </c>
      <c r="H37271" s="1">
        <v>1</v>
      </c>
      <c r="I37271" s="2" t="s">
        <v>1034</v>
      </c>
      <c r="J37271">
        <v>0</v>
      </c>
      <c r="K37271">
        <v>0</v>
      </c>
      <c r="L37271">
        <v>0</v>
      </c>
      <c r="M37271" s="2" t="s">
        <v>3316</v>
      </c>
      <c r="N37271" s="2" t="s">
        <v>3317</v>
      </c>
      <c r="O37271">
        <v>0</v>
      </c>
      <c r="P37271">
        <v>0</v>
      </c>
      <c r="Q37271" s="2"/>
      <c r="R37271" s="2" t="s">
        <v>44</v>
      </c>
      <c r="S37271" s="2"/>
      <c r="T37271" s="2" t="s">
        <v>524</v>
      </c>
      <c r="U37271" s="2" t="s">
        <v>117</v>
      </c>
      <c r="Y37271" s="1"/>
      <c r="Z37271" s="1"/>
      <c r="AA37271" s="1"/>
      <c r="AB37271" s="2"/>
      <c r="AC37271">
        <v>0</v>
      </c>
      <c r="AD37271">
        <v>0</v>
      </c>
      <c r="AE37271" s="2"/>
      <c r="AF37271" s="2"/>
      <c r="AG37271" s="2"/>
      <c r="AJ37271">
        <v>0</v>
      </c>
    </row>
    <row r="37272" spans="1:36" x14ac:dyDescent="0.3">
      <c r="A37272" s="2" t="s">
        <v>5179</v>
      </c>
      <c r="B37272" s="2" t="s">
        <v>5180</v>
      </c>
      <c r="C37272" s="2" t="s">
        <v>114</v>
      </c>
      <c r="D37272" s="2"/>
      <c r="E37272" s="2"/>
      <c r="F37272" s="2"/>
      <c r="G37272" s="2" t="s">
        <v>1034</v>
      </c>
      <c r="H37272" s="1">
        <v>1</v>
      </c>
      <c r="I37272" s="2" t="s">
        <v>1034</v>
      </c>
      <c r="J37272">
        <v>0</v>
      </c>
      <c r="K37272">
        <v>0</v>
      </c>
      <c r="L37272">
        <v>0</v>
      </c>
      <c r="M37272" s="2" t="s">
        <v>1023</v>
      </c>
      <c r="N37272" s="2" t="s">
        <v>3318</v>
      </c>
      <c r="O37272">
        <v>0</v>
      </c>
      <c r="P37272">
        <v>0</v>
      </c>
      <c r="Q37272" s="2"/>
      <c r="R37272" s="2" t="s">
        <v>44</v>
      </c>
      <c r="S37272" s="2"/>
      <c r="T37272" s="2" t="s">
        <v>524</v>
      </c>
      <c r="U37272" s="2" t="s">
        <v>117</v>
      </c>
      <c r="Y37272" s="1"/>
      <c r="Z37272" s="1"/>
      <c r="AA37272" s="1"/>
      <c r="AB37272" s="2"/>
      <c r="AC37272">
        <v>0</v>
      </c>
      <c r="AD37272">
        <v>0</v>
      </c>
      <c r="AE37272" s="2"/>
      <c r="AF37272" s="2"/>
      <c r="AG37272" s="2"/>
      <c r="AJ37272">
        <v>0</v>
      </c>
    </row>
    <row r="37273" spans="1:36" x14ac:dyDescent="0.3">
      <c r="A37273" s="2" t="s">
        <v>5179</v>
      </c>
      <c r="B37273" s="2" t="s">
        <v>5180</v>
      </c>
      <c r="C37273" s="2" t="s">
        <v>114</v>
      </c>
      <c r="D37273" s="2"/>
      <c r="E37273" s="2"/>
      <c r="F37273" s="2"/>
      <c r="G37273" s="2" t="s">
        <v>1034</v>
      </c>
      <c r="H37273" s="1">
        <v>1</v>
      </c>
      <c r="I37273" s="2" t="s">
        <v>1034</v>
      </c>
      <c r="J37273">
        <v>0</v>
      </c>
      <c r="K37273">
        <v>0</v>
      </c>
      <c r="L37273">
        <v>0</v>
      </c>
      <c r="M37273" s="2" t="s">
        <v>3314</v>
      </c>
      <c r="N37273" s="2" t="s">
        <v>3315</v>
      </c>
      <c r="O37273">
        <v>0</v>
      </c>
      <c r="P37273">
        <v>0</v>
      </c>
      <c r="Q37273" s="2"/>
      <c r="R37273" s="2" t="s">
        <v>44</v>
      </c>
      <c r="S37273" s="2"/>
      <c r="T37273" s="2" t="s">
        <v>524</v>
      </c>
      <c r="U37273" s="2" t="s">
        <v>117</v>
      </c>
      <c r="Y37273" s="1"/>
      <c r="Z37273" s="1"/>
      <c r="AA37273" s="1"/>
      <c r="AB37273" s="2"/>
      <c r="AC37273">
        <v>0</v>
      </c>
      <c r="AD37273">
        <v>0</v>
      </c>
      <c r="AE37273" s="2"/>
      <c r="AF37273" s="2"/>
      <c r="AG37273" s="2"/>
      <c r="AJ37273">
        <v>0</v>
      </c>
    </row>
    <row r="37274" spans="1:36" x14ac:dyDescent="0.3">
      <c r="A37274" s="2" t="s">
        <v>5179</v>
      </c>
      <c r="B37274" s="2" t="s">
        <v>5180</v>
      </c>
      <c r="C37274" s="2" t="s">
        <v>114</v>
      </c>
      <c r="D37274" s="2"/>
      <c r="E37274" s="2"/>
      <c r="F37274" s="2"/>
      <c r="G37274" s="2" t="s">
        <v>1034</v>
      </c>
      <c r="H37274" s="1">
        <v>1</v>
      </c>
      <c r="I37274" s="2" t="s">
        <v>1034</v>
      </c>
      <c r="J37274">
        <v>0</v>
      </c>
      <c r="K37274">
        <v>0</v>
      </c>
      <c r="L37274">
        <v>0</v>
      </c>
      <c r="M37274" s="2" t="s">
        <v>308</v>
      </c>
      <c r="N37274" s="2" t="s">
        <v>309</v>
      </c>
      <c r="O37274">
        <v>0</v>
      </c>
      <c r="P37274">
        <v>0</v>
      </c>
      <c r="Q37274" s="2"/>
      <c r="R37274" s="2" t="s">
        <v>44</v>
      </c>
      <c r="S37274" s="2"/>
      <c r="T37274" s="2" t="s">
        <v>524</v>
      </c>
      <c r="U37274" s="2" t="s">
        <v>117</v>
      </c>
      <c r="Y37274" s="1"/>
      <c r="Z37274" s="1"/>
      <c r="AA37274" s="1"/>
      <c r="AB37274" s="2"/>
      <c r="AC37274">
        <v>0</v>
      </c>
      <c r="AD37274">
        <v>0</v>
      </c>
      <c r="AE37274" s="2"/>
      <c r="AF37274" s="2"/>
      <c r="AG37274" s="2"/>
      <c r="AJ37274">
        <v>0</v>
      </c>
    </row>
    <row r="37275" spans="1:36" x14ac:dyDescent="0.3">
      <c r="A37275" s="2" t="s">
        <v>5179</v>
      </c>
      <c r="B37275" s="2" t="s">
        <v>5180</v>
      </c>
      <c r="C37275" s="2" t="s">
        <v>114</v>
      </c>
      <c r="D37275" s="2"/>
      <c r="E37275" s="2"/>
      <c r="F37275" s="2"/>
      <c r="G37275" s="2" t="s">
        <v>1034</v>
      </c>
      <c r="H37275" s="1">
        <v>1</v>
      </c>
      <c r="I37275" s="2" t="s">
        <v>1034</v>
      </c>
      <c r="J37275">
        <v>0</v>
      </c>
      <c r="K37275">
        <v>0</v>
      </c>
      <c r="L37275">
        <v>0</v>
      </c>
      <c r="M37275" s="2" t="s">
        <v>3291</v>
      </c>
      <c r="N37275" s="2" t="s">
        <v>3292</v>
      </c>
      <c r="O37275">
        <v>0</v>
      </c>
      <c r="P37275">
        <v>0</v>
      </c>
      <c r="Q37275" s="2"/>
      <c r="R37275" s="2" t="s">
        <v>44</v>
      </c>
      <c r="S37275" s="2"/>
      <c r="T37275" s="2" t="s">
        <v>524</v>
      </c>
      <c r="U37275" s="2" t="s">
        <v>117</v>
      </c>
      <c r="Y37275" s="1"/>
      <c r="Z37275" s="1"/>
      <c r="AA37275" s="1"/>
      <c r="AB37275" s="2"/>
      <c r="AC37275">
        <v>0</v>
      </c>
      <c r="AD37275">
        <v>0</v>
      </c>
      <c r="AE37275" s="2"/>
      <c r="AF37275" s="2"/>
      <c r="AG37275" s="2"/>
      <c r="AJ37275">
        <v>0</v>
      </c>
    </row>
    <row r="37276" spans="1:36" x14ac:dyDescent="0.3">
      <c r="A37276" s="2" t="s">
        <v>5179</v>
      </c>
      <c r="B37276" s="2" t="s">
        <v>5180</v>
      </c>
      <c r="C37276" s="2" t="s">
        <v>114</v>
      </c>
      <c r="D37276" s="2"/>
      <c r="E37276" s="2"/>
      <c r="F37276" s="2"/>
      <c r="G37276" s="2" t="s">
        <v>1034</v>
      </c>
      <c r="H37276" s="1">
        <v>1</v>
      </c>
      <c r="I37276" s="2" t="s">
        <v>1034</v>
      </c>
      <c r="J37276">
        <v>0</v>
      </c>
      <c r="K37276">
        <v>0</v>
      </c>
      <c r="L37276">
        <v>0</v>
      </c>
      <c r="M37276" s="2" t="s">
        <v>237</v>
      </c>
      <c r="N37276" s="2" t="s">
        <v>238</v>
      </c>
      <c r="O37276">
        <v>0</v>
      </c>
      <c r="P37276">
        <v>0</v>
      </c>
      <c r="Q37276" s="2"/>
      <c r="R37276" s="2" t="s">
        <v>44</v>
      </c>
      <c r="S37276" s="2"/>
      <c r="T37276" s="2" t="s">
        <v>524</v>
      </c>
      <c r="U37276" s="2" t="s">
        <v>117</v>
      </c>
      <c r="Y37276" s="1"/>
      <c r="Z37276" s="1"/>
      <c r="AA37276" s="1"/>
      <c r="AB37276" s="2"/>
      <c r="AC37276">
        <v>0</v>
      </c>
      <c r="AD37276">
        <v>0</v>
      </c>
      <c r="AE37276" s="2"/>
      <c r="AF37276" s="2"/>
      <c r="AG37276" s="2"/>
      <c r="AJ37276">
        <v>0</v>
      </c>
    </row>
    <row r="37277" spans="1:36" x14ac:dyDescent="0.3">
      <c r="A37277" s="2" t="s">
        <v>5179</v>
      </c>
      <c r="B37277" s="2" t="s">
        <v>5180</v>
      </c>
      <c r="C37277" s="2" t="s">
        <v>114</v>
      </c>
      <c r="D37277" s="2"/>
      <c r="E37277" s="2"/>
      <c r="F37277" s="2"/>
      <c r="G37277" s="2" t="s">
        <v>1034</v>
      </c>
      <c r="H37277" s="1">
        <v>1</v>
      </c>
      <c r="I37277" s="2" t="s">
        <v>1034</v>
      </c>
      <c r="J37277">
        <v>0</v>
      </c>
      <c r="K37277">
        <v>0</v>
      </c>
      <c r="L37277">
        <v>0</v>
      </c>
      <c r="M37277" s="2" t="s">
        <v>42</v>
      </c>
      <c r="N37277" s="2" t="s">
        <v>43</v>
      </c>
      <c r="O37277">
        <v>0</v>
      </c>
      <c r="P37277">
        <v>0</v>
      </c>
      <c r="Q37277" s="2"/>
      <c r="R37277" s="2" t="s">
        <v>44</v>
      </c>
      <c r="S37277" s="2"/>
      <c r="T37277" s="2" t="s">
        <v>524</v>
      </c>
      <c r="U37277" s="2" t="s">
        <v>117</v>
      </c>
      <c r="Y37277" s="1"/>
      <c r="Z37277" s="1"/>
      <c r="AA37277" s="1"/>
      <c r="AB37277" s="2"/>
      <c r="AC37277">
        <v>0</v>
      </c>
      <c r="AD37277">
        <v>0</v>
      </c>
      <c r="AE37277" s="2"/>
      <c r="AF37277" s="2"/>
      <c r="AG37277" s="2"/>
      <c r="AJ37277">
        <v>0</v>
      </c>
    </row>
    <row r="37278" spans="1:36" x14ac:dyDescent="0.3">
      <c r="A37278" s="2" t="s">
        <v>5179</v>
      </c>
      <c r="B37278" s="2" t="s">
        <v>5180</v>
      </c>
      <c r="C37278" s="2" t="s">
        <v>114</v>
      </c>
      <c r="D37278" s="2"/>
      <c r="E37278" s="2"/>
      <c r="F37278" s="2"/>
      <c r="G37278" s="2" t="s">
        <v>1034</v>
      </c>
      <c r="H37278" s="1">
        <v>1</v>
      </c>
      <c r="I37278" s="2" t="s">
        <v>1034</v>
      </c>
      <c r="J37278">
        <v>0</v>
      </c>
      <c r="K37278">
        <v>0</v>
      </c>
      <c r="L37278">
        <v>0</v>
      </c>
      <c r="M37278" s="2" t="s">
        <v>126</v>
      </c>
      <c r="N37278" s="2" t="s">
        <v>127</v>
      </c>
      <c r="O37278">
        <v>0</v>
      </c>
      <c r="P37278">
        <v>0</v>
      </c>
      <c r="Q37278" s="2"/>
      <c r="R37278" s="2" t="s">
        <v>44</v>
      </c>
      <c r="S37278" s="2"/>
      <c r="T37278" s="2" t="s">
        <v>524</v>
      </c>
      <c r="U37278" s="2" t="s">
        <v>117</v>
      </c>
      <c r="Y37278" s="1"/>
      <c r="Z37278" s="1"/>
      <c r="AA37278" s="1"/>
      <c r="AB37278" s="2"/>
      <c r="AC37278">
        <v>0</v>
      </c>
      <c r="AD37278">
        <v>0</v>
      </c>
      <c r="AE37278" s="2"/>
      <c r="AF37278" s="2"/>
      <c r="AG37278" s="2"/>
      <c r="AJ37278">
        <v>0</v>
      </c>
    </row>
    <row r="37279" spans="1:36" x14ac:dyDescent="0.3">
      <c r="A37279" s="2" t="s">
        <v>5179</v>
      </c>
      <c r="B37279" s="2" t="s">
        <v>5180</v>
      </c>
      <c r="C37279" s="2" t="s">
        <v>114</v>
      </c>
      <c r="D37279" s="2"/>
      <c r="E37279" s="2"/>
      <c r="F37279" s="2"/>
      <c r="G37279" s="2" t="s">
        <v>1034</v>
      </c>
      <c r="H37279" s="1">
        <v>1</v>
      </c>
      <c r="I37279" s="2" t="s">
        <v>1034</v>
      </c>
      <c r="J37279">
        <v>0</v>
      </c>
      <c r="K37279">
        <v>0</v>
      </c>
      <c r="L37279">
        <v>0</v>
      </c>
      <c r="M37279" s="2" t="s">
        <v>3293</v>
      </c>
      <c r="N37279" s="2" t="s">
        <v>3294</v>
      </c>
      <c r="O37279">
        <v>0</v>
      </c>
      <c r="P37279">
        <v>0</v>
      </c>
      <c r="Q37279" s="2"/>
      <c r="R37279" s="2" t="s">
        <v>44</v>
      </c>
      <c r="S37279" s="2"/>
      <c r="T37279" s="2" t="s">
        <v>524</v>
      </c>
      <c r="U37279" s="2" t="s">
        <v>117</v>
      </c>
      <c r="Y37279" s="1"/>
      <c r="Z37279" s="1"/>
      <c r="AA37279" s="1"/>
      <c r="AB37279" s="2"/>
      <c r="AC37279">
        <v>0</v>
      </c>
      <c r="AD37279">
        <v>0</v>
      </c>
      <c r="AE37279" s="2"/>
      <c r="AF37279" s="2"/>
      <c r="AG37279" s="2"/>
      <c r="AJ37279">
        <v>0</v>
      </c>
    </row>
    <row r="37280" spans="1:36" x14ac:dyDescent="0.3">
      <c r="A37280" s="2" t="s">
        <v>5179</v>
      </c>
      <c r="B37280" s="2" t="s">
        <v>5180</v>
      </c>
      <c r="C37280" s="2" t="s">
        <v>114</v>
      </c>
      <c r="D37280" s="2"/>
      <c r="E37280" s="2"/>
      <c r="F37280" s="2"/>
      <c r="G37280" s="2" t="s">
        <v>1034</v>
      </c>
      <c r="H37280" s="1">
        <v>1</v>
      </c>
      <c r="I37280" s="2" t="s">
        <v>1034</v>
      </c>
      <c r="J37280">
        <v>0</v>
      </c>
      <c r="K37280">
        <v>0</v>
      </c>
      <c r="L37280">
        <v>0</v>
      </c>
      <c r="M37280" s="2" t="s">
        <v>956</v>
      </c>
      <c r="N37280" s="2" t="s">
        <v>957</v>
      </c>
      <c r="O37280">
        <v>0</v>
      </c>
      <c r="P37280">
        <v>0</v>
      </c>
      <c r="Q37280" s="2"/>
      <c r="R37280" s="2" t="s">
        <v>44</v>
      </c>
      <c r="S37280" s="2"/>
      <c r="T37280" s="2" t="s">
        <v>524</v>
      </c>
      <c r="U37280" s="2" t="s">
        <v>117</v>
      </c>
      <c r="Y37280" s="1"/>
      <c r="Z37280" s="1"/>
      <c r="AA37280" s="1"/>
      <c r="AB37280" s="2"/>
      <c r="AC37280">
        <v>0</v>
      </c>
      <c r="AD37280">
        <v>0</v>
      </c>
      <c r="AE37280" s="2"/>
      <c r="AF37280" s="2"/>
      <c r="AG37280" s="2"/>
      <c r="AJ37280">
        <v>0</v>
      </c>
    </row>
    <row r="37281" spans="1:36" x14ac:dyDescent="0.3">
      <c r="A37281" s="2" t="s">
        <v>5179</v>
      </c>
      <c r="B37281" s="2" t="s">
        <v>5180</v>
      </c>
      <c r="C37281" s="2" t="s">
        <v>114</v>
      </c>
      <c r="D37281" s="2"/>
      <c r="E37281" s="2"/>
      <c r="F37281" s="2"/>
      <c r="G37281" s="2" t="s">
        <v>1034</v>
      </c>
      <c r="H37281" s="1">
        <v>1</v>
      </c>
      <c r="I37281" s="2" t="s">
        <v>1034</v>
      </c>
      <c r="J37281">
        <v>0</v>
      </c>
      <c r="K37281">
        <v>0</v>
      </c>
      <c r="L37281">
        <v>0</v>
      </c>
      <c r="M37281" s="2" t="s">
        <v>75</v>
      </c>
      <c r="N37281" s="2" t="s">
        <v>76</v>
      </c>
      <c r="O37281">
        <v>0</v>
      </c>
      <c r="P37281">
        <v>0</v>
      </c>
      <c r="Q37281" s="2"/>
      <c r="R37281" s="2" t="s">
        <v>44</v>
      </c>
      <c r="S37281" s="2"/>
      <c r="T37281" s="2" t="s">
        <v>524</v>
      </c>
      <c r="U37281" s="2" t="s">
        <v>117</v>
      </c>
      <c r="Y37281" s="1"/>
      <c r="Z37281" s="1"/>
      <c r="AA37281" s="1"/>
      <c r="AB37281" s="2"/>
      <c r="AC37281">
        <v>0</v>
      </c>
      <c r="AD37281">
        <v>0</v>
      </c>
      <c r="AE37281" s="2"/>
      <c r="AF37281" s="2"/>
      <c r="AG37281" s="2"/>
      <c r="AJ37281">
        <v>0</v>
      </c>
    </row>
    <row r="37282" spans="1:36" x14ac:dyDescent="0.3">
      <c r="A37282" s="2" t="s">
        <v>5179</v>
      </c>
      <c r="B37282" s="2" t="s">
        <v>5180</v>
      </c>
      <c r="C37282" s="2" t="s">
        <v>114</v>
      </c>
      <c r="D37282" s="2"/>
      <c r="E37282" s="2"/>
      <c r="F37282" s="2"/>
      <c r="G37282" s="2" t="s">
        <v>1034</v>
      </c>
      <c r="H37282" s="1">
        <v>1</v>
      </c>
      <c r="I37282" s="2" t="s">
        <v>1034</v>
      </c>
      <c r="J37282">
        <v>0</v>
      </c>
      <c r="K37282">
        <v>0</v>
      </c>
      <c r="L37282">
        <v>0</v>
      </c>
      <c r="M37282" s="2" t="s">
        <v>3295</v>
      </c>
      <c r="N37282" s="2" t="s">
        <v>3296</v>
      </c>
      <c r="O37282">
        <v>0</v>
      </c>
      <c r="P37282">
        <v>0</v>
      </c>
      <c r="Q37282" s="2"/>
      <c r="R37282" s="2" t="s">
        <v>44</v>
      </c>
      <c r="S37282" s="2"/>
      <c r="T37282" s="2" t="s">
        <v>524</v>
      </c>
      <c r="U37282" s="2" t="s">
        <v>117</v>
      </c>
      <c r="Y37282" s="1"/>
      <c r="Z37282" s="1"/>
      <c r="AA37282" s="1"/>
      <c r="AB37282" s="2"/>
      <c r="AC37282">
        <v>0</v>
      </c>
      <c r="AD37282">
        <v>0</v>
      </c>
      <c r="AE37282" s="2"/>
      <c r="AF37282" s="2"/>
      <c r="AG37282" s="2"/>
      <c r="AJ37282">
        <v>0</v>
      </c>
    </row>
    <row r="37283" spans="1:36" x14ac:dyDescent="0.3">
      <c r="A37283" s="2" t="s">
        <v>5179</v>
      </c>
      <c r="B37283" s="2" t="s">
        <v>5180</v>
      </c>
      <c r="C37283" s="2" t="s">
        <v>114</v>
      </c>
      <c r="D37283" s="2"/>
      <c r="E37283" s="2"/>
      <c r="F37283" s="2"/>
      <c r="G37283" s="2" t="s">
        <v>1034</v>
      </c>
      <c r="H37283" s="1">
        <v>1</v>
      </c>
      <c r="I37283" s="2" t="s">
        <v>1034</v>
      </c>
      <c r="J37283">
        <v>0</v>
      </c>
      <c r="K37283">
        <v>0</v>
      </c>
      <c r="L37283">
        <v>0</v>
      </c>
      <c r="M37283" s="2" t="s">
        <v>3312</v>
      </c>
      <c r="N37283" s="2" t="s">
        <v>3313</v>
      </c>
      <c r="O37283">
        <v>0</v>
      </c>
      <c r="P37283">
        <v>0</v>
      </c>
      <c r="Q37283" s="2"/>
      <c r="R37283" s="2" t="s">
        <v>44</v>
      </c>
      <c r="S37283" s="2"/>
      <c r="T37283" s="2" t="s">
        <v>524</v>
      </c>
      <c r="U37283" s="2" t="s">
        <v>117</v>
      </c>
      <c r="Y37283" s="1"/>
      <c r="Z37283" s="1"/>
      <c r="AA37283" s="1"/>
      <c r="AB37283" s="2"/>
      <c r="AC37283">
        <v>0</v>
      </c>
      <c r="AD37283">
        <v>0</v>
      </c>
      <c r="AE37283" s="2"/>
      <c r="AF37283" s="2"/>
      <c r="AG37283" s="2"/>
      <c r="AJ37283">
        <v>0</v>
      </c>
    </row>
    <row r="37284" spans="1:36" x14ac:dyDescent="0.3">
      <c r="A37284" s="2" t="s">
        <v>5179</v>
      </c>
      <c r="B37284" s="2" t="s">
        <v>5180</v>
      </c>
      <c r="C37284" s="2" t="s">
        <v>114</v>
      </c>
      <c r="D37284" s="2"/>
      <c r="E37284" s="2"/>
      <c r="F37284" s="2"/>
      <c r="G37284" s="2" t="s">
        <v>1034</v>
      </c>
      <c r="H37284" s="1">
        <v>1</v>
      </c>
      <c r="I37284" s="2" t="s">
        <v>1034</v>
      </c>
      <c r="J37284">
        <v>0</v>
      </c>
      <c r="K37284">
        <v>0</v>
      </c>
      <c r="L37284">
        <v>0</v>
      </c>
      <c r="M37284" s="2" t="s">
        <v>1527</v>
      </c>
      <c r="N37284" s="2" t="s">
        <v>1528</v>
      </c>
      <c r="O37284">
        <v>0</v>
      </c>
      <c r="P37284">
        <v>0</v>
      </c>
      <c r="Q37284" s="2"/>
      <c r="R37284" s="2" t="s">
        <v>44</v>
      </c>
      <c r="S37284" s="2"/>
      <c r="T37284" s="2" t="s">
        <v>524</v>
      </c>
      <c r="U37284" s="2" t="s">
        <v>117</v>
      </c>
      <c r="Y37284" s="1"/>
      <c r="Z37284" s="1"/>
      <c r="AA37284" s="1"/>
      <c r="AB37284" s="2"/>
      <c r="AC37284">
        <v>0</v>
      </c>
      <c r="AD37284">
        <v>0</v>
      </c>
      <c r="AE37284" s="2"/>
      <c r="AF37284" s="2"/>
      <c r="AG37284" s="2"/>
      <c r="AJ37284">
        <v>0</v>
      </c>
    </row>
    <row r="37285" spans="1:36" x14ac:dyDescent="0.3">
      <c r="A37285" s="2" t="s">
        <v>5179</v>
      </c>
      <c r="B37285" s="2" t="s">
        <v>5180</v>
      </c>
      <c r="C37285" s="2" t="s">
        <v>114</v>
      </c>
      <c r="D37285" s="2"/>
      <c r="E37285" s="2"/>
      <c r="F37285" s="2"/>
      <c r="G37285" s="2" t="s">
        <v>1034</v>
      </c>
      <c r="H37285" s="1">
        <v>1</v>
      </c>
      <c r="I37285" s="2" t="s">
        <v>1034</v>
      </c>
      <c r="J37285">
        <v>0</v>
      </c>
      <c r="K37285">
        <v>0</v>
      </c>
      <c r="L37285">
        <v>0</v>
      </c>
      <c r="M37285" s="2" t="s">
        <v>3310</v>
      </c>
      <c r="N37285" s="2" t="s">
        <v>3311</v>
      </c>
      <c r="O37285">
        <v>0</v>
      </c>
      <c r="P37285">
        <v>0</v>
      </c>
      <c r="Q37285" s="2"/>
      <c r="R37285" s="2" t="s">
        <v>44</v>
      </c>
      <c r="S37285" s="2"/>
      <c r="T37285" s="2" t="s">
        <v>524</v>
      </c>
      <c r="U37285" s="2" t="s">
        <v>117</v>
      </c>
      <c r="Y37285" s="1"/>
      <c r="Z37285" s="1"/>
      <c r="AA37285" s="1"/>
      <c r="AB37285" s="2"/>
      <c r="AC37285">
        <v>0</v>
      </c>
      <c r="AD37285">
        <v>0</v>
      </c>
      <c r="AE37285" s="2"/>
      <c r="AF37285" s="2"/>
      <c r="AG37285" s="2"/>
      <c r="AJ37285">
        <v>0</v>
      </c>
    </row>
    <row r="37286" spans="1:36" x14ac:dyDescent="0.3">
      <c r="A37286" s="2" t="s">
        <v>5179</v>
      </c>
      <c r="B37286" s="2" t="s">
        <v>5180</v>
      </c>
      <c r="C37286" s="2" t="s">
        <v>114</v>
      </c>
      <c r="D37286" s="2"/>
      <c r="E37286" s="2"/>
      <c r="F37286" s="2"/>
      <c r="G37286" s="2" t="s">
        <v>1034</v>
      </c>
      <c r="H37286" s="1">
        <v>1</v>
      </c>
      <c r="I37286" s="2" t="s">
        <v>1034</v>
      </c>
      <c r="J37286">
        <v>0</v>
      </c>
      <c r="K37286">
        <v>0</v>
      </c>
      <c r="L37286">
        <v>0</v>
      </c>
      <c r="M37286" s="2" t="s">
        <v>986</v>
      </c>
      <c r="N37286" s="2" t="s">
        <v>987</v>
      </c>
      <c r="O37286">
        <v>0</v>
      </c>
      <c r="P37286">
        <v>0</v>
      </c>
      <c r="Q37286" s="2"/>
      <c r="R37286" s="2" t="s">
        <v>44</v>
      </c>
      <c r="S37286" s="2"/>
      <c r="T37286" s="2" t="s">
        <v>524</v>
      </c>
      <c r="U37286" s="2" t="s">
        <v>117</v>
      </c>
      <c r="Y37286" s="1"/>
      <c r="Z37286" s="1"/>
      <c r="AA37286" s="1"/>
      <c r="AB37286" s="2"/>
      <c r="AC37286">
        <v>0</v>
      </c>
      <c r="AD37286">
        <v>0</v>
      </c>
      <c r="AE37286" s="2"/>
      <c r="AF37286" s="2"/>
      <c r="AG37286" s="2"/>
      <c r="AJ37286">
        <v>0</v>
      </c>
    </row>
    <row r="37287" spans="1:36" x14ac:dyDescent="0.3">
      <c r="A37287" s="2" t="s">
        <v>5179</v>
      </c>
      <c r="B37287" s="2" t="s">
        <v>5180</v>
      </c>
      <c r="C37287" s="2" t="s">
        <v>114</v>
      </c>
      <c r="D37287" s="2"/>
      <c r="E37287" s="2"/>
      <c r="F37287" s="2"/>
      <c r="G37287" s="2" t="s">
        <v>1034</v>
      </c>
      <c r="H37287" s="1">
        <v>1</v>
      </c>
      <c r="I37287" s="2" t="s">
        <v>1034</v>
      </c>
      <c r="J37287">
        <v>0</v>
      </c>
      <c r="K37287">
        <v>0</v>
      </c>
      <c r="L37287">
        <v>0</v>
      </c>
      <c r="M37287" s="2" t="s">
        <v>213</v>
      </c>
      <c r="N37287" s="2" t="s">
        <v>214</v>
      </c>
      <c r="O37287">
        <v>0</v>
      </c>
      <c r="P37287">
        <v>0</v>
      </c>
      <c r="Q37287" s="2"/>
      <c r="R37287" s="2" t="s">
        <v>44</v>
      </c>
      <c r="S37287" s="2"/>
      <c r="T37287" s="2" t="s">
        <v>524</v>
      </c>
      <c r="U37287" s="2" t="s">
        <v>117</v>
      </c>
      <c r="Y37287" s="1"/>
      <c r="Z37287" s="1"/>
      <c r="AA37287" s="1"/>
      <c r="AB37287" s="2"/>
      <c r="AC37287">
        <v>0</v>
      </c>
      <c r="AD37287">
        <v>0</v>
      </c>
      <c r="AE37287" s="2"/>
      <c r="AF37287" s="2"/>
      <c r="AG37287" s="2"/>
      <c r="AJ37287">
        <v>0</v>
      </c>
    </row>
    <row r="37288" spans="1:36" x14ac:dyDescent="0.3">
      <c r="A37288" s="2" t="s">
        <v>5179</v>
      </c>
      <c r="B37288" s="2" t="s">
        <v>5180</v>
      </c>
      <c r="C37288" s="2" t="s">
        <v>114</v>
      </c>
      <c r="D37288" s="2"/>
      <c r="E37288" s="2"/>
      <c r="F37288" s="2"/>
      <c r="G37288" s="2" t="s">
        <v>1034</v>
      </c>
      <c r="H37288" s="1">
        <v>1</v>
      </c>
      <c r="I37288" s="2" t="s">
        <v>1034</v>
      </c>
      <c r="J37288">
        <v>0</v>
      </c>
      <c r="K37288">
        <v>0</v>
      </c>
      <c r="L37288">
        <v>0</v>
      </c>
      <c r="M37288" s="2" t="s">
        <v>3308</v>
      </c>
      <c r="N37288" s="2" t="s">
        <v>3309</v>
      </c>
      <c r="O37288">
        <v>0</v>
      </c>
      <c r="P37288">
        <v>0</v>
      </c>
      <c r="Q37288" s="2"/>
      <c r="R37288" s="2" t="s">
        <v>44</v>
      </c>
      <c r="S37288" s="2"/>
      <c r="T37288" s="2" t="s">
        <v>524</v>
      </c>
      <c r="U37288" s="2" t="s">
        <v>117</v>
      </c>
      <c r="Y37288" s="1"/>
      <c r="Z37288" s="1"/>
      <c r="AA37288" s="1"/>
      <c r="AB37288" s="2"/>
      <c r="AC37288">
        <v>0</v>
      </c>
      <c r="AD37288">
        <v>0</v>
      </c>
      <c r="AE37288" s="2"/>
      <c r="AF37288" s="2"/>
      <c r="AG37288" s="2"/>
      <c r="AJ37288">
        <v>0</v>
      </c>
    </row>
    <row r="37289" spans="1:36" x14ac:dyDescent="0.3">
      <c r="A37289" s="2" t="s">
        <v>5179</v>
      </c>
      <c r="B37289" s="2" t="s">
        <v>5180</v>
      </c>
      <c r="C37289" s="2" t="s">
        <v>114</v>
      </c>
      <c r="D37289" s="2"/>
      <c r="E37289" s="2"/>
      <c r="F37289" s="2"/>
      <c r="G37289" s="2" t="s">
        <v>1034</v>
      </c>
      <c r="H37289" s="1">
        <v>1</v>
      </c>
      <c r="I37289" s="2" t="s">
        <v>1034</v>
      </c>
      <c r="J37289">
        <v>0</v>
      </c>
      <c r="K37289">
        <v>0</v>
      </c>
      <c r="L37289">
        <v>0</v>
      </c>
      <c r="M37289" s="2" t="s">
        <v>3307</v>
      </c>
      <c r="N37289" s="2" t="s">
        <v>645</v>
      </c>
      <c r="O37289">
        <v>0</v>
      </c>
      <c r="P37289">
        <v>0</v>
      </c>
      <c r="Q37289" s="2"/>
      <c r="R37289" s="2" t="s">
        <v>44</v>
      </c>
      <c r="S37289" s="2"/>
      <c r="T37289" s="2" t="s">
        <v>524</v>
      </c>
      <c r="U37289" s="2" t="s">
        <v>117</v>
      </c>
      <c r="Y37289" s="1"/>
      <c r="Z37289" s="1"/>
      <c r="AA37289" s="1"/>
      <c r="AB37289" s="2"/>
      <c r="AC37289">
        <v>0</v>
      </c>
      <c r="AD37289">
        <v>0</v>
      </c>
      <c r="AE37289" s="2"/>
      <c r="AF37289" s="2"/>
      <c r="AG37289" s="2"/>
      <c r="AJ37289">
        <v>0</v>
      </c>
    </row>
    <row r="37290" spans="1:36" x14ac:dyDescent="0.3">
      <c r="A37290" s="2" t="s">
        <v>5179</v>
      </c>
      <c r="B37290" s="2" t="s">
        <v>5180</v>
      </c>
      <c r="C37290" s="2" t="s">
        <v>114</v>
      </c>
      <c r="D37290" s="2"/>
      <c r="E37290" s="2"/>
      <c r="F37290" s="2"/>
      <c r="G37290" s="2" t="s">
        <v>1034</v>
      </c>
      <c r="H37290" s="1">
        <v>1</v>
      </c>
      <c r="I37290" s="2" t="s">
        <v>1034</v>
      </c>
      <c r="J37290">
        <v>0</v>
      </c>
      <c r="K37290">
        <v>0</v>
      </c>
      <c r="L37290">
        <v>0</v>
      </c>
      <c r="M37290" s="2" t="s">
        <v>299</v>
      </c>
      <c r="N37290" s="2" t="s">
        <v>300</v>
      </c>
      <c r="O37290">
        <v>0</v>
      </c>
      <c r="P37290">
        <v>0</v>
      </c>
      <c r="Q37290" s="2"/>
      <c r="R37290" s="2" t="s">
        <v>44</v>
      </c>
      <c r="S37290" s="2"/>
      <c r="T37290" s="2" t="s">
        <v>524</v>
      </c>
      <c r="U37290" s="2" t="s">
        <v>117</v>
      </c>
      <c r="Y37290" s="1"/>
      <c r="Z37290" s="1"/>
      <c r="AA37290" s="1"/>
      <c r="AB37290" s="2"/>
      <c r="AC37290">
        <v>0</v>
      </c>
      <c r="AD37290">
        <v>0</v>
      </c>
      <c r="AE37290" s="2"/>
      <c r="AF37290" s="2"/>
      <c r="AG37290" s="2"/>
      <c r="AJ37290">
        <v>0</v>
      </c>
    </row>
    <row r="37291" spans="1:36" x14ac:dyDescent="0.3">
      <c r="A37291" s="2" t="s">
        <v>5179</v>
      </c>
      <c r="B37291" s="2" t="s">
        <v>5180</v>
      </c>
      <c r="C37291" s="2" t="s">
        <v>114</v>
      </c>
      <c r="D37291" s="2"/>
      <c r="E37291" s="2"/>
      <c r="F37291" s="2"/>
      <c r="G37291" s="2" t="s">
        <v>1034</v>
      </c>
      <c r="H37291" s="1">
        <v>1</v>
      </c>
      <c r="I37291" s="2" t="s">
        <v>1034</v>
      </c>
      <c r="J37291">
        <v>0</v>
      </c>
      <c r="K37291">
        <v>0</v>
      </c>
      <c r="L37291">
        <v>0</v>
      </c>
      <c r="M37291" s="2" t="s">
        <v>1484</v>
      </c>
      <c r="N37291" s="2" t="s">
        <v>1485</v>
      </c>
      <c r="O37291">
        <v>0</v>
      </c>
      <c r="P37291">
        <v>0</v>
      </c>
      <c r="Q37291" s="2"/>
      <c r="R37291" s="2" t="s">
        <v>44</v>
      </c>
      <c r="S37291" s="2"/>
      <c r="T37291" s="2" t="s">
        <v>524</v>
      </c>
      <c r="U37291" s="2" t="s">
        <v>117</v>
      </c>
      <c r="Y37291" s="1"/>
      <c r="Z37291" s="1"/>
      <c r="AA37291" s="1"/>
      <c r="AB37291" s="2"/>
      <c r="AC37291">
        <v>0</v>
      </c>
      <c r="AD37291">
        <v>0</v>
      </c>
      <c r="AE37291" s="2"/>
      <c r="AF37291" s="2"/>
      <c r="AG37291" s="2"/>
      <c r="AJ37291">
        <v>0</v>
      </c>
    </row>
    <row r="37292" spans="1:36" x14ac:dyDescent="0.3">
      <c r="A37292" s="2" t="s">
        <v>5179</v>
      </c>
      <c r="B37292" s="2" t="s">
        <v>5180</v>
      </c>
      <c r="C37292" s="2" t="s">
        <v>114</v>
      </c>
      <c r="D37292" s="2"/>
      <c r="E37292" s="2"/>
      <c r="F37292" s="2"/>
      <c r="G37292" s="2" t="s">
        <v>1034</v>
      </c>
      <c r="H37292" s="1">
        <v>1</v>
      </c>
      <c r="I37292" s="2" t="s">
        <v>1034</v>
      </c>
      <c r="J37292">
        <v>0</v>
      </c>
      <c r="K37292">
        <v>0</v>
      </c>
      <c r="L37292">
        <v>0</v>
      </c>
      <c r="M37292" s="2" t="s">
        <v>550</v>
      </c>
      <c r="N37292" s="2" t="s">
        <v>551</v>
      </c>
      <c r="O37292">
        <v>0</v>
      </c>
      <c r="P37292">
        <v>0</v>
      </c>
      <c r="Q37292" s="2"/>
      <c r="R37292" s="2" t="s">
        <v>44</v>
      </c>
      <c r="S37292" s="2"/>
      <c r="T37292" s="2" t="s">
        <v>524</v>
      </c>
      <c r="U37292" s="2" t="s">
        <v>117</v>
      </c>
      <c r="Y37292" s="1"/>
      <c r="Z37292" s="1"/>
      <c r="AA37292" s="1"/>
      <c r="AB37292" s="2"/>
      <c r="AC37292">
        <v>0</v>
      </c>
      <c r="AD37292">
        <v>0</v>
      </c>
      <c r="AE37292" s="2"/>
      <c r="AF37292" s="2"/>
      <c r="AG37292" s="2"/>
      <c r="AJ37292">
        <v>0</v>
      </c>
    </row>
    <row r="37293" spans="1:36" x14ac:dyDescent="0.3">
      <c r="A37293" s="2" t="s">
        <v>5179</v>
      </c>
      <c r="B37293" s="2" t="s">
        <v>5180</v>
      </c>
      <c r="C37293" s="2" t="s">
        <v>114</v>
      </c>
      <c r="D37293" s="2"/>
      <c r="E37293" s="2"/>
      <c r="F37293" s="2"/>
      <c r="G37293" s="2" t="s">
        <v>1034</v>
      </c>
      <c r="H37293" s="1">
        <v>1</v>
      </c>
      <c r="I37293" s="2" t="s">
        <v>1034</v>
      </c>
      <c r="J37293">
        <v>0</v>
      </c>
      <c r="K37293">
        <v>0</v>
      </c>
      <c r="L37293">
        <v>0</v>
      </c>
      <c r="M37293" s="2" t="s">
        <v>138</v>
      </c>
      <c r="N37293" s="2" t="s">
        <v>139</v>
      </c>
      <c r="O37293">
        <v>0</v>
      </c>
      <c r="P37293">
        <v>0</v>
      </c>
      <c r="Q37293" s="2"/>
      <c r="R37293" s="2" t="s">
        <v>44</v>
      </c>
      <c r="S37293" s="2"/>
      <c r="T37293" s="2" t="s">
        <v>524</v>
      </c>
      <c r="U37293" s="2" t="s">
        <v>117</v>
      </c>
      <c r="Y37293" s="1"/>
      <c r="Z37293" s="1"/>
      <c r="AA37293" s="1"/>
      <c r="AB37293" s="2"/>
      <c r="AC37293">
        <v>0</v>
      </c>
      <c r="AD37293">
        <v>0</v>
      </c>
      <c r="AE37293" s="2"/>
      <c r="AF37293" s="2"/>
      <c r="AG37293" s="2"/>
      <c r="AJ37293">
        <v>0</v>
      </c>
    </row>
    <row r="37294" spans="1:36" x14ac:dyDescent="0.3">
      <c r="A37294" s="2" t="s">
        <v>5179</v>
      </c>
      <c r="B37294" s="2" t="s">
        <v>5180</v>
      </c>
      <c r="C37294" s="2" t="s">
        <v>114</v>
      </c>
      <c r="D37294" s="2"/>
      <c r="E37294" s="2"/>
      <c r="F37294" s="2"/>
      <c r="G37294" s="2" t="s">
        <v>1034</v>
      </c>
      <c r="H37294" s="1">
        <v>1</v>
      </c>
      <c r="I37294" s="2" t="s">
        <v>1034</v>
      </c>
      <c r="J37294">
        <v>0</v>
      </c>
      <c r="K37294">
        <v>0</v>
      </c>
      <c r="L37294">
        <v>0</v>
      </c>
      <c r="M37294" s="2" t="s">
        <v>3299</v>
      </c>
      <c r="N37294" s="2" t="s">
        <v>3300</v>
      </c>
      <c r="O37294">
        <v>0</v>
      </c>
      <c r="P37294">
        <v>0</v>
      </c>
      <c r="Q37294" s="2"/>
      <c r="R37294" s="2" t="s">
        <v>44</v>
      </c>
      <c r="S37294" s="2"/>
      <c r="T37294" s="2" t="s">
        <v>524</v>
      </c>
      <c r="U37294" s="2" t="s">
        <v>117</v>
      </c>
      <c r="Y37294" s="1"/>
      <c r="Z37294" s="1"/>
      <c r="AA37294" s="1"/>
      <c r="AB37294" s="2"/>
      <c r="AC37294">
        <v>0</v>
      </c>
      <c r="AD37294">
        <v>0</v>
      </c>
      <c r="AE37294" s="2"/>
      <c r="AF37294" s="2"/>
      <c r="AG37294" s="2"/>
      <c r="AJ37294">
        <v>0</v>
      </c>
    </row>
    <row r="37295" spans="1:36" x14ac:dyDescent="0.3">
      <c r="A37295" s="2" t="s">
        <v>5179</v>
      </c>
      <c r="B37295" s="2" t="s">
        <v>5180</v>
      </c>
      <c r="C37295" s="2" t="s">
        <v>114</v>
      </c>
      <c r="D37295" s="2"/>
      <c r="E37295" s="2"/>
      <c r="F37295" s="2"/>
      <c r="G37295" s="2" t="s">
        <v>1034</v>
      </c>
      <c r="H37295" s="1">
        <v>1</v>
      </c>
      <c r="I37295" s="2" t="s">
        <v>1034</v>
      </c>
      <c r="J37295">
        <v>0</v>
      </c>
      <c r="K37295">
        <v>0</v>
      </c>
      <c r="L37295">
        <v>0</v>
      </c>
      <c r="M37295" s="2" t="s">
        <v>2314</v>
      </c>
      <c r="N37295" s="2" t="s">
        <v>2315</v>
      </c>
      <c r="O37295">
        <v>0</v>
      </c>
      <c r="P37295">
        <v>0</v>
      </c>
      <c r="Q37295" s="2"/>
      <c r="R37295" s="2" t="s">
        <v>44</v>
      </c>
      <c r="S37295" s="2"/>
      <c r="T37295" s="2" t="s">
        <v>524</v>
      </c>
      <c r="U37295" s="2" t="s">
        <v>117</v>
      </c>
      <c r="Y37295" s="1"/>
      <c r="Z37295" s="1"/>
      <c r="AA37295" s="1"/>
      <c r="AB37295" s="2"/>
      <c r="AC37295">
        <v>0</v>
      </c>
      <c r="AD37295">
        <v>0</v>
      </c>
      <c r="AE37295" s="2"/>
      <c r="AF37295" s="2"/>
      <c r="AG37295" s="2"/>
      <c r="AJ37295">
        <v>0</v>
      </c>
    </row>
    <row r="37296" spans="1:36" x14ac:dyDescent="0.3">
      <c r="A37296" s="2" t="s">
        <v>5179</v>
      </c>
      <c r="B37296" s="2" t="s">
        <v>5180</v>
      </c>
      <c r="C37296" s="2" t="s">
        <v>114</v>
      </c>
      <c r="D37296" s="2"/>
      <c r="E37296" s="2"/>
      <c r="F37296" s="2"/>
      <c r="G37296" s="2" t="s">
        <v>1034</v>
      </c>
      <c r="H37296" s="1">
        <v>1</v>
      </c>
      <c r="I37296" s="2" t="s">
        <v>1034</v>
      </c>
      <c r="J37296">
        <v>0</v>
      </c>
      <c r="K37296">
        <v>0</v>
      </c>
      <c r="L37296">
        <v>0</v>
      </c>
      <c r="M37296" s="2" t="s">
        <v>723</v>
      </c>
      <c r="N37296" s="2" t="s">
        <v>724</v>
      </c>
      <c r="O37296">
        <v>0</v>
      </c>
      <c r="P37296">
        <v>0</v>
      </c>
      <c r="Q37296" s="2"/>
      <c r="R37296" s="2" t="s">
        <v>44</v>
      </c>
      <c r="S37296" s="2"/>
      <c r="T37296" s="2" t="s">
        <v>524</v>
      </c>
      <c r="U37296" s="2" t="s">
        <v>117</v>
      </c>
      <c r="Y37296" s="1"/>
      <c r="Z37296" s="1"/>
      <c r="AA37296" s="1"/>
      <c r="AB37296" s="2"/>
      <c r="AC37296">
        <v>0</v>
      </c>
      <c r="AD37296">
        <v>0</v>
      </c>
      <c r="AE37296" s="2"/>
      <c r="AF37296" s="2"/>
      <c r="AG37296" s="2"/>
      <c r="AJ37296">
        <v>0</v>
      </c>
    </row>
    <row r="37297" spans="1:36" x14ac:dyDescent="0.3">
      <c r="A37297" s="2" t="s">
        <v>5179</v>
      </c>
      <c r="B37297" s="2" t="s">
        <v>5180</v>
      </c>
      <c r="C37297" s="2" t="s">
        <v>114</v>
      </c>
      <c r="D37297" s="2"/>
      <c r="E37297" s="2"/>
      <c r="F37297" s="2"/>
      <c r="G37297" s="2" t="s">
        <v>1034</v>
      </c>
      <c r="H37297" s="1">
        <v>1</v>
      </c>
      <c r="I37297" s="2" t="s">
        <v>1034</v>
      </c>
      <c r="J37297">
        <v>0</v>
      </c>
      <c r="K37297">
        <v>0</v>
      </c>
      <c r="L37297">
        <v>0</v>
      </c>
      <c r="M37297" s="2" t="s">
        <v>203</v>
      </c>
      <c r="N37297" s="2" t="s">
        <v>204</v>
      </c>
      <c r="O37297">
        <v>0</v>
      </c>
      <c r="P37297">
        <v>0</v>
      </c>
      <c r="Q37297" s="2"/>
      <c r="R37297" s="2" t="s">
        <v>44</v>
      </c>
      <c r="S37297" s="2"/>
      <c r="T37297" s="2" t="s">
        <v>524</v>
      </c>
      <c r="U37297" s="2" t="s">
        <v>117</v>
      </c>
      <c r="Y37297" s="1"/>
      <c r="Z37297" s="1"/>
      <c r="AA37297" s="1"/>
      <c r="AB37297" s="2"/>
      <c r="AC37297">
        <v>0</v>
      </c>
      <c r="AD37297">
        <v>0</v>
      </c>
      <c r="AE37297" s="2"/>
      <c r="AF37297" s="2"/>
      <c r="AG37297" s="2"/>
      <c r="AJ37297">
        <v>0</v>
      </c>
    </row>
    <row r="37298" spans="1:36" x14ac:dyDescent="0.3">
      <c r="A37298" s="2" t="s">
        <v>5179</v>
      </c>
      <c r="B37298" s="2" t="s">
        <v>5180</v>
      </c>
      <c r="C37298" s="2" t="s">
        <v>114</v>
      </c>
      <c r="D37298" s="2"/>
      <c r="E37298" s="2"/>
      <c r="F37298" s="2"/>
      <c r="G37298" s="2" t="s">
        <v>1034</v>
      </c>
      <c r="H37298" s="1">
        <v>1</v>
      </c>
      <c r="I37298" s="2" t="s">
        <v>1034</v>
      </c>
      <c r="J37298">
        <v>0</v>
      </c>
      <c r="K37298">
        <v>0</v>
      </c>
      <c r="L37298">
        <v>0</v>
      </c>
      <c r="M37298" s="2" t="s">
        <v>3297</v>
      </c>
      <c r="N37298" s="2" t="s">
        <v>3298</v>
      </c>
      <c r="O37298">
        <v>0</v>
      </c>
      <c r="P37298">
        <v>0</v>
      </c>
      <c r="Q37298" s="2"/>
      <c r="R37298" s="2" t="s">
        <v>44</v>
      </c>
      <c r="S37298" s="2"/>
      <c r="T37298" s="2" t="s">
        <v>524</v>
      </c>
      <c r="U37298" s="2" t="s">
        <v>117</v>
      </c>
      <c r="Y37298" s="1"/>
      <c r="Z37298" s="1"/>
      <c r="AA37298" s="1"/>
      <c r="AB37298" s="2"/>
      <c r="AC37298">
        <v>0</v>
      </c>
      <c r="AD37298">
        <v>0</v>
      </c>
      <c r="AE37298" s="2"/>
      <c r="AF37298" s="2"/>
      <c r="AG37298" s="2"/>
      <c r="AJ37298">
        <v>0</v>
      </c>
    </row>
    <row r="37299" spans="1:36" x14ac:dyDescent="0.3">
      <c r="A37299" s="2" t="s">
        <v>5179</v>
      </c>
      <c r="B37299" s="2" t="s">
        <v>5180</v>
      </c>
      <c r="C37299" s="2" t="s">
        <v>114</v>
      </c>
      <c r="D37299" s="2"/>
      <c r="E37299" s="2"/>
      <c r="F37299" s="2"/>
      <c r="G37299" s="2" t="s">
        <v>1034</v>
      </c>
      <c r="H37299" s="1">
        <v>1</v>
      </c>
      <c r="I37299" s="2" t="s">
        <v>1034</v>
      </c>
      <c r="J37299">
        <v>0</v>
      </c>
      <c r="K37299">
        <v>0</v>
      </c>
      <c r="L37299">
        <v>0</v>
      </c>
      <c r="M37299" s="2" t="s">
        <v>362</v>
      </c>
      <c r="N37299" s="2" t="s">
        <v>363</v>
      </c>
      <c r="O37299">
        <v>0</v>
      </c>
      <c r="P37299">
        <v>0</v>
      </c>
      <c r="Q37299" s="2"/>
      <c r="R37299" s="2" t="s">
        <v>44</v>
      </c>
      <c r="S37299" s="2"/>
      <c r="T37299" s="2" t="s">
        <v>524</v>
      </c>
      <c r="U37299" s="2" t="s">
        <v>117</v>
      </c>
      <c r="Y37299" s="1"/>
      <c r="Z37299" s="1"/>
      <c r="AA37299" s="1"/>
      <c r="AB37299" s="2"/>
      <c r="AC37299">
        <v>0</v>
      </c>
      <c r="AD37299">
        <v>0</v>
      </c>
      <c r="AE37299" s="2"/>
      <c r="AF37299" s="2"/>
      <c r="AG37299" s="2"/>
      <c r="AJ37299">
        <v>0</v>
      </c>
    </row>
    <row r="37300" spans="1:36" x14ac:dyDescent="0.3">
      <c r="A37300" s="2" t="s">
        <v>5179</v>
      </c>
      <c r="B37300" s="2" t="s">
        <v>5180</v>
      </c>
      <c r="C37300" s="2" t="s">
        <v>114</v>
      </c>
      <c r="D37300" s="2"/>
      <c r="E37300" s="2"/>
      <c r="F37300" s="2"/>
      <c r="G37300" s="2" t="s">
        <v>1034</v>
      </c>
      <c r="H37300" s="1">
        <v>1</v>
      </c>
      <c r="I37300" s="2" t="s">
        <v>1034</v>
      </c>
      <c r="J37300">
        <v>0</v>
      </c>
      <c r="K37300">
        <v>0</v>
      </c>
      <c r="L37300">
        <v>0</v>
      </c>
      <c r="M37300" s="2" t="s">
        <v>1307</v>
      </c>
      <c r="N37300" s="2" t="s">
        <v>1308</v>
      </c>
      <c r="O37300">
        <v>0</v>
      </c>
      <c r="P37300">
        <v>0</v>
      </c>
      <c r="Q37300" s="2"/>
      <c r="R37300" s="2" t="s">
        <v>44</v>
      </c>
      <c r="S37300" s="2"/>
      <c r="T37300" s="2" t="s">
        <v>524</v>
      </c>
      <c r="U37300" s="2" t="s">
        <v>117</v>
      </c>
      <c r="Y37300" s="1"/>
      <c r="Z37300" s="1"/>
      <c r="AA37300" s="1"/>
      <c r="AB37300" s="2"/>
      <c r="AC37300">
        <v>0</v>
      </c>
      <c r="AD37300">
        <v>0</v>
      </c>
      <c r="AE37300" s="2"/>
      <c r="AF37300" s="2"/>
      <c r="AG37300" s="2"/>
      <c r="AJ37300">
        <v>0</v>
      </c>
    </row>
    <row r="37301" spans="1:36" x14ac:dyDescent="0.3">
      <c r="A37301" s="2" t="s">
        <v>5179</v>
      </c>
      <c r="B37301" s="2" t="s">
        <v>5180</v>
      </c>
      <c r="C37301" s="2" t="s">
        <v>114</v>
      </c>
      <c r="D37301" s="2"/>
      <c r="E37301" s="2"/>
      <c r="F37301" s="2"/>
      <c r="G37301" s="2" t="s">
        <v>1034</v>
      </c>
      <c r="H37301" s="1">
        <v>1</v>
      </c>
      <c r="I37301" s="2" t="s">
        <v>1034</v>
      </c>
      <c r="J37301">
        <v>0</v>
      </c>
      <c r="K37301">
        <v>0</v>
      </c>
      <c r="L37301">
        <v>0</v>
      </c>
      <c r="M37301" s="2" t="s">
        <v>2709</v>
      </c>
      <c r="N37301" s="2" t="s">
        <v>2710</v>
      </c>
      <c r="O37301">
        <v>0</v>
      </c>
      <c r="P37301">
        <v>0</v>
      </c>
      <c r="Q37301" s="2"/>
      <c r="R37301" s="2" t="s">
        <v>44</v>
      </c>
      <c r="S37301" s="2"/>
      <c r="T37301" s="2" t="s">
        <v>524</v>
      </c>
      <c r="U37301" s="2" t="s">
        <v>117</v>
      </c>
      <c r="Y37301" s="1"/>
      <c r="Z37301" s="1"/>
      <c r="AA37301" s="1"/>
      <c r="AB37301" s="2"/>
      <c r="AC37301">
        <v>0</v>
      </c>
      <c r="AD37301">
        <v>0</v>
      </c>
      <c r="AE37301" s="2"/>
      <c r="AF37301" s="2"/>
      <c r="AG37301" s="2"/>
      <c r="AJ37301">
        <v>0</v>
      </c>
    </row>
    <row r="37302" spans="1:36" x14ac:dyDescent="0.3">
      <c r="A37302" s="2" t="s">
        <v>5179</v>
      </c>
      <c r="B37302" s="2" t="s">
        <v>5180</v>
      </c>
      <c r="C37302" s="2" t="s">
        <v>114</v>
      </c>
      <c r="D37302" s="2"/>
      <c r="E37302" s="2"/>
      <c r="F37302" s="2"/>
      <c r="G37302" s="2" t="s">
        <v>1034</v>
      </c>
      <c r="H37302" s="1">
        <v>1</v>
      </c>
      <c r="I37302" s="2" t="s">
        <v>1034</v>
      </c>
      <c r="J37302">
        <v>0</v>
      </c>
      <c r="K37302">
        <v>0</v>
      </c>
      <c r="L37302">
        <v>0</v>
      </c>
      <c r="M37302" s="2" t="s">
        <v>3301</v>
      </c>
      <c r="N37302" s="2" t="s">
        <v>3302</v>
      </c>
      <c r="O37302">
        <v>0</v>
      </c>
      <c r="P37302">
        <v>0</v>
      </c>
      <c r="Q37302" s="2"/>
      <c r="R37302" s="2" t="s">
        <v>44</v>
      </c>
      <c r="S37302" s="2"/>
      <c r="T37302" s="2" t="s">
        <v>524</v>
      </c>
      <c r="U37302" s="2" t="s">
        <v>117</v>
      </c>
      <c r="Y37302" s="1"/>
      <c r="Z37302" s="1"/>
      <c r="AA37302" s="1"/>
      <c r="AB37302" s="2"/>
      <c r="AC37302">
        <v>0</v>
      </c>
      <c r="AD37302">
        <v>0</v>
      </c>
      <c r="AE37302" s="2"/>
      <c r="AF37302" s="2"/>
      <c r="AG37302" s="2"/>
      <c r="AJ37302">
        <v>0</v>
      </c>
    </row>
    <row r="37303" spans="1:36" x14ac:dyDescent="0.3">
      <c r="A37303" s="2" t="s">
        <v>5179</v>
      </c>
      <c r="B37303" s="2" t="s">
        <v>5180</v>
      </c>
      <c r="C37303" s="2" t="s">
        <v>114</v>
      </c>
      <c r="D37303" s="2"/>
      <c r="E37303" s="2"/>
      <c r="F37303" s="2"/>
      <c r="G37303" s="2" t="s">
        <v>1034</v>
      </c>
      <c r="H37303" s="1">
        <v>1</v>
      </c>
      <c r="I37303" s="2" t="s">
        <v>1034</v>
      </c>
      <c r="J37303">
        <v>0</v>
      </c>
      <c r="K37303">
        <v>0</v>
      </c>
      <c r="L37303">
        <v>0</v>
      </c>
      <c r="M37303" s="2" t="s">
        <v>3303</v>
      </c>
      <c r="N37303" s="2" t="s">
        <v>3304</v>
      </c>
      <c r="O37303">
        <v>0</v>
      </c>
      <c r="P37303">
        <v>0</v>
      </c>
      <c r="Q37303" s="2"/>
      <c r="R37303" s="2" t="s">
        <v>44</v>
      </c>
      <c r="S37303" s="2"/>
      <c r="T37303" s="2" t="s">
        <v>524</v>
      </c>
      <c r="U37303" s="2" t="s">
        <v>117</v>
      </c>
      <c r="Y37303" s="1"/>
      <c r="Z37303" s="1"/>
      <c r="AA37303" s="1"/>
      <c r="AB37303" s="2"/>
      <c r="AC37303">
        <v>0</v>
      </c>
      <c r="AD37303">
        <v>0</v>
      </c>
      <c r="AE37303" s="2"/>
      <c r="AF37303" s="2"/>
      <c r="AG37303" s="2"/>
      <c r="AJ37303">
        <v>0</v>
      </c>
    </row>
    <row r="37304" spans="1:36" x14ac:dyDescent="0.3">
      <c r="A37304" s="2" t="s">
        <v>5179</v>
      </c>
      <c r="B37304" s="2" t="s">
        <v>5180</v>
      </c>
      <c r="C37304" s="2" t="s">
        <v>114</v>
      </c>
      <c r="D37304" s="2"/>
      <c r="E37304" s="2"/>
      <c r="F37304" s="2"/>
      <c r="G37304" s="2" t="s">
        <v>1034</v>
      </c>
      <c r="H37304" s="1">
        <v>1</v>
      </c>
      <c r="I37304" s="2" t="s">
        <v>1034</v>
      </c>
      <c r="J37304">
        <v>0</v>
      </c>
      <c r="K37304">
        <v>0</v>
      </c>
      <c r="L37304">
        <v>0</v>
      </c>
      <c r="M37304" s="2" t="s">
        <v>294</v>
      </c>
      <c r="N37304" s="2" t="s">
        <v>295</v>
      </c>
      <c r="O37304">
        <v>0</v>
      </c>
      <c r="P37304">
        <v>0</v>
      </c>
      <c r="Q37304" s="2"/>
      <c r="R37304" s="2" t="s">
        <v>44</v>
      </c>
      <c r="S37304" s="2"/>
      <c r="T37304" s="2" t="s">
        <v>524</v>
      </c>
      <c r="U37304" s="2" t="s">
        <v>117</v>
      </c>
      <c r="Y37304" s="1"/>
      <c r="Z37304" s="1"/>
      <c r="AA37304" s="1"/>
      <c r="AB37304" s="2"/>
      <c r="AC37304">
        <v>0</v>
      </c>
      <c r="AD37304">
        <v>0</v>
      </c>
      <c r="AE37304" s="2"/>
      <c r="AF37304" s="2"/>
      <c r="AG37304" s="2"/>
      <c r="AJ37304">
        <v>0</v>
      </c>
    </row>
    <row r="37305" spans="1:36" x14ac:dyDescent="0.3">
      <c r="A37305" s="2" t="s">
        <v>5179</v>
      </c>
      <c r="B37305" s="2" t="s">
        <v>5180</v>
      </c>
      <c r="C37305" s="2" t="s">
        <v>114</v>
      </c>
      <c r="D37305" s="2"/>
      <c r="E37305" s="2"/>
      <c r="F37305" s="2"/>
      <c r="G37305" s="2" t="s">
        <v>1034</v>
      </c>
      <c r="H37305" s="1">
        <v>1</v>
      </c>
      <c r="I37305" s="2" t="s">
        <v>1034</v>
      </c>
      <c r="J37305">
        <v>0</v>
      </c>
      <c r="K37305">
        <v>0</v>
      </c>
      <c r="L37305">
        <v>0</v>
      </c>
      <c r="M37305" s="2" t="s">
        <v>2409</v>
      </c>
      <c r="N37305" s="2" t="s">
        <v>2410</v>
      </c>
      <c r="O37305">
        <v>0</v>
      </c>
      <c r="P37305">
        <v>0</v>
      </c>
      <c r="Q37305" s="2"/>
      <c r="R37305" s="2" t="s">
        <v>44</v>
      </c>
      <c r="S37305" s="2"/>
      <c r="T37305" s="2" t="s">
        <v>524</v>
      </c>
      <c r="U37305" s="2" t="s">
        <v>117</v>
      </c>
      <c r="Y37305" s="1"/>
      <c r="Z37305" s="1"/>
      <c r="AA37305" s="1"/>
      <c r="AB37305" s="2"/>
      <c r="AC37305">
        <v>0</v>
      </c>
      <c r="AD37305">
        <v>0</v>
      </c>
      <c r="AE37305" s="2"/>
      <c r="AF37305" s="2"/>
      <c r="AG37305" s="2"/>
      <c r="AJ37305">
        <v>0</v>
      </c>
    </row>
    <row r="37306" spans="1:36" x14ac:dyDescent="0.3">
      <c r="A37306" s="2" t="s">
        <v>5179</v>
      </c>
      <c r="B37306" s="2" t="s">
        <v>5180</v>
      </c>
      <c r="C37306" s="2" t="s">
        <v>114</v>
      </c>
      <c r="D37306" s="2"/>
      <c r="E37306" s="2"/>
      <c r="F37306" s="2"/>
      <c r="G37306" s="2" t="s">
        <v>1034</v>
      </c>
      <c r="H37306" s="1">
        <v>1</v>
      </c>
      <c r="I37306" s="2" t="s">
        <v>1034</v>
      </c>
      <c r="J37306">
        <v>0</v>
      </c>
      <c r="K37306">
        <v>0</v>
      </c>
      <c r="L37306">
        <v>0</v>
      </c>
      <c r="M37306" s="2" t="s">
        <v>992</v>
      </c>
      <c r="N37306" s="2" t="s">
        <v>993</v>
      </c>
      <c r="O37306">
        <v>0</v>
      </c>
      <c r="P37306">
        <v>0</v>
      </c>
      <c r="Q37306" s="2"/>
      <c r="R37306" s="2" t="s">
        <v>44</v>
      </c>
      <c r="S37306" s="2"/>
      <c r="T37306" s="2" t="s">
        <v>524</v>
      </c>
      <c r="U37306" s="2" t="s">
        <v>117</v>
      </c>
      <c r="Y37306" s="1"/>
      <c r="Z37306" s="1"/>
      <c r="AA37306" s="1"/>
      <c r="AB37306" s="2"/>
      <c r="AC37306">
        <v>0</v>
      </c>
      <c r="AD37306">
        <v>0</v>
      </c>
      <c r="AE37306" s="2"/>
      <c r="AF37306" s="2"/>
      <c r="AG37306" s="2"/>
      <c r="AJ37306">
        <v>0</v>
      </c>
    </row>
    <row r="37307" spans="1:36" x14ac:dyDescent="0.3">
      <c r="A37307" s="2" t="s">
        <v>5181</v>
      </c>
      <c r="B37307" s="2" t="s">
        <v>5182</v>
      </c>
      <c r="C37307" s="2" t="s">
        <v>114</v>
      </c>
      <c r="D37307" s="2"/>
      <c r="E37307" s="2"/>
      <c r="F37307" s="2"/>
      <c r="G37307" s="2" t="s">
        <v>1034</v>
      </c>
      <c r="H37307" s="1">
        <v>1</v>
      </c>
      <c r="I37307" s="2" t="s">
        <v>1034</v>
      </c>
      <c r="J37307">
        <v>0</v>
      </c>
      <c r="K37307">
        <v>0</v>
      </c>
      <c r="L37307">
        <v>0</v>
      </c>
      <c r="M37307" s="2" t="s">
        <v>992</v>
      </c>
      <c r="N37307" s="2" t="s">
        <v>993</v>
      </c>
      <c r="O37307">
        <v>0</v>
      </c>
      <c r="P37307">
        <v>0</v>
      </c>
      <c r="Q37307" s="2"/>
      <c r="R37307" s="2" t="s">
        <v>44</v>
      </c>
      <c r="S37307" s="2"/>
      <c r="T37307" s="2" t="s">
        <v>524</v>
      </c>
      <c r="U37307" s="2" t="s">
        <v>117</v>
      </c>
      <c r="Y37307" s="1"/>
      <c r="Z37307" s="1"/>
      <c r="AA37307" s="1"/>
      <c r="AB37307" s="2"/>
      <c r="AC37307">
        <v>0</v>
      </c>
      <c r="AD37307">
        <v>0</v>
      </c>
      <c r="AE37307" s="2"/>
      <c r="AF37307" s="2"/>
      <c r="AG37307" s="2"/>
      <c r="AJ37307">
        <v>0</v>
      </c>
    </row>
    <row r="37308" spans="1:36" x14ac:dyDescent="0.3">
      <c r="A37308" s="2" t="s">
        <v>5181</v>
      </c>
      <c r="B37308" s="2" t="s">
        <v>5182</v>
      </c>
      <c r="C37308" s="2" t="s">
        <v>114</v>
      </c>
      <c r="D37308" s="2"/>
      <c r="E37308" s="2"/>
      <c r="F37308" s="2"/>
      <c r="G37308" s="2" t="s">
        <v>1034</v>
      </c>
      <c r="H37308" s="1">
        <v>1</v>
      </c>
      <c r="I37308" s="2" t="s">
        <v>1034</v>
      </c>
      <c r="J37308">
        <v>0</v>
      </c>
      <c r="K37308">
        <v>0</v>
      </c>
      <c r="L37308">
        <v>0</v>
      </c>
      <c r="M37308" s="2" t="s">
        <v>2409</v>
      </c>
      <c r="N37308" s="2" t="s">
        <v>2410</v>
      </c>
      <c r="O37308">
        <v>0</v>
      </c>
      <c r="P37308">
        <v>0</v>
      </c>
      <c r="Q37308" s="2"/>
      <c r="R37308" s="2" t="s">
        <v>44</v>
      </c>
      <c r="S37308" s="2"/>
      <c r="T37308" s="2" t="s">
        <v>524</v>
      </c>
      <c r="U37308" s="2" t="s">
        <v>117</v>
      </c>
      <c r="Y37308" s="1"/>
      <c r="Z37308" s="1"/>
      <c r="AA37308" s="1"/>
      <c r="AB37308" s="2"/>
      <c r="AC37308">
        <v>0</v>
      </c>
      <c r="AD37308">
        <v>0</v>
      </c>
      <c r="AE37308" s="2"/>
      <c r="AF37308" s="2"/>
      <c r="AG37308" s="2"/>
      <c r="AJ37308">
        <v>0</v>
      </c>
    </row>
    <row r="37309" spans="1:36" x14ac:dyDescent="0.3">
      <c r="A37309" s="2" t="s">
        <v>5181</v>
      </c>
      <c r="B37309" s="2" t="s">
        <v>5182</v>
      </c>
      <c r="C37309" s="2" t="s">
        <v>114</v>
      </c>
      <c r="D37309" s="2"/>
      <c r="E37309" s="2"/>
      <c r="F37309" s="2"/>
      <c r="G37309" s="2" t="s">
        <v>1034</v>
      </c>
      <c r="H37309" s="1">
        <v>1</v>
      </c>
      <c r="I37309" s="2" t="s">
        <v>1034</v>
      </c>
      <c r="J37309">
        <v>0</v>
      </c>
      <c r="K37309">
        <v>0</v>
      </c>
      <c r="L37309">
        <v>0</v>
      </c>
      <c r="M37309" s="2" t="s">
        <v>294</v>
      </c>
      <c r="N37309" s="2" t="s">
        <v>295</v>
      </c>
      <c r="O37309">
        <v>0</v>
      </c>
      <c r="P37309">
        <v>0</v>
      </c>
      <c r="Q37309" s="2"/>
      <c r="R37309" s="2" t="s">
        <v>44</v>
      </c>
      <c r="S37309" s="2"/>
      <c r="T37309" s="2" t="s">
        <v>524</v>
      </c>
      <c r="U37309" s="2" t="s">
        <v>117</v>
      </c>
      <c r="Y37309" s="1"/>
      <c r="Z37309" s="1"/>
      <c r="AA37309" s="1"/>
      <c r="AB37309" s="2"/>
      <c r="AC37309">
        <v>0</v>
      </c>
      <c r="AD37309">
        <v>0</v>
      </c>
      <c r="AE37309" s="2"/>
      <c r="AF37309" s="2"/>
      <c r="AG37309" s="2"/>
      <c r="AJ37309">
        <v>0</v>
      </c>
    </row>
    <row r="37310" spans="1:36" x14ac:dyDescent="0.3">
      <c r="A37310" s="2" t="s">
        <v>5181</v>
      </c>
      <c r="B37310" s="2" t="s">
        <v>5182</v>
      </c>
      <c r="C37310" s="2" t="s">
        <v>114</v>
      </c>
      <c r="D37310" s="2"/>
      <c r="E37310" s="2"/>
      <c r="F37310" s="2"/>
      <c r="G37310" s="2" t="s">
        <v>1034</v>
      </c>
      <c r="H37310" s="1">
        <v>1</v>
      </c>
      <c r="I37310" s="2" t="s">
        <v>1034</v>
      </c>
      <c r="J37310">
        <v>0</v>
      </c>
      <c r="K37310">
        <v>0</v>
      </c>
      <c r="L37310">
        <v>0</v>
      </c>
      <c r="M37310" s="2" t="s">
        <v>3303</v>
      </c>
      <c r="N37310" s="2" t="s">
        <v>3304</v>
      </c>
      <c r="O37310">
        <v>0</v>
      </c>
      <c r="P37310">
        <v>0</v>
      </c>
      <c r="Q37310" s="2"/>
      <c r="R37310" s="2" t="s">
        <v>44</v>
      </c>
      <c r="S37310" s="2"/>
      <c r="T37310" s="2" t="s">
        <v>524</v>
      </c>
      <c r="U37310" s="2" t="s">
        <v>117</v>
      </c>
      <c r="Y37310" s="1"/>
      <c r="Z37310" s="1"/>
      <c r="AA37310" s="1"/>
      <c r="AB37310" s="2"/>
      <c r="AC37310">
        <v>0</v>
      </c>
      <c r="AD37310">
        <v>0</v>
      </c>
      <c r="AE37310" s="2"/>
      <c r="AF37310" s="2"/>
      <c r="AG37310" s="2"/>
      <c r="AJ37310">
        <v>0</v>
      </c>
    </row>
    <row r="37311" spans="1:36" x14ac:dyDescent="0.3">
      <c r="A37311" s="2" t="s">
        <v>5181</v>
      </c>
      <c r="B37311" s="2" t="s">
        <v>5182</v>
      </c>
      <c r="C37311" s="2" t="s">
        <v>114</v>
      </c>
      <c r="D37311" s="2"/>
      <c r="E37311" s="2"/>
      <c r="F37311" s="2"/>
      <c r="G37311" s="2" t="s">
        <v>1034</v>
      </c>
      <c r="H37311" s="1">
        <v>1</v>
      </c>
      <c r="I37311" s="2" t="s">
        <v>1034</v>
      </c>
      <c r="J37311">
        <v>0</v>
      </c>
      <c r="K37311">
        <v>0</v>
      </c>
      <c r="L37311">
        <v>0</v>
      </c>
      <c r="M37311" s="2" t="s">
        <v>3301</v>
      </c>
      <c r="N37311" s="2" t="s">
        <v>3302</v>
      </c>
      <c r="O37311">
        <v>0</v>
      </c>
      <c r="P37311">
        <v>0</v>
      </c>
      <c r="Q37311" s="2"/>
      <c r="R37311" s="2" t="s">
        <v>44</v>
      </c>
      <c r="S37311" s="2"/>
      <c r="T37311" s="2" t="s">
        <v>524</v>
      </c>
      <c r="U37311" s="2" t="s">
        <v>117</v>
      </c>
      <c r="Y37311" s="1"/>
      <c r="Z37311" s="1"/>
      <c r="AA37311" s="1"/>
      <c r="AB37311" s="2"/>
      <c r="AC37311">
        <v>0</v>
      </c>
      <c r="AD37311">
        <v>0</v>
      </c>
      <c r="AE37311" s="2"/>
      <c r="AF37311" s="2"/>
      <c r="AG37311" s="2"/>
      <c r="AJ37311">
        <v>0</v>
      </c>
    </row>
    <row r="37312" spans="1:36" x14ac:dyDescent="0.3">
      <c r="A37312" s="2" t="s">
        <v>5181</v>
      </c>
      <c r="B37312" s="2" t="s">
        <v>5182</v>
      </c>
      <c r="C37312" s="2" t="s">
        <v>114</v>
      </c>
      <c r="D37312" s="2"/>
      <c r="E37312" s="2"/>
      <c r="F37312" s="2"/>
      <c r="G37312" s="2" t="s">
        <v>1034</v>
      </c>
      <c r="H37312" s="1">
        <v>1</v>
      </c>
      <c r="I37312" s="2" t="s">
        <v>1034</v>
      </c>
      <c r="J37312">
        <v>0</v>
      </c>
      <c r="K37312">
        <v>0</v>
      </c>
      <c r="L37312">
        <v>0</v>
      </c>
      <c r="M37312" s="2" t="s">
        <v>2709</v>
      </c>
      <c r="N37312" s="2" t="s">
        <v>2710</v>
      </c>
      <c r="O37312">
        <v>0</v>
      </c>
      <c r="P37312">
        <v>0</v>
      </c>
      <c r="Q37312" s="2"/>
      <c r="R37312" s="2" t="s">
        <v>44</v>
      </c>
      <c r="S37312" s="2"/>
      <c r="T37312" s="2" t="s">
        <v>524</v>
      </c>
      <c r="U37312" s="2" t="s">
        <v>117</v>
      </c>
      <c r="Y37312" s="1"/>
      <c r="Z37312" s="1"/>
      <c r="AA37312" s="1"/>
      <c r="AB37312" s="2"/>
      <c r="AC37312">
        <v>0</v>
      </c>
      <c r="AD37312">
        <v>0</v>
      </c>
      <c r="AE37312" s="2"/>
      <c r="AF37312" s="2"/>
      <c r="AG37312" s="2"/>
      <c r="AJ37312">
        <v>0</v>
      </c>
    </row>
    <row r="37313" spans="1:36" x14ac:dyDescent="0.3">
      <c r="A37313" s="2" t="s">
        <v>5181</v>
      </c>
      <c r="B37313" s="2" t="s">
        <v>5182</v>
      </c>
      <c r="C37313" s="2" t="s">
        <v>114</v>
      </c>
      <c r="D37313" s="2"/>
      <c r="E37313" s="2"/>
      <c r="F37313" s="2"/>
      <c r="G37313" s="2" t="s">
        <v>1034</v>
      </c>
      <c r="H37313" s="1">
        <v>1</v>
      </c>
      <c r="I37313" s="2" t="s">
        <v>1034</v>
      </c>
      <c r="J37313">
        <v>0</v>
      </c>
      <c r="K37313">
        <v>0</v>
      </c>
      <c r="L37313">
        <v>0</v>
      </c>
      <c r="M37313" s="2" t="s">
        <v>1307</v>
      </c>
      <c r="N37313" s="2" t="s">
        <v>1308</v>
      </c>
      <c r="O37313">
        <v>0</v>
      </c>
      <c r="P37313">
        <v>0</v>
      </c>
      <c r="Q37313" s="2"/>
      <c r="R37313" s="2" t="s">
        <v>44</v>
      </c>
      <c r="S37313" s="2"/>
      <c r="T37313" s="2" t="s">
        <v>524</v>
      </c>
      <c r="U37313" s="2" t="s">
        <v>117</v>
      </c>
      <c r="Y37313" s="1"/>
      <c r="Z37313" s="1"/>
      <c r="AA37313" s="1"/>
      <c r="AB37313" s="2"/>
      <c r="AC37313">
        <v>0</v>
      </c>
      <c r="AD37313">
        <v>0</v>
      </c>
      <c r="AE37313" s="2"/>
      <c r="AF37313" s="2"/>
      <c r="AG37313" s="2"/>
      <c r="AJ37313">
        <v>0</v>
      </c>
    </row>
    <row r="37314" spans="1:36" x14ac:dyDescent="0.3">
      <c r="A37314" s="2" t="s">
        <v>5181</v>
      </c>
      <c r="B37314" s="2" t="s">
        <v>5182</v>
      </c>
      <c r="C37314" s="2" t="s">
        <v>114</v>
      </c>
      <c r="D37314" s="2"/>
      <c r="E37314" s="2"/>
      <c r="F37314" s="2"/>
      <c r="G37314" s="2" t="s">
        <v>1034</v>
      </c>
      <c r="H37314" s="1">
        <v>1</v>
      </c>
      <c r="I37314" s="2" t="s">
        <v>1034</v>
      </c>
      <c r="J37314">
        <v>0</v>
      </c>
      <c r="K37314">
        <v>0</v>
      </c>
      <c r="L37314">
        <v>0</v>
      </c>
      <c r="M37314" s="2" t="s">
        <v>362</v>
      </c>
      <c r="N37314" s="2" t="s">
        <v>363</v>
      </c>
      <c r="O37314">
        <v>0</v>
      </c>
      <c r="P37314">
        <v>0</v>
      </c>
      <c r="Q37314" s="2"/>
      <c r="R37314" s="2" t="s">
        <v>44</v>
      </c>
      <c r="S37314" s="2"/>
      <c r="T37314" s="2" t="s">
        <v>524</v>
      </c>
      <c r="U37314" s="2" t="s">
        <v>117</v>
      </c>
      <c r="Y37314" s="1"/>
      <c r="Z37314" s="1"/>
      <c r="AA37314" s="1"/>
      <c r="AB37314" s="2"/>
      <c r="AC37314">
        <v>0</v>
      </c>
      <c r="AD37314">
        <v>0</v>
      </c>
      <c r="AE37314" s="2"/>
      <c r="AF37314" s="2"/>
      <c r="AG37314" s="2"/>
      <c r="AJ37314">
        <v>0</v>
      </c>
    </row>
    <row r="37315" spans="1:36" x14ac:dyDescent="0.3">
      <c r="A37315" s="2" t="s">
        <v>5181</v>
      </c>
      <c r="B37315" s="2" t="s">
        <v>5182</v>
      </c>
      <c r="C37315" s="2" t="s">
        <v>114</v>
      </c>
      <c r="D37315" s="2"/>
      <c r="E37315" s="2"/>
      <c r="F37315" s="2"/>
      <c r="G37315" s="2" t="s">
        <v>1034</v>
      </c>
      <c r="H37315" s="1">
        <v>1</v>
      </c>
      <c r="I37315" s="2" t="s">
        <v>1034</v>
      </c>
      <c r="J37315">
        <v>0</v>
      </c>
      <c r="K37315">
        <v>0</v>
      </c>
      <c r="L37315">
        <v>0</v>
      </c>
      <c r="M37315" s="2" t="s">
        <v>3297</v>
      </c>
      <c r="N37315" s="2" t="s">
        <v>3298</v>
      </c>
      <c r="O37315">
        <v>0</v>
      </c>
      <c r="P37315">
        <v>0</v>
      </c>
      <c r="Q37315" s="2"/>
      <c r="R37315" s="2" t="s">
        <v>44</v>
      </c>
      <c r="S37315" s="2"/>
      <c r="T37315" s="2" t="s">
        <v>524</v>
      </c>
      <c r="U37315" s="2" t="s">
        <v>117</v>
      </c>
      <c r="Y37315" s="1"/>
      <c r="Z37315" s="1"/>
      <c r="AA37315" s="1"/>
      <c r="AB37315" s="2"/>
      <c r="AC37315">
        <v>0</v>
      </c>
      <c r="AD37315">
        <v>0</v>
      </c>
      <c r="AE37315" s="2"/>
      <c r="AF37315" s="2"/>
      <c r="AG37315" s="2"/>
      <c r="AJ37315">
        <v>0</v>
      </c>
    </row>
    <row r="37316" spans="1:36" x14ac:dyDescent="0.3">
      <c r="A37316" s="2" t="s">
        <v>5181</v>
      </c>
      <c r="B37316" s="2" t="s">
        <v>5182</v>
      </c>
      <c r="C37316" s="2" t="s">
        <v>114</v>
      </c>
      <c r="D37316" s="2"/>
      <c r="E37316" s="2"/>
      <c r="F37316" s="2"/>
      <c r="G37316" s="2" t="s">
        <v>1034</v>
      </c>
      <c r="H37316" s="1">
        <v>1</v>
      </c>
      <c r="I37316" s="2" t="s">
        <v>1034</v>
      </c>
      <c r="J37316">
        <v>0</v>
      </c>
      <c r="K37316">
        <v>0</v>
      </c>
      <c r="L37316">
        <v>0</v>
      </c>
      <c r="M37316" s="2" t="s">
        <v>203</v>
      </c>
      <c r="N37316" s="2" t="s">
        <v>204</v>
      </c>
      <c r="O37316">
        <v>0</v>
      </c>
      <c r="P37316">
        <v>0</v>
      </c>
      <c r="Q37316" s="2"/>
      <c r="R37316" s="2" t="s">
        <v>44</v>
      </c>
      <c r="S37316" s="2"/>
      <c r="T37316" s="2" t="s">
        <v>524</v>
      </c>
      <c r="U37316" s="2" t="s">
        <v>117</v>
      </c>
      <c r="Y37316" s="1"/>
      <c r="Z37316" s="1"/>
      <c r="AA37316" s="1"/>
      <c r="AB37316" s="2"/>
      <c r="AC37316">
        <v>0</v>
      </c>
      <c r="AD37316">
        <v>0</v>
      </c>
      <c r="AE37316" s="2"/>
      <c r="AF37316" s="2"/>
      <c r="AG37316" s="2"/>
      <c r="AJ37316">
        <v>0</v>
      </c>
    </row>
    <row r="37317" spans="1:36" x14ac:dyDescent="0.3">
      <c r="A37317" s="2" t="s">
        <v>5181</v>
      </c>
      <c r="B37317" s="2" t="s">
        <v>5182</v>
      </c>
      <c r="C37317" s="2" t="s">
        <v>114</v>
      </c>
      <c r="D37317" s="2"/>
      <c r="E37317" s="2"/>
      <c r="F37317" s="2"/>
      <c r="G37317" s="2" t="s">
        <v>1034</v>
      </c>
      <c r="H37317" s="1">
        <v>1</v>
      </c>
      <c r="I37317" s="2" t="s">
        <v>1034</v>
      </c>
      <c r="J37317">
        <v>0</v>
      </c>
      <c r="K37317">
        <v>0</v>
      </c>
      <c r="L37317">
        <v>0</v>
      </c>
      <c r="M37317" s="2" t="s">
        <v>723</v>
      </c>
      <c r="N37317" s="2" t="s">
        <v>724</v>
      </c>
      <c r="O37317">
        <v>0</v>
      </c>
      <c r="P37317">
        <v>0</v>
      </c>
      <c r="Q37317" s="2"/>
      <c r="R37317" s="2" t="s">
        <v>44</v>
      </c>
      <c r="S37317" s="2"/>
      <c r="T37317" s="2" t="s">
        <v>524</v>
      </c>
      <c r="U37317" s="2" t="s">
        <v>117</v>
      </c>
      <c r="Y37317" s="1"/>
      <c r="Z37317" s="1"/>
      <c r="AA37317" s="1"/>
      <c r="AB37317" s="2"/>
      <c r="AC37317">
        <v>0</v>
      </c>
      <c r="AD37317">
        <v>0</v>
      </c>
      <c r="AE37317" s="2"/>
      <c r="AF37317" s="2"/>
      <c r="AG37317" s="2"/>
      <c r="AJ37317">
        <v>0</v>
      </c>
    </row>
    <row r="37318" spans="1:36" x14ac:dyDescent="0.3">
      <c r="A37318" s="2" t="s">
        <v>5181</v>
      </c>
      <c r="B37318" s="2" t="s">
        <v>5182</v>
      </c>
      <c r="C37318" s="2" t="s">
        <v>114</v>
      </c>
      <c r="D37318" s="2"/>
      <c r="E37318" s="2"/>
      <c r="F37318" s="2"/>
      <c r="G37318" s="2" t="s">
        <v>1034</v>
      </c>
      <c r="H37318" s="1">
        <v>1</v>
      </c>
      <c r="I37318" s="2" t="s">
        <v>1034</v>
      </c>
      <c r="J37318">
        <v>0</v>
      </c>
      <c r="K37318">
        <v>0</v>
      </c>
      <c r="L37318">
        <v>0</v>
      </c>
      <c r="M37318" s="2" t="s">
        <v>2314</v>
      </c>
      <c r="N37318" s="2" t="s">
        <v>2315</v>
      </c>
      <c r="O37318">
        <v>0</v>
      </c>
      <c r="P37318">
        <v>0</v>
      </c>
      <c r="Q37318" s="2"/>
      <c r="R37318" s="2" t="s">
        <v>44</v>
      </c>
      <c r="S37318" s="2"/>
      <c r="T37318" s="2" t="s">
        <v>524</v>
      </c>
      <c r="U37318" s="2" t="s">
        <v>117</v>
      </c>
      <c r="Y37318" s="1"/>
      <c r="Z37318" s="1"/>
      <c r="AA37318" s="1"/>
      <c r="AB37318" s="2"/>
      <c r="AC37318">
        <v>0</v>
      </c>
      <c r="AD37318">
        <v>0</v>
      </c>
      <c r="AE37318" s="2"/>
      <c r="AF37318" s="2"/>
      <c r="AG37318" s="2"/>
      <c r="AJ37318">
        <v>0</v>
      </c>
    </row>
    <row r="37319" spans="1:36" x14ac:dyDescent="0.3">
      <c r="A37319" s="2" t="s">
        <v>5181</v>
      </c>
      <c r="B37319" s="2" t="s">
        <v>5182</v>
      </c>
      <c r="C37319" s="2" t="s">
        <v>114</v>
      </c>
      <c r="D37319" s="2"/>
      <c r="E37319" s="2"/>
      <c r="F37319" s="2"/>
      <c r="G37319" s="2" t="s">
        <v>1034</v>
      </c>
      <c r="H37319" s="1">
        <v>1</v>
      </c>
      <c r="I37319" s="2" t="s">
        <v>1034</v>
      </c>
      <c r="J37319">
        <v>0</v>
      </c>
      <c r="K37319">
        <v>0</v>
      </c>
      <c r="L37319">
        <v>0</v>
      </c>
      <c r="M37319" s="2" t="s">
        <v>3299</v>
      </c>
      <c r="N37319" s="2" t="s">
        <v>3300</v>
      </c>
      <c r="O37319">
        <v>0</v>
      </c>
      <c r="P37319">
        <v>0</v>
      </c>
      <c r="Q37319" s="2"/>
      <c r="R37319" s="2" t="s">
        <v>44</v>
      </c>
      <c r="S37319" s="2"/>
      <c r="T37319" s="2" t="s">
        <v>524</v>
      </c>
      <c r="U37319" s="2" t="s">
        <v>117</v>
      </c>
      <c r="Y37319" s="1"/>
      <c r="Z37319" s="1"/>
      <c r="AA37319" s="1"/>
      <c r="AB37319" s="2"/>
      <c r="AC37319">
        <v>0</v>
      </c>
      <c r="AD37319">
        <v>0</v>
      </c>
      <c r="AE37319" s="2"/>
      <c r="AF37319" s="2"/>
      <c r="AG37319" s="2"/>
      <c r="AJ37319">
        <v>0</v>
      </c>
    </row>
    <row r="37320" spans="1:36" x14ac:dyDescent="0.3">
      <c r="A37320" s="2" t="s">
        <v>5181</v>
      </c>
      <c r="B37320" s="2" t="s">
        <v>5182</v>
      </c>
      <c r="C37320" s="2" t="s">
        <v>114</v>
      </c>
      <c r="D37320" s="2"/>
      <c r="E37320" s="2"/>
      <c r="F37320" s="2"/>
      <c r="G37320" s="2" t="s">
        <v>1034</v>
      </c>
      <c r="H37320" s="1">
        <v>1</v>
      </c>
      <c r="I37320" s="2" t="s">
        <v>1034</v>
      </c>
      <c r="J37320">
        <v>0</v>
      </c>
      <c r="K37320">
        <v>0</v>
      </c>
      <c r="L37320">
        <v>0</v>
      </c>
      <c r="M37320" s="2" t="s">
        <v>138</v>
      </c>
      <c r="N37320" s="2" t="s">
        <v>139</v>
      </c>
      <c r="O37320">
        <v>0</v>
      </c>
      <c r="P37320">
        <v>0</v>
      </c>
      <c r="Q37320" s="2"/>
      <c r="R37320" s="2" t="s">
        <v>44</v>
      </c>
      <c r="S37320" s="2"/>
      <c r="T37320" s="2" t="s">
        <v>524</v>
      </c>
      <c r="U37320" s="2" t="s">
        <v>117</v>
      </c>
      <c r="Y37320" s="1"/>
      <c r="Z37320" s="1"/>
      <c r="AA37320" s="1"/>
      <c r="AB37320" s="2"/>
      <c r="AC37320">
        <v>0</v>
      </c>
      <c r="AD37320">
        <v>0</v>
      </c>
      <c r="AE37320" s="2"/>
      <c r="AF37320" s="2"/>
      <c r="AG37320" s="2"/>
      <c r="AJ37320">
        <v>0</v>
      </c>
    </row>
    <row r="37321" spans="1:36" x14ac:dyDescent="0.3">
      <c r="A37321" s="2" t="s">
        <v>5181</v>
      </c>
      <c r="B37321" s="2" t="s">
        <v>5182</v>
      </c>
      <c r="C37321" s="2" t="s">
        <v>114</v>
      </c>
      <c r="D37321" s="2"/>
      <c r="E37321" s="2"/>
      <c r="F37321" s="2"/>
      <c r="G37321" s="2" t="s">
        <v>1034</v>
      </c>
      <c r="H37321" s="1">
        <v>1</v>
      </c>
      <c r="I37321" s="2" t="s">
        <v>1034</v>
      </c>
      <c r="J37321">
        <v>0</v>
      </c>
      <c r="K37321">
        <v>0</v>
      </c>
      <c r="L37321">
        <v>0</v>
      </c>
      <c r="M37321" s="2" t="s">
        <v>550</v>
      </c>
      <c r="N37321" s="2" t="s">
        <v>551</v>
      </c>
      <c r="O37321">
        <v>0</v>
      </c>
      <c r="P37321">
        <v>0</v>
      </c>
      <c r="Q37321" s="2"/>
      <c r="R37321" s="2" t="s">
        <v>44</v>
      </c>
      <c r="S37321" s="2"/>
      <c r="T37321" s="2" t="s">
        <v>524</v>
      </c>
      <c r="U37321" s="2" t="s">
        <v>117</v>
      </c>
      <c r="Y37321" s="1"/>
      <c r="Z37321" s="1"/>
      <c r="AA37321" s="1"/>
      <c r="AB37321" s="2"/>
      <c r="AC37321">
        <v>0</v>
      </c>
      <c r="AD37321">
        <v>0</v>
      </c>
      <c r="AE37321" s="2"/>
      <c r="AF37321" s="2"/>
      <c r="AG37321" s="2"/>
      <c r="AJ37321">
        <v>0</v>
      </c>
    </row>
    <row r="37322" spans="1:36" x14ac:dyDescent="0.3">
      <c r="A37322" s="2" t="s">
        <v>5181</v>
      </c>
      <c r="B37322" s="2" t="s">
        <v>5182</v>
      </c>
      <c r="C37322" s="2" t="s">
        <v>114</v>
      </c>
      <c r="D37322" s="2"/>
      <c r="E37322" s="2"/>
      <c r="F37322" s="2"/>
      <c r="G37322" s="2" t="s">
        <v>1034</v>
      </c>
      <c r="H37322" s="1">
        <v>1</v>
      </c>
      <c r="I37322" s="2" t="s">
        <v>1034</v>
      </c>
      <c r="J37322">
        <v>0</v>
      </c>
      <c r="K37322">
        <v>0</v>
      </c>
      <c r="L37322">
        <v>0</v>
      </c>
      <c r="M37322" s="2" t="s">
        <v>1484</v>
      </c>
      <c r="N37322" s="2" t="s">
        <v>1485</v>
      </c>
      <c r="O37322">
        <v>0</v>
      </c>
      <c r="P37322">
        <v>0</v>
      </c>
      <c r="Q37322" s="2"/>
      <c r="R37322" s="2" t="s">
        <v>44</v>
      </c>
      <c r="S37322" s="2"/>
      <c r="T37322" s="2" t="s">
        <v>524</v>
      </c>
      <c r="U37322" s="2" t="s">
        <v>117</v>
      </c>
      <c r="Y37322" s="1"/>
      <c r="Z37322" s="1"/>
      <c r="AA37322" s="1"/>
      <c r="AB37322" s="2"/>
      <c r="AC37322">
        <v>0</v>
      </c>
      <c r="AD37322">
        <v>0</v>
      </c>
      <c r="AE37322" s="2"/>
      <c r="AF37322" s="2"/>
      <c r="AG37322" s="2"/>
      <c r="AJ37322">
        <v>0</v>
      </c>
    </row>
    <row r="37323" spans="1:36" x14ac:dyDescent="0.3">
      <c r="A37323" s="2" t="s">
        <v>5181</v>
      </c>
      <c r="B37323" s="2" t="s">
        <v>5182</v>
      </c>
      <c r="C37323" s="2" t="s">
        <v>114</v>
      </c>
      <c r="D37323" s="2"/>
      <c r="E37323" s="2"/>
      <c r="F37323" s="2"/>
      <c r="G37323" s="2" t="s">
        <v>1034</v>
      </c>
      <c r="H37323" s="1">
        <v>1</v>
      </c>
      <c r="I37323" s="2" t="s">
        <v>1034</v>
      </c>
      <c r="J37323">
        <v>0</v>
      </c>
      <c r="K37323">
        <v>0</v>
      </c>
      <c r="L37323">
        <v>0</v>
      </c>
      <c r="M37323" s="2" t="s">
        <v>299</v>
      </c>
      <c r="N37323" s="2" t="s">
        <v>300</v>
      </c>
      <c r="O37323">
        <v>0</v>
      </c>
      <c r="P37323">
        <v>0</v>
      </c>
      <c r="Q37323" s="2"/>
      <c r="R37323" s="2" t="s">
        <v>44</v>
      </c>
      <c r="S37323" s="2"/>
      <c r="T37323" s="2" t="s">
        <v>524</v>
      </c>
      <c r="U37323" s="2" t="s">
        <v>117</v>
      </c>
      <c r="Y37323" s="1"/>
      <c r="Z37323" s="1"/>
      <c r="AA37323" s="1"/>
      <c r="AB37323" s="2"/>
      <c r="AC37323">
        <v>0</v>
      </c>
      <c r="AD37323">
        <v>0</v>
      </c>
      <c r="AE37323" s="2"/>
      <c r="AF37323" s="2"/>
      <c r="AG37323" s="2"/>
      <c r="AJ37323">
        <v>0</v>
      </c>
    </row>
    <row r="37324" spans="1:36" x14ac:dyDescent="0.3">
      <c r="A37324" s="2" t="s">
        <v>5181</v>
      </c>
      <c r="B37324" s="2" t="s">
        <v>5182</v>
      </c>
      <c r="C37324" s="2" t="s">
        <v>114</v>
      </c>
      <c r="D37324" s="2"/>
      <c r="E37324" s="2"/>
      <c r="F37324" s="2"/>
      <c r="G37324" s="2" t="s">
        <v>1034</v>
      </c>
      <c r="H37324" s="1">
        <v>1</v>
      </c>
      <c r="I37324" s="2" t="s">
        <v>1034</v>
      </c>
      <c r="J37324">
        <v>0</v>
      </c>
      <c r="K37324">
        <v>0</v>
      </c>
      <c r="L37324">
        <v>0</v>
      </c>
      <c r="M37324" s="2" t="s">
        <v>3307</v>
      </c>
      <c r="N37324" s="2" t="s">
        <v>645</v>
      </c>
      <c r="O37324">
        <v>0</v>
      </c>
      <c r="P37324">
        <v>0</v>
      </c>
      <c r="Q37324" s="2"/>
      <c r="R37324" s="2" t="s">
        <v>44</v>
      </c>
      <c r="S37324" s="2"/>
      <c r="T37324" s="2" t="s">
        <v>524</v>
      </c>
      <c r="U37324" s="2" t="s">
        <v>117</v>
      </c>
      <c r="Y37324" s="1"/>
      <c r="Z37324" s="1"/>
      <c r="AA37324" s="1"/>
      <c r="AB37324" s="2"/>
      <c r="AC37324">
        <v>0</v>
      </c>
      <c r="AD37324">
        <v>0</v>
      </c>
      <c r="AE37324" s="2"/>
      <c r="AF37324" s="2"/>
      <c r="AG37324" s="2"/>
      <c r="AJ37324">
        <v>0</v>
      </c>
    </row>
    <row r="37325" spans="1:36" x14ac:dyDescent="0.3">
      <c r="A37325" s="2" t="s">
        <v>5181</v>
      </c>
      <c r="B37325" s="2" t="s">
        <v>5182</v>
      </c>
      <c r="C37325" s="2" t="s">
        <v>114</v>
      </c>
      <c r="D37325" s="2"/>
      <c r="E37325" s="2"/>
      <c r="F37325" s="2"/>
      <c r="G37325" s="2" t="s">
        <v>1034</v>
      </c>
      <c r="H37325" s="1">
        <v>1</v>
      </c>
      <c r="I37325" s="2" t="s">
        <v>1034</v>
      </c>
      <c r="J37325">
        <v>0</v>
      </c>
      <c r="K37325">
        <v>0</v>
      </c>
      <c r="L37325">
        <v>0</v>
      </c>
      <c r="M37325" s="2" t="s">
        <v>3308</v>
      </c>
      <c r="N37325" s="2" t="s">
        <v>3309</v>
      </c>
      <c r="O37325">
        <v>0</v>
      </c>
      <c r="P37325">
        <v>0</v>
      </c>
      <c r="Q37325" s="2"/>
      <c r="R37325" s="2" t="s">
        <v>44</v>
      </c>
      <c r="S37325" s="2"/>
      <c r="T37325" s="2" t="s">
        <v>524</v>
      </c>
      <c r="U37325" s="2" t="s">
        <v>117</v>
      </c>
      <c r="Y37325" s="1"/>
      <c r="Z37325" s="1"/>
      <c r="AA37325" s="1"/>
      <c r="AB37325" s="2"/>
      <c r="AC37325">
        <v>0</v>
      </c>
      <c r="AD37325">
        <v>0</v>
      </c>
      <c r="AE37325" s="2"/>
      <c r="AF37325" s="2"/>
      <c r="AG37325" s="2"/>
      <c r="AJ37325">
        <v>0</v>
      </c>
    </row>
    <row r="37326" spans="1:36" x14ac:dyDescent="0.3">
      <c r="A37326" s="2" t="s">
        <v>5181</v>
      </c>
      <c r="B37326" s="2" t="s">
        <v>5182</v>
      </c>
      <c r="C37326" s="2" t="s">
        <v>114</v>
      </c>
      <c r="D37326" s="2"/>
      <c r="E37326" s="2"/>
      <c r="F37326" s="2"/>
      <c r="G37326" s="2" t="s">
        <v>1034</v>
      </c>
      <c r="H37326" s="1">
        <v>1</v>
      </c>
      <c r="I37326" s="2" t="s">
        <v>1034</v>
      </c>
      <c r="J37326">
        <v>0</v>
      </c>
      <c r="K37326">
        <v>0</v>
      </c>
      <c r="L37326">
        <v>0</v>
      </c>
      <c r="M37326" s="2" t="s">
        <v>213</v>
      </c>
      <c r="N37326" s="2" t="s">
        <v>214</v>
      </c>
      <c r="O37326">
        <v>0</v>
      </c>
      <c r="P37326">
        <v>0</v>
      </c>
      <c r="Q37326" s="2"/>
      <c r="R37326" s="2" t="s">
        <v>44</v>
      </c>
      <c r="S37326" s="2"/>
      <c r="T37326" s="2" t="s">
        <v>524</v>
      </c>
      <c r="U37326" s="2" t="s">
        <v>117</v>
      </c>
      <c r="Y37326" s="1"/>
      <c r="Z37326" s="1"/>
      <c r="AA37326" s="1"/>
      <c r="AB37326" s="2"/>
      <c r="AC37326">
        <v>0</v>
      </c>
      <c r="AD37326">
        <v>0</v>
      </c>
      <c r="AE37326" s="2"/>
      <c r="AF37326" s="2"/>
      <c r="AG37326" s="2"/>
      <c r="AJ37326">
        <v>0</v>
      </c>
    </row>
    <row r="37327" spans="1:36" x14ac:dyDescent="0.3">
      <c r="A37327" s="2" t="s">
        <v>5181</v>
      </c>
      <c r="B37327" s="2" t="s">
        <v>5182</v>
      </c>
      <c r="C37327" s="2" t="s">
        <v>114</v>
      </c>
      <c r="D37327" s="2"/>
      <c r="E37327" s="2"/>
      <c r="F37327" s="2"/>
      <c r="G37327" s="2" t="s">
        <v>1034</v>
      </c>
      <c r="H37327" s="1">
        <v>1</v>
      </c>
      <c r="I37327" s="2" t="s">
        <v>1034</v>
      </c>
      <c r="J37327">
        <v>0</v>
      </c>
      <c r="K37327">
        <v>0</v>
      </c>
      <c r="L37327">
        <v>0</v>
      </c>
      <c r="M37327" s="2" t="s">
        <v>986</v>
      </c>
      <c r="N37327" s="2" t="s">
        <v>987</v>
      </c>
      <c r="O37327">
        <v>0</v>
      </c>
      <c r="P37327">
        <v>0</v>
      </c>
      <c r="Q37327" s="2"/>
      <c r="R37327" s="2" t="s">
        <v>44</v>
      </c>
      <c r="S37327" s="2"/>
      <c r="T37327" s="2" t="s">
        <v>524</v>
      </c>
      <c r="U37327" s="2" t="s">
        <v>117</v>
      </c>
      <c r="Y37327" s="1"/>
      <c r="Z37327" s="1"/>
      <c r="AA37327" s="1"/>
      <c r="AB37327" s="2"/>
      <c r="AC37327">
        <v>0</v>
      </c>
      <c r="AD37327">
        <v>0</v>
      </c>
      <c r="AE37327" s="2"/>
      <c r="AF37327" s="2"/>
      <c r="AG37327" s="2"/>
      <c r="AJ37327">
        <v>0</v>
      </c>
    </row>
    <row r="37328" spans="1:36" x14ac:dyDescent="0.3">
      <c r="A37328" s="2" t="s">
        <v>5181</v>
      </c>
      <c r="B37328" s="2" t="s">
        <v>5182</v>
      </c>
      <c r="C37328" s="2" t="s">
        <v>114</v>
      </c>
      <c r="D37328" s="2"/>
      <c r="E37328" s="2"/>
      <c r="F37328" s="2"/>
      <c r="G37328" s="2" t="s">
        <v>1034</v>
      </c>
      <c r="H37328" s="1">
        <v>1</v>
      </c>
      <c r="I37328" s="2" t="s">
        <v>1034</v>
      </c>
      <c r="J37328">
        <v>0</v>
      </c>
      <c r="K37328">
        <v>0</v>
      </c>
      <c r="L37328">
        <v>0</v>
      </c>
      <c r="M37328" s="2" t="s">
        <v>3310</v>
      </c>
      <c r="N37328" s="2" t="s">
        <v>3311</v>
      </c>
      <c r="O37328">
        <v>0</v>
      </c>
      <c r="P37328">
        <v>0</v>
      </c>
      <c r="Q37328" s="2"/>
      <c r="R37328" s="2" t="s">
        <v>44</v>
      </c>
      <c r="S37328" s="2"/>
      <c r="T37328" s="2" t="s">
        <v>524</v>
      </c>
      <c r="U37328" s="2" t="s">
        <v>117</v>
      </c>
      <c r="Y37328" s="1"/>
      <c r="Z37328" s="1"/>
      <c r="AA37328" s="1"/>
      <c r="AB37328" s="2"/>
      <c r="AC37328">
        <v>0</v>
      </c>
      <c r="AD37328">
        <v>0</v>
      </c>
      <c r="AE37328" s="2"/>
      <c r="AF37328" s="2"/>
      <c r="AG37328" s="2"/>
      <c r="AJ37328">
        <v>0</v>
      </c>
    </row>
    <row r="37329" spans="1:36" x14ac:dyDescent="0.3">
      <c r="A37329" s="2" t="s">
        <v>5181</v>
      </c>
      <c r="B37329" s="2" t="s">
        <v>5182</v>
      </c>
      <c r="C37329" s="2" t="s">
        <v>114</v>
      </c>
      <c r="D37329" s="2"/>
      <c r="E37329" s="2"/>
      <c r="F37329" s="2"/>
      <c r="G37329" s="2" t="s">
        <v>1034</v>
      </c>
      <c r="H37329" s="1">
        <v>1</v>
      </c>
      <c r="I37329" s="2" t="s">
        <v>1034</v>
      </c>
      <c r="J37329">
        <v>0</v>
      </c>
      <c r="K37329">
        <v>0</v>
      </c>
      <c r="L37329">
        <v>0</v>
      </c>
      <c r="M37329" s="2" t="s">
        <v>1527</v>
      </c>
      <c r="N37329" s="2" t="s">
        <v>1528</v>
      </c>
      <c r="O37329">
        <v>0</v>
      </c>
      <c r="P37329">
        <v>0</v>
      </c>
      <c r="Q37329" s="2"/>
      <c r="R37329" s="2" t="s">
        <v>44</v>
      </c>
      <c r="S37329" s="2"/>
      <c r="T37329" s="2" t="s">
        <v>524</v>
      </c>
      <c r="U37329" s="2" t="s">
        <v>117</v>
      </c>
      <c r="Y37329" s="1"/>
      <c r="Z37329" s="1"/>
      <c r="AA37329" s="1"/>
      <c r="AB37329" s="2"/>
      <c r="AC37329">
        <v>0</v>
      </c>
      <c r="AD37329">
        <v>0</v>
      </c>
      <c r="AE37329" s="2"/>
      <c r="AF37329" s="2"/>
      <c r="AG37329" s="2"/>
      <c r="AJ37329">
        <v>0</v>
      </c>
    </row>
    <row r="37330" spans="1:36" x14ac:dyDescent="0.3">
      <c r="A37330" s="2" t="s">
        <v>5181</v>
      </c>
      <c r="B37330" s="2" t="s">
        <v>5182</v>
      </c>
      <c r="C37330" s="2" t="s">
        <v>114</v>
      </c>
      <c r="D37330" s="2"/>
      <c r="E37330" s="2"/>
      <c r="F37330" s="2"/>
      <c r="G37330" s="2" t="s">
        <v>1034</v>
      </c>
      <c r="H37330" s="1">
        <v>1</v>
      </c>
      <c r="I37330" s="2" t="s">
        <v>1034</v>
      </c>
      <c r="J37330">
        <v>0</v>
      </c>
      <c r="K37330">
        <v>0</v>
      </c>
      <c r="L37330">
        <v>0</v>
      </c>
      <c r="M37330" s="2" t="s">
        <v>3312</v>
      </c>
      <c r="N37330" s="2" t="s">
        <v>3313</v>
      </c>
      <c r="O37330">
        <v>0</v>
      </c>
      <c r="P37330">
        <v>0</v>
      </c>
      <c r="Q37330" s="2"/>
      <c r="R37330" s="2" t="s">
        <v>44</v>
      </c>
      <c r="S37330" s="2"/>
      <c r="T37330" s="2" t="s">
        <v>524</v>
      </c>
      <c r="U37330" s="2" t="s">
        <v>117</v>
      </c>
      <c r="Y37330" s="1"/>
      <c r="Z37330" s="1"/>
      <c r="AA37330" s="1"/>
      <c r="AB37330" s="2"/>
      <c r="AC37330">
        <v>0</v>
      </c>
      <c r="AD37330">
        <v>0</v>
      </c>
      <c r="AE37330" s="2"/>
      <c r="AF37330" s="2"/>
      <c r="AG37330" s="2"/>
      <c r="AJ37330">
        <v>0</v>
      </c>
    </row>
    <row r="37331" spans="1:36" x14ac:dyDescent="0.3">
      <c r="A37331" s="2" t="s">
        <v>5181</v>
      </c>
      <c r="B37331" s="2" t="s">
        <v>5182</v>
      </c>
      <c r="C37331" s="2" t="s">
        <v>114</v>
      </c>
      <c r="D37331" s="2"/>
      <c r="E37331" s="2"/>
      <c r="F37331" s="2"/>
      <c r="G37331" s="2" t="s">
        <v>1034</v>
      </c>
      <c r="H37331" s="1">
        <v>1</v>
      </c>
      <c r="I37331" s="2" t="s">
        <v>1034</v>
      </c>
      <c r="J37331">
        <v>0</v>
      </c>
      <c r="K37331">
        <v>0</v>
      </c>
      <c r="L37331">
        <v>0</v>
      </c>
      <c r="M37331" s="2" t="s">
        <v>3295</v>
      </c>
      <c r="N37331" s="2" t="s">
        <v>3296</v>
      </c>
      <c r="O37331">
        <v>0</v>
      </c>
      <c r="P37331">
        <v>0</v>
      </c>
      <c r="Q37331" s="2"/>
      <c r="R37331" s="2" t="s">
        <v>44</v>
      </c>
      <c r="S37331" s="2"/>
      <c r="T37331" s="2" t="s">
        <v>524</v>
      </c>
      <c r="U37331" s="2" t="s">
        <v>117</v>
      </c>
      <c r="Y37331" s="1"/>
      <c r="Z37331" s="1"/>
      <c r="AA37331" s="1"/>
      <c r="AB37331" s="2"/>
      <c r="AC37331">
        <v>0</v>
      </c>
      <c r="AD37331">
        <v>0</v>
      </c>
      <c r="AE37331" s="2"/>
      <c r="AF37331" s="2"/>
      <c r="AG37331" s="2"/>
      <c r="AJ37331">
        <v>0</v>
      </c>
    </row>
    <row r="37332" spans="1:36" x14ac:dyDescent="0.3">
      <c r="A37332" s="2" t="s">
        <v>5181</v>
      </c>
      <c r="B37332" s="2" t="s">
        <v>5182</v>
      </c>
      <c r="C37332" s="2" t="s">
        <v>114</v>
      </c>
      <c r="D37332" s="2"/>
      <c r="E37332" s="2"/>
      <c r="F37332" s="2"/>
      <c r="G37332" s="2" t="s">
        <v>1034</v>
      </c>
      <c r="H37332" s="1">
        <v>1</v>
      </c>
      <c r="I37332" s="2" t="s">
        <v>1034</v>
      </c>
      <c r="J37332">
        <v>0</v>
      </c>
      <c r="K37332">
        <v>0</v>
      </c>
      <c r="L37332">
        <v>0</v>
      </c>
      <c r="M37332" s="2" t="s">
        <v>75</v>
      </c>
      <c r="N37332" s="2" t="s">
        <v>76</v>
      </c>
      <c r="O37332">
        <v>0</v>
      </c>
      <c r="P37332">
        <v>0</v>
      </c>
      <c r="Q37332" s="2"/>
      <c r="R37332" s="2" t="s">
        <v>44</v>
      </c>
      <c r="S37332" s="2"/>
      <c r="T37332" s="2" t="s">
        <v>524</v>
      </c>
      <c r="U37332" s="2" t="s">
        <v>117</v>
      </c>
      <c r="Y37332" s="1"/>
      <c r="Z37332" s="1"/>
      <c r="AA37332" s="1"/>
      <c r="AB37332" s="2"/>
      <c r="AC37332">
        <v>0</v>
      </c>
      <c r="AD37332">
        <v>0</v>
      </c>
      <c r="AE37332" s="2"/>
      <c r="AF37332" s="2"/>
      <c r="AG37332" s="2"/>
      <c r="AJ37332">
        <v>0</v>
      </c>
    </row>
    <row r="37333" spans="1:36" x14ac:dyDescent="0.3">
      <c r="A37333" s="2" t="s">
        <v>5181</v>
      </c>
      <c r="B37333" s="2" t="s">
        <v>5182</v>
      </c>
      <c r="C37333" s="2" t="s">
        <v>114</v>
      </c>
      <c r="D37333" s="2"/>
      <c r="E37333" s="2"/>
      <c r="F37333" s="2"/>
      <c r="G37333" s="2" t="s">
        <v>1034</v>
      </c>
      <c r="H37333" s="1">
        <v>1</v>
      </c>
      <c r="I37333" s="2" t="s">
        <v>1034</v>
      </c>
      <c r="J37333">
        <v>0</v>
      </c>
      <c r="K37333">
        <v>0</v>
      </c>
      <c r="L37333">
        <v>0</v>
      </c>
      <c r="M37333" s="2" t="s">
        <v>956</v>
      </c>
      <c r="N37333" s="2" t="s">
        <v>957</v>
      </c>
      <c r="O37333">
        <v>0</v>
      </c>
      <c r="P37333">
        <v>0</v>
      </c>
      <c r="Q37333" s="2"/>
      <c r="R37333" s="2" t="s">
        <v>44</v>
      </c>
      <c r="S37333" s="2"/>
      <c r="T37333" s="2" t="s">
        <v>524</v>
      </c>
      <c r="U37333" s="2" t="s">
        <v>117</v>
      </c>
      <c r="Y37333" s="1"/>
      <c r="Z37333" s="1"/>
      <c r="AA37333" s="1"/>
      <c r="AB37333" s="2"/>
      <c r="AC37333">
        <v>0</v>
      </c>
      <c r="AD37333">
        <v>0</v>
      </c>
      <c r="AE37333" s="2"/>
      <c r="AF37333" s="2"/>
      <c r="AG37333" s="2"/>
      <c r="AJ37333">
        <v>0</v>
      </c>
    </row>
    <row r="37334" spans="1:36" x14ac:dyDescent="0.3">
      <c r="A37334" s="2" t="s">
        <v>5181</v>
      </c>
      <c r="B37334" s="2" t="s">
        <v>5182</v>
      </c>
      <c r="C37334" s="2" t="s">
        <v>114</v>
      </c>
      <c r="D37334" s="2"/>
      <c r="E37334" s="2"/>
      <c r="F37334" s="2"/>
      <c r="G37334" s="2" t="s">
        <v>1034</v>
      </c>
      <c r="H37334" s="1">
        <v>1</v>
      </c>
      <c r="I37334" s="2" t="s">
        <v>1034</v>
      </c>
      <c r="J37334">
        <v>0</v>
      </c>
      <c r="K37334">
        <v>0</v>
      </c>
      <c r="L37334">
        <v>0</v>
      </c>
      <c r="M37334" s="2" t="s">
        <v>3293</v>
      </c>
      <c r="N37334" s="2" t="s">
        <v>3294</v>
      </c>
      <c r="O37334">
        <v>0</v>
      </c>
      <c r="P37334">
        <v>0</v>
      </c>
      <c r="Q37334" s="2"/>
      <c r="R37334" s="2" t="s">
        <v>44</v>
      </c>
      <c r="S37334" s="2"/>
      <c r="T37334" s="2" t="s">
        <v>524</v>
      </c>
      <c r="U37334" s="2" t="s">
        <v>117</v>
      </c>
      <c r="Y37334" s="1"/>
      <c r="Z37334" s="1"/>
      <c r="AA37334" s="1"/>
      <c r="AB37334" s="2"/>
      <c r="AC37334">
        <v>0</v>
      </c>
      <c r="AD37334">
        <v>0</v>
      </c>
      <c r="AE37334" s="2"/>
      <c r="AF37334" s="2"/>
      <c r="AG37334" s="2"/>
      <c r="AJ37334">
        <v>0</v>
      </c>
    </row>
    <row r="37335" spans="1:36" x14ac:dyDescent="0.3">
      <c r="A37335" s="2" t="s">
        <v>5181</v>
      </c>
      <c r="B37335" s="2" t="s">
        <v>5182</v>
      </c>
      <c r="C37335" s="2" t="s">
        <v>114</v>
      </c>
      <c r="D37335" s="2"/>
      <c r="E37335" s="2"/>
      <c r="F37335" s="2"/>
      <c r="G37335" s="2" t="s">
        <v>1034</v>
      </c>
      <c r="H37335" s="1">
        <v>1</v>
      </c>
      <c r="I37335" s="2" t="s">
        <v>1034</v>
      </c>
      <c r="J37335">
        <v>0</v>
      </c>
      <c r="K37335">
        <v>0</v>
      </c>
      <c r="L37335">
        <v>0</v>
      </c>
      <c r="M37335" s="2" t="s">
        <v>126</v>
      </c>
      <c r="N37335" s="2" t="s">
        <v>127</v>
      </c>
      <c r="O37335">
        <v>0</v>
      </c>
      <c r="P37335">
        <v>0</v>
      </c>
      <c r="Q37335" s="2"/>
      <c r="R37335" s="2" t="s">
        <v>44</v>
      </c>
      <c r="S37335" s="2"/>
      <c r="T37335" s="2" t="s">
        <v>524</v>
      </c>
      <c r="U37335" s="2" t="s">
        <v>117</v>
      </c>
      <c r="Y37335" s="1"/>
      <c r="Z37335" s="1"/>
      <c r="AA37335" s="1"/>
      <c r="AB37335" s="2"/>
      <c r="AC37335">
        <v>0</v>
      </c>
      <c r="AD37335">
        <v>0</v>
      </c>
      <c r="AE37335" s="2"/>
      <c r="AF37335" s="2"/>
      <c r="AG37335" s="2"/>
      <c r="AJ37335">
        <v>0</v>
      </c>
    </row>
    <row r="37336" spans="1:36" x14ac:dyDescent="0.3">
      <c r="A37336" s="2" t="s">
        <v>5181</v>
      </c>
      <c r="B37336" s="2" t="s">
        <v>5182</v>
      </c>
      <c r="C37336" s="2" t="s">
        <v>114</v>
      </c>
      <c r="D37336" s="2"/>
      <c r="E37336" s="2"/>
      <c r="F37336" s="2"/>
      <c r="G37336" s="2" t="s">
        <v>1034</v>
      </c>
      <c r="H37336" s="1">
        <v>1</v>
      </c>
      <c r="I37336" s="2" t="s">
        <v>1034</v>
      </c>
      <c r="J37336">
        <v>0</v>
      </c>
      <c r="K37336">
        <v>0</v>
      </c>
      <c r="L37336">
        <v>0</v>
      </c>
      <c r="M37336" s="2" t="s">
        <v>42</v>
      </c>
      <c r="N37336" s="2" t="s">
        <v>43</v>
      </c>
      <c r="O37336">
        <v>0</v>
      </c>
      <c r="P37336">
        <v>0</v>
      </c>
      <c r="Q37336" s="2"/>
      <c r="R37336" s="2" t="s">
        <v>44</v>
      </c>
      <c r="S37336" s="2"/>
      <c r="T37336" s="2" t="s">
        <v>524</v>
      </c>
      <c r="U37336" s="2" t="s">
        <v>117</v>
      </c>
      <c r="Y37336" s="1"/>
      <c r="Z37336" s="1"/>
      <c r="AA37336" s="1"/>
      <c r="AB37336" s="2"/>
      <c r="AC37336">
        <v>0</v>
      </c>
      <c r="AD37336">
        <v>0</v>
      </c>
      <c r="AE37336" s="2"/>
      <c r="AF37336" s="2"/>
      <c r="AG37336" s="2"/>
      <c r="AJ37336">
        <v>0</v>
      </c>
    </row>
    <row r="37337" spans="1:36" x14ac:dyDescent="0.3">
      <c r="A37337" s="2" t="s">
        <v>5181</v>
      </c>
      <c r="B37337" s="2" t="s">
        <v>5182</v>
      </c>
      <c r="C37337" s="2" t="s">
        <v>114</v>
      </c>
      <c r="D37337" s="2"/>
      <c r="E37337" s="2"/>
      <c r="F37337" s="2"/>
      <c r="G37337" s="2" t="s">
        <v>1034</v>
      </c>
      <c r="H37337" s="1">
        <v>1</v>
      </c>
      <c r="I37337" s="2" t="s">
        <v>1034</v>
      </c>
      <c r="J37337">
        <v>0</v>
      </c>
      <c r="K37337">
        <v>0</v>
      </c>
      <c r="L37337">
        <v>0</v>
      </c>
      <c r="M37337" s="2" t="s">
        <v>237</v>
      </c>
      <c r="N37337" s="2" t="s">
        <v>238</v>
      </c>
      <c r="O37337">
        <v>0</v>
      </c>
      <c r="P37337">
        <v>0</v>
      </c>
      <c r="Q37337" s="2"/>
      <c r="R37337" s="2" t="s">
        <v>44</v>
      </c>
      <c r="S37337" s="2"/>
      <c r="T37337" s="2" t="s">
        <v>524</v>
      </c>
      <c r="U37337" s="2" t="s">
        <v>117</v>
      </c>
      <c r="Y37337" s="1"/>
      <c r="Z37337" s="1"/>
      <c r="AA37337" s="1"/>
      <c r="AB37337" s="2"/>
      <c r="AC37337">
        <v>0</v>
      </c>
      <c r="AD37337">
        <v>0</v>
      </c>
      <c r="AE37337" s="2"/>
      <c r="AF37337" s="2"/>
      <c r="AG37337" s="2"/>
      <c r="AJ37337">
        <v>0</v>
      </c>
    </row>
    <row r="37338" spans="1:36" x14ac:dyDescent="0.3">
      <c r="A37338" s="2" t="s">
        <v>5181</v>
      </c>
      <c r="B37338" s="2" t="s">
        <v>5182</v>
      </c>
      <c r="C37338" s="2" t="s">
        <v>114</v>
      </c>
      <c r="D37338" s="2"/>
      <c r="E37338" s="2"/>
      <c r="F37338" s="2"/>
      <c r="G37338" s="2" t="s">
        <v>1034</v>
      </c>
      <c r="H37338" s="1">
        <v>1</v>
      </c>
      <c r="I37338" s="2" t="s">
        <v>1034</v>
      </c>
      <c r="J37338">
        <v>0</v>
      </c>
      <c r="K37338">
        <v>0</v>
      </c>
      <c r="L37338">
        <v>0</v>
      </c>
      <c r="M37338" s="2" t="s">
        <v>3291</v>
      </c>
      <c r="N37338" s="2" t="s">
        <v>3292</v>
      </c>
      <c r="O37338">
        <v>0</v>
      </c>
      <c r="P37338">
        <v>0</v>
      </c>
      <c r="Q37338" s="2"/>
      <c r="R37338" s="2" t="s">
        <v>44</v>
      </c>
      <c r="S37338" s="2"/>
      <c r="T37338" s="2" t="s">
        <v>524</v>
      </c>
      <c r="U37338" s="2" t="s">
        <v>117</v>
      </c>
      <c r="Y37338" s="1"/>
      <c r="Z37338" s="1"/>
      <c r="AA37338" s="1"/>
      <c r="AB37338" s="2"/>
      <c r="AC37338">
        <v>0</v>
      </c>
      <c r="AD37338">
        <v>0</v>
      </c>
      <c r="AE37338" s="2"/>
      <c r="AF37338" s="2"/>
      <c r="AG37338" s="2"/>
      <c r="AJ37338">
        <v>0</v>
      </c>
    </row>
    <row r="37339" spans="1:36" x14ac:dyDescent="0.3">
      <c r="A37339" s="2" t="s">
        <v>5181</v>
      </c>
      <c r="B37339" s="2" t="s">
        <v>5182</v>
      </c>
      <c r="C37339" s="2" t="s">
        <v>114</v>
      </c>
      <c r="D37339" s="2"/>
      <c r="E37339" s="2"/>
      <c r="F37339" s="2"/>
      <c r="G37339" s="2" t="s">
        <v>1034</v>
      </c>
      <c r="H37339" s="1">
        <v>1</v>
      </c>
      <c r="I37339" s="2" t="s">
        <v>1034</v>
      </c>
      <c r="J37339">
        <v>0</v>
      </c>
      <c r="K37339">
        <v>0</v>
      </c>
      <c r="L37339">
        <v>0</v>
      </c>
      <c r="M37339" s="2" t="s">
        <v>308</v>
      </c>
      <c r="N37339" s="2" t="s">
        <v>309</v>
      </c>
      <c r="O37339">
        <v>0</v>
      </c>
      <c r="P37339">
        <v>0</v>
      </c>
      <c r="Q37339" s="2"/>
      <c r="R37339" s="2" t="s">
        <v>44</v>
      </c>
      <c r="S37339" s="2"/>
      <c r="T37339" s="2" t="s">
        <v>524</v>
      </c>
      <c r="U37339" s="2" t="s">
        <v>117</v>
      </c>
      <c r="Y37339" s="1"/>
      <c r="Z37339" s="1"/>
      <c r="AA37339" s="1"/>
      <c r="AB37339" s="2"/>
      <c r="AC37339">
        <v>0</v>
      </c>
      <c r="AD37339">
        <v>0</v>
      </c>
      <c r="AE37339" s="2"/>
      <c r="AF37339" s="2"/>
      <c r="AG37339" s="2"/>
      <c r="AJ37339">
        <v>0</v>
      </c>
    </row>
    <row r="37340" spans="1:36" x14ac:dyDescent="0.3">
      <c r="A37340" s="2" t="s">
        <v>5181</v>
      </c>
      <c r="B37340" s="2" t="s">
        <v>5182</v>
      </c>
      <c r="C37340" s="2" t="s">
        <v>114</v>
      </c>
      <c r="D37340" s="2"/>
      <c r="E37340" s="2"/>
      <c r="F37340" s="2"/>
      <c r="G37340" s="2" t="s">
        <v>1034</v>
      </c>
      <c r="H37340" s="1">
        <v>1</v>
      </c>
      <c r="I37340" s="2" t="s">
        <v>1034</v>
      </c>
      <c r="J37340">
        <v>0</v>
      </c>
      <c r="K37340">
        <v>0</v>
      </c>
      <c r="L37340">
        <v>0</v>
      </c>
      <c r="M37340" s="2" t="s">
        <v>3314</v>
      </c>
      <c r="N37340" s="2" t="s">
        <v>3315</v>
      </c>
      <c r="O37340">
        <v>0</v>
      </c>
      <c r="P37340">
        <v>0</v>
      </c>
      <c r="Q37340" s="2"/>
      <c r="R37340" s="2" t="s">
        <v>44</v>
      </c>
      <c r="S37340" s="2"/>
      <c r="T37340" s="2" t="s">
        <v>524</v>
      </c>
      <c r="U37340" s="2" t="s">
        <v>117</v>
      </c>
      <c r="Y37340" s="1"/>
      <c r="Z37340" s="1"/>
      <c r="AA37340" s="1"/>
      <c r="AB37340" s="2"/>
      <c r="AC37340">
        <v>0</v>
      </c>
      <c r="AD37340">
        <v>0</v>
      </c>
      <c r="AE37340" s="2"/>
      <c r="AF37340" s="2"/>
      <c r="AG37340" s="2"/>
      <c r="AJ37340">
        <v>0</v>
      </c>
    </row>
    <row r="37341" spans="1:36" x14ac:dyDescent="0.3">
      <c r="A37341" s="2" t="s">
        <v>5181</v>
      </c>
      <c r="B37341" s="2" t="s">
        <v>5182</v>
      </c>
      <c r="C37341" s="2" t="s">
        <v>114</v>
      </c>
      <c r="D37341" s="2"/>
      <c r="E37341" s="2"/>
      <c r="F37341" s="2"/>
      <c r="G37341" s="2" t="s">
        <v>1034</v>
      </c>
      <c r="H37341" s="1">
        <v>1</v>
      </c>
      <c r="I37341" s="2" t="s">
        <v>1034</v>
      </c>
      <c r="J37341">
        <v>0</v>
      </c>
      <c r="K37341">
        <v>0</v>
      </c>
      <c r="L37341">
        <v>0</v>
      </c>
      <c r="M37341" s="2" t="s">
        <v>1023</v>
      </c>
      <c r="N37341" s="2" t="s">
        <v>3318</v>
      </c>
      <c r="O37341">
        <v>0</v>
      </c>
      <c r="P37341">
        <v>0</v>
      </c>
      <c r="Q37341" s="2"/>
      <c r="R37341" s="2" t="s">
        <v>44</v>
      </c>
      <c r="S37341" s="2"/>
      <c r="T37341" s="2" t="s">
        <v>524</v>
      </c>
      <c r="U37341" s="2" t="s">
        <v>117</v>
      </c>
      <c r="Y37341" s="1"/>
      <c r="Z37341" s="1"/>
      <c r="AA37341" s="1"/>
      <c r="AB37341" s="2"/>
      <c r="AC37341">
        <v>0</v>
      </c>
      <c r="AD37341">
        <v>0</v>
      </c>
      <c r="AE37341" s="2"/>
      <c r="AF37341" s="2"/>
      <c r="AG37341" s="2"/>
      <c r="AJ37341">
        <v>0</v>
      </c>
    </row>
    <row r="37342" spans="1:36" x14ac:dyDescent="0.3">
      <c r="A37342" s="2" t="s">
        <v>5181</v>
      </c>
      <c r="B37342" s="2" t="s">
        <v>5182</v>
      </c>
      <c r="C37342" s="2" t="s">
        <v>114</v>
      </c>
      <c r="D37342" s="2"/>
      <c r="E37342" s="2"/>
      <c r="F37342" s="2"/>
      <c r="G37342" s="2" t="s">
        <v>1034</v>
      </c>
      <c r="H37342" s="1">
        <v>1</v>
      </c>
      <c r="I37342" s="2" t="s">
        <v>1034</v>
      </c>
      <c r="J37342">
        <v>0</v>
      </c>
      <c r="K37342">
        <v>0</v>
      </c>
      <c r="L37342">
        <v>0</v>
      </c>
      <c r="M37342" s="2" t="s">
        <v>3316</v>
      </c>
      <c r="N37342" s="2" t="s">
        <v>3317</v>
      </c>
      <c r="O37342">
        <v>0</v>
      </c>
      <c r="P37342">
        <v>0</v>
      </c>
      <c r="Q37342" s="2"/>
      <c r="R37342" s="2" t="s">
        <v>44</v>
      </c>
      <c r="S37342" s="2"/>
      <c r="T37342" s="2" t="s">
        <v>524</v>
      </c>
      <c r="U37342" s="2" t="s">
        <v>117</v>
      </c>
      <c r="Y37342" s="1"/>
      <c r="Z37342" s="1"/>
      <c r="AA37342" s="1"/>
      <c r="AB37342" s="2"/>
      <c r="AC37342">
        <v>0</v>
      </c>
      <c r="AD37342">
        <v>0</v>
      </c>
      <c r="AE37342" s="2"/>
      <c r="AF37342" s="2"/>
      <c r="AG37342" s="2"/>
      <c r="AJ37342">
        <v>0</v>
      </c>
    </row>
    <row r="37343" spans="1:36" x14ac:dyDescent="0.3">
      <c r="A37343" s="2" t="s">
        <v>5181</v>
      </c>
      <c r="B37343" s="2" t="s">
        <v>5182</v>
      </c>
      <c r="C37343" s="2" t="s">
        <v>114</v>
      </c>
      <c r="D37343" s="2"/>
      <c r="E37343" s="2"/>
      <c r="F37343" s="2"/>
      <c r="G37343" s="2" t="s">
        <v>1034</v>
      </c>
      <c r="H37343" s="1">
        <v>1</v>
      </c>
      <c r="I37343" s="2" t="s">
        <v>1034</v>
      </c>
      <c r="J37343">
        <v>0</v>
      </c>
      <c r="K37343">
        <v>0</v>
      </c>
      <c r="L37343">
        <v>0</v>
      </c>
      <c r="M37343" s="2" t="s">
        <v>1149</v>
      </c>
      <c r="N37343" s="2" t="s">
        <v>1150</v>
      </c>
      <c r="O37343">
        <v>0</v>
      </c>
      <c r="P37343">
        <v>0</v>
      </c>
      <c r="Q37343" s="2"/>
      <c r="R37343" s="2" t="s">
        <v>44</v>
      </c>
      <c r="S37343" s="2"/>
      <c r="T37343" s="2" t="s">
        <v>524</v>
      </c>
      <c r="U37343" s="2" t="s">
        <v>117</v>
      </c>
      <c r="Y37343" s="1"/>
      <c r="Z37343" s="1"/>
      <c r="AA37343" s="1"/>
      <c r="AB37343" s="2"/>
      <c r="AC37343">
        <v>0</v>
      </c>
      <c r="AD37343">
        <v>0</v>
      </c>
      <c r="AE37343" s="2"/>
      <c r="AF37343" s="2"/>
      <c r="AG37343" s="2"/>
      <c r="AJ37343">
        <v>0</v>
      </c>
    </row>
    <row r="37344" spans="1:36" x14ac:dyDescent="0.3">
      <c r="A37344" s="2" t="s">
        <v>5181</v>
      </c>
      <c r="B37344" s="2" t="s">
        <v>5182</v>
      </c>
      <c r="C37344" s="2" t="s">
        <v>114</v>
      </c>
      <c r="D37344" s="2"/>
      <c r="E37344" s="2"/>
      <c r="F37344" s="2"/>
      <c r="G37344" s="2" t="s">
        <v>1034</v>
      </c>
      <c r="H37344" s="1">
        <v>1</v>
      </c>
      <c r="I37344" s="2" t="s">
        <v>1034</v>
      </c>
      <c r="J37344">
        <v>0</v>
      </c>
      <c r="K37344">
        <v>0</v>
      </c>
      <c r="L37344">
        <v>0</v>
      </c>
      <c r="M37344" s="2" t="s">
        <v>115</v>
      </c>
      <c r="N37344" s="2" t="s">
        <v>116</v>
      </c>
      <c r="O37344">
        <v>0</v>
      </c>
      <c r="P37344">
        <v>0</v>
      </c>
      <c r="Q37344" s="2"/>
      <c r="R37344" s="2" t="s">
        <v>44</v>
      </c>
      <c r="S37344" s="2"/>
      <c r="T37344" s="2" t="s">
        <v>524</v>
      </c>
      <c r="U37344" s="2" t="s">
        <v>117</v>
      </c>
      <c r="Y37344" s="1"/>
      <c r="Z37344" s="1"/>
      <c r="AA37344" s="1"/>
      <c r="AB37344" s="2"/>
      <c r="AC37344">
        <v>0</v>
      </c>
      <c r="AD37344">
        <v>0</v>
      </c>
      <c r="AE37344" s="2"/>
      <c r="AF37344" s="2"/>
      <c r="AG37344" s="2"/>
      <c r="AJ37344">
        <v>0</v>
      </c>
    </row>
    <row r="37345" spans="1:36" x14ac:dyDescent="0.3">
      <c r="A37345" s="2" t="s">
        <v>5181</v>
      </c>
      <c r="B37345" s="2" t="s">
        <v>5182</v>
      </c>
      <c r="C37345" s="2" t="s">
        <v>114</v>
      </c>
      <c r="D37345" s="2"/>
      <c r="E37345" s="2"/>
      <c r="F37345" s="2"/>
      <c r="G37345" s="2" t="s">
        <v>1034</v>
      </c>
      <c r="H37345" s="1">
        <v>1</v>
      </c>
      <c r="I37345" s="2" t="s">
        <v>1034</v>
      </c>
      <c r="J37345">
        <v>0</v>
      </c>
      <c r="K37345">
        <v>0</v>
      </c>
      <c r="L37345">
        <v>0</v>
      </c>
      <c r="M37345" s="2" t="s">
        <v>3319</v>
      </c>
      <c r="N37345" s="2" t="s">
        <v>3320</v>
      </c>
      <c r="O37345">
        <v>0</v>
      </c>
      <c r="P37345">
        <v>0</v>
      </c>
      <c r="Q37345" s="2"/>
      <c r="R37345" s="2" t="s">
        <v>44</v>
      </c>
      <c r="S37345" s="2"/>
      <c r="T37345" s="2" t="s">
        <v>524</v>
      </c>
      <c r="U37345" s="2" t="s">
        <v>117</v>
      </c>
      <c r="Y37345" s="1"/>
      <c r="Z37345" s="1"/>
      <c r="AA37345" s="1"/>
      <c r="AB37345" s="2"/>
      <c r="AC37345">
        <v>0</v>
      </c>
      <c r="AD37345">
        <v>0</v>
      </c>
      <c r="AE37345" s="2"/>
      <c r="AF37345" s="2"/>
      <c r="AG37345" s="2"/>
      <c r="AJ37345">
        <v>0</v>
      </c>
    </row>
    <row r="37346" spans="1:36" x14ac:dyDescent="0.3">
      <c r="A37346" s="2" t="s">
        <v>5181</v>
      </c>
      <c r="B37346" s="2" t="s">
        <v>5182</v>
      </c>
      <c r="C37346" s="2" t="s">
        <v>114</v>
      </c>
      <c r="D37346" s="2"/>
      <c r="E37346" s="2"/>
      <c r="F37346" s="2"/>
      <c r="G37346" s="2" t="s">
        <v>1034</v>
      </c>
      <c r="H37346" s="1">
        <v>1</v>
      </c>
      <c r="I37346" s="2" t="s">
        <v>1034</v>
      </c>
      <c r="J37346">
        <v>0</v>
      </c>
      <c r="K37346">
        <v>0</v>
      </c>
      <c r="L37346">
        <v>0</v>
      </c>
      <c r="M37346" s="2" t="s">
        <v>3321</v>
      </c>
      <c r="N37346" s="2" t="s">
        <v>3322</v>
      </c>
      <c r="O37346">
        <v>0</v>
      </c>
      <c r="P37346">
        <v>0</v>
      </c>
      <c r="Q37346" s="2"/>
      <c r="R37346" s="2" t="s">
        <v>44</v>
      </c>
      <c r="S37346" s="2"/>
      <c r="T37346" s="2" t="s">
        <v>524</v>
      </c>
      <c r="U37346" s="2" t="s">
        <v>117</v>
      </c>
      <c r="Y37346" s="1"/>
      <c r="Z37346" s="1"/>
      <c r="AA37346" s="1"/>
      <c r="AB37346" s="2"/>
      <c r="AC37346">
        <v>0</v>
      </c>
      <c r="AD37346">
        <v>0</v>
      </c>
      <c r="AE37346" s="2"/>
      <c r="AF37346" s="2"/>
      <c r="AG37346" s="2"/>
      <c r="AJ37346">
        <v>0</v>
      </c>
    </row>
    <row r="37347" spans="1:36" x14ac:dyDescent="0.3">
      <c r="A37347" s="2" t="s">
        <v>5183</v>
      </c>
      <c r="B37347" s="2" t="s">
        <v>5184</v>
      </c>
      <c r="C37347" s="2" t="s">
        <v>4000</v>
      </c>
      <c r="D37347" s="2"/>
      <c r="E37347" s="2"/>
      <c r="F37347" s="2"/>
      <c r="G37347" s="2" t="s">
        <v>1034</v>
      </c>
      <c r="H37347" s="1">
        <v>1</v>
      </c>
      <c r="I37347" s="2" t="s">
        <v>1034</v>
      </c>
      <c r="J37347">
        <v>0</v>
      </c>
      <c r="K37347">
        <v>0</v>
      </c>
      <c r="L37347">
        <v>0</v>
      </c>
      <c r="M37347" s="2" t="s">
        <v>3321</v>
      </c>
      <c r="N37347" s="2" t="s">
        <v>3322</v>
      </c>
      <c r="O37347">
        <v>0</v>
      </c>
      <c r="P37347">
        <v>0</v>
      </c>
      <c r="Q37347" s="2"/>
      <c r="R37347" s="2" t="s">
        <v>44</v>
      </c>
      <c r="S37347" s="2" t="s">
        <v>1351</v>
      </c>
      <c r="T37347" s="2" t="s">
        <v>110</v>
      </c>
      <c r="U37347" s="2" t="s">
        <v>121</v>
      </c>
      <c r="Y37347" s="1"/>
      <c r="Z37347" s="1"/>
      <c r="AA37347" s="1"/>
      <c r="AB37347" s="2"/>
      <c r="AC37347">
        <v>10000</v>
      </c>
      <c r="AD37347">
        <v>0</v>
      </c>
      <c r="AE37347" s="2"/>
      <c r="AF37347" s="2"/>
      <c r="AG37347" s="2"/>
      <c r="AJ37347">
        <v>0</v>
      </c>
    </row>
    <row r="37348" spans="1:36" x14ac:dyDescent="0.3">
      <c r="A37348" s="2" t="s">
        <v>5183</v>
      </c>
      <c r="B37348" s="2" t="s">
        <v>5184</v>
      </c>
      <c r="C37348" s="2" t="s">
        <v>4000</v>
      </c>
      <c r="D37348" s="2"/>
      <c r="E37348" s="2"/>
      <c r="F37348" s="2"/>
      <c r="G37348" s="2" t="s">
        <v>1034</v>
      </c>
      <c r="H37348" s="1">
        <v>1</v>
      </c>
      <c r="I37348" s="2" t="s">
        <v>1034</v>
      </c>
      <c r="J37348">
        <v>0</v>
      </c>
      <c r="K37348">
        <v>0</v>
      </c>
      <c r="L37348">
        <v>0</v>
      </c>
      <c r="M37348" s="2" t="s">
        <v>3319</v>
      </c>
      <c r="N37348" s="2" t="s">
        <v>3320</v>
      </c>
      <c r="O37348">
        <v>0</v>
      </c>
      <c r="P37348">
        <v>0</v>
      </c>
      <c r="Q37348" s="2"/>
      <c r="R37348" s="2" t="s">
        <v>44</v>
      </c>
      <c r="S37348" s="2" t="s">
        <v>1351</v>
      </c>
      <c r="T37348" s="2" t="s">
        <v>110</v>
      </c>
      <c r="U37348" s="2" t="s">
        <v>121</v>
      </c>
      <c r="Y37348" s="1"/>
      <c r="Z37348" s="1"/>
      <c r="AA37348" s="1"/>
      <c r="AB37348" s="2"/>
      <c r="AC37348">
        <v>10000</v>
      </c>
      <c r="AD37348">
        <v>0</v>
      </c>
      <c r="AE37348" s="2"/>
      <c r="AF37348" s="2"/>
      <c r="AG37348" s="2"/>
      <c r="AJ37348">
        <v>0</v>
      </c>
    </row>
    <row r="37349" spans="1:36" x14ac:dyDescent="0.3">
      <c r="A37349" s="2" t="s">
        <v>5183</v>
      </c>
      <c r="B37349" s="2" t="s">
        <v>5184</v>
      </c>
      <c r="C37349" s="2" t="s">
        <v>4000</v>
      </c>
      <c r="D37349" s="2"/>
      <c r="E37349" s="2"/>
      <c r="F37349" s="2"/>
      <c r="G37349" s="2" t="s">
        <v>1034</v>
      </c>
      <c r="H37349" s="1">
        <v>1</v>
      </c>
      <c r="I37349" s="2" t="s">
        <v>1034</v>
      </c>
      <c r="J37349">
        <v>0</v>
      </c>
      <c r="K37349">
        <v>0</v>
      </c>
      <c r="L37349">
        <v>0</v>
      </c>
      <c r="M37349" s="2" t="s">
        <v>115</v>
      </c>
      <c r="N37349" s="2" t="s">
        <v>116</v>
      </c>
      <c r="O37349">
        <v>0</v>
      </c>
      <c r="P37349">
        <v>0</v>
      </c>
      <c r="Q37349" s="2"/>
      <c r="R37349" s="2" t="s">
        <v>44</v>
      </c>
      <c r="S37349" s="2" t="s">
        <v>1351</v>
      </c>
      <c r="T37349" s="2" t="s">
        <v>110</v>
      </c>
      <c r="U37349" s="2" t="s">
        <v>121</v>
      </c>
      <c r="Y37349" s="1"/>
      <c r="Z37349" s="1"/>
      <c r="AA37349" s="1"/>
      <c r="AB37349" s="2"/>
      <c r="AC37349">
        <v>10000</v>
      </c>
      <c r="AD37349">
        <v>0</v>
      </c>
      <c r="AE37349" s="2"/>
      <c r="AF37349" s="2"/>
      <c r="AG37349" s="2"/>
      <c r="AJ37349">
        <v>0</v>
      </c>
    </row>
    <row r="37350" spans="1:36" x14ac:dyDescent="0.3">
      <c r="A37350" s="2" t="s">
        <v>5183</v>
      </c>
      <c r="B37350" s="2" t="s">
        <v>5184</v>
      </c>
      <c r="C37350" s="2" t="s">
        <v>4000</v>
      </c>
      <c r="D37350" s="2"/>
      <c r="E37350" s="2"/>
      <c r="F37350" s="2"/>
      <c r="G37350" s="2" t="s">
        <v>1034</v>
      </c>
      <c r="H37350" s="1">
        <v>1</v>
      </c>
      <c r="I37350" s="2" t="s">
        <v>1034</v>
      </c>
      <c r="J37350">
        <v>0</v>
      </c>
      <c r="K37350">
        <v>0</v>
      </c>
      <c r="L37350">
        <v>0</v>
      </c>
      <c r="M37350" s="2" t="s">
        <v>1149</v>
      </c>
      <c r="N37350" s="2" t="s">
        <v>1150</v>
      </c>
      <c r="O37350">
        <v>0</v>
      </c>
      <c r="P37350">
        <v>0</v>
      </c>
      <c r="Q37350" s="2"/>
      <c r="R37350" s="2" t="s">
        <v>44</v>
      </c>
      <c r="S37350" s="2" t="s">
        <v>1351</v>
      </c>
      <c r="T37350" s="2" t="s">
        <v>110</v>
      </c>
      <c r="U37350" s="2" t="s">
        <v>121</v>
      </c>
      <c r="Y37350" s="1"/>
      <c r="Z37350" s="1"/>
      <c r="AA37350" s="1"/>
      <c r="AB37350" s="2"/>
      <c r="AC37350">
        <v>10000</v>
      </c>
      <c r="AD37350">
        <v>0</v>
      </c>
      <c r="AE37350" s="2"/>
      <c r="AF37350" s="2"/>
      <c r="AG37350" s="2"/>
      <c r="AJ37350">
        <v>0</v>
      </c>
    </row>
    <row r="37351" spans="1:36" x14ac:dyDescent="0.3">
      <c r="A37351" s="2" t="s">
        <v>5183</v>
      </c>
      <c r="B37351" s="2" t="s">
        <v>5184</v>
      </c>
      <c r="C37351" s="2" t="s">
        <v>4000</v>
      </c>
      <c r="D37351" s="2"/>
      <c r="E37351" s="2"/>
      <c r="F37351" s="2"/>
      <c r="G37351" s="2" t="s">
        <v>1034</v>
      </c>
      <c r="H37351" s="1">
        <v>1</v>
      </c>
      <c r="I37351" s="2" t="s">
        <v>1034</v>
      </c>
      <c r="J37351">
        <v>0</v>
      </c>
      <c r="K37351">
        <v>0</v>
      </c>
      <c r="L37351">
        <v>0</v>
      </c>
      <c r="M37351" s="2" t="s">
        <v>3316</v>
      </c>
      <c r="N37351" s="2" t="s">
        <v>3317</v>
      </c>
      <c r="O37351">
        <v>0</v>
      </c>
      <c r="P37351">
        <v>0</v>
      </c>
      <c r="Q37351" s="2"/>
      <c r="R37351" s="2" t="s">
        <v>44</v>
      </c>
      <c r="S37351" s="2" t="s">
        <v>1351</v>
      </c>
      <c r="T37351" s="2" t="s">
        <v>110</v>
      </c>
      <c r="U37351" s="2" t="s">
        <v>121</v>
      </c>
      <c r="Y37351" s="1"/>
      <c r="Z37351" s="1"/>
      <c r="AA37351" s="1"/>
      <c r="AB37351" s="2"/>
      <c r="AC37351">
        <v>10000</v>
      </c>
      <c r="AD37351">
        <v>0</v>
      </c>
      <c r="AE37351" s="2"/>
      <c r="AF37351" s="2"/>
      <c r="AG37351" s="2"/>
      <c r="AJ37351">
        <v>0</v>
      </c>
    </row>
    <row r="37352" spans="1:36" x14ac:dyDescent="0.3">
      <c r="A37352" s="2" t="s">
        <v>5183</v>
      </c>
      <c r="B37352" s="2" t="s">
        <v>5184</v>
      </c>
      <c r="C37352" s="2" t="s">
        <v>4000</v>
      </c>
      <c r="D37352" s="2"/>
      <c r="E37352" s="2"/>
      <c r="F37352" s="2"/>
      <c r="G37352" s="2" t="s">
        <v>1034</v>
      </c>
      <c r="H37352" s="1">
        <v>1</v>
      </c>
      <c r="I37352" s="2" t="s">
        <v>1034</v>
      </c>
      <c r="J37352">
        <v>0</v>
      </c>
      <c r="K37352">
        <v>0</v>
      </c>
      <c r="L37352">
        <v>0</v>
      </c>
      <c r="M37352" s="2" t="s">
        <v>1023</v>
      </c>
      <c r="N37352" s="2" t="s">
        <v>3318</v>
      </c>
      <c r="O37352">
        <v>0</v>
      </c>
      <c r="P37352">
        <v>0</v>
      </c>
      <c r="Q37352" s="2"/>
      <c r="R37352" s="2" t="s">
        <v>44</v>
      </c>
      <c r="S37352" s="2" t="s">
        <v>1351</v>
      </c>
      <c r="T37352" s="2" t="s">
        <v>110</v>
      </c>
      <c r="U37352" s="2" t="s">
        <v>121</v>
      </c>
      <c r="Y37352" s="1"/>
      <c r="Z37352" s="1"/>
      <c r="AA37352" s="1"/>
      <c r="AB37352" s="2"/>
      <c r="AC37352">
        <v>10000</v>
      </c>
      <c r="AD37352">
        <v>0</v>
      </c>
      <c r="AE37352" s="2"/>
      <c r="AF37352" s="2"/>
      <c r="AG37352" s="2"/>
      <c r="AJ37352">
        <v>0</v>
      </c>
    </row>
    <row r="37353" spans="1:36" x14ac:dyDescent="0.3">
      <c r="A37353" s="2" t="s">
        <v>5183</v>
      </c>
      <c r="B37353" s="2" t="s">
        <v>5184</v>
      </c>
      <c r="C37353" s="2" t="s">
        <v>4000</v>
      </c>
      <c r="D37353" s="2"/>
      <c r="E37353" s="2"/>
      <c r="F37353" s="2"/>
      <c r="G37353" s="2" t="s">
        <v>1034</v>
      </c>
      <c r="H37353" s="1">
        <v>1</v>
      </c>
      <c r="I37353" s="2" t="s">
        <v>1034</v>
      </c>
      <c r="J37353">
        <v>0</v>
      </c>
      <c r="K37353">
        <v>0</v>
      </c>
      <c r="L37353">
        <v>0</v>
      </c>
      <c r="M37353" s="2" t="s">
        <v>3314</v>
      </c>
      <c r="N37353" s="2" t="s">
        <v>3315</v>
      </c>
      <c r="O37353">
        <v>0</v>
      </c>
      <c r="P37353">
        <v>0</v>
      </c>
      <c r="Q37353" s="2"/>
      <c r="R37353" s="2" t="s">
        <v>44</v>
      </c>
      <c r="S37353" s="2" t="s">
        <v>1351</v>
      </c>
      <c r="T37353" s="2" t="s">
        <v>110</v>
      </c>
      <c r="U37353" s="2" t="s">
        <v>121</v>
      </c>
      <c r="Y37353" s="1"/>
      <c r="Z37353" s="1"/>
      <c r="AA37353" s="1"/>
      <c r="AB37353" s="2"/>
      <c r="AC37353">
        <v>10000</v>
      </c>
      <c r="AD37353">
        <v>0</v>
      </c>
      <c r="AE37353" s="2"/>
      <c r="AF37353" s="2"/>
      <c r="AG37353" s="2"/>
      <c r="AJ37353">
        <v>0</v>
      </c>
    </row>
    <row r="37354" spans="1:36" x14ac:dyDescent="0.3">
      <c r="A37354" s="2" t="s">
        <v>5183</v>
      </c>
      <c r="B37354" s="2" t="s">
        <v>5184</v>
      </c>
      <c r="C37354" s="2" t="s">
        <v>4000</v>
      </c>
      <c r="D37354" s="2"/>
      <c r="E37354" s="2"/>
      <c r="F37354" s="2"/>
      <c r="G37354" s="2" t="s">
        <v>1034</v>
      </c>
      <c r="H37354" s="1">
        <v>1</v>
      </c>
      <c r="I37354" s="2" t="s">
        <v>1034</v>
      </c>
      <c r="J37354">
        <v>0</v>
      </c>
      <c r="K37354">
        <v>0</v>
      </c>
      <c r="L37354">
        <v>0</v>
      </c>
      <c r="M37354" s="2" t="s">
        <v>308</v>
      </c>
      <c r="N37354" s="2" t="s">
        <v>309</v>
      </c>
      <c r="O37354">
        <v>0</v>
      </c>
      <c r="P37354">
        <v>0</v>
      </c>
      <c r="Q37354" s="2"/>
      <c r="R37354" s="2" t="s">
        <v>44</v>
      </c>
      <c r="S37354" s="2" t="s">
        <v>1351</v>
      </c>
      <c r="T37354" s="2" t="s">
        <v>110</v>
      </c>
      <c r="U37354" s="2" t="s">
        <v>121</v>
      </c>
      <c r="Y37354" s="1"/>
      <c r="Z37354" s="1"/>
      <c r="AA37354" s="1"/>
      <c r="AB37354" s="2"/>
      <c r="AC37354">
        <v>10000</v>
      </c>
      <c r="AD37354">
        <v>0</v>
      </c>
      <c r="AE37354" s="2"/>
      <c r="AF37354" s="2"/>
      <c r="AG37354" s="2"/>
      <c r="AJ37354">
        <v>0</v>
      </c>
    </row>
    <row r="37355" spans="1:36" x14ac:dyDescent="0.3">
      <c r="A37355" s="2" t="s">
        <v>5183</v>
      </c>
      <c r="B37355" s="2" t="s">
        <v>5184</v>
      </c>
      <c r="C37355" s="2" t="s">
        <v>4000</v>
      </c>
      <c r="D37355" s="2"/>
      <c r="E37355" s="2"/>
      <c r="F37355" s="2"/>
      <c r="G37355" s="2" t="s">
        <v>1034</v>
      </c>
      <c r="H37355" s="1">
        <v>1</v>
      </c>
      <c r="I37355" s="2" t="s">
        <v>1034</v>
      </c>
      <c r="J37355">
        <v>0</v>
      </c>
      <c r="K37355">
        <v>0</v>
      </c>
      <c r="L37355">
        <v>0</v>
      </c>
      <c r="M37355" s="2" t="s">
        <v>3291</v>
      </c>
      <c r="N37355" s="2" t="s">
        <v>3292</v>
      </c>
      <c r="O37355">
        <v>0</v>
      </c>
      <c r="P37355">
        <v>0</v>
      </c>
      <c r="Q37355" s="2"/>
      <c r="R37355" s="2" t="s">
        <v>44</v>
      </c>
      <c r="S37355" s="2" t="s">
        <v>1351</v>
      </c>
      <c r="T37355" s="2" t="s">
        <v>110</v>
      </c>
      <c r="U37355" s="2" t="s">
        <v>121</v>
      </c>
      <c r="Y37355" s="1"/>
      <c r="Z37355" s="1"/>
      <c r="AA37355" s="1"/>
      <c r="AB37355" s="2"/>
      <c r="AC37355">
        <v>10000</v>
      </c>
      <c r="AD37355">
        <v>0</v>
      </c>
      <c r="AE37355" s="2"/>
      <c r="AF37355" s="2"/>
      <c r="AG37355" s="2"/>
      <c r="AJ37355">
        <v>0</v>
      </c>
    </row>
    <row r="37356" spans="1:36" x14ac:dyDescent="0.3">
      <c r="A37356" s="2" t="s">
        <v>5183</v>
      </c>
      <c r="B37356" s="2" t="s">
        <v>5184</v>
      </c>
      <c r="C37356" s="2" t="s">
        <v>4000</v>
      </c>
      <c r="D37356" s="2"/>
      <c r="E37356" s="2"/>
      <c r="F37356" s="2"/>
      <c r="G37356" s="2" t="s">
        <v>1034</v>
      </c>
      <c r="H37356" s="1">
        <v>1</v>
      </c>
      <c r="I37356" s="2" t="s">
        <v>1034</v>
      </c>
      <c r="J37356">
        <v>0</v>
      </c>
      <c r="K37356">
        <v>0</v>
      </c>
      <c r="L37356">
        <v>0</v>
      </c>
      <c r="M37356" s="2" t="s">
        <v>237</v>
      </c>
      <c r="N37356" s="2" t="s">
        <v>238</v>
      </c>
      <c r="O37356">
        <v>0</v>
      </c>
      <c r="P37356">
        <v>0</v>
      </c>
      <c r="Q37356" s="2"/>
      <c r="R37356" s="2" t="s">
        <v>44</v>
      </c>
      <c r="S37356" s="2" t="s">
        <v>1351</v>
      </c>
      <c r="T37356" s="2" t="s">
        <v>110</v>
      </c>
      <c r="U37356" s="2" t="s">
        <v>121</v>
      </c>
      <c r="Y37356" s="1"/>
      <c r="Z37356" s="1"/>
      <c r="AA37356" s="1"/>
      <c r="AB37356" s="2"/>
      <c r="AC37356">
        <v>10000</v>
      </c>
      <c r="AD37356">
        <v>0</v>
      </c>
      <c r="AE37356" s="2"/>
      <c r="AF37356" s="2"/>
      <c r="AG37356" s="2"/>
      <c r="AJ37356">
        <v>0</v>
      </c>
    </row>
    <row r="37357" spans="1:36" x14ac:dyDescent="0.3">
      <c r="A37357" s="2" t="s">
        <v>5183</v>
      </c>
      <c r="B37357" s="2" t="s">
        <v>5184</v>
      </c>
      <c r="C37357" s="2" t="s">
        <v>4000</v>
      </c>
      <c r="D37357" s="2"/>
      <c r="E37357" s="2"/>
      <c r="F37357" s="2"/>
      <c r="G37357" s="2" t="s">
        <v>1034</v>
      </c>
      <c r="H37357" s="1">
        <v>1</v>
      </c>
      <c r="I37357" s="2" t="s">
        <v>1034</v>
      </c>
      <c r="J37357">
        <v>0</v>
      </c>
      <c r="K37357">
        <v>0</v>
      </c>
      <c r="L37357">
        <v>0</v>
      </c>
      <c r="M37357" s="2" t="s">
        <v>42</v>
      </c>
      <c r="N37357" s="2" t="s">
        <v>43</v>
      </c>
      <c r="O37357">
        <v>0</v>
      </c>
      <c r="P37357">
        <v>0</v>
      </c>
      <c r="Q37357" s="2"/>
      <c r="R37357" s="2" t="s">
        <v>44</v>
      </c>
      <c r="S37357" s="2" t="s">
        <v>1351</v>
      </c>
      <c r="T37357" s="2" t="s">
        <v>110</v>
      </c>
      <c r="U37357" s="2" t="s">
        <v>121</v>
      </c>
      <c r="Y37357" s="1"/>
      <c r="Z37357" s="1"/>
      <c r="AA37357" s="1"/>
      <c r="AB37357" s="2"/>
      <c r="AC37357">
        <v>10000</v>
      </c>
      <c r="AD37357">
        <v>0</v>
      </c>
      <c r="AE37357" s="2"/>
      <c r="AF37357" s="2"/>
      <c r="AG37357" s="2"/>
      <c r="AJ37357">
        <v>0</v>
      </c>
    </row>
    <row r="37358" spans="1:36" x14ac:dyDescent="0.3">
      <c r="A37358" s="2" t="s">
        <v>5183</v>
      </c>
      <c r="B37358" s="2" t="s">
        <v>5184</v>
      </c>
      <c r="C37358" s="2" t="s">
        <v>4000</v>
      </c>
      <c r="D37358" s="2"/>
      <c r="E37358" s="2"/>
      <c r="F37358" s="2"/>
      <c r="G37358" s="2" t="s">
        <v>1034</v>
      </c>
      <c r="H37358" s="1">
        <v>1</v>
      </c>
      <c r="I37358" s="2" t="s">
        <v>1034</v>
      </c>
      <c r="J37358">
        <v>0</v>
      </c>
      <c r="K37358">
        <v>0</v>
      </c>
      <c r="L37358">
        <v>0</v>
      </c>
      <c r="M37358" s="2" t="s">
        <v>126</v>
      </c>
      <c r="N37358" s="2" t="s">
        <v>127</v>
      </c>
      <c r="O37358">
        <v>0</v>
      </c>
      <c r="P37358">
        <v>0</v>
      </c>
      <c r="Q37358" s="2"/>
      <c r="R37358" s="2" t="s">
        <v>44</v>
      </c>
      <c r="S37358" s="2" t="s">
        <v>1351</v>
      </c>
      <c r="T37358" s="2" t="s">
        <v>110</v>
      </c>
      <c r="U37358" s="2" t="s">
        <v>121</v>
      </c>
      <c r="Y37358" s="1"/>
      <c r="Z37358" s="1"/>
      <c r="AA37358" s="1"/>
      <c r="AB37358" s="2"/>
      <c r="AC37358">
        <v>10000</v>
      </c>
      <c r="AD37358">
        <v>0</v>
      </c>
      <c r="AE37358" s="2"/>
      <c r="AF37358" s="2"/>
      <c r="AG37358" s="2"/>
      <c r="AJ37358">
        <v>0</v>
      </c>
    </row>
    <row r="37359" spans="1:36" x14ac:dyDescent="0.3">
      <c r="A37359" s="2" t="s">
        <v>5183</v>
      </c>
      <c r="B37359" s="2" t="s">
        <v>5184</v>
      </c>
      <c r="C37359" s="2" t="s">
        <v>4000</v>
      </c>
      <c r="D37359" s="2"/>
      <c r="E37359" s="2"/>
      <c r="F37359" s="2"/>
      <c r="G37359" s="2" t="s">
        <v>1034</v>
      </c>
      <c r="H37359" s="1">
        <v>1</v>
      </c>
      <c r="I37359" s="2" t="s">
        <v>1034</v>
      </c>
      <c r="J37359">
        <v>0</v>
      </c>
      <c r="K37359">
        <v>0</v>
      </c>
      <c r="L37359">
        <v>0</v>
      </c>
      <c r="M37359" s="2" t="s">
        <v>3293</v>
      </c>
      <c r="N37359" s="2" t="s">
        <v>3294</v>
      </c>
      <c r="O37359">
        <v>0</v>
      </c>
      <c r="P37359">
        <v>0</v>
      </c>
      <c r="Q37359" s="2"/>
      <c r="R37359" s="2" t="s">
        <v>44</v>
      </c>
      <c r="S37359" s="2" t="s">
        <v>1351</v>
      </c>
      <c r="T37359" s="2" t="s">
        <v>110</v>
      </c>
      <c r="U37359" s="2" t="s">
        <v>121</v>
      </c>
      <c r="Y37359" s="1"/>
      <c r="Z37359" s="1"/>
      <c r="AA37359" s="1"/>
      <c r="AB37359" s="2"/>
      <c r="AC37359">
        <v>10000</v>
      </c>
      <c r="AD37359">
        <v>0</v>
      </c>
      <c r="AE37359" s="2"/>
      <c r="AF37359" s="2"/>
      <c r="AG37359" s="2"/>
      <c r="AJ37359">
        <v>0</v>
      </c>
    </row>
    <row r="37360" spans="1:36" x14ac:dyDescent="0.3">
      <c r="A37360" s="2" t="s">
        <v>5183</v>
      </c>
      <c r="B37360" s="2" t="s">
        <v>5184</v>
      </c>
      <c r="C37360" s="2" t="s">
        <v>4000</v>
      </c>
      <c r="D37360" s="2"/>
      <c r="E37360" s="2"/>
      <c r="F37360" s="2"/>
      <c r="G37360" s="2" t="s">
        <v>1034</v>
      </c>
      <c r="H37360" s="1">
        <v>1</v>
      </c>
      <c r="I37360" s="2" t="s">
        <v>1034</v>
      </c>
      <c r="J37360">
        <v>0</v>
      </c>
      <c r="K37360">
        <v>0</v>
      </c>
      <c r="L37360">
        <v>0</v>
      </c>
      <c r="M37360" s="2" t="s">
        <v>956</v>
      </c>
      <c r="N37360" s="2" t="s">
        <v>957</v>
      </c>
      <c r="O37360">
        <v>0</v>
      </c>
      <c r="P37360">
        <v>0</v>
      </c>
      <c r="Q37360" s="2"/>
      <c r="R37360" s="2" t="s">
        <v>44</v>
      </c>
      <c r="S37360" s="2" t="s">
        <v>1351</v>
      </c>
      <c r="T37360" s="2" t="s">
        <v>110</v>
      </c>
      <c r="U37360" s="2" t="s">
        <v>121</v>
      </c>
      <c r="Y37360" s="1"/>
      <c r="Z37360" s="1"/>
      <c r="AA37360" s="1"/>
      <c r="AB37360" s="2"/>
      <c r="AC37360">
        <v>10000</v>
      </c>
      <c r="AD37360">
        <v>0</v>
      </c>
      <c r="AE37360" s="2"/>
      <c r="AF37360" s="2"/>
      <c r="AG37360" s="2"/>
      <c r="AJ37360">
        <v>0</v>
      </c>
    </row>
    <row r="37361" spans="1:36" x14ac:dyDescent="0.3">
      <c r="A37361" s="2" t="s">
        <v>5183</v>
      </c>
      <c r="B37361" s="2" t="s">
        <v>5184</v>
      </c>
      <c r="C37361" s="2" t="s">
        <v>4000</v>
      </c>
      <c r="D37361" s="2"/>
      <c r="E37361" s="2"/>
      <c r="F37361" s="2"/>
      <c r="G37361" s="2" t="s">
        <v>1034</v>
      </c>
      <c r="H37361" s="1">
        <v>1</v>
      </c>
      <c r="I37361" s="2" t="s">
        <v>1034</v>
      </c>
      <c r="J37361">
        <v>0</v>
      </c>
      <c r="K37361">
        <v>0</v>
      </c>
      <c r="L37361">
        <v>0</v>
      </c>
      <c r="M37361" s="2" t="s">
        <v>75</v>
      </c>
      <c r="N37361" s="2" t="s">
        <v>76</v>
      </c>
      <c r="O37361">
        <v>0</v>
      </c>
      <c r="P37361">
        <v>0</v>
      </c>
      <c r="Q37361" s="2"/>
      <c r="R37361" s="2" t="s">
        <v>44</v>
      </c>
      <c r="S37361" s="2" t="s">
        <v>1351</v>
      </c>
      <c r="T37361" s="2" t="s">
        <v>110</v>
      </c>
      <c r="U37361" s="2" t="s">
        <v>121</v>
      </c>
      <c r="Y37361" s="1"/>
      <c r="Z37361" s="1"/>
      <c r="AA37361" s="1"/>
      <c r="AB37361" s="2"/>
      <c r="AC37361">
        <v>10000</v>
      </c>
      <c r="AD37361">
        <v>0</v>
      </c>
      <c r="AE37361" s="2"/>
      <c r="AF37361" s="2"/>
      <c r="AG37361" s="2"/>
      <c r="AJ37361">
        <v>0</v>
      </c>
    </row>
    <row r="37362" spans="1:36" x14ac:dyDescent="0.3">
      <c r="A37362" s="2" t="s">
        <v>5183</v>
      </c>
      <c r="B37362" s="2" t="s">
        <v>5184</v>
      </c>
      <c r="C37362" s="2" t="s">
        <v>4000</v>
      </c>
      <c r="D37362" s="2"/>
      <c r="E37362" s="2"/>
      <c r="F37362" s="2"/>
      <c r="G37362" s="2" t="s">
        <v>1034</v>
      </c>
      <c r="H37362" s="1">
        <v>1</v>
      </c>
      <c r="I37362" s="2" t="s">
        <v>1034</v>
      </c>
      <c r="J37362">
        <v>0</v>
      </c>
      <c r="K37362">
        <v>0</v>
      </c>
      <c r="L37362">
        <v>0</v>
      </c>
      <c r="M37362" s="2" t="s">
        <v>3295</v>
      </c>
      <c r="N37362" s="2" t="s">
        <v>3296</v>
      </c>
      <c r="O37362">
        <v>0</v>
      </c>
      <c r="P37362">
        <v>0</v>
      </c>
      <c r="Q37362" s="2"/>
      <c r="R37362" s="2" t="s">
        <v>44</v>
      </c>
      <c r="S37362" s="2" t="s">
        <v>1351</v>
      </c>
      <c r="T37362" s="2" t="s">
        <v>110</v>
      </c>
      <c r="U37362" s="2" t="s">
        <v>121</v>
      </c>
      <c r="Y37362" s="1"/>
      <c r="Z37362" s="1"/>
      <c r="AA37362" s="1"/>
      <c r="AB37362" s="2"/>
      <c r="AC37362">
        <v>10000</v>
      </c>
      <c r="AD37362">
        <v>0</v>
      </c>
      <c r="AE37362" s="2"/>
      <c r="AF37362" s="2"/>
      <c r="AG37362" s="2"/>
      <c r="AJ37362">
        <v>0</v>
      </c>
    </row>
    <row r="37363" spans="1:36" x14ac:dyDescent="0.3">
      <c r="A37363" s="2" t="s">
        <v>5183</v>
      </c>
      <c r="B37363" s="2" t="s">
        <v>5184</v>
      </c>
      <c r="C37363" s="2" t="s">
        <v>4000</v>
      </c>
      <c r="D37363" s="2"/>
      <c r="E37363" s="2"/>
      <c r="F37363" s="2"/>
      <c r="G37363" s="2" t="s">
        <v>1034</v>
      </c>
      <c r="H37363" s="1">
        <v>1</v>
      </c>
      <c r="I37363" s="2" t="s">
        <v>1034</v>
      </c>
      <c r="J37363">
        <v>0</v>
      </c>
      <c r="K37363">
        <v>0</v>
      </c>
      <c r="L37363">
        <v>0</v>
      </c>
      <c r="M37363" s="2" t="s">
        <v>3312</v>
      </c>
      <c r="N37363" s="2" t="s">
        <v>3313</v>
      </c>
      <c r="O37363">
        <v>0</v>
      </c>
      <c r="P37363">
        <v>0</v>
      </c>
      <c r="Q37363" s="2"/>
      <c r="R37363" s="2" t="s">
        <v>44</v>
      </c>
      <c r="S37363" s="2" t="s">
        <v>1351</v>
      </c>
      <c r="T37363" s="2" t="s">
        <v>110</v>
      </c>
      <c r="U37363" s="2" t="s">
        <v>121</v>
      </c>
      <c r="Y37363" s="1"/>
      <c r="Z37363" s="1"/>
      <c r="AA37363" s="1"/>
      <c r="AB37363" s="2"/>
      <c r="AC37363">
        <v>10000</v>
      </c>
      <c r="AD37363">
        <v>0</v>
      </c>
      <c r="AE37363" s="2"/>
      <c r="AF37363" s="2"/>
      <c r="AG37363" s="2"/>
      <c r="AJ37363">
        <v>0</v>
      </c>
    </row>
    <row r="37364" spans="1:36" x14ac:dyDescent="0.3">
      <c r="A37364" s="2" t="s">
        <v>5183</v>
      </c>
      <c r="B37364" s="2" t="s">
        <v>5184</v>
      </c>
      <c r="C37364" s="2" t="s">
        <v>4000</v>
      </c>
      <c r="D37364" s="2"/>
      <c r="E37364" s="2"/>
      <c r="F37364" s="2"/>
      <c r="G37364" s="2" t="s">
        <v>1034</v>
      </c>
      <c r="H37364" s="1">
        <v>1</v>
      </c>
      <c r="I37364" s="2" t="s">
        <v>1034</v>
      </c>
      <c r="J37364">
        <v>0</v>
      </c>
      <c r="K37364">
        <v>0</v>
      </c>
      <c r="L37364">
        <v>0</v>
      </c>
      <c r="M37364" s="2" t="s">
        <v>1527</v>
      </c>
      <c r="N37364" s="2" t="s">
        <v>1528</v>
      </c>
      <c r="O37364">
        <v>0</v>
      </c>
      <c r="P37364">
        <v>0</v>
      </c>
      <c r="Q37364" s="2"/>
      <c r="R37364" s="2" t="s">
        <v>44</v>
      </c>
      <c r="S37364" s="2" t="s">
        <v>1351</v>
      </c>
      <c r="T37364" s="2" t="s">
        <v>110</v>
      </c>
      <c r="U37364" s="2" t="s">
        <v>121</v>
      </c>
      <c r="Y37364" s="1"/>
      <c r="Z37364" s="1"/>
      <c r="AA37364" s="1"/>
      <c r="AB37364" s="2"/>
      <c r="AC37364">
        <v>10000</v>
      </c>
      <c r="AD37364">
        <v>0</v>
      </c>
      <c r="AE37364" s="2"/>
      <c r="AF37364" s="2"/>
      <c r="AG37364" s="2"/>
      <c r="AJ37364">
        <v>0</v>
      </c>
    </row>
    <row r="37365" spans="1:36" x14ac:dyDescent="0.3">
      <c r="A37365" s="2" t="s">
        <v>5183</v>
      </c>
      <c r="B37365" s="2" t="s">
        <v>5184</v>
      </c>
      <c r="C37365" s="2" t="s">
        <v>4000</v>
      </c>
      <c r="D37365" s="2"/>
      <c r="E37365" s="2"/>
      <c r="F37365" s="2"/>
      <c r="G37365" s="2" t="s">
        <v>1034</v>
      </c>
      <c r="H37365" s="1">
        <v>1</v>
      </c>
      <c r="I37365" s="2" t="s">
        <v>1034</v>
      </c>
      <c r="J37365">
        <v>0</v>
      </c>
      <c r="K37365">
        <v>0</v>
      </c>
      <c r="L37365">
        <v>0</v>
      </c>
      <c r="M37365" s="2" t="s">
        <v>3310</v>
      </c>
      <c r="N37365" s="2" t="s">
        <v>3311</v>
      </c>
      <c r="O37365">
        <v>0</v>
      </c>
      <c r="P37365">
        <v>0</v>
      </c>
      <c r="Q37365" s="2"/>
      <c r="R37365" s="2" t="s">
        <v>44</v>
      </c>
      <c r="S37365" s="2" t="s">
        <v>1351</v>
      </c>
      <c r="T37365" s="2" t="s">
        <v>110</v>
      </c>
      <c r="U37365" s="2" t="s">
        <v>121</v>
      </c>
      <c r="Y37365" s="1"/>
      <c r="Z37365" s="1"/>
      <c r="AA37365" s="1"/>
      <c r="AB37365" s="2"/>
      <c r="AC37365">
        <v>10000</v>
      </c>
      <c r="AD37365">
        <v>0</v>
      </c>
      <c r="AE37365" s="2"/>
      <c r="AF37365" s="2"/>
      <c r="AG37365" s="2"/>
      <c r="AJ37365">
        <v>0</v>
      </c>
    </row>
    <row r="37366" spans="1:36" x14ac:dyDescent="0.3">
      <c r="A37366" s="2" t="s">
        <v>5183</v>
      </c>
      <c r="B37366" s="2" t="s">
        <v>5184</v>
      </c>
      <c r="C37366" s="2" t="s">
        <v>4000</v>
      </c>
      <c r="D37366" s="2"/>
      <c r="E37366" s="2"/>
      <c r="F37366" s="2"/>
      <c r="G37366" s="2" t="s">
        <v>1034</v>
      </c>
      <c r="H37366" s="1">
        <v>1</v>
      </c>
      <c r="I37366" s="2" t="s">
        <v>1034</v>
      </c>
      <c r="J37366">
        <v>0</v>
      </c>
      <c r="K37366">
        <v>0</v>
      </c>
      <c r="L37366">
        <v>0</v>
      </c>
      <c r="M37366" s="2" t="s">
        <v>986</v>
      </c>
      <c r="N37366" s="2" t="s">
        <v>987</v>
      </c>
      <c r="O37366">
        <v>0</v>
      </c>
      <c r="P37366">
        <v>0</v>
      </c>
      <c r="Q37366" s="2"/>
      <c r="R37366" s="2" t="s">
        <v>44</v>
      </c>
      <c r="S37366" s="2" t="s">
        <v>1351</v>
      </c>
      <c r="T37366" s="2" t="s">
        <v>110</v>
      </c>
      <c r="U37366" s="2" t="s">
        <v>121</v>
      </c>
      <c r="Y37366" s="1"/>
      <c r="Z37366" s="1"/>
      <c r="AA37366" s="1"/>
      <c r="AB37366" s="2"/>
      <c r="AC37366">
        <v>10000</v>
      </c>
      <c r="AD37366">
        <v>0</v>
      </c>
      <c r="AE37366" s="2"/>
      <c r="AF37366" s="2"/>
      <c r="AG37366" s="2"/>
      <c r="AJ37366">
        <v>0</v>
      </c>
    </row>
    <row r="37367" spans="1:36" x14ac:dyDescent="0.3">
      <c r="A37367" s="2" t="s">
        <v>5183</v>
      </c>
      <c r="B37367" s="2" t="s">
        <v>5184</v>
      </c>
      <c r="C37367" s="2" t="s">
        <v>4000</v>
      </c>
      <c r="D37367" s="2"/>
      <c r="E37367" s="2"/>
      <c r="F37367" s="2"/>
      <c r="G37367" s="2" t="s">
        <v>1034</v>
      </c>
      <c r="H37367" s="1">
        <v>1</v>
      </c>
      <c r="I37367" s="2" t="s">
        <v>1034</v>
      </c>
      <c r="J37367">
        <v>0</v>
      </c>
      <c r="K37367">
        <v>0</v>
      </c>
      <c r="L37367">
        <v>0</v>
      </c>
      <c r="M37367" s="2" t="s">
        <v>213</v>
      </c>
      <c r="N37367" s="2" t="s">
        <v>214</v>
      </c>
      <c r="O37367">
        <v>0</v>
      </c>
      <c r="P37367">
        <v>0</v>
      </c>
      <c r="Q37367" s="2"/>
      <c r="R37367" s="2" t="s">
        <v>44</v>
      </c>
      <c r="S37367" s="2" t="s">
        <v>1351</v>
      </c>
      <c r="T37367" s="2" t="s">
        <v>110</v>
      </c>
      <c r="U37367" s="2" t="s">
        <v>121</v>
      </c>
      <c r="Y37367" s="1"/>
      <c r="Z37367" s="1"/>
      <c r="AA37367" s="1"/>
      <c r="AB37367" s="2"/>
      <c r="AC37367">
        <v>10000</v>
      </c>
      <c r="AD37367">
        <v>0</v>
      </c>
      <c r="AE37367" s="2"/>
      <c r="AF37367" s="2"/>
      <c r="AG37367" s="2"/>
      <c r="AJ37367">
        <v>0</v>
      </c>
    </row>
    <row r="37368" spans="1:36" x14ac:dyDescent="0.3">
      <c r="A37368" s="2" t="s">
        <v>5183</v>
      </c>
      <c r="B37368" s="2" t="s">
        <v>5184</v>
      </c>
      <c r="C37368" s="2" t="s">
        <v>4000</v>
      </c>
      <c r="D37368" s="2"/>
      <c r="E37368" s="2"/>
      <c r="F37368" s="2"/>
      <c r="G37368" s="2" t="s">
        <v>1034</v>
      </c>
      <c r="H37368" s="1">
        <v>1</v>
      </c>
      <c r="I37368" s="2" t="s">
        <v>1034</v>
      </c>
      <c r="J37368">
        <v>0</v>
      </c>
      <c r="K37368">
        <v>0</v>
      </c>
      <c r="L37368">
        <v>0</v>
      </c>
      <c r="M37368" s="2" t="s">
        <v>3308</v>
      </c>
      <c r="N37368" s="2" t="s">
        <v>3309</v>
      </c>
      <c r="O37368">
        <v>0</v>
      </c>
      <c r="P37368">
        <v>0</v>
      </c>
      <c r="Q37368" s="2"/>
      <c r="R37368" s="2" t="s">
        <v>44</v>
      </c>
      <c r="S37368" s="2" t="s">
        <v>1351</v>
      </c>
      <c r="T37368" s="2" t="s">
        <v>110</v>
      </c>
      <c r="U37368" s="2" t="s">
        <v>121</v>
      </c>
      <c r="Y37368" s="1"/>
      <c r="Z37368" s="1"/>
      <c r="AA37368" s="1"/>
      <c r="AB37368" s="2"/>
      <c r="AC37368">
        <v>10000</v>
      </c>
      <c r="AD37368">
        <v>0</v>
      </c>
      <c r="AE37368" s="2"/>
      <c r="AF37368" s="2"/>
      <c r="AG37368" s="2"/>
      <c r="AJ37368">
        <v>0</v>
      </c>
    </row>
    <row r="37369" spans="1:36" x14ac:dyDescent="0.3">
      <c r="A37369" s="2" t="s">
        <v>5183</v>
      </c>
      <c r="B37369" s="2" t="s">
        <v>5184</v>
      </c>
      <c r="C37369" s="2" t="s">
        <v>4000</v>
      </c>
      <c r="D37369" s="2"/>
      <c r="E37369" s="2"/>
      <c r="F37369" s="2"/>
      <c r="G37369" s="2" t="s">
        <v>1034</v>
      </c>
      <c r="H37369" s="1">
        <v>1</v>
      </c>
      <c r="I37369" s="2" t="s">
        <v>1034</v>
      </c>
      <c r="J37369">
        <v>0</v>
      </c>
      <c r="K37369">
        <v>0</v>
      </c>
      <c r="L37369">
        <v>0</v>
      </c>
      <c r="M37369" s="2" t="s">
        <v>3307</v>
      </c>
      <c r="N37369" s="2" t="s">
        <v>645</v>
      </c>
      <c r="O37369">
        <v>0</v>
      </c>
      <c r="P37369">
        <v>0</v>
      </c>
      <c r="Q37369" s="2"/>
      <c r="R37369" s="2" t="s">
        <v>44</v>
      </c>
      <c r="S37369" s="2" t="s">
        <v>1351</v>
      </c>
      <c r="T37369" s="2" t="s">
        <v>110</v>
      </c>
      <c r="U37369" s="2" t="s">
        <v>121</v>
      </c>
      <c r="Y37369" s="1"/>
      <c r="Z37369" s="1"/>
      <c r="AA37369" s="1"/>
      <c r="AB37369" s="2"/>
      <c r="AC37369">
        <v>10000</v>
      </c>
      <c r="AD37369">
        <v>0</v>
      </c>
      <c r="AE37369" s="2"/>
      <c r="AF37369" s="2"/>
      <c r="AG37369" s="2"/>
      <c r="AJ37369">
        <v>0</v>
      </c>
    </row>
    <row r="37370" spans="1:36" x14ac:dyDescent="0.3">
      <c r="A37370" s="2" t="s">
        <v>5183</v>
      </c>
      <c r="B37370" s="2" t="s">
        <v>5184</v>
      </c>
      <c r="C37370" s="2" t="s">
        <v>4000</v>
      </c>
      <c r="D37370" s="2"/>
      <c r="E37370" s="2"/>
      <c r="F37370" s="2"/>
      <c r="G37370" s="2" t="s">
        <v>1034</v>
      </c>
      <c r="H37370" s="1">
        <v>1</v>
      </c>
      <c r="I37370" s="2" t="s">
        <v>1034</v>
      </c>
      <c r="J37370">
        <v>0</v>
      </c>
      <c r="K37370">
        <v>0</v>
      </c>
      <c r="L37370">
        <v>0</v>
      </c>
      <c r="M37370" s="2" t="s">
        <v>299</v>
      </c>
      <c r="N37370" s="2" t="s">
        <v>300</v>
      </c>
      <c r="O37370">
        <v>0</v>
      </c>
      <c r="P37370">
        <v>0</v>
      </c>
      <c r="Q37370" s="2"/>
      <c r="R37370" s="2" t="s">
        <v>44</v>
      </c>
      <c r="S37370" s="2" t="s">
        <v>1351</v>
      </c>
      <c r="T37370" s="2" t="s">
        <v>110</v>
      </c>
      <c r="U37370" s="2" t="s">
        <v>121</v>
      </c>
      <c r="Y37370" s="1"/>
      <c r="Z37370" s="1"/>
      <c r="AA37370" s="1"/>
      <c r="AB37370" s="2"/>
      <c r="AC37370">
        <v>10000</v>
      </c>
      <c r="AD37370">
        <v>0</v>
      </c>
      <c r="AE37370" s="2"/>
      <c r="AF37370" s="2"/>
      <c r="AG37370" s="2"/>
      <c r="AJ37370">
        <v>0</v>
      </c>
    </row>
    <row r="37371" spans="1:36" x14ac:dyDescent="0.3">
      <c r="A37371" s="2" t="s">
        <v>5183</v>
      </c>
      <c r="B37371" s="2" t="s">
        <v>5184</v>
      </c>
      <c r="C37371" s="2" t="s">
        <v>4000</v>
      </c>
      <c r="D37371" s="2"/>
      <c r="E37371" s="2"/>
      <c r="F37371" s="2"/>
      <c r="G37371" s="2" t="s">
        <v>1034</v>
      </c>
      <c r="H37371" s="1">
        <v>1</v>
      </c>
      <c r="I37371" s="2" t="s">
        <v>1034</v>
      </c>
      <c r="J37371">
        <v>0</v>
      </c>
      <c r="K37371">
        <v>0</v>
      </c>
      <c r="L37371">
        <v>0</v>
      </c>
      <c r="M37371" s="2" t="s">
        <v>1484</v>
      </c>
      <c r="N37371" s="2" t="s">
        <v>1485</v>
      </c>
      <c r="O37371">
        <v>0</v>
      </c>
      <c r="P37371">
        <v>0</v>
      </c>
      <c r="Q37371" s="2"/>
      <c r="R37371" s="2" t="s">
        <v>44</v>
      </c>
      <c r="S37371" s="2" t="s">
        <v>1351</v>
      </c>
      <c r="T37371" s="2" t="s">
        <v>110</v>
      </c>
      <c r="U37371" s="2" t="s">
        <v>121</v>
      </c>
      <c r="Y37371" s="1"/>
      <c r="Z37371" s="1"/>
      <c r="AA37371" s="1"/>
      <c r="AB37371" s="2"/>
      <c r="AC37371">
        <v>10000</v>
      </c>
      <c r="AD37371">
        <v>0</v>
      </c>
      <c r="AE37371" s="2"/>
      <c r="AF37371" s="2"/>
      <c r="AG37371" s="2"/>
      <c r="AJ37371">
        <v>0</v>
      </c>
    </row>
    <row r="37372" spans="1:36" x14ac:dyDescent="0.3">
      <c r="A37372" s="2" t="s">
        <v>5183</v>
      </c>
      <c r="B37372" s="2" t="s">
        <v>5184</v>
      </c>
      <c r="C37372" s="2" t="s">
        <v>4000</v>
      </c>
      <c r="D37372" s="2"/>
      <c r="E37372" s="2"/>
      <c r="F37372" s="2"/>
      <c r="G37372" s="2" t="s">
        <v>1034</v>
      </c>
      <c r="H37372" s="1">
        <v>1</v>
      </c>
      <c r="I37372" s="2" t="s">
        <v>1034</v>
      </c>
      <c r="J37372">
        <v>0</v>
      </c>
      <c r="K37372">
        <v>0</v>
      </c>
      <c r="L37372">
        <v>0</v>
      </c>
      <c r="M37372" s="2" t="s">
        <v>550</v>
      </c>
      <c r="N37372" s="2" t="s">
        <v>551</v>
      </c>
      <c r="O37372">
        <v>0</v>
      </c>
      <c r="P37372">
        <v>0</v>
      </c>
      <c r="Q37372" s="2"/>
      <c r="R37372" s="2" t="s">
        <v>44</v>
      </c>
      <c r="S37372" s="2" t="s">
        <v>1351</v>
      </c>
      <c r="T37372" s="2" t="s">
        <v>110</v>
      </c>
      <c r="U37372" s="2" t="s">
        <v>121</v>
      </c>
      <c r="Y37372" s="1"/>
      <c r="Z37372" s="1"/>
      <c r="AA37372" s="1"/>
      <c r="AB37372" s="2"/>
      <c r="AC37372">
        <v>10000</v>
      </c>
      <c r="AD37372">
        <v>0</v>
      </c>
      <c r="AE37372" s="2"/>
      <c r="AF37372" s="2"/>
      <c r="AG37372" s="2"/>
      <c r="AJ37372">
        <v>0</v>
      </c>
    </row>
    <row r="37373" spans="1:36" x14ac:dyDescent="0.3">
      <c r="A37373" s="2" t="s">
        <v>5183</v>
      </c>
      <c r="B37373" s="2" t="s">
        <v>5184</v>
      </c>
      <c r="C37373" s="2" t="s">
        <v>4000</v>
      </c>
      <c r="D37373" s="2"/>
      <c r="E37373" s="2"/>
      <c r="F37373" s="2"/>
      <c r="G37373" s="2" t="s">
        <v>1034</v>
      </c>
      <c r="H37373" s="1">
        <v>1</v>
      </c>
      <c r="I37373" s="2" t="s">
        <v>1034</v>
      </c>
      <c r="J37373">
        <v>0</v>
      </c>
      <c r="K37373">
        <v>0</v>
      </c>
      <c r="L37373">
        <v>0</v>
      </c>
      <c r="M37373" s="2" t="s">
        <v>138</v>
      </c>
      <c r="N37373" s="2" t="s">
        <v>139</v>
      </c>
      <c r="O37373">
        <v>0</v>
      </c>
      <c r="P37373">
        <v>0</v>
      </c>
      <c r="Q37373" s="2"/>
      <c r="R37373" s="2" t="s">
        <v>44</v>
      </c>
      <c r="S37373" s="2" t="s">
        <v>1351</v>
      </c>
      <c r="T37373" s="2" t="s">
        <v>110</v>
      </c>
      <c r="U37373" s="2" t="s">
        <v>121</v>
      </c>
      <c r="Y37373" s="1"/>
      <c r="Z37373" s="1"/>
      <c r="AA37373" s="1"/>
      <c r="AB37373" s="2"/>
      <c r="AC37373">
        <v>10000</v>
      </c>
      <c r="AD37373">
        <v>0</v>
      </c>
      <c r="AE37373" s="2"/>
      <c r="AF37373" s="2"/>
      <c r="AG37373" s="2"/>
      <c r="AJ37373">
        <v>0</v>
      </c>
    </row>
    <row r="37374" spans="1:36" x14ac:dyDescent="0.3">
      <c r="A37374" s="2" t="s">
        <v>5183</v>
      </c>
      <c r="B37374" s="2" t="s">
        <v>5184</v>
      </c>
      <c r="C37374" s="2" t="s">
        <v>4000</v>
      </c>
      <c r="D37374" s="2"/>
      <c r="E37374" s="2"/>
      <c r="F37374" s="2"/>
      <c r="G37374" s="2" t="s">
        <v>1034</v>
      </c>
      <c r="H37374" s="1">
        <v>1</v>
      </c>
      <c r="I37374" s="2" t="s">
        <v>1034</v>
      </c>
      <c r="J37374">
        <v>0</v>
      </c>
      <c r="K37374">
        <v>0</v>
      </c>
      <c r="L37374">
        <v>0</v>
      </c>
      <c r="M37374" s="2" t="s">
        <v>3299</v>
      </c>
      <c r="N37374" s="2" t="s">
        <v>3300</v>
      </c>
      <c r="O37374">
        <v>0</v>
      </c>
      <c r="P37374">
        <v>0</v>
      </c>
      <c r="Q37374" s="2"/>
      <c r="R37374" s="2" t="s">
        <v>44</v>
      </c>
      <c r="S37374" s="2" t="s">
        <v>1351</v>
      </c>
      <c r="T37374" s="2" t="s">
        <v>110</v>
      </c>
      <c r="U37374" s="2" t="s">
        <v>121</v>
      </c>
      <c r="Y37374" s="1"/>
      <c r="Z37374" s="1"/>
      <c r="AA37374" s="1"/>
      <c r="AB37374" s="2"/>
      <c r="AC37374">
        <v>10000</v>
      </c>
      <c r="AD37374">
        <v>0</v>
      </c>
      <c r="AE37374" s="2"/>
      <c r="AF37374" s="2"/>
      <c r="AG37374" s="2"/>
      <c r="AJ37374">
        <v>0</v>
      </c>
    </row>
    <row r="37375" spans="1:36" x14ac:dyDescent="0.3">
      <c r="A37375" s="2" t="s">
        <v>5183</v>
      </c>
      <c r="B37375" s="2" t="s">
        <v>5184</v>
      </c>
      <c r="C37375" s="2" t="s">
        <v>4000</v>
      </c>
      <c r="D37375" s="2"/>
      <c r="E37375" s="2"/>
      <c r="F37375" s="2"/>
      <c r="G37375" s="2" t="s">
        <v>1034</v>
      </c>
      <c r="H37375" s="1">
        <v>1</v>
      </c>
      <c r="I37375" s="2" t="s">
        <v>1034</v>
      </c>
      <c r="J37375">
        <v>0</v>
      </c>
      <c r="K37375">
        <v>0</v>
      </c>
      <c r="L37375">
        <v>0</v>
      </c>
      <c r="M37375" s="2" t="s">
        <v>2314</v>
      </c>
      <c r="N37375" s="2" t="s">
        <v>2315</v>
      </c>
      <c r="O37375">
        <v>0</v>
      </c>
      <c r="P37375">
        <v>0</v>
      </c>
      <c r="Q37375" s="2"/>
      <c r="R37375" s="2" t="s">
        <v>44</v>
      </c>
      <c r="S37375" s="2" t="s">
        <v>1351</v>
      </c>
      <c r="T37375" s="2" t="s">
        <v>110</v>
      </c>
      <c r="U37375" s="2" t="s">
        <v>121</v>
      </c>
      <c r="Y37375" s="1"/>
      <c r="Z37375" s="1"/>
      <c r="AA37375" s="1"/>
      <c r="AB37375" s="2"/>
      <c r="AC37375">
        <v>10000</v>
      </c>
      <c r="AD37375">
        <v>0</v>
      </c>
      <c r="AE37375" s="2"/>
      <c r="AF37375" s="2"/>
      <c r="AG37375" s="2"/>
      <c r="AJ37375">
        <v>0</v>
      </c>
    </row>
    <row r="37376" spans="1:36" x14ac:dyDescent="0.3">
      <c r="A37376" s="2" t="s">
        <v>5183</v>
      </c>
      <c r="B37376" s="2" t="s">
        <v>5184</v>
      </c>
      <c r="C37376" s="2" t="s">
        <v>4000</v>
      </c>
      <c r="D37376" s="2"/>
      <c r="E37376" s="2"/>
      <c r="F37376" s="2"/>
      <c r="G37376" s="2" t="s">
        <v>1034</v>
      </c>
      <c r="H37376" s="1">
        <v>1</v>
      </c>
      <c r="I37376" s="2" t="s">
        <v>1034</v>
      </c>
      <c r="J37376">
        <v>0</v>
      </c>
      <c r="K37376">
        <v>0</v>
      </c>
      <c r="L37376">
        <v>0</v>
      </c>
      <c r="M37376" s="2" t="s">
        <v>723</v>
      </c>
      <c r="N37376" s="2" t="s">
        <v>724</v>
      </c>
      <c r="O37376">
        <v>0</v>
      </c>
      <c r="P37376">
        <v>0</v>
      </c>
      <c r="Q37376" s="2"/>
      <c r="R37376" s="2" t="s">
        <v>44</v>
      </c>
      <c r="S37376" s="2" t="s">
        <v>1351</v>
      </c>
      <c r="T37376" s="2" t="s">
        <v>110</v>
      </c>
      <c r="U37376" s="2" t="s">
        <v>121</v>
      </c>
      <c r="Y37376" s="1"/>
      <c r="Z37376" s="1"/>
      <c r="AA37376" s="1"/>
      <c r="AB37376" s="2"/>
      <c r="AC37376">
        <v>10000</v>
      </c>
      <c r="AD37376">
        <v>0</v>
      </c>
      <c r="AE37376" s="2"/>
      <c r="AF37376" s="2"/>
      <c r="AG37376" s="2"/>
      <c r="AJ37376">
        <v>0</v>
      </c>
    </row>
    <row r="37377" spans="1:36" x14ac:dyDescent="0.3">
      <c r="A37377" s="2" t="s">
        <v>5183</v>
      </c>
      <c r="B37377" s="2" t="s">
        <v>5184</v>
      </c>
      <c r="C37377" s="2" t="s">
        <v>4000</v>
      </c>
      <c r="D37377" s="2"/>
      <c r="E37377" s="2"/>
      <c r="F37377" s="2"/>
      <c r="G37377" s="2" t="s">
        <v>1034</v>
      </c>
      <c r="H37377" s="1">
        <v>1</v>
      </c>
      <c r="I37377" s="2" t="s">
        <v>1034</v>
      </c>
      <c r="J37377">
        <v>0</v>
      </c>
      <c r="K37377">
        <v>0</v>
      </c>
      <c r="L37377">
        <v>0</v>
      </c>
      <c r="M37377" s="2" t="s">
        <v>203</v>
      </c>
      <c r="N37377" s="2" t="s">
        <v>204</v>
      </c>
      <c r="O37377">
        <v>0</v>
      </c>
      <c r="P37377">
        <v>0</v>
      </c>
      <c r="Q37377" s="2"/>
      <c r="R37377" s="2" t="s">
        <v>44</v>
      </c>
      <c r="S37377" s="2" t="s">
        <v>1351</v>
      </c>
      <c r="T37377" s="2" t="s">
        <v>110</v>
      </c>
      <c r="U37377" s="2" t="s">
        <v>121</v>
      </c>
      <c r="Y37377" s="1"/>
      <c r="Z37377" s="1"/>
      <c r="AA37377" s="1"/>
      <c r="AB37377" s="2"/>
      <c r="AC37377">
        <v>10000</v>
      </c>
      <c r="AD37377">
        <v>0</v>
      </c>
      <c r="AE37377" s="2"/>
      <c r="AF37377" s="2"/>
      <c r="AG37377" s="2"/>
      <c r="AJ37377">
        <v>0</v>
      </c>
    </row>
    <row r="37378" spans="1:36" x14ac:dyDescent="0.3">
      <c r="A37378" s="2" t="s">
        <v>5183</v>
      </c>
      <c r="B37378" s="2" t="s">
        <v>5184</v>
      </c>
      <c r="C37378" s="2" t="s">
        <v>4000</v>
      </c>
      <c r="D37378" s="2"/>
      <c r="E37378" s="2"/>
      <c r="F37378" s="2"/>
      <c r="G37378" s="2" t="s">
        <v>1034</v>
      </c>
      <c r="H37378" s="1">
        <v>1</v>
      </c>
      <c r="I37378" s="2" t="s">
        <v>1034</v>
      </c>
      <c r="J37378">
        <v>0</v>
      </c>
      <c r="K37378">
        <v>0</v>
      </c>
      <c r="L37378">
        <v>0</v>
      </c>
      <c r="M37378" s="2" t="s">
        <v>3297</v>
      </c>
      <c r="N37378" s="2" t="s">
        <v>3298</v>
      </c>
      <c r="O37378">
        <v>0</v>
      </c>
      <c r="P37378">
        <v>0</v>
      </c>
      <c r="Q37378" s="2"/>
      <c r="R37378" s="2" t="s">
        <v>44</v>
      </c>
      <c r="S37378" s="2" t="s">
        <v>1351</v>
      </c>
      <c r="T37378" s="2" t="s">
        <v>110</v>
      </c>
      <c r="U37378" s="2" t="s">
        <v>121</v>
      </c>
      <c r="Y37378" s="1"/>
      <c r="Z37378" s="1"/>
      <c r="AA37378" s="1"/>
      <c r="AB37378" s="2"/>
      <c r="AC37378">
        <v>10000</v>
      </c>
      <c r="AD37378">
        <v>0</v>
      </c>
      <c r="AE37378" s="2"/>
      <c r="AF37378" s="2"/>
      <c r="AG37378" s="2"/>
      <c r="AJ37378">
        <v>0</v>
      </c>
    </row>
    <row r="37379" spans="1:36" x14ac:dyDescent="0.3">
      <c r="A37379" s="2" t="s">
        <v>5183</v>
      </c>
      <c r="B37379" s="2" t="s">
        <v>5184</v>
      </c>
      <c r="C37379" s="2" t="s">
        <v>4000</v>
      </c>
      <c r="D37379" s="2"/>
      <c r="E37379" s="2"/>
      <c r="F37379" s="2"/>
      <c r="G37379" s="2" t="s">
        <v>1034</v>
      </c>
      <c r="H37379" s="1">
        <v>1</v>
      </c>
      <c r="I37379" s="2" t="s">
        <v>1034</v>
      </c>
      <c r="J37379">
        <v>0</v>
      </c>
      <c r="K37379">
        <v>0</v>
      </c>
      <c r="L37379">
        <v>0</v>
      </c>
      <c r="M37379" s="2" t="s">
        <v>362</v>
      </c>
      <c r="N37379" s="2" t="s">
        <v>363</v>
      </c>
      <c r="O37379">
        <v>0</v>
      </c>
      <c r="P37379">
        <v>0</v>
      </c>
      <c r="Q37379" s="2"/>
      <c r="R37379" s="2" t="s">
        <v>44</v>
      </c>
      <c r="S37379" s="2" t="s">
        <v>1351</v>
      </c>
      <c r="T37379" s="2" t="s">
        <v>110</v>
      </c>
      <c r="U37379" s="2" t="s">
        <v>121</v>
      </c>
      <c r="Y37379" s="1"/>
      <c r="Z37379" s="1"/>
      <c r="AA37379" s="1"/>
      <c r="AB37379" s="2"/>
      <c r="AC37379">
        <v>10000</v>
      </c>
      <c r="AD37379">
        <v>0</v>
      </c>
      <c r="AE37379" s="2"/>
      <c r="AF37379" s="2"/>
      <c r="AG37379" s="2"/>
      <c r="AJ37379">
        <v>0</v>
      </c>
    </row>
    <row r="37380" spans="1:36" x14ac:dyDescent="0.3">
      <c r="A37380" s="2" t="s">
        <v>5183</v>
      </c>
      <c r="B37380" s="2" t="s">
        <v>5184</v>
      </c>
      <c r="C37380" s="2" t="s">
        <v>4000</v>
      </c>
      <c r="D37380" s="2"/>
      <c r="E37380" s="2"/>
      <c r="F37380" s="2"/>
      <c r="G37380" s="2" t="s">
        <v>1034</v>
      </c>
      <c r="H37380" s="1">
        <v>1</v>
      </c>
      <c r="I37380" s="2" t="s">
        <v>1034</v>
      </c>
      <c r="J37380">
        <v>0</v>
      </c>
      <c r="K37380">
        <v>0</v>
      </c>
      <c r="L37380">
        <v>0</v>
      </c>
      <c r="M37380" s="2" t="s">
        <v>1307</v>
      </c>
      <c r="N37380" s="2" t="s">
        <v>1308</v>
      </c>
      <c r="O37380">
        <v>0</v>
      </c>
      <c r="P37380">
        <v>0</v>
      </c>
      <c r="Q37380" s="2"/>
      <c r="R37380" s="2" t="s">
        <v>44</v>
      </c>
      <c r="S37380" s="2" t="s">
        <v>1351</v>
      </c>
      <c r="T37380" s="2" t="s">
        <v>110</v>
      </c>
      <c r="U37380" s="2" t="s">
        <v>121</v>
      </c>
      <c r="Y37380" s="1"/>
      <c r="Z37380" s="1"/>
      <c r="AA37380" s="1"/>
      <c r="AB37380" s="2"/>
      <c r="AC37380">
        <v>10000</v>
      </c>
      <c r="AD37380">
        <v>0</v>
      </c>
      <c r="AE37380" s="2"/>
      <c r="AF37380" s="2"/>
      <c r="AG37380" s="2"/>
      <c r="AJ37380">
        <v>0</v>
      </c>
    </row>
    <row r="37381" spans="1:36" x14ac:dyDescent="0.3">
      <c r="A37381" s="2" t="s">
        <v>5183</v>
      </c>
      <c r="B37381" s="2" t="s">
        <v>5184</v>
      </c>
      <c r="C37381" s="2" t="s">
        <v>4000</v>
      </c>
      <c r="D37381" s="2"/>
      <c r="E37381" s="2"/>
      <c r="F37381" s="2"/>
      <c r="G37381" s="2" t="s">
        <v>1034</v>
      </c>
      <c r="H37381" s="1">
        <v>1</v>
      </c>
      <c r="I37381" s="2" t="s">
        <v>1034</v>
      </c>
      <c r="J37381">
        <v>0</v>
      </c>
      <c r="K37381">
        <v>0</v>
      </c>
      <c r="L37381">
        <v>0</v>
      </c>
      <c r="M37381" s="2" t="s">
        <v>2709</v>
      </c>
      <c r="N37381" s="2" t="s">
        <v>2710</v>
      </c>
      <c r="O37381">
        <v>0</v>
      </c>
      <c r="P37381">
        <v>0</v>
      </c>
      <c r="Q37381" s="2"/>
      <c r="R37381" s="2" t="s">
        <v>44</v>
      </c>
      <c r="S37381" s="2" t="s">
        <v>1351</v>
      </c>
      <c r="T37381" s="2" t="s">
        <v>110</v>
      </c>
      <c r="U37381" s="2" t="s">
        <v>121</v>
      </c>
      <c r="Y37381" s="1"/>
      <c r="Z37381" s="1"/>
      <c r="AA37381" s="1"/>
      <c r="AB37381" s="2"/>
      <c r="AC37381">
        <v>10000</v>
      </c>
      <c r="AD37381">
        <v>0</v>
      </c>
      <c r="AE37381" s="2"/>
      <c r="AF37381" s="2"/>
      <c r="AG37381" s="2"/>
      <c r="AJ37381">
        <v>0</v>
      </c>
    </row>
    <row r="37382" spans="1:36" x14ac:dyDescent="0.3">
      <c r="A37382" s="2" t="s">
        <v>5183</v>
      </c>
      <c r="B37382" s="2" t="s">
        <v>5184</v>
      </c>
      <c r="C37382" s="2" t="s">
        <v>4000</v>
      </c>
      <c r="D37382" s="2"/>
      <c r="E37382" s="2"/>
      <c r="F37382" s="2"/>
      <c r="G37382" s="2" t="s">
        <v>1034</v>
      </c>
      <c r="H37382" s="1">
        <v>1</v>
      </c>
      <c r="I37382" s="2" t="s">
        <v>1034</v>
      </c>
      <c r="J37382">
        <v>0</v>
      </c>
      <c r="K37382">
        <v>0</v>
      </c>
      <c r="L37382">
        <v>0</v>
      </c>
      <c r="M37382" s="2" t="s">
        <v>3301</v>
      </c>
      <c r="N37382" s="2" t="s">
        <v>3302</v>
      </c>
      <c r="O37382">
        <v>0</v>
      </c>
      <c r="P37382">
        <v>0</v>
      </c>
      <c r="Q37382" s="2"/>
      <c r="R37382" s="2" t="s">
        <v>44</v>
      </c>
      <c r="S37382" s="2" t="s">
        <v>1351</v>
      </c>
      <c r="T37382" s="2" t="s">
        <v>110</v>
      </c>
      <c r="U37382" s="2" t="s">
        <v>121</v>
      </c>
      <c r="Y37382" s="1"/>
      <c r="Z37382" s="1"/>
      <c r="AA37382" s="1"/>
      <c r="AB37382" s="2"/>
      <c r="AC37382">
        <v>10000</v>
      </c>
      <c r="AD37382">
        <v>0</v>
      </c>
      <c r="AE37382" s="2"/>
      <c r="AF37382" s="2"/>
      <c r="AG37382" s="2"/>
      <c r="AJ37382">
        <v>0</v>
      </c>
    </row>
    <row r="37383" spans="1:36" x14ac:dyDescent="0.3">
      <c r="A37383" s="2" t="s">
        <v>5183</v>
      </c>
      <c r="B37383" s="2" t="s">
        <v>5184</v>
      </c>
      <c r="C37383" s="2" t="s">
        <v>4000</v>
      </c>
      <c r="D37383" s="2"/>
      <c r="E37383" s="2"/>
      <c r="F37383" s="2"/>
      <c r="G37383" s="2" t="s">
        <v>1034</v>
      </c>
      <c r="H37383" s="1">
        <v>1</v>
      </c>
      <c r="I37383" s="2" t="s">
        <v>1034</v>
      </c>
      <c r="J37383">
        <v>0</v>
      </c>
      <c r="K37383">
        <v>0</v>
      </c>
      <c r="L37383">
        <v>0</v>
      </c>
      <c r="M37383" s="2" t="s">
        <v>3303</v>
      </c>
      <c r="N37383" s="2" t="s">
        <v>3304</v>
      </c>
      <c r="O37383">
        <v>0</v>
      </c>
      <c r="P37383">
        <v>0</v>
      </c>
      <c r="Q37383" s="2"/>
      <c r="R37383" s="2" t="s">
        <v>44</v>
      </c>
      <c r="S37383" s="2" t="s">
        <v>1351</v>
      </c>
      <c r="T37383" s="2" t="s">
        <v>110</v>
      </c>
      <c r="U37383" s="2" t="s">
        <v>121</v>
      </c>
      <c r="Y37383" s="1"/>
      <c r="Z37383" s="1"/>
      <c r="AA37383" s="1"/>
      <c r="AB37383" s="2"/>
      <c r="AC37383">
        <v>10000</v>
      </c>
      <c r="AD37383">
        <v>0</v>
      </c>
      <c r="AE37383" s="2"/>
      <c r="AF37383" s="2"/>
      <c r="AG37383" s="2"/>
      <c r="AJ37383">
        <v>0</v>
      </c>
    </row>
    <row r="37384" spans="1:36" x14ac:dyDescent="0.3">
      <c r="A37384" s="2" t="s">
        <v>5183</v>
      </c>
      <c r="B37384" s="2" t="s">
        <v>5184</v>
      </c>
      <c r="C37384" s="2" t="s">
        <v>4000</v>
      </c>
      <c r="D37384" s="2"/>
      <c r="E37384" s="2"/>
      <c r="F37384" s="2"/>
      <c r="G37384" s="2" t="s">
        <v>1034</v>
      </c>
      <c r="H37384" s="1">
        <v>1</v>
      </c>
      <c r="I37384" s="2" t="s">
        <v>1034</v>
      </c>
      <c r="J37384">
        <v>0</v>
      </c>
      <c r="K37384">
        <v>0</v>
      </c>
      <c r="L37384">
        <v>0</v>
      </c>
      <c r="M37384" s="2" t="s">
        <v>294</v>
      </c>
      <c r="N37384" s="2" t="s">
        <v>295</v>
      </c>
      <c r="O37384">
        <v>0</v>
      </c>
      <c r="P37384">
        <v>0</v>
      </c>
      <c r="Q37384" s="2"/>
      <c r="R37384" s="2" t="s">
        <v>44</v>
      </c>
      <c r="S37384" s="2" t="s">
        <v>1351</v>
      </c>
      <c r="T37384" s="2" t="s">
        <v>110</v>
      </c>
      <c r="U37384" s="2" t="s">
        <v>121</v>
      </c>
      <c r="Y37384" s="1"/>
      <c r="Z37384" s="1"/>
      <c r="AA37384" s="1"/>
      <c r="AB37384" s="2"/>
      <c r="AC37384">
        <v>10000</v>
      </c>
      <c r="AD37384">
        <v>0</v>
      </c>
      <c r="AE37384" s="2"/>
      <c r="AF37384" s="2"/>
      <c r="AG37384" s="2"/>
      <c r="AJ37384">
        <v>0</v>
      </c>
    </row>
    <row r="37385" spans="1:36" x14ac:dyDescent="0.3">
      <c r="A37385" s="2" t="s">
        <v>5183</v>
      </c>
      <c r="B37385" s="2" t="s">
        <v>5184</v>
      </c>
      <c r="C37385" s="2" t="s">
        <v>4000</v>
      </c>
      <c r="D37385" s="2"/>
      <c r="E37385" s="2"/>
      <c r="F37385" s="2"/>
      <c r="G37385" s="2" t="s">
        <v>1034</v>
      </c>
      <c r="H37385" s="1">
        <v>1</v>
      </c>
      <c r="I37385" s="2" t="s">
        <v>1034</v>
      </c>
      <c r="J37385">
        <v>0</v>
      </c>
      <c r="K37385">
        <v>0</v>
      </c>
      <c r="L37385">
        <v>0</v>
      </c>
      <c r="M37385" s="2" t="s">
        <v>2409</v>
      </c>
      <c r="N37385" s="2" t="s">
        <v>2410</v>
      </c>
      <c r="O37385">
        <v>0</v>
      </c>
      <c r="P37385">
        <v>0</v>
      </c>
      <c r="Q37385" s="2"/>
      <c r="R37385" s="2" t="s">
        <v>44</v>
      </c>
      <c r="S37385" s="2" t="s">
        <v>1351</v>
      </c>
      <c r="T37385" s="2" t="s">
        <v>110</v>
      </c>
      <c r="U37385" s="2" t="s">
        <v>121</v>
      </c>
      <c r="Y37385" s="1"/>
      <c r="Z37385" s="1"/>
      <c r="AA37385" s="1"/>
      <c r="AB37385" s="2"/>
      <c r="AC37385">
        <v>10000</v>
      </c>
      <c r="AD37385">
        <v>0</v>
      </c>
      <c r="AE37385" s="2"/>
      <c r="AF37385" s="2"/>
      <c r="AG37385" s="2"/>
      <c r="AJ37385">
        <v>0</v>
      </c>
    </row>
    <row r="37386" spans="1:36" x14ac:dyDescent="0.3">
      <c r="A37386" s="2" t="s">
        <v>5183</v>
      </c>
      <c r="B37386" s="2" t="s">
        <v>5184</v>
      </c>
      <c r="C37386" s="2" t="s">
        <v>4000</v>
      </c>
      <c r="D37386" s="2"/>
      <c r="E37386" s="2"/>
      <c r="F37386" s="2"/>
      <c r="G37386" s="2" t="s">
        <v>1034</v>
      </c>
      <c r="H37386" s="1">
        <v>1</v>
      </c>
      <c r="I37386" s="2" t="s">
        <v>1034</v>
      </c>
      <c r="J37386">
        <v>0</v>
      </c>
      <c r="K37386">
        <v>0</v>
      </c>
      <c r="L37386">
        <v>0</v>
      </c>
      <c r="M37386" s="2" t="s">
        <v>992</v>
      </c>
      <c r="N37386" s="2" t="s">
        <v>993</v>
      </c>
      <c r="O37386">
        <v>0</v>
      </c>
      <c r="P37386">
        <v>0</v>
      </c>
      <c r="Q37386" s="2"/>
      <c r="R37386" s="2" t="s">
        <v>44</v>
      </c>
      <c r="S37386" s="2" t="s">
        <v>1351</v>
      </c>
      <c r="T37386" s="2" t="s">
        <v>110</v>
      </c>
      <c r="U37386" s="2" t="s">
        <v>121</v>
      </c>
      <c r="Y37386" s="1"/>
      <c r="Z37386" s="1"/>
      <c r="AA37386" s="1"/>
      <c r="AB37386" s="2"/>
      <c r="AC37386">
        <v>10000</v>
      </c>
      <c r="AD37386">
        <v>0</v>
      </c>
      <c r="AE37386" s="2"/>
      <c r="AF37386" s="2"/>
      <c r="AG37386" s="2"/>
      <c r="AJ37386">
        <v>0</v>
      </c>
    </row>
    <row r="37387" spans="1:36" x14ac:dyDescent="0.3">
      <c r="A37387" s="2" t="s">
        <v>5185</v>
      </c>
      <c r="B37387" s="2" t="s">
        <v>5186</v>
      </c>
      <c r="C37387" s="2" t="s">
        <v>4000</v>
      </c>
      <c r="D37387" s="2"/>
      <c r="E37387" s="2"/>
      <c r="F37387" s="2"/>
      <c r="G37387" s="2" t="s">
        <v>1034</v>
      </c>
      <c r="H37387" s="1">
        <v>1</v>
      </c>
      <c r="I37387" s="2" t="s">
        <v>1034</v>
      </c>
      <c r="J37387">
        <v>0</v>
      </c>
      <c r="K37387">
        <v>0</v>
      </c>
      <c r="L37387">
        <v>0</v>
      </c>
      <c r="M37387" s="2" t="s">
        <v>992</v>
      </c>
      <c r="N37387" s="2" t="s">
        <v>993</v>
      </c>
      <c r="O37387">
        <v>0</v>
      </c>
      <c r="P37387">
        <v>0</v>
      </c>
      <c r="Q37387" s="2"/>
      <c r="R37387" s="2" t="s">
        <v>44</v>
      </c>
      <c r="S37387" s="2" t="s">
        <v>1351</v>
      </c>
      <c r="T37387" s="2" t="s">
        <v>110</v>
      </c>
      <c r="U37387" s="2" t="s">
        <v>121</v>
      </c>
      <c r="Y37387" s="1"/>
      <c r="Z37387" s="1"/>
      <c r="AA37387" s="1"/>
      <c r="AB37387" s="2"/>
      <c r="AC37387">
        <v>10000</v>
      </c>
      <c r="AD37387">
        <v>0</v>
      </c>
      <c r="AE37387" s="2"/>
      <c r="AF37387" s="2"/>
      <c r="AG37387" s="2"/>
      <c r="AJ37387">
        <v>0</v>
      </c>
    </row>
    <row r="37388" spans="1:36" x14ac:dyDescent="0.3">
      <c r="A37388" s="2" t="s">
        <v>5185</v>
      </c>
      <c r="B37388" s="2" t="s">
        <v>5186</v>
      </c>
      <c r="C37388" s="2" t="s">
        <v>4000</v>
      </c>
      <c r="D37388" s="2"/>
      <c r="E37388" s="2"/>
      <c r="F37388" s="2"/>
      <c r="G37388" s="2" t="s">
        <v>1034</v>
      </c>
      <c r="H37388" s="1">
        <v>1</v>
      </c>
      <c r="I37388" s="2" t="s">
        <v>1034</v>
      </c>
      <c r="J37388">
        <v>0</v>
      </c>
      <c r="K37388">
        <v>0</v>
      </c>
      <c r="L37388">
        <v>0</v>
      </c>
      <c r="M37388" s="2" t="s">
        <v>2409</v>
      </c>
      <c r="N37388" s="2" t="s">
        <v>2410</v>
      </c>
      <c r="O37388">
        <v>0</v>
      </c>
      <c r="P37388">
        <v>0</v>
      </c>
      <c r="Q37388" s="2"/>
      <c r="R37388" s="2" t="s">
        <v>44</v>
      </c>
      <c r="S37388" s="2" t="s">
        <v>1351</v>
      </c>
      <c r="T37388" s="2" t="s">
        <v>110</v>
      </c>
      <c r="U37388" s="2" t="s">
        <v>121</v>
      </c>
      <c r="Y37388" s="1"/>
      <c r="Z37388" s="1"/>
      <c r="AA37388" s="1"/>
      <c r="AB37388" s="2"/>
      <c r="AC37388">
        <v>10000</v>
      </c>
      <c r="AD37388">
        <v>0</v>
      </c>
      <c r="AE37388" s="2"/>
      <c r="AF37388" s="2"/>
      <c r="AG37388" s="2"/>
      <c r="AJ37388">
        <v>0</v>
      </c>
    </row>
    <row r="37389" spans="1:36" x14ac:dyDescent="0.3">
      <c r="A37389" s="2" t="s">
        <v>5185</v>
      </c>
      <c r="B37389" s="2" t="s">
        <v>5186</v>
      </c>
      <c r="C37389" s="2" t="s">
        <v>4000</v>
      </c>
      <c r="D37389" s="2"/>
      <c r="E37389" s="2"/>
      <c r="F37389" s="2"/>
      <c r="G37389" s="2" t="s">
        <v>1034</v>
      </c>
      <c r="H37389" s="1">
        <v>1</v>
      </c>
      <c r="I37389" s="2" t="s">
        <v>1034</v>
      </c>
      <c r="J37389">
        <v>0</v>
      </c>
      <c r="K37389">
        <v>0</v>
      </c>
      <c r="L37389">
        <v>0</v>
      </c>
      <c r="M37389" s="2" t="s">
        <v>294</v>
      </c>
      <c r="N37389" s="2" t="s">
        <v>295</v>
      </c>
      <c r="O37389">
        <v>0</v>
      </c>
      <c r="P37389">
        <v>0</v>
      </c>
      <c r="Q37389" s="2"/>
      <c r="R37389" s="2" t="s">
        <v>44</v>
      </c>
      <c r="S37389" s="2" t="s">
        <v>1351</v>
      </c>
      <c r="T37389" s="2" t="s">
        <v>110</v>
      </c>
      <c r="U37389" s="2" t="s">
        <v>121</v>
      </c>
      <c r="Y37389" s="1"/>
      <c r="Z37389" s="1"/>
      <c r="AA37389" s="1"/>
      <c r="AB37389" s="2"/>
      <c r="AC37389">
        <v>10000</v>
      </c>
      <c r="AD37389">
        <v>0</v>
      </c>
      <c r="AE37389" s="2"/>
      <c r="AF37389" s="2"/>
      <c r="AG37389" s="2"/>
      <c r="AJ37389">
        <v>0</v>
      </c>
    </row>
    <row r="37390" spans="1:36" x14ac:dyDescent="0.3">
      <c r="A37390" s="2" t="s">
        <v>5185</v>
      </c>
      <c r="B37390" s="2" t="s">
        <v>5186</v>
      </c>
      <c r="C37390" s="2" t="s">
        <v>4000</v>
      </c>
      <c r="D37390" s="2"/>
      <c r="E37390" s="2"/>
      <c r="F37390" s="2"/>
      <c r="G37390" s="2" t="s">
        <v>1034</v>
      </c>
      <c r="H37390" s="1">
        <v>1</v>
      </c>
      <c r="I37390" s="2" t="s">
        <v>1034</v>
      </c>
      <c r="J37390">
        <v>0</v>
      </c>
      <c r="K37390">
        <v>0</v>
      </c>
      <c r="L37390">
        <v>0</v>
      </c>
      <c r="M37390" s="2" t="s">
        <v>3303</v>
      </c>
      <c r="N37390" s="2" t="s">
        <v>3304</v>
      </c>
      <c r="O37390">
        <v>0</v>
      </c>
      <c r="P37390">
        <v>0</v>
      </c>
      <c r="Q37390" s="2"/>
      <c r="R37390" s="2" t="s">
        <v>44</v>
      </c>
      <c r="S37390" s="2" t="s">
        <v>1351</v>
      </c>
      <c r="T37390" s="2" t="s">
        <v>110</v>
      </c>
      <c r="U37390" s="2" t="s">
        <v>121</v>
      </c>
      <c r="Y37390" s="1"/>
      <c r="Z37390" s="1"/>
      <c r="AA37390" s="1"/>
      <c r="AB37390" s="2"/>
      <c r="AC37390">
        <v>10000</v>
      </c>
      <c r="AD37390">
        <v>0</v>
      </c>
      <c r="AE37390" s="2"/>
      <c r="AF37390" s="2"/>
      <c r="AG37390" s="2"/>
      <c r="AJ37390">
        <v>0</v>
      </c>
    </row>
    <row r="37391" spans="1:36" x14ac:dyDescent="0.3">
      <c r="A37391" s="2" t="s">
        <v>5185</v>
      </c>
      <c r="B37391" s="2" t="s">
        <v>5186</v>
      </c>
      <c r="C37391" s="2" t="s">
        <v>4000</v>
      </c>
      <c r="D37391" s="2"/>
      <c r="E37391" s="2"/>
      <c r="F37391" s="2"/>
      <c r="G37391" s="2" t="s">
        <v>1034</v>
      </c>
      <c r="H37391" s="1">
        <v>1</v>
      </c>
      <c r="I37391" s="2" t="s">
        <v>1034</v>
      </c>
      <c r="J37391">
        <v>0</v>
      </c>
      <c r="K37391">
        <v>0</v>
      </c>
      <c r="L37391">
        <v>0</v>
      </c>
      <c r="M37391" s="2" t="s">
        <v>3301</v>
      </c>
      <c r="N37391" s="2" t="s">
        <v>3302</v>
      </c>
      <c r="O37391">
        <v>0</v>
      </c>
      <c r="P37391">
        <v>0</v>
      </c>
      <c r="Q37391" s="2"/>
      <c r="R37391" s="2" t="s">
        <v>44</v>
      </c>
      <c r="S37391" s="2" t="s">
        <v>1351</v>
      </c>
      <c r="T37391" s="2" t="s">
        <v>110</v>
      </c>
      <c r="U37391" s="2" t="s">
        <v>121</v>
      </c>
      <c r="Y37391" s="1"/>
      <c r="Z37391" s="1"/>
      <c r="AA37391" s="1"/>
      <c r="AB37391" s="2"/>
      <c r="AC37391">
        <v>10000</v>
      </c>
      <c r="AD37391">
        <v>0</v>
      </c>
      <c r="AE37391" s="2"/>
      <c r="AF37391" s="2"/>
      <c r="AG37391" s="2"/>
      <c r="AJ37391">
        <v>0</v>
      </c>
    </row>
    <row r="37392" spans="1:36" x14ac:dyDescent="0.3">
      <c r="A37392" s="2" t="s">
        <v>5185</v>
      </c>
      <c r="B37392" s="2" t="s">
        <v>5186</v>
      </c>
      <c r="C37392" s="2" t="s">
        <v>4000</v>
      </c>
      <c r="D37392" s="2"/>
      <c r="E37392" s="2"/>
      <c r="F37392" s="2"/>
      <c r="G37392" s="2" t="s">
        <v>1034</v>
      </c>
      <c r="H37392" s="1">
        <v>1</v>
      </c>
      <c r="I37392" s="2" t="s">
        <v>1034</v>
      </c>
      <c r="J37392">
        <v>0</v>
      </c>
      <c r="K37392">
        <v>0</v>
      </c>
      <c r="L37392">
        <v>0</v>
      </c>
      <c r="M37392" s="2" t="s">
        <v>2709</v>
      </c>
      <c r="N37392" s="2" t="s">
        <v>2710</v>
      </c>
      <c r="O37392">
        <v>0</v>
      </c>
      <c r="P37392">
        <v>0</v>
      </c>
      <c r="Q37392" s="2"/>
      <c r="R37392" s="2" t="s">
        <v>44</v>
      </c>
      <c r="S37392" s="2" t="s">
        <v>1351</v>
      </c>
      <c r="T37392" s="2" t="s">
        <v>110</v>
      </c>
      <c r="U37392" s="2" t="s">
        <v>121</v>
      </c>
      <c r="Y37392" s="1"/>
      <c r="Z37392" s="1"/>
      <c r="AA37392" s="1"/>
      <c r="AB37392" s="2"/>
      <c r="AC37392">
        <v>10000</v>
      </c>
      <c r="AD37392">
        <v>0</v>
      </c>
      <c r="AE37392" s="2"/>
      <c r="AF37392" s="2"/>
      <c r="AG37392" s="2"/>
      <c r="AJ37392">
        <v>0</v>
      </c>
    </row>
    <row r="37393" spans="1:36" x14ac:dyDescent="0.3">
      <c r="A37393" s="2" t="s">
        <v>5185</v>
      </c>
      <c r="B37393" s="2" t="s">
        <v>5186</v>
      </c>
      <c r="C37393" s="2" t="s">
        <v>4000</v>
      </c>
      <c r="D37393" s="2"/>
      <c r="E37393" s="2"/>
      <c r="F37393" s="2"/>
      <c r="G37393" s="2" t="s">
        <v>1034</v>
      </c>
      <c r="H37393" s="1">
        <v>1</v>
      </c>
      <c r="I37393" s="2" t="s">
        <v>1034</v>
      </c>
      <c r="J37393">
        <v>0</v>
      </c>
      <c r="K37393">
        <v>0</v>
      </c>
      <c r="L37393">
        <v>0</v>
      </c>
      <c r="M37393" s="2" t="s">
        <v>1307</v>
      </c>
      <c r="N37393" s="2" t="s">
        <v>1308</v>
      </c>
      <c r="O37393">
        <v>0</v>
      </c>
      <c r="P37393">
        <v>0</v>
      </c>
      <c r="Q37393" s="2"/>
      <c r="R37393" s="2" t="s">
        <v>44</v>
      </c>
      <c r="S37393" s="2" t="s">
        <v>1351</v>
      </c>
      <c r="T37393" s="2" t="s">
        <v>110</v>
      </c>
      <c r="U37393" s="2" t="s">
        <v>121</v>
      </c>
      <c r="Y37393" s="1"/>
      <c r="Z37393" s="1"/>
      <c r="AA37393" s="1"/>
      <c r="AB37393" s="2"/>
      <c r="AC37393">
        <v>10000</v>
      </c>
      <c r="AD37393">
        <v>0</v>
      </c>
      <c r="AE37393" s="2"/>
      <c r="AF37393" s="2"/>
      <c r="AG37393" s="2"/>
      <c r="AJ37393">
        <v>0</v>
      </c>
    </row>
    <row r="37394" spans="1:36" x14ac:dyDescent="0.3">
      <c r="A37394" s="2" t="s">
        <v>5185</v>
      </c>
      <c r="B37394" s="2" t="s">
        <v>5186</v>
      </c>
      <c r="C37394" s="2" t="s">
        <v>4000</v>
      </c>
      <c r="D37394" s="2"/>
      <c r="E37394" s="2"/>
      <c r="F37394" s="2"/>
      <c r="G37394" s="2" t="s">
        <v>1034</v>
      </c>
      <c r="H37394" s="1">
        <v>1</v>
      </c>
      <c r="I37394" s="2" t="s">
        <v>1034</v>
      </c>
      <c r="J37394">
        <v>0</v>
      </c>
      <c r="K37394">
        <v>0</v>
      </c>
      <c r="L37394">
        <v>0</v>
      </c>
      <c r="M37394" s="2" t="s">
        <v>362</v>
      </c>
      <c r="N37394" s="2" t="s">
        <v>363</v>
      </c>
      <c r="O37394">
        <v>0</v>
      </c>
      <c r="P37394">
        <v>0</v>
      </c>
      <c r="Q37394" s="2"/>
      <c r="R37394" s="2" t="s">
        <v>44</v>
      </c>
      <c r="S37394" s="2" t="s">
        <v>1351</v>
      </c>
      <c r="T37394" s="2" t="s">
        <v>110</v>
      </c>
      <c r="U37394" s="2" t="s">
        <v>121</v>
      </c>
      <c r="Y37394" s="1"/>
      <c r="Z37394" s="1"/>
      <c r="AA37394" s="1"/>
      <c r="AB37394" s="2"/>
      <c r="AC37394">
        <v>10000</v>
      </c>
      <c r="AD37394">
        <v>0</v>
      </c>
      <c r="AE37394" s="2"/>
      <c r="AF37394" s="2"/>
      <c r="AG37394" s="2"/>
      <c r="AJ37394">
        <v>0</v>
      </c>
    </row>
    <row r="37395" spans="1:36" x14ac:dyDescent="0.3">
      <c r="A37395" s="2" t="s">
        <v>5185</v>
      </c>
      <c r="B37395" s="2" t="s">
        <v>5186</v>
      </c>
      <c r="C37395" s="2" t="s">
        <v>4000</v>
      </c>
      <c r="D37395" s="2"/>
      <c r="E37395" s="2"/>
      <c r="F37395" s="2"/>
      <c r="G37395" s="2" t="s">
        <v>1034</v>
      </c>
      <c r="H37395" s="1">
        <v>1</v>
      </c>
      <c r="I37395" s="2" t="s">
        <v>1034</v>
      </c>
      <c r="J37395">
        <v>0</v>
      </c>
      <c r="K37395">
        <v>0</v>
      </c>
      <c r="L37395">
        <v>0</v>
      </c>
      <c r="M37395" s="2" t="s">
        <v>3297</v>
      </c>
      <c r="N37395" s="2" t="s">
        <v>3298</v>
      </c>
      <c r="O37395">
        <v>0</v>
      </c>
      <c r="P37395">
        <v>0</v>
      </c>
      <c r="Q37395" s="2"/>
      <c r="R37395" s="2" t="s">
        <v>44</v>
      </c>
      <c r="S37395" s="2" t="s">
        <v>1351</v>
      </c>
      <c r="T37395" s="2" t="s">
        <v>110</v>
      </c>
      <c r="U37395" s="2" t="s">
        <v>121</v>
      </c>
      <c r="Y37395" s="1"/>
      <c r="Z37395" s="1"/>
      <c r="AA37395" s="1"/>
      <c r="AB37395" s="2"/>
      <c r="AC37395">
        <v>10000</v>
      </c>
      <c r="AD37395">
        <v>0</v>
      </c>
      <c r="AE37395" s="2"/>
      <c r="AF37395" s="2"/>
      <c r="AG37395" s="2"/>
      <c r="AJ37395">
        <v>0</v>
      </c>
    </row>
    <row r="37396" spans="1:36" x14ac:dyDescent="0.3">
      <c r="A37396" s="2" t="s">
        <v>5185</v>
      </c>
      <c r="B37396" s="2" t="s">
        <v>5186</v>
      </c>
      <c r="C37396" s="2" t="s">
        <v>4000</v>
      </c>
      <c r="D37396" s="2"/>
      <c r="E37396" s="2"/>
      <c r="F37396" s="2"/>
      <c r="G37396" s="2" t="s">
        <v>1034</v>
      </c>
      <c r="H37396" s="1">
        <v>1</v>
      </c>
      <c r="I37396" s="2" t="s">
        <v>1034</v>
      </c>
      <c r="J37396">
        <v>0</v>
      </c>
      <c r="K37396">
        <v>0</v>
      </c>
      <c r="L37396">
        <v>0</v>
      </c>
      <c r="M37396" s="2" t="s">
        <v>203</v>
      </c>
      <c r="N37396" s="2" t="s">
        <v>204</v>
      </c>
      <c r="O37396">
        <v>0</v>
      </c>
      <c r="P37396">
        <v>0</v>
      </c>
      <c r="Q37396" s="2"/>
      <c r="R37396" s="2" t="s">
        <v>44</v>
      </c>
      <c r="S37396" s="2" t="s">
        <v>1351</v>
      </c>
      <c r="T37396" s="2" t="s">
        <v>110</v>
      </c>
      <c r="U37396" s="2" t="s">
        <v>121</v>
      </c>
      <c r="Y37396" s="1"/>
      <c r="Z37396" s="1"/>
      <c r="AA37396" s="1"/>
      <c r="AB37396" s="2"/>
      <c r="AC37396">
        <v>10000</v>
      </c>
      <c r="AD37396">
        <v>0</v>
      </c>
      <c r="AE37396" s="2"/>
      <c r="AF37396" s="2"/>
      <c r="AG37396" s="2"/>
      <c r="AJ37396">
        <v>0</v>
      </c>
    </row>
    <row r="37397" spans="1:36" x14ac:dyDescent="0.3">
      <c r="A37397" s="2" t="s">
        <v>5185</v>
      </c>
      <c r="B37397" s="2" t="s">
        <v>5186</v>
      </c>
      <c r="C37397" s="2" t="s">
        <v>4000</v>
      </c>
      <c r="D37397" s="2"/>
      <c r="E37397" s="2"/>
      <c r="F37397" s="2"/>
      <c r="G37397" s="2" t="s">
        <v>1034</v>
      </c>
      <c r="H37397" s="1">
        <v>1</v>
      </c>
      <c r="I37397" s="2" t="s">
        <v>1034</v>
      </c>
      <c r="J37397">
        <v>0</v>
      </c>
      <c r="K37397">
        <v>0</v>
      </c>
      <c r="L37397">
        <v>0</v>
      </c>
      <c r="M37397" s="2" t="s">
        <v>723</v>
      </c>
      <c r="N37397" s="2" t="s">
        <v>724</v>
      </c>
      <c r="O37397">
        <v>0</v>
      </c>
      <c r="P37397">
        <v>0</v>
      </c>
      <c r="Q37397" s="2"/>
      <c r="R37397" s="2" t="s">
        <v>44</v>
      </c>
      <c r="S37397" s="2" t="s">
        <v>1351</v>
      </c>
      <c r="T37397" s="2" t="s">
        <v>110</v>
      </c>
      <c r="U37397" s="2" t="s">
        <v>121</v>
      </c>
      <c r="Y37397" s="1"/>
      <c r="Z37397" s="1"/>
      <c r="AA37397" s="1"/>
      <c r="AB37397" s="2"/>
      <c r="AC37397">
        <v>10000</v>
      </c>
      <c r="AD37397">
        <v>0</v>
      </c>
      <c r="AE37397" s="2"/>
      <c r="AF37397" s="2"/>
      <c r="AG37397" s="2"/>
      <c r="AJ37397">
        <v>0</v>
      </c>
    </row>
    <row r="37398" spans="1:36" x14ac:dyDescent="0.3">
      <c r="A37398" s="2" t="s">
        <v>5185</v>
      </c>
      <c r="B37398" s="2" t="s">
        <v>5186</v>
      </c>
      <c r="C37398" s="2" t="s">
        <v>4000</v>
      </c>
      <c r="D37398" s="2"/>
      <c r="E37398" s="2"/>
      <c r="F37398" s="2"/>
      <c r="G37398" s="2" t="s">
        <v>1034</v>
      </c>
      <c r="H37398" s="1">
        <v>1</v>
      </c>
      <c r="I37398" s="2" t="s">
        <v>1034</v>
      </c>
      <c r="J37398">
        <v>0</v>
      </c>
      <c r="K37398">
        <v>0</v>
      </c>
      <c r="L37398">
        <v>0</v>
      </c>
      <c r="M37398" s="2" t="s">
        <v>2314</v>
      </c>
      <c r="N37398" s="2" t="s">
        <v>2315</v>
      </c>
      <c r="O37398">
        <v>0</v>
      </c>
      <c r="P37398">
        <v>0</v>
      </c>
      <c r="Q37398" s="2"/>
      <c r="R37398" s="2" t="s">
        <v>44</v>
      </c>
      <c r="S37398" s="2" t="s">
        <v>1351</v>
      </c>
      <c r="T37398" s="2" t="s">
        <v>110</v>
      </c>
      <c r="U37398" s="2" t="s">
        <v>121</v>
      </c>
      <c r="Y37398" s="1"/>
      <c r="Z37398" s="1"/>
      <c r="AA37398" s="1"/>
      <c r="AB37398" s="2"/>
      <c r="AC37398">
        <v>10000</v>
      </c>
      <c r="AD37398">
        <v>0</v>
      </c>
      <c r="AE37398" s="2"/>
      <c r="AF37398" s="2"/>
      <c r="AG37398" s="2"/>
      <c r="AJ37398">
        <v>0</v>
      </c>
    </row>
    <row r="37399" spans="1:36" x14ac:dyDescent="0.3">
      <c r="A37399" s="2" t="s">
        <v>5185</v>
      </c>
      <c r="B37399" s="2" t="s">
        <v>5186</v>
      </c>
      <c r="C37399" s="2" t="s">
        <v>4000</v>
      </c>
      <c r="D37399" s="2"/>
      <c r="E37399" s="2"/>
      <c r="F37399" s="2"/>
      <c r="G37399" s="2" t="s">
        <v>1034</v>
      </c>
      <c r="H37399" s="1">
        <v>1</v>
      </c>
      <c r="I37399" s="2" t="s">
        <v>1034</v>
      </c>
      <c r="J37399">
        <v>0</v>
      </c>
      <c r="K37399">
        <v>0</v>
      </c>
      <c r="L37399">
        <v>0</v>
      </c>
      <c r="M37399" s="2" t="s">
        <v>3299</v>
      </c>
      <c r="N37399" s="2" t="s">
        <v>3300</v>
      </c>
      <c r="O37399">
        <v>0</v>
      </c>
      <c r="P37399">
        <v>0</v>
      </c>
      <c r="Q37399" s="2"/>
      <c r="R37399" s="2" t="s">
        <v>44</v>
      </c>
      <c r="S37399" s="2" t="s">
        <v>1351</v>
      </c>
      <c r="T37399" s="2" t="s">
        <v>110</v>
      </c>
      <c r="U37399" s="2" t="s">
        <v>121</v>
      </c>
      <c r="Y37399" s="1"/>
      <c r="Z37399" s="1"/>
      <c r="AA37399" s="1"/>
      <c r="AB37399" s="2"/>
      <c r="AC37399">
        <v>10000</v>
      </c>
      <c r="AD37399">
        <v>0</v>
      </c>
      <c r="AE37399" s="2"/>
      <c r="AF37399" s="2"/>
      <c r="AG37399" s="2"/>
      <c r="AJ37399">
        <v>0</v>
      </c>
    </row>
    <row r="37400" spans="1:36" x14ac:dyDescent="0.3">
      <c r="A37400" s="2" t="s">
        <v>5185</v>
      </c>
      <c r="B37400" s="2" t="s">
        <v>5186</v>
      </c>
      <c r="C37400" s="2" t="s">
        <v>4000</v>
      </c>
      <c r="D37400" s="2"/>
      <c r="E37400" s="2"/>
      <c r="F37400" s="2"/>
      <c r="G37400" s="2" t="s">
        <v>1034</v>
      </c>
      <c r="H37400" s="1">
        <v>1</v>
      </c>
      <c r="I37400" s="2" t="s">
        <v>1034</v>
      </c>
      <c r="J37400">
        <v>0</v>
      </c>
      <c r="K37400">
        <v>0</v>
      </c>
      <c r="L37400">
        <v>0</v>
      </c>
      <c r="M37400" s="2" t="s">
        <v>138</v>
      </c>
      <c r="N37400" s="2" t="s">
        <v>139</v>
      </c>
      <c r="O37400">
        <v>0</v>
      </c>
      <c r="P37400">
        <v>0</v>
      </c>
      <c r="Q37400" s="2"/>
      <c r="R37400" s="2" t="s">
        <v>44</v>
      </c>
      <c r="S37400" s="2" t="s">
        <v>1351</v>
      </c>
      <c r="T37400" s="2" t="s">
        <v>110</v>
      </c>
      <c r="U37400" s="2" t="s">
        <v>121</v>
      </c>
      <c r="Y37400" s="1"/>
      <c r="Z37400" s="1"/>
      <c r="AA37400" s="1"/>
      <c r="AB37400" s="2"/>
      <c r="AC37400">
        <v>10000</v>
      </c>
      <c r="AD37400">
        <v>0</v>
      </c>
      <c r="AE37400" s="2"/>
      <c r="AF37400" s="2"/>
      <c r="AG37400" s="2"/>
      <c r="AJ37400">
        <v>0</v>
      </c>
    </row>
    <row r="37401" spans="1:36" x14ac:dyDescent="0.3">
      <c r="A37401" s="2" t="s">
        <v>5185</v>
      </c>
      <c r="B37401" s="2" t="s">
        <v>5186</v>
      </c>
      <c r="C37401" s="2" t="s">
        <v>4000</v>
      </c>
      <c r="D37401" s="2"/>
      <c r="E37401" s="2"/>
      <c r="F37401" s="2"/>
      <c r="G37401" s="2" t="s">
        <v>1034</v>
      </c>
      <c r="H37401" s="1">
        <v>1</v>
      </c>
      <c r="I37401" s="2" t="s">
        <v>1034</v>
      </c>
      <c r="J37401">
        <v>0</v>
      </c>
      <c r="K37401">
        <v>0</v>
      </c>
      <c r="L37401">
        <v>0</v>
      </c>
      <c r="M37401" s="2" t="s">
        <v>550</v>
      </c>
      <c r="N37401" s="2" t="s">
        <v>551</v>
      </c>
      <c r="O37401">
        <v>0</v>
      </c>
      <c r="P37401">
        <v>0</v>
      </c>
      <c r="Q37401" s="2"/>
      <c r="R37401" s="2" t="s">
        <v>44</v>
      </c>
      <c r="S37401" s="2" t="s">
        <v>1351</v>
      </c>
      <c r="T37401" s="2" t="s">
        <v>110</v>
      </c>
      <c r="U37401" s="2" t="s">
        <v>121</v>
      </c>
      <c r="Y37401" s="1"/>
      <c r="Z37401" s="1"/>
      <c r="AA37401" s="1"/>
      <c r="AB37401" s="2"/>
      <c r="AC37401">
        <v>10000</v>
      </c>
      <c r="AD37401">
        <v>0</v>
      </c>
      <c r="AE37401" s="2"/>
      <c r="AF37401" s="2"/>
      <c r="AG37401" s="2"/>
      <c r="AJ37401">
        <v>0</v>
      </c>
    </row>
    <row r="37402" spans="1:36" x14ac:dyDescent="0.3">
      <c r="A37402" s="2" t="s">
        <v>5185</v>
      </c>
      <c r="B37402" s="2" t="s">
        <v>5186</v>
      </c>
      <c r="C37402" s="2" t="s">
        <v>4000</v>
      </c>
      <c r="D37402" s="2"/>
      <c r="E37402" s="2"/>
      <c r="F37402" s="2"/>
      <c r="G37402" s="2" t="s">
        <v>1034</v>
      </c>
      <c r="H37402" s="1">
        <v>1</v>
      </c>
      <c r="I37402" s="2" t="s">
        <v>1034</v>
      </c>
      <c r="J37402">
        <v>0</v>
      </c>
      <c r="K37402">
        <v>0</v>
      </c>
      <c r="L37402">
        <v>0</v>
      </c>
      <c r="M37402" s="2" t="s">
        <v>1484</v>
      </c>
      <c r="N37402" s="2" t="s">
        <v>1485</v>
      </c>
      <c r="O37402">
        <v>0</v>
      </c>
      <c r="P37402">
        <v>0</v>
      </c>
      <c r="Q37402" s="2"/>
      <c r="R37402" s="2" t="s">
        <v>44</v>
      </c>
      <c r="S37402" s="2" t="s">
        <v>1351</v>
      </c>
      <c r="T37402" s="2" t="s">
        <v>110</v>
      </c>
      <c r="U37402" s="2" t="s">
        <v>121</v>
      </c>
      <c r="Y37402" s="1"/>
      <c r="Z37402" s="1"/>
      <c r="AA37402" s="1"/>
      <c r="AB37402" s="2"/>
      <c r="AC37402">
        <v>10000</v>
      </c>
      <c r="AD37402">
        <v>0</v>
      </c>
      <c r="AE37402" s="2"/>
      <c r="AF37402" s="2"/>
      <c r="AG37402" s="2"/>
      <c r="AJ37402">
        <v>0</v>
      </c>
    </row>
    <row r="37403" spans="1:36" x14ac:dyDescent="0.3">
      <c r="A37403" s="2" t="s">
        <v>5185</v>
      </c>
      <c r="B37403" s="2" t="s">
        <v>5186</v>
      </c>
      <c r="C37403" s="2" t="s">
        <v>4000</v>
      </c>
      <c r="D37403" s="2"/>
      <c r="E37403" s="2"/>
      <c r="F37403" s="2"/>
      <c r="G37403" s="2" t="s">
        <v>1034</v>
      </c>
      <c r="H37403" s="1">
        <v>1</v>
      </c>
      <c r="I37403" s="2" t="s">
        <v>1034</v>
      </c>
      <c r="J37403">
        <v>0</v>
      </c>
      <c r="K37403">
        <v>0</v>
      </c>
      <c r="L37403">
        <v>0</v>
      </c>
      <c r="M37403" s="2" t="s">
        <v>299</v>
      </c>
      <c r="N37403" s="2" t="s">
        <v>300</v>
      </c>
      <c r="O37403">
        <v>0</v>
      </c>
      <c r="P37403">
        <v>0</v>
      </c>
      <c r="Q37403" s="2"/>
      <c r="R37403" s="2" t="s">
        <v>44</v>
      </c>
      <c r="S37403" s="2" t="s">
        <v>1351</v>
      </c>
      <c r="T37403" s="2" t="s">
        <v>110</v>
      </c>
      <c r="U37403" s="2" t="s">
        <v>121</v>
      </c>
      <c r="Y37403" s="1"/>
      <c r="Z37403" s="1"/>
      <c r="AA37403" s="1"/>
      <c r="AB37403" s="2"/>
      <c r="AC37403">
        <v>10000</v>
      </c>
      <c r="AD37403">
        <v>0</v>
      </c>
      <c r="AE37403" s="2"/>
      <c r="AF37403" s="2"/>
      <c r="AG37403" s="2"/>
      <c r="AJ37403">
        <v>0</v>
      </c>
    </row>
    <row r="37404" spans="1:36" x14ac:dyDescent="0.3">
      <c r="A37404" s="2" t="s">
        <v>5185</v>
      </c>
      <c r="B37404" s="2" t="s">
        <v>5186</v>
      </c>
      <c r="C37404" s="2" t="s">
        <v>4000</v>
      </c>
      <c r="D37404" s="2"/>
      <c r="E37404" s="2"/>
      <c r="F37404" s="2"/>
      <c r="G37404" s="2" t="s">
        <v>1034</v>
      </c>
      <c r="H37404" s="1">
        <v>1</v>
      </c>
      <c r="I37404" s="2" t="s">
        <v>1034</v>
      </c>
      <c r="J37404">
        <v>0</v>
      </c>
      <c r="K37404">
        <v>0</v>
      </c>
      <c r="L37404">
        <v>0</v>
      </c>
      <c r="M37404" s="2" t="s">
        <v>3307</v>
      </c>
      <c r="N37404" s="2" t="s">
        <v>645</v>
      </c>
      <c r="O37404">
        <v>0</v>
      </c>
      <c r="P37404">
        <v>0</v>
      </c>
      <c r="Q37404" s="2"/>
      <c r="R37404" s="2" t="s">
        <v>44</v>
      </c>
      <c r="S37404" s="2" t="s">
        <v>1351</v>
      </c>
      <c r="T37404" s="2" t="s">
        <v>110</v>
      </c>
      <c r="U37404" s="2" t="s">
        <v>121</v>
      </c>
      <c r="Y37404" s="1"/>
      <c r="Z37404" s="1"/>
      <c r="AA37404" s="1"/>
      <c r="AB37404" s="2"/>
      <c r="AC37404">
        <v>10000</v>
      </c>
      <c r="AD37404">
        <v>0</v>
      </c>
      <c r="AE37404" s="2"/>
      <c r="AF37404" s="2"/>
      <c r="AG37404" s="2"/>
      <c r="AJ37404">
        <v>0</v>
      </c>
    </row>
    <row r="37405" spans="1:36" x14ac:dyDescent="0.3">
      <c r="A37405" s="2" t="s">
        <v>5185</v>
      </c>
      <c r="B37405" s="2" t="s">
        <v>5186</v>
      </c>
      <c r="C37405" s="2" t="s">
        <v>4000</v>
      </c>
      <c r="D37405" s="2"/>
      <c r="E37405" s="2"/>
      <c r="F37405" s="2"/>
      <c r="G37405" s="2" t="s">
        <v>1034</v>
      </c>
      <c r="H37405" s="1">
        <v>1</v>
      </c>
      <c r="I37405" s="2" t="s">
        <v>1034</v>
      </c>
      <c r="J37405">
        <v>0</v>
      </c>
      <c r="K37405">
        <v>0</v>
      </c>
      <c r="L37405">
        <v>0</v>
      </c>
      <c r="M37405" s="2" t="s">
        <v>3308</v>
      </c>
      <c r="N37405" s="2" t="s">
        <v>3309</v>
      </c>
      <c r="O37405">
        <v>0</v>
      </c>
      <c r="P37405">
        <v>0</v>
      </c>
      <c r="Q37405" s="2"/>
      <c r="R37405" s="2" t="s">
        <v>44</v>
      </c>
      <c r="S37405" s="2" t="s">
        <v>1351</v>
      </c>
      <c r="T37405" s="2" t="s">
        <v>110</v>
      </c>
      <c r="U37405" s="2" t="s">
        <v>121</v>
      </c>
      <c r="Y37405" s="1"/>
      <c r="Z37405" s="1"/>
      <c r="AA37405" s="1"/>
      <c r="AB37405" s="2"/>
      <c r="AC37405">
        <v>10000</v>
      </c>
      <c r="AD37405">
        <v>0</v>
      </c>
      <c r="AE37405" s="2"/>
      <c r="AF37405" s="2"/>
      <c r="AG37405" s="2"/>
      <c r="AJ37405">
        <v>0</v>
      </c>
    </row>
    <row r="37406" spans="1:36" x14ac:dyDescent="0.3">
      <c r="A37406" s="2" t="s">
        <v>5185</v>
      </c>
      <c r="B37406" s="2" t="s">
        <v>5186</v>
      </c>
      <c r="C37406" s="2" t="s">
        <v>4000</v>
      </c>
      <c r="D37406" s="2"/>
      <c r="E37406" s="2"/>
      <c r="F37406" s="2"/>
      <c r="G37406" s="2" t="s">
        <v>1034</v>
      </c>
      <c r="H37406" s="1">
        <v>1</v>
      </c>
      <c r="I37406" s="2" t="s">
        <v>1034</v>
      </c>
      <c r="J37406">
        <v>0</v>
      </c>
      <c r="K37406">
        <v>0</v>
      </c>
      <c r="L37406">
        <v>0</v>
      </c>
      <c r="M37406" s="2" t="s">
        <v>213</v>
      </c>
      <c r="N37406" s="2" t="s">
        <v>214</v>
      </c>
      <c r="O37406">
        <v>0</v>
      </c>
      <c r="P37406">
        <v>0</v>
      </c>
      <c r="Q37406" s="2"/>
      <c r="R37406" s="2" t="s">
        <v>44</v>
      </c>
      <c r="S37406" s="2" t="s">
        <v>1351</v>
      </c>
      <c r="T37406" s="2" t="s">
        <v>110</v>
      </c>
      <c r="U37406" s="2" t="s">
        <v>121</v>
      </c>
      <c r="Y37406" s="1"/>
      <c r="Z37406" s="1"/>
      <c r="AA37406" s="1"/>
      <c r="AB37406" s="2"/>
      <c r="AC37406">
        <v>10000</v>
      </c>
      <c r="AD37406">
        <v>0</v>
      </c>
      <c r="AE37406" s="2"/>
      <c r="AF37406" s="2"/>
      <c r="AG37406" s="2"/>
      <c r="AJ37406">
        <v>0</v>
      </c>
    </row>
    <row r="37407" spans="1:36" x14ac:dyDescent="0.3">
      <c r="A37407" s="2" t="s">
        <v>5185</v>
      </c>
      <c r="B37407" s="2" t="s">
        <v>5186</v>
      </c>
      <c r="C37407" s="2" t="s">
        <v>4000</v>
      </c>
      <c r="D37407" s="2"/>
      <c r="E37407" s="2"/>
      <c r="F37407" s="2"/>
      <c r="G37407" s="2" t="s">
        <v>1034</v>
      </c>
      <c r="H37407" s="1">
        <v>1</v>
      </c>
      <c r="I37407" s="2" t="s">
        <v>1034</v>
      </c>
      <c r="J37407">
        <v>0</v>
      </c>
      <c r="K37407">
        <v>0</v>
      </c>
      <c r="L37407">
        <v>0</v>
      </c>
      <c r="M37407" s="2" t="s">
        <v>986</v>
      </c>
      <c r="N37407" s="2" t="s">
        <v>987</v>
      </c>
      <c r="O37407">
        <v>0</v>
      </c>
      <c r="P37407">
        <v>0</v>
      </c>
      <c r="Q37407" s="2"/>
      <c r="R37407" s="2" t="s">
        <v>44</v>
      </c>
      <c r="S37407" s="2" t="s">
        <v>1351</v>
      </c>
      <c r="T37407" s="2" t="s">
        <v>110</v>
      </c>
      <c r="U37407" s="2" t="s">
        <v>121</v>
      </c>
      <c r="Y37407" s="1"/>
      <c r="Z37407" s="1"/>
      <c r="AA37407" s="1"/>
      <c r="AB37407" s="2"/>
      <c r="AC37407">
        <v>10000</v>
      </c>
      <c r="AD37407">
        <v>0</v>
      </c>
      <c r="AE37407" s="2"/>
      <c r="AF37407" s="2"/>
      <c r="AG37407" s="2"/>
      <c r="AJ37407">
        <v>0</v>
      </c>
    </row>
    <row r="37408" spans="1:36" x14ac:dyDescent="0.3">
      <c r="A37408" s="2" t="s">
        <v>5185</v>
      </c>
      <c r="B37408" s="2" t="s">
        <v>5186</v>
      </c>
      <c r="C37408" s="2" t="s">
        <v>4000</v>
      </c>
      <c r="D37408" s="2"/>
      <c r="E37408" s="2"/>
      <c r="F37408" s="2"/>
      <c r="G37408" s="2" t="s">
        <v>1034</v>
      </c>
      <c r="H37408" s="1">
        <v>1</v>
      </c>
      <c r="I37408" s="2" t="s">
        <v>1034</v>
      </c>
      <c r="J37408">
        <v>0</v>
      </c>
      <c r="K37408">
        <v>0</v>
      </c>
      <c r="L37408">
        <v>0</v>
      </c>
      <c r="M37408" s="2" t="s">
        <v>3310</v>
      </c>
      <c r="N37408" s="2" t="s">
        <v>3311</v>
      </c>
      <c r="O37408">
        <v>0</v>
      </c>
      <c r="P37408">
        <v>0</v>
      </c>
      <c r="Q37408" s="2"/>
      <c r="R37408" s="2" t="s">
        <v>44</v>
      </c>
      <c r="S37408" s="2" t="s">
        <v>1351</v>
      </c>
      <c r="T37408" s="2" t="s">
        <v>110</v>
      </c>
      <c r="U37408" s="2" t="s">
        <v>121</v>
      </c>
      <c r="Y37408" s="1"/>
      <c r="Z37408" s="1"/>
      <c r="AA37408" s="1"/>
      <c r="AB37408" s="2"/>
      <c r="AC37408">
        <v>10000</v>
      </c>
      <c r="AD37408">
        <v>0</v>
      </c>
      <c r="AE37408" s="2"/>
      <c r="AF37408" s="2"/>
      <c r="AG37408" s="2"/>
      <c r="AJ37408">
        <v>0</v>
      </c>
    </row>
    <row r="37409" spans="1:36" x14ac:dyDescent="0.3">
      <c r="A37409" s="2" t="s">
        <v>5185</v>
      </c>
      <c r="B37409" s="2" t="s">
        <v>5186</v>
      </c>
      <c r="C37409" s="2" t="s">
        <v>4000</v>
      </c>
      <c r="D37409" s="2"/>
      <c r="E37409" s="2"/>
      <c r="F37409" s="2"/>
      <c r="G37409" s="2" t="s">
        <v>1034</v>
      </c>
      <c r="H37409" s="1">
        <v>1</v>
      </c>
      <c r="I37409" s="2" t="s">
        <v>1034</v>
      </c>
      <c r="J37409">
        <v>0</v>
      </c>
      <c r="K37409">
        <v>0</v>
      </c>
      <c r="L37409">
        <v>0</v>
      </c>
      <c r="M37409" s="2" t="s">
        <v>1527</v>
      </c>
      <c r="N37409" s="2" t="s">
        <v>1528</v>
      </c>
      <c r="O37409">
        <v>0</v>
      </c>
      <c r="P37409">
        <v>0</v>
      </c>
      <c r="Q37409" s="2"/>
      <c r="R37409" s="2" t="s">
        <v>44</v>
      </c>
      <c r="S37409" s="2" t="s">
        <v>1351</v>
      </c>
      <c r="T37409" s="2" t="s">
        <v>110</v>
      </c>
      <c r="U37409" s="2" t="s">
        <v>121</v>
      </c>
      <c r="Y37409" s="1"/>
      <c r="Z37409" s="1"/>
      <c r="AA37409" s="1"/>
      <c r="AB37409" s="2"/>
      <c r="AC37409">
        <v>10000</v>
      </c>
      <c r="AD37409">
        <v>0</v>
      </c>
      <c r="AE37409" s="2"/>
      <c r="AF37409" s="2"/>
      <c r="AG37409" s="2"/>
      <c r="AJ37409">
        <v>0</v>
      </c>
    </row>
    <row r="37410" spans="1:36" x14ac:dyDescent="0.3">
      <c r="A37410" s="2" t="s">
        <v>5185</v>
      </c>
      <c r="B37410" s="2" t="s">
        <v>5186</v>
      </c>
      <c r="C37410" s="2" t="s">
        <v>4000</v>
      </c>
      <c r="D37410" s="2"/>
      <c r="E37410" s="2"/>
      <c r="F37410" s="2"/>
      <c r="G37410" s="2" t="s">
        <v>1034</v>
      </c>
      <c r="H37410" s="1">
        <v>1</v>
      </c>
      <c r="I37410" s="2" t="s">
        <v>1034</v>
      </c>
      <c r="J37410">
        <v>0</v>
      </c>
      <c r="K37410">
        <v>0</v>
      </c>
      <c r="L37410">
        <v>0</v>
      </c>
      <c r="M37410" s="2" t="s">
        <v>3312</v>
      </c>
      <c r="N37410" s="2" t="s">
        <v>3313</v>
      </c>
      <c r="O37410">
        <v>0</v>
      </c>
      <c r="P37410">
        <v>0</v>
      </c>
      <c r="Q37410" s="2"/>
      <c r="R37410" s="2" t="s">
        <v>44</v>
      </c>
      <c r="S37410" s="2" t="s">
        <v>1351</v>
      </c>
      <c r="T37410" s="2" t="s">
        <v>110</v>
      </c>
      <c r="U37410" s="2" t="s">
        <v>121</v>
      </c>
      <c r="Y37410" s="1"/>
      <c r="Z37410" s="1"/>
      <c r="AA37410" s="1"/>
      <c r="AB37410" s="2"/>
      <c r="AC37410">
        <v>10000</v>
      </c>
      <c r="AD37410">
        <v>0</v>
      </c>
      <c r="AE37410" s="2"/>
      <c r="AF37410" s="2"/>
      <c r="AG37410" s="2"/>
      <c r="AJ37410">
        <v>0</v>
      </c>
    </row>
    <row r="37411" spans="1:36" x14ac:dyDescent="0.3">
      <c r="A37411" s="2" t="s">
        <v>5185</v>
      </c>
      <c r="B37411" s="2" t="s">
        <v>5186</v>
      </c>
      <c r="C37411" s="2" t="s">
        <v>4000</v>
      </c>
      <c r="D37411" s="2"/>
      <c r="E37411" s="2"/>
      <c r="F37411" s="2"/>
      <c r="G37411" s="2" t="s">
        <v>1034</v>
      </c>
      <c r="H37411" s="1">
        <v>1</v>
      </c>
      <c r="I37411" s="2" t="s">
        <v>1034</v>
      </c>
      <c r="J37411">
        <v>0</v>
      </c>
      <c r="K37411">
        <v>0</v>
      </c>
      <c r="L37411">
        <v>0</v>
      </c>
      <c r="M37411" s="2" t="s">
        <v>3295</v>
      </c>
      <c r="N37411" s="2" t="s">
        <v>3296</v>
      </c>
      <c r="O37411">
        <v>0</v>
      </c>
      <c r="P37411">
        <v>0</v>
      </c>
      <c r="Q37411" s="2"/>
      <c r="R37411" s="2" t="s">
        <v>44</v>
      </c>
      <c r="S37411" s="2" t="s">
        <v>1351</v>
      </c>
      <c r="T37411" s="2" t="s">
        <v>110</v>
      </c>
      <c r="U37411" s="2" t="s">
        <v>121</v>
      </c>
      <c r="Y37411" s="1"/>
      <c r="Z37411" s="1"/>
      <c r="AA37411" s="1"/>
      <c r="AB37411" s="2"/>
      <c r="AC37411">
        <v>10000</v>
      </c>
      <c r="AD37411">
        <v>0</v>
      </c>
      <c r="AE37411" s="2"/>
      <c r="AF37411" s="2"/>
      <c r="AG37411" s="2"/>
      <c r="AJ37411">
        <v>0</v>
      </c>
    </row>
    <row r="37412" spans="1:36" x14ac:dyDescent="0.3">
      <c r="A37412" s="2" t="s">
        <v>5185</v>
      </c>
      <c r="B37412" s="2" t="s">
        <v>5186</v>
      </c>
      <c r="C37412" s="2" t="s">
        <v>4000</v>
      </c>
      <c r="D37412" s="2"/>
      <c r="E37412" s="2"/>
      <c r="F37412" s="2"/>
      <c r="G37412" s="2" t="s">
        <v>1034</v>
      </c>
      <c r="H37412" s="1">
        <v>1</v>
      </c>
      <c r="I37412" s="2" t="s">
        <v>1034</v>
      </c>
      <c r="J37412">
        <v>0</v>
      </c>
      <c r="K37412">
        <v>0</v>
      </c>
      <c r="L37412">
        <v>0</v>
      </c>
      <c r="M37412" s="2" t="s">
        <v>75</v>
      </c>
      <c r="N37412" s="2" t="s">
        <v>76</v>
      </c>
      <c r="O37412">
        <v>0</v>
      </c>
      <c r="P37412">
        <v>0</v>
      </c>
      <c r="Q37412" s="2"/>
      <c r="R37412" s="2" t="s">
        <v>44</v>
      </c>
      <c r="S37412" s="2" t="s">
        <v>1351</v>
      </c>
      <c r="T37412" s="2" t="s">
        <v>110</v>
      </c>
      <c r="U37412" s="2" t="s">
        <v>121</v>
      </c>
      <c r="Y37412" s="1"/>
      <c r="Z37412" s="1"/>
      <c r="AA37412" s="1"/>
      <c r="AB37412" s="2"/>
      <c r="AC37412">
        <v>10000</v>
      </c>
      <c r="AD37412">
        <v>0</v>
      </c>
      <c r="AE37412" s="2"/>
      <c r="AF37412" s="2"/>
      <c r="AG37412" s="2"/>
      <c r="AJ37412">
        <v>0</v>
      </c>
    </row>
    <row r="37413" spans="1:36" x14ac:dyDescent="0.3">
      <c r="A37413" s="2" t="s">
        <v>5185</v>
      </c>
      <c r="B37413" s="2" t="s">
        <v>5186</v>
      </c>
      <c r="C37413" s="2" t="s">
        <v>4000</v>
      </c>
      <c r="D37413" s="2"/>
      <c r="E37413" s="2"/>
      <c r="F37413" s="2"/>
      <c r="G37413" s="2" t="s">
        <v>1034</v>
      </c>
      <c r="H37413" s="1">
        <v>1</v>
      </c>
      <c r="I37413" s="2" t="s">
        <v>1034</v>
      </c>
      <c r="J37413">
        <v>0</v>
      </c>
      <c r="K37413">
        <v>0</v>
      </c>
      <c r="L37413">
        <v>0</v>
      </c>
      <c r="M37413" s="2" t="s">
        <v>956</v>
      </c>
      <c r="N37413" s="2" t="s">
        <v>957</v>
      </c>
      <c r="O37413">
        <v>0</v>
      </c>
      <c r="P37413">
        <v>0</v>
      </c>
      <c r="Q37413" s="2"/>
      <c r="R37413" s="2" t="s">
        <v>44</v>
      </c>
      <c r="S37413" s="2" t="s">
        <v>1351</v>
      </c>
      <c r="T37413" s="2" t="s">
        <v>110</v>
      </c>
      <c r="U37413" s="2" t="s">
        <v>121</v>
      </c>
      <c r="Y37413" s="1"/>
      <c r="Z37413" s="1"/>
      <c r="AA37413" s="1"/>
      <c r="AB37413" s="2"/>
      <c r="AC37413">
        <v>10000</v>
      </c>
      <c r="AD37413">
        <v>0</v>
      </c>
      <c r="AE37413" s="2"/>
      <c r="AF37413" s="2"/>
      <c r="AG37413" s="2"/>
      <c r="AJ37413">
        <v>0</v>
      </c>
    </row>
    <row r="37414" spans="1:36" x14ac:dyDescent="0.3">
      <c r="A37414" s="2" t="s">
        <v>5185</v>
      </c>
      <c r="B37414" s="2" t="s">
        <v>5186</v>
      </c>
      <c r="C37414" s="2" t="s">
        <v>4000</v>
      </c>
      <c r="D37414" s="2"/>
      <c r="E37414" s="2"/>
      <c r="F37414" s="2"/>
      <c r="G37414" s="2" t="s">
        <v>1034</v>
      </c>
      <c r="H37414" s="1">
        <v>1</v>
      </c>
      <c r="I37414" s="2" t="s">
        <v>1034</v>
      </c>
      <c r="J37414">
        <v>0</v>
      </c>
      <c r="K37414">
        <v>0</v>
      </c>
      <c r="L37414">
        <v>0</v>
      </c>
      <c r="M37414" s="2" t="s">
        <v>3293</v>
      </c>
      <c r="N37414" s="2" t="s">
        <v>3294</v>
      </c>
      <c r="O37414">
        <v>0</v>
      </c>
      <c r="P37414">
        <v>0</v>
      </c>
      <c r="Q37414" s="2"/>
      <c r="R37414" s="2" t="s">
        <v>44</v>
      </c>
      <c r="S37414" s="2" t="s">
        <v>1351</v>
      </c>
      <c r="T37414" s="2" t="s">
        <v>110</v>
      </c>
      <c r="U37414" s="2" t="s">
        <v>121</v>
      </c>
      <c r="Y37414" s="1"/>
      <c r="Z37414" s="1"/>
      <c r="AA37414" s="1"/>
      <c r="AB37414" s="2"/>
      <c r="AC37414">
        <v>10000</v>
      </c>
      <c r="AD37414">
        <v>0</v>
      </c>
      <c r="AE37414" s="2"/>
      <c r="AF37414" s="2"/>
      <c r="AG37414" s="2"/>
      <c r="AJ37414">
        <v>0</v>
      </c>
    </row>
    <row r="37415" spans="1:36" x14ac:dyDescent="0.3">
      <c r="A37415" s="2" t="s">
        <v>5185</v>
      </c>
      <c r="B37415" s="2" t="s">
        <v>5186</v>
      </c>
      <c r="C37415" s="2" t="s">
        <v>4000</v>
      </c>
      <c r="D37415" s="2"/>
      <c r="E37415" s="2"/>
      <c r="F37415" s="2"/>
      <c r="G37415" s="2" t="s">
        <v>1034</v>
      </c>
      <c r="H37415" s="1">
        <v>1</v>
      </c>
      <c r="I37415" s="2" t="s">
        <v>1034</v>
      </c>
      <c r="J37415">
        <v>0</v>
      </c>
      <c r="K37415">
        <v>0</v>
      </c>
      <c r="L37415">
        <v>0</v>
      </c>
      <c r="M37415" s="2" t="s">
        <v>126</v>
      </c>
      <c r="N37415" s="2" t="s">
        <v>127</v>
      </c>
      <c r="O37415">
        <v>0</v>
      </c>
      <c r="P37415">
        <v>0</v>
      </c>
      <c r="Q37415" s="2"/>
      <c r="R37415" s="2" t="s">
        <v>44</v>
      </c>
      <c r="S37415" s="2" t="s">
        <v>1351</v>
      </c>
      <c r="T37415" s="2" t="s">
        <v>110</v>
      </c>
      <c r="U37415" s="2" t="s">
        <v>121</v>
      </c>
      <c r="Y37415" s="1"/>
      <c r="Z37415" s="1"/>
      <c r="AA37415" s="1"/>
      <c r="AB37415" s="2"/>
      <c r="AC37415">
        <v>10000</v>
      </c>
      <c r="AD37415">
        <v>0</v>
      </c>
      <c r="AE37415" s="2"/>
      <c r="AF37415" s="2"/>
      <c r="AG37415" s="2"/>
      <c r="AJ37415">
        <v>0</v>
      </c>
    </row>
    <row r="37416" spans="1:36" x14ac:dyDescent="0.3">
      <c r="A37416" s="2" t="s">
        <v>5185</v>
      </c>
      <c r="B37416" s="2" t="s">
        <v>5186</v>
      </c>
      <c r="C37416" s="2" t="s">
        <v>4000</v>
      </c>
      <c r="D37416" s="2"/>
      <c r="E37416" s="2"/>
      <c r="F37416" s="2"/>
      <c r="G37416" s="2" t="s">
        <v>1034</v>
      </c>
      <c r="H37416" s="1">
        <v>1</v>
      </c>
      <c r="I37416" s="2" t="s">
        <v>1034</v>
      </c>
      <c r="J37416">
        <v>0</v>
      </c>
      <c r="K37416">
        <v>0</v>
      </c>
      <c r="L37416">
        <v>0</v>
      </c>
      <c r="M37416" s="2" t="s">
        <v>42</v>
      </c>
      <c r="N37416" s="2" t="s">
        <v>43</v>
      </c>
      <c r="O37416">
        <v>0</v>
      </c>
      <c r="P37416">
        <v>0</v>
      </c>
      <c r="Q37416" s="2"/>
      <c r="R37416" s="2" t="s">
        <v>44</v>
      </c>
      <c r="S37416" s="2" t="s">
        <v>1351</v>
      </c>
      <c r="T37416" s="2" t="s">
        <v>110</v>
      </c>
      <c r="U37416" s="2" t="s">
        <v>121</v>
      </c>
      <c r="Y37416" s="1"/>
      <c r="Z37416" s="1"/>
      <c r="AA37416" s="1"/>
      <c r="AB37416" s="2"/>
      <c r="AC37416">
        <v>10000</v>
      </c>
      <c r="AD37416">
        <v>0</v>
      </c>
      <c r="AE37416" s="2"/>
      <c r="AF37416" s="2"/>
      <c r="AG37416" s="2"/>
      <c r="AJ37416">
        <v>0</v>
      </c>
    </row>
    <row r="37417" spans="1:36" x14ac:dyDescent="0.3">
      <c r="A37417" s="2" t="s">
        <v>5185</v>
      </c>
      <c r="B37417" s="2" t="s">
        <v>5186</v>
      </c>
      <c r="C37417" s="2" t="s">
        <v>4000</v>
      </c>
      <c r="D37417" s="2"/>
      <c r="E37417" s="2"/>
      <c r="F37417" s="2"/>
      <c r="G37417" s="2" t="s">
        <v>1034</v>
      </c>
      <c r="H37417" s="1">
        <v>1</v>
      </c>
      <c r="I37417" s="2" t="s">
        <v>1034</v>
      </c>
      <c r="J37417">
        <v>0</v>
      </c>
      <c r="K37417">
        <v>0</v>
      </c>
      <c r="L37417">
        <v>0</v>
      </c>
      <c r="M37417" s="2" t="s">
        <v>237</v>
      </c>
      <c r="N37417" s="2" t="s">
        <v>238</v>
      </c>
      <c r="O37417">
        <v>0</v>
      </c>
      <c r="P37417">
        <v>0</v>
      </c>
      <c r="Q37417" s="2"/>
      <c r="R37417" s="2" t="s">
        <v>44</v>
      </c>
      <c r="S37417" s="2" t="s">
        <v>1351</v>
      </c>
      <c r="T37417" s="2" t="s">
        <v>110</v>
      </c>
      <c r="U37417" s="2" t="s">
        <v>121</v>
      </c>
      <c r="Y37417" s="1"/>
      <c r="Z37417" s="1"/>
      <c r="AA37417" s="1"/>
      <c r="AB37417" s="2"/>
      <c r="AC37417">
        <v>10000</v>
      </c>
      <c r="AD37417">
        <v>0</v>
      </c>
      <c r="AE37417" s="2"/>
      <c r="AF37417" s="2"/>
      <c r="AG37417" s="2"/>
      <c r="AJ37417">
        <v>0</v>
      </c>
    </row>
    <row r="37418" spans="1:36" x14ac:dyDescent="0.3">
      <c r="A37418" s="2" t="s">
        <v>5185</v>
      </c>
      <c r="B37418" s="2" t="s">
        <v>5186</v>
      </c>
      <c r="C37418" s="2" t="s">
        <v>4000</v>
      </c>
      <c r="D37418" s="2"/>
      <c r="E37418" s="2"/>
      <c r="F37418" s="2"/>
      <c r="G37418" s="2" t="s">
        <v>1034</v>
      </c>
      <c r="H37418" s="1">
        <v>1</v>
      </c>
      <c r="I37418" s="2" t="s">
        <v>1034</v>
      </c>
      <c r="J37418">
        <v>0</v>
      </c>
      <c r="K37418">
        <v>0</v>
      </c>
      <c r="L37418">
        <v>0</v>
      </c>
      <c r="M37418" s="2" t="s">
        <v>3291</v>
      </c>
      <c r="N37418" s="2" t="s">
        <v>3292</v>
      </c>
      <c r="O37418">
        <v>0</v>
      </c>
      <c r="P37418">
        <v>0</v>
      </c>
      <c r="Q37418" s="2"/>
      <c r="R37418" s="2" t="s">
        <v>44</v>
      </c>
      <c r="S37418" s="2" t="s">
        <v>1351</v>
      </c>
      <c r="T37418" s="2" t="s">
        <v>110</v>
      </c>
      <c r="U37418" s="2" t="s">
        <v>121</v>
      </c>
      <c r="Y37418" s="1"/>
      <c r="Z37418" s="1"/>
      <c r="AA37418" s="1"/>
      <c r="AB37418" s="2"/>
      <c r="AC37418">
        <v>10000</v>
      </c>
      <c r="AD37418">
        <v>0</v>
      </c>
      <c r="AE37418" s="2"/>
      <c r="AF37418" s="2"/>
      <c r="AG37418" s="2"/>
      <c r="AJ37418">
        <v>0</v>
      </c>
    </row>
    <row r="37419" spans="1:36" x14ac:dyDescent="0.3">
      <c r="A37419" s="2" t="s">
        <v>5185</v>
      </c>
      <c r="B37419" s="2" t="s">
        <v>5186</v>
      </c>
      <c r="C37419" s="2" t="s">
        <v>4000</v>
      </c>
      <c r="D37419" s="2"/>
      <c r="E37419" s="2"/>
      <c r="F37419" s="2"/>
      <c r="G37419" s="2" t="s">
        <v>1034</v>
      </c>
      <c r="H37419" s="1">
        <v>1</v>
      </c>
      <c r="I37419" s="2" t="s">
        <v>1034</v>
      </c>
      <c r="J37419">
        <v>0</v>
      </c>
      <c r="K37419">
        <v>0</v>
      </c>
      <c r="L37419">
        <v>0</v>
      </c>
      <c r="M37419" s="2" t="s">
        <v>308</v>
      </c>
      <c r="N37419" s="2" t="s">
        <v>309</v>
      </c>
      <c r="O37419">
        <v>0</v>
      </c>
      <c r="P37419">
        <v>0</v>
      </c>
      <c r="Q37419" s="2"/>
      <c r="R37419" s="2" t="s">
        <v>44</v>
      </c>
      <c r="S37419" s="2" t="s">
        <v>1351</v>
      </c>
      <c r="T37419" s="2" t="s">
        <v>110</v>
      </c>
      <c r="U37419" s="2" t="s">
        <v>121</v>
      </c>
      <c r="Y37419" s="1"/>
      <c r="Z37419" s="1"/>
      <c r="AA37419" s="1"/>
      <c r="AB37419" s="2"/>
      <c r="AC37419">
        <v>10000</v>
      </c>
      <c r="AD37419">
        <v>0</v>
      </c>
      <c r="AE37419" s="2"/>
      <c r="AF37419" s="2"/>
      <c r="AG37419" s="2"/>
      <c r="AJ37419">
        <v>0</v>
      </c>
    </row>
    <row r="37420" spans="1:36" x14ac:dyDescent="0.3">
      <c r="A37420" s="2" t="s">
        <v>5185</v>
      </c>
      <c r="B37420" s="2" t="s">
        <v>5186</v>
      </c>
      <c r="C37420" s="2" t="s">
        <v>4000</v>
      </c>
      <c r="D37420" s="2"/>
      <c r="E37420" s="2"/>
      <c r="F37420" s="2"/>
      <c r="G37420" s="2" t="s">
        <v>1034</v>
      </c>
      <c r="H37420" s="1">
        <v>1</v>
      </c>
      <c r="I37420" s="2" t="s">
        <v>1034</v>
      </c>
      <c r="J37420">
        <v>0</v>
      </c>
      <c r="K37420">
        <v>0</v>
      </c>
      <c r="L37420">
        <v>0</v>
      </c>
      <c r="M37420" s="2" t="s">
        <v>3314</v>
      </c>
      <c r="N37420" s="2" t="s">
        <v>3315</v>
      </c>
      <c r="O37420">
        <v>0</v>
      </c>
      <c r="P37420">
        <v>0</v>
      </c>
      <c r="Q37420" s="2"/>
      <c r="R37420" s="2" t="s">
        <v>44</v>
      </c>
      <c r="S37420" s="2" t="s">
        <v>1351</v>
      </c>
      <c r="T37420" s="2" t="s">
        <v>110</v>
      </c>
      <c r="U37420" s="2" t="s">
        <v>121</v>
      </c>
      <c r="Y37420" s="1"/>
      <c r="Z37420" s="1"/>
      <c r="AA37420" s="1"/>
      <c r="AB37420" s="2"/>
      <c r="AC37420">
        <v>10000</v>
      </c>
      <c r="AD37420">
        <v>0</v>
      </c>
      <c r="AE37420" s="2"/>
      <c r="AF37420" s="2"/>
      <c r="AG37420" s="2"/>
      <c r="AJ37420">
        <v>0</v>
      </c>
    </row>
    <row r="37421" spans="1:36" x14ac:dyDescent="0.3">
      <c r="A37421" s="2" t="s">
        <v>5185</v>
      </c>
      <c r="B37421" s="2" t="s">
        <v>5186</v>
      </c>
      <c r="C37421" s="2" t="s">
        <v>4000</v>
      </c>
      <c r="D37421" s="2"/>
      <c r="E37421" s="2"/>
      <c r="F37421" s="2"/>
      <c r="G37421" s="2" t="s">
        <v>1034</v>
      </c>
      <c r="H37421" s="1">
        <v>1</v>
      </c>
      <c r="I37421" s="2" t="s">
        <v>1034</v>
      </c>
      <c r="J37421">
        <v>0</v>
      </c>
      <c r="K37421">
        <v>0</v>
      </c>
      <c r="L37421">
        <v>0</v>
      </c>
      <c r="M37421" s="2" t="s">
        <v>1023</v>
      </c>
      <c r="N37421" s="2" t="s">
        <v>3318</v>
      </c>
      <c r="O37421">
        <v>0</v>
      </c>
      <c r="P37421">
        <v>0</v>
      </c>
      <c r="Q37421" s="2"/>
      <c r="R37421" s="2" t="s">
        <v>44</v>
      </c>
      <c r="S37421" s="2" t="s">
        <v>1351</v>
      </c>
      <c r="T37421" s="2" t="s">
        <v>110</v>
      </c>
      <c r="U37421" s="2" t="s">
        <v>121</v>
      </c>
      <c r="Y37421" s="1"/>
      <c r="Z37421" s="1"/>
      <c r="AA37421" s="1"/>
      <c r="AB37421" s="2"/>
      <c r="AC37421">
        <v>10000</v>
      </c>
      <c r="AD37421">
        <v>0</v>
      </c>
      <c r="AE37421" s="2"/>
      <c r="AF37421" s="2"/>
      <c r="AG37421" s="2"/>
      <c r="AJ37421">
        <v>0</v>
      </c>
    </row>
    <row r="37422" spans="1:36" x14ac:dyDescent="0.3">
      <c r="A37422" s="2" t="s">
        <v>5185</v>
      </c>
      <c r="B37422" s="2" t="s">
        <v>5186</v>
      </c>
      <c r="C37422" s="2" t="s">
        <v>4000</v>
      </c>
      <c r="D37422" s="2"/>
      <c r="E37422" s="2"/>
      <c r="F37422" s="2"/>
      <c r="G37422" s="2" t="s">
        <v>1034</v>
      </c>
      <c r="H37422" s="1">
        <v>1</v>
      </c>
      <c r="I37422" s="2" t="s">
        <v>1034</v>
      </c>
      <c r="J37422">
        <v>0</v>
      </c>
      <c r="K37422">
        <v>0</v>
      </c>
      <c r="L37422">
        <v>0</v>
      </c>
      <c r="M37422" s="2" t="s">
        <v>3316</v>
      </c>
      <c r="N37422" s="2" t="s">
        <v>3317</v>
      </c>
      <c r="O37422">
        <v>0</v>
      </c>
      <c r="P37422">
        <v>0</v>
      </c>
      <c r="Q37422" s="2"/>
      <c r="R37422" s="2" t="s">
        <v>44</v>
      </c>
      <c r="S37422" s="2" t="s">
        <v>1351</v>
      </c>
      <c r="T37422" s="2" t="s">
        <v>110</v>
      </c>
      <c r="U37422" s="2" t="s">
        <v>121</v>
      </c>
      <c r="Y37422" s="1"/>
      <c r="Z37422" s="1"/>
      <c r="AA37422" s="1"/>
      <c r="AB37422" s="2"/>
      <c r="AC37422">
        <v>10000</v>
      </c>
      <c r="AD37422">
        <v>0</v>
      </c>
      <c r="AE37422" s="2"/>
      <c r="AF37422" s="2"/>
      <c r="AG37422" s="2"/>
      <c r="AJ37422">
        <v>0</v>
      </c>
    </row>
    <row r="37423" spans="1:36" x14ac:dyDescent="0.3">
      <c r="A37423" s="2" t="s">
        <v>5185</v>
      </c>
      <c r="B37423" s="2" t="s">
        <v>5186</v>
      </c>
      <c r="C37423" s="2" t="s">
        <v>4000</v>
      </c>
      <c r="D37423" s="2"/>
      <c r="E37423" s="2"/>
      <c r="F37423" s="2"/>
      <c r="G37423" s="2" t="s">
        <v>1034</v>
      </c>
      <c r="H37423" s="1">
        <v>1</v>
      </c>
      <c r="I37423" s="2" t="s">
        <v>1034</v>
      </c>
      <c r="J37423">
        <v>0</v>
      </c>
      <c r="K37423">
        <v>0</v>
      </c>
      <c r="L37423">
        <v>0</v>
      </c>
      <c r="M37423" s="2" t="s">
        <v>1149</v>
      </c>
      <c r="N37423" s="2" t="s">
        <v>1150</v>
      </c>
      <c r="O37423">
        <v>0</v>
      </c>
      <c r="P37423">
        <v>0</v>
      </c>
      <c r="Q37423" s="2"/>
      <c r="R37423" s="2" t="s">
        <v>44</v>
      </c>
      <c r="S37423" s="2" t="s">
        <v>1351</v>
      </c>
      <c r="T37423" s="2" t="s">
        <v>110</v>
      </c>
      <c r="U37423" s="2" t="s">
        <v>121</v>
      </c>
      <c r="Y37423" s="1"/>
      <c r="Z37423" s="1"/>
      <c r="AA37423" s="1"/>
      <c r="AB37423" s="2"/>
      <c r="AC37423">
        <v>10000</v>
      </c>
      <c r="AD37423">
        <v>0</v>
      </c>
      <c r="AE37423" s="2"/>
      <c r="AF37423" s="2"/>
      <c r="AG37423" s="2"/>
      <c r="AJ37423">
        <v>0</v>
      </c>
    </row>
    <row r="37424" spans="1:36" x14ac:dyDescent="0.3">
      <c r="A37424" s="2" t="s">
        <v>5185</v>
      </c>
      <c r="B37424" s="2" t="s">
        <v>5186</v>
      </c>
      <c r="C37424" s="2" t="s">
        <v>4000</v>
      </c>
      <c r="D37424" s="2"/>
      <c r="E37424" s="2"/>
      <c r="F37424" s="2"/>
      <c r="G37424" s="2" t="s">
        <v>1034</v>
      </c>
      <c r="H37424" s="1">
        <v>1</v>
      </c>
      <c r="I37424" s="2" t="s">
        <v>1034</v>
      </c>
      <c r="J37424">
        <v>0</v>
      </c>
      <c r="K37424">
        <v>0</v>
      </c>
      <c r="L37424">
        <v>0</v>
      </c>
      <c r="M37424" s="2" t="s">
        <v>115</v>
      </c>
      <c r="N37424" s="2" t="s">
        <v>116</v>
      </c>
      <c r="O37424">
        <v>0</v>
      </c>
      <c r="P37424">
        <v>0</v>
      </c>
      <c r="Q37424" s="2"/>
      <c r="R37424" s="2" t="s">
        <v>44</v>
      </c>
      <c r="S37424" s="2" t="s">
        <v>1351</v>
      </c>
      <c r="T37424" s="2" t="s">
        <v>110</v>
      </c>
      <c r="U37424" s="2" t="s">
        <v>121</v>
      </c>
      <c r="Y37424" s="1"/>
      <c r="Z37424" s="1"/>
      <c r="AA37424" s="1"/>
      <c r="AB37424" s="2"/>
      <c r="AC37424">
        <v>10000</v>
      </c>
      <c r="AD37424">
        <v>0</v>
      </c>
      <c r="AE37424" s="2"/>
      <c r="AF37424" s="2"/>
      <c r="AG37424" s="2"/>
      <c r="AJ37424">
        <v>0</v>
      </c>
    </row>
    <row r="37425" spans="1:36" x14ac:dyDescent="0.3">
      <c r="A37425" s="2" t="s">
        <v>5185</v>
      </c>
      <c r="B37425" s="2" t="s">
        <v>5186</v>
      </c>
      <c r="C37425" s="2" t="s">
        <v>4000</v>
      </c>
      <c r="D37425" s="2"/>
      <c r="E37425" s="2"/>
      <c r="F37425" s="2"/>
      <c r="G37425" s="2" t="s">
        <v>1034</v>
      </c>
      <c r="H37425" s="1">
        <v>1</v>
      </c>
      <c r="I37425" s="2" t="s">
        <v>1034</v>
      </c>
      <c r="J37425">
        <v>0</v>
      </c>
      <c r="K37425">
        <v>0</v>
      </c>
      <c r="L37425">
        <v>0</v>
      </c>
      <c r="M37425" s="2" t="s">
        <v>3319</v>
      </c>
      <c r="N37425" s="2" t="s">
        <v>3320</v>
      </c>
      <c r="O37425">
        <v>0</v>
      </c>
      <c r="P37425">
        <v>0</v>
      </c>
      <c r="Q37425" s="2"/>
      <c r="R37425" s="2" t="s">
        <v>44</v>
      </c>
      <c r="S37425" s="2" t="s">
        <v>1351</v>
      </c>
      <c r="T37425" s="2" t="s">
        <v>110</v>
      </c>
      <c r="U37425" s="2" t="s">
        <v>121</v>
      </c>
      <c r="Y37425" s="1"/>
      <c r="Z37425" s="1"/>
      <c r="AA37425" s="1"/>
      <c r="AB37425" s="2"/>
      <c r="AC37425">
        <v>10000</v>
      </c>
      <c r="AD37425">
        <v>0</v>
      </c>
      <c r="AE37425" s="2"/>
      <c r="AF37425" s="2"/>
      <c r="AG37425" s="2"/>
      <c r="AJ37425">
        <v>0</v>
      </c>
    </row>
    <row r="37426" spans="1:36" x14ac:dyDescent="0.3">
      <c r="A37426" s="2" t="s">
        <v>5185</v>
      </c>
      <c r="B37426" s="2" t="s">
        <v>5186</v>
      </c>
      <c r="C37426" s="2" t="s">
        <v>4000</v>
      </c>
      <c r="D37426" s="2"/>
      <c r="E37426" s="2"/>
      <c r="F37426" s="2"/>
      <c r="G37426" s="2" t="s">
        <v>1034</v>
      </c>
      <c r="H37426" s="1">
        <v>1</v>
      </c>
      <c r="I37426" s="2" t="s">
        <v>1034</v>
      </c>
      <c r="J37426">
        <v>0</v>
      </c>
      <c r="K37426">
        <v>0</v>
      </c>
      <c r="L37426">
        <v>0</v>
      </c>
      <c r="M37426" s="2" t="s">
        <v>3321</v>
      </c>
      <c r="N37426" s="2" t="s">
        <v>3322</v>
      </c>
      <c r="O37426">
        <v>0</v>
      </c>
      <c r="P37426">
        <v>0</v>
      </c>
      <c r="Q37426" s="2"/>
      <c r="R37426" s="2" t="s">
        <v>44</v>
      </c>
      <c r="S37426" s="2" t="s">
        <v>1351</v>
      </c>
      <c r="T37426" s="2" t="s">
        <v>110</v>
      </c>
      <c r="U37426" s="2" t="s">
        <v>121</v>
      </c>
      <c r="Y37426" s="1"/>
      <c r="Z37426" s="1"/>
      <c r="AA37426" s="1"/>
      <c r="AB37426" s="2"/>
      <c r="AC37426">
        <v>10000</v>
      </c>
      <c r="AD37426">
        <v>0</v>
      </c>
      <c r="AE37426" s="2"/>
      <c r="AF37426" s="2"/>
      <c r="AG37426" s="2"/>
      <c r="AJ37426">
        <v>0</v>
      </c>
    </row>
    <row r="37427" spans="1:36" x14ac:dyDescent="0.3">
      <c r="A37427" s="2" t="s">
        <v>5187</v>
      </c>
      <c r="B37427" s="2" t="s">
        <v>5188</v>
      </c>
      <c r="C37427" s="2" t="s">
        <v>293</v>
      </c>
      <c r="D37427" s="2"/>
      <c r="E37427" s="2"/>
      <c r="F37427" s="2"/>
      <c r="G37427" s="2" t="s">
        <v>1034</v>
      </c>
      <c r="H37427" s="1">
        <v>1</v>
      </c>
      <c r="I37427" s="2" t="s">
        <v>1034</v>
      </c>
      <c r="J37427">
        <v>0</v>
      </c>
      <c r="K37427">
        <v>0</v>
      </c>
      <c r="L37427">
        <v>0</v>
      </c>
      <c r="M37427" s="2" t="s">
        <v>3321</v>
      </c>
      <c r="N37427" s="2" t="s">
        <v>3322</v>
      </c>
      <c r="O37427">
        <v>0</v>
      </c>
      <c r="P37427">
        <v>0</v>
      </c>
      <c r="Q37427" s="2"/>
      <c r="R37427" s="2" t="s">
        <v>44</v>
      </c>
      <c r="S37427" s="2"/>
      <c r="T37427" s="2" t="s">
        <v>524</v>
      </c>
      <c r="U37427" s="2" t="s">
        <v>117</v>
      </c>
      <c r="Y37427" s="1"/>
      <c r="Z37427" s="1"/>
      <c r="AA37427" s="1"/>
      <c r="AB37427" s="2"/>
      <c r="AC37427">
        <v>0</v>
      </c>
      <c r="AD37427">
        <v>0</v>
      </c>
      <c r="AE37427" s="2"/>
      <c r="AF37427" s="2"/>
      <c r="AG37427" s="2"/>
      <c r="AJ37427">
        <v>0</v>
      </c>
    </row>
    <row r="37428" spans="1:36" x14ac:dyDescent="0.3">
      <c r="A37428" s="2" t="s">
        <v>5187</v>
      </c>
      <c r="B37428" s="2" t="s">
        <v>5188</v>
      </c>
      <c r="C37428" s="2" t="s">
        <v>293</v>
      </c>
      <c r="D37428" s="2"/>
      <c r="E37428" s="2"/>
      <c r="F37428" s="2"/>
      <c r="G37428" s="2" t="s">
        <v>1034</v>
      </c>
      <c r="H37428" s="1">
        <v>1</v>
      </c>
      <c r="I37428" s="2" t="s">
        <v>1034</v>
      </c>
      <c r="J37428">
        <v>0</v>
      </c>
      <c r="K37428">
        <v>0</v>
      </c>
      <c r="L37428">
        <v>0</v>
      </c>
      <c r="M37428" s="2" t="s">
        <v>3319</v>
      </c>
      <c r="N37428" s="2" t="s">
        <v>3320</v>
      </c>
      <c r="O37428">
        <v>0</v>
      </c>
      <c r="P37428">
        <v>0</v>
      </c>
      <c r="Q37428" s="2"/>
      <c r="R37428" s="2" t="s">
        <v>44</v>
      </c>
      <c r="S37428" s="2"/>
      <c r="T37428" s="2" t="s">
        <v>524</v>
      </c>
      <c r="U37428" s="2" t="s">
        <v>117</v>
      </c>
      <c r="Y37428" s="1"/>
      <c r="Z37428" s="1"/>
      <c r="AA37428" s="1"/>
      <c r="AB37428" s="2"/>
      <c r="AC37428">
        <v>0</v>
      </c>
      <c r="AD37428">
        <v>0</v>
      </c>
      <c r="AE37428" s="2"/>
      <c r="AF37428" s="2"/>
      <c r="AG37428" s="2"/>
      <c r="AJ37428">
        <v>0</v>
      </c>
    </row>
    <row r="37429" spans="1:36" x14ac:dyDescent="0.3">
      <c r="A37429" s="2" t="s">
        <v>5187</v>
      </c>
      <c r="B37429" s="2" t="s">
        <v>5188</v>
      </c>
      <c r="C37429" s="2" t="s">
        <v>293</v>
      </c>
      <c r="D37429" s="2"/>
      <c r="E37429" s="2"/>
      <c r="F37429" s="2"/>
      <c r="G37429" s="2" t="s">
        <v>1034</v>
      </c>
      <c r="H37429" s="1">
        <v>1</v>
      </c>
      <c r="I37429" s="2" t="s">
        <v>1034</v>
      </c>
      <c r="J37429">
        <v>0</v>
      </c>
      <c r="K37429">
        <v>0</v>
      </c>
      <c r="L37429">
        <v>0</v>
      </c>
      <c r="M37429" s="2" t="s">
        <v>115</v>
      </c>
      <c r="N37429" s="2" t="s">
        <v>116</v>
      </c>
      <c r="O37429">
        <v>0</v>
      </c>
      <c r="P37429">
        <v>0</v>
      </c>
      <c r="Q37429" s="2"/>
      <c r="R37429" s="2" t="s">
        <v>44</v>
      </c>
      <c r="S37429" s="2"/>
      <c r="T37429" s="2" t="s">
        <v>524</v>
      </c>
      <c r="U37429" s="2" t="s">
        <v>117</v>
      </c>
      <c r="Y37429" s="1"/>
      <c r="Z37429" s="1"/>
      <c r="AA37429" s="1"/>
      <c r="AB37429" s="2"/>
      <c r="AC37429">
        <v>0</v>
      </c>
      <c r="AD37429">
        <v>0</v>
      </c>
      <c r="AE37429" s="2"/>
      <c r="AF37429" s="2"/>
      <c r="AG37429" s="2"/>
      <c r="AJ37429">
        <v>0</v>
      </c>
    </row>
    <row r="37430" spans="1:36" x14ac:dyDescent="0.3">
      <c r="A37430" s="2" t="s">
        <v>5187</v>
      </c>
      <c r="B37430" s="2" t="s">
        <v>5188</v>
      </c>
      <c r="C37430" s="2" t="s">
        <v>293</v>
      </c>
      <c r="D37430" s="2"/>
      <c r="E37430" s="2"/>
      <c r="F37430" s="2"/>
      <c r="G37430" s="2" t="s">
        <v>1034</v>
      </c>
      <c r="H37430" s="1">
        <v>1</v>
      </c>
      <c r="I37430" s="2" t="s">
        <v>1034</v>
      </c>
      <c r="J37430">
        <v>0</v>
      </c>
      <c r="K37430">
        <v>0</v>
      </c>
      <c r="L37430">
        <v>0</v>
      </c>
      <c r="M37430" s="2" t="s">
        <v>1149</v>
      </c>
      <c r="N37430" s="2" t="s">
        <v>1150</v>
      </c>
      <c r="O37430">
        <v>0</v>
      </c>
      <c r="P37430">
        <v>0</v>
      </c>
      <c r="Q37430" s="2"/>
      <c r="R37430" s="2" t="s">
        <v>44</v>
      </c>
      <c r="S37430" s="2"/>
      <c r="T37430" s="2" t="s">
        <v>524</v>
      </c>
      <c r="U37430" s="2" t="s">
        <v>117</v>
      </c>
      <c r="Y37430" s="1"/>
      <c r="Z37430" s="1"/>
      <c r="AA37430" s="1"/>
      <c r="AB37430" s="2"/>
      <c r="AC37430">
        <v>0</v>
      </c>
      <c r="AD37430">
        <v>0</v>
      </c>
      <c r="AE37430" s="2"/>
      <c r="AF37430" s="2"/>
      <c r="AG37430" s="2"/>
      <c r="AJ37430">
        <v>0</v>
      </c>
    </row>
    <row r="37431" spans="1:36" x14ac:dyDescent="0.3">
      <c r="A37431" s="2" t="s">
        <v>5187</v>
      </c>
      <c r="B37431" s="2" t="s">
        <v>5188</v>
      </c>
      <c r="C37431" s="2" t="s">
        <v>293</v>
      </c>
      <c r="D37431" s="2"/>
      <c r="E37431" s="2"/>
      <c r="F37431" s="2"/>
      <c r="G37431" s="2" t="s">
        <v>1034</v>
      </c>
      <c r="H37431" s="1">
        <v>1</v>
      </c>
      <c r="I37431" s="2" t="s">
        <v>1034</v>
      </c>
      <c r="J37431">
        <v>0</v>
      </c>
      <c r="K37431">
        <v>0</v>
      </c>
      <c r="L37431">
        <v>0</v>
      </c>
      <c r="M37431" s="2" t="s">
        <v>3316</v>
      </c>
      <c r="N37431" s="2" t="s">
        <v>3317</v>
      </c>
      <c r="O37431">
        <v>0</v>
      </c>
      <c r="P37431">
        <v>0</v>
      </c>
      <c r="Q37431" s="2"/>
      <c r="R37431" s="2" t="s">
        <v>44</v>
      </c>
      <c r="S37431" s="2"/>
      <c r="T37431" s="2" t="s">
        <v>524</v>
      </c>
      <c r="U37431" s="2" t="s">
        <v>117</v>
      </c>
      <c r="Y37431" s="1"/>
      <c r="Z37431" s="1"/>
      <c r="AA37431" s="1"/>
      <c r="AB37431" s="2"/>
      <c r="AC37431">
        <v>0</v>
      </c>
      <c r="AD37431">
        <v>0</v>
      </c>
      <c r="AE37431" s="2"/>
      <c r="AF37431" s="2"/>
      <c r="AG37431" s="2"/>
      <c r="AJ37431">
        <v>0</v>
      </c>
    </row>
    <row r="37432" spans="1:36" x14ac:dyDescent="0.3">
      <c r="A37432" s="2" t="s">
        <v>5187</v>
      </c>
      <c r="B37432" s="2" t="s">
        <v>5188</v>
      </c>
      <c r="C37432" s="2" t="s">
        <v>293</v>
      </c>
      <c r="D37432" s="2"/>
      <c r="E37432" s="2"/>
      <c r="F37432" s="2"/>
      <c r="G37432" s="2" t="s">
        <v>1034</v>
      </c>
      <c r="H37432" s="1">
        <v>1</v>
      </c>
      <c r="I37432" s="2" t="s">
        <v>1034</v>
      </c>
      <c r="J37432">
        <v>0</v>
      </c>
      <c r="K37432">
        <v>0</v>
      </c>
      <c r="L37432">
        <v>0</v>
      </c>
      <c r="M37432" s="2" t="s">
        <v>1023</v>
      </c>
      <c r="N37432" s="2" t="s">
        <v>3318</v>
      </c>
      <c r="O37432">
        <v>0</v>
      </c>
      <c r="P37432">
        <v>0</v>
      </c>
      <c r="Q37432" s="2"/>
      <c r="R37432" s="2" t="s">
        <v>44</v>
      </c>
      <c r="S37432" s="2"/>
      <c r="T37432" s="2" t="s">
        <v>524</v>
      </c>
      <c r="U37432" s="2" t="s">
        <v>117</v>
      </c>
      <c r="Y37432" s="1"/>
      <c r="Z37432" s="1"/>
      <c r="AA37432" s="1"/>
      <c r="AB37432" s="2"/>
      <c r="AC37432">
        <v>0</v>
      </c>
      <c r="AD37432">
        <v>0</v>
      </c>
      <c r="AE37432" s="2"/>
      <c r="AF37432" s="2"/>
      <c r="AG37432" s="2"/>
      <c r="AJ37432">
        <v>0</v>
      </c>
    </row>
    <row r="37433" spans="1:36" x14ac:dyDescent="0.3">
      <c r="A37433" s="2" t="s">
        <v>5187</v>
      </c>
      <c r="B37433" s="2" t="s">
        <v>5188</v>
      </c>
      <c r="C37433" s="2" t="s">
        <v>293</v>
      </c>
      <c r="D37433" s="2"/>
      <c r="E37433" s="2"/>
      <c r="F37433" s="2"/>
      <c r="G37433" s="2" t="s">
        <v>1034</v>
      </c>
      <c r="H37433" s="1">
        <v>1</v>
      </c>
      <c r="I37433" s="2" t="s">
        <v>1034</v>
      </c>
      <c r="J37433">
        <v>0</v>
      </c>
      <c r="K37433">
        <v>0</v>
      </c>
      <c r="L37433">
        <v>0</v>
      </c>
      <c r="M37433" s="2" t="s">
        <v>3314</v>
      </c>
      <c r="N37433" s="2" t="s">
        <v>3315</v>
      </c>
      <c r="O37433">
        <v>0</v>
      </c>
      <c r="P37433">
        <v>0</v>
      </c>
      <c r="Q37433" s="2"/>
      <c r="R37433" s="2" t="s">
        <v>44</v>
      </c>
      <c r="S37433" s="2"/>
      <c r="T37433" s="2" t="s">
        <v>524</v>
      </c>
      <c r="U37433" s="2" t="s">
        <v>117</v>
      </c>
      <c r="Y37433" s="1"/>
      <c r="Z37433" s="1"/>
      <c r="AA37433" s="1"/>
      <c r="AB37433" s="2"/>
      <c r="AC37433">
        <v>0</v>
      </c>
      <c r="AD37433">
        <v>0</v>
      </c>
      <c r="AE37433" s="2"/>
      <c r="AF37433" s="2"/>
      <c r="AG37433" s="2"/>
      <c r="AJ37433">
        <v>0</v>
      </c>
    </row>
    <row r="37434" spans="1:36" x14ac:dyDescent="0.3">
      <c r="A37434" s="2" t="s">
        <v>5187</v>
      </c>
      <c r="B37434" s="2" t="s">
        <v>5188</v>
      </c>
      <c r="C37434" s="2" t="s">
        <v>293</v>
      </c>
      <c r="D37434" s="2"/>
      <c r="E37434" s="2"/>
      <c r="F37434" s="2"/>
      <c r="G37434" s="2" t="s">
        <v>1034</v>
      </c>
      <c r="H37434" s="1">
        <v>1</v>
      </c>
      <c r="I37434" s="2" t="s">
        <v>1034</v>
      </c>
      <c r="J37434">
        <v>0</v>
      </c>
      <c r="K37434">
        <v>0</v>
      </c>
      <c r="L37434">
        <v>0</v>
      </c>
      <c r="M37434" s="2" t="s">
        <v>308</v>
      </c>
      <c r="N37434" s="2" t="s">
        <v>309</v>
      </c>
      <c r="O37434">
        <v>0</v>
      </c>
      <c r="P37434">
        <v>0</v>
      </c>
      <c r="Q37434" s="2"/>
      <c r="R37434" s="2" t="s">
        <v>44</v>
      </c>
      <c r="S37434" s="2"/>
      <c r="T37434" s="2" t="s">
        <v>524</v>
      </c>
      <c r="U37434" s="2" t="s">
        <v>117</v>
      </c>
      <c r="Y37434" s="1"/>
      <c r="Z37434" s="1"/>
      <c r="AA37434" s="1"/>
      <c r="AB37434" s="2"/>
      <c r="AC37434">
        <v>0</v>
      </c>
      <c r="AD37434">
        <v>0</v>
      </c>
      <c r="AE37434" s="2"/>
      <c r="AF37434" s="2"/>
      <c r="AG37434" s="2"/>
      <c r="AJ37434">
        <v>0</v>
      </c>
    </row>
    <row r="37435" spans="1:36" x14ac:dyDescent="0.3">
      <c r="A37435" s="2" t="s">
        <v>5187</v>
      </c>
      <c r="B37435" s="2" t="s">
        <v>5188</v>
      </c>
      <c r="C37435" s="2" t="s">
        <v>293</v>
      </c>
      <c r="D37435" s="2"/>
      <c r="E37435" s="2"/>
      <c r="F37435" s="2"/>
      <c r="G37435" s="2" t="s">
        <v>1034</v>
      </c>
      <c r="H37435" s="1">
        <v>1</v>
      </c>
      <c r="I37435" s="2" t="s">
        <v>1034</v>
      </c>
      <c r="J37435">
        <v>0</v>
      </c>
      <c r="K37435">
        <v>0</v>
      </c>
      <c r="L37435">
        <v>0</v>
      </c>
      <c r="M37435" s="2" t="s">
        <v>3291</v>
      </c>
      <c r="N37435" s="2" t="s">
        <v>3292</v>
      </c>
      <c r="O37435">
        <v>0</v>
      </c>
      <c r="P37435">
        <v>0</v>
      </c>
      <c r="Q37435" s="2"/>
      <c r="R37435" s="2" t="s">
        <v>44</v>
      </c>
      <c r="S37435" s="2"/>
      <c r="T37435" s="2" t="s">
        <v>524</v>
      </c>
      <c r="U37435" s="2" t="s">
        <v>117</v>
      </c>
      <c r="Y37435" s="1"/>
      <c r="Z37435" s="1"/>
      <c r="AA37435" s="1"/>
      <c r="AB37435" s="2"/>
      <c r="AC37435">
        <v>0</v>
      </c>
      <c r="AD37435">
        <v>0</v>
      </c>
      <c r="AE37435" s="2"/>
      <c r="AF37435" s="2"/>
      <c r="AG37435" s="2"/>
      <c r="AJ37435">
        <v>0</v>
      </c>
    </row>
    <row r="37436" spans="1:36" x14ac:dyDescent="0.3">
      <c r="A37436" s="2" t="s">
        <v>5187</v>
      </c>
      <c r="B37436" s="2" t="s">
        <v>5188</v>
      </c>
      <c r="C37436" s="2" t="s">
        <v>293</v>
      </c>
      <c r="D37436" s="2"/>
      <c r="E37436" s="2"/>
      <c r="F37436" s="2"/>
      <c r="G37436" s="2" t="s">
        <v>1034</v>
      </c>
      <c r="H37436" s="1">
        <v>1</v>
      </c>
      <c r="I37436" s="2" t="s">
        <v>1034</v>
      </c>
      <c r="J37436">
        <v>0</v>
      </c>
      <c r="K37436">
        <v>0</v>
      </c>
      <c r="L37436">
        <v>0</v>
      </c>
      <c r="M37436" s="2" t="s">
        <v>237</v>
      </c>
      <c r="N37436" s="2" t="s">
        <v>238</v>
      </c>
      <c r="O37436">
        <v>0</v>
      </c>
      <c r="P37436">
        <v>0</v>
      </c>
      <c r="Q37436" s="2"/>
      <c r="R37436" s="2" t="s">
        <v>44</v>
      </c>
      <c r="S37436" s="2"/>
      <c r="T37436" s="2" t="s">
        <v>524</v>
      </c>
      <c r="U37436" s="2" t="s">
        <v>117</v>
      </c>
      <c r="Y37436" s="1"/>
      <c r="Z37436" s="1"/>
      <c r="AA37436" s="1"/>
      <c r="AB37436" s="2"/>
      <c r="AC37436">
        <v>0</v>
      </c>
      <c r="AD37436">
        <v>0</v>
      </c>
      <c r="AE37436" s="2"/>
      <c r="AF37436" s="2"/>
      <c r="AG37436" s="2"/>
      <c r="AJ37436">
        <v>0</v>
      </c>
    </row>
    <row r="37437" spans="1:36" x14ac:dyDescent="0.3">
      <c r="A37437" s="2" t="s">
        <v>5187</v>
      </c>
      <c r="B37437" s="2" t="s">
        <v>5188</v>
      </c>
      <c r="C37437" s="2" t="s">
        <v>293</v>
      </c>
      <c r="D37437" s="2"/>
      <c r="E37437" s="2"/>
      <c r="F37437" s="2"/>
      <c r="G37437" s="2" t="s">
        <v>1034</v>
      </c>
      <c r="H37437" s="1">
        <v>1</v>
      </c>
      <c r="I37437" s="2" t="s">
        <v>1034</v>
      </c>
      <c r="J37437">
        <v>0</v>
      </c>
      <c r="K37437">
        <v>0</v>
      </c>
      <c r="L37437">
        <v>0</v>
      </c>
      <c r="M37437" s="2" t="s">
        <v>42</v>
      </c>
      <c r="N37437" s="2" t="s">
        <v>43</v>
      </c>
      <c r="O37437">
        <v>0</v>
      </c>
      <c r="P37437">
        <v>0</v>
      </c>
      <c r="Q37437" s="2"/>
      <c r="R37437" s="2" t="s">
        <v>44</v>
      </c>
      <c r="S37437" s="2"/>
      <c r="T37437" s="2" t="s">
        <v>524</v>
      </c>
      <c r="U37437" s="2" t="s">
        <v>117</v>
      </c>
      <c r="Y37437" s="1"/>
      <c r="Z37437" s="1"/>
      <c r="AA37437" s="1"/>
      <c r="AB37437" s="2"/>
      <c r="AC37437">
        <v>0</v>
      </c>
      <c r="AD37437">
        <v>0</v>
      </c>
      <c r="AE37437" s="2"/>
      <c r="AF37437" s="2"/>
      <c r="AG37437" s="2"/>
      <c r="AJ37437">
        <v>0</v>
      </c>
    </row>
    <row r="37438" spans="1:36" x14ac:dyDescent="0.3">
      <c r="A37438" s="2" t="s">
        <v>5187</v>
      </c>
      <c r="B37438" s="2" t="s">
        <v>5188</v>
      </c>
      <c r="C37438" s="2" t="s">
        <v>293</v>
      </c>
      <c r="D37438" s="2"/>
      <c r="E37438" s="2"/>
      <c r="F37438" s="2"/>
      <c r="G37438" s="2" t="s">
        <v>1034</v>
      </c>
      <c r="H37438" s="1">
        <v>1</v>
      </c>
      <c r="I37438" s="2" t="s">
        <v>1034</v>
      </c>
      <c r="J37438">
        <v>0</v>
      </c>
      <c r="K37438">
        <v>0</v>
      </c>
      <c r="L37438">
        <v>0</v>
      </c>
      <c r="M37438" s="2" t="s">
        <v>126</v>
      </c>
      <c r="N37438" s="2" t="s">
        <v>127</v>
      </c>
      <c r="O37438">
        <v>0</v>
      </c>
      <c r="P37438">
        <v>0</v>
      </c>
      <c r="Q37438" s="2"/>
      <c r="R37438" s="2" t="s">
        <v>44</v>
      </c>
      <c r="S37438" s="2"/>
      <c r="T37438" s="2" t="s">
        <v>524</v>
      </c>
      <c r="U37438" s="2" t="s">
        <v>117</v>
      </c>
      <c r="Y37438" s="1"/>
      <c r="Z37438" s="1"/>
      <c r="AA37438" s="1"/>
      <c r="AB37438" s="2"/>
      <c r="AC37438">
        <v>0</v>
      </c>
      <c r="AD37438">
        <v>0</v>
      </c>
      <c r="AE37438" s="2"/>
      <c r="AF37438" s="2"/>
      <c r="AG37438" s="2"/>
      <c r="AJ37438">
        <v>0</v>
      </c>
    </row>
    <row r="37439" spans="1:36" x14ac:dyDescent="0.3">
      <c r="A37439" s="2" t="s">
        <v>5187</v>
      </c>
      <c r="B37439" s="2" t="s">
        <v>5188</v>
      </c>
      <c r="C37439" s="2" t="s">
        <v>293</v>
      </c>
      <c r="D37439" s="2"/>
      <c r="E37439" s="2"/>
      <c r="F37439" s="2"/>
      <c r="G37439" s="2" t="s">
        <v>1034</v>
      </c>
      <c r="H37439" s="1">
        <v>1</v>
      </c>
      <c r="I37439" s="2" t="s">
        <v>1034</v>
      </c>
      <c r="J37439">
        <v>0</v>
      </c>
      <c r="K37439">
        <v>0</v>
      </c>
      <c r="L37439">
        <v>0</v>
      </c>
      <c r="M37439" s="2" t="s">
        <v>3293</v>
      </c>
      <c r="N37439" s="2" t="s">
        <v>3294</v>
      </c>
      <c r="O37439">
        <v>0</v>
      </c>
      <c r="P37439">
        <v>0</v>
      </c>
      <c r="Q37439" s="2"/>
      <c r="R37439" s="2" t="s">
        <v>44</v>
      </c>
      <c r="S37439" s="2"/>
      <c r="T37439" s="2" t="s">
        <v>524</v>
      </c>
      <c r="U37439" s="2" t="s">
        <v>117</v>
      </c>
      <c r="Y37439" s="1"/>
      <c r="Z37439" s="1"/>
      <c r="AA37439" s="1"/>
      <c r="AB37439" s="2"/>
      <c r="AC37439">
        <v>0</v>
      </c>
      <c r="AD37439">
        <v>0</v>
      </c>
      <c r="AE37439" s="2"/>
      <c r="AF37439" s="2"/>
      <c r="AG37439" s="2"/>
      <c r="AJ37439">
        <v>0</v>
      </c>
    </row>
    <row r="37440" spans="1:36" x14ac:dyDescent="0.3">
      <c r="A37440" s="2" t="s">
        <v>5187</v>
      </c>
      <c r="B37440" s="2" t="s">
        <v>5188</v>
      </c>
      <c r="C37440" s="2" t="s">
        <v>293</v>
      </c>
      <c r="D37440" s="2"/>
      <c r="E37440" s="2"/>
      <c r="F37440" s="2"/>
      <c r="G37440" s="2" t="s">
        <v>1034</v>
      </c>
      <c r="H37440" s="1">
        <v>1</v>
      </c>
      <c r="I37440" s="2" t="s">
        <v>1034</v>
      </c>
      <c r="J37440">
        <v>0</v>
      </c>
      <c r="K37440">
        <v>0</v>
      </c>
      <c r="L37440">
        <v>0</v>
      </c>
      <c r="M37440" s="2" t="s">
        <v>956</v>
      </c>
      <c r="N37440" s="2" t="s">
        <v>957</v>
      </c>
      <c r="O37440">
        <v>0</v>
      </c>
      <c r="P37440">
        <v>0</v>
      </c>
      <c r="Q37440" s="2"/>
      <c r="R37440" s="2" t="s">
        <v>44</v>
      </c>
      <c r="S37440" s="2"/>
      <c r="T37440" s="2" t="s">
        <v>524</v>
      </c>
      <c r="U37440" s="2" t="s">
        <v>117</v>
      </c>
      <c r="Y37440" s="1"/>
      <c r="Z37440" s="1"/>
      <c r="AA37440" s="1"/>
      <c r="AB37440" s="2"/>
      <c r="AC37440">
        <v>0</v>
      </c>
      <c r="AD37440">
        <v>0</v>
      </c>
      <c r="AE37440" s="2"/>
      <c r="AF37440" s="2"/>
      <c r="AG37440" s="2"/>
      <c r="AJ37440">
        <v>0</v>
      </c>
    </row>
    <row r="37441" spans="1:36" x14ac:dyDescent="0.3">
      <c r="A37441" s="2" t="s">
        <v>5187</v>
      </c>
      <c r="B37441" s="2" t="s">
        <v>5188</v>
      </c>
      <c r="C37441" s="2" t="s">
        <v>293</v>
      </c>
      <c r="D37441" s="2"/>
      <c r="E37441" s="2"/>
      <c r="F37441" s="2"/>
      <c r="G37441" s="2" t="s">
        <v>1034</v>
      </c>
      <c r="H37441" s="1">
        <v>1</v>
      </c>
      <c r="I37441" s="2" t="s">
        <v>1034</v>
      </c>
      <c r="J37441">
        <v>0</v>
      </c>
      <c r="K37441">
        <v>0</v>
      </c>
      <c r="L37441">
        <v>0</v>
      </c>
      <c r="M37441" s="2" t="s">
        <v>75</v>
      </c>
      <c r="N37441" s="2" t="s">
        <v>76</v>
      </c>
      <c r="O37441">
        <v>0</v>
      </c>
      <c r="P37441">
        <v>0</v>
      </c>
      <c r="Q37441" s="2"/>
      <c r="R37441" s="2" t="s">
        <v>44</v>
      </c>
      <c r="S37441" s="2"/>
      <c r="T37441" s="2" t="s">
        <v>524</v>
      </c>
      <c r="U37441" s="2" t="s">
        <v>117</v>
      </c>
      <c r="Y37441" s="1"/>
      <c r="Z37441" s="1"/>
      <c r="AA37441" s="1"/>
      <c r="AB37441" s="2"/>
      <c r="AC37441">
        <v>0</v>
      </c>
      <c r="AD37441">
        <v>0</v>
      </c>
      <c r="AE37441" s="2"/>
      <c r="AF37441" s="2"/>
      <c r="AG37441" s="2"/>
      <c r="AJ37441">
        <v>0</v>
      </c>
    </row>
    <row r="37442" spans="1:36" x14ac:dyDescent="0.3">
      <c r="A37442" s="2" t="s">
        <v>5187</v>
      </c>
      <c r="B37442" s="2" t="s">
        <v>5188</v>
      </c>
      <c r="C37442" s="2" t="s">
        <v>293</v>
      </c>
      <c r="D37442" s="2"/>
      <c r="E37442" s="2"/>
      <c r="F37442" s="2"/>
      <c r="G37442" s="2" t="s">
        <v>1034</v>
      </c>
      <c r="H37442" s="1">
        <v>1</v>
      </c>
      <c r="I37442" s="2" t="s">
        <v>1034</v>
      </c>
      <c r="J37442">
        <v>0</v>
      </c>
      <c r="K37442">
        <v>0</v>
      </c>
      <c r="L37442">
        <v>0</v>
      </c>
      <c r="M37442" s="2" t="s">
        <v>3295</v>
      </c>
      <c r="N37442" s="2" t="s">
        <v>3296</v>
      </c>
      <c r="O37442">
        <v>0</v>
      </c>
      <c r="P37442">
        <v>0</v>
      </c>
      <c r="Q37442" s="2"/>
      <c r="R37442" s="2" t="s">
        <v>44</v>
      </c>
      <c r="S37442" s="2"/>
      <c r="T37442" s="2" t="s">
        <v>524</v>
      </c>
      <c r="U37442" s="2" t="s">
        <v>117</v>
      </c>
      <c r="Y37442" s="1"/>
      <c r="Z37442" s="1"/>
      <c r="AA37442" s="1"/>
      <c r="AB37442" s="2"/>
      <c r="AC37442">
        <v>0</v>
      </c>
      <c r="AD37442">
        <v>0</v>
      </c>
      <c r="AE37442" s="2"/>
      <c r="AF37442" s="2"/>
      <c r="AG37442" s="2"/>
      <c r="AJ37442">
        <v>0</v>
      </c>
    </row>
    <row r="37443" spans="1:36" x14ac:dyDescent="0.3">
      <c r="A37443" s="2" t="s">
        <v>5187</v>
      </c>
      <c r="B37443" s="2" t="s">
        <v>5188</v>
      </c>
      <c r="C37443" s="2" t="s">
        <v>293</v>
      </c>
      <c r="D37443" s="2"/>
      <c r="E37443" s="2"/>
      <c r="F37443" s="2"/>
      <c r="G37443" s="2" t="s">
        <v>1034</v>
      </c>
      <c r="H37443" s="1">
        <v>1</v>
      </c>
      <c r="I37443" s="2" t="s">
        <v>1034</v>
      </c>
      <c r="J37443">
        <v>0</v>
      </c>
      <c r="K37443">
        <v>0</v>
      </c>
      <c r="L37443">
        <v>0</v>
      </c>
      <c r="M37443" s="2" t="s">
        <v>3312</v>
      </c>
      <c r="N37443" s="2" t="s">
        <v>3313</v>
      </c>
      <c r="O37443">
        <v>0</v>
      </c>
      <c r="P37443">
        <v>0</v>
      </c>
      <c r="Q37443" s="2"/>
      <c r="R37443" s="2" t="s">
        <v>44</v>
      </c>
      <c r="S37443" s="2"/>
      <c r="T37443" s="2" t="s">
        <v>524</v>
      </c>
      <c r="U37443" s="2" t="s">
        <v>117</v>
      </c>
      <c r="Y37443" s="1"/>
      <c r="Z37443" s="1"/>
      <c r="AA37443" s="1"/>
      <c r="AB37443" s="2"/>
      <c r="AC37443">
        <v>0</v>
      </c>
      <c r="AD37443">
        <v>0</v>
      </c>
      <c r="AE37443" s="2"/>
      <c r="AF37443" s="2"/>
      <c r="AG37443" s="2"/>
      <c r="AJ37443">
        <v>0</v>
      </c>
    </row>
    <row r="37444" spans="1:36" x14ac:dyDescent="0.3">
      <c r="A37444" s="2" t="s">
        <v>5187</v>
      </c>
      <c r="B37444" s="2" t="s">
        <v>5188</v>
      </c>
      <c r="C37444" s="2" t="s">
        <v>293</v>
      </c>
      <c r="D37444" s="2"/>
      <c r="E37444" s="2"/>
      <c r="F37444" s="2"/>
      <c r="G37444" s="2" t="s">
        <v>1034</v>
      </c>
      <c r="H37444" s="1">
        <v>1</v>
      </c>
      <c r="I37444" s="2" t="s">
        <v>1034</v>
      </c>
      <c r="J37444">
        <v>0</v>
      </c>
      <c r="K37444">
        <v>0</v>
      </c>
      <c r="L37444">
        <v>0</v>
      </c>
      <c r="M37444" s="2" t="s">
        <v>1527</v>
      </c>
      <c r="N37444" s="2" t="s">
        <v>1528</v>
      </c>
      <c r="O37444">
        <v>0</v>
      </c>
      <c r="P37444">
        <v>0</v>
      </c>
      <c r="Q37444" s="2"/>
      <c r="R37444" s="2" t="s">
        <v>44</v>
      </c>
      <c r="S37444" s="2"/>
      <c r="T37444" s="2" t="s">
        <v>524</v>
      </c>
      <c r="U37444" s="2" t="s">
        <v>117</v>
      </c>
      <c r="Y37444" s="1"/>
      <c r="Z37444" s="1"/>
      <c r="AA37444" s="1"/>
      <c r="AB37444" s="2"/>
      <c r="AC37444">
        <v>0</v>
      </c>
      <c r="AD37444">
        <v>0</v>
      </c>
      <c r="AE37444" s="2"/>
      <c r="AF37444" s="2"/>
      <c r="AG37444" s="2"/>
      <c r="AJ37444">
        <v>0</v>
      </c>
    </row>
    <row r="37445" spans="1:36" x14ac:dyDescent="0.3">
      <c r="A37445" s="2" t="s">
        <v>5187</v>
      </c>
      <c r="B37445" s="2" t="s">
        <v>5188</v>
      </c>
      <c r="C37445" s="2" t="s">
        <v>293</v>
      </c>
      <c r="D37445" s="2"/>
      <c r="E37445" s="2"/>
      <c r="F37445" s="2"/>
      <c r="G37445" s="2" t="s">
        <v>1034</v>
      </c>
      <c r="H37445" s="1">
        <v>1</v>
      </c>
      <c r="I37445" s="2" t="s">
        <v>1034</v>
      </c>
      <c r="J37445">
        <v>0</v>
      </c>
      <c r="K37445">
        <v>0</v>
      </c>
      <c r="L37445">
        <v>0</v>
      </c>
      <c r="M37445" s="2" t="s">
        <v>3310</v>
      </c>
      <c r="N37445" s="2" t="s">
        <v>3311</v>
      </c>
      <c r="O37445">
        <v>0</v>
      </c>
      <c r="P37445">
        <v>0</v>
      </c>
      <c r="Q37445" s="2"/>
      <c r="R37445" s="2" t="s">
        <v>44</v>
      </c>
      <c r="S37445" s="2"/>
      <c r="T37445" s="2" t="s">
        <v>524</v>
      </c>
      <c r="U37445" s="2" t="s">
        <v>117</v>
      </c>
      <c r="Y37445" s="1"/>
      <c r="Z37445" s="1"/>
      <c r="AA37445" s="1"/>
      <c r="AB37445" s="2"/>
      <c r="AC37445">
        <v>0</v>
      </c>
      <c r="AD37445">
        <v>0</v>
      </c>
      <c r="AE37445" s="2"/>
      <c r="AF37445" s="2"/>
      <c r="AG37445" s="2"/>
      <c r="AJ37445">
        <v>0</v>
      </c>
    </row>
    <row r="37446" spans="1:36" x14ac:dyDescent="0.3">
      <c r="A37446" s="2" t="s">
        <v>5187</v>
      </c>
      <c r="B37446" s="2" t="s">
        <v>5188</v>
      </c>
      <c r="C37446" s="2" t="s">
        <v>293</v>
      </c>
      <c r="D37446" s="2"/>
      <c r="E37446" s="2"/>
      <c r="F37446" s="2"/>
      <c r="G37446" s="2" t="s">
        <v>1034</v>
      </c>
      <c r="H37446" s="1">
        <v>1</v>
      </c>
      <c r="I37446" s="2" t="s">
        <v>1034</v>
      </c>
      <c r="J37446">
        <v>0</v>
      </c>
      <c r="K37446">
        <v>0</v>
      </c>
      <c r="L37446">
        <v>0</v>
      </c>
      <c r="M37446" s="2" t="s">
        <v>986</v>
      </c>
      <c r="N37446" s="2" t="s">
        <v>987</v>
      </c>
      <c r="O37446">
        <v>0</v>
      </c>
      <c r="P37446">
        <v>0</v>
      </c>
      <c r="Q37446" s="2"/>
      <c r="R37446" s="2" t="s">
        <v>44</v>
      </c>
      <c r="S37446" s="2"/>
      <c r="T37446" s="2" t="s">
        <v>524</v>
      </c>
      <c r="U37446" s="2" t="s">
        <v>117</v>
      </c>
      <c r="Y37446" s="1"/>
      <c r="Z37446" s="1"/>
      <c r="AA37446" s="1"/>
      <c r="AB37446" s="2"/>
      <c r="AC37446">
        <v>0</v>
      </c>
      <c r="AD37446">
        <v>0</v>
      </c>
      <c r="AE37446" s="2"/>
      <c r="AF37446" s="2"/>
      <c r="AG37446" s="2"/>
      <c r="AJ37446">
        <v>0</v>
      </c>
    </row>
    <row r="37447" spans="1:36" x14ac:dyDescent="0.3">
      <c r="A37447" s="2" t="s">
        <v>5187</v>
      </c>
      <c r="B37447" s="2" t="s">
        <v>5188</v>
      </c>
      <c r="C37447" s="2" t="s">
        <v>293</v>
      </c>
      <c r="D37447" s="2"/>
      <c r="E37447" s="2"/>
      <c r="F37447" s="2"/>
      <c r="G37447" s="2" t="s">
        <v>1034</v>
      </c>
      <c r="H37447" s="1">
        <v>1</v>
      </c>
      <c r="I37447" s="2" t="s">
        <v>1034</v>
      </c>
      <c r="J37447">
        <v>0</v>
      </c>
      <c r="K37447">
        <v>0</v>
      </c>
      <c r="L37447">
        <v>0</v>
      </c>
      <c r="M37447" s="2" t="s">
        <v>213</v>
      </c>
      <c r="N37447" s="2" t="s">
        <v>214</v>
      </c>
      <c r="O37447">
        <v>0</v>
      </c>
      <c r="P37447">
        <v>0</v>
      </c>
      <c r="Q37447" s="2"/>
      <c r="R37447" s="2" t="s">
        <v>44</v>
      </c>
      <c r="S37447" s="2"/>
      <c r="T37447" s="2" t="s">
        <v>524</v>
      </c>
      <c r="U37447" s="2" t="s">
        <v>117</v>
      </c>
      <c r="Y37447" s="1"/>
      <c r="Z37447" s="1"/>
      <c r="AA37447" s="1"/>
      <c r="AB37447" s="2"/>
      <c r="AC37447">
        <v>0</v>
      </c>
      <c r="AD37447">
        <v>0</v>
      </c>
      <c r="AE37447" s="2"/>
      <c r="AF37447" s="2"/>
      <c r="AG37447" s="2"/>
      <c r="AJ37447">
        <v>0</v>
      </c>
    </row>
    <row r="37448" spans="1:36" x14ac:dyDescent="0.3">
      <c r="A37448" s="2" t="s">
        <v>5187</v>
      </c>
      <c r="B37448" s="2" t="s">
        <v>5188</v>
      </c>
      <c r="C37448" s="2" t="s">
        <v>293</v>
      </c>
      <c r="D37448" s="2"/>
      <c r="E37448" s="2"/>
      <c r="F37448" s="2"/>
      <c r="G37448" s="2" t="s">
        <v>1034</v>
      </c>
      <c r="H37448" s="1">
        <v>1</v>
      </c>
      <c r="I37448" s="2" t="s">
        <v>1034</v>
      </c>
      <c r="J37448">
        <v>0</v>
      </c>
      <c r="K37448">
        <v>0</v>
      </c>
      <c r="L37448">
        <v>0</v>
      </c>
      <c r="M37448" s="2" t="s">
        <v>3308</v>
      </c>
      <c r="N37448" s="2" t="s">
        <v>3309</v>
      </c>
      <c r="O37448">
        <v>0</v>
      </c>
      <c r="P37448">
        <v>0</v>
      </c>
      <c r="Q37448" s="2"/>
      <c r="R37448" s="2" t="s">
        <v>44</v>
      </c>
      <c r="S37448" s="2"/>
      <c r="T37448" s="2" t="s">
        <v>524</v>
      </c>
      <c r="U37448" s="2" t="s">
        <v>117</v>
      </c>
      <c r="Y37448" s="1"/>
      <c r="Z37448" s="1"/>
      <c r="AA37448" s="1"/>
      <c r="AB37448" s="2"/>
      <c r="AC37448">
        <v>0</v>
      </c>
      <c r="AD37448">
        <v>0</v>
      </c>
      <c r="AE37448" s="2"/>
      <c r="AF37448" s="2"/>
      <c r="AG37448" s="2"/>
      <c r="AJ37448">
        <v>0</v>
      </c>
    </row>
    <row r="37449" spans="1:36" x14ac:dyDescent="0.3">
      <c r="A37449" s="2" t="s">
        <v>5187</v>
      </c>
      <c r="B37449" s="2" t="s">
        <v>5188</v>
      </c>
      <c r="C37449" s="2" t="s">
        <v>293</v>
      </c>
      <c r="D37449" s="2"/>
      <c r="E37449" s="2"/>
      <c r="F37449" s="2"/>
      <c r="G37449" s="2" t="s">
        <v>1034</v>
      </c>
      <c r="H37449" s="1">
        <v>1</v>
      </c>
      <c r="I37449" s="2" t="s">
        <v>1034</v>
      </c>
      <c r="J37449">
        <v>0</v>
      </c>
      <c r="K37449">
        <v>0</v>
      </c>
      <c r="L37449">
        <v>0</v>
      </c>
      <c r="M37449" s="2" t="s">
        <v>3307</v>
      </c>
      <c r="N37449" s="2" t="s">
        <v>645</v>
      </c>
      <c r="O37449">
        <v>0</v>
      </c>
      <c r="P37449">
        <v>0</v>
      </c>
      <c r="Q37449" s="2"/>
      <c r="R37449" s="2" t="s">
        <v>44</v>
      </c>
      <c r="S37449" s="2"/>
      <c r="T37449" s="2" t="s">
        <v>524</v>
      </c>
      <c r="U37449" s="2" t="s">
        <v>117</v>
      </c>
      <c r="Y37449" s="1"/>
      <c r="Z37449" s="1"/>
      <c r="AA37449" s="1"/>
      <c r="AB37449" s="2"/>
      <c r="AC37449">
        <v>0</v>
      </c>
      <c r="AD37449">
        <v>0</v>
      </c>
      <c r="AE37449" s="2"/>
      <c r="AF37449" s="2"/>
      <c r="AG37449" s="2"/>
      <c r="AJ37449">
        <v>0</v>
      </c>
    </row>
    <row r="37450" spans="1:36" x14ac:dyDescent="0.3">
      <c r="A37450" s="2" t="s">
        <v>5187</v>
      </c>
      <c r="B37450" s="2" t="s">
        <v>5188</v>
      </c>
      <c r="C37450" s="2" t="s">
        <v>293</v>
      </c>
      <c r="D37450" s="2"/>
      <c r="E37450" s="2"/>
      <c r="F37450" s="2"/>
      <c r="G37450" s="2" t="s">
        <v>1034</v>
      </c>
      <c r="H37450" s="1">
        <v>1</v>
      </c>
      <c r="I37450" s="2" t="s">
        <v>1034</v>
      </c>
      <c r="J37450">
        <v>0</v>
      </c>
      <c r="K37450">
        <v>0</v>
      </c>
      <c r="L37450">
        <v>0</v>
      </c>
      <c r="M37450" s="2" t="s">
        <v>299</v>
      </c>
      <c r="N37450" s="2" t="s">
        <v>300</v>
      </c>
      <c r="O37450">
        <v>0</v>
      </c>
      <c r="P37450">
        <v>0</v>
      </c>
      <c r="Q37450" s="2"/>
      <c r="R37450" s="2" t="s">
        <v>44</v>
      </c>
      <c r="S37450" s="2"/>
      <c r="T37450" s="2" t="s">
        <v>524</v>
      </c>
      <c r="U37450" s="2" t="s">
        <v>117</v>
      </c>
      <c r="Y37450" s="1"/>
      <c r="Z37450" s="1"/>
      <c r="AA37450" s="1"/>
      <c r="AB37450" s="2"/>
      <c r="AC37450">
        <v>0</v>
      </c>
      <c r="AD37450">
        <v>0</v>
      </c>
      <c r="AE37450" s="2"/>
      <c r="AF37450" s="2"/>
      <c r="AG37450" s="2"/>
      <c r="AJ37450">
        <v>0</v>
      </c>
    </row>
    <row r="37451" spans="1:36" x14ac:dyDescent="0.3">
      <c r="A37451" s="2" t="s">
        <v>5187</v>
      </c>
      <c r="B37451" s="2" t="s">
        <v>5188</v>
      </c>
      <c r="C37451" s="2" t="s">
        <v>293</v>
      </c>
      <c r="D37451" s="2"/>
      <c r="E37451" s="2"/>
      <c r="F37451" s="2"/>
      <c r="G37451" s="2" t="s">
        <v>1034</v>
      </c>
      <c r="H37451" s="1">
        <v>1</v>
      </c>
      <c r="I37451" s="2" t="s">
        <v>1034</v>
      </c>
      <c r="J37451">
        <v>0</v>
      </c>
      <c r="K37451">
        <v>0</v>
      </c>
      <c r="L37451">
        <v>0</v>
      </c>
      <c r="M37451" s="2" t="s">
        <v>1484</v>
      </c>
      <c r="N37451" s="2" t="s">
        <v>1485</v>
      </c>
      <c r="O37451">
        <v>0</v>
      </c>
      <c r="P37451">
        <v>0</v>
      </c>
      <c r="Q37451" s="2"/>
      <c r="R37451" s="2" t="s">
        <v>44</v>
      </c>
      <c r="S37451" s="2"/>
      <c r="T37451" s="2" t="s">
        <v>524</v>
      </c>
      <c r="U37451" s="2" t="s">
        <v>117</v>
      </c>
      <c r="Y37451" s="1"/>
      <c r="Z37451" s="1"/>
      <c r="AA37451" s="1"/>
      <c r="AB37451" s="2"/>
      <c r="AC37451">
        <v>0</v>
      </c>
      <c r="AD37451">
        <v>0</v>
      </c>
      <c r="AE37451" s="2"/>
      <c r="AF37451" s="2"/>
      <c r="AG37451" s="2"/>
      <c r="AJ37451">
        <v>0</v>
      </c>
    </row>
    <row r="37452" spans="1:36" x14ac:dyDescent="0.3">
      <c r="A37452" s="2" t="s">
        <v>5187</v>
      </c>
      <c r="B37452" s="2" t="s">
        <v>5188</v>
      </c>
      <c r="C37452" s="2" t="s">
        <v>293</v>
      </c>
      <c r="D37452" s="2"/>
      <c r="E37452" s="2"/>
      <c r="F37452" s="2"/>
      <c r="G37452" s="2" t="s">
        <v>1034</v>
      </c>
      <c r="H37452" s="1">
        <v>1</v>
      </c>
      <c r="I37452" s="2" t="s">
        <v>1034</v>
      </c>
      <c r="J37452">
        <v>0</v>
      </c>
      <c r="K37452">
        <v>0</v>
      </c>
      <c r="L37452">
        <v>0</v>
      </c>
      <c r="M37452" s="2" t="s">
        <v>550</v>
      </c>
      <c r="N37452" s="2" t="s">
        <v>551</v>
      </c>
      <c r="O37452">
        <v>0</v>
      </c>
      <c r="P37452">
        <v>0</v>
      </c>
      <c r="Q37452" s="2"/>
      <c r="R37452" s="2" t="s">
        <v>44</v>
      </c>
      <c r="S37452" s="2"/>
      <c r="T37452" s="2" t="s">
        <v>524</v>
      </c>
      <c r="U37452" s="2" t="s">
        <v>117</v>
      </c>
      <c r="Y37452" s="1"/>
      <c r="Z37452" s="1"/>
      <c r="AA37452" s="1"/>
      <c r="AB37452" s="2"/>
      <c r="AC37452">
        <v>0</v>
      </c>
      <c r="AD37452">
        <v>0</v>
      </c>
      <c r="AE37452" s="2"/>
      <c r="AF37452" s="2"/>
      <c r="AG37452" s="2"/>
      <c r="AJ37452">
        <v>0</v>
      </c>
    </row>
    <row r="37453" spans="1:36" x14ac:dyDescent="0.3">
      <c r="A37453" s="2" t="s">
        <v>5187</v>
      </c>
      <c r="B37453" s="2" t="s">
        <v>5188</v>
      </c>
      <c r="C37453" s="2" t="s">
        <v>293</v>
      </c>
      <c r="D37453" s="2"/>
      <c r="E37453" s="2"/>
      <c r="F37453" s="2"/>
      <c r="G37453" s="2" t="s">
        <v>1034</v>
      </c>
      <c r="H37453" s="1">
        <v>1</v>
      </c>
      <c r="I37453" s="2" t="s">
        <v>1034</v>
      </c>
      <c r="J37453">
        <v>0</v>
      </c>
      <c r="K37453">
        <v>0</v>
      </c>
      <c r="L37453">
        <v>0</v>
      </c>
      <c r="M37453" s="2" t="s">
        <v>138</v>
      </c>
      <c r="N37453" s="2" t="s">
        <v>139</v>
      </c>
      <c r="O37453">
        <v>0</v>
      </c>
      <c r="P37453">
        <v>0</v>
      </c>
      <c r="Q37453" s="2"/>
      <c r="R37453" s="2" t="s">
        <v>44</v>
      </c>
      <c r="S37453" s="2"/>
      <c r="T37453" s="2" t="s">
        <v>524</v>
      </c>
      <c r="U37453" s="2" t="s">
        <v>117</v>
      </c>
      <c r="Y37453" s="1"/>
      <c r="Z37453" s="1"/>
      <c r="AA37453" s="1"/>
      <c r="AB37453" s="2"/>
      <c r="AC37453">
        <v>0</v>
      </c>
      <c r="AD37453">
        <v>0</v>
      </c>
      <c r="AE37453" s="2"/>
      <c r="AF37453" s="2"/>
      <c r="AG37453" s="2"/>
      <c r="AJ37453">
        <v>0</v>
      </c>
    </row>
    <row r="37454" spans="1:36" x14ac:dyDescent="0.3">
      <c r="A37454" s="2" t="s">
        <v>5187</v>
      </c>
      <c r="B37454" s="2" t="s">
        <v>5188</v>
      </c>
      <c r="C37454" s="2" t="s">
        <v>293</v>
      </c>
      <c r="D37454" s="2"/>
      <c r="E37454" s="2"/>
      <c r="F37454" s="2"/>
      <c r="G37454" s="2" t="s">
        <v>1034</v>
      </c>
      <c r="H37454" s="1">
        <v>1</v>
      </c>
      <c r="I37454" s="2" t="s">
        <v>1034</v>
      </c>
      <c r="J37454">
        <v>0</v>
      </c>
      <c r="K37454">
        <v>0</v>
      </c>
      <c r="L37454">
        <v>0</v>
      </c>
      <c r="M37454" s="2" t="s">
        <v>3299</v>
      </c>
      <c r="N37454" s="2" t="s">
        <v>3300</v>
      </c>
      <c r="O37454">
        <v>0</v>
      </c>
      <c r="P37454">
        <v>0</v>
      </c>
      <c r="Q37454" s="2"/>
      <c r="R37454" s="2" t="s">
        <v>44</v>
      </c>
      <c r="S37454" s="2"/>
      <c r="T37454" s="2" t="s">
        <v>524</v>
      </c>
      <c r="U37454" s="2" t="s">
        <v>117</v>
      </c>
      <c r="Y37454" s="1"/>
      <c r="Z37454" s="1"/>
      <c r="AA37454" s="1"/>
      <c r="AB37454" s="2"/>
      <c r="AC37454">
        <v>0</v>
      </c>
      <c r="AD37454">
        <v>0</v>
      </c>
      <c r="AE37454" s="2"/>
      <c r="AF37454" s="2"/>
      <c r="AG37454" s="2"/>
      <c r="AJ37454">
        <v>0</v>
      </c>
    </row>
    <row r="37455" spans="1:36" x14ac:dyDescent="0.3">
      <c r="A37455" s="2" t="s">
        <v>5187</v>
      </c>
      <c r="B37455" s="2" t="s">
        <v>5188</v>
      </c>
      <c r="C37455" s="2" t="s">
        <v>293</v>
      </c>
      <c r="D37455" s="2"/>
      <c r="E37455" s="2"/>
      <c r="F37455" s="2"/>
      <c r="G37455" s="2" t="s">
        <v>1034</v>
      </c>
      <c r="H37455" s="1">
        <v>1</v>
      </c>
      <c r="I37455" s="2" t="s">
        <v>1034</v>
      </c>
      <c r="J37455">
        <v>0</v>
      </c>
      <c r="K37455">
        <v>0</v>
      </c>
      <c r="L37455">
        <v>0</v>
      </c>
      <c r="M37455" s="2" t="s">
        <v>2314</v>
      </c>
      <c r="N37455" s="2" t="s">
        <v>2315</v>
      </c>
      <c r="O37455">
        <v>0</v>
      </c>
      <c r="P37455">
        <v>0</v>
      </c>
      <c r="Q37455" s="2"/>
      <c r="R37455" s="2" t="s">
        <v>44</v>
      </c>
      <c r="S37455" s="2"/>
      <c r="T37455" s="2" t="s">
        <v>524</v>
      </c>
      <c r="U37455" s="2" t="s">
        <v>117</v>
      </c>
      <c r="Y37455" s="1"/>
      <c r="Z37455" s="1"/>
      <c r="AA37455" s="1"/>
      <c r="AB37455" s="2"/>
      <c r="AC37455">
        <v>0</v>
      </c>
      <c r="AD37455">
        <v>0</v>
      </c>
      <c r="AE37455" s="2"/>
      <c r="AF37455" s="2"/>
      <c r="AG37455" s="2"/>
      <c r="AJ37455">
        <v>0</v>
      </c>
    </row>
    <row r="37456" spans="1:36" x14ac:dyDescent="0.3">
      <c r="A37456" s="2" t="s">
        <v>5187</v>
      </c>
      <c r="B37456" s="2" t="s">
        <v>5188</v>
      </c>
      <c r="C37456" s="2" t="s">
        <v>293</v>
      </c>
      <c r="D37456" s="2"/>
      <c r="E37456" s="2"/>
      <c r="F37456" s="2"/>
      <c r="G37456" s="2" t="s">
        <v>1034</v>
      </c>
      <c r="H37456" s="1">
        <v>1</v>
      </c>
      <c r="I37456" s="2" t="s">
        <v>1034</v>
      </c>
      <c r="J37456">
        <v>0</v>
      </c>
      <c r="K37456">
        <v>0</v>
      </c>
      <c r="L37456">
        <v>0</v>
      </c>
      <c r="M37456" s="2" t="s">
        <v>723</v>
      </c>
      <c r="N37456" s="2" t="s">
        <v>724</v>
      </c>
      <c r="O37456">
        <v>0</v>
      </c>
      <c r="P37456">
        <v>0</v>
      </c>
      <c r="Q37456" s="2"/>
      <c r="R37456" s="2" t="s">
        <v>44</v>
      </c>
      <c r="S37456" s="2"/>
      <c r="T37456" s="2" t="s">
        <v>524</v>
      </c>
      <c r="U37456" s="2" t="s">
        <v>117</v>
      </c>
      <c r="Y37456" s="1"/>
      <c r="Z37456" s="1"/>
      <c r="AA37456" s="1"/>
      <c r="AB37456" s="2"/>
      <c r="AC37456">
        <v>0</v>
      </c>
      <c r="AD37456">
        <v>0</v>
      </c>
      <c r="AE37456" s="2"/>
      <c r="AF37456" s="2"/>
      <c r="AG37456" s="2"/>
      <c r="AJ37456">
        <v>0</v>
      </c>
    </row>
    <row r="37457" spans="1:37" x14ac:dyDescent="0.3">
      <c r="A37457" s="2" t="s">
        <v>5187</v>
      </c>
      <c r="B37457" s="2" t="s">
        <v>5188</v>
      </c>
      <c r="C37457" s="2" t="s">
        <v>293</v>
      </c>
      <c r="D37457" s="2"/>
      <c r="E37457" s="2"/>
      <c r="F37457" s="2"/>
      <c r="G37457" s="2" t="s">
        <v>1034</v>
      </c>
      <c r="H37457" s="1">
        <v>1</v>
      </c>
      <c r="I37457" s="2" t="s">
        <v>1034</v>
      </c>
      <c r="J37457">
        <v>0</v>
      </c>
      <c r="K37457">
        <v>0</v>
      </c>
      <c r="L37457">
        <v>0</v>
      </c>
      <c r="M37457" s="2" t="s">
        <v>203</v>
      </c>
      <c r="N37457" s="2" t="s">
        <v>204</v>
      </c>
      <c r="O37457">
        <v>0</v>
      </c>
      <c r="P37457">
        <v>0</v>
      </c>
      <c r="Q37457" s="2"/>
      <c r="R37457" s="2" t="s">
        <v>44</v>
      </c>
      <c r="S37457" s="2"/>
      <c r="T37457" s="2" t="s">
        <v>524</v>
      </c>
      <c r="U37457" s="2" t="s">
        <v>117</v>
      </c>
      <c r="Y37457" s="1"/>
      <c r="Z37457" s="1"/>
      <c r="AA37457" s="1"/>
      <c r="AB37457" s="2"/>
      <c r="AC37457">
        <v>0</v>
      </c>
      <c r="AD37457">
        <v>0</v>
      </c>
      <c r="AE37457" s="2"/>
      <c r="AF37457" s="2"/>
      <c r="AG37457" s="2"/>
      <c r="AJ37457">
        <v>0</v>
      </c>
    </row>
    <row r="37458" spans="1:37" x14ac:dyDescent="0.3">
      <c r="A37458" s="2" t="s">
        <v>5187</v>
      </c>
      <c r="B37458" s="2" t="s">
        <v>5188</v>
      </c>
      <c r="C37458" s="2" t="s">
        <v>293</v>
      </c>
      <c r="D37458" s="2"/>
      <c r="E37458" s="2"/>
      <c r="F37458" s="2"/>
      <c r="G37458" s="2" t="s">
        <v>1034</v>
      </c>
      <c r="H37458" s="1">
        <v>1</v>
      </c>
      <c r="I37458" s="2" t="s">
        <v>1034</v>
      </c>
      <c r="J37458">
        <v>0</v>
      </c>
      <c r="K37458">
        <v>0</v>
      </c>
      <c r="L37458">
        <v>0</v>
      </c>
      <c r="M37458" s="2" t="s">
        <v>3297</v>
      </c>
      <c r="N37458" s="2" t="s">
        <v>3298</v>
      </c>
      <c r="O37458">
        <v>0</v>
      </c>
      <c r="P37458">
        <v>0</v>
      </c>
      <c r="Q37458" s="2"/>
      <c r="R37458" s="2" t="s">
        <v>44</v>
      </c>
      <c r="S37458" s="2"/>
      <c r="T37458" s="2" t="s">
        <v>524</v>
      </c>
      <c r="U37458" s="2" t="s">
        <v>117</v>
      </c>
      <c r="Y37458" s="1"/>
      <c r="Z37458" s="1"/>
      <c r="AA37458" s="1"/>
      <c r="AB37458" s="2"/>
      <c r="AC37458">
        <v>0</v>
      </c>
      <c r="AD37458">
        <v>0</v>
      </c>
      <c r="AE37458" s="2"/>
      <c r="AF37458" s="2"/>
      <c r="AG37458" s="2"/>
      <c r="AJ37458">
        <v>0</v>
      </c>
    </row>
    <row r="37459" spans="1:37" x14ac:dyDescent="0.3">
      <c r="A37459" s="2" t="s">
        <v>5187</v>
      </c>
      <c r="B37459" s="2" t="s">
        <v>5188</v>
      </c>
      <c r="C37459" s="2" t="s">
        <v>293</v>
      </c>
      <c r="D37459" s="2"/>
      <c r="E37459" s="2"/>
      <c r="F37459" s="2"/>
      <c r="G37459" s="2" t="s">
        <v>1034</v>
      </c>
      <c r="H37459" s="1">
        <v>1</v>
      </c>
      <c r="I37459" s="2" t="s">
        <v>1034</v>
      </c>
      <c r="J37459">
        <v>0</v>
      </c>
      <c r="K37459">
        <v>0</v>
      </c>
      <c r="L37459">
        <v>0</v>
      </c>
      <c r="M37459" s="2" t="s">
        <v>362</v>
      </c>
      <c r="N37459" s="2" t="s">
        <v>363</v>
      </c>
      <c r="O37459">
        <v>0</v>
      </c>
      <c r="P37459">
        <v>0</v>
      </c>
      <c r="Q37459" s="2"/>
      <c r="R37459" s="2" t="s">
        <v>44</v>
      </c>
      <c r="S37459" s="2"/>
      <c r="T37459" s="2" t="s">
        <v>524</v>
      </c>
      <c r="U37459" s="2" t="s">
        <v>117</v>
      </c>
      <c r="Y37459" s="1"/>
      <c r="Z37459" s="1"/>
      <c r="AA37459" s="1"/>
      <c r="AB37459" s="2"/>
      <c r="AC37459">
        <v>0</v>
      </c>
      <c r="AD37459">
        <v>0</v>
      </c>
      <c r="AE37459" s="2"/>
      <c r="AF37459" s="2"/>
      <c r="AG37459" s="2"/>
      <c r="AJ37459">
        <v>0</v>
      </c>
    </row>
    <row r="37460" spans="1:37" x14ac:dyDescent="0.3">
      <c r="A37460" s="2" t="s">
        <v>5187</v>
      </c>
      <c r="B37460" s="2" t="s">
        <v>5188</v>
      </c>
      <c r="C37460" s="2" t="s">
        <v>293</v>
      </c>
      <c r="D37460" s="2"/>
      <c r="E37460" s="2"/>
      <c r="F37460" s="2"/>
      <c r="G37460" s="2" t="s">
        <v>1034</v>
      </c>
      <c r="H37460" s="1">
        <v>1</v>
      </c>
      <c r="I37460" s="2" t="s">
        <v>1034</v>
      </c>
      <c r="J37460">
        <v>0</v>
      </c>
      <c r="K37460">
        <v>0</v>
      </c>
      <c r="L37460">
        <v>0</v>
      </c>
      <c r="M37460" s="2" t="s">
        <v>1307</v>
      </c>
      <c r="N37460" s="2" t="s">
        <v>1308</v>
      </c>
      <c r="O37460">
        <v>0</v>
      </c>
      <c r="P37460">
        <v>0</v>
      </c>
      <c r="Q37460" s="2"/>
      <c r="R37460" s="2" t="s">
        <v>44</v>
      </c>
      <c r="S37460" s="2"/>
      <c r="T37460" s="2" t="s">
        <v>524</v>
      </c>
      <c r="U37460" s="2" t="s">
        <v>117</v>
      </c>
      <c r="Y37460" s="1"/>
      <c r="Z37460" s="1"/>
      <c r="AA37460" s="1"/>
      <c r="AB37460" s="2"/>
      <c r="AC37460">
        <v>0</v>
      </c>
      <c r="AD37460">
        <v>0</v>
      </c>
      <c r="AE37460" s="2"/>
      <c r="AF37460" s="2"/>
      <c r="AG37460" s="2"/>
      <c r="AJ37460">
        <v>0</v>
      </c>
    </row>
    <row r="37461" spans="1:37" x14ac:dyDescent="0.3">
      <c r="A37461" s="2" t="s">
        <v>5187</v>
      </c>
      <c r="B37461" s="2" t="s">
        <v>5188</v>
      </c>
      <c r="C37461" s="2" t="s">
        <v>293</v>
      </c>
      <c r="D37461" s="2"/>
      <c r="E37461" s="2"/>
      <c r="F37461" s="2"/>
      <c r="G37461" s="2" t="s">
        <v>1034</v>
      </c>
      <c r="H37461" s="1">
        <v>1</v>
      </c>
      <c r="I37461" s="2" t="s">
        <v>1034</v>
      </c>
      <c r="J37461">
        <v>0</v>
      </c>
      <c r="K37461">
        <v>0</v>
      </c>
      <c r="L37461">
        <v>0</v>
      </c>
      <c r="M37461" s="2" t="s">
        <v>2709</v>
      </c>
      <c r="N37461" s="2" t="s">
        <v>2710</v>
      </c>
      <c r="O37461">
        <v>0</v>
      </c>
      <c r="P37461">
        <v>0</v>
      </c>
      <c r="Q37461" s="2"/>
      <c r="R37461" s="2" t="s">
        <v>44</v>
      </c>
      <c r="S37461" s="2"/>
      <c r="T37461" s="2" t="s">
        <v>524</v>
      </c>
      <c r="U37461" s="2" t="s">
        <v>117</v>
      </c>
      <c r="Y37461" s="1"/>
      <c r="Z37461" s="1"/>
      <c r="AA37461" s="1"/>
      <c r="AB37461" s="2"/>
      <c r="AC37461">
        <v>0</v>
      </c>
      <c r="AD37461">
        <v>0</v>
      </c>
      <c r="AE37461" s="2"/>
      <c r="AF37461" s="2"/>
      <c r="AG37461" s="2"/>
      <c r="AJ37461">
        <v>0</v>
      </c>
    </row>
    <row r="37462" spans="1:37" x14ac:dyDescent="0.3">
      <c r="A37462" s="2" t="s">
        <v>5187</v>
      </c>
      <c r="B37462" s="2" t="s">
        <v>5188</v>
      </c>
      <c r="C37462" s="2" t="s">
        <v>293</v>
      </c>
      <c r="D37462" s="2"/>
      <c r="E37462" s="2"/>
      <c r="F37462" s="2"/>
      <c r="G37462" s="2" t="s">
        <v>1034</v>
      </c>
      <c r="H37462" s="1">
        <v>1</v>
      </c>
      <c r="I37462" s="2" t="s">
        <v>1034</v>
      </c>
      <c r="J37462">
        <v>0</v>
      </c>
      <c r="K37462">
        <v>0</v>
      </c>
      <c r="L37462">
        <v>0</v>
      </c>
      <c r="M37462" s="2" t="s">
        <v>3301</v>
      </c>
      <c r="N37462" s="2" t="s">
        <v>3302</v>
      </c>
      <c r="O37462">
        <v>0</v>
      </c>
      <c r="P37462">
        <v>0</v>
      </c>
      <c r="Q37462" s="2"/>
      <c r="R37462" s="2" t="s">
        <v>44</v>
      </c>
      <c r="S37462" s="2"/>
      <c r="T37462" s="2" t="s">
        <v>524</v>
      </c>
      <c r="U37462" s="2" t="s">
        <v>117</v>
      </c>
      <c r="Y37462" s="1"/>
      <c r="Z37462" s="1"/>
      <c r="AA37462" s="1"/>
      <c r="AB37462" s="2"/>
      <c r="AC37462">
        <v>0</v>
      </c>
      <c r="AD37462">
        <v>0</v>
      </c>
      <c r="AE37462" s="2"/>
      <c r="AF37462" s="2"/>
      <c r="AG37462" s="2"/>
      <c r="AJ37462">
        <v>0</v>
      </c>
    </row>
    <row r="37463" spans="1:37" x14ac:dyDescent="0.3">
      <c r="A37463" s="2" t="s">
        <v>5187</v>
      </c>
      <c r="B37463" s="2" t="s">
        <v>5188</v>
      </c>
      <c r="C37463" s="2" t="s">
        <v>293</v>
      </c>
      <c r="D37463" s="2"/>
      <c r="E37463" s="2"/>
      <c r="F37463" s="2"/>
      <c r="G37463" s="2" t="s">
        <v>1034</v>
      </c>
      <c r="H37463" s="1">
        <v>1</v>
      </c>
      <c r="I37463" s="2" t="s">
        <v>1034</v>
      </c>
      <c r="J37463">
        <v>0</v>
      </c>
      <c r="K37463">
        <v>0</v>
      </c>
      <c r="L37463">
        <v>0</v>
      </c>
      <c r="M37463" s="2" t="s">
        <v>3303</v>
      </c>
      <c r="N37463" s="2" t="s">
        <v>3304</v>
      </c>
      <c r="O37463">
        <v>0</v>
      </c>
      <c r="P37463">
        <v>0</v>
      </c>
      <c r="Q37463" s="2"/>
      <c r="R37463" s="2" t="s">
        <v>44</v>
      </c>
      <c r="S37463" s="2"/>
      <c r="T37463" s="2" t="s">
        <v>524</v>
      </c>
      <c r="U37463" s="2" t="s">
        <v>117</v>
      </c>
      <c r="Y37463" s="1"/>
      <c r="Z37463" s="1"/>
      <c r="AA37463" s="1"/>
      <c r="AB37463" s="2"/>
      <c r="AC37463">
        <v>0</v>
      </c>
      <c r="AD37463">
        <v>0</v>
      </c>
      <c r="AE37463" s="2"/>
      <c r="AF37463" s="2"/>
      <c r="AG37463" s="2"/>
      <c r="AJ37463">
        <v>0</v>
      </c>
    </row>
    <row r="37464" spans="1:37" x14ac:dyDescent="0.3">
      <c r="A37464" s="2" t="s">
        <v>5187</v>
      </c>
      <c r="B37464" s="2" t="s">
        <v>5188</v>
      </c>
      <c r="C37464" s="2" t="s">
        <v>293</v>
      </c>
      <c r="D37464" s="2"/>
      <c r="E37464" s="2"/>
      <c r="F37464" s="2"/>
      <c r="G37464" s="2" t="s">
        <v>1034</v>
      </c>
      <c r="H37464" s="1">
        <v>1</v>
      </c>
      <c r="I37464" s="2" t="s">
        <v>1034</v>
      </c>
      <c r="J37464">
        <v>0</v>
      </c>
      <c r="K37464">
        <v>0</v>
      </c>
      <c r="L37464">
        <v>0</v>
      </c>
      <c r="M37464" s="2" t="s">
        <v>294</v>
      </c>
      <c r="N37464" s="2" t="s">
        <v>295</v>
      </c>
      <c r="O37464">
        <v>0</v>
      </c>
      <c r="P37464">
        <v>0</v>
      </c>
      <c r="Q37464" s="2"/>
      <c r="R37464" s="2" t="s">
        <v>44</v>
      </c>
      <c r="S37464" s="2"/>
      <c r="T37464" s="2" t="s">
        <v>524</v>
      </c>
      <c r="U37464" s="2" t="s">
        <v>117</v>
      </c>
      <c r="Y37464" s="1"/>
      <c r="Z37464" s="1"/>
      <c r="AA37464" s="1"/>
      <c r="AB37464" s="2"/>
      <c r="AC37464">
        <v>0</v>
      </c>
      <c r="AD37464">
        <v>0</v>
      </c>
      <c r="AE37464" s="2"/>
      <c r="AF37464" s="2"/>
      <c r="AG37464" s="2"/>
      <c r="AJ37464">
        <v>0</v>
      </c>
    </row>
    <row r="37465" spans="1:37" x14ac:dyDescent="0.3">
      <c r="A37465" s="2" t="s">
        <v>5187</v>
      </c>
      <c r="B37465" s="2" t="s">
        <v>5188</v>
      </c>
      <c r="C37465" s="2" t="s">
        <v>293</v>
      </c>
      <c r="D37465" s="2"/>
      <c r="E37465" s="2"/>
      <c r="F37465" s="2"/>
      <c r="G37465" s="2" t="s">
        <v>1034</v>
      </c>
      <c r="H37465" s="1">
        <v>1</v>
      </c>
      <c r="I37465" s="2" t="s">
        <v>1034</v>
      </c>
      <c r="J37465">
        <v>0</v>
      </c>
      <c r="K37465">
        <v>0</v>
      </c>
      <c r="L37465">
        <v>0</v>
      </c>
      <c r="M37465" s="2" t="s">
        <v>2409</v>
      </c>
      <c r="N37465" s="2" t="s">
        <v>2410</v>
      </c>
      <c r="O37465">
        <v>0</v>
      </c>
      <c r="P37465">
        <v>0</v>
      </c>
      <c r="Q37465" s="2"/>
      <c r="R37465" s="2" t="s">
        <v>44</v>
      </c>
      <c r="S37465" s="2"/>
      <c r="T37465" s="2" t="s">
        <v>524</v>
      </c>
      <c r="U37465" s="2" t="s">
        <v>117</v>
      </c>
      <c r="Y37465" s="1"/>
      <c r="Z37465" s="1"/>
      <c r="AA37465" s="1"/>
      <c r="AB37465" s="2"/>
      <c r="AC37465">
        <v>0</v>
      </c>
      <c r="AD37465">
        <v>0</v>
      </c>
      <c r="AE37465" s="2"/>
      <c r="AF37465" s="2"/>
      <c r="AG37465" s="2"/>
      <c r="AJ37465">
        <v>0</v>
      </c>
    </row>
    <row r="37466" spans="1:37" x14ac:dyDescent="0.3">
      <c r="A37466" s="2" t="s">
        <v>5187</v>
      </c>
      <c r="B37466" s="2" t="s">
        <v>5188</v>
      </c>
      <c r="C37466" s="2" t="s">
        <v>293</v>
      </c>
      <c r="D37466" s="2"/>
      <c r="E37466" s="2"/>
      <c r="F37466" s="2"/>
      <c r="G37466" s="2" t="s">
        <v>1034</v>
      </c>
      <c r="H37466" s="1">
        <v>1</v>
      </c>
      <c r="I37466" s="2" t="s">
        <v>1034</v>
      </c>
      <c r="J37466">
        <v>0</v>
      </c>
      <c r="K37466">
        <v>0</v>
      </c>
      <c r="L37466">
        <v>0</v>
      </c>
      <c r="M37466" s="2" t="s">
        <v>992</v>
      </c>
      <c r="N37466" s="2" t="s">
        <v>993</v>
      </c>
      <c r="O37466">
        <v>0</v>
      </c>
      <c r="P37466">
        <v>0</v>
      </c>
      <c r="Q37466" s="2"/>
      <c r="R37466" s="2" t="s">
        <v>44</v>
      </c>
      <c r="S37466" s="2"/>
      <c r="T37466" s="2" t="s">
        <v>524</v>
      </c>
      <c r="U37466" s="2" t="s">
        <v>117</v>
      </c>
      <c r="Y37466" s="1"/>
      <c r="Z37466" s="1"/>
      <c r="AA37466" s="1"/>
      <c r="AB37466" s="2"/>
      <c r="AC37466">
        <v>0</v>
      </c>
      <c r="AD37466">
        <v>0</v>
      </c>
      <c r="AE37466" s="2"/>
      <c r="AF37466" s="2"/>
      <c r="AG37466" s="2"/>
      <c r="AJ37466">
        <v>0</v>
      </c>
    </row>
    <row r="37467" spans="1:37" x14ac:dyDescent="0.3">
      <c r="A37467" s="2" t="s">
        <v>5189</v>
      </c>
      <c r="B37467" s="2" t="s">
        <v>5190</v>
      </c>
      <c r="C37467" s="2" t="s">
        <v>114</v>
      </c>
      <c r="D37467" s="2"/>
      <c r="E37467" s="2"/>
      <c r="F37467" s="2"/>
      <c r="G37467" s="2" t="s">
        <v>1034</v>
      </c>
      <c r="H37467" s="1">
        <v>1</v>
      </c>
      <c r="I37467" s="2" t="s">
        <v>1034</v>
      </c>
      <c r="J37467">
        <v>0</v>
      </c>
      <c r="K37467">
        <v>2268</v>
      </c>
      <c r="L37467">
        <v>0</v>
      </c>
      <c r="M37467" s="2" t="s">
        <v>992</v>
      </c>
      <c r="N37467" s="2" t="s">
        <v>993</v>
      </c>
      <c r="O37467">
        <v>0</v>
      </c>
      <c r="P37467">
        <v>0</v>
      </c>
      <c r="Q37467" s="2"/>
      <c r="R37467" s="2" t="s">
        <v>44</v>
      </c>
      <c r="S37467" s="2"/>
      <c r="T37467" s="2" t="s">
        <v>110</v>
      </c>
      <c r="U37467" s="2" t="s">
        <v>117</v>
      </c>
      <c r="Y37467" s="1"/>
      <c r="Z37467" s="1"/>
      <c r="AA37467" s="1"/>
      <c r="AB37467" s="2"/>
      <c r="AC37467">
        <v>0</v>
      </c>
      <c r="AD37467">
        <v>0</v>
      </c>
      <c r="AE37467" s="2"/>
      <c r="AF37467" s="2"/>
      <c r="AG37467" s="2"/>
      <c r="AJ37467">
        <v>0</v>
      </c>
      <c r="AK37467">
        <v>2</v>
      </c>
    </row>
    <row r="37468" spans="1:37" x14ac:dyDescent="0.3">
      <c r="A37468" s="2" t="s">
        <v>5189</v>
      </c>
      <c r="B37468" s="2" t="s">
        <v>5190</v>
      </c>
      <c r="C37468" s="2" t="s">
        <v>114</v>
      </c>
      <c r="D37468" s="2"/>
      <c r="E37468" s="2"/>
      <c r="F37468" s="2"/>
      <c r="G37468" s="2" t="s">
        <v>1034</v>
      </c>
      <c r="H37468" s="1">
        <v>1</v>
      </c>
      <c r="I37468" s="2" t="s">
        <v>1034</v>
      </c>
      <c r="J37468">
        <v>0</v>
      </c>
      <c r="K37468">
        <v>2268</v>
      </c>
      <c r="L37468">
        <v>0</v>
      </c>
      <c r="M37468" s="2" t="s">
        <v>2409</v>
      </c>
      <c r="N37468" s="2" t="s">
        <v>2410</v>
      </c>
      <c r="O37468">
        <v>0</v>
      </c>
      <c r="P37468">
        <v>0</v>
      </c>
      <c r="Q37468" s="2"/>
      <c r="R37468" s="2" t="s">
        <v>44</v>
      </c>
      <c r="S37468" s="2"/>
      <c r="T37468" s="2" t="s">
        <v>110</v>
      </c>
      <c r="U37468" s="2" t="s">
        <v>117</v>
      </c>
      <c r="Y37468" s="1"/>
      <c r="Z37468" s="1"/>
      <c r="AA37468" s="1"/>
      <c r="AB37468" s="2"/>
      <c r="AC37468">
        <v>0</v>
      </c>
      <c r="AD37468">
        <v>0</v>
      </c>
      <c r="AE37468" s="2"/>
      <c r="AF37468" s="2"/>
      <c r="AG37468" s="2"/>
      <c r="AJ37468">
        <v>0</v>
      </c>
      <c r="AK37468">
        <v>2</v>
      </c>
    </row>
    <row r="37469" spans="1:37" x14ac:dyDescent="0.3">
      <c r="A37469" s="2" t="s">
        <v>5189</v>
      </c>
      <c r="B37469" s="2" t="s">
        <v>5190</v>
      </c>
      <c r="C37469" s="2" t="s">
        <v>114</v>
      </c>
      <c r="D37469" s="2"/>
      <c r="E37469" s="2"/>
      <c r="F37469" s="2"/>
      <c r="G37469" s="2" t="s">
        <v>1034</v>
      </c>
      <c r="H37469" s="1">
        <v>1</v>
      </c>
      <c r="I37469" s="2" t="s">
        <v>1034</v>
      </c>
      <c r="J37469">
        <v>0</v>
      </c>
      <c r="K37469">
        <v>2268</v>
      </c>
      <c r="L37469">
        <v>0</v>
      </c>
      <c r="M37469" s="2" t="s">
        <v>294</v>
      </c>
      <c r="N37469" s="2" t="s">
        <v>295</v>
      </c>
      <c r="O37469">
        <v>0</v>
      </c>
      <c r="P37469">
        <v>0</v>
      </c>
      <c r="Q37469" s="2"/>
      <c r="R37469" s="2" t="s">
        <v>44</v>
      </c>
      <c r="S37469" s="2"/>
      <c r="T37469" s="2" t="s">
        <v>110</v>
      </c>
      <c r="U37469" s="2" t="s">
        <v>117</v>
      </c>
      <c r="Y37469" s="1"/>
      <c r="Z37469" s="1"/>
      <c r="AA37469" s="1"/>
      <c r="AB37469" s="2"/>
      <c r="AC37469">
        <v>0</v>
      </c>
      <c r="AD37469">
        <v>0</v>
      </c>
      <c r="AE37469" s="2"/>
      <c r="AF37469" s="2"/>
      <c r="AG37469" s="2"/>
      <c r="AJ37469">
        <v>0</v>
      </c>
      <c r="AK37469">
        <v>2</v>
      </c>
    </row>
    <row r="37470" spans="1:37" x14ac:dyDescent="0.3">
      <c r="A37470" s="2" t="s">
        <v>5189</v>
      </c>
      <c r="B37470" s="2" t="s">
        <v>5190</v>
      </c>
      <c r="C37470" s="2" t="s">
        <v>114</v>
      </c>
      <c r="D37470" s="2"/>
      <c r="E37470" s="2"/>
      <c r="F37470" s="2"/>
      <c r="G37470" s="2" t="s">
        <v>1034</v>
      </c>
      <c r="H37470" s="1">
        <v>1</v>
      </c>
      <c r="I37470" s="2" t="s">
        <v>1034</v>
      </c>
      <c r="J37470">
        <v>0</v>
      </c>
      <c r="K37470">
        <v>2268</v>
      </c>
      <c r="L37470">
        <v>0</v>
      </c>
      <c r="M37470" s="2" t="s">
        <v>3303</v>
      </c>
      <c r="N37470" s="2" t="s">
        <v>3304</v>
      </c>
      <c r="O37470">
        <v>0</v>
      </c>
      <c r="P37470">
        <v>0</v>
      </c>
      <c r="Q37470" s="2"/>
      <c r="R37470" s="2" t="s">
        <v>44</v>
      </c>
      <c r="S37470" s="2"/>
      <c r="T37470" s="2" t="s">
        <v>110</v>
      </c>
      <c r="U37470" s="2" t="s">
        <v>117</v>
      </c>
      <c r="Y37470" s="1"/>
      <c r="Z37470" s="1"/>
      <c r="AA37470" s="1"/>
      <c r="AB37470" s="2"/>
      <c r="AC37470">
        <v>0</v>
      </c>
      <c r="AD37470">
        <v>0</v>
      </c>
      <c r="AE37470" s="2"/>
      <c r="AF37470" s="2"/>
      <c r="AG37470" s="2"/>
      <c r="AJ37470">
        <v>0</v>
      </c>
      <c r="AK37470">
        <v>2</v>
      </c>
    </row>
    <row r="37471" spans="1:37" x14ac:dyDescent="0.3">
      <c r="A37471" s="2" t="s">
        <v>5189</v>
      </c>
      <c r="B37471" s="2" t="s">
        <v>5190</v>
      </c>
      <c r="C37471" s="2" t="s">
        <v>114</v>
      </c>
      <c r="D37471" s="2"/>
      <c r="E37471" s="2"/>
      <c r="F37471" s="2"/>
      <c r="G37471" s="2" t="s">
        <v>1034</v>
      </c>
      <c r="H37471" s="1">
        <v>1</v>
      </c>
      <c r="I37471" s="2" t="s">
        <v>1034</v>
      </c>
      <c r="J37471">
        <v>0</v>
      </c>
      <c r="K37471">
        <v>2268</v>
      </c>
      <c r="L37471">
        <v>0</v>
      </c>
      <c r="M37471" s="2" t="s">
        <v>3301</v>
      </c>
      <c r="N37471" s="2" t="s">
        <v>3302</v>
      </c>
      <c r="O37471">
        <v>0</v>
      </c>
      <c r="P37471">
        <v>0</v>
      </c>
      <c r="Q37471" s="2"/>
      <c r="R37471" s="2" t="s">
        <v>44</v>
      </c>
      <c r="S37471" s="2"/>
      <c r="T37471" s="2" t="s">
        <v>110</v>
      </c>
      <c r="U37471" s="2" t="s">
        <v>117</v>
      </c>
      <c r="Y37471" s="1"/>
      <c r="Z37471" s="1"/>
      <c r="AA37471" s="1"/>
      <c r="AB37471" s="2"/>
      <c r="AC37471">
        <v>0</v>
      </c>
      <c r="AD37471">
        <v>0</v>
      </c>
      <c r="AE37471" s="2"/>
      <c r="AF37471" s="2"/>
      <c r="AG37471" s="2"/>
      <c r="AJ37471">
        <v>0</v>
      </c>
      <c r="AK37471">
        <v>2</v>
      </c>
    </row>
    <row r="37472" spans="1:37" x14ac:dyDescent="0.3">
      <c r="A37472" s="2" t="s">
        <v>5189</v>
      </c>
      <c r="B37472" s="2" t="s">
        <v>5190</v>
      </c>
      <c r="C37472" s="2" t="s">
        <v>114</v>
      </c>
      <c r="D37472" s="2"/>
      <c r="E37472" s="2"/>
      <c r="F37472" s="2"/>
      <c r="G37472" s="2" t="s">
        <v>1034</v>
      </c>
      <c r="H37472" s="1">
        <v>1</v>
      </c>
      <c r="I37472" s="2" t="s">
        <v>1034</v>
      </c>
      <c r="J37472">
        <v>0</v>
      </c>
      <c r="K37472">
        <v>2268</v>
      </c>
      <c r="L37472">
        <v>0</v>
      </c>
      <c r="M37472" s="2" t="s">
        <v>2709</v>
      </c>
      <c r="N37472" s="2" t="s">
        <v>2710</v>
      </c>
      <c r="O37472">
        <v>0</v>
      </c>
      <c r="P37472">
        <v>0</v>
      </c>
      <c r="Q37472" s="2"/>
      <c r="R37472" s="2" t="s">
        <v>44</v>
      </c>
      <c r="S37472" s="2"/>
      <c r="T37472" s="2" t="s">
        <v>110</v>
      </c>
      <c r="U37472" s="2" t="s">
        <v>117</v>
      </c>
      <c r="Y37472" s="1"/>
      <c r="Z37472" s="1"/>
      <c r="AA37472" s="1"/>
      <c r="AB37472" s="2"/>
      <c r="AC37472">
        <v>0</v>
      </c>
      <c r="AD37472">
        <v>0</v>
      </c>
      <c r="AE37472" s="2"/>
      <c r="AF37472" s="2"/>
      <c r="AG37472" s="2"/>
      <c r="AJ37472">
        <v>0</v>
      </c>
      <c r="AK37472">
        <v>2</v>
      </c>
    </row>
    <row r="37473" spans="1:37" x14ac:dyDescent="0.3">
      <c r="A37473" s="2" t="s">
        <v>5189</v>
      </c>
      <c r="B37473" s="2" t="s">
        <v>5190</v>
      </c>
      <c r="C37473" s="2" t="s">
        <v>114</v>
      </c>
      <c r="D37473" s="2"/>
      <c r="E37473" s="2"/>
      <c r="F37473" s="2"/>
      <c r="G37473" s="2" t="s">
        <v>1034</v>
      </c>
      <c r="H37473" s="1">
        <v>1</v>
      </c>
      <c r="I37473" s="2" t="s">
        <v>1034</v>
      </c>
      <c r="J37473">
        <v>0</v>
      </c>
      <c r="K37473">
        <v>2268</v>
      </c>
      <c r="L37473">
        <v>0</v>
      </c>
      <c r="M37473" s="2" t="s">
        <v>1307</v>
      </c>
      <c r="N37473" s="2" t="s">
        <v>1308</v>
      </c>
      <c r="O37473">
        <v>0</v>
      </c>
      <c r="P37473">
        <v>0</v>
      </c>
      <c r="Q37473" s="2"/>
      <c r="R37473" s="2" t="s">
        <v>44</v>
      </c>
      <c r="S37473" s="2"/>
      <c r="T37473" s="2" t="s">
        <v>110</v>
      </c>
      <c r="U37473" s="2" t="s">
        <v>117</v>
      </c>
      <c r="Y37473" s="1"/>
      <c r="Z37473" s="1"/>
      <c r="AA37473" s="1"/>
      <c r="AB37473" s="2"/>
      <c r="AC37473">
        <v>0</v>
      </c>
      <c r="AD37473">
        <v>0</v>
      </c>
      <c r="AE37473" s="2"/>
      <c r="AF37473" s="2"/>
      <c r="AG37473" s="2"/>
      <c r="AJ37473">
        <v>0</v>
      </c>
      <c r="AK37473">
        <v>2</v>
      </c>
    </row>
    <row r="37474" spans="1:37" x14ac:dyDescent="0.3">
      <c r="A37474" s="2" t="s">
        <v>5189</v>
      </c>
      <c r="B37474" s="2" t="s">
        <v>5190</v>
      </c>
      <c r="C37474" s="2" t="s">
        <v>114</v>
      </c>
      <c r="D37474" s="2"/>
      <c r="E37474" s="2"/>
      <c r="F37474" s="2"/>
      <c r="G37474" s="2" t="s">
        <v>1034</v>
      </c>
      <c r="H37474" s="1">
        <v>1</v>
      </c>
      <c r="I37474" s="2" t="s">
        <v>1034</v>
      </c>
      <c r="J37474">
        <v>0</v>
      </c>
      <c r="K37474">
        <v>2268</v>
      </c>
      <c r="L37474">
        <v>0</v>
      </c>
      <c r="M37474" s="2" t="s">
        <v>362</v>
      </c>
      <c r="N37474" s="2" t="s">
        <v>363</v>
      </c>
      <c r="O37474">
        <v>0</v>
      </c>
      <c r="P37474">
        <v>0</v>
      </c>
      <c r="Q37474" s="2"/>
      <c r="R37474" s="2" t="s">
        <v>44</v>
      </c>
      <c r="S37474" s="2"/>
      <c r="T37474" s="2" t="s">
        <v>110</v>
      </c>
      <c r="U37474" s="2" t="s">
        <v>117</v>
      </c>
      <c r="Y37474" s="1"/>
      <c r="Z37474" s="1"/>
      <c r="AA37474" s="1"/>
      <c r="AB37474" s="2"/>
      <c r="AC37474">
        <v>0</v>
      </c>
      <c r="AD37474">
        <v>0</v>
      </c>
      <c r="AE37474" s="2"/>
      <c r="AF37474" s="2"/>
      <c r="AG37474" s="2"/>
      <c r="AJ37474">
        <v>0</v>
      </c>
      <c r="AK37474">
        <v>2</v>
      </c>
    </row>
    <row r="37475" spans="1:37" x14ac:dyDescent="0.3">
      <c r="A37475" s="2" t="s">
        <v>5189</v>
      </c>
      <c r="B37475" s="2" t="s">
        <v>5190</v>
      </c>
      <c r="C37475" s="2" t="s">
        <v>114</v>
      </c>
      <c r="D37475" s="2"/>
      <c r="E37475" s="2"/>
      <c r="F37475" s="2"/>
      <c r="G37475" s="2" t="s">
        <v>1034</v>
      </c>
      <c r="H37475" s="1">
        <v>1</v>
      </c>
      <c r="I37475" s="2" t="s">
        <v>1034</v>
      </c>
      <c r="J37475">
        <v>0</v>
      </c>
      <c r="K37475">
        <v>2268</v>
      </c>
      <c r="L37475">
        <v>0</v>
      </c>
      <c r="M37475" s="2" t="s">
        <v>3297</v>
      </c>
      <c r="N37475" s="2" t="s">
        <v>3298</v>
      </c>
      <c r="O37475">
        <v>0</v>
      </c>
      <c r="P37475">
        <v>0</v>
      </c>
      <c r="Q37475" s="2"/>
      <c r="R37475" s="2" t="s">
        <v>44</v>
      </c>
      <c r="S37475" s="2"/>
      <c r="T37475" s="2" t="s">
        <v>110</v>
      </c>
      <c r="U37475" s="2" t="s">
        <v>117</v>
      </c>
      <c r="Y37475" s="1"/>
      <c r="Z37475" s="1"/>
      <c r="AA37475" s="1"/>
      <c r="AB37475" s="2"/>
      <c r="AC37475">
        <v>0</v>
      </c>
      <c r="AD37475">
        <v>0</v>
      </c>
      <c r="AE37475" s="2"/>
      <c r="AF37475" s="2"/>
      <c r="AG37475" s="2"/>
      <c r="AJ37475">
        <v>0</v>
      </c>
      <c r="AK37475">
        <v>2</v>
      </c>
    </row>
    <row r="37476" spans="1:37" x14ac:dyDescent="0.3">
      <c r="A37476" s="2" t="s">
        <v>5189</v>
      </c>
      <c r="B37476" s="2" t="s">
        <v>5190</v>
      </c>
      <c r="C37476" s="2" t="s">
        <v>114</v>
      </c>
      <c r="D37476" s="2"/>
      <c r="E37476" s="2"/>
      <c r="F37476" s="2"/>
      <c r="G37476" s="2" t="s">
        <v>1034</v>
      </c>
      <c r="H37476" s="1">
        <v>1</v>
      </c>
      <c r="I37476" s="2" t="s">
        <v>1034</v>
      </c>
      <c r="J37476">
        <v>0</v>
      </c>
      <c r="K37476">
        <v>2268</v>
      </c>
      <c r="L37476">
        <v>0</v>
      </c>
      <c r="M37476" s="2" t="s">
        <v>203</v>
      </c>
      <c r="N37476" s="2" t="s">
        <v>204</v>
      </c>
      <c r="O37476">
        <v>0</v>
      </c>
      <c r="P37476">
        <v>0</v>
      </c>
      <c r="Q37476" s="2"/>
      <c r="R37476" s="2" t="s">
        <v>44</v>
      </c>
      <c r="S37476" s="2"/>
      <c r="T37476" s="2" t="s">
        <v>110</v>
      </c>
      <c r="U37476" s="2" t="s">
        <v>117</v>
      </c>
      <c r="Y37476" s="1"/>
      <c r="Z37476" s="1"/>
      <c r="AA37476" s="1"/>
      <c r="AB37476" s="2"/>
      <c r="AC37476">
        <v>0</v>
      </c>
      <c r="AD37476">
        <v>0</v>
      </c>
      <c r="AE37476" s="2"/>
      <c r="AF37476" s="2"/>
      <c r="AG37476" s="2"/>
      <c r="AJ37476">
        <v>0</v>
      </c>
      <c r="AK37476">
        <v>2</v>
      </c>
    </row>
    <row r="37477" spans="1:37" x14ac:dyDescent="0.3">
      <c r="A37477" s="2" t="s">
        <v>5189</v>
      </c>
      <c r="B37477" s="2" t="s">
        <v>5190</v>
      </c>
      <c r="C37477" s="2" t="s">
        <v>114</v>
      </c>
      <c r="D37477" s="2"/>
      <c r="E37477" s="2"/>
      <c r="F37477" s="2"/>
      <c r="G37477" s="2" t="s">
        <v>1034</v>
      </c>
      <c r="H37477" s="1">
        <v>1</v>
      </c>
      <c r="I37477" s="2" t="s">
        <v>1034</v>
      </c>
      <c r="J37477">
        <v>0</v>
      </c>
      <c r="K37477">
        <v>2268</v>
      </c>
      <c r="L37477">
        <v>0</v>
      </c>
      <c r="M37477" s="2" t="s">
        <v>723</v>
      </c>
      <c r="N37477" s="2" t="s">
        <v>724</v>
      </c>
      <c r="O37477">
        <v>0</v>
      </c>
      <c r="P37477">
        <v>0</v>
      </c>
      <c r="Q37477" s="2"/>
      <c r="R37477" s="2" t="s">
        <v>44</v>
      </c>
      <c r="S37477" s="2"/>
      <c r="T37477" s="2" t="s">
        <v>110</v>
      </c>
      <c r="U37477" s="2" t="s">
        <v>117</v>
      </c>
      <c r="Y37477" s="1"/>
      <c r="Z37477" s="1"/>
      <c r="AA37477" s="1"/>
      <c r="AB37477" s="2"/>
      <c r="AC37477">
        <v>0</v>
      </c>
      <c r="AD37477">
        <v>0</v>
      </c>
      <c r="AE37477" s="2"/>
      <c r="AF37477" s="2"/>
      <c r="AG37477" s="2"/>
      <c r="AJ37477">
        <v>0</v>
      </c>
      <c r="AK37477">
        <v>2</v>
      </c>
    </row>
    <row r="37478" spans="1:37" x14ac:dyDescent="0.3">
      <c r="A37478" s="2" t="s">
        <v>5189</v>
      </c>
      <c r="B37478" s="2" t="s">
        <v>5190</v>
      </c>
      <c r="C37478" s="2" t="s">
        <v>114</v>
      </c>
      <c r="D37478" s="2"/>
      <c r="E37478" s="2"/>
      <c r="F37478" s="2"/>
      <c r="G37478" s="2" t="s">
        <v>1034</v>
      </c>
      <c r="H37478" s="1">
        <v>1</v>
      </c>
      <c r="I37478" s="2" t="s">
        <v>1034</v>
      </c>
      <c r="J37478">
        <v>0</v>
      </c>
      <c r="K37478">
        <v>2268</v>
      </c>
      <c r="L37478">
        <v>0</v>
      </c>
      <c r="M37478" s="2" t="s">
        <v>2314</v>
      </c>
      <c r="N37478" s="2" t="s">
        <v>2315</v>
      </c>
      <c r="O37478">
        <v>0</v>
      </c>
      <c r="P37478">
        <v>0</v>
      </c>
      <c r="Q37478" s="2"/>
      <c r="R37478" s="2" t="s">
        <v>44</v>
      </c>
      <c r="S37478" s="2"/>
      <c r="T37478" s="2" t="s">
        <v>110</v>
      </c>
      <c r="U37478" s="2" t="s">
        <v>117</v>
      </c>
      <c r="Y37478" s="1"/>
      <c r="Z37478" s="1"/>
      <c r="AA37478" s="1"/>
      <c r="AB37478" s="2"/>
      <c r="AC37478">
        <v>0</v>
      </c>
      <c r="AD37478">
        <v>0</v>
      </c>
      <c r="AE37478" s="2"/>
      <c r="AF37478" s="2"/>
      <c r="AG37478" s="2"/>
      <c r="AJ37478">
        <v>0</v>
      </c>
      <c r="AK37478">
        <v>2</v>
      </c>
    </row>
    <row r="37479" spans="1:37" x14ac:dyDescent="0.3">
      <c r="A37479" s="2" t="s">
        <v>5189</v>
      </c>
      <c r="B37479" s="2" t="s">
        <v>5190</v>
      </c>
      <c r="C37479" s="2" t="s">
        <v>114</v>
      </c>
      <c r="D37479" s="2"/>
      <c r="E37479" s="2"/>
      <c r="F37479" s="2"/>
      <c r="G37479" s="2" t="s">
        <v>1034</v>
      </c>
      <c r="H37479" s="1">
        <v>1</v>
      </c>
      <c r="I37479" s="2" t="s">
        <v>1034</v>
      </c>
      <c r="J37479">
        <v>0</v>
      </c>
      <c r="K37479">
        <v>2268</v>
      </c>
      <c r="L37479">
        <v>0</v>
      </c>
      <c r="M37479" s="2" t="s">
        <v>3299</v>
      </c>
      <c r="N37479" s="2" t="s">
        <v>3300</v>
      </c>
      <c r="O37479">
        <v>0</v>
      </c>
      <c r="P37479">
        <v>0</v>
      </c>
      <c r="Q37479" s="2"/>
      <c r="R37479" s="2" t="s">
        <v>44</v>
      </c>
      <c r="S37479" s="2"/>
      <c r="T37479" s="2" t="s">
        <v>110</v>
      </c>
      <c r="U37479" s="2" t="s">
        <v>117</v>
      </c>
      <c r="Y37479" s="1"/>
      <c r="Z37479" s="1"/>
      <c r="AA37479" s="1"/>
      <c r="AB37479" s="2"/>
      <c r="AC37479">
        <v>0</v>
      </c>
      <c r="AD37479">
        <v>0</v>
      </c>
      <c r="AE37479" s="2"/>
      <c r="AF37479" s="2"/>
      <c r="AG37479" s="2"/>
      <c r="AJ37479">
        <v>0</v>
      </c>
      <c r="AK37479">
        <v>2</v>
      </c>
    </row>
    <row r="37480" spans="1:37" x14ac:dyDescent="0.3">
      <c r="A37480" s="2" t="s">
        <v>5189</v>
      </c>
      <c r="B37480" s="2" t="s">
        <v>5190</v>
      </c>
      <c r="C37480" s="2" t="s">
        <v>114</v>
      </c>
      <c r="D37480" s="2"/>
      <c r="E37480" s="2"/>
      <c r="F37480" s="2"/>
      <c r="G37480" s="2" t="s">
        <v>1034</v>
      </c>
      <c r="H37480" s="1">
        <v>1</v>
      </c>
      <c r="I37480" s="2" t="s">
        <v>1034</v>
      </c>
      <c r="J37480">
        <v>0</v>
      </c>
      <c r="K37480">
        <v>2268</v>
      </c>
      <c r="L37480">
        <v>0</v>
      </c>
      <c r="M37480" s="2" t="s">
        <v>138</v>
      </c>
      <c r="N37480" s="2" t="s">
        <v>139</v>
      </c>
      <c r="O37480">
        <v>0</v>
      </c>
      <c r="P37480">
        <v>0</v>
      </c>
      <c r="Q37480" s="2"/>
      <c r="R37480" s="2" t="s">
        <v>44</v>
      </c>
      <c r="S37480" s="2"/>
      <c r="T37480" s="2" t="s">
        <v>110</v>
      </c>
      <c r="U37480" s="2" t="s">
        <v>117</v>
      </c>
      <c r="Y37480" s="1"/>
      <c r="Z37480" s="1"/>
      <c r="AA37480" s="1"/>
      <c r="AB37480" s="2"/>
      <c r="AC37480">
        <v>0</v>
      </c>
      <c r="AD37480">
        <v>0</v>
      </c>
      <c r="AE37480" s="2"/>
      <c r="AF37480" s="2"/>
      <c r="AG37480" s="2"/>
      <c r="AJ37480">
        <v>0</v>
      </c>
      <c r="AK37480">
        <v>2</v>
      </c>
    </row>
    <row r="37481" spans="1:37" x14ac:dyDescent="0.3">
      <c r="A37481" s="2" t="s">
        <v>5189</v>
      </c>
      <c r="B37481" s="2" t="s">
        <v>5190</v>
      </c>
      <c r="C37481" s="2" t="s">
        <v>114</v>
      </c>
      <c r="D37481" s="2"/>
      <c r="E37481" s="2"/>
      <c r="F37481" s="2"/>
      <c r="G37481" s="2" t="s">
        <v>1034</v>
      </c>
      <c r="H37481" s="1">
        <v>1</v>
      </c>
      <c r="I37481" s="2" t="s">
        <v>1034</v>
      </c>
      <c r="J37481">
        <v>0</v>
      </c>
      <c r="K37481">
        <v>2268</v>
      </c>
      <c r="L37481">
        <v>0</v>
      </c>
      <c r="M37481" s="2" t="s">
        <v>550</v>
      </c>
      <c r="N37481" s="2" t="s">
        <v>551</v>
      </c>
      <c r="O37481">
        <v>0</v>
      </c>
      <c r="P37481">
        <v>0</v>
      </c>
      <c r="Q37481" s="2"/>
      <c r="R37481" s="2" t="s">
        <v>44</v>
      </c>
      <c r="S37481" s="2"/>
      <c r="T37481" s="2" t="s">
        <v>110</v>
      </c>
      <c r="U37481" s="2" t="s">
        <v>117</v>
      </c>
      <c r="Y37481" s="1"/>
      <c r="Z37481" s="1"/>
      <c r="AA37481" s="1"/>
      <c r="AB37481" s="2"/>
      <c r="AC37481">
        <v>0</v>
      </c>
      <c r="AD37481">
        <v>0</v>
      </c>
      <c r="AE37481" s="2"/>
      <c r="AF37481" s="2"/>
      <c r="AG37481" s="2"/>
      <c r="AJ37481">
        <v>0</v>
      </c>
      <c r="AK37481">
        <v>2</v>
      </c>
    </row>
    <row r="37482" spans="1:37" x14ac:dyDescent="0.3">
      <c r="A37482" s="2" t="s">
        <v>5189</v>
      </c>
      <c r="B37482" s="2" t="s">
        <v>5190</v>
      </c>
      <c r="C37482" s="2" t="s">
        <v>114</v>
      </c>
      <c r="D37482" s="2"/>
      <c r="E37482" s="2"/>
      <c r="F37482" s="2"/>
      <c r="G37482" s="2" t="s">
        <v>1034</v>
      </c>
      <c r="H37482" s="1">
        <v>1</v>
      </c>
      <c r="I37482" s="2" t="s">
        <v>1034</v>
      </c>
      <c r="J37482">
        <v>0</v>
      </c>
      <c r="K37482">
        <v>2268</v>
      </c>
      <c r="L37482">
        <v>0</v>
      </c>
      <c r="M37482" s="2" t="s">
        <v>1484</v>
      </c>
      <c r="N37482" s="2" t="s">
        <v>1485</v>
      </c>
      <c r="O37482">
        <v>0</v>
      </c>
      <c r="P37482">
        <v>0</v>
      </c>
      <c r="Q37482" s="2"/>
      <c r="R37482" s="2" t="s">
        <v>44</v>
      </c>
      <c r="S37482" s="2"/>
      <c r="T37482" s="2" t="s">
        <v>110</v>
      </c>
      <c r="U37482" s="2" t="s">
        <v>117</v>
      </c>
      <c r="Y37482" s="1"/>
      <c r="Z37482" s="1"/>
      <c r="AA37482" s="1"/>
      <c r="AB37482" s="2"/>
      <c r="AC37482">
        <v>0</v>
      </c>
      <c r="AD37482">
        <v>0</v>
      </c>
      <c r="AE37482" s="2"/>
      <c r="AF37482" s="2"/>
      <c r="AG37482" s="2"/>
      <c r="AJ37482">
        <v>0</v>
      </c>
      <c r="AK37482">
        <v>2</v>
      </c>
    </row>
    <row r="37483" spans="1:37" x14ac:dyDescent="0.3">
      <c r="A37483" s="2" t="s">
        <v>5189</v>
      </c>
      <c r="B37483" s="2" t="s">
        <v>5190</v>
      </c>
      <c r="C37483" s="2" t="s">
        <v>114</v>
      </c>
      <c r="D37483" s="2"/>
      <c r="E37483" s="2"/>
      <c r="F37483" s="2"/>
      <c r="G37483" s="2" t="s">
        <v>1034</v>
      </c>
      <c r="H37483" s="1">
        <v>1</v>
      </c>
      <c r="I37483" s="2" t="s">
        <v>1034</v>
      </c>
      <c r="J37483">
        <v>0</v>
      </c>
      <c r="K37483">
        <v>2268</v>
      </c>
      <c r="L37483">
        <v>0</v>
      </c>
      <c r="M37483" s="2" t="s">
        <v>299</v>
      </c>
      <c r="N37483" s="2" t="s">
        <v>300</v>
      </c>
      <c r="O37483">
        <v>0</v>
      </c>
      <c r="P37483">
        <v>0</v>
      </c>
      <c r="Q37483" s="2"/>
      <c r="R37483" s="2" t="s">
        <v>44</v>
      </c>
      <c r="S37483" s="2"/>
      <c r="T37483" s="2" t="s">
        <v>110</v>
      </c>
      <c r="U37483" s="2" t="s">
        <v>117</v>
      </c>
      <c r="Y37483" s="1"/>
      <c r="Z37483" s="1"/>
      <c r="AA37483" s="1"/>
      <c r="AB37483" s="2"/>
      <c r="AC37483">
        <v>0</v>
      </c>
      <c r="AD37483">
        <v>0</v>
      </c>
      <c r="AE37483" s="2"/>
      <c r="AF37483" s="2"/>
      <c r="AG37483" s="2"/>
      <c r="AJ37483">
        <v>0</v>
      </c>
      <c r="AK37483">
        <v>2</v>
      </c>
    </row>
    <row r="37484" spans="1:37" x14ac:dyDescent="0.3">
      <c r="A37484" s="2" t="s">
        <v>5189</v>
      </c>
      <c r="B37484" s="2" t="s">
        <v>5190</v>
      </c>
      <c r="C37484" s="2" t="s">
        <v>114</v>
      </c>
      <c r="D37484" s="2"/>
      <c r="E37484" s="2"/>
      <c r="F37484" s="2"/>
      <c r="G37484" s="2" t="s">
        <v>1034</v>
      </c>
      <c r="H37484" s="1">
        <v>1</v>
      </c>
      <c r="I37484" s="2" t="s">
        <v>1034</v>
      </c>
      <c r="J37484">
        <v>0</v>
      </c>
      <c r="K37484">
        <v>2268</v>
      </c>
      <c r="L37484">
        <v>0</v>
      </c>
      <c r="M37484" s="2" t="s">
        <v>3307</v>
      </c>
      <c r="N37484" s="2" t="s">
        <v>645</v>
      </c>
      <c r="O37484">
        <v>0</v>
      </c>
      <c r="P37484">
        <v>0</v>
      </c>
      <c r="Q37484" s="2"/>
      <c r="R37484" s="2" t="s">
        <v>44</v>
      </c>
      <c r="S37484" s="2"/>
      <c r="T37484" s="2" t="s">
        <v>110</v>
      </c>
      <c r="U37484" s="2" t="s">
        <v>117</v>
      </c>
      <c r="Y37484" s="1"/>
      <c r="Z37484" s="1"/>
      <c r="AA37484" s="1"/>
      <c r="AB37484" s="2"/>
      <c r="AC37484">
        <v>0</v>
      </c>
      <c r="AD37484">
        <v>0</v>
      </c>
      <c r="AE37484" s="2"/>
      <c r="AF37484" s="2"/>
      <c r="AG37484" s="2"/>
      <c r="AJ37484">
        <v>0</v>
      </c>
      <c r="AK37484">
        <v>2</v>
      </c>
    </row>
    <row r="37485" spans="1:37" x14ac:dyDescent="0.3">
      <c r="A37485" s="2" t="s">
        <v>5189</v>
      </c>
      <c r="B37485" s="2" t="s">
        <v>5190</v>
      </c>
      <c r="C37485" s="2" t="s">
        <v>114</v>
      </c>
      <c r="D37485" s="2"/>
      <c r="E37485" s="2"/>
      <c r="F37485" s="2"/>
      <c r="G37485" s="2" t="s">
        <v>1034</v>
      </c>
      <c r="H37485" s="1">
        <v>1</v>
      </c>
      <c r="I37485" s="2" t="s">
        <v>1034</v>
      </c>
      <c r="J37485">
        <v>0</v>
      </c>
      <c r="K37485">
        <v>2268</v>
      </c>
      <c r="L37485">
        <v>0</v>
      </c>
      <c r="M37485" s="2" t="s">
        <v>3308</v>
      </c>
      <c r="N37485" s="2" t="s">
        <v>3309</v>
      </c>
      <c r="O37485">
        <v>0</v>
      </c>
      <c r="P37485">
        <v>0</v>
      </c>
      <c r="Q37485" s="2"/>
      <c r="R37485" s="2" t="s">
        <v>44</v>
      </c>
      <c r="S37485" s="2"/>
      <c r="T37485" s="2" t="s">
        <v>110</v>
      </c>
      <c r="U37485" s="2" t="s">
        <v>117</v>
      </c>
      <c r="Y37485" s="1"/>
      <c r="Z37485" s="1"/>
      <c r="AA37485" s="1"/>
      <c r="AB37485" s="2"/>
      <c r="AC37485">
        <v>0</v>
      </c>
      <c r="AD37485">
        <v>0</v>
      </c>
      <c r="AE37485" s="2"/>
      <c r="AF37485" s="2"/>
      <c r="AG37485" s="2"/>
      <c r="AJ37485">
        <v>0</v>
      </c>
      <c r="AK37485">
        <v>2</v>
      </c>
    </row>
    <row r="37486" spans="1:37" x14ac:dyDescent="0.3">
      <c r="A37486" s="2" t="s">
        <v>5189</v>
      </c>
      <c r="B37486" s="2" t="s">
        <v>5190</v>
      </c>
      <c r="C37486" s="2" t="s">
        <v>114</v>
      </c>
      <c r="D37486" s="2"/>
      <c r="E37486" s="2"/>
      <c r="F37486" s="2"/>
      <c r="G37486" s="2" t="s">
        <v>1034</v>
      </c>
      <c r="H37486" s="1">
        <v>1</v>
      </c>
      <c r="I37486" s="2" t="s">
        <v>1034</v>
      </c>
      <c r="J37486">
        <v>0</v>
      </c>
      <c r="K37486">
        <v>2268</v>
      </c>
      <c r="L37486">
        <v>0</v>
      </c>
      <c r="M37486" s="2" t="s">
        <v>213</v>
      </c>
      <c r="N37486" s="2" t="s">
        <v>214</v>
      </c>
      <c r="O37486">
        <v>0</v>
      </c>
      <c r="P37486">
        <v>0</v>
      </c>
      <c r="Q37486" s="2"/>
      <c r="R37486" s="2" t="s">
        <v>44</v>
      </c>
      <c r="S37486" s="2"/>
      <c r="T37486" s="2" t="s">
        <v>110</v>
      </c>
      <c r="U37486" s="2" t="s">
        <v>117</v>
      </c>
      <c r="Y37486" s="1"/>
      <c r="Z37486" s="1"/>
      <c r="AA37486" s="1"/>
      <c r="AB37486" s="2"/>
      <c r="AC37486">
        <v>0</v>
      </c>
      <c r="AD37486">
        <v>0</v>
      </c>
      <c r="AE37486" s="2"/>
      <c r="AF37486" s="2"/>
      <c r="AG37486" s="2"/>
      <c r="AJ37486">
        <v>0</v>
      </c>
      <c r="AK37486">
        <v>2</v>
      </c>
    </row>
    <row r="37487" spans="1:37" x14ac:dyDescent="0.3">
      <c r="A37487" s="2" t="s">
        <v>5189</v>
      </c>
      <c r="B37487" s="2" t="s">
        <v>5190</v>
      </c>
      <c r="C37487" s="2" t="s">
        <v>114</v>
      </c>
      <c r="D37487" s="2"/>
      <c r="E37487" s="2"/>
      <c r="F37487" s="2"/>
      <c r="G37487" s="2" t="s">
        <v>1034</v>
      </c>
      <c r="H37487" s="1">
        <v>1</v>
      </c>
      <c r="I37487" s="2" t="s">
        <v>1034</v>
      </c>
      <c r="J37487">
        <v>0</v>
      </c>
      <c r="K37487">
        <v>2268</v>
      </c>
      <c r="L37487">
        <v>0</v>
      </c>
      <c r="M37487" s="2" t="s">
        <v>986</v>
      </c>
      <c r="N37487" s="2" t="s">
        <v>987</v>
      </c>
      <c r="O37487">
        <v>0</v>
      </c>
      <c r="P37487">
        <v>0</v>
      </c>
      <c r="Q37487" s="2"/>
      <c r="R37487" s="2" t="s">
        <v>44</v>
      </c>
      <c r="S37487" s="2"/>
      <c r="T37487" s="2" t="s">
        <v>110</v>
      </c>
      <c r="U37487" s="2" t="s">
        <v>117</v>
      </c>
      <c r="Y37487" s="1"/>
      <c r="Z37487" s="1"/>
      <c r="AA37487" s="1"/>
      <c r="AB37487" s="2"/>
      <c r="AC37487">
        <v>0</v>
      </c>
      <c r="AD37487">
        <v>0</v>
      </c>
      <c r="AE37487" s="2"/>
      <c r="AF37487" s="2"/>
      <c r="AG37487" s="2"/>
      <c r="AJ37487">
        <v>0</v>
      </c>
      <c r="AK37487">
        <v>2</v>
      </c>
    </row>
    <row r="37488" spans="1:37" x14ac:dyDescent="0.3">
      <c r="A37488" s="2" t="s">
        <v>5189</v>
      </c>
      <c r="B37488" s="2" t="s">
        <v>5190</v>
      </c>
      <c r="C37488" s="2" t="s">
        <v>114</v>
      </c>
      <c r="D37488" s="2"/>
      <c r="E37488" s="2"/>
      <c r="F37488" s="2"/>
      <c r="G37488" s="2" t="s">
        <v>1034</v>
      </c>
      <c r="H37488" s="1">
        <v>1</v>
      </c>
      <c r="I37488" s="2" t="s">
        <v>1034</v>
      </c>
      <c r="J37488">
        <v>0</v>
      </c>
      <c r="K37488">
        <v>2268</v>
      </c>
      <c r="L37488">
        <v>0</v>
      </c>
      <c r="M37488" s="2" t="s">
        <v>3310</v>
      </c>
      <c r="N37488" s="2" t="s">
        <v>3311</v>
      </c>
      <c r="O37488">
        <v>0</v>
      </c>
      <c r="P37488">
        <v>0</v>
      </c>
      <c r="Q37488" s="2"/>
      <c r="R37488" s="2" t="s">
        <v>44</v>
      </c>
      <c r="S37488" s="2"/>
      <c r="T37488" s="2" t="s">
        <v>110</v>
      </c>
      <c r="U37488" s="2" t="s">
        <v>117</v>
      </c>
      <c r="Y37488" s="1"/>
      <c r="Z37488" s="1"/>
      <c r="AA37488" s="1"/>
      <c r="AB37488" s="2"/>
      <c r="AC37488">
        <v>0</v>
      </c>
      <c r="AD37488">
        <v>0</v>
      </c>
      <c r="AE37488" s="2"/>
      <c r="AF37488" s="2"/>
      <c r="AG37488" s="2"/>
      <c r="AJ37488">
        <v>0</v>
      </c>
      <c r="AK37488">
        <v>2</v>
      </c>
    </row>
    <row r="37489" spans="1:37" x14ac:dyDescent="0.3">
      <c r="A37489" s="2" t="s">
        <v>5189</v>
      </c>
      <c r="B37489" s="2" t="s">
        <v>5190</v>
      </c>
      <c r="C37489" s="2" t="s">
        <v>114</v>
      </c>
      <c r="D37489" s="2"/>
      <c r="E37489" s="2"/>
      <c r="F37489" s="2"/>
      <c r="G37489" s="2" t="s">
        <v>1034</v>
      </c>
      <c r="H37489" s="1">
        <v>1</v>
      </c>
      <c r="I37489" s="2" t="s">
        <v>1034</v>
      </c>
      <c r="J37489">
        <v>0</v>
      </c>
      <c r="K37489">
        <v>2268</v>
      </c>
      <c r="L37489">
        <v>0</v>
      </c>
      <c r="M37489" s="2" t="s">
        <v>1527</v>
      </c>
      <c r="N37489" s="2" t="s">
        <v>1528</v>
      </c>
      <c r="O37489">
        <v>0</v>
      </c>
      <c r="P37489">
        <v>0</v>
      </c>
      <c r="Q37489" s="2"/>
      <c r="R37489" s="2" t="s">
        <v>44</v>
      </c>
      <c r="S37489" s="2"/>
      <c r="T37489" s="2" t="s">
        <v>110</v>
      </c>
      <c r="U37489" s="2" t="s">
        <v>117</v>
      </c>
      <c r="Y37489" s="1"/>
      <c r="Z37489" s="1"/>
      <c r="AA37489" s="1"/>
      <c r="AB37489" s="2"/>
      <c r="AC37489">
        <v>0</v>
      </c>
      <c r="AD37489">
        <v>0</v>
      </c>
      <c r="AE37489" s="2"/>
      <c r="AF37489" s="2"/>
      <c r="AG37489" s="2"/>
      <c r="AJ37489">
        <v>0</v>
      </c>
      <c r="AK37489">
        <v>2</v>
      </c>
    </row>
    <row r="37490" spans="1:37" x14ac:dyDescent="0.3">
      <c r="A37490" s="2" t="s">
        <v>5189</v>
      </c>
      <c r="B37490" s="2" t="s">
        <v>5190</v>
      </c>
      <c r="C37490" s="2" t="s">
        <v>114</v>
      </c>
      <c r="D37490" s="2"/>
      <c r="E37490" s="2"/>
      <c r="F37490" s="2"/>
      <c r="G37490" s="2" t="s">
        <v>1034</v>
      </c>
      <c r="H37490" s="1">
        <v>1</v>
      </c>
      <c r="I37490" s="2" t="s">
        <v>1034</v>
      </c>
      <c r="J37490">
        <v>0</v>
      </c>
      <c r="K37490">
        <v>2268</v>
      </c>
      <c r="L37490">
        <v>0</v>
      </c>
      <c r="M37490" s="2" t="s">
        <v>3312</v>
      </c>
      <c r="N37490" s="2" t="s">
        <v>3313</v>
      </c>
      <c r="O37490">
        <v>0</v>
      </c>
      <c r="P37490">
        <v>0</v>
      </c>
      <c r="Q37490" s="2"/>
      <c r="R37490" s="2" t="s">
        <v>44</v>
      </c>
      <c r="S37490" s="2"/>
      <c r="T37490" s="2" t="s">
        <v>110</v>
      </c>
      <c r="U37490" s="2" t="s">
        <v>117</v>
      </c>
      <c r="Y37490" s="1"/>
      <c r="Z37490" s="1"/>
      <c r="AA37490" s="1"/>
      <c r="AB37490" s="2"/>
      <c r="AC37490">
        <v>0</v>
      </c>
      <c r="AD37490">
        <v>0</v>
      </c>
      <c r="AE37490" s="2"/>
      <c r="AF37490" s="2"/>
      <c r="AG37490" s="2"/>
      <c r="AJ37490">
        <v>0</v>
      </c>
      <c r="AK37490">
        <v>2</v>
      </c>
    </row>
    <row r="37491" spans="1:37" x14ac:dyDescent="0.3">
      <c r="A37491" s="2" t="s">
        <v>5189</v>
      </c>
      <c r="B37491" s="2" t="s">
        <v>5190</v>
      </c>
      <c r="C37491" s="2" t="s">
        <v>114</v>
      </c>
      <c r="D37491" s="2"/>
      <c r="E37491" s="2"/>
      <c r="F37491" s="2"/>
      <c r="G37491" s="2" t="s">
        <v>1034</v>
      </c>
      <c r="H37491" s="1">
        <v>1</v>
      </c>
      <c r="I37491" s="2" t="s">
        <v>1034</v>
      </c>
      <c r="J37491">
        <v>0</v>
      </c>
      <c r="K37491">
        <v>2268</v>
      </c>
      <c r="L37491">
        <v>0</v>
      </c>
      <c r="M37491" s="2" t="s">
        <v>3295</v>
      </c>
      <c r="N37491" s="2" t="s">
        <v>3296</v>
      </c>
      <c r="O37491">
        <v>0</v>
      </c>
      <c r="P37491">
        <v>0</v>
      </c>
      <c r="Q37491" s="2"/>
      <c r="R37491" s="2" t="s">
        <v>44</v>
      </c>
      <c r="S37491" s="2"/>
      <c r="T37491" s="2" t="s">
        <v>110</v>
      </c>
      <c r="U37491" s="2" t="s">
        <v>117</v>
      </c>
      <c r="Y37491" s="1"/>
      <c r="Z37491" s="1"/>
      <c r="AA37491" s="1"/>
      <c r="AB37491" s="2"/>
      <c r="AC37491">
        <v>0</v>
      </c>
      <c r="AD37491">
        <v>0</v>
      </c>
      <c r="AE37491" s="2"/>
      <c r="AF37491" s="2"/>
      <c r="AG37491" s="2"/>
      <c r="AJ37491">
        <v>0</v>
      </c>
      <c r="AK37491">
        <v>2</v>
      </c>
    </row>
    <row r="37492" spans="1:37" x14ac:dyDescent="0.3">
      <c r="A37492" s="2" t="s">
        <v>5189</v>
      </c>
      <c r="B37492" s="2" t="s">
        <v>5190</v>
      </c>
      <c r="C37492" s="2" t="s">
        <v>114</v>
      </c>
      <c r="D37492" s="2"/>
      <c r="E37492" s="2"/>
      <c r="F37492" s="2"/>
      <c r="G37492" s="2" t="s">
        <v>1034</v>
      </c>
      <c r="H37492" s="1">
        <v>1</v>
      </c>
      <c r="I37492" s="2" t="s">
        <v>1034</v>
      </c>
      <c r="J37492">
        <v>0</v>
      </c>
      <c r="K37492">
        <v>2268</v>
      </c>
      <c r="L37492">
        <v>0</v>
      </c>
      <c r="M37492" s="2" t="s">
        <v>75</v>
      </c>
      <c r="N37492" s="2" t="s">
        <v>76</v>
      </c>
      <c r="O37492">
        <v>0</v>
      </c>
      <c r="P37492">
        <v>0</v>
      </c>
      <c r="Q37492" s="2"/>
      <c r="R37492" s="2" t="s">
        <v>44</v>
      </c>
      <c r="S37492" s="2"/>
      <c r="T37492" s="2" t="s">
        <v>110</v>
      </c>
      <c r="U37492" s="2" t="s">
        <v>117</v>
      </c>
      <c r="Y37492" s="1"/>
      <c r="Z37492" s="1"/>
      <c r="AA37492" s="1"/>
      <c r="AB37492" s="2"/>
      <c r="AC37492">
        <v>0</v>
      </c>
      <c r="AD37492">
        <v>0</v>
      </c>
      <c r="AE37492" s="2"/>
      <c r="AF37492" s="2"/>
      <c r="AG37492" s="2"/>
      <c r="AJ37492">
        <v>0</v>
      </c>
      <c r="AK37492">
        <v>2</v>
      </c>
    </row>
    <row r="37493" spans="1:37" x14ac:dyDescent="0.3">
      <c r="A37493" s="2" t="s">
        <v>5189</v>
      </c>
      <c r="B37493" s="2" t="s">
        <v>5190</v>
      </c>
      <c r="C37493" s="2" t="s">
        <v>114</v>
      </c>
      <c r="D37493" s="2"/>
      <c r="E37493" s="2"/>
      <c r="F37493" s="2"/>
      <c r="G37493" s="2" t="s">
        <v>1034</v>
      </c>
      <c r="H37493" s="1">
        <v>1</v>
      </c>
      <c r="I37493" s="2" t="s">
        <v>1034</v>
      </c>
      <c r="J37493">
        <v>0</v>
      </c>
      <c r="K37493">
        <v>2268</v>
      </c>
      <c r="L37493">
        <v>0</v>
      </c>
      <c r="M37493" s="2" t="s">
        <v>956</v>
      </c>
      <c r="N37493" s="2" t="s">
        <v>957</v>
      </c>
      <c r="O37493">
        <v>0</v>
      </c>
      <c r="P37493">
        <v>0</v>
      </c>
      <c r="Q37493" s="2"/>
      <c r="R37493" s="2" t="s">
        <v>44</v>
      </c>
      <c r="S37493" s="2"/>
      <c r="T37493" s="2" t="s">
        <v>110</v>
      </c>
      <c r="U37493" s="2" t="s">
        <v>117</v>
      </c>
      <c r="Y37493" s="1"/>
      <c r="Z37493" s="1"/>
      <c r="AA37493" s="1"/>
      <c r="AB37493" s="2"/>
      <c r="AC37493">
        <v>0</v>
      </c>
      <c r="AD37493">
        <v>0</v>
      </c>
      <c r="AE37493" s="2"/>
      <c r="AF37493" s="2"/>
      <c r="AG37493" s="2"/>
      <c r="AJ37493">
        <v>0</v>
      </c>
      <c r="AK37493">
        <v>2</v>
      </c>
    </row>
    <row r="37494" spans="1:37" x14ac:dyDescent="0.3">
      <c r="A37494" s="2" t="s">
        <v>5189</v>
      </c>
      <c r="B37494" s="2" t="s">
        <v>5190</v>
      </c>
      <c r="C37494" s="2" t="s">
        <v>114</v>
      </c>
      <c r="D37494" s="2"/>
      <c r="E37494" s="2"/>
      <c r="F37494" s="2"/>
      <c r="G37494" s="2" t="s">
        <v>1034</v>
      </c>
      <c r="H37494" s="1">
        <v>1</v>
      </c>
      <c r="I37494" s="2" t="s">
        <v>1034</v>
      </c>
      <c r="J37494">
        <v>0</v>
      </c>
      <c r="K37494">
        <v>2268</v>
      </c>
      <c r="L37494">
        <v>0</v>
      </c>
      <c r="M37494" s="2" t="s">
        <v>3293</v>
      </c>
      <c r="N37494" s="2" t="s">
        <v>3294</v>
      </c>
      <c r="O37494">
        <v>0</v>
      </c>
      <c r="P37494">
        <v>0</v>
      </c>
      <c r="Q37494" s="2"/>
      <c r="R37494" s="2" t="s">
        <v>44</v>
      </c>
      <c r="S37494" s="2"/>
      <c r="T37494" s="2" t="s">
        <v>110</v>
      </c>
      <c r="U37494" s="2" t="s">
        <v>117</v>
      </c>
      <c r="Y37494" s="1"/>
      <c r="Z37494" s="1"/>
      <c r="AA37494" s="1"/>
      <c r="AB37494" s="2"/>
      <c r="AC37494">
        <v>0</v>
      </c>
      <c r="AD37494">
        <v>0</v>
      </c>
      <c r="AE37494" s="2"/>
      <c r="AF37494" s="2"/>
      <c r="AG37494" s="2"/>
      <c r="AJ37494">
        <v>0</v>
      </c>
      <c r="AK37494">
        <v>2</v>
      </c>
    </row>
    <row r="37495" spans="1:37" x14ac:dyDescent="0.3">
      <c r="A37495" s="2" t="s">
        <v>5189</v>
      </c>
      <c r="B37495" s="2" t="s">
        <v>5190</v>
      </c>
      <c r="C37495" s="2" t="s">
        <v>114</v>
      </c>
      <c r="D37495" s="2"/>
      <c r="E37495" s="2"/>
      <c r="F37495" s="2"/>
      <c r="G37495" s="2" t="s">
        <v>1034</v>
      </c>
      <c r="H37495" s="1">
        <v>1</v>
      </c>
      <c r="I37495" s="2" t="s">
        <v>1034</v>
      </c>
      <c r="J37495">
        <v>0</v>
      </c>
      <c r="K37495">
        <v>2268</v>
      </c>
      <c r="L37495">
        <v>0</v>
      </c>
      <c r="M37495" s="2" t="s">
        <v>126</v>
      </c>
      <c r="N37495" s="2" t="s">
        <v>127</v>
      </c>
      <c r="O37495">
        <v>0</v>
      </c>
      <c r="P37495">
        <v>0</v>
      </c>
      <c r="Q37495" s="2"/>
      <c r="R37495" s="2" t="s">
        <v>44</v>
      </c>
      <c r="S37495" s="2"/>
      <c r="T37495" s="2" t="s">
        <v>110</v>
      </c>
      <c r="U37495" s="2" t="s">
        <v>117</v>
      </c>
      <c r="Y37495" s="1"/>
      <c r="Z37495" s="1"/>
      <c r="AA37495" s="1"/>
      <c r="AB37495" s="2"/>
      <c r="AC37495">
        <v>0</v>
      </c>
      <c r="AD37495">
        <v>0</v>
      </c>
      <c r="AE37495" s="2"/>
      <c r="AF37495" s="2"/>
      <c r="AG37495" s="2"/>
      <c r="AJ37495">
        <v>0</v>
      </c>
      <c r="AK37495">
        <v>2</v>
      </c>
    </row>
    <row r="37496" spans="1:37" x14ac:dyDescent="0.3">
      <c r="A37496" s="2" t="s">
        <v>5189</v>
      </c>
      <c r="B37496" s="2" t="s">
        <v>5190</v>
      </c>
      <c r="C37496" s="2" t="s">
        <v>114</v>
      </c>
      <c r="D37496" s="2"/>
      <c r="E37496" s="2"/>
      <c r="F37496" s="2"/>
      <c r="G37496" s="2" t="s">
        <v>1034</v>
      </c>
      <c r="H37496" s="1">
        <v>1</v>
      </c>
      <c r="I37496" s="2" t="s">
        <v>1034</v>
      </c>
      <c r="J37496">
        <v>0</v>
      </c>
      <c r="K37496">
        <v>2268</v>
      </c>
      <c r="L37496">
        <v>0</v>
      </c>
      <c r="M37496" s="2" t="s">
        <v>42</v>
      </c>
      <c r="N37496" s="2" t="s">
        <v>43</v>
      </c>
      <c r="O37496">
        <v>0</v>
      </c>
      <c r="P37496">
        <v>0</v>
      </c>
      <c r="Q37496" s="2"/>
      <c r="R37496" s="2" t="s">
        <v>44</v>
      </c>
      <c r="S37496" s="2"/>
      <c r="T37496" s="2" t="s">
        <v>110</v>
      </c>
      <c r="U37496" s="2" t="s">
        <v>117</v>
      </c>
      <c r="Y37496" s="1"/>
      <c r="Z37496" s="1"/>
      <c r="AA37496" s="1"/>
      <c r="AB37496" s="2"/>
      <c r="AC37496">
        <v>0</v>
      </c>
      <c r="AD37496">
        <v>0</v>
      </c>
      <c r="AE37496" s="2"/>
      <c r="AF37496" s="2"/>
      <c r="AG37496" s="2"/>
      <c r="AJ37496">
        <v>0</v>
      </c>
      <c r="AK37496">
        <v>2</v>
      </c>
    </row>
    <row r="37497" spans="1:37" x14ac:dyDescent="0.3">
      <c r="A37497" s="2" t="s">
        <v>5189</v>
      </c>
      <c r="B37497" s="2" t="s">
        <v>5190</v>
      </c>
      <c r="C37497" s="2" t="s">
        <v>114</v>
      </c>
      <c r="D37497" s="2"/>
      <c r="E37497" s="2"/>
      <c r="F37497" s="2"/>
      <c r="G37497" s="2" t="s">
        <v>1034</v>
      </c>
      <c r="H37497" s="1">
        <v>1</v>
      </c>
      <c r="I37497" s="2" t="s">
        <v>1034</v>
      </c>
      <c r="J37497">
        <v>0</v>
      </c>
      <c r="K37497">
        <v>2268</v>
      </c>
      <c r="L37497">
        <v>0</v>
      </c>
      <c r="M37497" s="2" t="s">
        <v>237</v>
      </c>
      <c r="N37497" s="2" t="s">
        <v>238</v>
      </c>
      <c r="O37497">
        <v>0</v>
      </c>
      <c r="P37497">
        <v>0</v>
      </c>
      <c r="Q37497" s="2"/>
      <c r="R37497" s="2" t="s">
        <v>44</v>
      </c>
      <c r="S37497" s="2"/>
      <c r="T37497" s="2" t="s">
        <v>110</v>
      </c>
      <c r="U37497" s="2" t="s">
        <v>117</v>
      </c>
      <c r="Y37497" s="1"/>
      <c r="Z37497" s="1"/>
      <c r="AA37497" s="1"/>
      <c r="AB37497" s="2"/>
      <c r="AC37497">
        <v>0</v>
      </c>
      <c r="AD37497">
        <v>0</v>
      </c>
      <c r="AE37497" s="2"/>
      <c r="AF37497" s="2"/>
      <c r="AG37497" s="2"/>
      <c r="AJ37497">
        <v>0</v>
      </c>
      <c r="AK37497">
        <v>2</v>
      </c>
    </row>
    <row r="37498" spans="1:37" x14ac:dyDescent="0.3">
      <c r="A37498" s="2" t="s">
        <v>5189</v>
      </c>
      <c r="B37498" s="2" t="s">
        <v>5190</v>
      </c>
      <c r="C37498" s="2" t="s">
        <v>114</v>
      </c>
      <c r="D37498" s="2"/>
      <c r="E37498" s="2"/>
      <c r="F37498" s="2"/>
      <c r="G37498" s="2" t="s">
        <v>1034</v>
      </c>
      <c r="H37498" s="1">
        <v>1</v>
      </c>
      <c r="I37498" s="2" t="s">
        <v>1034</v>
      </c>
      <c r="J37498">
        <v>0</v>
      </c>
      <c r="K37498">
        <v>2268</v>
      </c>
      <c r="L37498">
        <v>0</v>
      </c>
      <c r="M37498" s="2" t="s">
        <v>3291</v>
      </c>
      <c r="N37498" s="2" t="s">
        <v>3292</v>
      </c>
      <c r="O37498">
        <v>0</v>
      </c>
      <c r="P37498">
        <v>0</v>
      </c>
      <c r="Q37498" s="2"/>
      <c r="R37498" s="2" t="s">
        <v>44</v>
      </c>
      <c r="S37498" s="2"/>
      <c r="T37498" s="2" t="s">
        <v>110</v>
      </c>
      <c r="U37498" s="2" t="s">
        <v>117</v>
      </c>
      <c r="Y37498" s="1"/>
      <c r="Z37498" s="1"/>
      <c r="AA37498" s="1"/>
      <c r="AB37498" s="2"/>
      <c r="AC37498">
        <v>0</v>
      </c>
      <c r="AD37498">
        <v>0</v>
      </c>
      <c r="AE37498" s="2"/>
      <c r="AF37498" s="2"/>
      <c r="AG37498" s="2"/>
      <c r="AJ37498">
        <v>0</v>
      </c>
      <c r="AK37498">
        <v>2</v>
      </c>
    </row>
    <row r="37499" spans="1:37" x14ac:dyDescent="0.3">
      <c r="A37499" s="2" t="s">
        <v>5189</v>
      </c>
      <c r="B37499" s="2" t="s">
        <v>5190</v>
      </c>
      <c r="C37499" s="2" t="s">
        <v>114</v>
      </c>
      <c r="D37499" s="2"/>
      <c r="E37499" s="2"/>
      <c r="F37499" s="2"/>
      <c r="G37499" s="2" t="s">
        <v>1034</v>
      </c>
      <c r="H37499" s="1">
        <v>1</v>
      </c>
      <c r="I37499" s="2" t="s">
        <v>1034</v>
      </c>
      <c r="J37499">
        <v>0</v>
      </c>
      <c r="K37499">
        <v>2268</v>
      </c>
      <c r="L37499">
        <v>0</v>
      </c>
      <c r="M37499" s="2" t="s">
        <v>308</v>
      </c>
      <c r="N37499" s="2" t="s">
        <v>309</v>
      </c>
      <c r="O37499">
        <v>0</v>
      </c>
      <c r="P37499">
        <v>0</v>
      </c>
      <c r="Q37499" s="2"/>
      <c r="R37499" s="2" t="s">
        <v>44</v>
      </c>
      <c r="S37499" s="2"/>
      <c r="T37499" s="2" t="s">
        <v>110</v>
      </c>
      <c r="U37499" s="2" t="s">
        <v>117</v>
      </c>
      <c r="Y37499" s="1"/>
      <c r="Z37499" s="1"/>
      <c r="AA37499" s="1"/>
      <c r="AB37499" s="2"/>
      <c r="AC37499">
        <v>0</v>
      </c>
      <c r="AD37499">
        <v>0</v>
      </c>
      <c r="AE37499" s="2"/>
      <c r="AF37499" s="2"/>
      <c r="AG37499" s="2"/>
      <c r="AJ37499">
        <v>0</v>
      </c>
      <c r="AK37499">
        <v>2</v>
      </c>
    </row>
    <row r="37500" spans="1:37" x14ac:dyDescent="0.3">
      <c r="A37500" s="2" t="s">
        <v>5189</v>
      </c>
      <c r="B37500" s="2" t="s">
        <v>5190</v>
      </c>
      <c r="C37500" s="2" t="s">
        <v>114</v>
      </c>
      <c r="D37500" s="2"/>
      <c r="E37500" s="2"/>
      <c r="F37500" s="2"/>
      <c r="G37500" s="2" t="s">
        <v>1034</v>
      </c>
      <c r="H37500" s="1">
        <v>1</v>
      </c>
      <c r="I37500" s="2" t="s">
        <v>1034</v>
      </c>
      <c r="J37500">
        <v>0</v>
      </c>
      <c r="K37500">
        <v>2268</v>
      </c>
      <c r="L37500">
        <v>0</v>
      </c>
      <c r="M37500" s="2" t="s">
        <v>3314</v>
      </c>
      <c r="N37500" s="2" t="s">
        <v>3315</v>
      </c>
      <c r="O37500">
        <v>0</v>
      </c>
      <c r="P37500">
        <v>0</v>
      </c>
      <c r="Q37500" s="2"/>
      <c r="R37500" s="2" t="s">
        <v>44</v>
      </c>
      <c r="S37500" s="2"/>
      <c r="T37500" s="2" t="s">
        <v>110</v>
      </c>
      <c r="U37500" s="2" t="s">
        <v>117</v>
      </c>
      <c r="Y37500" s="1"/>
      <c r="Z37500" s="1"/>
      <c r="AA37500" s="1"/>
      <c r="AB37500" s="2"/>
      <c r="AC37500">
        <v>0</v>
      </c>
      <c r="AD37500">
        <v>0</v>
      </c>
      <c r="AE37500" s="2"/>
      <c r="AF37500" s="2"/>
      <c r="AG37500" s="2"/>
      <c r="AJ37500">
        <v>0</v>
      </c>
      <c r="AK37500">
        <v>2</v>
      </c>
    </row>
    <row r="37501" spans="1:37" x14ac:dyDescent="0.3">
      <c r="A37501" s="2" t="s">
        <v>5189</v>
      </c>
      <c r="B37501" s="2" t="s">
        <v>5190</v>
      </c>
      <c r="C37501" s="2" t="s">
        <v>114</v>
      </c>
      <c r="D37501" s="2"/>
      <c r="E37501" s="2"/>
      <c r="F37501" s="2"/>
      <c r="G37501" s="2" t="s">
        <v>1034</v>
      </c>
      <c r="H37501" s="1">
        <v>1</v>
      </c>
      <c r="I37501" s="2" t="s">
        <v>1034</v>
      </c>
      <c r="J37501">
        <v>0</v>
      </c>
      <c r="K37501">
        <v>2268</v>
      </c>
      <c r="L37501">
        <v>0</v>
      </c>
      <c r="M37501" s="2" t="s">
        <v>1023</v>
      </c>
      <c r="N37501" s="2" t="s">
        <v>3318</v>
      </c>
      <c r="O37501">
        <v>0</v>
      </c>
      <c r="P37501">
        <v>0</v>
      </c>
      <c r="Q37501" s="2"/>
      <c r="R37501" s="2" t="s">
        <v>44</v>
      </c>
      <c r="S37501" s="2"/>
      <c r="T37501" s="2" t="s">
        <v>110</v>
      </c>
      <c r="U37501" s="2" t="s">
        <v>117</v>
      </c>
      <c r="Y37501" s="1"/>
      <c r="Z37501" s="1"/>
      <c r="AA37501" s="1"/>
      <c r="AB37501" s="2"/>
      <c r="AC37501">
        <v>0</v>
      </c>
      <c r="AD37501">
        <v>0</v>
      </c>
      <c r="AE37501" s="2"/>
      <c r="AF37501" s="2"/>
      <c r="AG37501" s="2"/>
      <c r="AJ37501">
        <v>0</v>
      </c>
      <c r="AK37501">
        <v>2</v>
      </c>
    </row>
    <row r="37502" spans="1:37" x14ac:dyDescent="0.3">
      <c r="A37502" s="2" t="s">
        <v>5189</v>
      </c>
      <c r="B37502" s="2" t="s">
        <v>5190</v>
      </c>
      <c r="C37502" s="2" t="s">
        <v>114</v>
      </c>
      <c r="D37502" s="2"/>
      <c r="E37502" s="2"/>
      <c r="F37502" s="2"/>
      <c r="G37502" s="2" t="s">
        <v>1034</v>
      </c>
      <c r="H37502" s="1">
        <v>1</v>
      </c>
      <c r="I37502" s="2" t="s">
        <v>1034</v>
      </c>
      <c r="J37502">
        <v>0</v>
      </c>
      <c r="K37502">
        <v>2268</v>
      </c>
      <c r="L37502">
        <v>0</v>
      </c>
      <c r="M37502" s="2" t="s">
        <v>3316</v>
      </c>
      <c r="N37502" s="2" t="s">
        <v>3317</v>
      </c>
      <c r="O37502">
        <v>0</v>
      </c>
      <c r="P37502">
        <v>0</v>
      </c>
      <c r="Q37502" s="2"/>
      <c r="R37502" s="2" t="s">
        <v>44</v>
      </c>
      <c r="S37502" s="2"/>
      <c r="T37502" s="2" t="s">
        <v>110</v>
      </c>
      <c r="U37502" s="2" t="s">
        <v>117</v>
      </c>
      <c r="Y37502" s="1"/>
      <c r="Z37502" s="1"/>
      <c r="AA37502" s="1"/>
      <c r="AB37502" s="2"/>
      <c r="AC37502">
        <v>0</v>
      </c>
      <c r="AD37502">
        <v>0</v>
      </c>
      <c r="AE37502" s="2"/>
      <c r="AF37502" s="2"/>
      <c r="AG37502" s="2"/>
      <c r="AJ37502">
        <v>0</v>
      </c>
      <c r="AK37502">
        <v>2</v>
      </c>
    </row>
    <row r="37503" spans="1:37" x14ac:dyDescent="0.3">
      <c r="A37503" s="2" t="s">
        <v>5189</v>
      </c>
      <c r="B37503" s="2" t="s">
        <v>5190</v>
      </c>
      <c r="C37503" s="2" t="s">
        <v>114</v>
      </c>
      <c r="D37503" s="2"/>
      <c r="E37503" s="2"/>
      <c r="F37503" s="2"/>
      <c r="G37503" s="2" t="s">
        <v>1034</v>
      </c>
      <c r="H37503" s="1">
        <v>1</v>
      </c>
      <c r="I37503" s="2" t="s">
        <v>1034</v>
      </c>
      <c r="J37503">
        <v>0</v>
      </c>
      <c r="K37503">
        <v>2268</v>
      </c>
      <c r="L37503">
        <v>0</v>
      </c>
      <c r="M37503" s="2" t="s">
        <v>1149</v>
      </c>
      <c r="N37503" s="2" t="s">
        <v>1150</v>
      </c>
      <c r="O37503">
        <v>0</v>
      </c>
      <c r="P37503">
        <v>0</v>
      </c>
      <c r="Q37503" s="2"/>
      <c r="R37503" s="2" t="s">
        <v>44</v>
      </c>
      <c r="S37503" s="2"/>
      <c r="T37503" s="2" t="s">
        <v>110</v>
      </c>
      <c r="U37503" s="2" t="s">
        <v>117</v>
      </c>
      <c r="Y37503" s="1"/>
      <c r="Z37503" s="1"/>
      <c r="AA37503" s="1"/>
      <c r="AB37503" s="2"/>
      <c r="AC37503">
        <v>0</v>
      </c>
      <c r="AD37503">
        <v>0</v>
      </c>
      <c r="AE37503" s="2"/>
      <c r="AF37503" s="2"/>
      <c r="AG37503" s="2"/>
      <c r="AJ37503">
        <v>0</v>
      </c>
      <c r="AK37503">
        <v>2</v>
      </c>
    </row>
    <row r="37504" spans="1:37" x14ac:dyDescent="0.3">
      <c r="A37504" s="2" t="s">
        <v>5189</v>
      </c>
      <c r="B37504" s="2" t="s">
        <v>5190</v>
      </c>
      <c r="C37504" s="2" t="s">
        <v>114</v>
      </c>
      <c r="D37504" s="2"/>
      <c r="E37504" s="2"/>
      <c r="F37504" s="2"/>
      <c r="G37504" s="2" t="s">
        <v>1034</v>
      </c>
      <c r="H37504" s="1">
        <v>1</v>
      </c>
      <c r="I37504" s="2" t="s">
        <v>1034</v>
      </c>
      <c r="J37504">
        <v>0</v>
      </c>
      <c r="K37504">
        <v>2268</v>
      </c>
      <c r="L37504">
        <v>0</v>
      </c>
      <c r="M37504" s="2" t="s">
        <v>115</v>
      </c>
      <c r="N37504" s="2" t="s">
        <v>116</v>
      </c>
      <c r="O37504">
        <v>0</v>
      </c>
      <c r="P37504">
        <v>0</v>
      </c>
      <c r="Q37504" s="2"/>
      <c r="R37504" s="2" t="s">
        <v>44</v>
      </c>
      <c r="S37504" s="2"/>
      <c r="T37504" s="2" t="s">
        <v>110</v>
      </c>
      <c r="U37504" s="2" t="s">
        <v>117</v>
      </c>
      <c r="Y37504" s="1"/>
      <c r="Z37504" s="1"/>
      <c r="AA37504" s="1"/>
      <c r="AB37504" s="2"/>
      <c r="AC37504">
        <v>0</v>
      </c>
      <c r="AD37504">
        <v>0</v>
      </c>
      <c r="AE37504" s="2"/>
      <c r="AF37504" s="2"/>
      <c r="AG37504" s="2"/>
      <c r="AJ37504">
        <v>0</v>
      </c>
      <c r="AK37504">
        <v>2</v>
      </c>
    </row>
    <row r="37505" spans="1:37" x14ac:dyDescent="0.3">
      <c r="A37505" s="2" t="s">
        <v>5189</v>
      </c>
      <c r="B37505" s="2" t="s">
        <v>5190</v>
      </c>
      <c r="C37505" s="2" t="s">
        <v>114</v>
      </c>
      <c r="D37505" s="2"/>
      <c r="E37505" s="2"/>
      <c r="F37505" s="2"/>
      <c r="G37505" s="2" t="s">
        <v>1034</v>
      </c>
      <c r="H37505" s="1">
        <v>1</v>
      </c>
      <c r="I37505" s="2" t="s">
        <v>1034</v>
      </c>
      <c r="J37505">
        <v>0</v>
      </c>
      <c r="K37505">
        <v>2268</v>
      </c>
      <c r="L37505">
        <v>0</v>
      </c>
      <c r="M37505" s="2" t="s">
        <v>3319</v>
      </c>
      <c r="N37505" s="2" t="s">
        <v>3320</v>
      </c>
      <c r="O37505">
        <v>0</v>
      </c>
      <c r="P37505">
        <v>0</v>
      </c>
      <c r="Q37505" s="2"/>
      <c r="R37505" s="2" t="s">
        <v>44</v>
      </c>
      <c r="S37505" s="2"/>
      <c r="T37505" s="2" t="s">
        <v>110</v>
      </c>
      <c r="U37505" s="2" t="s">
        <v>117</v>
      </c>
      <c r="Y37505" s="1"/>
      <c r="Z37505" s="1"/>
      <c r="AA37505" s="1"/>
      <c r="AB37505" s="2"/>
      <c r="AC37505">
        <v>0</v>
      </c>
      <c r="AD37505">
        <v>0</v>
      </c>
      <c r="AE37505" s="2"/>
      <c r="AF37505" s="2"/>
      <c r="AG37505" s="2"/>
      <c r="AJ37505">
        <v>0</v>
      </c>
      <c r="AK37505">
        <v>2</v>
      </c>
    </row>
    <row r="37506" spans="1:37" x14ac:dyDescent="0.3">
      <c r="A37506" s="2" t="s">
        <v>5189</v>
      </c>
      <c r="B37506" s="2" t="s">
        <v>5190</v>
      </c>
      <c r="C37506" s="2" t="s">
        <v>114</v>
      </c>
      <c r="D37506" s="2"/>
      <c r="E37506" s="2"/>
      <c r="F37506" s="2"/>
      <c r="G37506" s="2" t="s">
        <v>1034</v>
      </c>
      <c r="H37506" s="1">
        <v>1</v>
      </c>
      <c r="I37506" s="2" t="s">
        <v>1034</v>
      </c>
      <c r="J37506">
        <v>0</v>
      </c>
      <c r="K37506">
        <v>2268</v>
      </c>
      <c r="L37506">
        <v>0</v>
      </c>
      <c r="M37506" s="2" t="s">
        <v>3321</v>
      </c>
      <c r="N37506" s="2" t="s">
        <v>3322</v>
      </c>
      <c r="O37506">
        <v>0</v>
      </c>
      <c r="P37506">
        <v>0</v>
      </c>
      <c r="Q37506" s="2"/>
      <c r="R37506" s="2" t="s">
        <v>44</v>
      </c>
      <c r="S37506" s="2"/>
      <c r="T37506" s="2" t="s">
        <v>110</v>
      </c>
      <c r="U37506" s="2" t="s">
        <v>117</v>
      </c>
      <c r="Y37506" s="1"/>
      <c r="Z37506" s="1"/>
      <c r="AA37506" s="1"/>
      <c r="AB37506" s="2"/>
      <c r="AC37506">
        <v>0</v>
      </c>
      <c r="AD37506">
        <v>0</v>
      </c>
      <c r="AE37506" s="2"/>
      <c r="AF37506" s="2"/>
      <c r="AG37506" s="2"/>
      <c r="AJ37506">
        <v>0</v>
      </c>
      <c r="AK37506">
        <v>2</v>
      </c>
    </row>
    <row r="37507" spans="1:37" x14ac:dyDescent="0.3">
      <c r="A37507" s="2" t="s">
        <v>5191</v>
      </c>
      <c r="B37507" s="2" t="s">
        <v>5192</v>
      </c>
      <c r="C37507" s="2" t="s">
        <v>114</v>
      </c>
      <c r="D37507" s="2"/>
      <c r="E37507" s="2"/>
      <c r="F37507" s="2"/>
      <c r="G37507" s="2" t="s">
        <v>1034</v>
      </c>
      <c r="H37507" s="1">
        <v>1</v>
      </c>
      <c r="I37507" s="2" t="s">
        <v>1034</v>
      </c>
      <c r="J37507">
        <v>0</v>
      </c>
      <c r="K37507">
        <v>498</v>
      </c>
      <c r="L37507">
        <v>0</v>
      </c>
      <c r="M37507" s="2" t="s">
        <v>3321</v>
      </c>
      <c r="N37507" s="2" t="s">
        <v>3322</v>
      </c>
      <c r="O37507">
        <v>0</v>
      </c>
      <c r="P37507">
        <v>0</v>
      </c>
      <c r="Q37507" s="2"/>
      <c r="R37507" s="2" t="s">
        <v>44</v>
      </c>
      <c r="S37507" s="2"/>
      <c r="T37507" s="2" t="s">
        <v>110</v>
      </c>
      <c r="U37507" s="2" t="s">
        <v>117</v>
      </c>
      <c r="X37507">
        <v>1582</v>
      </c>
      <c r="Y37507" s="1"/>
      <c r="Z37507" s="1"/>
      <c r="AA37507" s="1">
        <v>44356</v>
      </c>
      <c r="AB37507" s="2"/>
      <c r="AC37507">
        <v>0</v>
      </c>
      <c r="AD37507">
        <v>0</v>
      </c>
      <c r="AE37507" s="2"/>
      <c r="AF37507" s="2"/>
      <c r="AG37507" s="2"/>
      <c r="AJ37507">
        <v>0</v>
      </c>
    </row>
    <row r="37508" spans="1:37" x14ac:dyDescent="0.3">
      <c r="A37508" s="2" t="s">
        <v>5191</v>
      </c>
      <c r="B37508" s="2" t="s">
        <v>5192</v>
      </c>
      <c r="C37508" s="2" t="s">
        <v>114</v>
      </c>
      <c r="D37508" s="2"/>
      <c r="E37508" s="2"/>
      <c r="F37508" s="2"/>
      <c r="G37508" s="2" t="s">
        <v>1034</v>
      </c>
      <c r="H37508" s="1">
        <v>1</v>
      </c>
      <c r="I37508" s="2" t="s">
        <v>1034</v>
      </c>
      <c r="J37508">
        <v>0</v>
      </c>
      <c r="K37508">
        <v>498</v>
      </c>
      <c r="L37508">
        <v>0</v>
      </c>
      <c r="M37508" s="2" t="s">
        <v>3319</v>
      </c>
      <c r="N37508" s="2" t="s">
        <v>3320</v>
      </c>
      <c r="O37508">
        <v>0</v>
      </c>
      <c r="P37508">
        <v>0</v>
      </c>
      <c r="Q37508" s="2"/>
      <c r="R37508" s="2" t="s">
        <v>44</v>
      </c>
      <c r="S37508" s="2"/>
      <c r="T37508" s="2" t="s">
        <v>110</v>
      </c>
      <c r="U37508" s="2" t="s">
        <v>117</v>
      </c>
      <c r="X37508">
        <v>1582</v>
      </c>
      <c r="Y37508" s="1"/>
      <c r="Z37508" s="1"/>
      <c r="AA37508" s="1">
        <v>44356</v>
      </c>
      <c r="AB37508" s="2"/>
      <c r="AC37508">
        <v>0</v>
      </c>
      <c r="AD37508">
        <v>0</v>
      </c>
      <c r="AE37508" s="2"/>
      <c r="AF37508" s="2"/>
      <c r="AG37508" s="2"/>
      <c r="AJ37508">
        <v>0</v>
      </c>
    </row>
    <row r="37509" spans="1:37" x14ac:dyDescent="0.3">
      <c r="A37509" s="2" t="s">
        <v>5191</v>
      </c>
      <c r="B37509" s="2" t="s">
        <v>5192</v>
      </c>
      <c r="C37509" s="2" t="s">
        <v>114</v>
      </c>
      <c r="D37509" s="2"/>
      <c r="E37509" s="2"/>
      <c r="F37509" s="2"/>
      <c r="G37509" s="2" t="s">
        <v>1034</v>
      </c>
      <c r="H37509" s="1">
        <v>1</v>
      </c>
      <c r="I37509" s="2" t="s">
        <v>1034</v>
      </c>
      <c r="J37509">
        <v>10</v>
      </c>
      <c r="K37509">
        <v>498</v>
      </c>
      <c r="L37509">
        <v>4975</v>
      </c>
      <c r="M37509" s="2" t="s">
        <v>115</v>
      </c>
      <c r="N37509" s="2" t="s">
        <v>116</v>
      </c>
      <c r="O37509">
        <v>0</v>
      </c>
      <c r="P37509">
        <v>0</v>
      </c>
      <c r="Q37509" s="2"/>
      <c r="R37509" s="2" t="s">
        <v>44</v>
      </c>
      <c r="S37509" s="2"/>
      <c r="T37509" s="2" t="s">
        <v>110</v>
      </c>
      <c r="U37509" s="2" t="s">
        <v>117</v>
      </c>
      <c r="X37509">
        <v>1582</v>
      </c>
      <c r="Y37509" s="1"/>
      <c r="Z37509" s="1"/>
      <c r="AA37509" s="1">
        <v>44356</v>
      </c>
      <c r="AB37509" s="2"/>
      <c r="AC37509">
        <v>0</v>
      </c>
      <c r="AD37509">
        <v>0</v>
      </c>
      <c r="AE37509" s="2"/>
      <c r="AF37509" s="2"/>
      <c r="AG37509" s="2"/>
      <c r="AJ37509">
        <v>0</v>
      </c>
    </row>
    <row r="37510" spans="1:37" x14ac:dyDescent="0.3">
      <c r="A37510" s="2" t="s">
        <v>5191</v>
      </c>
      <c r="B37510" s="2" t="s">
        <v>5192</v>
      </c>
      <c r="C37510" s="2" t="s">
        <v>114</v>
      </c>
      <c r="D37510" s="2"/>
      <c r="E37510" s="2"/>
      <c r="F37510" s="2"/>
      <c r="G37510" s="2" t="s">
        <v>1034</v>
      </c>
      <c r="H37510" s="1">
        <v>1</v>
      </c>
      <c r="I37510" s="2" t="s">
        <v>1034</v>
      </c>
      <c r="J37510">
        <v>0</v>
      </c>
      <c r="K37510">
        <v>498</v>
      </c>
      <c r="L37510">
        <v>0</v>
      </c>
      <c r="M37510" s="2" t="s">
        <v>1149</v>
      </c>
      <c r="N37510" s="2" t="s">
        <v>1150</v>
      </c>
      <c r="O37510">
        <v>0</v>
      </c>
      <c r="P37510">
        <v>0</v>
      </c>
      <c r="Q37510" s="2"/>
      <c r="R37510" s="2" t="s">
        <v>44</v>
      </c>
      <c r="S37510" s="2"/>
      <c r="T37510" s="2" t="s">
        <v>110</v>
      </c>
      <c r="U37510" s="2" t="s">
        <v>117</v>
      </c>
      <c r="X37510">
        <v>1582</v>
      </c>
      <c r="Y37510" s="1"/>
      <c r="Z37510" s="1"/>
      <c r="AA37510" s="1">
        <v>44356</v>
      </c>
      <c r="AB37510" s="2"/>
      <c r="AC37510">
        <v>0</v>
      </c>
      <c r="AD37510">
        <v>0</v>
      </c>
      <c r="AE37510" s="2"/>
      <c r="AF37510" s="2"/>
      <c r="AG37510" s="2"/>
      <c r="AJ37510">
        <v>0</v>
      </c>
    </row>
    <row r="37511" spans="1:37" x14ac:dyDescent="0.3">
      <c r="A37511" s="2" t="s">
        <v>5191</v>
      </c>
      <c r="B37511" s="2" t="s">
        <v>5192</v>
      </c>
      <c r="C37511" s="2" t="s">
        <v>114</v>
      </c>
      <c r="D37511" s="2"/>
      <c r="E37511" s="2"/>
      <c r="F37511" s="2"/>
      <c r="G37511" s="2" t="s">
        <v>1034</v>
      </c>
      <c r="H37511" s="1">
        <v>1</v>
      </c>
      <c r="I37511" s="2" t="s">
        <v>1034</v>
      </c>
      <c r="J37511">
        <v>0</v>
      </c>
      <c r="K37511">
        <v>498</v>
      </c>
      <c r="L37511">
        <v>0</v>
      </c>
      <c r="M37511" s="2" t="s">
        <v>3316</v>
      </c>
      <c r="N37511" s="2" t="s">
        <v>3317</v>
      </c>
      <c r="O37511">
        <v>0</v>
      </c>
      <c r="P37511">
        <v>0</v>
      </c>
      <c r="Q37511" s="2"/>
      <c r="R37511" s="2" t="s">
        <v>44</v>
      </c>
      <c r="S37511" s="2"/>
      <c r="T37511" s="2" t="s">
        <v>110</v>
      </c>
      <c r="U37511" s="2" t="s">
        <v>117</v>
      </c>
      <c r="X37511">
        <v>1582</v>
      </c>
      <c r="Y37511" s="1"/>
      <c r="Z37511" s="1"/>
      <c r="AA37511" s="1">
        <v>44356</v>
      </c>
      <c r="AB37511" s="2"/>
      <c r="AC37511">
        <v>0</v>
      </c>
      <c r="AD37511">
        <v>0</v>
      </c>
      <c r="AE37511" s="2"/>
      <c r="AF37511" s="2"/>
      <c r="AG37511" s="2"/>
      <c r="AJ37511">
        <v>0</v>
      </c>
    </row>
    <row r="37512" spans="1:37" x14ac:dyDescent="0.3">
      <c r="A37512" s="2" t="s">
        <v>5191</v>
      </c>
      <c r="B37512" s="2" t="s">
        <v>5192</v>
      </c>
      <c r="C37512" s="2" t="s">
        <v>114</v>
      </c>
      <c r="D37512" s="2"/>
      <c r="E37512" s="2"/>
      <c r="F37512" s="2"/>
      <c r="G37512" s="2" t="s">
        <v>1034</v>
      </c>
      <c r="H37512" s="1">
        <v>1</v>
      </c>
      <c r="I37512" s="2" t="s">
        <v>1034</v>
      </c>
      <c r="J37512">
        <v>0</v>
      </c>
      <c r="K37512">
        <v>498</v>
      </c>
      <c r="L37512">
        <v>0</v>
      </c>
      <c r="M37512" s="2" t="s">
        <v>1023</v>
      </c>
      <c r="N37512" s="2" t="s">
        <v>3318</v>
      </c>
      <c r="O37512">
        <v>0</v>
      </c>
      <c r="P37512">
        <v>0</v>
      </c>
      <c r="Q37512" s="2"/>
      <c r="R37512" s="2" t="s">
        <v>44</v>
      </c>
      <c r="S37512" s="2"/>
      <c r="T37512" s="2" t="s">
        <v>110</v>
      </c>
      <c r="U37512" s="2" t="s">
        <v>117</v>
      </c>
      <c r="X37512">
        <v>1582</v>
      </c>
      <c r="Y37512" s="1"/>
      <c r="Z37512" s="1"/>
      <c r="AA37512" s="1">
        <v>44356</v>
      </c>
      <c r="AB37512" s="2"/>
      <c r="AC37512">
        <v>0</v>
      </c>
      <c r="AD37512">
        <v>0</v>
      </c>
      <c r="AE37512" s="2"/>
      <c r="AF37512" s="2"/>
      <c r="AG37512" s="2"/>
      <c r="AJ37512">
        <v>0</v>
      </c>
    </row>
    <row r="37513" spans="1:37" x14ac:dyDescent="0.3">
      <c r="A37513" s="2" t="s">
        <v>5191</v>
      </c>
      <c r="B37513" s="2" t="s">
        <v>5192</v>
      </c>
      <c r="C37513" s="2" t="s">
        <v>114</v>
      </c>
      <c r="D37513" s="2"/>
      <c r="E37513" s="2"/>
      <c r="F37513" s="2"/>
      <c r="G37513" s="2" t="s">
        <v>1034</v>
      </c>
      <c r="H37513" s="1">
        <v>1</v>
      </c>
      <c r="I37513" s="2" t="s">
        <v>1034</v>
      </c>
      <c r="J37513">
        <v>0</v>
      </c>
      <c r="K37513">
        <v>498</v>
      </c>
      <c r="L37513">
        <v>0</v>
      </c>
      <c r="M37513" s="2" t="s">
        <v>3314</v>
      </c>
      <c r="N37513" s="2" t="s">
        <v>3315</v>
      </c>
      <c r="O37513">
        <v>0</v>
      </c>
      <c r="P37513">
        <v>0</v>
      </c>
      <c r="Q37513" s="2"/>
      <c r="R37513" s="2" t="s">
        <v>44</v>
      </c>
      <c r="S37513" s="2"/>
      <c r="T37513" s="2" t="s">
        <v>110</v>
      </c>
      <c r="U37513" s="2" t="s">
        <v>117</v>
      </c>
      <c r="X37513">
        <v>1582</v>
      </c>
      <c r="Y37513" s="1"/>
      <c r="Z37513" s="1"/>
      <c r="AA37513" s="1">
        <v>44356</v>
      </c>
      <c r="AB37513" s="2"/>
      <c r="AC37513">
        <v>0</v>
      </c>
      <c r="AD37513">
        <v>0</v>
      </c>
      <c r="AE37513" s="2"/>
      <c r="AF37513" s="2"/>
      <c r="AG37513" s="2"/>
      <c r="AJ37513">
        <v>0</v>
      </c>
    </row>
    <row r="37514" spans="1:37" x14ac:dyDescent="0.3">
      <c r="A37514" s="2" t="s">
        <v>5191</v>
      </c>
      <c r="B37514" s="2" t="s">
        <v>5192</v>
      </c>
      <c r="C37514" s="2" t="s">
        <v>114</v>
      </c>
      <c r="D37514" s="2"/>
      <c r="E37514" s="2"/>
      <c r="F37514" s="2"/>
      <c r="G37514" s="2" t="s">
        <v>1034</v>
      </c>
      <c r="H37514" s="1">
        <v>1</v>
      </c>
      <c r="I37514" s="2" t="s">
        <v>1034</v>
      </c>
      <c r="J37514">
        <v>0</v>
      </c>
      <c r="K37514">
        <v>498</v>
      </c>
      <c r="L37514">
        <v>0</v>
      </c>
      <c r="M37514" s="2" t="s">
        <v>308</v>
      </c>
      <c r="N37514" s="2" t="s">
        <v>309</v>
      </c>
      <c r="O37514">
        <v>0</v>
      </c>
      <c r="P37514">
        <v>0</v>
      </c>
      <c r="Q37514" s="2"/>
      <c r="R37514" s="2" t="s">
        <v>44</v>
      </c>
      <c r="S37514" s="2"/>
      <c r="T37514" s="2" t="s">
        <v>110</v>
      </c>
      <c r="U37514" s="2" t="s">
        <v>117</v>
      </c>
      <c r="X37514">
        <v>1582</v>
      </c>
      <c r="Y37514" s="1"/>
      <c r="Z37514" s="1"/>
      <c r="AA37514" s="1">
        <v>44356</v>
      </c>
      <c r="AB37514" s="2"/>
      <c r="AC37514">
        <v>0</v>
      </c>
      <c r="AD37514">
        <v>0</v>
      </c>
      <c r="AE37514" s="2"/>
      <c r="AF37514" s="2"/>
      <c r="AG37514" s="2"/>
      <c r="AJ37514">
        <v>0</v>
      </c>
    </row>
    <row r="37515" spans="1:37" x14ac:dyDescent="0.3">
      <c r="A37515" s="2" t="s">
        <v>5191</v>
      </c>
      <c r="B37515" s="2" t="s">
        <v>5192</v>
      </c>
      <c r="C37515" s="2" t="s">
        <v>114</v>
      </c>
      <c r="D37515" s="2"/>
      <c r="E37515" s="2"/>
      <c r="F37515" s="2"/>
      <c r="G37515" s="2" t="s">
        <v>1034</v>
      </c>
      <c r="H37515" s="1">
        <v>1</v>
      </c>
      <c r="I37515" s="2" t="s">
        <v>1034</v>
      </c>
      <c r="J37515">
        <v>0</v>
      </c>
      <c r="K37515">
        <v>498</v>
      </c>
      <c r="L37515">
        <v>0</v>
      </c>
      <c r="M37515" s="2" t="s">
        <v>3291</v>
      </c>
      <c r="N37515" s="2" t="s">
        <v>3292</v>
      </c>
      <c r="O37515">
        <v>0</v>
      </c>
      <c r="P37515">
        <v>0</v>
      </c>
      <c r="Q37515" s="2"/>
      <c r="R37515" s="2" t="s">
        <v>44</v>
      </c>
      <c r="S37515" s="2"/>
      <c r="T37515" s="2" t="s">
        <v>110</v>
      </c>
      <c r="U37515" s="2" t="s">
        <v>117</v>
      </c>
      <c r="X37515">
        <v>1582</v>
      </c>
      <c r="Y37515" s="1"/>
      <c r="Z37515" s="1"/>
      <c r="AA37515" s="1">
        <v>44356</v>
      </c>
      <c r="AB37515" s="2"/>
      <c r="AC37515">
        <v>0</v>
      </c>
      <c r="AD37515">
        <v>0</v>
      </c>
      <c r="AE37515" s="2"/>
      <c r="AF37515" s="2"/>
      <c r="AG37515" s="2"/>
      <c r="AJ37515">
        <v>0</v>
      </c>
    </row>
    <row r="37516" spans="1:37" x14ac:dyDescent="0.3">
      <c r="A37516" s="2" t="s">
        <v>5191</v>
      </c>
      <c r="B37516" s="2" t="s">
        <v>5192</v>
      </c>
      <c r="C37516" s="2" t="s">
        <v>114</v>
      </c>
      <c r="D37516" s="2"/>
      <c r="E37516" s="2"/>
      <c r="F37516" s="2"/>
      <c r="G37516" s="2" t="s">
        <v>1034</v>
      </c>
      <c r="H37516" s="1">
        <v>1</v>
      </c>
      <c r="I37516" s="2" t="s">
        <v>1034</v>
      </c>
      <c r="J37516">
        <v>0</v>
      </c>
      <c r="K37516">
        <v>498</v>
      </c>
      <c r="L37516">
        <v>0</v>
      </c>
      <c r="M37516" s="2" t="s">
        <v>237</v>
      </c>
      <c r="N37516" s="2" t="s">
        <v>238</v>
      </c>
      <c r="O37516">
        <v>0</v>
      </c>
      <c r="P37516">
        <v>0</v>
      </c>
      <c r="Q37516" s="2"/>
      <c r="R37516" s="2" t="s">
        <v>44</v>
      </c>
      <c r="S37516" s="2"/>
      <c r="T37516" s="2" t="s">
        <v>110</v>
      </c>
      <c r="U37516" s="2" t="s">
        <v>117</v>
      </c>
      <c r="X37516">
        <v>1582</v>
      </c>
      <c r="Y37516" s="1"/>
      <c r="Z37516" s="1"/>
      <c r="AA37516" s="1">
        <v>44356</v>
      </c>
      <c r="AB37516" s="2"/>
      <c r="AC37516">
        <v>0</v>
      </c>
      <c r="AD37516">
        <v>0</v>
      </c>
      <c r="AE37516" s="2"/>
      <c r="AF37516" s="2"/>
      <c r="AG37516" s="2"/>
      <c r="AJ37516">
        <v>0</v>
      </c>
    </row>
    <row r="37517" spans="1:37" x14ac:dyDescent="0.3">
      <c r="A37517" s="2" t="s">
        <v>5191</v>
      </c>
      <c r="B37517" s="2" t="s">
        <v>5192</v>
      </c>
      <c r="C37517" s="2" t="s">
        <v>114</v>
      </c>
      <c r="D37517" s="2"/>
      <c r="E37517" s="2"/>
      <c r="F37517" s="2"/>
      <c r="G37517" s="2" t="s">
        <v>1034</v>
      </c>
      <c r="H37517" s="1">
        <v>1</v>
      </c>
      <c r="I37517" s="2" t="s">
        <v>1034</v>
      </c>
      <c r="J37517">
        <v>0</v>
      </c>
      <c r="K37517">
        <v>498</v>
      </c>
      <c r="L37517">
        <v>0</v>
      </c>
      <c r="M37517" s="2" t="s">
        <v>42</v>
      </c>
      <c r="N37517" s="2" t="s">
        <v>43</v>
      </c>
      <c r="O37517">
        <v>0</v>
      </c>
      <c r="P37517">
        <v>0</v>
      </c>
      <c r="Q37517" s="2"/>
      <c r="R37517" s="2" t="s">
        <v>44</v>
      </c>
      <c r="S37517" s="2"/>
      <c r="T37517" s="2" t="s">
        <v>110</v>
      </c>
      <c r="U37517" s="2" t="s">
        <v>117</v>
      </c>
      <c r="X37517">
        <v>1582</v>
      </c>
      <c r="Y37517" s="1"/>
      <c r="Z37517" s="1"/>
      <c r="AA37517" s="1">
        <v>44356</v>
      </c>
      <c r="AB37517" s="2"/>
      <c r="AC37517">
        <v>0</v>
      </c>
      <c r="AD37517">
        <v>0</v>
      </c>
      <c r="AE37517" s="2"/>
      <c r="AF37517" s="2"/>
      <c r="AG37517" s="2"/>
      <c r="AJ37517">
        <v>0</v>
      </c>
    </row>
    <row r="37518" spans="1:37" x14ac:dyDescent="0.3">
      <c r="A37518" s="2" t="s">
        <v>5191</v>
      </c>
      <c r="B37518" s="2" t="s">
        <v>5192</v>
      </c>
      <c r="C37518" s="2" t="s">
        <v>114</v>
      </c>
      <c r="D37518" s="2"/>
      <c r="E37518" s="2"/>
      <c r="F37518" s="2"/>
      <c r="G37518" s="2" t="s">
        <v>1034</v>
      </c>
      <c r="H37518" s="1">
        <v>1</v>
      </c>
      <c r="I37518" s="2" t="s">
        <v>1034</v>
      </c>
      <c r="J37518">
        <v>0</v>
      </c>
      <c r="K37518">
        <v>498</v>
      </c>
      <c r="L37518">
        <v>0</v>
      </c>
      <c r="M37518" s="2" t="s">
        <v>126</v>
      </c>
      <c r="N37518" s="2" t="s">
        <v>127</v>
      </c>
      <c r="O37518">
        <v>0</v>
      </c>
      <c r="P37518">
        <v>0</v>
      </c>
      <c r="Q37518" s="2"/>
      <c r="R37518" s="2" t="s">
        <v>44</v>
      </c>
      <c r="S37518" s="2"/>
      <c r="T37518" s="2" t="s">
        <v>110</v>
      </c>
      <c r="U37518" s="2" t="s">
        <v>117</v>
      </c>
      <c r="X37518">
        <v>1582</v>
      </c>
      <c r="Y37518" s="1"/>
      <c r="Z37518" s="1"/>
      <c r="AA37518" s="1">
        <v>44356</v>
      </c>
      <c r="AB37518" s="2"/>
      <c r="AC37518">
        <v>0</v>
      </c>
      <c r="AD37518">
        <v>0</v>
      </c>
      <c r="AE37518" s="2"/>
      <c r="AF37518" s="2"/>
      <c r="AG37518" s="2"/>
      <c r="AJ37518">
        <v>0</v>
      </c>
    </row>
    <row r="37519" spans="1:37" x14ac:dyDescent="0.3">
      <c r="A37519" s="2" t="s">
        <v>5191</v>
      </c>
      <c r="B37519" s="2" t="s">
        <v>5192</v>
      </c>
      <c r="C37519" s="2" t="s">
        <v>114</v>
      </c>
      <c r="D37519" s="2"/>
      <c r="E37519" s="2"/>
      <c r="F37519" s="2"/>
      <c r="G37519" s="2" t="s">
        <v>1034</v>
      </c>
      <c r="H37519" s="1">
        <v>1</v>
      </c>
      <c r="I37519" s="2" t="s">
        <v>1034</v>
      </c>
      <c r="J37519">
        <v>0</v>
      </c>
      <c r="K37519">
        <v>498</v>
      </c>
      <c r="L37519">
        <v>0</v>
      </c>
      <c r="M37519" s="2" t="s">
        <v>3293</v>
      </c>
      <c r="N37519" s="2" t="s">
        <v>3294</v>
      </c>
      <c r="O37519">
        <v>0</v>
      </c>
      <c r="P37519">
        <v>0</v>
      </c>
      <c r="Q37519" s="2"/>
      <c r="R37519" s="2" t="s">
        <v>44</v>
      </c>
      <c r="S37519" s="2"/>
      <c r="T37519" s="2" t="s">
        <v>110</v>
      </c>
      <c r="U37519" s="2" t="s">
        <v>117</v>
      </c>
      <c r="X37519">
        <v>1582</v>
      </c>
      <c r="Y37519" s="1"/>
      <c r="Z37519" s="1"/>
      <c r="AA37519" s="1">
        <v>44356</v>
      </c>
      <c r="AB37519" s="2"/>
      <c r="AC37519">
        <v>0</v>
      </c>
      <c r="AD37519">
        <v>0</v>
      </c>
      <c r="AE37519" s="2"/>
      <c r="AF37519" s="2"/>
      <c r="AG37519" s="2"/>
      <c r="AJ37519">
        <v>0</v>
      </c>
    </row>
    <row r="37520" spans="1:37" x14ac:dyDescent="0.3">
      <c r="A37520" s="2" t="s">
        <v>5191</v>
      </c>
      <c r="B37520" s="2" t="s">
        <v>5192</v>
      </c>
      <c r="C37520" s="2" t="s">
        <v>114</v>
      </c>
      <c r="D37520" s="2"/>
      <c r="E37520" s="2"/>
      <c r="F37520" s="2"/>
      <c r="G37520" s="2" t="s">
        <v>1034</v>
      </c>
      <c r="H37520" s="1">
        <v>1</v>
      </c>
      <c r="I37520" s="2" t="s">
        <v>1034</v>
      </c>
      <c r="J37520">
        <v>0</v>
      </c>
      <c r="K37520">
        <v>498</v>
      </c>
      <c r="L37520">
        <v>0</v>
      </c>
      <c r="M37520" s="2" t="s">
        <v>956</v>
      </c>
      <c r="N37520" s="2" t="s">
        <v>957</v>
      </c>
      <c r="O37520">
        <v>0</v>
      </c>
      <c r="P37520">
        <v>0</v>
      </c>
      <c r="Q37520" s="2"/>
      <c r="R37520" s="2" t="s">
        <v>44</v>
      </c>
      <c r="S37520" s="2"/>
      <c r="T37520" s="2" t="s">
        <v>110</v>
      </c>
      <c r="U37520" s="2" t="s">
        <v>117</v>
      </c>
      <c r="X37520">
        <v>1582</v>
      </c>
      <c r="Y37520" s="1"/>
      <c r="Z37520" s="1"/>
      <c r="AA37520" s="1">
        <v>44356</v>
      </c>
      <c r="AB37520" s="2"/>
      <c r="AC37520">
        <v>0</v>
      </c>
      <c r="AD37520">
        <v>0</v>
      </c>
      <c r="AE37520" s="2"/>
      <c r="AF37520" s="2"/>
      <c r="AG37520" s="2"/>
      <c r="AJ37520">
        <v>0</v>
      </c>
    </row>
    <row r="37521" spans="1:36" x14ac:dyDescent="0.3">
      <c r="A37521" s="2" t="s">
        <v>5191</v>
      </c>
      <c r="B37521" s="2" t="s">
        <v>5192</v>
      </c>
      <c r="C37521" s="2" t="s">
        <v>114</v>
      </c>
      <c r="D37521" s="2"/>
      <c r="E37521" s="2"/>
      <c r="F37521" s="2"/>
      <c r="G37521" s="2" t="s">
        <v>1034</v>
      </c>
      <c r="H37521" s="1">
        <v>1</v>
      </c>
      <c r="I37521" s="2" t="s">
        <v>1034</v>
      </c>
      <c r="J37521">
        <v>0</v>
      </c>
      <c r="K37521">
        <v>498</v>
      </c>
      <c r="L37521">
        <v>0</v>
      </c>
      <c r="M37521" s="2" t="s">
        <v>75</v>
      </c>
      <c r="N37521" s="2" t="s">
        <v>76</v>
      </c>
      <c r="O37521">
        <v>0</v>
      </c>
      <c r="P37521">
        <v>0</v>
      </c>
      <c r="Q37521" s="2"/>
      <c r="R37521" s="2" t="s">
        <v>44</v>
      </c>
      <c r="S37521" s="2"/>
      <c r="T37521" s="2" t="s">
        <v>110</v>
      </c>
      <c r="U37521" s="2" t="s">
        <v>117</v>
      </c>
      <c r="X37521">
        <v>1582</v>
      </c>
      <c r="Y37521" s="1"/>
      <c r="Z37521" s="1"/>
      <c r="AA37521" s="1">
        <v>44356</v>
      </c>
      <c r="AB37521" s="2"/>
      <c r="AC37521">
        <v>0</v>
      </c>
      <c r="AD37521">
        <v>0</v>
      </c>
      <c r="AE37521" s="2"/>
      <c r="AF37521" s="2"/>
      <c r="AG37521" s="2"/>
      <c r="AJ37521">
        <v>0</v>
      </c>
    </row>
    <row r="37522" spans="1:36" x14ac:dyDescent="0.3">
      <c r="A37522" s="2" t="s">
        <v>5191</v>
      </c>
      <c r="B37522" s="2" t="s">
        <v>5192</v>
      </c>
      <c r="C37522" s="2" t="s">
        <v>114</v>
      </c>
      <c r="D37522" s="2"/>
      <c r="E37522" s="2"/>
      <c r="F37522" s="2"/>
      <c r="G37522" s="2" t="s">
        <v>1034</v>
      </c>
      <c r="H37522" s="1">
        <v>1</v>
      </c>
      <c r="I37522" s="2" t="s">
        <v>1034</v>
      </c>
      <c r="J37522">
        <v>0</v>
      </c>
      <c r="K37522">
        <v>498</v>
      </c>
      <c r="L37522">
        <v>0</v>
      </c>
      <c r="M37522" s="2" t="s">
        <v>3295</v>
      </c>
      <c r="N37522" s="2" t="s">
        <v>3296</v>
      </c>
      <c r="O37522">
        <v>0</v>
      </c>
      <c r="P37522">
        <v>0</v>
      </c>
      <c r="Q37522" s="2"/>
      <c r="R37522" s="2" t="s">
        <v>44</v>
      </c>
      <c r="S37522" s="2"/>
      <c r="T37522" s="2" t="s">
        <v>110</v>
      </c>
      <c r="U37522" s="2" t="s">
        <v>117</v>
      </c>
      <c r="X37522">
        <v>1582</v>
      </c>
      <c r="Y37522" s="1"/>
      <c r="Z37522" s="1"/>
      <c r="AA37522" s="1">
        <v>44356</v>
      </c>
      <c r="AB37522" s="2"/>
      <c r="AC37522">
        <v>0</v>
      </c>
      <c r="AD37522">
        <v>0</v>
      </c>
      <c r="AE37522" s="2"/>
      <c r="AF37522" s="2"/>
      <c r="AG37522" s="2"/>
      <c r="AJ37522">
        <v>0</v>
      </c>
    </row>
    <row r="37523" spans="1:36" x14ac:dyDescent="0.3">
      <c r="A37523" s="2" t="s">
        <v>5191</v>
      </c>
      <c r="B37523" s="2" t="s">
        <v>5192</v>
      </c>
      <c r="C37523" s="2" t="s">
        <v>114</v>
      </c>
      <c r="D37523" s="2"/>
      <c r="E37523" s="2"/>
      <c r="F37523" s="2"/>
      <c r="G37523" s="2" t="s">
        <v>1034</v>
      </c>
      <c r="H37523" s="1">
        <v>1</v>
      </c>
      <c r="I37523" s="2" t="s">
        <v>1034</v>
      </c>
      <c r="J37523">
        <v>0</v>
      </c>
      <c r="K37523">
        <v>498</v>
      </c>
      <c r="L37523">
        <v>0</v>
      </c>
      <c r="M37523" s="2" t="s">
        <v>3312</v>
      </c>
      <c r="N37523" s="2" t="s">
        <v>3313</v>
      </c>
      <c r="O37523">
        <v>0</v>
      </c>
      <c r="P37523">
        <v>0</v>
      </c>
      <c r="Q37523" s="2"/>
      <c r="R37523" s="2" t="s">
        <v>44</v>
      </c>
      <c r="S37523" s="2"/>
      <c r="T37523" s="2" t="s">
        <v>110</v>
      </c>
      <c r="U37523" s="2" t="s">
        <v>117</v>
      </c>
      <c r="X37523">
        <v>1582</v>
      </c>
      <c r="Y37523" s="1"/>
      <c r="Z37523" s="1"/>
      <c r="AA37523" s="1">
        <v>44356</v>
      </c>
      <c r="AB37523" s="2"/>
      <c r="AC37523">
        <v>0</v>
      </c>
      <c r="AD37523">
        <v>0</v>
      </c>
      <c r="AE37523" s="2"/>
      <c r="AF37523" s="2"/>
      <c r="AG37523" s="2"/>
      <c r="AJ37523">
        <v>0</v>
      </c>
    </row>
    <row r="37524" spans="1:36" x14ac:dyDescent="0.3">
      <c r="A37524" s="2" t="s">
        <v>5191</v>
      </c>
      <c r="B37524" s="2" t="s">
        <v>5192</v>
      </c>
      <c r="C37524" s="2" t="s">
        <v>114</v>
      </c>
      <c r="D37524" s="2"/>
      <c r="E37524" s="2"/>
      <c r="F37524" s="2"/>
      <c r="G37524" s="2" t="s">
        <v>1034</v>
      </c>
      <c r="H37524" s="1">
        <v>1</v>
      </c>
      <c r="I37524" s="2" t="s">
        <v>1034</v>
      </c>
      <c r="J37524">
        <v>0</v>
      </c>
      <c r="K37524">
        <v>498</v>
      </c>
      <c r="L37524">
        <v>0</v>
      </c>
      <c r="M37524" s="2" t="s">
        <v>1527</v>
      </c>
      <c r="N37524" s="2" t="s">
        <v>1528</v>
      </c>
      <c r="O37524">
        <v>0</v>
      </c>
      <c r="P37524">
        <v>0</v>
      </c>
      <c r="Q37524" s="2"/>
      <c r="R37524" s="2" t="s">
        <v>44</v>
      </c>
      <c r="S37524" s="2"/>
      <c r="T37524" s="2" t="s">
        <v>110</v>
      </c>
      <c r="U37524" s="2" t="s">
        <v>117</v>
      </c>
      <c r="X37524">
        <v>1582</v>
      </c>
      <c r="Y37524" s="1"/>
      <c r="Z37524" s="1"/>
      <c r="AA37524" s="1">
        <v>44356</v>
      </c>
      <c r="AB37524" s="2"/>
      <c r="AC37524">
        <v>0</v>
      </c>
      <c r="AD37524">
        <v>0</v>
      </c>
      <c r="AE37524" s="2"/>
      <c r="AF37524" s="2"/>
      <c r="AG37524" s="2"/>
      <c r="AJ37524">
        <v>0</v>
      </c>
    </row>
    <row r="37525" spans="1:36" x14ac:dyDescent="0.3">
      <c r="A37525" s="2" t="s">
        <v>5191</v>
      </c>
      <c r="B37525" s="2" t="s">
        <v>5192</v>
      </c>
      <c r="C37525" s="2" t="s">
        <v>114</v>
      </c>
      <c r="D37525" s="2"/>
      <c r="E37525" s="2"/>
      <c r="F37525" s="2"/>
      <c r="G37525" s="2" t="s">
        <v>1034</v>
      </c>
      <c r="H37525" s="1">
        <v>1</v>
      </c>
      <c r="I37525" s="2" t="s">
        <v>1034</v>
      </c>
      <c r="J37525">
        <v>0</v>
      </c>
      <c r="K37525">
        <v>498</v>
      </c>
      <c r="L37525">
        <v>0</v>
      </c>
      <c r="M37525" s="2" t="s">
        <v>3310</v>
      </c>
      <c r="N37525" s="2" t="s">
        <v>3311</v>
      </c>
      <c r="O37525">
        <v>0</v>
      </c>
      <c r="P37525">
        <v>0</v>
      </c>
      <c r="Q37525" s="2"/>
      <c r="R37525" s="2" t="s">
        <v>44</v>
      </c>
      <c r="S37525" s="2"/>
      <c r="T37525" s="2" t="s">
        <v>110</v>
      </c>
      <c r="U37525" s="2" t="s">
        <v>117</v>
      </c>
      <c r="X37525">
        <v>1582</v>
      </c>
      <c r="Y37525" s="1"/>
      <c r="Z37525" s="1"/>
      <c r="AA37525" s="1">
        <v>44356</v>
      </c>
      <c r="AB37525" s="2"/>
      <c r="AC37525">
        <v>0</v>
      </c>
      <c r="AD37525">
        <v>0</v>
      </c>
      <c r="AE37525" s="2"/>
      <c r="AF37525" s="2"/>
      <c r="AG37525" s="2"/>
      <c r="AJ37525">
        <v>0</v>
      </c>
    </row>
    <row r="37526" spans="1:36" x14ac:dyDescent="0.3">
      <c r="A37526" s="2" t="s">
        <v>5191</v>
      </c>
      <c r="B37526" s="2" t="s">
        <v>5192</v>
      </c>
      <c r="C37526" s="2" t="s">
        <v>114</v>
      </c>
      <c r="D37526" s="2"/>
      <c r="E37526" s="2"/>
      <c r="F37526" s="2"/>
      <c r="G37526" s="2" t="s">
        <v>1034</v>
      </c>
      <c r="H37526" s="1">
        <v>1</v>
      </c>
      <c r="I37526" s="2" t="s">
        <v>1034</v>
      </c>
      <c r="J37526">
        <v>0</v>
      </c>
      <c r="K37526">
        <v>498</v>
      </c>
      <c r="L37526">
        <v>0</v>
      </c>
      <c r="M37526" s="2" t="s">
        <v>986</v>
      </c>
      <c r="N37526" s="2" t="s">
        <v>987</v>
      </c>
      <c r="O37526">
        <v>0</v>
      </c>
      <c r="P37526">
        <v>0</v>
      </c>
      <c r="Q37526" s="2"/>
      <c r="R37526" s="2" t="s">
        <v>44</v>
      </c>
      <c r="S37526" s="2"/>
      <c r="T37526" s="2" t="s">
        <v>110</v>
      </c>
      <c r="U37526" s="2" t="s">
        <v>117</v>
      </c>
      <c r="X37526">
        <v>1582</v>
      </c>
      <c r="Y37526" s="1"/>
      <c r="Z37526" s="1"/>
      <c r="AA37526" s="1">
        <v>44356</v>
      </c>
      <c r="AB37526" s="2"/>
      <c r="AC37526">
        <v>0</v>
      </c>
      <c r="AD37526">
        <v>0</v>
      </c>
      <c r="AE37526" s="2"/>
      <c r="AF37526" s="2"/>
      <c r="AG37526" s="2"/>
      <c r="AJ37526">
        <v>0</v>
      </c>
    </row>
    <row r="37527" spans="1:36" x14ac:dyDescent="0.3">
      <c r="A37527" s="2" t="s">
        <v>5191</v>
      </c>
      <c r="B37527" s="2" t="s">
        <v>5192</v>
      </c>
      <c r="C37527" s="2" t="s">
        <v>114</v>
      </c>
      <c r="D37527" s="2"/>
      <c r="E37527" s="2"/>
      <c r="F37527" s="2"/>
      <c r="G37527" s="2" t="s">
        <v>1034</v>
      </c>
      <c r="H37527" s="1">
        <v>1</v>
      </c>
      <c r="I37527" s="2" t="s">
        <v>1034</v>
      </c>
      <c r="J37527">
        <v>0</v>
      </c>
      <c r="K37527">
        <v>498</v>
      </c>
      <c r="L37527">
        <v>0</v>
      </c>
      <c r="M37527" s="2" t="s">
        <v>213</v>
      </c>
      <c r="N37527" s="2" t="s">
        <v>214</v>
      </c>
      <c r="O37527">
        <v>0</v>
      </c>
      <c r="P37527">
        <v>0</v>
      </c>
      <c r="Q37527" s="2"/>
      <c r="R37527" s="2" t="s">
        <v>44</v>
      </c>
      <c r="S37527" s="2"/>
      <c r="T37527" s="2" t="s">
        <v>110</v>
      </c>
      <c r="U37527" s="2" t="s">
        <v>117</v>
      </c>
      <c r="X37527">
        <v>1582</v>
      </c>
      <c r="Y37527" s="1"/>
      <c r="Z37527" s="1"/>
      <c r="AA37527" s="1">
        <v>44356</v>
      </c>
      <c r="AB37527" s="2"/>
      <c r="AC37527">
        <v>0</v>
      </c>
      <c r="AD37527">
        <v>0</v>
      </c>
      <c r="AE37527" s="2"/>
      <c r="AF37527" s="2"/>
      <c r="AG37527" s="2"/>
      <c r="AJ37527">
        <v>0</v>
      </c>
    </row>
    <row r="37528" spans="1:36" x14ac:dyDescent="0.3">
      <c r="A37528" s="2" t="s">
        <v>5191</v>
      </c>
      <c r="B37528" s="2" t="s">
        <v>5192</v>
      </c>
      <c r="C37528" s="2" t="s">
        <v>114</v>
      </c>
      <c r="D37528" s="2"/>
      <c r="E37528" s="2"/>
      <c r="F37528" s="2"/>
      <c r="G37528" s="2" t="s">
        <v>1034</v>
      </c>
      <c r="H37528" s="1">
        <v>1</v>
      </c>
      <c r="I37528" s="2" t="s">
        <v>1034</v>
      </c>
      <c r="J37528">
        <v>0</v>
      </c>
      <c r="K37528">
        <v>498</v>
      </c>
      <c r="L37528">
        <v>0</v>
      </c>
      <c r="M37528" s="2" t="s">
        <v>3308</v>
      </c>
      <c r="N37528" s="2" t="s">
        <v>3309</v>
      </c>
      <c r="O37528">
        <v>0</v>
      </c>
      <c r="P37528">
        <v>0</v>
      </c>
      <c r="Q37528" s="2"/>
      <c r="R37528" s="2" t="s">
        <v>44</v>
      </c>
      <c r="S37528" s="2"/>
      <c r="T37528" s="2" t="s">
        <v>110</v>
      </c>
      <c r="U37528" s="2" t="s">
        <v>117</v>
      </c>
      <c r="X37528">
        <v>1582</v>
      </c>
      <c r="Y37528" s="1"/>
      <c r="Z37528" s="1"/>
      <c r="AA37528" s="1">
        <v>44356</v>
      </c>
      <c r="AB37528" s="2"/>
      <c r="AC37528">
        <v>0</v>
      </c>
      <c r="AD37528">
        <v>0</v>
      </c>
      <c r="AE37528" s="2"/>
      <c r="AF37528" s="2"/>
      <c r="AG37528" s="2"/>
      <c r="AJ37528">
        <v>0</v>
      </c>
    </row>
    <row r="37529" spans="1:36" x14ac:dyDescent="0.3">
      <c r="A37529" s="2" t="s">
        <v>5191</v>
      </c>
      <c r="B37529" s="2" t="s">
        <v>5192</v>
      </c>
      <c r="C37529" s="2" t="s">
        <v>114</v>
      </c>
      <c r="D37529" s="2"/>
      <c r="E37529" s="2"/>
      <c r="F37529" s="2"/>
      <c r="G37529" s="2" t="s">
        <v>1034</v>
      </c>
      <c r="H37529" s="1">
        <v>1</v>
      </c>
      <c r="I37529" s="2" t="s">
        <v>1034</v>
      </c>
      <c r="J37529">
        <v>0</v>
      </c>
      <c r="K37529">
        <v>498</v>
      </c>
      <c r="L37529">
        <v>0</v>
      </c>
      <c r="M37529" s="2" t="s">
        <v>3307</v>
      </c>
      <c r="N37529" s="2" t="s">
        <v>645</v>
      </c>
      <c r="O37529">
        <v>0</v>
      </c>
      <c r="P37529">
        <v>0</v>
      </c>
      <c r="Q37529" s="2"/>
      <c r="R37529" s="2" t="s">
        <v>44</v>
      </c>
      <c r="S37529" s="2"/>
      <c r="T37529" s="2" t="s">
        <v>110</v>
      </c>
      <c r="U37529" s="2" t="s">
        <v>117</v>
      </c>
      <c r="X37529">
        <v>1582</v>
      </c>
      <c r="Y37529" s="1"/>
      <c r="Z37529" s="1"/>
      <c r="AA37529" s="1">
        <v>44356</v>
      </c>
      <c r="AB37529" s="2"/>
      <c r="AC37529">
        <v>0</v>
      </c>
      <c r="AD37529">
        <v>0</v>
      </c>
      <c r="AE37529" s="2"/>
      <c r="AF37529" s="2"/>
      <c r="AG37529" s="2"/>
      <c r="AJ37529">
        <v>0</v>
      </c>
    </row>
    <row r="37530" spans="1:36" x14ac:dyDescent="0.3">
      <c r="A37530" s="2" t="s">
        <v>5191</v>
      </c>
      <c r="B37530" s="2" t="s">
        <v>5192</v>
      </c>
      <c r="C37530" s="2" t="s">
        <v>114</v>
      </c>
      <c r="D37530" s="2"/>
      <c r="E37530" s="2"/>
      <c r="F37530" s="2"/>
      <c r="G37530" s="2" t="s">
        <v>1034</v>
      </c>
      <c r="H37530" s="1">
        <v>1</v>
      </c>
      <c r="I37530" s="2" t="s">
        <v>1034</v>
      </c>
      <c r="J37530">
        <v>0</v>
      </c>
      <c r="K37530">
        <v>498</v>
      </c>
      <c r="L37530">
        <v>0</v>
      </c>
      <c r="M37530" s="2" t="s">
        <v>299</v>
      </c>
      <c r="N37530" s="2" t="s">
        <v>300</v>
      </c>
      <c r="O37530">
        <v>0</v>
      </c>
      <c r="P37530">
        <v>0</v>
      </c>
      <c r="Q37530" s="2"/>
      <c r="R37530" s="2" t="s">
        <v>44</v>
      </c>
      <c r="S37530" s="2"/>
      <c r="T37530" s="2" t="s">
        <v>110</v>
      </c>
      <c r="U37530" s="2" t="s">
        <v>117</v>
      </c>
      <c r="X37530">
        <v>1582</v>
      </c>
      <c r="Y37530" s="1"/>
      <c r="Z37530" s="1"/>
      <c r="AA37530" s="1">
        <v>44356</v>
      </c>
      <c r="AB37530" s="2"/>
      <c r="AC37530">
        <v>0</v>
      </c>
      <c r="AD37530">
        <v>0</v>
      </c>
      <c r="AE37530" s="2"/>
      <c r="AF37530" s="2"/>
      <c r="AG37530" s="2"/>
      <c r="AJ37530">
        <v>0</v>
      </c>
    </row>
    <row r="37531" spans="1:36" x14ac:dyDescent="0.3">
      <c r="A37531" s="2" t="s">
        <v>5191</v>
      </c>
      <c r="B37531" s="2" t="s">
        <v>5192</v>
      </c>
      <c r="C37531" s="2" t="s">
        <v>114</v>
      </c>
      <c r="D37531" s="2"/>
      <c r="E37531" s="2"/>
      <c r="F37531" s="2"/>
      <c r="G37531" s="2" t="s">
        <v>1034</v>
      </c>
      <c r="H37531" s="1">
        <v>1</v>
      </c>
      <c r="I37531" s="2" t="s">
        <v>1034</v>
      </c>
      <c r="J37531">
        <v>0</v>
      </c>
      <c r="K37531">
        <v>498</v>
      </c>
      <c r="L37531">
        <v>0</v>
      </c>
      <c r="M37531" s="2" t="s">
        <v>1484</v>
      </c>
      <c r="N37531" s="2" t="s">
        <v>1485</v>
      </c>
      <c r="O37531">
        <v>0</v>
      </c>
      <c r="P37531">
        <v>0</v>
      </c>
      <c r="Q37531" s="2"/>
      <c r="R37531" s="2" t="s">
        <v>44</v>
      </c>
      <c r="S37531" s="2"/>
      <c r="T37531" s="2" t="s">
        <v>110</v>
      </c>
      <c r="U37531" s="2" t="s">
        <v>117</v>
      </c>
      <c r="X37531">
        <v>1582</v>
      </c>
      <c r="Y37531" s="1"/>
      <c r="Z37531" s="1"/>
      <c r="AA37531" s="1">
        <v>44356</v>
      </c>
      <c r="AB37531" s="2"/>
      <c r="AC37531">
        <v>0</v>
      </c>
      <c r="AD37531">
        <v>0</v>
      </c>
      <c r="AE37531" s="2"/>
      <c r="AF37531" s="2"/>
      <c r="AG37531" s="2"/>
      <c r="AJ37531">
        <v>0</v>
      </c>
    </row>
    <row r="37532" spans="1:36" x14ac:dyDescent="0.3">
      <c r="A37532" s="2" t="s">
        <v>5191</v>
      </c>
      <c r="B37532" s="2" t="s">
        <v>5192</v>
      </c>
      <c r="C37532" s="2" t="s">
        <v>114</v>
      </c>
      <c r="D37532" s="2"/>
      <c r="E37532" s="2"/>
      <c r="F37532" s="2"/>
      <c r="G37532" s="2" t="s">
        <v>1034</v>
      </c>
      <c r="H37532" s="1">
        <v>1</v>
      </c>
      <c r="I37532" s="2" t="s">
        <v>1034</v>
      </c>
      <c r="J37532">
        <v>0</v>
      </c>
      <c r="K37532">
        <v>498</v>
      </c>
      <c r="L37532">
        <v>0</v>
      </c>
      <c r="M37532" s="2" t="s">
        <v>550</v>
      </c>
      <c r="N37532" s="2" t="s">
        <v>551</v>
      </c>
      <c r="O37532">
        <v>0</v>
      </c>
      <c r="P37532">
        <v>0</v>
      </c>
      <c r="Q37532" s="2"/>
      <c r="R37532" s="2" t="s">
        <v>44</v>
      </c>
      <c r="S37532" s="2"/>
      <c r="T37532" s="2" t="s">
        <v>110</v>
      </c>
      <c r="U37532" s="2" t="s">
        <v>117</v>
      </c>
      <c r="X37532">
        <v>1582</v>
      </c>
      <c r="Y37532" s="1"/>
      <c r="Z37532" s="1"/>
      <c r="AA37532" s="1">
        <v>44356</v>
      </c>
      <c r="AB37532" s="2"/>
      <c r="AC37532">
        <v>0</v>
      </c>
      <c r="AD37532">
        <v>0</v>
      </c>
      <c r="AE37532" s="2"/>
      <c r="AF37532" s="2"/>
      <c r="AG37532" s="2"/>
      <c r="AJ37532">
        <v>0</v>
      </c>
    </row>
    <row r="37533" spans="1:36" x14ac:dyDescent="0.3">
      <c r="A37533" s="2" t="s">
        <v>5191</v>
      </c>
      <c r="B37533" s="2" t="s">
        <v>5192</v>
      </c>
      <c r="C37533" s="2" t="s">
        <v>114</v>
      </c>
      <c r="D37533" s="2"/>
      <c r="E37533" s="2"/>
      <c r="F37533" s="2"/>
      <c r="G37533" s="2" t="s">
        <v>1034</v>
      </c>
      <c r="H37533" s="1">
        <v>1</v>
      </c>
      <c r="I37533" s="2" t="s">
        <v>1034</v>
      </c>
      <c r="J37533">
        <v>0</v>
      </c>
      <c r="K37533">
        <v>498</v>
      </c>
      <c r="L37533">
        <v>0</v>
      </c>
      <c r="M37533" s="2" t="s">
        <v>138</v>
      </c>
      <c r="N37533" s="2" t="s">
        <v>139</v>
      </c>
      <c r="O37533">
        <v>0</v>
      </c>
      <c r="P37533">
        <v>0</v>
      </c>
      <c r="Q37533" s="2"/>
      <c r="R37533" s="2" t="s">
        <v>44</v>
      </c>
      <c r="S37533" s="2"/>
      <c r="T37533" s="2" t="s">
        <v>110</v>
      </c>
      <c r="U37533" s="2" t="s">
        <v>117</v>
      </c>
      <c r="X37533">
        <v>1582</v>
      </c>
      <c r="Y37533" s="1"/>
      <c r="Z37533" s="1"/>
      <c r="AA37533" s="1">
        <v>44356</v>
      </c>
      <c r="AB37533" s="2"/>
      <c r="AC37533">
        <v>0</v>
      </c>
      <c r="AD37533">
        <v>0</v>
      </c>
      <c r="AE37533" s="2"/>
      <c r="AF37533" s="2"/>
      <c r="AG37533" s="2"/>
      <c r="AJ37533">
        <v>0</v>
      </c>
    </row>
    <row r="37534" spans="1:36" x14ac:dyDescent="0.3">
      <c r="A37534" s="2" t="s">
        <v>5191</v>
      </c>
      <c r="B37534" s="2" t="s">
        <v>5192</v>
      </c>
      <c r="C37534" s="2" t="s">
        <v>114</v>
      </c>
      <c r="D37534" s="2"/>
      <c r="E37534" s="2"/>
      <c r="F37534" s="2"/>
      <c r="G37534" s="2" t="s">
        <v>1034</v>
      </c>
      <c r="H37534" s="1">
        <v>1</v>
      </c>
      <c r="I37534" s="2" t="s">
        <v>1034</v>
      </c>
      <c r="J37534">
        <v>0</v>
      </c>
      <c r="K37534">
        <v>498</v>
      </c>
      <c r="L37534">
        <v>0</v>
      </c>
      <c r="M37534" s="2" t="s">
        <v>3299</v>
      </c>
      <c r="N37534" s="2" t="s">
        <v>3300</v>
      </c>
      <c r="O37534">
        <v>0</v>
      </c>
      <c r="P37534">
        <v>0</v>
      </c>
      <c r="Q37534" s="2"/>
      <c r="R37534" s="2" t="s">
        <v>44</v>
      </c>
      <c r="S37534" s="2"/>
      <c r="T37534" s="2" t="s">
        <v>110</v>
      </c>
      <c r="U37534" s="2" t="s">
        <v>117</v>
      </c>
      <c r="X37534">
        <v>1582</v>
      </c>
      <c r="Y37534" s="1"/>
      <c r="Z37534" s="1"/>
      <c r="AA37534" s="1">
        <v>44356</v>
      </c>
      <c r="AB37534" s="2"/>
      <c r="AC37534">
        <v>0</v>
      </c>
      <c r="AD37534">
        <v>0</v>
      </c>
      <c r="AE37534" s="2"/>
      <c r="AF37534" s="2"/>
      <c r="AG37534" s="2"/>
      <c r="AJ37534">
        <v>0</v>
      </c>
    </row>
    <row r="37535" spans="1:36" x14ac:dyDescent="0.3">
      <c r="A37535" s="2" t="s">
        <v>5191</v>
      </c>
      <c r="B37535" s="2" t="s">
        <v>5192</v>
      </c>
      <c r="C37535" s="2" t="s">
        <v>114</v>
      </c>
      <c r="D37535" s="2"/>
      <c r="E37535" s="2"/>
      <c r="F37535" s="2"/>
      <c r="G37535" s="2" t="s">
        <v>1034</v>
      </c>
      <c r="H37535" s="1">
        <v>1</v>
      </c>
      <c r="I37535" s="2" t="s">
        <v>1034</v>
      </c>
      <c r="J37535">
        <v>0</v>
      </c>
      <c r="K37535">
        <v>498</v>
      </c>
      <c r="L37535">
        <v>0</v>
      </c>
      <c r="M37535" s="2" t="s">
        <v>2314</v>
      </c>
      <c r="N37535" s="2" t="s">
        <v>2315</v>
      </c>
      <c r="O37535">
        <v>0</v>
      </c>
      <c r="P37535">
        <v>0</v>
      </c>
      <c r="Q37535" s="2"/>
      <c r="R37535" s="2" t="s">
        <v>44</v>
      </c>
      <c r="S37535" s="2"/>
      <c r="T37535" s="2" t="s">
        <v>110</v>
      </c>
      <c r="U37535" s="2" t="s">
        <v>117</v>
      </c>
      <c r="X37535">
        <v>1582</v>
      </c>
      <c r="Y37535" s="1"/>
      <c r="Z37535" s="1"/>
      <c r="AA37535" s="1">
        <v>44356</v>
      </c>
      <c r="AB37535" s="2"/>
      <c r="AC37535">
        <v>0</v>
      </c>
      <c r="AD37535">
        <v>0</v>
      </c>
      <c r="AE37535" s="2"/>
      <c r="AF37535" s="2"/>
      <c r="AG37535" s="2"/>
      <c r="AJ37535">
        <v>0</v>
      </c>
    </row>
    <row r="37536" spans="1:36" x14ac:dyDescent="0.3">
      <c r="A37536" s="2" t="s">
        <v>5191</v>
      </c>
      <c r="B37536" s="2" t="s">
        <v>5192</v>
      </c>
      <c r="C37536" s="2" t="s">
        <v>114</v>
      </c>
      <c r="D37536" s="2"/>
      <c r="E37536" s="2"/>
      <c r="F37536" s="2"/>
      <c r="G37536" s="2" t="s">
        <v>1034</v>
      </c>
      <c r="H37536" s="1">
        <v>1</v>
      </c>
      <c r="I37536" s="2" t="s">
        <v>1034</v>
      </c>
      <c r="J37536">
        <v>0</v>
      </c>
      <c r="K37536">
        <v>498</v>
      </c>
      <c r="L37536">
        <v>0</v>
      </c>
      <c r="M37536" s="2" t="s">
        <v>723</v>
      </c>
      <c r="N37536" s="2" t="s">
        <v>724</v>
      </c>
      <c r="O37536">
        <v>0</v>
      </c>
      <c r="P37536">
        <v>0</v>
      </c>
      <c r="Q37536" s="2"/>
      <c r="R37536" s="2" t="s">
        <v>44</v>
      </c>
      <c r="S37536" s="2"/>
      <c r="T37536" s="2" t="s">
        <v>110</v>
      </c>
      <c r="U37536" s="2" t="s">
        <v>117</v>
      </c>
      <c r="X37536">
        <v>1582</v>
      </c>
      <c r="Y37536" s="1"/>
      <c r="Z37536" s="1"/>
      <c r="AA37536" s="1">
        <v>44356</v>
      </c>
      <c r="AB37536" s="2"/>
      <c r="AC37536">
        <v>0</v>
      </c>
      <c r="AD37536">
        <v>0</v>
      </c>
      <c r="AE37536" s="2"/>
      <c r="AF37536" s="2"/>
      <c r="AG37536" s="2"/>
      <c r="AJ37536">
        <v>0</v>
      </c>
    </row>
    <row r="37537" spans="1:36" x14ac:dyDescent="0.3">
      <c r="A37537" s="2" t="s">
        <v>5191</v>
      </c>
      <c r="B37537" s="2" t="s">
        <v>5192</v>
      </c>
      <c r="C37537" s="2" t="s">
        <v>114</v>
      </c>
      <c r="D37537" s="2"/>
      <c r="E37537" s="2"/>
      <c r="F37537" s="2"/>
      <c r="G37537" s="2" t="s">
        <v>1034</v>
      </c>
      <c r="H37537" s="1">
        <v>1</v>
      </c>
      <c r="I37537" s="2" t="s">
        <v>1034</v>
      </c>
      <c r="J37537">
        <v>0</v>
      </c>
      <c r="K37537">
        <v>498</v>
      </c>
      <c r="L37537">
        <v>0</v>
      </c>
      <c r="M37537" s="2" t="s">
        <v>203</v>
      </c>
      <c r="N37537" s="2" t="s">
        <v>204</v>
      </c>
      <c r="O37537">
        <v>0</v>
      </c>
      <c r="P37537">
        <v>0</v>
      </c>
      <c r="Q37537" s="2"/>
      <c r="R37537" s="2" t="s">
        <v>44</v>
      </c>
      <c r="S37537" s="2"/>
      <c r="T37537" s="2" t="s">
        <v>110</v>
      </c>
      <c r="U37537" s="2" t="s">
        <v>117</v>
      </c>
      <c r="X37537">
        <v>1582</v>
      </c>
      <c r="Y37537" s="1"/>
      <c r="Z37537" s="1"/>
      <c r="AA37537" s="1">
        <v>44356</v>
      </c>
      <c r="AB37537" s="2"/>
      <c r="AC37537">
        <v>0</v>
      </c>
      <c r="AD37537">
        <v>0</v>
      </c>
      <c r="AE37537" s="2"/>
      <c r="AF37537" s="2"/>
      <c r="AG37537" s="2"/>
      <c r="AJ37537">
        <v>0</v>
      </c>
    </row>
    <row r="37538" spans="1:36" x14ac:dyDescent="0.3">
      <c r="A37538" s="2" t="s">
        <v>5191</v>
      </c>
      <c r="B37538" s="2" t="s">
        <v>5192</v>
      </c>
      <c r="C37538" s="2" t="s">
        <v>114</v>
      </c>
      <c r="D37538" s="2"/>
      <c r="E37538" s="2"/>
      <c r="F37538" s="2"/>
      <c r="G37538" s="2" t="s">
        <v>1034</v>
      </c>
      <c r="H37538" s="1">
        <v>1</v>
      </c>
      <c r="I37538" s="2" t="s">
        <v>1034</v>
      </c>
      <c r="J37538">
        <v>0</v>
      </c>
      <c r="K37538">
        <v>498</v>
      </c>
      <c r="L37538">
        <v>0</v>
      </c>
      <c r="M37538" s="2" t="s">
        <v>3297</v>
      </c>
      <c r="N37538" s="2" t="s">
        <v>3298</v>
      </c>
      <c r="O37538">
        <v>0</v>
      </c>
      <c r="P37538">
        <v>0</v>
      </c>
      <c r="Q37538" s="2"/>
      <c r="R37538" s="2" t="s">
        <v>44</v>
      </c>
      <c r="S37538" s="2"/>
      <c r="T37538" s="2" t="s">
        <v>110</v>
      </c>
      <c r="U37538" s="2" t="s">
        <v>117</v>
      </c>
      <c r="X37538">
        <v>1582</v>
      </c>
      <c r="Y37538" s="1"/>
      <c r="Z37538" s="1"/>
      <c r="AA37538" s="1">
        <v>44356</v>
      </c>
      <c r="AB37538" s="2"/>
      <c r="AC37538">
        <v>0</v>
      </c>
      <c r="AD37538">
        <v>0</v>
      </c>
      <c r="AE37538" s="2"/>
      <c r="AF37538" s="2"/>
      <c r="AG37538" s="2"/>
      <c r="AJ37538">
        <v>0</v>
      </c>
    </row>
    <row r="37539" spans="1:36" x14ac:dyDescent="0.3">
      <c r="A37539" s="2" t="s">
        <v>5191</v>
      </c>
      <c r="B37539" s="2" t="s">
        <v>5192</v>
      </c>
      <c r="C37539" s="2" t="s">
        <v>114</v>
      </c>
      <c r="D37539" s="2"/>
      <c r="E37539" s="2"/>
      <c r="F37539" s="2"/>
      <c r="G37539" s="2" t="s">
        <v>1034</v>
      </c>
      <c r="H37539" s="1">
        <v>1</v>
      </c>
      <c r="I37539" s="2" t="s">
        <v>1034</v>
      </c>
      <c r="J37539">
        <v>0</v>
      </c>
      <c r="K37539">
        <v>498</v>
      </c>
      <c r="L37539">
        <v>0</v>
      </c>
      <c r="M37539" s="2" t="s">
        <v>362</v>
      </c>
      <c r="N37539" s="2" t="s">
        <v>363</v>
      </c>
      <c r="O37539">
        <v>0</v>
      </c>
      <c r="P37539">
        <v>0</v>
      </c>
      <c r="Q37539" s="2"/>
      <c r="R37539" s="2" t="s">
        <v>44</v>
      </c>
      <c r="S37539" s="2"/>
      <c r="T37539" s="2" t="s">
        <v>110</v>
      </c>
      <c r="U37539" s="2" t="s">
        <v>117</v>
      </c>
      <c r="X37539">
        <v>1582</v>
      </c>
      <c r="Y37539" s="1"/>
      <c r="Z37539" s="1"/>
      <c r="AA37539" s="1">
        <v>44356</v>
      </c>
      <c r="AB37539" s="2"/>
      <c r="AC37539">
        <v>0</v>
      </c>
      <c r="AD37539">
        <v>0</v>
      </c>
      <c r="AE37539" s="2"/>
      <c r="AF37539" s="2"/>
      <c r="AG37539" s="2"/>
      <c r="AJ37539">
        <v>0</v>
      </c>
    </row>
    <row r="37540" spans="1:36" x14ac:dyDescent="0.3">
      <c r="A37540" s="2" t="s">
        <v>5191</v>
      </c>
      <c r="B37540" s="2" t="s">
        <v>5192</v>
      </c>
      <c r="C37540" s="2" t="s">
        <v>114</v>
      </c>
      <c r="D37540" s="2"/>
      <c r="E37540" s="2"/>
      <c r="F37540" s="2"/>
      <c r="G37540" s="2" t="s">
        <v>1034</v>
      </c>
      <c r="H37540" s="1">
        <v>1</v>
      </c>
      <c r="I37540" s="2" t="s">
        <v>1034</v>
      </c>
      <c r="J37540">
        <v>0</v>
      </c>
      <c r="K37540">
        <v>498</v>
      </c>
      <c r="L37540">
        <v>0</v>
      </c>
      <c r="M37540" s="2" t="s">
        <v>1307</v>
      </c>
      <c r="N37540" s="2" t="s">
        <v>1308</v>
      </c>
      <c r="O37540">
        <v>0</v>
      </c>
      <c r="P37540">
        <v>0</v>
      </c>
      <c r="Q37540" s="2"/>
      <c r="R37540" s="2" t="s">
        <v>44</v>
      </c>
      <c r="S37540" s="2"/>
      <c r="T37540" s="2" t="s">
        <v>110</v>
      </c>
      <c r="U37540" s="2" t="s">
        <v>117</v>
      </c>
      <c r="X37540">
        <v>1582</v>
      </c>
      <c r="Y37540" s="1"/>
      <c r="Z37540" s="1"/>
      <c r="AA37540" s="1">
        <v>44356</v>
      </c>
      <c r="AB37540" s="2"/>
      <c r="AC37540">
        <v>0</v>
      </c>
      <c r="AD37540">
        <v>0</v>
      </c>
      <c r="AE37540" s="2"/>
      <c r="AF37540" s="2"/>
      <c r="AG37540" s="2"/>
      <c r="AJ37540">
        <v>0</v>
      </c>
    </row>
    <row r="37541" spans="1:36" x14ac:dyDescent="0.3">
      <c r="A37541" s="2" t="s">
        <v>5191</v>
      </c>
      <c r="B37541" s="2" t="s">
        <v>5192</v>
      </c>
      <c r="C37541" s="2" t="s">
        <v>114</v>
      </c>
      <c r="D37541" s="2"/>
      <c r="E37541" s="2"/>
      <c r="F37541" s="2"/>
      <c r="G37541" s="2" t="s">
        <v>1034</v>
      </c>
      <c r="H37541" s="1">
        <v>1</v>
      </c>
      <c r="I37541" s="2" t="s">
        <v>1034</v>
      </c>
      <c r="J37541">
        <v>0</v>
      </c>
      <c r="K37541">
        <v>498</v>
      </c>
      <c r="L37541">
        <v>0</v>
      </c>
      <c r="M37541" s="2" t="s">
        <v>2709</v>
      </c>
      <c r="N37541" s="2" t="s">
        <v>2710</v>
      </c>
      <c r="O37541">
        <v>0</v>
      </c>
      <c r="P37541">
        <v>0</v>
      </c>
      <c r="Q37541" s="2"/>
      <c r="R37541" s="2" t="s">
        <v>44</v>
      </c>
      <c r="S37541" s="2"/>
      <c r="T37541" s="2" t="s">
        <v>110</v>
      </c>
      <c r="U37541" s="2" t="s">
        <v>117</v>
      </c>
      <c r="X37541">
        <v>1582</v>
      </c>
      <c r="Y37541" s="1"/>
      <c r="Z37541" s="1"/>
      <c r="AA37541" s="1">
        <v>44356</v>
      </c>
      <c r="AB37541" s="2"/>
      <c r="AC37541">
        <v>0</v>
      </c>
      <c r="AD37541">
        <v>0</v>
      </c>
      <c r="AE37541" s="2"/>
      <c r="AF37541" s="2"/>
      <c r="AG37541" s="2"/>
      <c r="AJ37541">
        <v>0</v>
      </c>
    </row>
    <row r="37542" spans="1:36" x14ac:dyDescent="0.3">
      <c r="A37542" s="2" t="s">
        <v>5191</v>
      </c>
      <c r="B37542" s="2" t="s">
        <v>5192</v>
      </c>
      <c r="C37542" s="2" t="s">
        <v>114</v>
      </c>
      <c r="D37542" s="2"/>
      <c r="E37542" s="2"/>
      <c r="F37542" s="2"/>
      <c r="G37542" s="2" t="s">
        <v>1034</v>
      </c>
      <c r="H37542" s="1">
        <v>1</v>
      </c>
      <c r="I37542" s="2" t="s">
        <v>1034</v>
      </c>
      <c r="J37542">
        <v>0</v>
      </c>
      <c r="K37542">
        <v>498</v>
      </c>
      <c r="L37542">
        <v>0</v>
      </c>
      <c r="M37542" s="2" t="s">
        <v>3301</v>
      </c>
      <c r="N37542" s="2" t="s">
        <v>3302</v>
      </c>
      <c r="O37542">
        <v>0</v>
      </c>
      <c r="P37542">
        <v>0</v>
      </c>
      <c r="Q37542" s="2"/>
      <c r="R37542" s="2" t="s">
        <v>44</v>
      </c>
      <c r="S37542" s="2"/>
      <c r="T37542" s="2" t="s">
        <v>110</v>
      </c>
      <c r="U37542" s="2" t="s">
        <v>117</v>
      </c>
      <c r="X37542">
        <v>1582</v>
      </c>
      <c r="Y37542" s="1"/>
      <c r="Z37542" s="1"/>
      <c r="AA37542" s="1">
        <v>44356</v>
      </c>
      <c r="AB37542" s="2"/>
      <c r="AC37542">
        <v>0</v>
      </c>
      <c r="AD37542">
        <v>0</v>
      </c>
      <c r="AE37542" s="2"/>
      <c r="AF37542" s="2"/>
      <c r="AG37542" s="2"/>
      <c r="AJ37542">
        <v>0</v>
      </c>
    </row>
    <row r="37543" spans="1:36" x14ac:dyDescent="0.3">
      <c r="A37543" s="2" t="s">
        <v>5191</v>
      </c>
      <c r="B37543" s="2" t="s">
        <v>5192</v>
      </c>
      <c r="C37543" s="2" t="s">
        <v>114</v>
      </c>
      <c r="D37543" s="2"/>
      <c r="E37543" s="2"/>
      <c r="F37543" s="2"/>
      <c r="G37543" s="2" t="s">
        <v>1034</v>
      </c>
      <c r="H37543" s="1">
        <v>1</v>
      </c>
      <c r="I37543" s="2" t="s">
        <v>1034</v>
      </c>
      <c r="J37543">
        <v>0</v>
      </c>
      <c r="K37543">
        <v>498</v>
      </c>
      <c r="L37543">
        <v>0</v>
      </c>
      <c r="M37543" s="2" t="s">
        <v>3303</v>
      </c>
      <c r="N37543" s="2" t="s">
        <v>3304</v>
      </c>
      <c r="O37543">
        <v>0</v>
      </c>
      <c r="P37543">
        <v>0</v>
      </c>
      <c r="Q37543" s="2"/>
      <c r="R37543" s="2" t="s">
        <v>44</v>
      </c>
      <c r="S37543" s="2"/>
      <c r="T37543" s="2" t="s">
        <v>110</v>
      </c>
      <c r="U37543" s="2" t="s">
        <v>117</v>
      </c>
      <c r="X37543">
        <v>1582</v>
      </c>
      <c r="Y37543" s="1"/>
      <c r="Z37543" s="1"/>
      <c r="AA37543" s="1">
        <v>44356</v>
      </c>
      <c r="AB37543" s="2"/>
      <c r="AC37543">
        <v>0</v>
      </c>
      <c r="AD37543">
        <v>0</v>
      </c>
      <c r="AE37543" s="2"/>
      <c r="AF37543" s="2"/>
      <c r="AG37543" s="2"/>
      <c r="AJ37543">
        <v>0</v>
      </c>
    </row>
    <row r="37544" spans="1:36" x14ac:dyDescent="0.3">
      <c r="A37544" s="2" t="s">
        <v>5191</v>
      </c>
      <c r="B37544" s="2" t="s">
        <v>5192</v>
      </c>
      <c r="C37544" s="2" t="s">
        <v>114</v>
      </c>
      <c r="D37544" s="2"/>
      <c r="E37544" s="2"/>
      <c r="F37544" s="2"/>
      <c r="G37544" s="2" t="s">
        <v>1034</v>
      </c>
      <c r="H37544" s="1">
        <v>1</v>
      </c>
      <c r="I37544" s="2" t="s">
        <v>1034</v>
      </c>
      <c r="J37544">
        <v>0</v>
      </c>
      <c r="K37544">
        <v>498</v>
      </c>
      <c r="L37544">
        <v>0</v>
      </c>
      <c r="M37544" s="2" t="s">
        <v>294</v>
      </c>
      <c r="N37544" s="2" t="s">
        <v>295</v>
      </c>
      <c r="O37544">
        <v>0</v>
      </c>
      <c r="P37544">
        <v>0</v>
      </c>
      <c r="Q37544" s="2"/>
      <c r="R37544" s="2" t="s">
        <v>44</v>
      </c>
      <c r="S37544" s="2"/>
      <c r="T37544" s="2" t="s">
        <v>110</v>
      </c>
      <c r="U37544" s="2" t="s">
        <v>117</v>
      </c>
      <c r="X37544">
        <v>1582</v>
      </c>
      <c r="Y37544" s="1"/>
      <c r="Z37544" s="1"/>
      <c r="AA37544" s="1">
        <v>44356</v>
      </c>
      <c r="AB37544" s="2"/>
      <c r="AC37544">
        <v>0</v>
      </c>
      <c r="AD37544">
        <v>0</v>
      </c>
      <c r="AE37544" s="2"/>
      <c r="AF37544" s="2"/>
      <c r="AG37544" s="2"/>
      <c r="AJ37544">
        <v>0</v>
      </c>
    </row>
    <row r="37545" spans="1:36" x14ac:dyDescent="0.3">
      <c r="A37545" s="2" t="s">
        <v>5191</v>
      </c>
      <c r="B37545" s="2" t="s">
        <v>5192</v>
      </c>
      <c r="C37545" s="2" t="s">
        <v>114</v>
      </c>
      <c r="D37545" s="2"/>
      <c r="E37545" s="2"/>
      <c r="F37545" s="2"/>
      <c r="G37545" s="2" t="s">
        <v>1034</v>
      </c>
      <c r="H37545" s="1">
        <v>1</v>
      </c>
      <c r="I37545" s="2" t="s">
        <v>1034</v>
      </c>
      <c r="J37545">
        <v>0</v>
      </c>
      <c r="K37545">
        <v>498</v>
      </c>
      <c r="L37545">
        <v>0</v>
      </c>
      <c r="M37545" s="2" t="s">
        <v>2409</v>
      </c>
      <c r="N37545" s="2" t="s">
        <v>2410</v>
      </c>
      <c r="O37545">
        <v>0</v>
      </c>
      <c r="P37545">
        <v>0</v>
      </c>
      <c r="Q37545" s="2"/>
      <c r="R37545" s="2" t="s">
        <v>44</v>
      </c>
      <c r="S37545" s="2"/>
      <c r="T37545" s="2" t="s">
        <v>110</v>
      </c>
      <c r="U37545" s="2" t="s">
        <v>117</v>
      </c>
      <c r="X37545">
        <v>1582</v>
      </c>
      <c r="Y37545" s="1"/>
      <c r="Z37545" s="1"/>
      <c r="AA37545" s="1">
        <v>44356</v>
      </c>
      <c r="AB37545" s="2"/>
      <c r="AC37545">
        <v>0</v>
      </c>
      <c r="AD37545">
        <v>0</v>
      </c>
      <c r="AE37545" s="2"/>
      <c r="AF37545" s="2"/>
      <c r="AG37545" s="2"/>
      <c r="AJ37545">
        <v>0</v>
      </c>
    </row>
    <row r="37546" spans="1:36" x14ac:dyDescent="0.3">
      <c r="A37546" s="2" t="s">
        <v>5191</v>
      </c>
      <c r="B37546" s="2" t="s">
        <v>5192</v>
      </c>
      <c r="C37546" s="2" t="s">
        <v>114</v>
      </c>
      <c r="D37546" s="2"/>
      <c r="E37546" s="2"/>
      <c r="F37546" s="2"/>
      <c r="G37546" s="2" t="s">
        <v>1034</v>
      </c>
      <c r="H37546" s="1">
        <v>1</v>
      </c>
      <c r="I37546" s="2" t="s">
        <v>1034</v>
      </c>
      <c r="J37546">
        <v>0</v>
      </c>
      <c r="K37546">
        <v>498</v>
      </c>
      <c r="L37546">
        <v>0</v>
      </c>
      <c r="M37546" s="2" t="s">
        <v>992</v>
      </c>
      <c r="N37546" s="2" t="s">
        <v>993</v>
      </c>
      <c r="O37546">
        <v>0</v>
      </c>
      <c r="P37546">
        <v>0</v>
      </c>
      <c r="Q37546" s="2"/>
      <c r="R37546" s="2" t="s">
        <v>44</v>
      </c>
      <c r="S37546" s="2"/>
      <c r="T37546" s="2" t="s">
        <v>110</v>
      </c>
      <c r="U37546" s="2" t="s">
        <v>117</v>
      </c>
      <c r="X37546">
        <v>1582</v>
      </c>
      <c r="Y37546" s="1"/>
      <c r="Z37546" s="1"/>
      <c r="AA37546" s="1">
        <v>44356</v>
      </c>
      <c r="AB37546" s="2"/>
      <c r="AC37546">
        <v>0</v>
      </c>
      <c r="AD37546">
        <v>0</v>
      </c>
      <c r="AE37546" s="2"/>
      <c r="AF37546" s="2"/>
      <c r="AG37546" s="2"/>
      <c r="AJ37546">
        <v>0</v>
      </c>
    </row>
    <row r="37547" spans="1:36" x14ac:dyDescent="0.3">
      <c r="A37547" s="2" t="s">
        <v>5193</v>
      </c>
      <c r="B37547" s="2" t="s">
        <v>5194</v>
      </c>
      <c r="C37547" s="2" t="s">
        <v>114</v>
      </c>
      <c r="D37547" s="2"/>
      <c r="E37547" s="2"/>
      <c r="F37547" s="2"/>
      <c r="G37547" s="2" t="s">
        <v>1034</v>
      </c>
      <c r="H37547" s="1">
        <v>1</v>
      </c>
      <c r="I37547" s="2" t="s">
        <v>1034</v>
      </c>
      <c r="J37547">
        <v>0</v>
      </c>
      <c r="K37547">
        <v>3482</v>
      </c>
      <c r="L37547">
        <v>0</v>
      </c>
      <c r="M37547" s="2" t="s">
        <v>992</v>
      </c>
      <c r="N37547" s="2" t="s">
        <v>993</v>
      </c>
      <c r="O37547">
        <v>0</v>
      </c>
      <c r="P37547">
        <v>0</v>
      </c>
      <c r="Q37547" s="2"/>
      <c r="R37547" s="2" t="s">
        <v>44</v>
      </c>
      <c r="S37547" s="2"/>
      <c r="T37547" s="2" t="s">
        <v>110</v>
      </c>
      <c r="U37547" s="2" t="s">
        <v>117</v>
      </c>
      <c r="Y37547" s="1"/>
      <c r="Z37547" s="1"/>
      <c r="AA37547" s="1"/>
      <c r="AB37547" s="2"/>
      <c r="AC37547">
        <v>0</v>
      </c>
      <c r="AD37547">
        <v>0</v>
      </c>
      <c r="AE37547" s="2"/>
      <c r="AF37547" s="2"/>
      <c r="AG37547" s="2"/>
      <c r="AJ37547">
        <v>0</v>
      </c>
    </row>
    <row r="37548" spans="1:36" x14ac:dyDescent="0.3">
      <c r="A37548" s="2" t="s">
        <v>5193</v>
      </c>
      <c r="B37548" s="2" t="s">
        <v>5194</v>
      </c>
      <c r="C37548" s="2" t="s">
        <v>114</v>
      </c>
      <c r="D37548" s="2"/>
      <c r="E37548" s="2"/>
      <c r="F37548" s="2"/>
      <c r="G37548" s="2" t="s">
        <v>1034</v>
      </c>
      <c r="H37548" s="1">
        <v>1</v>
      </c>
      <c r="I37548" s="2" t="s">
        <v>1034</v>
      </c>
      <c r="J37548">
        <v>0</v>
      </c>
      <c r="K37548">
        <v>3482</v>
      </c>
      <c r="L37548">
        <v>0</v>
      </c>
      <c r="M37548" s="2" t="s">
        <v>2409</v>
      </c>
      <c r="N37548" s="2" t="s">
        <v>2410</v>
      </c>
      <c r="O37548">
        <v>0</v>
      </c>
      <c r="P37548">
        <v>0</v>
      </c>
      <c r="Q37548" s="2"/>
      <c r="R37548" s="2" t="s">
        <v>44</v>
      </c>
      <c r="S37548" s="2"/>
      <c r="T37548" s="2" t="s">
        <v>110</v>
      </c>
      <c r="U37548" s="2" t="s">
        <v>117</v>
      </c>
      <c r="Y37548" s="1"/>
      <c r="Z37548" s="1"/>
      <c r="AA37548" s="1"/>
      <c r="AB37548" s="2"/>
      <c r="AC37548">
        <v>0</v>
      </c>
      <c r="AD37548">
        <v>0</v>
      </c>
      <c r="AE37548" s="2"/>
      <c r="AF37548" s="2"/>
      <c r="AG37548" s="2"/>
      <c r="AJ37548">
        <v>0</v>
      </c>
    </row>
    <row r="37549" spans="1:36" x14ac:dyDescent="0.3">
      <c r="A37549" s="2" t="s">
        <v>5193</v>
      </c>
      <c r="B37549" s="2" t="s">
        <v>5194</v>
      </c>
      <c r="C37549" s="2" t="s">
        <v>114</v>
      </c>
      <c r="D37549" s="2"/>
      <c r="E37549" s="2"/>
      <c r="F37549" s="2"/>
      <c r="G37549" s="2" t="s">
        <v>1034</v>
      </c>
      <c r="H37549" s="1">
        <v>1</v>
      </c>
      <c r="I37549" s="2" t="s">
        <v>1034</v>
      </c>
      <c r="J37549">
        <v>0</v>
      </c>
      <c r="K37549">
        <v>3482</v>
      </c>
      <c r="L37549">
        <v>0</v>
      </c>
      <c r="M37549" s="2" t="s">
        <v>294</v>
      </c>
      <c r="N37549" s="2" t="s">
        <v>295</v>
      </c>
      <c r="O37549">
        <v>0</v>
      </c>
      <c r="P37549">
        <v>0</v>
      </c>
      <c r="Q37549" s="2"/>
      <c r="R37549" s="2" t="s">
        <v>44</v>
      </c>
      <c r="S37549" s="2"/>
      <c r="T37549" s="2" t="s">
        <v>110</v>
      </c>
      <c r="U37549" s="2" t="s">
        <v>117</v>
      </c>
      <c r="Y37549" s="1"/>
      <c r="Z37549" s="1"/>
      <c r="AA37549" s="1"/>
      <c r="AB37549" s="2"/>
      <c r="AC37549">
        <v>0</v>
      </c>
      <c r="AD37549">
        <v>0</v>
      </c>
      <c r="AE37549" s="2"/>
      <c r="AF37549" s="2"/>
      <c r="AG37549" s="2"/>
      <c r="AJ37549">
        <v>0</v>
      </c>
    </row>
    <row r="37550" spans="1:36" x14ac:dyDescent="0.3">
      <c r="A37550" s="2" t="s">
        <v>5193</v>
      </c>
      <c r="B37550" s="2" t="s">
        <v>5194</v>
      </c>
      <c r="C37550" s="2" t="s">
        <v>114</v>
      </c>
      <c r="D37550" s="2"/>
      <c r="E37550" s="2"/>
      <c r="F37550" s="2"/>
      <c r="G37550" s="2" t="s">
        <v>1034</v>
      </c>
      <c r="H37550" s="1">
        <v>1</v>
      </c>
      <c r="I37550" s="2" t="s">
        <v>1034</v>
      </c>
      <c r="J37550">
        <v>0</v>
      </c>
      <c r="K37550">
        <v>3482</v>
      </c>
      <c r="L37550">
        <v>0</v>
      </c>
      <c r="M37550" s="2" t="s">
        <v>3303</v>
      </c>
      <c r="N37550" s="2" t="s">
        <v>3304</v>
      </c>
      <c r="O37550">
        <v>0</v>
      </c>
      <c r="P37550">
        <v>0</v>
      </c>
      <c r="Q37550" s="2"/>
      <c r="R37550" s="2" t="s">
        <v>44</v>
      </c>
      <c r="S37550" s="2"/>
      <c r="T37550" s="2" t="s">
        <v>110</v>
      </c>
      <c r="U37550" s="2" t="s">
        <v>117</v>
      </c>
      <c r="Y37550" s="1"/>
      <c r="Z37550" s="1"/>
      <c r="AA37550" s="1"/>
      <c r="AB37550" s="2"/>
      <c r="AC37550">
        <v>0</v>
      </c>
      <c r="AD37550">
        <v>0</v>
      </c>
      <c r="AE37550" s="2"/>
      <c r="AF37550" s="2"/>
      <c r="AG37550" s="2"/>
      <c r="AJ37550">
        <v>0</v>
      </c>
    </row>
    <row r="37551" spans="1:36" x14ac:dyDescent="0.3">
      <c r="A37551" s="2" t="s">
        <v>5193</v>
      </c>
      <c r="B37551" s="2" t="s">
        <v>5194</v>
      </c>
      <c r="C37551" s="2" t="s">
        <v>114</v>
      </c>
      <c r="D37551" s="2"/>
      <c r="E37551" s="2"/>
      <c r="F37551" s="2"/>
      <c r="G37551" s="2" t="s">
        <v>1034</v>
      </c>
      <c r="H37551" s="1">
        <v>1</v>
      </c>
      <c r="I37551" s="2" t="s">
        <v>1034</v>
      </c>
      <c r="J37551">
        <v>0</v>
      </c>
      <c r="K37551">
        <v>3482</v>
      </c>
      <c r="L37551">
        <v>0</v>
      </c>
      <c r="M37551" s="2" t="s">
        <v>3301</v>
      </c>
      <c r="N37551" s="2" t="s">
        <v>3302</v>
      </c>
      <c r="O37551">
        <v>0</v>
      </c>
      <c r="P37551">
        <v>0</v>
      </c>
      <c r="Q37551" s="2"/>
      <c r="R37551" s="2" t="s">
        <v>44</v>
      </c>
      <c r="S37551" s="2"/>
      <c r="T37551" s="2" t="s">
        <v>110</v>
      </c>
      <c r="U37551" s="2" t="s">
        <v>117</v>
      </c>
      <c r="Y37551" s="1"/>
      <c r="Z37551" s="1"/>
      <c r="AA37551" s="1"/>
      <c r="AB37551" s="2"/>
      <c r="AC37551">
        <v>0</v>
      </c>
      <c r="AD37551">
        <v>0</v>
      </c>
      <c r="AE37551" s="2"/>
      <c r="AF37551" s="2"/>
      <c r="AG37551" s="2"/>
      <c r="AJ37551">
        <v>0</v>
      </c>
    </row>
    <row r="37552" spans="1:36" x14ac:dyDescent="0.3">
      <c r="A37552" s="2" t="s">
        <v>5193</v>
      </c>
      <c r="B37552" s="2" t="s">
        <v>5194</v>
      </c>
      <c r="C37552" s="2" t="s">
        <v>114</v>
      </c>
      <c r="D37552" s="2"/>
      <c r="E37552" s="2"/>
      <c r="F37552" s="2"/>
      <c r="G37552" s="2" t="s">
        <v>1034</v>
      </c>
      <c r="H37552" s="1">
        <v>1</v>
      </c>
      <c r="I37552" s="2" t="s">
        <v>1034</v>
      </c>
      <c r="J37552">
        <v>0</v>
      </c>
      <c r="K37552">
        <v>3482</v>
      </c>
      <c r="L37552">
        <v>0</v>
      </c>
      <c r="M37552" s="2" t="s">
        <v>2709</v>
      </c>
      <c r="N37552" s="2" t="s">
        <v>2710</v>
      </c>
      <c r="O37552">
        <v>0</v>
      </c>
      <c r="P37552">
        <v>0</v>
      </c>
      <c r="Q37552" s="2"/>
      <c r="R37552" s="2" t="s">
        <v>44</v>
      </c>
      <c r="S37552" s="2"/>
      <c r="T37552" s="2" t="s">
        <v>110</v>
      </c>
      <c r="U37552" s="2" t="s">
        <v>117</v>
      </c>
      <c r="Y37552" s="1"/>
      <c r="Z37552" s="1"/>
      <c r="AA37552" s="1"/>
      <c r="AB37552" s="2"/>
      <c r="AC37552">
        <v>0</v>
      </c>
      <c r="AD37552">
        <v>0</v>
      </c>
      <c r="AE37552" s="2"/>
      <c r="AF37552" s="2"/>
      <c r="AG37552" s="2"/>
      <c r="AJ37552">
        <v>0</v>
      </c>
    </row>
    <row r="37553" spans="1:36" x14ac:dyDescent="0.3">
      <c r="A37553" s="2" t="s">
        <v>5193</v>
      </c>
      <c r="B37553" s="2" t="s">
        <v>5194</v>
      </c>
      <c r="C37553" s="2" t="s">
        <v>114</v>
      </c>
      <c r="D37553" s="2"/>
      <c r="E37553" s="2"/>
      <c r="F37553" s="2"/>
      <c r="G37553" s="2" t="s">
        <v>1034</v>
      </c>
      <c r="H37553" s="1">
        <v>1</v>
      </c>
      <c r="I37553" s="2" t="s">
        <v>1034</v>
      </c>
      <c r="J37553">
        <v>0</v>
      </c>
      <c r="K37553">
        <v>3482</v>
      </c>
      <c r="L37553">
        <v>0</v>
      </c>
      <c r="M37553" s="2" t="s">
        <v>1307</v>
      </c>
      <c r="N37553" s="2" t="s">
        <v>1308</v>
      </c>
      <c r="O37553">
        <v>0</v>
      </c>
      <c r="P37553">
        <v>0</v>
      </c>
      <c r="Q37553" s="2"/>
      <c r="R37553" s="2" t="s">
        <v>44</v>
      </c>
      <c r="S37553" s="2"/>
      <c r="T37553" s="2" t="s">
        <v>110</v>
      </c>
      <c r="U37553" s="2" t="s">
        <v>117</v>
      </c>
      <c r="Y37553" s="1"/>
      <c r="Z37553" s="1"/>
      <c r="AA37553" s="1"/>
      <c r="AB37553" s="2"/>
      <c r="AC37553">
        <v>0</v>
      </c>
      <c r="AD37553">
        <v>0</v>
      </c>
      <c r="AE37553" s="2"/>
      <c r="AF37553" s="2"/>
      <c r="AG37553" s="2"/>
      <c r="AJ37553">
        <v>0</v>
      </c>
    </row>
    <row r="37554" spans="1:36" x14ac:dyDescent="0.3">
      <c r="A37554" s="2" t="s">
        <v>5193</v>
      </c>
      <c r="B37554" s="2" t="s">
        <v>5194</v>
      </c>
      <c r="C37554" s="2" t="s">
        <v>114</v>
      </c>
      <c r="D37554" s="2"/>
      <c r="E37554" s="2"/>
      <c r="F37554" s="2"/>
      <c r="G37554" s="2" t="s">
        <v>1034</v>
      </c>
      <c r="H37554" s="1">
        <v>1</v>
      </c>
      <c r="I37554" s="2" t="s">
        <v>1034</v>
      </c>
      <c r="J37554">
        <v>0</v>
      </c>
      <c r="K37554">
        <v>3482</v>
      </c>
      <c r="L37554">
        <v>0</v>
      </c>
      <c r="M37554" s="2" t="s">
        <v>362</v>
      </c>
      <c r="N37554" s="2" t="s">
        <v>363</v>
      </c>
      <c r="O37554">
        <v>0</v>
      </c>
      <c r="P37554">
        <v>0</v>
      </c>
      <c r="Q37554" s="2"/>
      <c r="R37554" s="2" t="s">
        <v>44</v>
      </c>
      <c r="S37554" s="2"/>
      <c r="T37554" s="2" t="s">
        <v>110</v>
      </c>
      <c r="U37554" s="2" t="s">
        <v>117</v>
      </c>
      <c r="Y37554" s="1"/>
      <c r="Z37554" s="1"/>
      <c r="AA37554" s="1"/>
      <c r="AB37554" s="2"/>
      <c r="AC37554">
        <v>0</v>
      </c>
      <c r="AD37554">
        <v>0</v>
      </c>
      <c r="AE37554" s="2"/>
      <c r="AF37554" s="2"/>
      <c r="AG37554" s="2"/>
      <c r="AJ37554">
        <v>0</v>
      </c>
    </row>
    <row r="37555" spans="1:36" x14ac:dyDescent="0.3">
      <c r="A37555" s="2" t="s">
        <v>5193</v>
      </c>
      <c r="B37555" s="2" t="s">
        <v>5194</v>
      </c>
      <c r="C37555" s="2" t="s">
        <v>114</v>
      </c>
      <c r="D37555" s="2"/>
      <c r="E37555" s="2"/>
      <c r="F37555" s="2"/>
      <c r="G37555" s="2" t="s">
        <v>1034</v>
      </c>
      <c r="H37555" s="1">
        <v>1</v>
      </c>
      <c r="I37555" s="2" t="s">
        <v>1034</v>
      </c>
      <c r="J37555">
        <v>0</v>
      </c>
      <c r="K37555">
        <v>3482</v>
      </c>
      <c r="L37555">
        <v>0</v>
      </c>
      <c r="M37555" s="2" t="s">
        <v>3297</v>
      </c>
      <c r="N37555" s="2" t="s">
        <v>3298</v>
      </c>
      <c r="O37555">
        <v>0</v>
      </c>
      <c r="P37555">
        <v>0</v>
      </c>
      <c r="Q37555" s="2"/>
      <c r="R37555" s="2" t="s">
        <v>44</v>
      </c>
      <c r="S37555" s="2"/>
      <c r="T37555" s="2" t="s">
        <v>110</v>
      </c>
      <c r="U37555" s="2" t="s">
        <v>117</v>
      </c>
      <c r="Y37555" s="1"/>
      <c r="Z37555" s="1"/>
      <c r="AA37555" s="1"/>
      <c r="AB37555" s="2"/>
      <c r="AC37555">
        <v>0</v>
      </c>
      <c r="AD37555">
        <v>0</v>
      </c>
      <c r="AE37555" s="2"/>
      <c r="AF37555" s="2"/>
      <c r="AG37555" s="2"/>
      <c r="AJ37555">
        <v>0</v>
      </c>
    </row>
    <row r="37556" spans="1:36" x14ac:dyDescent="0.3">
      <c r="A37556" s="2" t="s">
        <v>5193</v>
      </c>
      <c r="B37556" s="2" t="s">
        <v>5194</v>
      </c>
      <c r="C37556" s="2" t="s">
        <v>114</v>
      </c>
      <c r="D37556" s="2"/>
      <c r="E37556" s="2"/>
      <c r="F37556" s="2"/>
      <c r="G37556" s="2" t="s">
        <v>1034</v>
      </c>
      <c r="H37556" s="1">
        <v>1</v>
      </c>
      <c r="I37556" s="2" t="s">
        <v>1034</v>
      </c>
      <c r="J37556">
        <v>0</v>
      </c>
      <c r="K37556">
        <v>3482</v>
      </c>
      <c r="L37556">
        <v>0</v>
      </c>
      <c r="M37556" s="2" t="s">
        <v>203</v>
      </c>
      <c r="N37556" s="2" t="s">
        <v>204</v>
      </c>
      <c r="O37556">
        <v>0</v>
      </c>
      <c r="P37556">
        <v>0</v>
      </c>
      <c r="Q37556" s="2"/>
      <c r="R37556" s="2" t="s">
        <v>44</v>
      </c>
      <c r="S37556" s="2"/>
      <c r="T37556" s="2" t="s">
        <v>110</v>
      </c>
      <c r="U37556" s="2" t="s">
        <v>117</v>
      </c>
      <c r="Y37556" s="1"/>
      <c r="Z37556" s="1"/>
      <c r="AA37556" s="1"/>
      <c r="AB37556" s="2"/>
      <c r="AC37556">
        <v>0</v>
      </c>
      <c r="AD37556">
        <v>0</v>
      </c>
      <c r="AE37556" s="2"/>
      <c r="AF37556" s="2"/>
      <c r="AG37556" s="2"/>
      <c r="AJ37556">
        <v>0</v>
      </c>
    </row>
    <row r="37557" spans="1:36" x14ac:dyDescent="0.3">
      <c r="A37557" s="2" t="s">
        <v>5193</v>
      </c>
      <c r="B37557" s="2" t="s">
        <v>5194</v>
      </c>
      <c r="C37557" s="2" t="s">
        <v>114</v>
      </c>
      <c r="D37557" s="2"/>
      <c r="E37557" s="2"/>
      <c r="F37557" s="2"/>
      <c r="G37557" s="2" t="s">
        <v>1034</v>
      </c>
      <c r="H37557" s="1">
        <v>1</v>
      </c>
      <c r="I37557" s="2" t="s">
        <v>1034</v>
      </c>
      <c r="J37557">
        <v>0</v>
      </c>
      <c r="K37557">
        <v>3482</v>
      </c>
      <c r="L37557">
        <v>0</v>
      </c>
      <c r="M37557" s="2" t="s">
        <v>723</v>
      </c>
      <c r="N37557" s="2" t="s">
        <v>724</v>
      </c>
      <c r="O37557">
        <v>0</v>
      </c>
      <c r="P37557">
        <v>0</v>
      </c>
      <c r="Q37557" s="2"/>
      <c r="R37557" s="2" t="s">
        <v>44</v>
      </c>
      <c r="S37557" s="2"/>
      <c r="T37557" s="2" t="s">
        <v>110</v>
      </c>
      <c r="U37557" s="2" t="s">
        <v>117</v>
      </c>
      <c r="Y37557" s="1"/>
      <c r="Z37557" s="1"/>
      <c r="AA37557" s="1"/>
      <c r="AB37557" s="2"/>
      <c r="AC37557">
        <v>0</v>
      </c>
      <c r="AD37557">
        <v>0</v>
      </c>
      <c r="AE37557" s="2"/>
      <c r="AF37557" s="2"/>
      <c r="AG37557" s="2"/>
      <c r="AJ37557">
        <v>0</v>
      </c>
    </row>
    <row r="37558" spans="1:36" x14ac:dyDescent="0.3">
      <c r="A37558" s="2" t="s">
        <v>5193</v>
      </c>
      <c r="B37558" s="2" t="s">
        <v>5194</v>
      </c>
      <c r="C37558" s="2" t="s">
        <v>114</v>
      </c>
      <c r="D37558" s="2"/>
      <c r="E37558" s="2"/>
      <c r="F37558" s="2"/>
      <c r="G37558" s="2" t="s">
        <v>1034</v>
      </c>
      <c r="H37558" s="1">
        <v>1</v>
      </c>
      <c r="I37558" s="2" t="s">
        <v>1034</v>
      </c>
      <c r="J37558">
        <v>0</v>
      </c>
      <c r="K37558">
        <v>3482</v>
      </c>
      <c r="L37558">
        <v>0</v>
      </c>
      <c r="M37558" s="2" t="s">
        <v>2314</v>
      </c>
      <c r="N37558" s="2" t="s">
        <v>2315</v>
      </c>
      <c r="O37558">
        <v>0</v>
      </c>
      <c r="P37558">
        <v>0</v>
      </c>
      <c r="Q37558" s="2"/>
      <c r="R37558" s="2" t="s">
        <v>44</v>
      </c>
      <c r="S37558" s="2"/>
      <c r="T37558" s="2" t="s">
        <v>110</v>
      </c>
      <c r="U37558" s="2" t="s">
        <v>117</v>
      </c>
      <c r="Y37558" s="1"/>
      <c r="Z37558" s="1"/>
      <c r="AA37558" s="1"/>
      <c r="AB37558" s="2"/>
      <c r="AC37558">
        <v>0</v>
      </c>
      <c r="AD37558">
        <v>0</v>
      </c>
      <c r="AE37558" s="2"/>
      <c r="AF37558" s="2"/>
      <c r="AG37558" s="2"/>
      <c r="AJ37558">
        <v>0</v>
      </c>
    </row>
    <row r="37559" spans="1:36" x14ac:dyDescent="0.3">
      <c r="A37559" s="2" t="s">
        <v>5193</v>
      </c>
      <c r="B37559" s="2" t="s">
        <v>5194</v>
      </c>
      <c r="C37559" s="2" t="s">
        <v>114</v>
      </c>
      <c r="D37559" s="2"/>
      <c r="E37559" s="2"/>
      <c r="F37559" s="2"/>
      <c r="G37559" s="2" t="s">
        <v>1034</v>
      </c>
      <c r="H37559" s="1">
        <v>1</v>
      </c>
      <c r="I37559" s="2" t="s">
        <v>1034</v>
      </c>
      <c r="J37559">
        <v>0</v>
      </c>
      <c r="K37559">
        <v>3482</v>
      </c>
      <c r="L37559">
        <v>0</v>
      </c>
      <c r="M37559" s="2" t="s">
        <v>3299</v>
      </c>
      <c r="N37559" s="2" t="s">
        <v>3300</v>
      </c>
      <c r="O37559">
        <v>0</v>
      </c>
      <c r="P37559">
        <v>0</v>
      </c>
      <c r="Q37559" s="2"/>
      <c r="R37559" s="2" t="s">
        <v>44</v>
      </c>
      <c r="S37559" s="2"/>
      <c r="T37559" s="2" t="s">
        <v>110</v>
      </c>
      <c r="U37559" s="2" t="s">
        <v>117</v>
      </c>
      <c r="Y37559" s="1"/>
      <c r="Z37559" s="1"/>
      <c r="AA37559" s="1"/>
      <c r="AB37559" s="2"/>
      <c r="AC37559">
        <v>0</v>
      </c>
      <c r="AD37559">
        <v>0</v>
      </c>
      <c r="AE37559" s="2"/>
      <c r="AF37559" s="2"/>
      <c r="AG37559" s="2"/>
      <c r="AJ37559">
        <v>0</v>
      </c>
    </row>
    <row r="37560" spans="1:36" x14ac:dyDescent="0.3">
      <c r="A37560" s="2" t="s">
        <v>5193</v>
      </c>
      <c r="B37560" s="2" t="s">
        <v>5194</v>
      </c>
      <c r="C37560" s="2" t="s">
        <v>114</v>
      </c>
      <c r="D37560" s="2"/>
      <c r="E37560" s="2"/>
      <c r="F37560" s="2"/>
      <c r="G37560" s="2" t="s">
        <v>1034</v>
      </c>
      <c r="H37560" s="1">
        <v>1</v>
      </c>
      <c r="I37560" s="2" t="s">
        <v>1034</v>
      </c>
      <c r="J37560">
        <v>0</v>
      </c>
      <c r="K37560">
        <v>3482</v>
      </c>
      <c r="L37560">
        <v>0</v>
      </c>
      <c r="M37560" s="2" t="s">
        <v>138</v>
      </c>
      <c r="N37560" s="2" t="s">
        <v>139</v>
      </c>
      <c r="O37560">
        <v>0</v>
      </c>
      <c r="P37560">
        <v>0</v>
      </c>
      <c r="Q37560" s="2"/>
      <c r="R37560" s="2" t="s">
        <v>44</v>
      </c>
      <c r="S37560" s="2"/>
      <c r="T37560" s="2" t="s">
        <v>110</v>
      </c>
      <c r="U37560" s="2" t="s">
        <v>117</v>
      </c>
      <c r="Y37560" s="1"/>
      <c r="Z37560" s="1"/>
      <c r="AA37560" s="1"/>
      <c r="AB37560" s="2"/>
      <c r="AC37560">
        <v>0</v>
      </c>
      <c r="AD37560">
        <v>0</v>
      </c>
      <c r="AE37560" s="2"/>
      <c r="AF37560" s="2"/>
      <c r="AG37560" s="2"/>
      <c r="AJ37560">
        <v>0</v>
      </c>
    </row>
    <row r="37561" spans="1:36" x14ac:dyDescent="0.3">
      <c r="A37561" s="2" t="s">
        <v>5193</v>
      </c>
      <c r="B37561" s="2" t="s">
        <v>5194</v>
      </c>
      <c r="C37561" s="2" t="s">
        <v>114</v>
      </c>
      <c r="D37561" s="2"/>
      <c r="E37561" s="2"/>
      <c r="F37561" s="2"/>
      <c r="G37561" s="2" t="s">
        <v>1034</v>
      </c>
      <c r="H37561" s="1">
        <v>1</v>
      </c>
      <c r="I37561" s="2" t="s">
        <v>1034</v>
      </c>
      <c r="J37561">
        <v>0</v>
      </c>
      <c r="K37561">
        <v>3482</v>
      </c>
      <c r="L37561">
        <v>0</v>
      </c>
      <c r="M37561" s="2" t="s">
        <v>550</v>
      </c>
      <c r="N37561" s="2" t="s">
        <v>551</v>
      </c>
      <c r="O37561">
        <v>0</v>
      </c>
      <c r="P37561">
        <v>0</v>
      </c>
      <c r="Q37561" s="2"/>
      <c r="R37561" s="2" t="s">
        <v>44</v>
      </c>
      <c r="S37561" s="2"/>
      <c r="T37561" s="2" t="s">
        <v>110</v>
      </c>
      <c r="U37561" s="2" t="s">
        <v>117</v>
      </c>
      <c r="Y37561" s="1"/>
      <c r="Z37561" s="1"/>
      <c r="AA37561" s="1"/>
      <c r="AB37561" s="2"/>
      <c r="AC37561">
        <v>0</v>
      </c>
      <c r="AD37561">
        <v>0</v>
      </c>
      <c r="AE37561" s="2"/>
      <c r="AF37561" s="2"/>
      <c r="AG37561" s="2"/>
      <c r="AJ37561">
        <v>0</v>
      </c>
    </row>
    <row r="37562" spans="1:36" x14ac:dyDescent="0.3">
      <c r="A37562" s="2" t="s">
        <v>5193</v>
      </c>
      <c r="B37562" s="2" t="s">
        <v>5194</v>
      </c>
      <c r="C37562" s="2" t="s">
        <v>114</v>
      </c>
      <c r="D37562" s="2"/>
      <c r="E37562" s="2"/>
      <c r="F37562" s="2"/>
      <c r="G37562" s="2" t="s">
        <v>1034</v>
      </c>
      <c r="H37562" s="1">
        <v>1</v>
      </c>
      <c r="I37562" s="2" t="s">
        <v>1034</v>
      </c>
      <c r="J37562">
        <v>0</v>
      </c>
      <c r="K37562">
        <v>3482</v>
      </c>
      <c r="L37562">
        <v>0</v>
      </c>
      <c r="M37562" s="2" t="s">
        <v>1484</v>
      </c>
      <c r="N37562" s="2" t="s">
        <v>1485</v>
      </c>
      <c r="O37562">
        <v>0</v>
      </c>
      <c r="P37562">
        <v>0</v>
      </c>
      <c r="Q37562" s="2"/>
      <c r="R37562" s="2" t="s">
        <v>44</v>
      </c>
      <c r="S37562" s="2"/>
      <c r="T37562" s="2" t="s">
        <v>110</v>
      </c>
      <c r="U37562" s="2" t="s">
        <v>117</v>
      </c>
      <c r="Y37562" s="1"/>
      <c r="Z37562" s="1"/>
      <c r="AA37562" s="1"/>
      <c r="AB37562" s="2"/>
      <c r="AC37562">
        <v>0</v>
      </c>
      <c r="AD37562">
        <v>0</v>
      </c>
      <c r="AE37562" s="2"/>
      <c r="AF37562" s="2"/>
      <c r="AG37562" s="2"/>
      <c r="AJ37562">
        <v>0</v>
      </c>
    </row>
    <row r="37563" spans="1:36" x14ac:dyDescent="0.3">
      <c r="A37563" s="2" t="s">
        <v>5193</v>
      </c>
      <c r="B37563" s="2" t="s">
        <v>5194</v>
      </c>
      <c r="C37563" s="2" t="s">
        <v>114</v>
      </c>
      <c r="D37563" s="2"/>
      <c r="E37563" s="2"/>
      <c r="F37563" s="2"/>
      <c r="G37563" s="2" t="s">
        <v>1034</v>
      </c>
      <c r="H37563" s="1">
        <v>1</v>
      </c>
      <c r="I37563" s="2" t="s">
        <v>1034</v>
      </c>
      <c r="J37563">
        <v>0</v>
      </c>
      <c r="K37563">
        <v>3482</v>
      </c>
      <c r="L37563">
        <v>0</v>
      </c>
      <c r="M37563" s="2" t="s">
        <v>299</v>
      </c>
      <c r="N37563" s="2" t="s">
        <v>300</v>
      </c>
      <c r="O37563">
        <v>0</v>
      </c>
      <c r="P37563">
        <v>0</v>
      </c>
      <c r="Q37563" s="2"/>
      <c r="R37563" s="2" t="s">
        <v>44</v>
      </c>
      <c r="S37563" s="2"/>
      <c r="T37563" s="2" t="s">
        <v>110</v>
      </c>
      <c r="U37563" s="2" t="s">
        <v>117</v>
      </c>
      <c r="Y37563" s="1"/>
      <c r="Z37563" s="1"/>
      <c r="AA37563" s="1"/>
      <c r="AB37563" s="2"/>
      <c r="AC37563">
        <v>0</v>
      </c>
      <c r="AD37563">
        <v>0</v>
      </c>
      <c r="AE37563" s="2"/>
      <c r="AF37563" s="2"/>
      <c r="AG37563" s="2"/>
      <c r="AJ37563">
        <v>0</v>
      </c>
    </row>
    <row r="37564" spans="1:36" x14ac:dyDescent="0.3">
      <c r="A37564" s="2" t="s">
        <v>5193</v>
      </c>
      <c r="B37564" s="2" t="s">
        <v>5194</v>
      </c>
      <c r="C37564" s="2" t="s">
        <v>114</v>
      </c>
      <c r="D37564" s="2"/>
      <c r="E37564" s="2"/>
      <c r="F37564" s="2"/>
      <c r="G37564" s="2" t="s">
        <v>1034</v>
      </c>
      <c r="H37564" s="1">
        <v>1</v>
      </c>
      <c r="I37564" s="2" t="s">
        <v>1034</v>
      </c>
      <c r="J37564">
        <v>0</v>
      </c>
      <c r="K37564">
        <v>3482</v>
      </c>
      <c r="L37564">
        <v>0</v>
      </c>
      <c r="M37564" s="2" t="s">
        <v>3307</v>
      </c>
      <c r="N37564" s="2" t="s">
        <v>645</v>
      </c>
      <c r="O37564">
        <v>0</v>
      </c>
      <c r="P37564">
        <v>0</v>
      </c>
      <c r="Q37564" s="2"/>
      <c r="R37564" s="2" t="s">
        <v>44</v>
      </c>
      <c r="S37564" s="2"/>
      <c r="T37564" s="2" t="s">
        <v>110</v>
      </c>
      <c r="U37564" s="2" t="s">
        <v>117</v>
      </c>
      <c r="Y37564" s="1"/>
      <c r="Z37564" s="1"/>
      <c r="AA37564" s="1"/>
      <c r="AB37564" s="2"/>
      <c r="AC37564">
        <v>0</v>
      </c>
      <c r="AD37564">
        <v>0</v>
      </c>
      <c r="AE37564" s="2"/>
      <c r="AF37564" s="2"/>
      <c r="AG37564" s="2"/>
      <c r="AJ37564">
        <v>0</v>
      </c>
    </row>
    <row r="37565" spans="1:36" x14ac:dyDescent="0.3">
      <c r="A37565" s="2" t="s">
        <v>5193</v>
      </c>
      <c r="B37565" s="2" t="s">
        <v>5194</v>
      </c>
      <c r="C37565" s="2" t="s">
        <v>114</v>
      </c>
      <c r="D37565" s="2"/>
      <c r="E37565" s="2"/>
      <c r="F37565" s="2"/>
      <c r="G37565" s="2" t="s">
        <v>1034</v>
      </c>
      <c r="H37565" s="1">
        <v>1</v>
      </c>
      <c r="I37565" s="2" t="s">
        <v>1034</v>
      </c>
      <c r="J37565">
        <v>0</v>
      </c>
      <c r="K37565">
        <v>3482</v>
      </c>
      <c r="L37565">
        <v>0</v>
      </c>
      <c r="M37565" s="2" t="s">
        <v>3308</v>
      </c>
      <c r="N37565" s="2" t="s">
        <v>3309</v>
      </c>
      <c r="O37565">
        <v>0</v>
      </c>
      <c r="P37565">
        <v>0</v>
      </c>
      <c r="Q37565" s="2"/>
      <c r="R37565" s="2" t="s">
        <v>44</v>
      </c>
      <c r="S37565" s="2"/>
      <c r="T37565" s="2" t="s">
        <v>110</v>
      </c>
      <c r="U37565" s="2" t="s">
        <v>117</v>
      </c>
      <c r="Y37565" s="1"/>
      <c r="Z37565" s="1"/>
      <c r="AA37565" s="1"/>
      <c r="AB37565" s="2"/>
      <c r="AC37565">
        <v>0</v>
      </c>
      <c r="AD37565">
        <v>0</v>
      </c>
      <c r="AE37565" s="2"/>
      <c r="AF37565" s="2"/>
      <c r="AG37565" s="2"/>
      <c r="AJ37565">
        <v>0</v>
      </c>
    </row>
    <row r="37566" spans="1:36" x14ac:dyDescent="0.3">
      <c r="A37566" s="2" t="s">
        <v>5193</v>
      </c>
      <c r="B37566" s="2" t="s">
        <v>5194</v>
      </c>
      <c r="C37566" s="2" t="s">
        <v>114</v>
      </c>
      <c r="D37566" s="2"/>
      <c r="E37566" s="2"/>
      <c r="F37566" s="2"/>
      <c r="G37566" s="2" t="s">
        <v>1034</v>
      </c>
      <c r="H37566" s="1">
        <v>1</v>
      </c>
      <c r="I37566" s="2" t="s">
        <v>1034</v>
      </c>
      <c r="J37566">
        <v>0</v>
      </c>
      <c r="K37566">
        <v>3482</v>
      </c>
      <c r="L37566">
        <v>0</v>
      </c>
      <c r="M37566" s="2" t="s">
        <v>213</v>
      </c>
      <c r="N37566" s="2" t="s">
        <v>214</v>
      </c>
      <c r="O37566">
        <v>0</v>
      </c>
      <c r="P37566">
        <v>0</v>
      </c>
      <c r="Q37566" s="2"/>
      <c r="R37566" s="2" t="s">
        <v>44</v>
      </c>
      <c r="S37566" s="2"/>
      <c r="T37566" s="2" t="s">
        <v>110</v>
      </c>
      <c r="U37566" s="2" t="s">
        <v>117</v>
      </c>
      <c r="Y37566" s="1"/>
      <c r="Z37566" s="1"/>
      <c r="AA37566" s="1"/>
      <c r="AB37566" s="2"/>
      <c r="AC37566">
        <v>0</v>
      </c>
      <c r="AD37566">
        <v>0</v>
      </c>
      <c r="AE37566" s="2"/>
      <c r="AF37566" s="2"/>
      <c r="AG37566" s="2"/>
      <c r="AJ37566">
        <v>0</v>
      </c>
    </row>
    <row r="37567" spans="1:36" x14ac:dyDescent="0.3">
      <c r="A37567" s="2" t="s">
        <v>5193</v>
      </c>
      <c r="B37567" s="2" t="s">
        <v>5194</v>
      </c>
      <c r="C37567" s="2" t="s">
        <v>114</v>
      </c>
      <c r="D37567" s="2"/>
      <c r="E37567" s="2"/>
      <c r="F37567" s="2"/>
      <c r="G37567" s="2" t="s">
        <v>1034</v>
      </c>
      <c r="H37567" s="1">
        <v>1</v>
      </c>
      <c r="I37567" s="2" t="s">
        <v>1034</v>
      </c>
      <c r="J37567">
        <v>0</v>
      </c>
      <c r="K37567">
        <v>3482</v>
      </c>
      <c r="L37567">
        <v>0</v>
      </c>
      <c r="M37567" s="2" t="s">
        <v>986</v>
      </c>
      <c r="N37567" s="2" t="s">
        <v>987</v>
      </c>
      <c r="O37567">
        <v>0</v>
      </c>
      <c r="P37567">
        <v>0</v>
      </c>
      <c r="Q37567" s="2"/>
      <c r="R37567" s="2" t="s">
        <v>44</v>
      </c>
      <c r="S37567" s="2"/>
      <c r="T37567" s="2" t="s">
        <v>110</v>
      </c>
      <c r="U37567" s="2" t="s">
        <v>117</v>
      </c>
      <c r="Y37567" s="1"/>
      <c r="Z37567" s="1"/>
      <c r="AA37567" s="1"/>
      <c r="AB37567" s="2"/>
      <c r="AC37567">
        <v>0</v>
      </c>
      <c r="AD37567">
        <v>0</v>
      </c>
      <c r="AE37567" s="2"/>
      <c r="AF37567" s="2"/>
      <c r="AG37567" s="2"/>
      <c r="AJ37567">
        <v>0</v>
      </c>
    </row>
    <row r="37568" spans="1:36" x14ac:dyDescent="0.3">
      <c r="A37568" s="2" t="s">
        <v>5193</v>
      </c>
      <c r="B37568" s="2" t="s">
        <v>5194</v>
      </c>
      <c r="C37568" s="2" t="s">
        <v>114</v>
      </c>
      <c r="D37568" s="2"/>
      <c r="E37568" s="2"/>
      <c r="F37568" s="2"/>
      <c r="G37568" s="2" t="s">
        <v>1034</v>
      </c>
      <c r="H37568" s="1">
        <v>1</v>
      </c>
      <c r="I37568" s="2" t="s">
        <v>1034</v>
      </c>
      <c r="J37568">
        <v>0</v>
      </c>
      <c r="K37568">
        <v>3482</v>
      </c>
      <c r="L37568">
        <v>0</v>
      </c>
      <c r="M37568" s="2" t="s">
        <v>3310</v>
      </c>
      <c r="N37568" s="2" t="s">
        <v>3311</v>
      </c>
      <c r="O37568">
        <v>0</v>
      </c>
      <c r="P37568">
        <v>0</v>
      </c>
      <c r="Q37568" s="2"/>
      <c r="R37568" s="2" t="s">
        <v>44</v>
      </c>
      <c r="S37568" s="2"/>
      <c r="T37568" s="2" t="s">
        <v>110</v>
      </c>
      <c r="U37568" s="2" t="s">
        <v>117</v>
      </c>
      <c r="Y37568" s="1"/>
      <c r="Z37568" s="1"/>
      <c r="AA37568" s="1"/>
      <c r="AB37568" s="2"/>
      <c r="AC37568">
        <v>0</v>
      </c>
      <c r="AD37568">
        <v>0</v>
      </c>
      <c r="AE37568" s="2"/>
      <c r="AF37568" s="2"/>
      <c r="AG37568" s="2"/>
      <c r="AJ37568">
        <v>0</v>
      </c>
    </row>
    <row r="37569" spans="1:36" x14ac:dyDescent="0.3">
      <c r="A37569" s="2" t="s">
        <v>5193</v>
      </c>
      <c r="B37569" s="2" t="s">
        <v>5194</v>
      </c>
      <c r="C37569" s="2" t="s">
        <v>114</v>
      </c>
      <c r="D37569" s="2"/>
      <c r="E37569" s="2"/>
      <c r="F37569" s="2"/>
      <c r="G37569" s="2" t="s">
        <v>1034</v>
      </c>
      <c r="H37569" s="1">
        <v>1</v>
      </c>
      <c r="I37569" s="2" t="s">
        <v>1034</v>
      </c>
      <c r="J37569">
        <v>0</v>
      </c>
      <c r="K37569">
        <v>3482</v>
      </c>
      <c r="L37569">
        <v>0</v>
      </c>
      <c r="M37569" s="2" t="s">
        <v>1527</v>
      </c>
      <c r="N37569" s="2" t="s">
        <v>1528</v>
      </c>
      <c r="O37569">
        <v>0</v>
      </c>
      <c r="P37569">
        <v>0</v>
      </c>
      <c r="Q37569" s="2"/>
      <c r="R37569" s="2" t="s">
        <v>44</v>
      </c>
      <c r="S37569" s="2"/>
      <c r="T37569" s="2" t="s">
        <v>110</v>
      </c>
      <c r="U37569" s="2" t="s">
        <v>117</v>
      </c>
      <c r="Y37569" s="1"/>
      <c r="Z37569" s="1"/>
      <c r="AA37569" s="1"/>
      <c r="AB37569" s="2"/>
      <c r="AC37569">
        <v>0</v>
      </c>
      <c r="AD37569">
        <v>0</v>
      </c>
      <c r="AE37569" s="2"/>
      <c r="AF37569" s="2"/>
      <c r="AG37569" s="2"/>
      <c r="AJ37569">
        <v>0</v>
      </c>
    </row>
    <row r="37570" spans="1:36" x14ac:dyDescent="0.3">
      <c r="A37570" s="2" t="s">
        <v>5193</v>
      </c>
      <c r="B37570" s="2" t="s">
        <v>5194</v>
      </c>
      <c r="C37570" s="2" t="s">
        <v>114</v>
      </c>
      <c r="D37570" s="2"/>
      <c r="E37570" s="2"/>
      <c r="F37570" s="2"/>
      <c r="G37570" s="2" t="s">
        <v>1034</v>
      </c>
      <c r="H37570" s="1">
        <v>1</v>
      </c>
      <c r="I37570" s="2" t="s">
        <v>1034</v>
      </c>
      <c r="J37570">
        <v>0</v>
      </c>
      <c r="K37570">
        <v>3482</v>
      </c>
      <c r="L37570">
        <v>0</v>
      </c>
      <c r="M37570" s="2" t="s">
        <v>3312</v>
      </c>
      <c r="N37570" s="2" t="s">
        <v>3313</v>
      </c>
      <c r="O37570">
        <v>0</v>
      </c>
      <c r="P37570">
        <v>0</v>
      </c>
      <c r="Q37570" s="2"/>
      <c r="R37570" s="2" t="s">
        <v>44</v>
      </c>
      <c r="S37570" s="2"/>
      <c r="T37570" s="2" t="s">
        <v>110</v>
      </c>
      <c r="U37570" s="2" t="s">
        <v>117</v>
      </c>
      <c r="Y37570" s="1"/>
      <c r="Z37570" s="1"/>
      <c r="AA37570" s="1"/>
      <c r="AB37570" s="2"/>
      <c r="AC37570">
        <v>0</v>
      </c>
      <c r="AD37570">
        <v>0</v>
      </c>
      <c r="AE37570" s="2"/>
      <c r="AF37570" s="2"/>
      <c r="AG37570" s="2"/>
      <c r="AJ37570">
        <v>0</v>
      </c>
    </row>
    <row r="37571" spans="1:36" x14ac:dyDescent="0.3">
      <c r="A37571" s="2" t="s">
        <v>5193</v>
      </c>
      <c r="B37571" s="2" t="s">
        <v>5194</v>
      </c>
      <c r="C37571" s="2" t="s">
        <v>114</v>
      </c>
      <c r="D37571" s="2"/>
      <c r="E37571" s="2"/>
      <c r="F37571" s="2"/>
      <c r="G37571" s="2" t="s">
        <v>1034</v>
      </c>
      <c r="H37571" s="1">
        <v>1</v>
      </c>
      <c r="I37571" s="2" t="s">
        <v>1034</v>
      </c>
      <c r="J37571">
        <v>0</v>
      </c>
      <c r="K37571">
        <v>3482</v>
      </c>
      <c r="L37571">
        <v>0</v>
      </c>
      <c r="M37571" s="2" t="s">
        <v>3295</v>
      </c>
      <c r="N37571" s="2" t="s">
        <v>3296</v>
      </c>
      <c r="O37571">
        <v>0</v>
      </c>
      <c r="P37571">
        <v>0</v>
      </c>
      <c r="Q37571" s="2"/>
      <c r="R37571" s="2" t="s">
        <v>44</v>
      </c>
      <c r="S37571" s="2"/>
      <c r="T37571" s="2" t="s">
        <v>110</v>
      </c>
      <c r="U37571" s="2" t="s">
        <v>117</v>
      </c>
      <c r="Y37571" s="1"/>
      <c r="Z37571" s="1"/>
      <c r="AA37571" s="1"/>
      <c r="AB37571" s="2"/>
      <c r="AC37571">
        <v>0</v>
      </c>
      <c r="AD37571">
        <v>0</v>
      </c>
      <c r="AE37571" s="2"/>
      <c r="AF37571" s="2"/>
      <c r="AG37571" s="2"/>
      <c r="AJ37571">
        <v>0</v>
      </c>
    </row>
    <row r="37572" spans="1:36" x14ac:dyDescent="0.3">
      <c r="A37572" s="2" t="s">
        <v>5193</v>
      </c>
      <c r="B37572" s="2" t="s">
        <v>5194</v>
      </c>
      <c r="C37572" s="2" t="s">
        <v>114</v>
      </c>
      <c r="D37572" s="2"/>
      <c r="E37572" s="2"/>
      <c r="F37572" s="2"/>
      <c r="G37572" s="2" t="s">
        <v>1034</v>
      </c>
      <c r="H37572" s="1">
        <v>1</v>
      </c>
      <c r="I37572" s="2" t="s">
        <v>1034</v>
      </c>
      <c r="J37572">
        <v>0</v>
      </c>
      <c r="K37572">
        <v>3482</v>
      </c>
      <c r="L37572">
        <v>0</v>
      </c>
      <c r="M37572" s="2" t="s">
        <v>75</v>
      </c>
      <c r="N37572" s="2" t="s">
        <v>76</v>
      </c>
      <c r="O37572">
        <v>0</v>
      </c>
      <c r="P37572">
        <v>0</v>
      </c>
      <c r="Q37572" s="2"/>
      <c r="R37572" s="2" t="s">
        <v>44</v>
      </c>
      <c r="S37572" s="2"/>
      <c r="T37572" s="2" t="s">
        <v>110</v>
      </c>
      <c r="U37572" s="2" t="s">
        <v>117</v>
      </c>
      <c r="Y37572" s="1"/>
      <c r="Z37572" s="1"/>
      <c r="AA37572" s="1"/>
      <c r="AB37572" s="2"/>
      <c r="AC37572">
        <v>0</v>
      </c>
      <c r="AD37572">
        <v>0</v>
      </c>
      <c r="AE37572" s="2"/>
      <c r="AF37572" s="2"/>
      <c r="AG37572" s="2"/>
      <c r="AJ37572">
        <v>0</v>
      </c>
    </row>
    <row r="37573" spans="1:36" x14ac:dyDescent="0.3">
      <c r="A37573" s="2" t="s">
        <v>5193</v>
      </c>
      <c r="B37573" s="2" t="s">
        <v>5194</v>
      </c>
      <c r="C37573" s="2" t="s">
        <v>114</v>
      </c>
      <c r="D37573" s="2"/>
      <c r="E37573" s="2"/>
      <c r="F37573" s="2"/>
      <c r="G37573" s="2" t="s">
        <v>1034</v>
      </c>
      <c r="H37573" s="1">
        <v>1</v>
      </c>
      <c r="I37573" s="2" t="s">
        <v>1034</v>
      </c>
      <c r="J37573">
        <v>0</v>
      </c>
      <c r="K37573">
        <v>3482</v>
      </c>
      <c r="L37573">
        <v>0</v>
      </c>
      <c r="M37573" s="2" t="s">
        <v>956</v>
      </c>
      <c r="N37573" s="2" t="s">
        <v>957</v>
      </c>
      <c r="O37573">
        <v>0</v>
      </c>
      <c r="P37573">
        <v>0</v>
      </c>
      <c r="Q37573" s="2"/>
      <c r="R37573" s="2" t="s">
        <v>44</v>
      </c>
      <c r="S37573" s="2"/>
      <c r="T37573" s="2" t="s">
        <v>110</v>
      </c>
      <c r="U37573" s="2" t="s">
        <v>117</v>
      </c>
      <c r="Y37573" s="1"/>
      <c r="Z37573" s="1"/>
      <c r="AA37573" s="1"/>
      <c r="AB37573" s="2"/>
      <c r="AC37573">
        <v>0</v>
      </c>
      <c r="AD37573">
        <v>0</v>
      </c>
      <c r="AE37573" s="2"/>
      <c r="AF37573" s="2"/>
      <c r="AG37573" s="2"/>
      <c r="AJ37573">
        <v>0</v>
      </c>
    </row>
    <row r="37574" spans="1:36" x14ac:dyDescent="0.3">
      <c r="A37574" s="2" t="s">
        <v>5193</v>
      </c>
      <c r="B37574" s="2" t="s">
        <v>5194</v>
      </c>
      <c r="C37574" s="2" t="s">
        <v>114</v>
      </c>
      <c r="D37574" s="2"/>
      <c r="E37574" s="2"/>
      <c r="F37574" s="2"/>
      <c r="G37574" s="2" t="s">
        <v>1034</v>
      </c>
      <c r="H37574" s="1">
        <v>1</v>
      </c>
      <c r="I37574" s="2" t="s">
        <v>1034</v>
      </c>
      <c r="J37574">
        <v>0</v>
      </c>
      <c r="K37574">
        <v>3482</v>
      </c>
      <c r="L37574">
        <v>0</v>
      </c>
      <c r="M37574" s="2" t="s">
        <v>3293</v>
      </c>
      <c r="N37574" s="2" t="s">
        <v>3294</v>
      </c>
      <c r="O37574">
        <v>0</v>
      </c>
      <c r="P37574">
        <v>0</v>
      </c>
      <c r="Q37574" s="2"/>
      <c r="R37574" s="2" t="s">
        <v>44</v>
      </c>
      <c r="S37574" s="2"/>
      <c r="T37574" s="2" t="s">
        <v>110</v>
      </c>
      <c r="U37574" s="2" t="s">
        <v>117</v>
      </c>
      <c r="Y37574" s="1"/>
      <c r="Z37574" s="1"/>
      <c r="AA37574" s="1"/>
      <c r="AB37574" s="2"/>
      <c r="AC37574">
        <v>0</v>
      </c>
      <c r="AD37574">
        <v>0</v>
      </c>
      <c r="AE37574" s="2"/>
      <c r="AF37574" s="2"/>
      <c r="AG37574" s="2"/>
      <c r="AJ37574">
        <v>0</v>
      </c>
    </row>
    <row r="37575" spans="1:36" x14ac:dyDescent="0.3">
      <c r="A37575" s="2" t="s">
        <v>5193</v>
      </c>
      <c r="B37575" s="2" t="s">
        <v>5194</v>
      </c>
      <c r="C37575" s="2" t="s">
        <v>114</v>
      </c>
      <c r="D37575" s="2"/>
      <c r="E37575" s="2"/>
      <c r="F37575" s="2"/>
      <c r="G37575" s="2" t="s">
        <v>1034</v>
      </c>
      <c r="H37575" s="1">
        <v>1</v>
      </c>
      <c r="I37575" s="2" t="s">
        <v>1034</v>
      </c>
      <c r="J37575">
        <v>0</v>
      </c>
      <c r="K37575">
        <v>3482</v>
      </c>
      <c r="L37575">
        <v>0</v>
      </c>
      <c r="M37575" s="2" t="s">
        <v>126</v>
      </c>
      <c r="N37575" s="2" t="s">
        <v>127</v>
      </c>
      <c r="O37575">
        <v>0</v>
      </c>
      <c r="P37575">
        <v>0</v>
      </c>
      <c r="Q37575" s="2"/>
      <c r="R37575" s="2" t="s">
        <v>44</v>
      </c>
      <c r="S37575" s="2"/>
      <c r="T37575" s="2" t="s">
        <v>110</v>
      </c>
      <c r="U37575" s="2" t="s">
        <v>117</v>
      </c>
      <c r="Y37575" s="1"/>
      <c r="Z37575" s="1"/>
      <c r="AA37575" s="1"/>
      <c r="AB37575" s="2"/>
      <c r="AC37575">
        <v>0</v>
      </c>
      <c r="AD37575">
        <v>0</v>
      </c>
      <c r="AE37575" s="2"/>
      <c r="AF37575" s="2"/>
      <c r="AG37575" s="2"/>
      <c r="AJ37575">
        <v>0</v>
      </c>
    </row>
    <row r="37576" spans="1:36" x14ac:dyDescent="0.3">
      <c r="A37576" s="2" t="s">
        <v>5193</v>
      </c>
      <c r="B37576" s="2" t="s">
        <v>5194</v>
      </c>
      <c r="C37576" s="2" t="s">
        <v>114</v>
      </c>
      <c r="D37576" s="2"/>
      <c r="E37576" s="2"/>
      <c r="F37576" s="2"/>
      <c r="G37576" s="2" t="s">
        <v>1034</v>
      </c>
      <c r="H37576" s="1">
        <v>1</v>
      </c>
      <c r="I37576" s="2" t="s">
        <v>1034</v>
      </c>
      <c r="J37576">
        <v>0</v>
      </c>
      <c r="K37576">
        <v>3482</v>
      </c>
      <c r="L37576">
        <v>0</v>
      </c>
      <c r="M37576" s="2" t="s">
        <v>42</v>
      </c>
      <c r="N37576" s="2" t="s">
        <v>43</v>
      </c>
      <c r="O37576">
        <v>0</v>
      </c>
      <c r="P37576">
        <v>0</v>
      </c>
      <c r="Q37576" s="2"/>
      <c r="R37576" s="2" t="s">
        <v>44</v>
      </c>
      <c r="S37576" s="2"/>
      <c r="T37576" s="2" t="s">
        <v>110</v>
      </c>
      <c r="U37576" s="2" t="s">
        <v>117</v>
      </c>
      <c r="Y37576" s="1"/>
      <c r="Z37576" s="1"/>
      <c r="AA37576" s="1"/>
      <c r="AB37576" s="2"/>
      <c r="AC37576">
        <v>0</v>
      </c>
      <c r="AD37576">
        <v>0</v>
      </c>
      <c r="AE37576" s="2"/>
      <c r="AF37576" s="2"/>
      <c r="AG37576" s="2"/>
      <c r="AJ37576">
        <v>0</v>
      </c>
    </row>
    <row r="37577" spans="1:36" x14ac:dyDescent="0.3">
      <c r="A37577" s="2" t="s">
        <v>5193</v>
      </c>
      <c r="B37577" s="2" t="s">
        <v>5194</v>
      </c>
      <c r="C37577" s="2" t="s">
        <v>114</v>
      </c>
      <c r="D37577" s="2"/>
      <c r="E37577" s="2"/>
      <c r="F37577" s="2"/>
      <c r="G37577" s="2" t="s">
        <v>1034</v>
      </c>
      <c r="H37577" s="1">
        <v>1</v>
      </c>
      <c r="I37577" s="2" t="s">
        <v>1034</v>
      </c>
      <c r="J37577">
        <v>0</v>
      </c>
      <c r="K37577">
        <v>3482</v>
      </c>
      <c r="L37577">
        <v>0</v>
      </c>
      <c r="M37577" s="2" t="s">
        <v>237</v>
      </c>
      <c r="N37577" s="2" t="s">
        <v>238</v>
      </c>
      <c r="O37577">
        <v>0</v>
      </c>
      <c r="P37577">
        <v>0</v>
      </c>
      <c r="Q37577" s="2"/>
      <c r="R37577" s="2" t="s">
        <v>44</v>
      </c>
      <c r="S37577" s="2"/>
      <c r="T37577" s="2" t="s">
        <v>110</v>
      </c>
      <c r="U37577" s="2" t="s">
        <v>117</v>
      </c>
      <c r="Y37577" s="1"/>
      <c r="Z37577" s="1"/>
      <c r="AA37577" s="1"/>
      <c r="AB37577" s="2"/>
      <c r="AC37577">
        <v>0</v>
      </c>
      <c r="AD37577">
        <v>0</v>
      </c>
      <c r="AE37577" s="2"/>
      <c r="AF37577" s="2"/>
      <c r="AG37577" s="2"/>
      <c r="AJ37577">
        <v>0</v>
      </c>
    </row>
    <row r="37578" spans="1:36" x14ac:dyDescent="0.3">
      <c r="A37578" s="2" t="s">
        <v>5193</v>
      </c>
      <c r="B37578" s="2" t="s">
        <v>5194</v>
      </c>
      <c r="C37578" s="2" t="s">
        <v>114</v>
      </c>
      <c r="D37578" s="2"/>
      <c r="E37578" s="2"/>
      <c r="F37578" s="2"/>
      <c r="G37578" s="2" t="s">
        <v>1034</v>
      </c>
      <c r="H37578" s="1">
        <v>1</v>
      </c>
      <c r="I37578" s="2" t="s">
        <v>1034</v>
      </c>
      <c r="J37578">
        <v>0</v>
      </c>
      <c r="K37578">
        <v>3482</v>
      </c>
      <c r="L37578">
        <v>0</v>
      </c>
      <c r="M37578" s="2" t="s">
        <v>3291</v>
      </c>
      <c r="N37578" s="2" t="s">
        <v>3292</v>
      </c>
      <c r="O37578">
        <v>0</v>
      </c>
      <c r="P37578">
        <v>0</v>
      </c>
      <c r="Q37578" s="2"/>
      <c r="R37578" s="2" t="s">
        <v>44</v>
      </c>
      <c r="S37578" s="2"/>
      <c r="T37578" s="2" t="s">
        <v>110</v>
      </c>
      <c r="U37578" s="2" t="s">
        <v>117</v>
      </c>
      <c r="Y37578" s="1"/>
      <c r="Z37578" s="1"/>
      <c r="AA37578" s="1"/>
      <c r="AB37578" s="2"/>
      <c r="AC37578">
        <v>0</v>
      </c>
      <c r="AD37578">
        <v>0</v>
      </c>
      <c r="AE37578" s="2"/>
      <c r="AF37578" s="2"/>
      <c r="AG37578" s="2"/>
      <c r="AJ37578">
        <v>0</v>
      </c>
    </row>
    <row r="37579" spans="1:36" x14ac:dyDescent="0.3">
      <c r="A37579" s="2" t="s">
        <v>5193</v>
      </c>
      <c r="B37579" s="2" t="s">
        <v>5194</v>
      </c>
      <c r="C37579" s="2" t="s">
        <v>114</v>
      </c>
      <c r="D37579" s="2"/>
      <c r="E37579" s="2"/>
      <c r="F37579" s="2"/>
      <c r="G37579" s="2" t="s">
        <v>1034</v>
      </c>
      <c r="H37579" s="1">
        <v>1</v>
      </c>
      <c r="I37579" s="2" t="s">
        <v>1034</v>
      </c>
      <c r="J37579">
        <v>0</v>
      </c>
      <c r="K37579">
        <v>3482</v>
      </c>
      <c r="L37579">
        <v>0</v>
      </c>
      <c r="M37579" s="2" t="s">
        <v>308</v>
      </c>
      <c r="N37579" s="2" t="s">
        <v>309</v>
      </c>
      <c r="O37579">
        <v>0</v>
      </c>
      <c r="P37579">
        <v>0</v>
      </c>
      <c r="Q37579" s="2"/>
      <c r="R37579" s="2" t="s">
        <v>44</v>
      </c>
      <c r="S37579" s="2"/>
      <c r="T37579" s="2" t="s">
        <v>110</v>
      </c>
      <c r="U37579" s="2" t="s">
        <v>117</v>
      </c>
      <c r="Y37579" s="1"/>
      <c r="Z37579" s="1"/>
      <c r="AA37579" s="1"/>
      <c r="AB37579" s="2"/>
      <c r="AC37579">
        <v>0</v>
      </c>
      <c r="AD37579">
        <v>0</v>
      </c>
      <c r="AE37579" s="2"/>
      <c r="AF37579" s="2"/>
      <c r="AG37579" s="2"/>
      <c r="AJ37579">
        <v>0</v>
      </c>
    </row>
    <row r="37580" spans="1:36" x14ac:dyDescent="0.3">
      <c r="A37580" s="2" t="s">
        <v>5193</v>
      </c>
      <c r="B37580" s="2" t="s">
        <v>5194</v>
      </c>
      <c r="C37580" s="2" t="s">
        <v>114</v>
      </c>
      <c r="D37580" s="2"/>
      <c r="E37580" s="2"/>
      <c r="F37580" s="2"/>
      <c r="G37580" s="2" t="s">
        <v>1034</v>
      </c>
      <c r="H37580" s="1">
        <v>1</v>
      </c>
      <c r="I37580" s="2" t="s">
        <v>1034</v>
      </c>
      <c r="J37580">
        <v>0</v>
      </c>
      <c r="K37580">
        <v>3482</v>
      </c>
      <c r="L37580">
        <v>0</v>
      </c>
      <c r="M37580" s="2" t="s">
        <v>3314</v>
      </c>
      <c r="N37580" s="2" t="s">
        <v>3315</v>
      </c>
      <c r="O37580">
        <v>0</v>
      </c>
      <c r="P37580">
        <v>0</v>
      </c>
      <c r="Q37580" s="2"/>
      <c r="R37580" s="2" t="s">
        <v>44</v>
      </c>
      <c r="S37580" s="2"/>
      <c r="T37580" s="2" t="s">
        <v>110</v>
      </c>
      <c r="U37580" s="2" t="s">
        <v>117</v>
      </c>
      <c r="Y37580" s="1"/>
      <c r="Z37580" s="1"/>
      <c r="AA37580" s="1"/>
      <c r="AB37580" s="2"/>
      <c r="AC37580">
        <v>0</v>
      </c>
      <c r="AD37580">
        <v>0</v>
      </c>
      <c r="AE37580" s="2"/>
      <c r="AF37580" s="2"/>
      <c r="AG37580" s="2"/>
      <c r="AJ37580">
        <v>0</v>
      </c>
    </row>
    <row r="37581" spans="1:36" x14ac:dyDescent="0.3">
      <c r="A37581" s="2" t="s">
        <v>5193</v>
      </c>
      <c r="B37581" s="2" t="s">
        <v>5194</v>
      </c>
      <c r="C37581" s="2" t="s">
        <v>114</v>
      </c>
      <c r="D37581" s="2"/>
      <c r="E37581" s="2"/>
      <c r="F37581" s="2"/>
      <c r="G37581" s="2" t="s">
        <v>1034</v>
      </c>
      <c r="H37581" s="1">
        <v>1</v>
      </c>
      <c r="I37581" s="2" t="s">
        <v>1034</v>
      </c>
      <c r="J37581">
        <v>0</v>
      </c>
      <c r="K37581">
        <v>3482</v>
      </c>
      <c r="L37581">
        <v>0</v>
      </c>
      <c r="M37581" s="2" t="s">
        <v>1023</v>
      </c>
      <c r="N37581" s="2" t="s">
        <v>3318</v>
      </c>
      <c r="O37581">
        <v>0</v>
      </c>
      <c r="P37581">
        <v>0</v>
      </c>
      <c r="Q37581" s="2"/>
      <c r="R37581" s="2" t="s">
        <v>44</v>
      </c>
      <c r="S37581" s="2"/>
      <c r="T37581" s="2" t="s">
        <v>110</v>
      </c>
      <c r="U37581" s="2" t="s">
        <v>117</v>
      </c>
      <c r="Y37581" s="1"/>
      <c r="Z37581" s="1"/>
      <c r="AA37581" s="1"/>
      <c r="AB37581" s="2"/>
      <c r="AC37581">
        <v>0</v>
      </c>
      <c r="AD37581">
        <v>0</v>
      </c>
      <c r="AE37581" s="2"/>
      <c r="AF37581" s="2"/>
      <c r="AG37581" s="2"/>
      <c r="AJ37581">
        <v>0</v>
      </c>
    </row>
    <row r="37582" spans="1:36" x14ac:dyDescent="0.3">
      <c r="A37582" s="2" t="s">
        <v>5193</v>
      </c>
      <c r="B37582" s="2" t="s">
        <v>5194</v>
      </c>
      <c r="C37582" s="2" t="s">
        <v>114</v>
      </c>
      <c r="D37582" s="2"/>
      <c r="E37582" s="2"/>
      <c r="F37582" s="2"/>
      <c r="G37582" s="2" t="s">
        <v>1034</v>
      </c>
      <c r="H37582" s="1">
        <v>1</v>
      </c>
      <c r="I37582" s="2" t="s">
        <v>1034</v>
      </c>
      <c r="J37582">
        <v>0</v>
      </c>
      <c r="K37582">
        <v>3482</v>
      </c>
      <c r="L37582">
        <v>0</v>
      </c>
      <c r="M37582" s="2" t="s">
        <v>3316</v>
      </c>
      <c r="N37582" s="2" t="s">
        <v>3317</v>
      </c>
      <c r="O37582">
        <v>0</v>
      </c>
      <c r="P37582">
        <v>0</v>
      </c>
      <c r="Q37582" s="2"/>
      <c r="R37582" s="2" t="s">
        <v>44</v>
      </c>
      <c r="S37582" s="2"/>
      <c r="T37582" s="2" t="s">
        <v>110</v>
      </c>
      <c r="U37582" s="2" t="s">
        <v>117</v>
      </c>
      <c r="Y37582" s="1"/>
      <c r="Z37582" s="1"/>
      <c r="AA37582" s="1"/>
      <c r="AB37582" s="2"/>
      <c r="AC37582">
        <v>0</v>
      </c>
      <c r="AD37582">
        <v>0</v>
      </c>
      <c r="AE37582" s="2"/>
      <c r="AF37582" s="2"/>
      <c r="AG37582" s="2"/>
      <c r="AJ37582">
        <v>0</v>
      </c>
    </row>
    <row r="37583" spans="1:36" x14ac:dyDescent="0.3">
      <c r="A37583" s="2" t="s">
        <v>5193</v>
      </c>
      <c r="B37583" s="2" t="s">
        <v>5194</v>
      </c>
      <c r="C37583" s="2" t="s">
        <v>114</v>
      </c>
      <c r="D37583" s="2"/>
      <c r="E37583" s="2"/>
      <c r="F37583" s="2"/>
      <c r="G37583" s="2" t="s">
        <v>1034</v>
      </c>
      <c r="H37583" s="1">
        <v>1</v>
      </c>
      <c r="I37583" s="2" t="s">
        <v>1034</v>
      </c>
      <c r="J37583">
        <v>0</v>
      </c>
      <c r="K37583">
        <v>3482</v>
      </c>
      <c r="L37583">
        <v>0</v>
      </c>
      <c r="M37583" s="2" t="s">
        <v>1149</v>
      </c>
      <c r="N37583" s="2" t="s">
        <v>1150</v>
      </c>
      <c r="O37583">
        <v>0</v>
      </c>
      <c r="P37583">
        <v>0</v>
      </c>
      <c r="Q37583" s="2"/>
      <c r="R37583" s="2" t="s">
        <v>44</v>
      </c>
      <c r="S37583" s="2"/>
      <c r="T37583" s="2" t="s">
        <v>110</v>
      </c>
      <c r="U37583" s="2" t="s">
        <v>117</v>
      </c>
      <c r="Y37583" s="1"/>
      <c r="Z37583" s="1"/>
      <c r="AA37583" s="1"/>
      <c r="AB37583" s="2"/>
      <c r="AC37583">
        <v>0</v>
      </c>
      <c r="AD37583">
        <v>0</v>
      </c>
      <c r="AE37583" s="2"/>
      <c r="AF37583" s="2"/>
      <c r="AG37583" s="2"/>
      <c r="AJ37583">
        <v>0</v>
      </c>
    </row>
    <row r="37584" spans="1:36" x14ac:dyDescent="0.3">
      <c r="A37584" s="2" t="s">
        <v>5193</v>
      </c>
      <c r="B37584" s="2" t="s">
        <v>5194</v>
      </c>
      <c r="C37584" s="2" t="s">
        <v>114</v>
      </c>
      <c r="D37584" s="2"/>
      <c r="E37584" s="2"/>
      <c r="F37584" s="2"/>
      <c r="G37584" s="2" t="s">
        <v>1034</v>
      </c>
      <c r="H37584" s="1">
        <v>1</v>
      </c>
      <c r="I37584" s="2" t="s">
        <v>1034</v>
      </c>
      <c r="J37584">
        <v>0</v>
      </c>
      <c r="K37584">
        <v>3482</v>
      </c>
      <c r="L37584">
        <v>0</v>
      </c>
      <c r="M37584" s="2" t="s">
        <v>115</v>
      </c>
      <c r="N37584" s="2" t="s">
        <v>116</v>
      </c>
      <c r="O37584">
        <v>0</v>
      </c>
      <c r="P37584">
        <v>0</v>
      </c>
      <c r="Q37584" s="2"/>
      <c r="R37584" s="2" t="s">
        <v>44</v>
      </c>
      <c r="S37584" s="2"/>
      <c r="T37584" s="2" t="s">
        <v>110</v>
      </c>
      <c r="U37584" s="2" t="s">
        <v>117</v>
      </c>
      <c r="Y37584" s="1"/>
      <c r="Z37584" s="1"/>
      <c r="AA37584" s="1"/>
      <c r="AB37584" s="2"/>
      <c r="AC37584">
        <v>0</v>
      </c>
      <c r="AD37584">
        <v>0</v>
      </c>
      <c r="AE37584" s="2"/>
      <c r="AF37584" s="2"/>
      <c r="AG37584" s="2"/>
      <c r="AJ37584">
        <v>0</v>
      </c>
    </row>
    <row r="37585" spans="1:36" x14ac:dyDescent="0.3">
      <c r="A37585" s="2" t="s">
        <v>5193</v>
      </c>
      <c r="B37585" s="2" t="s">
        <v>5194</v>
      </c>
      <c r="C37585" s="2" t="s">
        <v>114</v>
      </c>
      <c r="D37585" s="2"/>
      <c r="E37585" s="2"/>
      <c r="F37585" s="2"/>
      <c r="G37585" s="2" t="s">
        <v>1034</v>
      </c>
      <c r="H37585" s="1">
        <v>1</v>
      </c>
      <c r="I37585" s="2" t="s">
        <v>1034</v>
      </c>
      <c r="J37585">
        <v>0</v>
      </c>
      <c r="K37585">
        <v>3482</v>
      </c>
      <c r="L37585">
        <v>0</v>
      </c>
      <c r="M37585" s="2" t="s">
        <v>3319</v>
      </c>
      <c r="N37585" s="2" t="s">
        <v>3320</v>
      </c>
      <c r="O37585">
        <v>0</v>
      </c>
      <c r="P37585">
        <v>0</v>
      </c>
      <c r="Q37585" s="2"/>
      <c r="R37585" s="2" t="s">
        <v>44</v>
      </c>
      <c r="S37585" s="2"/>
      <c r="T37585" s="2" t="s">
        <v>110</v>
      </c>
      <c r="U37585" s="2" t="s">
        <v>117</v>
      </c>
      <c r="Y37585" s="1"/>
      <c r="Z37585" s="1"/>
      <c r="AA37585" s="1"/>
      <c r="AB37585" s="2"/>
      <c r="AC37585">
        <v>0</v>
      </c>
      <c r="AD37585">
        <v>0</v>
      </c>
      <c r="AE37585" s="2"/>
      <c r="AF37585" s="2"/>
      <c r="AG37585" s="2"/>
      <c r="AJ37585">
        <v>0</v>
      </c>
    </row>
    <row r="37586" spans="1:36" x14ac:dyDescent="0.3">
      <c r="A37586" s="2" t="s">
        <v>5193</v>
      </c>
      <c r="B37586" s="2" t="s">
        <v>5194</v>
      </c>
      <c r="C37586" s="2" t="s">
        <v>114</v>
      </c>
      <c r="D37586" s="2"/>
      <c r="E37586" s="2"/>
      <c r="F37586" s="2"/>
      <c r="G37586" s="2" t="s">
        <v>1034</v>
      </c>
      <c r="H37586" s="1">
        <v>1</v>
      </c>
      <c r="I37586" s="2" t="s">
        <v>1034</v>
      </c>
      <c r="J37586">
        <v>0</v>
      </c>
      <c r="K37586">
        <v>3482</v>
      </c>
      <c r="L37586">
        <v>0</v>
      </c>
      <c r="M37586" s="2" t="s">
        <v>3321</v>
      </c>
      <c r="N37586" s="2" t="s">
        <v>3322</v>
      </c>
      <c r="O37586">
        <v>0</v>
      </c>
      <c r="P37586">
        <v>0</v>
      </c>
      <c r="Q37586" s="2"/>
      <c r="R37586" s="2" t="s">
        <v>44</v>
      </c>
      <c r="S37586" s="2"/>
      <c r="T37586" s="2" t="s">
        <v>110</v>
      </c>
      <c r="U37586" s="2" t="s">
        <v>117</v>
      </c>
      <c r="Y37586" s="1"/>
      <c r="Z37586" s="1"/>
      <c r="AA37586" s="1"/>
      <c r="AB37586" s="2"/>
      <c r="AC37586">
        <v>0</v>
      </c>
      <c r="AD37586">
        <v>0</v>
      </c>
      <c r="AE37586" s="2"/>
      <c r="AF37586" s="2"/>
      <c r="AG37586" s="2"/>
      <c r="AJ37586">
        <v>0</v>
      </c>
    </row>
    <row r="37587" spans="1:36" x14ac:dyDescent="0.3">
      <c r="A37587" s="2" t="s">
        <v>5195</v>
      </c>
      <c r="B37587" s="2" t="s">
        <v>5196</v>
      </c>
      <c r="C37587" s="2" t="s">
        <v>359</v>
      </c>
      <c r="D37587" s="2"/>
      <c r="E37587" s="2"/>
      <c r="F37587" s="2"/>
      <c r="G37587" s="2" t="s">
        <v>1034</v>
      </c>
      <c r="H37587" s="1">
        <v>1</v>
      </c>
      <c r="I37587" s="2" t="s">
        <v>1034</v>
      </c>
      <c r="J37587">
        <v>0</v>
      </c>
      <c r="K37587">
        <v>1186</v>
      </c>
      <c r="L37587">
        <v>0</v>
      </c>
      <c r="M37587" s="2" t="s">
        <v>1023</v>
      </c>
      <c r="N37587" s="2" t="s">
        <v>3318</v>
      </c>
      <c r="O37587">
        <v>0</v>
      </c>
      <c r="P37587">
        <v>0</v>
      </c>
      <c r="Q37587" s="2" t="s">
        <v>3362</v>
      </c>
      <c r="R37587" s="2" t="s">
        <v>4174</v>
      </c>
      <c r="S37587" s="2" t="s">
        <v>3751</v>
      </c>
      <c r="T37587" s="2" t="s">
        <v>110</v>
      </c>
      <c r="U37587" s="2" t="s">
        <v>3371</v>
      </c>
      <c r="Y37587" s="1"/>
      <c r="Z37587" s="1"/>
      <c r="AA37587" s="1"/>
      <c r="AB37587" s="2"/>
      <c r="AC37587">
        <v>100</v>
      </c>
      <c r="AD37587">
        <v>0</v>
      </c>
      <c r="AE37587" s="2"/>
      <c r="AF37587" s="2"/>
      <c r="AG37587" s="2"/>
      <c r="AJ37587">
        <v>129.482</v>
      </c>
    </row>
    <row r="37588" spans="1:36" x14ac:dyDescent="0.3">
      <c r="A37588" s="2" t="s">
        <v>5195</v>
      </c>
      <c r="B37588" s="2" t="s">
        <v>5196</v>
      </c>
      <c r="C37588" s="2" t="s">
        <v>359</v>
      </c>
      <c r="D37588" s="2"/>
      <c r="E37588" s="2"/>
      <c r="F37588" s="2"/>
      <c r="G37588" s="2" t="s">
        <v>1034</v>
      </c>
      <c r="H37588" s="1">
        <v>1</v>
      </c>
      <c r="I37588" s="2" t="s">
        <v>1034</v>
      </c>
      <c r="J37588">
        <v>0</v>
      </c>
      <c r="K37588">
        <v>1186</v>
      </c>
      <c r="L37588">
        <v>0</v>
      </c>
      <c r="M37588" s="2" t="s">
        <v>308</v>
      </c>
      <c r="N37588" s="2" t="s">
        <v>309</v>
      </c>
      <c r="O37588">
        <v>0</v>
      </c>
      <c r="P37588">
        <v>0</v>
      </c>
      <c r="Q37588" s="2" t="s">
        <v>3362</v>
      </c>
      <c r="R37588" s="2" t="s">
        <v>4174</v>
      </c>
      <c r="S37588" s="2" t="s">
        <v>3751</v>
      </c>
      <c r="T37588" s="2" t="s">
        <v>110</v>
      </c>
      <c r="U37588" s="2" t="s">
        <v>3371</v>
      </c>
      <c r="Y37588" s="1"/>
      <c r="Z37588" s="1"/>
      <c r="AA37588" s="1"/>
      <c r="AB37588" s="2"/>
      <c r="AC37588">
        <v>100</v>
      </c>
      <c r="AD37588">
        <v>0</v>
      </c>
      <c r="AE37588" s="2"/>
      <c r="AF37588" s="2"/>
      <c r="AG37588" s="2"/>
      <c r="AJ37588">
        <v>129.482</v>
      </c>
    </row>
    <row r="37589" spans="1:36" x14ac:dyDescent="0.3">
      <c r="A37589" s="2" t="s">
        <v>5195</v>
      </c>
      <c r="B37589" s="2" t="s">
        <v>5196</v>
      </c>
      <c r="C37589" s="2" t="s">
        <v>359</v>
      </c>
      <c r="D37589" s="2"/>
      <c r="E37589" s="2"/>
      <c r="F37589" s="2"/>
      <c r="G37589" s="2" t="s">
        <v>1034</v>
      </c>
      <c r="H37589" s="1">
        <v>1</v>
      </c>
      <c r="I37589" s="2" t="s">
        <v>1034</v>
      </c>
      <c r="J37589">
        <v>0</v>
      </c>
      <c r="K37589">
        <v>1186</v>
      </c>
      <c r="L37589">
        <v>0</v>
      </c>
      <c r="M37589" s="2" t="s">
        <v>3291</v>
      </c>
      <c r="N37589" s="2" t="s">
        <v>3292</v>
      </c>
      <c r="O37589">
        <v>0</v>
      </c>
      <c r="P37589">
        <v>0</v>
      </c>
      <c r="Q37589" s="2" t="s">
        <v>3362</v>
      </c>
      <c r="R37589" s="2" t="s">
        <v>4174</v>
      </c>
      <c r="S37589" s="2" t="s">
        <v>3751</v>
      </c>
      <c r="T37589" s="2" t="s">
        <v>110</v>
      </c>
      <c r="U37589" s="2" t="s">
        <v>3371</v>
      </c>
      <c r="Y37589" s="1"/>
      <c r="Z37589" s="1"/>
      <c r="AA37589" s="1"/>
      <c r="AB37589" s="2"/>
      <c r="AC37589">
        <v>100</v>
      </c>
      <c r="AD37589">
        <v>0</v>
      </c>
      <c r="AE37589" s="2"/>
      <c r="AF37589" s="2"/>
      <c r="AG37589" s="2"/>
      <c r="AJ37589">
        <v>129.482</v>
      </c>
    </row>
    <row r="37590" spans="1:36" x14ac:dyDescent="0.3">
      <c r="A37590" s="2" t="s">
        <v>5195</v>
      </c>
      <c r="B37590" s="2" t="s">
        <v>5196</v>
      </c>
      <c r="C37590" s="2" t="s">
        <v>359</v>
      </c>
      <c r="D37590" s="2"/>
      <c r="E37590" s="2"/>
      <c r="F37590" s="2"/>
      <c r="G37590" s="2" t="s">
        <v>1034</v>
      </c>
      <c r="H37590" s="1">
        <v>1</v>
      </c>
      <c r="I37590" s="2" t="s">
        <v>1034</v>
      </c>
      <c r="J37590">
        <v>0</v>
      </c>
      <c r="K37590">
        <v>1186</v>
      </c>
      <c r="L37590">
        <v>0</v>
      </c>
      <c r="M37590" s="2" t="s">
        <v>237</v>
      </c>
      <c r="N37590" s="2" t="s">
        <v>238</v>
      </c>
      <c r="O37590">
        <v>0</v>
      </c>
      <c r="P37590">
        <v>0</v>
      </c>
      <c r="Q37590" s="2" t="s">
        <v>3362</v>
      </c>
      <c r="R37590" s="2" t="s">
        <v>4174</v>
      </c>
      <c r="S37590" s="2" t="s">
        <v>3751</v>
      </c>
      <c r="T37590" s="2" t="s">
        <v>110</v>
      </c>
      <c r="U37590" s="2" t="s">
        <v>3371</v>
      </c>
      <c r="Y37590" s="1"/>
      <c r="Z37590" s="1"/>
      <c r="AA37590" s="1"/>
      <c r="AB37590" s="2"/>
      <c r="AC37590">
        <v>100</v>
      </c>
      <c r="AD37590">
        <v>0</v>
      </c>
      <c r="AE37590" s="2"/>
      <c r="AF37590" s="2"/>
      <c r="AG37590" s="2"/>
      <c r="AJ37590">
        <v>129.482</v>
      </c>
    </row>
    <row r="37591" spans="1:36" x14ac:dyDescent="0.3">
      <c r="A37591" s="2" t="s">
        <v>5195</v>
      </c>
      <c r="B37591" s="2" t="s">
        <v>5196</v>
      </c>
      <c r="C37591" s="2" t="s">
        <v>359</v>
      </c>
      <c r="D37591" s="2"/>
      <c r="E37591" s="2"/>
      <c r="F37591" s="2"/>
      <c r="G37591" s="2" t="s">
        <v>1034</v>
      </c>
      <c r="H37591" s="1">
        <v>1</v>
      </c>
      <c r="I37591" s="2" t="s">
        <v>1034</v>
      </c>
      <c r="J37591">
        <v>0</v>
      </c>
      <c r="K37591">
        <v>1186</v>
      </c>
      <c r="L37591">
        <v>0</v>
      </c>
      <c r="M37591" s="2" t="s">
        <v>126</v>
      </c>
      <c r="N37591" s="2" t="s">
        <v>127</v>
      </c>
      <c r="O37591">
        <v>0</v>
      </c>
      <c r="P37591">
        <v>0</v>
      </c>
      <c r="Q37591" s="2" t="s">
        <v>3362</v>
      </c>
      <c r="R37591" s="2" t="s">
        <v>4174</v>
      </c>
      <c r="S37591" s="2" t="s">
        <v>3751</v>
      </c>
      <c r="T37591" s="2" t="s">
        <v>110</v>
      </c>
      <c r="U37591" s="2" t="s">
        <v>3371</v>
      </c>
      <c r="Y37591" s="1"/>
      <c r="Z37591" s="1"/>
      <c r="AA37591" s="1"/>
      <c r="AB37591" s="2"/>
      <c r="AC37591">
        <v>100</v>
      </c>
      <c r="AD37591">
        <v>0</v>
      </c>
      <c r="AE37591" s="2"/>
      <c r="AF37591" s="2"/>
      <c r="AG37591" s="2"/>
      <c r="AJ37591">
        <v>129.482</v>
      </c>
    </row>
    <row r="37592" spans="1:36" x14ac:dyDescent="0.3">
      <c r="A37592" s="2" t="s">
        <v>5195</v>
      </c>
      <c r="B37592" s="2" t="s">
        <v>5196</v>
      </c>
      <c r="C37592" s="2" t="s">
        <v>359</v>
      </c>
      <c r="D37592" s="2"/>
      <c r="E37592" s="2"/>
      <c r="F37592" s="2"/>
      <c r="G37592" s="2" t="s">
        <v>1034</v>
      </c>
      <c r="H37592" s="1">
        <v>1</v>
      </c>
      <c r="I37592" s="2" t="s">
        <v>1034</v>
      </c>
      <c r="J37592">
        <v>0</v>
      </c>
      <c r="K37592">
        <v>1186</v>
      </c>
      <c r="L37592">
        <v>0</v>
      </c>
      <c r="M37592" s="2" t="s">
        <v>3295</v>
      </c>
      <c r="N37592" s="2" t="s">
        <v>3296</v>
      </c>
      <c r="O37592">
        <v>0</v>
      </c>
      <c r="P37592">
        <v>0</v>
      </c>
      <c r="Q37592" s="2" t="s">
        <v>3362</v>
      </c>
      <c r="R37592" s="2" t="s">
        <v>4174</v>
      </c>
      <c r="S37592" s="2" t="s">
        <v>3751</v>
      </c>
      <c r="T37592" s="2" t="s">
        <v>110</v>
      </c>
      <c r="U37592" s="2" t="s">
        <v>3371</v>
      </c>
      <c r="Y37592" s="1"/>
      <c r="Z37592" s="1"/>
      <c r="AA37592" s="1"/>
      <c r="AB37592" s="2"/>
      <c r="AC37592">
        <v>100</v>
      </c>
      <c r="AD37592">
        <v>0</v>
      </c>
      <c r="AE37592" s="2"/>
      <c r="AF37592" s="2"/>
      <c r="AG37592" s="2"/>
      <c r="AJ37592">
        <v>129.482</v>
      </c>
    </row>
    <row r="37593" spans="1:36" x14ac:dyDescent="0.3">
      <c r="A37593" s="2" t="s">
        <v>5195</v>
      </c>
      <c r="B37593" s="2" t="s">
        <v>5196</v>
      </c>
      <c r="C37593" s="2" t="s">
        <v>359</v>
      </c>
      <c r="D37593" s="2"/>
      <c r="E37593" s="2"/>
      <c r="F37593" s="2"/>
      <c r="G37593" s="2" t="s">
        <v>1034</v>
      </c>
      <c r="H37593" s="1">
        <v>1</v>
      </c>
      <c r="I37593" s="2" t="s">
        <v>1034</v>
      </c>
      <c r="J37593">
        <v>0</v>
      </c>
      <c r="K37593">
        <v>1186</v>
      </c>
      <c r="L37593">
        <v>0</v>
      </c>
      <c r="M37593" s="2" t="s">
        <v>3312</v>
      </c>
      <c r="N37593" s="2" t="s">
        <v>3313</v>
      </c>
      <c r="O37593">
        <v>0</v>
      </c>
      <c r="P37593">
        <v>0</v>
      </c>
      <c r="Q37593" s="2" t="s">
        <v>3362</v>
      </c>
      <c r="R37593" s="2" t="s">
        <v>4174</v>
      </c>
      <c r="S37593" s="2" t="s">
        <v>3751</v>
      </c>
      <c r="T37593" s="2" t="s">
        <v>110</v>
      </c>
      <c r="U37593" s="2" t="s">
        <v>3371</v>
      </c>
      <c r="Y37593" s="1"/>
      <c r="Z37593" s="1"/>
      <c r="AA37593" s="1"/>
      <c r="AB37593" s="2"/>
      <c r="AC37593">
        <v>100</v>
      </c>
      <c r="AD37593">
        <v>0</v>
      </c>
      <c r="AE37593" s="2"/>
      <c r="AF37593" s="2"/>
      <c r="AG37593" s="2"/>
      <c r="AJ37593">
        <v>129.482</v>
      </c>
    </row>
    <row r="37594" spans="1:36" x14ac:dyDescent="0.3">
      <c r="A37594" s="2" t="s">
        <v>5195</v>
      </c>
      <c r="B37594" s="2" t="s">
        <v>5196</v>
      </c>
      <c r="C37594" s="2" t="s">
        <v>359</v>
      </c>
      <c r="D37594" s="2"/>
      <c r="E37594" s="2"/>
      <c r="F37594" s="2"/>
      <c r="G37594" s="2" t="s">
        <v>1034</v>
      </c>
      <c r="H37594" s="1">
        <v>1</v>
      </c>
      <c r="I37594" s="2" t="s">
        <v>1034</v>
      </c>
      <c r="J37594">
        <v>0</v>
      </c>
      <c r="K37594">
        <v>1186</v>
      </c>
      <c r="L37594">
        <v>0</v>
      </c>
      <c r="M37594" s="2" t="s">
        <v>1527</v>
      </c>
      <c r="N37594" s="2" t="s">
        <v>1528</v>
      </c>
      <c r="O37594">
        <v>0</v>
      </c>
      <c r="P37594">
        <v>0</v>
      </c>
      <c r="Q37594" s="2" t="s">
        <v>3362</v>
      </c>
      <c r="R37594" s="2" t="s">
        <v>4174</v>
      </c>
      <c r="S37594" s="2" t="s">
        <v>3751</v>
      </c>
      <c r="T37594" s="2" t="s">
        <v>110</v>
      </c>
      <c r="U37594" s="2" t="s">
        <v>3371</v>
      </c>
      <c r="Y37594" s="1"/>
      <c r="Z37594" s="1"/>
      <c r="AA37594" s="1"/>
      <c r="AB37594" s="2"/>
      <c r="AC37594">
        <v>100</v>
      </c>
      <c r="AD37594">
        <v>0</v>
      </c>
      <c r="AE37594" s="2"/>
      <c r="AF37594" s="2"/>
      <c r="AG37594" s="2"/>
      <c r="AJ37594">
        <v>129.482</v>
      </c>
    </row>
    <row r="37595" spans="1:36" x14ac:dyDescent="0.3">
      <c r="A37595" s="2" t="s">
        <v>5195</v>
      </c>
      <c r="B37595" s="2" t="s">
        <v>5196</v>
      </c>
      <c r="C37595" s="2" t="s">
        <v>359</v>
      </c>
      <c r="D37595" s="2"/>
      <c r="E37595" s="2"/>
      <c r="F37595" s="2"/>
      <c r="G37595" s="2" t="s">
        <v>1034</v>
      </c>
      <c r="H37595" s="1">
        <v>1</v>
      </c>
      <c r="I37595" s="2" t="s">
        <v>1034</v>
      </c>
      <c r="J37595">
        <v>0</v>
      </c>
      <c r="K37595">
        <v>1186</v>
      </c>
      <c r="L37595">
        <v>0</v>
      </c>
      <c r="M37595" s="2" t="s">
        <v>986</v>
      </c>
      <c r="N37595" s="2" t="s">
        <v>987</v>
      </c>
      <c r="O37595">
        <v>0</v>
      </c>
      <c r="P37595">
        <v>0</v>
      </c>
      <c r="Q37595" s="2" t="s">
        <v>3362</v>
      </c>
      <c r="R37595" s="2" t="s">
        <v>4174</v>
      </c>
      <c r="S37595" s="2" t="s">
        <v>3751</v>
      </c>
      <c r="T37595" s="2" t="s">
        <v>110</v>
      </c>
      <c r="U37595" s="2" t="s">
        <v>3371</v>
      </c>
      <c r="Y37595" s="1"/>
      <c r="Z37595" s="1"/>
      <c r="AA37595" s="1"/>
      <c r="AB37595" s="2"/>
      <c r="AC37595">
        <v>100</v>
      </c>
      <c r="AD37595">
        <v>0</v>
      </c>
      <c r="AE37595" s="2"/>
      <c r="AF37595" s="2"/>
      <c r="AG37595" s="2"/>
      <c r="AJ37595">
        <v>129.482</v>
      </c>
    </row>
    <row r="37596" spans="1:36" x14ac:dyDescent="0.3">
      <c r="A37596" s="2" t="s">
        <v>5195</v>
      </c>
      <c r="B37596" s="2" t="s">
        <v>5196</v>
      </c>
      <c r="C37596" s="2" t="s">
        <v>359</v>
      </c>
      <c r="D37596" s="2"/>
      <c r="E37596" s="2"/>
      <c r="F37596" s="2"/>
      <c r="G37596" s="2" t="s">
        <v>1034</v>
      </c>
      <c r="H37596" s="1">
        <v>1</v>
      </c>
      <c r="I37596" s="2" t="s">
        <v>1034</v>
      </c>
      <c r="J37596">
        <v>0</v>
      </c>
      <c r="K37596">
        <v>1186</v>
      </c>
      <c r="L37596">
        <v>0</v>
      </c>
      <c r="M37596" s="2" t="s">
        <v>213</v>
      </c>
      <c r="N37596" s="2" t="s">
        <v>214</v>
      </c>
      <c r="O37596">
        <v>0</v>
      </c>
      <c r="P37596">
        <v>0</v>
      </c>
      <c r="Q37596" s="2" t="s">
        <v>3362</v>
      </c>
      <c r="R37596" s="2" t="s">
        <v>4174</v>
      </c>
      <c r="S37596" s="2" t="s">
        <v>3751</v>
      </c>
      <c r="T37596" s="2" t="s">
        <v>110</v>
      </c>
      <c r="U37596" s="2" t="s">
        <v>3371</v>
      </c>
      <c r="Y37596" s="1"/>
      <c r="Z37596" s="1"/>
      <c r="AA37596" s="1"/>
      <c r="AB37596" s="2"/>
      <c r="AC37596">
        <v>100</v>
      </c>
      <c r="AD37596">
        <v>0</v>
      </c>
      <c r="AE37596" s="2"/>
      <c r="AF37596" s="2"/>
      <c r="AG37596" s="2"/>
      <c r="AJ37596">
        <v>129.482</v>
      </c>
    </row>
    <row r="37597" spans="1:36" x14ac:dyDescent="0.3">
      <c r="A37597" s="2" t="s">
        <v>5195</v>
      </c>
      <c r="B37597" s="2" t="s">
        <v>5196</v>
      </c>
      <c r="C37597" s="2" t="s">
        <v>359</v>
      </c>
      <c r="D37597" s="2"/>
      <c r="E37597" s="2"/>
      <c r="F37597" s="2"/>
      <c r="G37597" s="2" t="s">
        <v>1034</v>
      </c>
      <c r="H37597" s="1">
        <v>1</v>
      </c>
      <c r="I37597" s="2" t="s">
        <v>1034</v>
      </c>
      <c r="J37597">
        <v>0</v>
      </c>
      <c r="K37597">
        <v>1186</v>
      </c>
      <c r="L37597">
        <v>0</v>
      </c>
      <c r="M37597" s="2" t="s">
        <v>3308</v>
      </c>
      <c r="N37597" s="2" t="s">
        <v>3309</v>
      </c>
      <c r="O37597">
        <v>0</v>
      </c>
      <c r="P37597">
        <v>0</v>
      </c>
      <c r="Q37597" s="2" t="s">
        <v>3362</v>
      </c>
      <c r="R37597" s="2" t="s">
        <v>4174</v>
      </c>
      <c r="S37597" s="2" t="s">
        <v>3751</v>
      </c>
      <c r="T37597" s="2" t="s">
        <v>110</v>
      </c>
      <c r="U37597" s="2" t="s">
        <v>3371</v>
      </c>
      <c r="Y37597" s="1"/>
      <c r="Z37597" s="1"/>
      <c r="AA37597" s="1"/>
      <c r="AB37597" s="2"/>
      <c r="AC37597">
        <v>100</v>
      </c>
      <c r="AD37597">
        <v>0</v>
      </c>
      <c r="AE37597" s="2"/>
      <c r="AF37597" s="2"/>
      <c r="AG37597" s="2"/>
      <c r="AJ37597">
        <v>129.482</v>
      </c>
    </row>
    <row r="37598" spans="1:36" x14ac:dyDescent="0.3">
      <c r="A37598" s="2" t="s">
        <v>5195</v>
      </c>
      <c r="B37598" s="2" t="s">
        <v>5196</v>
      </c>
      <c r="C37598" s="2" t="s">
        <v>359</v>
      </c>
      <c r="D37598" s="2"/>
      <c r="E37598" s="2"/>
      <c r="F37598" s="2"/>
      <c r="G37598" s="2" t="s">
        <v>1034</v>
      </c>
      <c r="H37598" s="1">
        <v>1</v>
      </c>
      <c r="I37598" s="2" t="s">
        <v>1034</v>
      </c>
      <c r="J37598">
        <v>0</v>
      </c>
      <c r="K37598">
        <v>1186</v>
      </c>
      <c r="L37598">
        <v>0</v>
      </c>
      <c r="M37598" s="2" t="s">
        <v>299</v>
      </c>
      <c r="N37598" s="2" t="s">
        <v>300</v>
      </c>
      <c r="O37598">
        <v>0</v>
      </c>
      <c r="P37598">
        <v>0</v>
      </c>
      <c r="Q37598" s="2" t="s">
        <v>3362</v>
      </c>
      <c r="R37598" s="2" t="s">
        <v>4174</v>
      </c>
      <c r="S37598" s="2" t="s">
        <v>3751</v>
      </c>
      <c r="T37598" s="2" t="s">
        <v>110</v>
      </c>
      <c r="U37598" s="2" t="s">
        <v>3371</v>
      </c>
      <c r="Y37598" s="1"/>
      <c r="Z37598" s="1"/>
      <c r="AA37598" s="1"/>
      <c r="AB37598" s="2"/>
      <c r="AC37598">
        <v>100</v>
      </c>
      <c r="AD37598">
        <v>0</v>
      </c>
      <c r="AE37598" s="2"/>
      <c r="AF37598" s="2"/>
      <c r="AG37598" s="2"/>
      <c r="AJ37598">
        <v>129.482</v>
      </c>
    </row>
    <row r="37599" spans="1:36" x14ac:dyDescent="0.3">
      <c r="A37599" s="2" t="s">
        <v>5195</v>
      </c>
      <c r="B37599" s="2" t="s">
        <v>5196</v>
      </c>
      <c r="C37599" s="2" t="s">
        <v>359</v>
      </c>
      <c r="D37599" s="2"/>
      <c r="E37599" s="2"/>
      <c r="F37599" s="2"/>
      <c r="G37599" s="2" t="s">
        <v>1034</v>
      </c>
      <c r="H37599" s="1">
        <v>1</v>
      </c>
      <c r="I37599" s="2" t="s">
        <v>1034</v>
      </c>
      <c r="J37599">
        <v>0</v>
      </c>
      <c r="K37599">
        <v>1186</v>
      </c>
      <c r="L37599">
        <v>0</v>
      </c>
      <c r="M37599" s="2" t="s">
        <v>1484</v>
      </c>
      <c r="N37599" s="2" t="s">
        <v>1485</v>
      </c>
      <c r="O37599">
        <v>0</v>
      </c>
      <c r="P37599">
        <v>0</v>
      </c>
      <c r="Q37599" s="2" t="s">
        <v>3362</v>
      </c>
      <c r="R37599" s="2" t="s">
        <v>4174</v>
      </c>
      <c r="S37599" s="2" t="s">
        <v>3751</v>
      </c>
      <c r="T37599" s="2" t="s">
        <v>110</v>
      </c>
      <c r="U37599" s="2" t="s">
        <v>3371</v>
      </c>
      <c r="Y37599" s="1"/>
      <c r="Z37599" s="1"/>
      <c r="AA37599" s="1"/>
      <c r="AB37599" s="2"/>
      <c r="AC37599">
        <v>100</v>
      </c>
      <c r="AD37599">
        <v>0</v>
      </c>
      <c r="AE37599" s="2"/>
      <c r="AF37599" s="2"/>
      <c r="AG37599" s="2"/>
      <c r="AJ37599">
        <v>129.482</v>
      </c>
    </row>
    <row r="37600" spans="1:36" x14ac:dyDescent="0.3">
      <c r="A37600" s="2" t="s">
        <v>5195</v>
      </c>
      <c r="B37600" s="2" t="s">
        <v>5196</v>
      </c>
      <c r="C37600" s="2" t="s">
        <v>359</v>
      </c>
      <c r="D37600" s="2"/>
      <c r="E37600" s="2"/>
      <c r="F37600" s="2"/>
      <c r="G37600" s="2" t="s">
        <v>1034</v>
      </c>
      <c r="H37600" s="1">
        <v>1</v>
      </c>
      <c r="I37600" s="2" t="s">
        <v>1034</v>
      </c>
      <c r="J37600">
        <v>0</v>
      </c>
      <c r="K37600">
        <v>1186</v>
      </c>
      <c r="L37600">
        <v>0</v>
      </c>
      <c r="M37600" s="2" t="s">
        <v>550</v>
      </c>
      <c r="N37600" s="2" t="s">
        <v>551</v>
      </c>
      <c r="O37600">
        <v>0</v>
      </c>
      <c r="P37600">
        <v>0</v>
      </c>
      <c r="Q37600" s="2" t="s">
        <v>3362</v>
      </c>
      <c r="R37600" s="2" t="s">
        <v>4174</v>
      </c>
      <c r="S37600" s="2" t="s">
        <v>3751</v>
      </c>
      <c r="T37600" s="2" t="s">
        <v>110</v>
      </c>
      <c r="U37600" s="2" t="s">
        <v>3371</v>
      </c>
      <c r="Y37600" s="1"/>
      <c r="Z37600" s="1"/>
      <c r="AA37600" s="1"/>
      <c r="AB37600" s="2"/>
      <c r="AC37600">
        <v>100</v>
      </c>
      <c r="AD37600">
        <v>0</v>
      </c>
      <c r="AE37600" s="2"/>
      <c r="AF37600" s="2"/>
      <c r="AG37600" s="2"/>
      <c r="AJ37600">
        <v>129.482</v>
      </c>
    </row>
    <row r="37601" spans="1:36" x14ac:dyDescent="0.3">
      <c r="A37601" s="2" t="s">
        <v>5195</v>
      </c>
      <c r="B37601" s="2" t="s">
        <v>5196</v>
      </c>
      <c r="C37601" s="2" t="s">
        <v>359</v>
      </c>
      <c r="D37601" s="2"/>
      <c r="E37601" s="2"/>
      <c r="F37601" s="2"/>
      <c r="G37601" s="2" t="s">
        <v>1034</v>
      </c>
      <c r="H37601" s="1">
        <v>1</v>
      </c>
      <c r="I37601" s="2" t="s">
        <v>1034</v>
      </c>
      <c r="J37601">
        <v>0</v>
      </c>
      <c r="K37601">
        <v>1186</v>
      </c>
      <c r="L37601">
        <v>0</v>
      </c>
      <c r="M37601" s="2" t="s">
        <v>138</v>
      </c>
      <c r="N37601" s="2" t="s">
        <v>139</v>
      </c>
      <c r="O37601">
        <v>0</v>
      </c>
      <c r="P37601">
        <v>0</v>
      </c>
      <c r="Q37601" s="2" t="s">
        <v>3362</v>
      </c>
      <c r="R37601" s="2" t="s">
        <v>4174</v>
      </c>
      <c r="S37601" s="2" t="s">
        <v>3751</v>
      </c>
      <c r="T37601" s="2" t="s">
        <v>110</v>
      </c>
      <c r="U37601" s="2" t="s">
        <v>3371</v>
      </c>
      <c r="Y37601" s="1"/>
      <c r="Z37601" s="1"/>
      <c r="AA37601" s="1"/>
      <c r="AB37601" s="2"/>
      <c r="AC37601">
        <v>100</v>
      </c>
      <c r="AD37601">
        <v>0</v>
      </c>
      <c r="AE37601" s="2"/>
      <c r="AF37601" s="2"/>
      <c r="AG37601" s="2"/>
      <c r="AJ37601">
        <v>129.482</v>
      </c>
    </row>
    <row r="37602" spans="1:36" x14ac:dyDescent="0.3">
      <c r="A37602" s="2" t="s">
        <v>5195</v>
      </c>
      <c r="B37602" s="2" t="s">
        <v>5196</v>
      </c>
      <c r="C37602" s="2" t="s">
        <v>359</v>
      </c>
      <c r="D37602" s="2"/>
      <c r="E37602" s="2"/>
      <c r="F37602" s="2"/>
      <c r="G37602" s="2" t="s">
        <v>1034</v>
      </c>
      <c r="H37602" s="1">
        <v>1</v>
      </c>
      <c r="I37602" s="2" t="s">
        <v>1034</v>
      </c>
      <c r="J37602">
        <v>0</v>
      </c>
      <c r="K37602">
        <v>1186</v>
      </c>
      <c r="L37602">
        <v>0</v>
      </c>
      <c r="M37602" s="2" t="s">
        <v>3299</v>
      </c>
      <c r="N37602" s="2" t="s">
        <v>3300</v>
      </c>
      <c r="O37602">
        <v>0</v>
      </c>
      <c r="P37602">
        <v>0</v>
      </c>
      <c r="Q37602" s="2" t="s">
        <v>3362</v>
      </c>
      <c r="R37602" s="2" t="s">
        <v>4174</v>
      </c>
      <c r="S37602" s="2" t="s">
        <v>3751</v>
      </c>
      <c r="T37602" s="2" t="s">
        <v>110</v>
      </c>
      <c r="U37602" s="2" t="s">
        <v>3371</v>
      </c>
      <c r="Y37602" s="1"/>
      <c r="Z37602" s="1"/>
      <c r="AA37602" s="1"/>
      <c r="AB37602" s="2"/>
      <c r="AC37602">
        <v>100</v>
      </c>
      <c r="AD37602">
        <v>0</v>
      </c>
      <c r="AE37602" s="2"/>
      <c r="AF37602" s="2"/>
      <c r="AG37602" s="2"/>
      <c r="AJ37602">
        <v>129.482</v>
      </c>
    </row>
    <row r="37603" spans="1:36" x14ac:dyDescent="0.3">
      <c r="A37603" s="2" t="s">
        <v>5195</v>
      </c>
      <c r="B37603" s="2" t="s">
        <v>5196</v>
      </c>
      <c r="C37603" s="2" t="s">
        <v>359</v>
      </c>
      <c r="D37603" s="2"/>
      <c r="E37603" s="2"/>
      <c r="F37603" s="2"/>
      <c r="G37603" s="2" t="s">
        <v>1034</v>
      </c>
      <c r="H37603" s="1">
        <v>1</v>
      </c>
      <c r="I37603" s="2" t="s">
        <v>1034</v>
      </c>
      <c r="J37603">
        <v>0</v>
      </c>
      <c r="K37603">
        <v>1186</v>
      </c>
      <c r="L37603">
        <v>0</v>
      </c>
      <c r="M37603" s="2" t="s">
        <v>2314</v>
      </c>
      <c r="N37603" s="2" t="s">
        <v>2315</v>
      </c>
      <c r="O37603">
        <v>0</v>
      </c>
      <c r="P37603">
        <v>0</v>
      </c>
      <c r="Q37603" s="2" t="s">
        <v>3362</v>
      </c>
      <c r="R37603" s="2" t="s">
        <v>4174</v>
      </c>
      <c r="S37603" s="2" t="s">
        <v>3751</v>
      </c>
      <c r="T37603" s="2" t="s">
        <v>110</v>
      </c>
      <c r="U37603" s="2" t="s">
        <v>3371</v>
      </c>
      <c r="Y37603" s="1"/>
      <c r="Z37603" s="1"/>
      <c r="AA37603" s="1"/>
      <c r="AB37603" s="2"/>
      <c r="AC37603">
        <v>100</v>
      </c>
      <c r="AD37603">
        <v>0</v>
      </c>
      <c r="AE37603" s="2"/>
      <c r="AF37603" s="2"/>
      <c r="AG37603" s="2"/>
      <c r="AJ37603">
        <v>129.482</v>
      </c>
    </row>
    <row r="37604" spans="1:36" x14ac:dyDescent="0.3">
      <c r="A37604" s="2" t="s">
        <v>5195</v>
      </c>
      <c r="B37604" s="2" t="s">
        <v>5196</v>
      </c>
      <c r="C37604" s="2" t="s">
        <v>359</v>
      </c>
      <c r="D37604" s="2"/>
      <c r="E37604" s="2"/>
      <c r="F37604" s="2"/>
      <c r="G37604" s="2" t="s">
        <v>1034</v>
      </c>
      <c r="H37604" s="1">
        <v>1</v>
      </c>
      <c r="I37604" s="2" t="s">
        <v>1034</v>
      </c>
      <c r="J37604">
        <v>0</v>
      </c>
      <c r="K37604">
        <v>1186</v>
      </c>
      <c r="L37604">
        <v>0</v>
      </c>
      <c r="M37604" s="2" t="s">
        <v>723</v>
      </c>
      <c r="N37604" s="2" t="s">
        <v>724</v>
      </c>
      <c r="O37604">
        <v>0</v>
      </c>
      <c r="P37604">
        <v>0</v>
      </c>
      <c r="Q37604" s="2" t="s">
        <v>3362</v>
      </c>
      <c r="R37604" s="2" t="s">
        <v>4174</v>
      </c>
      <c r="S37604" s="2" t="s">
        <v>3751</v>
      </c>
      <c r="T37604" s="2" t="s">
        <v>110</v>
      </c>
      <c r="U37604" s="2" t="s">
        <v>3371</v>
      </c>
      <c r="Y37604" s="1"/>
      <c r="Z37604" s="1"/>
      <c r="AA37604" s="1"/>
      <c r="AB37604" s="2"/>
      <c r="AC37604">
        <v>100</v>
      </c>
      <c r="AD37604">
        <v>0</v>
      </c>
      <c r="AE37604" s="2"/>
      <c r="AF37604" s="2"/>
      <c r="AG37604" s="2"/>
      <c r="AJ37604">
        <v>129.482</v>
      </c>
    </row>
    <row r="37605" spans="1:36" x14ac:dyDescent="0.3">
      <c r="A37605" s="2" t="s">
        <v>5195</v>
      </c>
      <c r="B37605" s="2" t="s">
        <v>5196</v>
      </c>
      <c r="C37605" s="2" t="s">
        <v>359</v>
      </c>
      <c r="D37605" s="2"/>
      <c r="E37605" s="2"/>
      <c r="F37605" s="2"/>
      <c r="G37605" s="2" t="s">
        <v>1034</v>
      </c>
      <c r="H37605" s="1">
        <v>1</v>
      </c>
      <c r="I37605" s="2" t="s">
        <v>1034</v>
      </c>
      <c r="J37605">
        <v>0</v>
      </c>
      <c r="K37605">
        <v>1186</v>
      </c>
      <c r="L37605">
        <v>0</v>
      </c>
      <c r="M37605" s="2" t="s">
        <v>203</v>
      </c>
      <c r="N37605" s="2" t="s">
        <v>204</v>
      </c>
      <c r="O37605">
        <v>0</v>
      </c>
      <c r="P37605">
        <v>0</v>
      </c>
      <c r="Q37605" s="2" t="s">
        <v>3362</v>
      </c>
      <c r="R37605" s="2" t="s">
        <v>4174</v>
      </c>
      <c r="S37605" s="2" t="s">
        <v>3751</v>
      </c>
      <c r="T37605" s="2" t="s">
        <v>110</v>
      </c>
      <c r="U37605" s="2" t="s">
        <v>3371</v>
      </c>
      <c r="Y37605" s="1"/>
      <c r="Z37605" s="1"/>
      <c r="AA37605" s="1"/>
      <c r="AB37605" s="2"/>
      <c r="AC37605">
        <v>100</v>
      </c>
      <c r="AD37605">
        <v>0</v>
      </c>
      <c r="AE37605" s="2"/>
      <c r="AF37605" s="2"/>
      <c r="AG37605" s="2"/>
      <c r="AJ37605">
        <v>129.482</v>
      </c>
    </row>
    <row r="37606" spans="1:36" x14ac:dyDescent="0.3">
      <c r="A37606" s="2" t="s">
        <v>5195</v>
      </c>
      <c r="B37606" s="2" t="s">
        <v>5196</v>
      </c>
      <c r="C37606" s="2" t="s">
        <v>359</v>
      </c>
      <c r="D37606" s="2"/>
      <c r="E37606" s="2"/>
      <c r="F37606" s="2"/>
      <c r="G37606" s="2" t="s">
        <v>1034</v>
      </c>
      <c r="H37606" s="1">
        <v>1</v>
      </c>
      <c r="I37606" s="2" t="s">
        <v>1034</v>
      </c>
      <c r="J37606">
        <v>0</v>
      </c>
      <c r="K37606">
        <v>1186</v>
      </c>
      <c r="L37606">
        <v>0</v>
      </c>
      <c r="M37606" s="2" t="s">
        <v>3297</v>
      </c>
      <c r="N37606" s="2" t="s">
        <v>3298</v>
      </c>
      <c r="O37606">
        <v>0</v>
      </c>
      <c r="P37606">
        <v>0</v>
      </c>
      <c r="Q37606" s="2" t="s">
        <v>3362</v>
      </c>
      <c r="R37606" s="2" t="s">
        <v>4174</v>
      </c>
      <c r="S37606" s="2" t="s">
        <v>3751</v>
      </c>
      <c r="T37606" s="2" t="s">
        <v>110</v>
      </c>
      <c r="U37606" s="2" t="s">
        <v>3371</v>
      </c>
      <c r="Y37606" s="1"/>
      <c r="Z37606" s="1"/>
      <c r="AA37606" s="1"/>
      <c r="AB37606" s="2"/>
      <c r="AC37606">
        <v>100</v>
      </c>
      <c r="AD37606">
        <v>0</v>
      </c>
      <c r="AE37606" s="2"/>
      <c r="AF37606" s="2"/>
      <c r="AG37606" s="2"/>
      <c r="AJ37606">
        <v>129.482</v>
      </c>
    </row>
    <row r="37607" spans="1:36" x14ac:dyDescent="0.3">
      <c r="A37607" s="2" t="s">
        <v>5195</v>
      </c>
      <c r="B37607" s="2" t="s">
        <v>5196</v>
      </c>
      <c r="C37607" s="2" t="s">
        <v>359</v>
      </c>
      <c r="D37607" s="2"/>
      <c r="E37607" s="2"/>
      <c r="F37607" s="2"/>
      <c r="G37607" s="2" t="s">
        <v>1034</v>
      </c>
      <c r="H37607" s="1">
        <v>1</v>
      </c>
      <c r="I37607" s="2" t="s">
        <v>1034</v>
      </c>
      <c r="J37607">
        <v>0</v>
      </c>
      <c r="K37607">
        <v>1186</v>
      </c>
      <c r="L37607">
        <v>0</v>
      </c>
      <c r="M37607" s="2" t="s">
        <v>362</v>
      </c>
      <c r="N37607" s="2" t="s">
        <v>363</v>
      </c>
      <c r="O37607">
        <v>0</v>
      </c>
      <c r="P37607">
        <v>0</v>
      </c>
      <c r="Q37607" s="2" t="s">
        <v>3362</v>
      </c>
      <c r="R37607" s="2" t="s">
        <v>4174</v>
      </c>
      <c r="S37607" s="2" t="s">
        <v>3751</v>
      </c>
      <c r="T37607" s="2" t="s">
        <v>110</v>
      </c>
      <c r="U37607" s="2" t="s">
        <v>3371</v>
      </c>
      <c r="Y37607" s="1"/>
      <c r="Z37607" s="1"/>
      <c r="AA37607" s="1"/>
      <c r="AB37607" s="2"/>
      <c r="AC37607">
        <v>100</v>
      </c>
      <c r="AD37607">
        <v>0</v>
      </c>
      <c r="AE37607" s="2"/>
      <c r="AF37607" s="2"/>
      <c r="AG37607" s="2"/>
      <c r="AJ37607">
        <v>129.482</v>
      </c>
    </row>
    <row r="37608" spans="1:36" x14ac:dyDescent="0.3">
      <c r="A37608" s="2" t="s">
        <v>5195</v>
      </c>
      <c r="B37608" s="2" t="s">
        <v>5196</v>
      </c>
      <c r="C37608" s="2" t="s">
        <v>359</v>
      </c>
      <c r="D37608" s="2"/>
      <c r="E37608" s="2"/>
      <c r="F37608" s="2"/>
      <c r="G37608" s="2" t="s">
        <v>1034</v>
      </c>
      <c r="H37608" s="1">
        <v>1</v>
      </c>
      <c r="I37608" s="2" t="s">
        <v>1034</v>
      </c>
      <c r="J37608">
        <v>0</v>
      </c>
      <c r="K37608">
        <v>1186</v>
      </c>
      <c r="L37608">
        <v>0</v>
      </c>
      <c r="M37608" s="2" t="s">
        <v>1307</v>
      </c>
      <c r="N37608" s="2" t="s">
        <v>1308</v>
      </c>
      <c r="O37608">
        <v>0</v>
      </c>
      <c r="P37608">
        <v>0</v>
      </c>
      <c r="Q37608" s="2" t="s">
        <v>3362</v>
      </c>
      <c r="R37608" s="2" t="s">
        <v>4174</v>
      </c>
      <c r="S37608" s="2" t="s">
        <v>3751</v>
      </c>
      <c r="T37608" s="2" t="s">
        <v>110</v>
      </c>
      <c r="U37608" s="2" t="s">
        <v>3371</v>
      </c>
      <c r="Y37608" s="1"/>
      <c r="Z37608" s="1"/>
      <c r="AA37608" s="1"/>
      <c r="AB37608" s="2"/>
      <c r="AC37608">
        <v>100</v>
      </c>
      <c r="AD37608">
        <v>0</v>
      </c>
      <c r="AE37608" s="2"/>
      <c r="AF37608" s="2"/>
      <c r="AG37608" s="2"/>
      <c r="AJ37608">
        <v>129.482</v>
      </c>
    </row>
    <row r="37609" spans="1:36" x14ac:dyDescent="0.3">
      <c r="A37609" s="2" t="s">
        <v>5195</v>
      </c>
      <c r="B37609" s="2" t="s">
        <v>5196</v>
      </c>
      <c r="C37609" s="2" t="s">
        <v>359</v>
      </c>
      <c r="D37609" s="2"/>
      <c r="E37609" s="2"/>
      <c r="F37609" s="2"/>
      <c r="G37609" s="2" t="s">
        <v>1034</v>
      </c>
      <c r="H37609" s="1">
        <v>1</v>
      </c>
      <c r="I37609" s="2" t="s">
        <v>1034</v>
      </c>
      <c r="J37609">
        <v>0</v>
      </c>
      <c r="K37609">
        <v>1186</v>
      </c>
      <c r="L37609">
        <v>0</v>
      </c>
      <c r="M37609" s="2" t="s">
        <v>2709</v>
      </c>
      <c r="N37609" s="2" t="s">
        <v>2710</v>
      </c>
      <c r="O37609">
        <v>0</v>
      </c>
      <c r="P37609">
        <v>0</v>
      </c>
      <c r="Q37609" s="2" t="s">
        <v>3362</v>
      </c>
      <c r="R37609" s="2" t="s">
        <v>4174</v>
      </c>
      <c r="S37609" s="2" t="s">
        <v>3751</v>
      </c>
      <c r="T37609" s="2" t="s">
        <v>110</v>
      </c>
      <c r="U37609" s="2" t="s">
        <v>3371</v>
      </c>
      <c r="Y37609" s="1"/>
      <c r="Z37609" s="1"/>
      <c r="AA37609" s="1"/>
      <c r="AB37609" s="2"/>
      <c r="AC37609">
        <v>100</v>
      </c>
      <c r="AD37609">
        <v>0</v>
      </c>
      <c r="AE37609" s="2"/>
      <c r="AF37609" s="2"/>
      <c r="AG37609" s="2"/>
      <c r="AJ37609">
        <v>129.482</v>
      </c>
    </row>
    <row r="37610" spans="1:36" x14ac:dyDescent="0.3">
      <c r="A37610" s="2" t="s">
        <v>5195</v>
      </c>
      <c r="B37610" s="2" t="s">
        <v>5196</v>
      </c>
      <c r="C37610" s="2" t="s">
        <v>359</v>
      </c>
      <c r="D37610" s="2"/>
      <c r="E37610" s="2"/>
      <c r="F37610" s="2"/>
      <c r="G37610" s="2" t="s">
        <v>1034</v>
      </c>
      <c r="H37610" s="1">
        <v>1</v>
      </c>
      <c r="I37610" s="2" t="s">
        <v>1034</v>
      </c>
      <c r="J37610">
        <v>0</v>
      </c>
      <c r="K37610">
        <v>1186</v>
      </c>
      <c r="L37610">
        <v>0</v>
      </c>
      <c r="M37610" s="2" t="s">
        <v>3301</v>
      </c>
      <c r="N37610" s="2" t="s">
        <v>3302</v>
      </c>
      <c r="O37610">
        <v>0</v>
      </c>
      <c r="P37610">
        <v>0</v>
      </c>
      <c r="Q37610" s="2" t="s">
        <v>3362</v>
      </c>
      <c r="R37610" s="2" t="s">
        <v>4174</v>
      </c>
      <c r="S37610" s="2" t="s">
        <v>3751</v>
      </c>
      <c r="T37610" s="2" t="s">
        <v>110</v>
      </c>
      <c r="U37610" s="2" t="s">
        <v>3371</v>
      </c>
      <c r="Y37610" s="1"/>
      <c r="Z37610" s="1"/>
      <c r="AA37610" s="1"/>
      <c r="AB37610" s="2"/>
      <c r="AC37610">
        <v>100</v>
      </c>
      <c r="AD37610">
        <v>0</v>
      </c>
      <c r="AE37610" s="2"/>
      <c r="AF37610" s="2"/>
      <c r="AG37610" s="2"/>
      <c r="AJ37610">
        <v>129.482</v>
      </c>
    </row>
    <row r="37611" spans="1:36" x14ac:dyDescent="0.3">
      <c r="A37611" s="2" t="s">
        <v>5195</v>
      </c>
      <c r="B37611" s="2" t="s">
        <v>5196</v>
      </c>
      <c r="C37611" s="2" t="s">
        <v>359</v>
      </c>
      <c r="D37611" s="2"/>
      <c r="E37611" s="2"/>
      <c r="F37611" s="2"/>
      <c r="G37611" s="2" t="s">
        <v>1034</v>
      </c>
      <c r="H37611" s="1">
        <v>1</v>
      </c>
      <c r="I37611" s="2" t="s">
        <v>1034</v>
      </c>
      <c r="J37611">
        <v>0</v>
      </c>
      <c r="K37611">
        <v>1186</v>
      </c>
      <c r="L37611">
        <v>0</v>
      </c>
      <c r="M37611" s="2" t="s">
        <v>3303</v>
      </c>
      <c r="N37611" s="2" t="s">
        <v>3304</v>
      </c>
      <c r="O37611">
        <v>0</v>
      </c>
      <c r="P37611">
        <v>0</v>
      </c>
      <c r="Q37611" s="2" t="s">
        <v>3362</v>
      </c>
      <c r="R37611" s="2" t="s">
        <v>4174</v>
      </c>
      <c r="S37611" s="2" t="s">
        <v>3751</v>
      </c>
      <c r="T37611" s="2" t="s">
        <v>110</v>
      </c>
      <c r="U37611" s="2" t="s">
        <v>3371</v>
      </c>
      <c r="Y37611" s="1"/>
      <c r="Z37611" s="1"/>
      <c r="AA37611" s="1"/>
      <c r="AB37611" s="2"/>
      <c r="AC37611">
        <v>100</v>
      </c>
      <c r="AD37611">
        <v>0</v>
      </c>
      <c r="AE37611" s="2"/>
      <c r="AF37611" s="2"/>
      <c r="AG37611" s="2"/>
      <c r="AJ37611">
        <v>129.482</v>
      </c>
    </row>
    <row r="37612" spans="1:36" x14ac:dyDescent="0.3">
      <c r="A37612" s="2" t="s">
        <v>5195</v>
      </c>
      <c r="B37612" s="2" t="s">
        <v>5196</v>
      </c>
      <c r="C37612" s="2" t="s">
        <v>359</v>
      </c>
      <c r="D37612" s="2"/>
      <c r="E37612" s="2"/>
      <c r="F37612" s="2"/>
      <c r="G37612" s="2" t="s">
        <v>1034</v>
      </c>
      <c r="H37612" s="1">
        <v>1</v>
      </c>
      <c r="I37612" s="2" t="s">
        <v>1034</v>
      </c>
      <c r="J37612">
        <v>0</v>
      </c>
      <c r="K37612">
        <v>1186</v>
      </c>
      <c r="L37612">
        <v>0</v>
      </c>
      <c r="M37612" s="2" t="s">
        <v>294</v>
      </c>
      <c r="N37612" s="2" t="s">
        <v>295</v>
      </c>
      <c r="O37612">
        <v>0</v>
      </c>
      <c r="P37612">
        <v>0</v>
      </c>
      <c r="Q37612" s="2" t="s">
        <v>3362</v>
      </c>
      <c r="R37612" s="2" t="s">
        <v>4174</v>
      </c>
      <c r="S37612" s="2" t="s">
        <v>3751</v>
      </c>
      <c r="T37612" s="2" t="s">
        <v>110</v>
      </c>
      <c r="U37612" s="2" t="s">
        <v>3371</v>
      </c>
      <c r="Y37612" s="1"/>
      <c r="Z37612" s="1"/>
      <c r="AA37612" s="1"/>
      <c r="AB37612" s="2"/>
      <c r="AC37612">
        <v>100</v>
      </c>
      <c r="AD37612">
        <v>0</v>
      </c>
      <c r="AE37612" s="2"/>
      <c r="AF37612" s="2"/>
      <c r="AG37612" s="2"/>
      <c r="AJ37612">
        <v>129.482</v>
      </c>
    </row>
    <row r="37613" spans="1:36" x14ac:dyDescent="0.3">
      <c r="A37613" s="2" t="s">
        <v>5195</v>
      </c>
      <c r="B37613" s="2" t="s">
        <v>5196</v>
      </c>
      <c r="C37613" s="2" t="s">
        <v>359</v>
      </c>
      <c r="D37613" s="2"/>
      <c r="E37613" s="2"/>
      <c r="F37613" s="2"/>
      <c r="G37613" s="2" t="s">
        <v>1034</v>
      </c>
      <c r="H37613" s="1">
        <v>1</v>
      </c>
      <c r="I37613" s="2" t="s">
        <v>1034</v>
      </c>
      <c r="J37613">
        <v>0</v>
      </c>
      <c r="K37613">
        <v>1186</v>
      </c>
      <c r="L37613">
        <v>0</v>
      </c>
      <c r="M37613" s="2" t="s">
        <v>2409</v>
      </c>
      <c r="N37613" s="2" t="s">
        <v>2410</v>
      </c>
      <c r="O37613">
        <v>0</v>
      </c>
      <c r="P37613">
        <v>0</v>
      </c>
      <c r="Q37613" s="2" t="s">
        <v>3362</v>
      </c>
      <c r="R37613" s="2" t="s">
        <v>4174</v>
      </c>
      <c r="S37613" s="2" t="s">
        <v>3751</v>
      </c>
      <c r="T37613" s="2" t="s">
        <v>110</v>
      </c>
      <c r="U37613" s="2" t="s">
        <v>3371</v>
      </c>
      <c r="Y37613" s="1"/>
      <c r="Z37613" s="1"/>
      <c r="AA37613" s="1"/>
      <c r="AB37613" s="2"/>
      <c r="AC37613">
        <v>100</v>
      </c>
      <c r="AD37613">
        <v>0</v>
      </c>
      <c r="AE37613" s="2"/>
      <c r="AF37613" s="2"/>
      <c r="AG37613" s="2"/>
      <c r="AJ37613">
        <v>129.482</v>
      </c>
    </row>
    <row r="37614" spans="1:36" x14ac:dyDescent="0.3">
      <c r="A37614" s="2" t="s">
        <v>5195</v>
      </c>
      <c r="B37614" s="2" t="s">
        <v>5196</v>
      </c>
      <c r="C37614" s="2" t="s">
        <v>359</v>
      </c>
      <c r="D37614" s="2"/>
      <c r="E37614" s="2"/>
      <c r="F37614" s="2"/>
      <c r="G37614" s="2" t="s">
        <v>1034</v>
      </c>
      <c r="H37614" s="1">
        <v>1</v>
      </c>
      <c r="I37614" s="2" t="s">
        <v>1034</v>
      </c>
      <c r="J37614">
        <v>0</v>
      </c>
      <c r="K37614">
        <v>1186</v>
      </c>
      <c r="L37614">
        <v>0</v>
      </c>
      <c r="M37614" s="2" t="s">
        <v>992</v>
      </c>
      <c r="N37614" s="2" t="s">
        <v>993</v>
      </c>
      <c r="O37614">
        <v>0</v>
      </c>
      <c r="P37614">
        <v>0</v>
      </c>
      <c r="Q37614" s="2" t="s">
        <v>3362</v>
      </c>
      <c r="R37614" s="2" t="s">
        <v>4174</v>
      </c>
      <c r="S37614" s="2" t="s">
        <v>3751</v>
      </c>
      <c r="T37614" s="2" t="s">
        <v>110</v>
      </c>
      <c r="U37614" s="2" t="s">
        <v>3371</v>
      </c>
      <c r="Y37614" s="1"/>
      <c r="Z37614" s="1"/>
      <c r="AA37614" s="1"/>
      <c r="AB37614" s="2"/>
      <c r="AC37614">
        <v>100</v>
      </c>
      <c r="AD37614">
        <v>0</v>
      </c>
      <c r="AE37614" s="2"/>
      <c r="AF37614" s="2"/>
      <c r="AG37614" s="2"/>
      <c r="AJ37614">
        <v>129.482</v>
      </c>
    </row>
    <row r="37615" spans="1:36" x14ac:dyDescent="0.3">
      <c r="A37615" s="2" t="s">
        <v>5197</v>
      </c>
      <c r="B37615" s="2" t="s">
        <v>5198</v>
      </c>
      <c r="C37615" s="2" t="s">
        <v>359</v>
      </c>
      <c r="D37615" s="2"/>
      <c r="E37615" s="2"/>
      <c r="F37615" s="2"/>
      <c r="G37615" s="2" t="s">
        <v>1034</v>
      </c>
      <c r="H37615" s="1">
        <v>1</v>
      </c>
      <c r="I37615" s="2" t="s">
        <v>1034</v>
      </c>
      <c r="J37615">
        <v>0</v>
      </c>
      <c r="K37615">
        <v>805</v>
      </c>
      <c r="L37615">
        <v>0</v>
      </c>
      <c r="M37615" s="2" t="s">
        <v>992</v>
      </c>
      <c r="N37615" s="2" t="s">
        <v>993</v>
      </c>
      <c r="O37615">
        <v>0</v>
      </c>
      <c r="P37615">
        <v>0</v>
      </c>
      <c r="Q37615" s="2" t="s">
        <v>3487</v>
      </c>
      <c r="R37615" s="2" t="s">
        <v>44</v>
      </c>
      <c r="S37615" s="2"/>
      <c r="T37615" s="2" t="s">
        <v>110</v>
      </c>
      <c r="U37615" s="2" t="s">
        <v>117</v>
      </c>
      <c r="X37615">
        <v>38</v>
      </c>
      <c r="Y37615" s="1"/>
      <c r="Z37615" s="1">
        <v>45938</v>
      </c>
      <c r="AA37615" s="1">
        <v>45900</v>
      </c>
      <c r="AB37615" s="2"/>
      <c r="AC37615">
        <v>0</v>
      </c>
      <c r="AD37615">
        <v>0</v>
      </c>
      <c r="AE37615" s="2"/>
      <c r="AF37615" s="2"/>
      <c r="AG37615" s="2"/>
      <c r="AJ37615">
        <v>301.23</v>
      </c>
    </row>
    <row r="37616" spans="1:36" x14ac:dyDescent="0.3">
      <c r="A37616" s="2" t="s">
        <v>5197</v>
      </c>
      <c r="B37616" s="2" t="s">
        <v>5198</v>
      </c>
      <c r="C37616" s="2" t="s">
        <v>359</v>
      </c>
      <c r="D37616" s="2"/>
      <c r="E37616" s="2"/>
      <c r="F37616" s="2"/>
      <c r="G37616" s="2" t="s">
        <v>1034</v>
      </c>
      <c r="H37616" s="1">
        <v>1</v>
      </c>
      <c r="I37616" s="2" t="s">
        <v>1034</v>
      </c>
      <c r="J37616">
        <v>0</v>
      </c>
      <c r="K37616">
        <v>805</v>
      </c>
      <c r="L37616">
        <v>0</v>
      </c>
      <c r="M37616" s="2" t="s">
        <v>2409</v>
      </c>
      <c r="N37616" s="2" t="s">
        <v>2410</v>
      </c>
      <c r="O37616">
        <v>0</v>
      </c>
      <c r="P37616">
        <v>0</v>
      </c>
      <c r="Q37616" s="2" t="s">
        <v>3487</v>
      </c>
      <c r="R37616" s="2" t="s">
        <v>44</v>
      </c>
      <c r="S37616" s="2"/>
      <c r="T37616" s="2" t="s">
        <v>110</v>
      </c>
      <c r="U37616" s="2" t="s">
        <v>117</v>
      </c>
      <c r="X37616">
        <v>38</v>
      </c>
      <c r="Y37616" s="1"/>
      <c r="Z37616" s="1">
        <v>45938</v>
      </c>
      <c r="AA37616" s="1">
        <v>45900</v>
      </c>
      <c r="AB37616" s="2"/>
      <c r="AC37616">
        <v>0</v>
      </c>
      <c r="AD37616">
        <v>0</v>
      </c>
      <c r="AE37616" s="2"/>
      <c r="AF37616" s="2"/>
      <c r="AG37616" s="2"/>
      <c r="AJ37616">
        <v>301.23</v>
      </c>
    </row>
    <row r="37617" spans="1:37" x14ac:dyDescent="0.3">
      <c r="A37617" s="2" t="s">
        <v>5197</v>
      </c>
      <c r="B37617" s="2" t="s">
        <v>5198</v>
      </c>
      <c r="C37617" s="2" t="s">
        <v>359</v>
      </c>
      <c r="D37617" s="2"/>
      <c r="E37617" s="2"/>
      <c r="F37617" s="2"/>
      <c r="G37617" s="2" t="s">
        <v>1034</v>
      </c>
      <c r="H37617" s="1">
        <v>1</v>
      </c>
      <c r="I37617" s="2" t="s">
        <v>1034</v>
      </c>
      <c r="J37617">
        <v>0</v>
      </c>
      <c r="K37617">
        <v>805</v>
      </c>
      <c r="L37617">
        <v>0</v>
      </c>
      <c r="M37617" s="2" t="s">
        <v>294</v>
      </c>
      <c r="N37617" s="2" t="s">
        <v>295</v>
      </c>
      <c r="O37617">
        <v>0</v>
      </c>
      <c r="P37617">
        <v>0</v>
      </c>
      <c r="Q37617" s="2" t="s">
        <v>3487</v>
      </c>
      <c r="R37617" s="2" t="s">
        <v>44</v>
      </c>
      <c r="S37617" s="2"/>
      <c r="T37617" s="2" t="s">
        <v>110</v>
      </c>
      <c r="U37617" s="2" t="s">
        <v>117</v>
      </c>
      <c r="X37617">
        <v>38</v>
      </c>
      <c r="Y37617" s="1"/>
      <c r="Z37617" s="1">
        <v>45938</v>
      </c>
      <c r="AA37617" s="1">
        <v>45900</v>
      </c>
      <c r="AB37617" s="2"/>
      <c r="AC37617">
        <v>0</v>
      </c>
      <c r="AD37617">
        <v>0</v>
      </c>
      <c r="AE37617" s="2"/>
      <c r="AF37617" s="2"/>
      <c r="AG37617" s="2"/>
      <c r="AJ37617">
        <v>301.23</v>
      </c>
    </row>
    <row r="37618" spans="1:37" x14ac:dyDescent="0.3">
      <c r="A37618" s="2" t="s">
        <v>5197</v>
      </c>
      <c r="B37618" s="2" t="s">
        <v>5198</v>
      </c>
      <c r="C37618" s="2" t="s">
        <v>359</v>
      </c>
      <c r="D37618" s="2"/>
      <c r="E37618" s="2"/>
      <c r="F37618" s="2"/>
      <c r="G37618" s="2" t="s">
        <v>1034</v>
      </c>
      <c r="H37618" s="1">
        <v>1</v>
      </c>
      <c r="I37618" s="2" t="s">
        <v>1034</v>
      </c>
      <c r="J37618">
        <v>0</v>
      </c>
      <c r="K37618">
        <v>805</v>
      </c>
      <c r="L37618">
        <v>0</v>
      </c>
      <c r="M37618" s="2" t="s">
        <v>3303</v>
      </c>
      <c r="N37618" s="2" t="s">
        <v>3304</v>
      </c>
      <c r="O37618">
        <v>0</v>
      </c>
      <c r="P37618">
        <v>0</v>
      </c>
      <c r="Q37618" s="2" t="s">
        <v>3487</v>
      </c>
      <c r="R37618" s="2" t="s">
        <v>44</v>
      </c>
      <c r="S37618" s="2"/>
      <c r="T37618" s="2" t="s">
        <v>110</v>
      </c>
      <c r="U37618" s="2" t="s">
        <v>117</v>
      </c>
      <c r="X37618">
        <v>38</v>
      </c>
      <c r="Y37618" s="1"/>
      <c r="Z37618" s="1">
        <v>45938</v>
      </c>
      <c r="AA37618" s="1">
        <v>45900</v>
      </c>
      <c r="AB37618" s="2"/>
      <c r="AC37618">
        <v>0</v>
      </c>
      <c r="AD37618">
        <v>0</v>
      </c>
      <c r="AE37618" s="2"/>
      <c r="AF37618" s="2"/>
      <c r="AG37618" s="2"/>
      <c r="AJ37618">
        <v>301.23</v>
      </c>
    </row>
    <row r="37619" spans="1:37" x14ac:dyDescent="0.3">
      <c r="A37619" s="2" t="s">
        <v>5197</v>
      </c>
      <c r="B37619" s="2" t="s">
        <v>5198</v>
      </c>
      <c r="C37619" s="2" t="s">
        <v>359</v>
      </c>
      <c r="D37619" s="2"/>
      <c r="E37619" s="2"/>
      <c r="F37619" s="2"/>
      <c r="G37619" s="2" t="s">
        <v>1034</v>
      </c>
      <c r="H37619" s="1">
        <v>1</v>
      </c>
      <c r="I37619" s="2" t="s">
        <v>1034</v>
      </c>
      <c r="J37619">
        <v>0</v>
      </c>
      <c r="K37619">
        <v>805</v>
      </c>
      <c r="L37619">
        <v>0</v>
      </c>
      <c r="M37619" s="2" t="s">
        <v>3301</v>
      </c>
      <c r="N37619" s="2" t="s">
        <v>3302</v>
      </c>
      <c r="O37619">
        <v>0</v>
      </c>
      <c r="P37619">
        <v>0</v>
      </c>
      <c r="Q37619" s="2" t="s">
        <v>3487</v>
      </c>
      <c r="R37619" s="2" t="s">
        <v>44</v>
      </c>
      <c r="S37619" s="2"/>
      <c r="T37619" s="2" t="s">
        <v>110</v>
      </c>
      <c r="U37619" s="2" t="s">
        <v>117</v>
      </c>
      <c r="X37619">
        <v>38</v>
      </c>
      <c r="Y37619" s="1"/>
      <c r="Z37619" s="1">
        <v>45938</v>
      </c>
      <c r="AA37619" s="1">
        <v>45900</v>
      </c>
      <c r="AB37619" s="2"/>
      <c r="AC37619">
        <v>0</v>
      </c>
      <c r="AD37619">
        <v>0</v>
      </c>
      <c r="AE37619" s="2"/>
      <c r="AF37619" s="2"/>
      <c r="AG37619" s="2"/>
      <c r="AJ37619">
        <v>301.23</v>
      </c>
    </row>
    <row r="37620" spans="1:37" x14ac:dyDescent="0.3">
      <c r="A37620" s="2" t="s">
        <v>5197</v>
      </c>
      <c r="B37620" s="2" t="s">
        <v>5198</v>
      </c>
      <c r="C37620" s="2" t="s">
        <v>359</v>
      </c>
      <c r="D37620" s="2"/>
      <c r="E37620" s="2"/>
      <c r="F37620" s="2"/>
      <c r="G37620" s="2" t="s">
        <v>1034</v>
      </c>
      <c r="H37620" s="1">
        <v>1</v>
      </c>
      <c r="I37620" s="2" t="s">
        <v>1034</v>
      </c>
      <c r="J37620">
        <v>0</v>
      </c>
      <c r="K37620">
        <v>805</v>
      </c>
      <c r="L37620">
        <v>0</v>
      </c>
      <c r="M37620" s="2" t="s">
        <v>3297</v>
      </c>
      <c r="N37620" s="2" t="s">
        <v>3298</v>
      </c>
      <c r="O37620">
        <v>0</v>
      </c>
      <c r="P37620">
        <v>0</v>
      </c>
      <c r="Q37620" s="2" t="s">
        <v>3487</v>
      </c>
      <c r="R37620" s="2" t="s">
        <v>44</v>
      </c>
      <c r="S37620" s="2"/>
      <c r="T37620" s="2" t="s">
        <v>110</v>
      </c>
      <c r="U37620" s="2" t="s">
        <v>117</v>
      </c>
      <c r="X37620">
        <v>38</v>
      </c>
      <c r="Y37620" s="1"/>
      <c r="Z37620" s="1">
        <v>45938</v>
      </c>
      <c r="AA37620" s="1">
        <v>45900</v>
      </c>
      <c r="AB37620" s="2"/>
      <c r="AC37620">
        <v>0</v>
      </c>
      <c r="AD37620">
        <v>0</v>
      </c>
      <c r="AE37620" s="2"/>
      <c r="AF37620" s="2"/>
      <c r="AG37620" s="2"/>
      <c r="AJ37620">
        <v>301.23</v>
      </c>
    </row>
    <row r="37621" spans="1:37" x14ac:dyDescent="0.3">
      <c r="A37621" s="2" t="s">
        <v>5197</v>
      </c>
      <c r="B37621" s="2" t="s">
        <v>5198</v>
      </c>
      <c r="C37621" s="2" t="s">
        <v>359</v>
      </c>
      <c r="D37621" s="2"/>
      <c r="E37621" s="2"/>
      <c r="F37621" s="2"/>
      <c r="G37621" s="2" t="s">
        <v>1034</v>
      </c>
      <c r="H37621" s="1">
        <v>1</v>
      </c>
      <c r="I37621" s="2" t="s">
        <v>1034</v>
      </c>
      <c r="J37621">
        <v>2064</v>
      </c>
      <c r="K37621">
        <v>805</v>
      </c>
      <c r="L37621">
        <v>1661317</v>
      </c>
      <c r="M37621" s="2" t="s">
        <v>723</v>
      </c>
      <c r="N37621" s="2" t="s">
        <v>724</v>
      </c>
      <c r="O37621">
        <v>0</v>
      </c>
      <c r="P37621">
        <v>0</v>
      </c>
      <c r="Q37621" s="2" t="s">
        <v>3487</v>
      </c>
      <c r="R37621" s="2" t="s">
        <v>44</v>
      </c>
      <c r="S37621" s="2"/>
      <c r="T37621" s="2" t="s">
        <v>110</v>
      </c>
      <c r="U37621" s="2" t="s">
        <v>117</v>
      </c>
      <c r="X37621">
        <v>38</v>
      </c>
      <c r="Y37621" s="1"/>
      <c r="Z37621" s="1">
        <v>45938</v>
      </c>
      <c r="AA37621" s="1">
        <v>45900</v>
      </c>
      <c r="AB37621" s="2"/>
      <c r="AC37621">
        <v>0</v>
      </c>
      <c r="AD37621">
        <v>0</v>
      </c>
      <c r="AE37621" s="2"/>
      <c r="AF37621" s="2"/>
      <c r="AG37621" s="2"/>
      <c r="AJ37621">
        <v>301.23</v>
      </c>
    </row>
    <row r="37622" spans="1:37" x14ac:dyDescent="0.3">
      <c r="A37622" s="2" t="s">
        <v>5197</v>
      </c>
      <c r="B37622" s="2" t="s">
        <v>5198</v>
      </c>
      <c r="C37622" s="2" t="s">
        <v>359</v>
      </c>
      <c r="D37622" s="2"/>
      <c r="E37622" s="2"/>
      <c r="F37622" s="2"/>
      <c r="G37622" s="2" t="s">
        <v>1034</v>
      </c>
      <c r="H37622" s="1">
        <v>1</v>
      </c>
      <c r="I37622" s="2" t="s">
        <v>1034</v>
      </c>
      <c r="J37622">
        <v>0</v>
      </c>
      <c r="K37622">
        <v>805</v>
      </c>
      <c r="L37622">
        <v>0</v>
      </c>
      <c r="M37622" s="2" t="s">
        <v>3299</v>
      </c>
      <c r="N37622" s="2" t="s">
        <v>3300</v>
      </c>
      <c r="O37622">
        <v>0</v>
      </c>
      <c r="P37622">
        <v>0</v>
      </c>
      <c r="Q37622" s="2" t="s">
        <v>3487</v>
      </c>
      <c r="R37622" s="2" t="s">
        <v>44</v>
      </c>
      <c r="S37622" s="2"/>
      <c r="T37622" s="2" t="s">
        <v>110</v>
      </c>
      <c r="U37622" s="2" t="s">
        <v>117</v>
      </c>
      <c r="X37622">
        <v>38</v>
      </c>
      <c r="Y37622" s="1"/>
      <c r="Z37622" s="1">
        <v>45938</v>
      </c>
      <c r="AA37622" s="1">
        <v>45900</v>
      </c>
      <c r="AB37622" s="2"/>
      <c r="AC37622">
        <v>0</v>
      </c>
      <c r="AD37622">
        <v>0</v>
      </c>
      <c r="AE37622" s="2"/>
      <c r="AF37622" s="2"/>
      <c r="AG37622" s="2"/>
      <c r="AJ37622">
        <v>301.23</v>
      </c>
    </row>
    <row r="37623" spans="1:37" x14ac:dyDescent="0.3">
      <c r="A37623" s="2" t="s">
        <v>5197</v>
      </c>
      <c r="B37623" s="2" t="s">
        <v>5198</v>
      </c>
      <c r="C37623" s="2" t="s">
        <v>359</v>
      </c>
      <c r="D37623" s="2"/>
      <c r="E37623" s="2"/>
      <c r="F37623" s="2"/>
      <c r="G37623" s="2" t="s">
        <v>1034</v>
      </c>
      <c r="H37623" s="1">
        <v>1</v>
      </c>
      <c r="I37623" s="2" t="s">
        <v>1034</v>
      </c>
      <c r="J37623">
        <v>0</v>
      </c>
      <c r="K37623">
        <v>805</v>
      </c>
      <c r="L37623">
        <v>0</v>
      </c>
      <c r="M37623" s="2" t="s">
        <v>299</v>
      </c>
      <c r="N37623" s="2" t="s">
        <v>300</v>
      </c>
      <c r="O37623">
        <v>0</v>
      </c>
      <c r="P37623">
        <v>0</v>
      </c>
      <c r="Q37623" s="2" t="s">
        <v>3487</v>
      </c>
      <c r="R37623" s="2" t="s">
        <v>44</v>
      </c>
      <c r="S37623" s="2"/>
      <c r="T37623" s="2" t="s">
        <v>110</v>
      </c>
      <c r="U37623" s="2" t="s">
        <v>117</v>
      </c>
      <c r="X37623">
        <v>38</v>
      </c>
      <c r="Y37623" s="1"/>
      <c r="Z37623" s="1">
        <v>45938</v>
      </c>
      <c r="AA37623" s="1">
        <v>45900</v>
      </c>
      <c r="AB37623" s="2"/>
      <c r="AC37623">
        <v>0</v>
      </c>
      <c r="AD37623">
        <v>0</v>
      </c>
      <c r="AE37623" s="2"/>
      <c r="AF37623" s="2"/>
      <c r="AG37623" s="2"/>
      <c r="AJ37623">
        <v>301.23</v>
      </c>
    </row>
    <row r="37624" spans="1:37" x14ac:dyDescent="0.3">
      <c r="A37624" s="2" t="s">
        <v>5197</v>
      </c>
      <c r="B37624" s="2" t="s">
        <v>5198</v>
      </c>
      <c r="C37624" s="2" t="s">
        <v>359</v>
      </c>
      <c r="D37624" s="2"/>
      <c r="E37624" s="2"/>
      <c r="F37624" s="2"/>
      <c r="G37624" s="2" t="s">
        <v>1034</v>
      </c>
      <c r="H37624" s="1">
        <v>1</v>
      </c>
      <c r="I37624" s="2" t="s">
        <v>1034</v>
      </c>
      <c r="J37624">
        <v>0</v>
      </c>
      <c r="K37624">
        <v>805</v>
      </c>
      <c r="L37624">
        <v>0</v>
      </c>
      <c r="M37624" s="2" t="s">
        <v>213</v>
      </c>
      <c r="N37624" s="2" t="s">
        <v>214</v>
      </c>
      <c r="O37624">
        <v>0</v>
      </c>
      <c r="P37624">
        <v>0</v>
      </c>
      <c r="Q37624" s="2" t="s">
        <v>3487</v>
      </c>
      <c r="R37624" s="2" t="s">
        <v>44</v>
      </c>
      <c r="S37624" s="2"/>
      <c r="T37624" s="2" t="s">
        <v>110</v>
      </c>
      <c r="U37624" s="2" t="s">
        <v>117</v>
      </c>
      <c r="X37624">
        <v>38</v>
      </c>
      <c r="Y37624" s="1"/>
      <c r="Z37624" s="1">
        <v>45938</v>
      </c>
      <c r="AA37624" s="1">
        <v>45900</v>
      </c>
      <c r="AB37624" s="2"/>
      <c r="AC37624">
        <v>0</v>
      </c>
      <c r="AD37624">
        <v>0</v>
      </c>
      <c r="AE37624" s="2"/>
      <c r="AF37624" s="2"/>
      <c r="AG37624" s="2"/>
      <c r="AJ37624">
        <v>301.23</v>
      </c>
    </row>
    <row r="37625" spans="1:37" x14ac:dyDescent="0.3">
      <c r="A37625" s="2" t="s">
        <v>5197</v>
      </c>
      <c r="B37625" s="2" t="s">
        <v>5198</v>
      </c>
      <c r="C37625" s="2" t="s">
        <v>359</v>
      </c>
      <c r="D37625" s="2"/>
      <c r="E37625" s="2"/>
      <c r="F37625" s="2"/>
      <c r="G37625" s="2" t="s">
        <v>1034</v>
      </c>
      <c r="H37625" s="1">
        <v>1</v>
      </c>
      <c r="I37625" s="2" t="s">
        <v>1034</v>
      </c>
      <c r="J37625">
        <v>0</v>
      </c>
      <c r="K37625">
        <v>805</v>
      </c>
      <c r="L37625">
        <v>0</v>
      </c>
      <c r="M37625" s="2" t="s">
        <v>986</v>
      </c>
      <c r="N37625" s="2" t="s">
        <v>987</v>
      </c>
      <c r="O37625">
        <v>0</v>
      </c>
      <c r="P37625">
        <v>0</v>
      </c>
      <c r="Q37625" s="2" t="s">
        <v>3487</v>
      </c>
      <c r="R37625" s="2" t="s">
        <v>44</v>
      </c>
      <c r="S37625" s="2"/>
      <c r="T37625" s="2" t="s">
        <v>110</v>
      </c>
      <c r="U37625" s="2" t="s">
        <v>117</v>
      </c>
      <c r="X37625">
        <v>38</v>
      </c>
      <c r="Y37625" s="1"/>
      <c r="Z37625" s="1">
        <v>45938</v>
      </c>
      <c r="AA37625" s="1">
        <v>45900</v>
      </c>
      <c r="AB37625" s="2"/>
      <c r="AC37625">
        <v>0</v>
      </c>
      <c r="AD37625">
        <v>0</v>
      </c>
      <c r="AE37625" s="2"/>
      <c r="AF37625" s="2"/>
      <c r="AG37625" s="2"/>
      <c r="AJ37625">
        <v>301.23</v>
      </c>
    </row>
    <row r="37626" spans="1:37" x14ac:dyDescent="0.3">
      <c r="A37626" s="2" t="s">
        <v>5197</v>
      </c>
      <c r="B37626" s="2" t="s">
        <v>5198</v>
      </c>
      <c r="C37626" s="2" t="s">
        <v>359</v>
      </c>
      <c r="D37626" s="2"/>
      <c r="E37626" s="2"/>
      <c r="F37626" s="2"/>
      <c r="G37626" s="2" t="s">
        <v>1034</v>
      </c>
      <c r="H37626" s="1">
        <v>1</v>
      </c>
      <c r="I37626" s="2" t="s">
        <v>1034</v>
      </c>
      <c r="J37626">
        <v>0</v>
      </c>
      <c r="K37626">
        <v>805</v>
      </c>
      <c r="L37626">
        <v>0</v>
      </c>
      <c r="M37626" s="2" t="s">
        <v>1527</v>
      </c>
      <c r="N37626" s="2" t="s">
        <v>1528</v>
      </c>
      <c r="O37626">
        <v>0</v>
      </c>
      <c r="P37626">
        <v>0</v>
      </c>
      <c r="Q37626" s="2" t="s">
        <v>3487</v>
      </c>
      <c r="R37626" s="2" t="s">
        <v>44</v>
      </c>
      <c r="S37626" s="2"/>
      <c r="T37626" s="2" t="s">
        <v>110</v>
      </c>
      <c r="U37626" s="2" t="s">
        <v>117</v>
      </c>
      <c r="X37626">
        <v>38</v>
      </c>
      <c r="Y37626" s="1"/>
      <c r="Z37626" s="1">
        <v>45938</v>
      </c>
      <c r="AA37626" s="1">
        <v>45900</v>
      </c>
      <c r="AB37626" s="2"/>
      <c r="AC37626">
        <v>0</v>
      </c>
      <c r="AD37626">
        <v>0</v>
      </c>
      <c r="AE37626" s="2"/>
      <c r="AF37626" s="2"/>
      <c r="AG37626" s="2"/>
      <c r="AJ37626">
        <v>301.23</v>
      </c>
    </row>
    <row r="37627" spans="1:37" x14ac:dyDescent="0.3">
      <c r="A37627" s="2" t="s">
        <v>5197</v>
      </c>
      <c r="B37627" s="2" t="s">
        <v>5198</v>
      </c>
      <c r="C37627" s="2" t="s">
        <v>359</v>
      </c>
      <c r="D37627" s="2"/>
      <c r="E37627" s="2"/>
      <c r="F37627" s="2"/>
      <c r="G37627" s="2" t="s">
        <v>1034</v>
      </c>
      <c r="H37627" s="1">
        <v>1</v>
      </c>
      <c r="I37627" s="2" t="s">
        <v>1034</v>
      </c>
      <c r="J37627">
        <v>0</v>
      </c>
      <c r="K37627">
        <v>805</v>
      </c>
      <c r="L37627">
        <v>0</v>
      </c>
      <c r="M37627" s="2" t="s">
        <v>3295</v>
      </c>
      <c r="N37627" s="2" t="s">
        <v>3296</v>
      </c>
      <c r="O37627">
        <v>0</v>
      </c>
      <c r="P37627">
        <v>0</v>
      </c>
      <c r="Q37627" s="2" t="s">
        <v>3487</v>
      </c>
      <c r="R37627" s="2" t="s">
        <v>44</v>
      </c>
      <c r="S37627" s="2"/>
      <c r="T37627" s="2" t="s">
        <v>110</v>
      </c>
      <c r="U37627" s="2" t="s">
        <v>117</v>
      </c>
      <c r="X37627">
        <v>38</v>
      </c>
      <c r="Y37627" s="1"/>
      <c r="Z37627" s="1">
        <v>45938</v>
      </c>
      <c r="AA37627" s="1">
        <v>45900</v>
      </c>
      <c r="AB37627" s="2"/>
      <c r="AC37627">
        <v>0</v>
      </c>
      <c r="AD37627">
        <v>0</v>
      </c>
      <c r="AE37627" s="2"/>
      <c r="AF37627" s="2"/>
      <c r="AG37627" s="2"/>
      <c r="AJ37627">
        <v>301.23</v>
      </c>
    </row>
    <row r="37628" spans="1:37" x14ac:dyDescent="0.3">
      <c r="A37628" s="2" t="s">
        <v>5197</v>
      </c>
      <c r="B37628" s="2" t="s">
        <v>5198</v>
      </c>
      <c r="C37628" s="2" t="s">
        <v>359</v>
      </c>
      <c r="D37628" s="2"/>
      <c r="E37628" s="2"/>
      <c r="F37628" s="2"/>
      <c r="G37628" s="2" t="s">
        <v>1034</v>
      </c>
      <c r="H37628" s="1">
        <v>1</v>
      </c>
      <c r="I37628" s="2" t="s">
        <v>1034</v>
      </c>
      <c r="J37628">
        <v>34</v>
      </c>
      <c r="K37628">
        <v>805</v>
      </c>
      <c r="L37628">
        <v>27367</v>
      </c>
      <c r="M37628" s="2" t="s">
        <v>126</v>
      </c>
      <c r="N37628" s="2" t="s">
        <v>127</v>
      </c>
      <c r="O37628">
        <v>0</v>
      </c>
      <c r="P37628">
        <v>0</v>
      </c>
      <c r="Q37628" s="2" t="s">
        <v>3487</v>
      </c>
      <c r="R37628" s="2" t="s">
        <v>44</v>
      </c>
      <c r="S37628" s="2"/>
      <c r="T37628" s="2" t="s">
        <v>110</v>
      </c>
      <c r="U37628" s="2" t="s">
        <v>117</v>
      </c>
      <c r="X37628">
        <v>38</v>
      </c>
      <c r="Y37628" s="1"/>
      <c r="Z37628" s="1">
        <v>45938</v>
      </c>
      <c r="AA37628" s="1">
        <v>45900</v>
      </c>
      <c r="AB37628" s="2"/>
      <c r="AC37628">
        <v>0</v>
      </c>
      <c r="AD37628">
        <v>0</v>
      </c>
      <c r="AE37628" s="2"/>
      <c r="AF37628" s="2"/>
      <c r="AG37628" s="2"/>
      <c r="AJ37628">
        <v>301.23</v>
      </c>
    </row>
    <row r="37629" spans="1:37" x14ac:dyDescent="0.3">
      <c r="A37629" s="2" t="s">
        <v>5197</v>
      </c>
      <c r="B37629" s="2" t="s">
        <v>5198</v>
      </c>
      <c r="C37629" s="2" t="s">
        <v>359</v>
      </c>
      <c r="D37629" s="2"/>
      <c r="E37629" s="2"/>
      <c r="F37629" s="2"/>
      <c r="G37629" s="2" t="s">
        <v>1034</v>
      </c>
      <c r="H37629" s="1">
        <v>1</v>
      </c>
      <c r="I37629" s="2" t="s">
        <v>1034</v>
      </c>
      <c r="J37629">
        <v>300</v>
      </c>
      <c r="K37629">
        <v>805</v>
      </c>
      <c r="L37629">
        <v>241470</v>
      </c>
      <c r="M37629" s="2" t="s">
        <v>237</v>
      </c>
      <c r="N37629" s="2" t="s">
        <v>238</v>
      </c>
      <c r="O37629">
        <v>0</v>
      </c>
      <c r="P37629">
        <v>0</v>
      </c>
      <c r="Q37629" s="2" t="s">
        <v>3487</v>
      </c>
      <c r="R37629" s="2" t="s">
        <v>44</v>
      </c>
      <c r="S37629" s="2"/>
      <c r="T37629" s="2" t="s">
        <v>110</v>
      </c>
      <c r="U37629" s="2" t="s">
        <v>117</v>
      </c>
      <c r="X37629">
        <v>38</v>
      </c>
      <c r="Y37629" s="1"/>
      <c r="Z37629" s="1">
        <v>45938</v>
      </c>
      <c r="AA37629" s="1">
        <v>45900</v>
      </c>
      <c r="AB37629" s="2"/>
      <c r="AC37629">
        <v>0</v>
      </c>
      <c r="AD37629">
        <v>0</v>
      </c>
      <c r="AE37629" s="2"/>
      <c r="AF37629" s="2"/>
      <c r="AG37629" s="2"/>
      <c r="AJ37629">
        <v>301.23</v>
      </c>
    </row>
    <row r="37630" spans="1:37" x14ac:dyDescent="0.3">
      <c r="A37630" s="2" t="s">
        <v>5197</v>
      </c>
      <c r="B37630" s="2" t="s">
        <v>5198</v>
      </c>
      <c r="C37630" s="2" t="s">
        <v>359</v>
      </c>
      <c r="D37630" s="2"/>
      <c r="E37630" s="2"/>
      <c r="F37630" s="2"/>
      <c r="G37630" s="2" t="s">
        <v>1034</v>
      </c>
      <c r="H37630" s="1">
        <v>1</v>
      </c>
      <c r="I37630" s="2" t="s">
        <v>1034</v>
      </c>
      <c r="J37630">
        <v>0</v>
      </c>
      <c r="K37630">
        <v>805</v>
      </c>
      <c r="L37630">
        <v>0</v>
      </c>
      <c r="M37630" s="2" t="s">
        <v>3291</v>
      </c>
      <c r="N37630" s="2" t="s">
        <v>3292</v>
      </c>
      <c r="O37630">
        <v>0</v>
      </c>
      <c r="P37630">
        <v>0</v>
      </c>
      <c r="Q37630" s="2" t="s">
        <v>3487</v>
      </c>
      <c r="R37630" s="2" t="s">
        <v>44</v>
      </c>
      <c r="S37630" s="2"/>
      <c r="T37630" s="2" t="s">
        <v>110</v>
      </c>
      <c r="U37630" s="2" t="s">
        <v>117</v>
      </c>
      <c r="X37630">
        <v>38</v>
      </c>
      <c r="Y37630" s="1"/>
      <c r="Z37630" s="1">
        <v>45938</v>
      </c>
      <c r="AA37630" s="1">
        <v>45900</v>
      </c>
      <c r="AB37630" s="2"/>
      <c r="AC37630">
        <v>0</v>
      </c>
      <c r="AD37630">
        <v>0</v>
      </c>
      <c r="AE37630" s="2"/>
      <c r="AF37630" s="2"/>
      <c r="AG37630" s="2"/>
      <c r="AJ37630">
        <v>301.23</v>
      </c>
    </row>
    <row r="37631" spans="1:37" x14ac:dyDescent="0.3">
      <c r="A37631" s="2" t="s">
        <v>5197</v>
      </c>
      <c r="B37631" s="2" t="s">
        <v>5198</v>
      </c>
      <c r="C37631" s="2" t="s">
        <v>359</v>
      </c>
      <c r="D37631" s="2"/>
      <c r="E37631" s="2"/>
      <c r="F37631" s="2"/>
      <c r="G37631" s="2" t="s">
        <v>1034</v>
      </c>
      <c r="H37631" s="1">
        <v>1</v>
      </c>
      <c r="I37631" s="2" t="s">
        <v>1034</v>
      </c>
      <c r="J37631">
        <v>0</v>
      </c>
      <c r="K37631">
        <v>805</v>
      </c>
      <c r="L37631">
        <v>0</v>
      </c>
      <c r="M37631" s="2" t="s">
        <v>308</v>
      </c>
      <c r="N37631" s="2" t="s">
        <v>309</v>
      </c>
      <c r="O37631">
        <v>0</v>
      </c>
      <c r="P37631">
        <v>0</v>
      </c>
      <c r="Q37631" s="2" t="s">
        <v>3487</v>
      </c>
      <c r="R37631" s="2" t="s">
        <v>44</v>
      </c>
      <c r="S37631" s="2"/>
      <c r="T37631" s="2" t="s">
        <v>110</v>
      </c>
      <c r="U37631" s="2" t="s">
        <v>117</v>
      </c>
      <c r="X37631">
        <v>38</v>
      </c>
      <c r="Y37631" s="1"/>
      <c r="Z37631" s="1">
        <v>45938</v>
      </c>
      <c r="AA37631" s="1">
        <v>45900</v>
      </c>
      <c r="AB37631" s="2"/>
      <c r="AC37631">
        <v>0</v>
      </c>
      <c r="AD37631">
        <v>0</v>
      </c>
      <c r="AE37631" s="2"/>
      <c r="AF37631" s="2"/>
      <c r="AG37631" s="2"/>
      <c r="AJ37631">
        <v>301.23</v>
      </c>
    </row>
    <row r="37632" spans="1:37" x14ac:dyDescent="0.3">
      <c r="A37632" s="2" t="s">
        <v>5199</v>
      </c>
      <c r="B37632" s="2" t="s">
        <v>5200</v>
      </c>
      <c r="C37632" s="2" t="s">
        <v>114</v>
      </c>
      <c r="D37632" s="2"/>
      <c r="E37632" s="2"/>
      <c r="F37632" s="2"/>
      <c r="G37632" s="2" t="s">
        <v>1034</v>
      </c>
      <c r="H37632" s="1">
        <v>1</v>
      </c>
      <c r="I37632" s="2" t="s">
        <v>1034</v>
      </c>
      <c r="J37632">
        <v>0</v>
      </c>
      <c r="K37632">
        <v>200948</v>
      </c>
      <c r="L37632">
        <v>0</v>
      </c>
      <c r="M37632" s="2" t="s">
        <v>308</v>
      </c>
      <c r="N37632" s="2" t="s">
        <v>309</v>
      </c>
      <c r="O37632">
        <v>0</v>
      </c>
      <c r="P37632">
        <v>0</v>
      </c>
      <c r="Q37632" s="2"/>
      <c r="R37632" s="2" t="s">
        <v>44</v>
      </c>
      <c r="S37632" s="2"/>
      <c r="T37632" s="2" t="s">
        <v>524</v>
      </c>
      <c r="U37632" s="2" t="s">
        <v>117</v>
      </c>
      <c r="Y37632" s="1"/>
      <c r="Z37632" s="1"/>
      <c r="AA37632" s="1"/>
      <c r="AB37632" s="2"/>
      <c r="AC37632">
        <v>0</v>
      </c>
      <c r="AD37632">
        <v>0</v>
      </c>
      <c r="AE37632" s="2"/>
      <c r="AF37632" s="2"/>
      <c r="AG37632" s="2"/>
      <c r="AJ37632">
        <v>0</v>
      </c>
      <c r="AK37632">
        <v>1</v>
      </c>
    </row>
    <row r="37633" spans="1:37" x14ac:dyDescent="0.3">
      <c r="A37633" s="2" t="s">
        <v>5199</v>
      </c>
      <c r="B37633" s="2" t="s">
        <v>5200</v>
      </c>
      <c r="C37633" s="2" t="s">
        <v>114</v>
      </c>
      <c r="D37633" s="2"/>
      <c r="E37633" s="2"/>
      <c r="F37633" s="2"/>
      <c r="G37633" s="2" t="s">
        <v>1034</v>
      </c>
      <c r="H37633" s="1">
        <v>1</v>
      </c>
      <c r="I37633" s="2" t="s">
        <v>1034</v>
      </c>
      <c r="J37633">
        <v>0</v>
      </c>
      <c r="K37633">
        <v>200948</v>
      </c>
      <c r="L37633">
        <v>0</v>
      </c>
      <c r="M37633" s="2" t="s">
        <v>3314</v>
      </c>
      <c r="N37633" s="2" t="s">
        <v>3315</v>
      </c>
      <c r="O37633">
        <v>0</v>
      </c>
      <c r="P37633">
        <v>0</v>
      </c>
      <c r="Q37633" s="2"/>
      <c r="R37633" s="2" t="s">
        <v>44</v>
      </c>
      <c r="S37633" s="2"/>
      <c r="T37633" s="2" t="s">
        <v>524</v>
      </c>
      <c r="U37633" s="2" t="s">
        <v>117</v>
      </c>
      <c r="Y37633" s="1"/>
      <c r="Z37633" s="1"/>
      <c r="AA37633" s="1"/>
      <c r="AB37633" s="2"/>
      <c r="AC37633">
        <v>0</v>
      </c>
      <c r="AD37633">
        <v>0</v>
      </c>
      <c r="AE37633" s="2"/>
      <c r="AF37633" s="2"/>
      <c r="AG37633" s="2"/>
      <c r="AJ37633">
        <v>0</v>
      </c>
      <c r="AK37633">
        <v>1</v>
      </c>
    </row>
    <row r="37634" spans="1:37" x14ac:dyDescent="0.3">
      <c r="A37634" s="2" t="s">
        <v>5199</v>
      </c>
      <c r="B37634" s="2" t="s">
        <v>5200</v>
      </c>
      <c r="C37634" s="2" t="s">
        <v>114</v>
      </c>
      <c r="D37634" s="2"/>
      <c r="E37634" s="2"/>
      <c r="F37634" s="2"/>
      <c r="G37634" s="2" t="s">
        <v>1034</v>
      </c>
      <c r="H37634" s="1">
        <v>1</v>
      </c>
      <c r="I37634" s="2" t="s">
        <v>1034</v>
      </c>
      <c r="J37634">
        <v>0</v>
      </c>
      <c r="K37634">
        <v>200948</v>
      </c>
      <c r="L37634">
        <v>0</v>
      </c>
      <c r="M37634" s="2" t="s">
        <v>1023</v>
      </c>
      <c r="N37634" s="2" t="s">
        <v>3318</v>
      </c>
      <c r="O37634">
        <v>0</v>
      </c>
      <c r="P37634">
        <v>0</v>
      </c>
      <c r="Q37634" s="2"/>
      <c r="R37634" s="2" t="s">
        <v>44</v>
      </c>
      <c r="S37634" s="2"/>
      <c r="T37634" s="2" t="s">
        <v>524</v>
      </c>
      <c r="U37634" s="2" t="s">
        <v>117</v>
      </c>
      <c r="Y37634" s="1"/>
      <c r="Z37634" s="1"/>
      <c r="AA37634" s="1"/>
      <c r="AB37634" s="2"/>
      <c r="AC37634">
        <v>0</v>
      </c>
      <c r="AD37634">
        <v>0</v>
      </c>
      <c r="AE37634" s="2"/>
      <c r="AF37634" s="2"/>
      <c r="AG37634" s="2"/>
      <c r="AJ37634">
        <v>0</v>
      </c>
      <c r="AK37634">
        <v>1</v>
      </c>
    </row>
    <row r="37635" spans="1:37" x14ac:dyDescent="0.3">
      <c r="A37635" s="2" t="s">
        <v>5199</v>
      </c>
      <c r="B37635" s="2" t="s">
        <v>5200</v>
      </c>
      <c r="C37635" s="2" t="s">
        <v>114</v>
      </c>
      <c r="D37635" s="2"/>
      <c r="E37635" s="2"/>
      <c r="F37635" s="2"/>
      <c r="G37635" s="2" t="s">
        <v>1034</v>
      </c>
      <c r="H37635" s="1">
        <v>1</v>
      </c>
      <c r="I37635" s="2" t="s">
        <v>1034</v>
      </c>
      <c r="J37635">
        <v>0</v>
      </c>
      <c r="K37635">
        <v>200948</v>
      </c>
      <c r="L37635">
        <v>0</v>
      </c>
      <c r="M37635" s="2" t="s">
        <v>3316</v>
      </c>
      <c r="N37635" s="2" t="s">
        <v>3317</v>
      </c>
      <c r="O37635">
        <v>0</v>
      </c>
      <c r="P37635">
        <v>0</v>
      </c>
      <c r="Q37635" s="2"/>
      <c r="R37635" s="2" t="s">
        <v>44</v>
      </c>
      <c r="S37635" s="2"/>
      <c r="T37635" s="2" t="s">
        <v>524</v>
      </c>
      <c r="U37635" s="2" t="s">
        <v>117</v>
      </c>
      <c r="Y37635" s="1"/>
      <c r="Z37635" s="1"/>
      <c r="AA37635" s="1"/>
      <c r="AB37635" s="2"/>
      <c r="AC37635">
        <v>0</v>
      </c>
      <c r="AD37635">
        <v>0</v>
      </c>
      <c r="AE37635" s="2"/>
      <c r="AF37635" s="2"/>
      <c r="AG37635" s="2"/>
      <c r="AJ37635">
        <v>0</v>
      </c>
      <c r="AK37635">
        <v>1</v>
      </c>
    </row>
    <row r="37636" spans="1:37" x14ac:dyDescent="0.3">
      <c r="A37636" s="2" t="s">
        <v>5199</v>
      </c>
      <c r="B37636" s="2" t="s">
        <v>5200</v>
      </c>
      <c r="C37636" s="2" t="s">
        <v>114</v>
      </c>
      <c r="D37636" s="2"/>
      <c r="E37636" s="2"/>
      <c r="F37636" s="2"/>
      <c r="G37636" s="2" t="s">
        <v>1034</v>
      </c>
      <c r="H37636" s="1">
        <v>1</v>
      </c>
      <c r="I37636" s="2" t="s">
        <v>1034</v>
      </c>
      <c r="J37636">
        <v>0</v>
      </c>
      <c r="K37636">
        <v>200948</v>
      </c>
      <c r="L37636">
        <v>0</v>
      </c>
      <c r="M37636" s="2" t="s">
        <v>3321</v>
      </c>
      <c r="N37636" s="2" t="s">
        <v>3322</v>
      </c>
      <c r="O37636">
        <v>0</v>
      </c>
      <c r="P37636">
        <v>0</v>
      </c>
      <c r="Q37636" s="2"/>
      <c r="R37636" s="2" t="s">
        <v>44</v>
      </c>
      <c r="S37636" s="2"/>
      <c r="T37636" s="2" t="s">
        <v>524</v>
      </c>
      <c r="U37636" s="2" t="s">
        <v>117</v>
      </c>
      <c r="Y37636" s="1"/>
      <c r="Z37636" s="1"/>
      <c r="AA37636" s="1"/>
      <c r="AB37636" s="2"/>
      <c r="AC37636">
        <v>0</v>
      </c>
      <c r="AD37636">
        <v>0</v>
      </c>
      <c r="AE37636" s="2"/>
      <c r="AF37636" s="2"/>
      <c r="AG37636" s="2"/>
      <c r="AJ37636">
        <v>0</v>
      </c>
      <c r="AK37636">
        <v>1</v>
      </c>
    </row>
    <row r="37637" spans="1:37" x14ac:dyDescent="0.3">
      <c r="A37637" s="2" t="s">
        <v>5199</v>
      </c>
      <c r="B37637" s="2" t="s">
        <v>5200</v>
      </c>
      <c r="C37637" s="2" t="s">
        <v>114</v>
      </c>
      <c r="D37637" s="2"/>
      <c r="E37637" s="2"/>
      <c r="F37637" s="2"/>
      <c r="G37637" s="2" t="s">
        <v>1034</v>
      </c>
      <c r="H37637" s="1">
        <v>1</v>
      </c>
      <c r="I37637" s="2" t="s">
        <v>1034</v>
      </c>
      <c r="J37637">
        <v>0</v>
      </c>
      <c r="K37637">
        <v>200948</v>
      </c>
      <c r="L37637">
        <v>0</v>
      </c>
      <c r="M37637" s="2" t="s">
        <v>3319</v>
      </c>
      <c r="N37637" s="2" t="s">
        <v>3320</v>
      </c>
      <c r="O37637">
        <v>0</v>
      </c>
      <c r="P37637">
        <v>0</v>
      </c>
      <c r="Q37637" s="2"/>
      <c r="R37637" s="2" t="s">
        <v>44</v>
      </c>
      <c r="S37637" s="2"/>
      <c r="T37637" s="2" t="s">
        <v>524</v>
      </c>
      <c r="U37637" s="2" t="s">
        <v>117</v>
      </c>
      <c r="Y37637" s="1"/>
      <c r="Z37637" s="1"/>
      <c r="AA37637" s="1"/>
      <c r="AB37637" s="2"/>
      <c r="AC37637">
        <v>0</v>
      </c>
      <c r="AD37637">
        <v>0</v>
      </c>
      <c r="AE37637" s="2"/>
      <c r="AF37637" s="2"/>
      <c r="AG37637" s="2"/>
      <c r="AJ37637">
        <v>0</v>
      </c>
      <c r="AK37637">
        <v>1</v>
      </c>
    </row>
    <row r="37638" spans="1:37" x14ac:dyDescent="0.3">
      <c r="A37638" s="2" t="s">
        <v>5199</v>
      </c>
      <c r="B37638" s="2" t="s">
        <v>5200</v>
      </c>
      <c r="C37638" s="2" t="s">
        <v>114</v>
      </c>
      <c r="D37638" s="2"/>
      <c r="E37638" s="2"/>
      <c r="F37638" s="2"/>
      <c r="G37638" s="2" t="s">
        <v>1034</v>
      </c>
      <c r="H37638" s="1">
        <v>1</v>
      </c>
      <c r="I37638" s="2" t="s">
        <v>1034</v>
      </c>
      <c r="J37638">
        <v>0</v>
      </c>
      <c r="K37638">
        <v>200948</v>
      </c>
      <c r="L37638">
        <v>0</v>
      </c>
      <c r="M37638" s="2" t="s">
        <v>115</v>
      </c>
      <c r="N37638" s="2" t="s">
        <v>116</v>
      </c>
      <c r="O37638">
        <v>0</v>
      </c>
      <c r="P37638">
        <v>0</v>
      </c>
      <c r="Q37638" s="2"/>
      <c r="R37638" s="2" t="s">
        <v>44</v>
      </c>
      <c r="S37638" s="2"/>
      <c r="T37638" s="2" t="s">
        <v>524</v>
      </c>
      <c r="U37638" s="2" t="s">
        <v>117</v>
      </c>
      <c r="Y37638" s="1"/>
      <c r="Z37638" s="1"/>
      <c r="AA37638" s="1"/>
      <c r="AB37638" s="2"/>
      <c r="AC37638">
        <v>0</v>
      </c>
      <c r="AD37638">
        <v>0</v>
      </c>
      <c r="AE37638" s="2"/>
      <c r="AF37638" s="2"/>
      <c r="AG37638" s="2"/>
      <c r="AJ37638">
        <v>0</v>
      </c>
      <c r="AK37638">
        <v>1</v>
      </c>
    </row>
    <row r="37639" spans="1:37" x14ac:dyDescent="0.3">
      <c r="A37639" s="2" t="s">
        <v>5199</v>
      </c>
      <c r="B37639" s="2" t="s">
        <v>5200</v>
      </c>
      <c r="C37639" s="2" t="s">
        <v>114</v>
      </c>
      <c r="D37639" s="2"/>
      <c r="E37639" s="2"/>
      <c r="F37639" s="2"/>
      <c r="G37639" s="2" t="s">
        <v>1034</v>
      </c>
      <c r="H37639" s="1">
        <v>1</v>
      </c>
      <c r="I37639" s="2" t="s">
        <v>1034</v>
      </c>
      <c r="J37639">
        <v>0</v>
      </c>
      <c r="K37639">
        <v>200948</v>
      </c>
      <c r="L37639">
        <v>0</v>
      </c>
      <c r="M37639" s="2" t="s">
        <v>1149</v>
      </c>
      <c r="N37639" s="2" t="s">
        <v>1150</v>
      </c>
      <c r="O37639">
        <v>0</v>
      </c>
      <c r="P37639">
        <v>0</v>
      </c>
      <c r="Q37639" s="2"/>
      <c r="R37639" s="2" t="s">
        <v>44</v>
      </c>
      <c r="S37639" s="2"/>
      <c r="T37639" s="2" t="s">
        <v>524</v>
      </c>
      <c r="U37639" s="2" t="s">
        <v>117</v>
      </c>
      <c r="Y37639" s="1"/>
      <c r="Z37639" s="1"/>
      <c r="AA37639" s="1"/>
      <c r="AB37639" s="2"/>
      <c r="AC37639">
        <v>0</v>
      </c>
      <c r="AD37639">
        <v>0</v>
      </c>
      <c r="AE37639" s="2"/>
      <c r="AF37639" s="2"/>
      <c r="AG37639" s="2"/>
      <c r="AJ37639">
        <v>0</v>
      </c>
      <c r="AK37639">
        <v>1</v>
      </c>
    </row>
    <row r="37640" spans="1:37" x14ac:dyDescent="0.3">
      <c r="A37640" s="2" t="s">
        <v>5199</v>
      </c>
      <c r="B37640" s="2" t="s">
        <v>5200</v>
      </c>
      <c r="C37640" s="2" t="s">
        <v>114</v>
      </c>
      <c r="D37640" s="2"/>
      <c r="E37640" s="2"/>
      <c r="F37640" s="2"/>
      <c r="G37640" s="2" t="s">
        <v>1034</v>
      </c>
      <c r="H37640" s="1">
        <v>1</v>
      </c>
      <c r="I37640" s="2" t="s">
        <v>1034</v>
      </c>
      <c r="J37640">
        <v>0</v>
      </c>
      <c r="K37640">
        <v>200948</v>
      </c>
      <c r="L37640">
        <v>0</v>
      </c>
      <c r="M37640" s="2" t="s">
        <v>3291</v>
      </c>
      <c r="N37640" s="2" t="s">
        <v>3292</v>
      </c>
      <c r="O37640">
        <v>0</v>
      </c>
      <c r="P37640">
        <v>0</v>
      </c>
      <c r="Q37640" s="2"/>
      <c r="R37640" s="2" t="s">
        <v>44</v>
      </c>
      <c r="S37640" s="2"/>
      <c r="T37640" s="2" t="s">
        <v>524</v>
      </c>
      <c r="U37640" s="2" t="s">
        <v>117</v>
      </c>
      <c r="Y37640" s="1"/>
      <c r="Z37640" s="1"/>
      <c r="AA37640" s="1"/>
      <c r="AB37640" s="2"/>
      <c r="AC37640">
        <v>0</v>
      </c>
      <c r="AD37640">
        <v>0</v>
      </c>
      <c r="AE37640" s="2"/>
      <c r="AF37640" s="2"/>
      <c r="AG37640" s="2"/>
      <c r="AJ37640">
        <v>0</v>
      </c>
      <c r="AK37640">
        <v>1</v>
      </c>
    </row>
    <row r="37641" spans="1:37" x14ac:dyDescent="0.3">
      <c r="A37641" s="2" t="s">
        <v>5199</v>
      </c>
      <c r="B37641" s="2" t="s">
        <v>5200</v>
      </c>
      <c r="C37641" s="2" t="s">
        <v>114</v>
      </c>
      <c r="D37641" s="2"/>
      <c r="E37641" s="2"/>
      <c r="F37641" s="2"/>
      <c r="G37641" s="2" t="s">
        <v>1034</v>
      </c>
      <c r="H37641" s="1">
        <v>1</v>
      </c>
      <c r="I37641" s="2" t="s">
        <v>1034</v>
      </c>
      <c r="J37641">
        <v>0</v>
      </c>
      <c r="K37641">
        <v>200948</v>
      </c>
      <c r="L37641">
        <v>0</v>
      </c>
      <c r="M37641" s="2" t="s">
        <v>237</v>
      </c>
      <c r="N37641" s="2" t="s">
        <v>238</v>
      </c>
      <c r="O37641">
        <v>0</v>
      </c>
      <c r="P37641">
        <v>0</v>
      </c>
      <c r="Q37641" s="2"/>
      <c r="R37641" s="2" t="s">
        <v>44</v>
      </c>
      <c r="S37641" s="2"/>
      <c r="T37641" s="2" t="s">
        <v>524</v>
      </c>
      <c r="U37641" s="2" t="s">
        <v>117</v>
      </c>
      <c r="Y37641" s="1"/>
      <c r="Z37641" s="1"/>
      <c r="AA37641" s="1"/>
      <c r="AB37641" s="2"/>
      <c r="AC37641">
        <v>0</v>
      </c>
      <c r="AD37641">
        <v>0</v>
      </c>
      <c r="AE37641" s="2"/>
      <c r="AF37641" s="2"/>
      <c r="AG37641" s="2"/>
      <c r="AJ37641">
        <v>0</v>
      </c>
      <c r="AK37641">
        <v>1</v>
      </c>
    </row>
    <row r="37642" spans="1:37" x14ac:dyDescent="0.3">
      <c r="A37642" s="2" t="s">
        <v>5199</v>
      </c>
      <c r="B37642" s="2" t="s">
        <v>5200</v>
      </c>
      <c r="C37642" s="2" t="s">
        <v>114</v>
      </c>
      <c r="D37642" s="2"/>
      <c r="E37642" s="2"/>
      <c r="F37642" s="2"/>
      <c r="G37642" s="2" t="s">
        <v>1034</v>
      </c>
      <c r="H37642" s="1">
        <v>1</v>
      </c>
      <c r="I37642" s="2" t="s">
        <v>1034</v>
      </c>
      <c r="J37642">
        <v>0</v>
      </c>
      <c r="K37642">
        <v>200948</v>
      </c>
      <c r="L37642">
        <v>0</v>
      </c>
      <c r="M37642" s="2" t="s">
        <v>126</v>
      </c>
      <c r="N37642" s="2" t="s">
        <v>127</v>
      </c>
      <c r="O37642">
        <v>0</v>
      </c>
      <c r="P37642">
        <v>0</v>
      </c>
      <c r="Q37642" s="2"/>
      <c r="R37642" s="2" t="s">
        <v>44</v>
      </c>
      <c r="S37642" s="2"/>
      <c r="T37642" s="2" t="s">
        <v>524</v>
      </c>
      <c r="U37642" s="2" t="s">
        <v>117</v>
      </c>
      <c r="Y37642" s="1"/>
      <c r="Z37642" s="1"/>
      <c r="AA37642" s="1"/>
      <c r="AB37642" s="2"/>
      <c r="AC37642">
        <v>0</v>
      </c>
      <c r="AD37642">
        <v>0</v>
      </c>
      <c r="AE37642" s="2"/>
      <c r="AF37642" s="2"/>
      <c r="AG37642" s="2"/>
      <c r="AJ37642">
        <v>0</v>
      </c>
      <c r="AK37642">
        <v>1</v>
      </c>
    </row>
    <row r="37643" spans="1:37" x14ac:dyDescent="0.3">
      <c r="A37643" s="2" t="s">
        <v>5199</v>
      </c>
      <c r="B37643" s="2" t="s">
        <v>5200</v>
      </c>
      <c r="C37643" s="2" t="s">
        <v>114</v>
      </c>
      <c r="D37643" s="2"/>
      <c r="E37643" s="2"/>
      <c r="F37643" s="2"/>
      <c r="G37643" s="2" t="s">
        <v>1034</v>
      </c>
      <c r="H37643" s="1">
        <v>1</v>
      </c>
      <c r="I37643" s="2" t="s">
        <v>1034</v>
      </c>
      <c r="J37643">
        <v>0</v>
      </c>
      <c r="K37643">
        <v>200948</v>
      </c>
      <c r="L37643">
        <v>0</v>
      </c>
      <c r="M37643" s="2" t="s">
        <v>42</v>
      </c>
      <c r="N37643" s="2" t="s">
        <v>43</v>
      </c>
      <c r="O37643">
        <v>0</v>
      </c>
      <c r="P37643">
        <v>0</v>
      </c>
      <c r="Q37643" s="2"/>
      <c r="R37643" s="2" t="s">
        <v>44</v>
      </c>
      <c r="S37643" s="2"/>
      <c r="T37643" s="2" t="s">
        <v>524</v>
      </c>
      <c r="U37643" s="2" t="s">
        <v>117</v>
      </c>
      <c r="Y37643" s="1"/>
      <c r="Z37643" s="1"/>
      <c r="AA37643" s="1"/>
      <c r="AB37643" s="2"/>
      <c r="AC37643">
        <v>0</v>
      </c>
      <c r="AD37643">
        <v>0</v>
      </c>
      <c r="AE37643" s="2"/>
      <c r="AF37643" s="2"/>
      <c r="AG37643" s="2"/>
      <c r="AJ37643">
        <v>0</v>
      </c>
      <c r="AK37643">
        <v>1</v>
      </c>
    </row>
    <row r="37644" spans="1:37" x14ac:dyDescent="0.3">
      <c r="A37644" s="2" t="s">
        <v>5199</v>
      </c>
      <c r="B37644" s="2" t="s">
        <v>5200</v>
      </c>
      <c r="C37644" s="2" t="s">
        <v>114</v>
      </c>
      <c r="D37644" s="2"/>
      <c r="E37644" s="2"/>
      <c r="F37644" s="2"/>
      <c r="G37644" s="2" t="s">
        <v>1034</v>
      </c>
      <c r="H37644" s="1">
        <v>1</v>
      </c>
      <c r="I37644" s="2" t="s">
        <v>1034</v>
      </c>
      <c r="J37644">
        <v>0</v>
      </c>
      <c r="K37644">
        <v>200948</v>
      </c>
      <c r="L37644">
        <v>0</v>
      </c>
      <c r="M37644" s="2" t="s">
        <v>3295</v>
      </c>
      <c r="N37644" s="2" t="s">
        <v>3296</v>
      </c>
      <c r="O37644">
        <v>0</v>
      </c>
      <c r="P37644">
        <v>0</v>
      </c>
      <c r="Q37644" s="2"/>
      <c r="R37644" s="2" t="s">
        <v>44</v>
      </c>
      <c r="S37644" s="2"/>
      <c r="T37644" s="2" t="s">
        <v>524</v>
      </c>
      <c r="U37644" s="2" t="s">
        <v>117</v>
      </c>
      <c r="Y37644" s="1"/>
      <c r="Z37644" s="1"/>
      <c r="AA37644" s="1"/>
      <c r="AB37644" s="2"/>
      <c r="AC37644">
        <v>0</v>
      </c>
      <c r="AD37644">
        <v>0</v>
      </c>
      <c r="AE37644" s="2"/>
      <c r="AF37644" s="2"/>
      <c r="AG37644" s="2"/>
      <c r="AJ37644">
        <v>0</v>
      </c>
      <c r="AK37644">
        <v>1</v>
      </c>
    </row>
    <row r="37645" spans="1:37" x14ac:dyDescent="0.3">
      <c r="A37645" s="2" t="s">
        <v>5199</v>
      </c>
      <c r="B37645" s="2" t="s">
        <v>5200</v>
      </c>
      <c r="C37645" s="2" t="s">
        <v>114</v>
      </c>
      <c r="D37645" s="2"/>
      <c r="E37645" s="2"/>
      <c r="F37645" s="2"/>
      <c r="G37645" s="2" t="s">
        <v>1034</v>
      </c>
      <c r="H37645" s="1">
        <v>1</v>
      </c>
      <c r="I37645" s="2" t="s">
        <v>1034</v>
      </c>
      <c r="J37645">
        <v>0</v>
      </c>
      <c r="K37645">
        <v>200948</v>
      </c>
      <c r="L37645">
        <v>0</v>
      </c>
      <c r="M37645" s="2" t="s">
        <v>75</v>
      </c>
      <c r="N37645" s="2" t="s">
        <v>76</v>
      </c>
      <c r="O37645">
        <v>0</v>
      </c>
      <c r="P37645">
        <v>0</v>
      </c>
      <c r="Q37645" s="2"/>
      <c r="R37645" s="2" t="s">
        <v>44</v>
      </c>
      <c r="S37645" s="2"/>
      <c r="T37645" s="2" t="s">
        <v>524</v>
      </c>
      <c r="U37645" s="2" t="s">
        <v>117</v>
      </c>
      <c r="Y37645" s="1"/>
      <c r="Z37645" s="1"/>
      <c r="AA37645" s="1"/>
      <c r="AB37645" s="2"/>
      <c r="AC37645">
        <v>0</v>
      </c>
      <c r="AD37645">
        <v>0</v>
      </c>
      <c r="AE37645" s="2"/>
      <c r="AF37645" s="2"/>
      <c r="AG37645" s="2"/>
      <c r="AJ37645">
        <v>0</v>
      </c>
      <c r="AK37645">
        <v>1</v>
      </c>
    </row>
    <row r="37646" spans="1:37" x14ac:dyDescent="0.3">
      <c r="A37646" s="2" t="s">
        <v>5199</v>
      </c>
      <c r="B37646" s="2" t="s">
        <v>5200</v>
      </c>
      <c r="C37646" s="2" t="s">
        <v>114</v>
      </c>
      <c r="D37646" s="2"/>
      <c r="E37646" s="2"/>
      <c r="F37646" s="2"/>
      <c r="G37646" s="2" t="s">
        <v>1034</v>
      </c>
      <c r="H37646" s="1">
        <v>1</v>
      </c>
      <c r="I37646" s="2" t="s">
        <v>1034</v>
      </c>
      <c r="J37646">
        <v>0</v>
      </c>
      <c r="K37646">
        <v>200948</v>
      </c>
      <c r="L37646">
        <v>0</v>
      </c>
      <c r="M37646" s="2" t="s">
        <v>3293</v>
      </c>
      <c r="N37646" s="2" t="s">
        <v>3294</v>
      </c>
      <c r="O37646">
        <v>0</v>
      </c>
      <c r="P37646">
        <v>0</v>
      </c>
      <c r="Q37646" s="2"/>
      <c r="R37646" s="2" t="s">
        <v>44</v>
      </c>
      <c r="S37646" s="2"/>
      <c r="T37646" s="2" t="s">
        <v>524</v>
      </c>
      <c r="U37646" s="2" t="s">
        <v>117</v>
      </c>
      <c r="Y37646" s="1"/>
      <c r="Z37646" s="1"/>
      <c r="AA37646" s="1"/>
      <c r="AB37646" s="2"/>
      <c r="AC37646">
        <v>0</v>
      </c>
      <c r="AD37646">
        <v>0</v>
      </c>
      <c r="AE37646" s="2"/>
      <c r="AF37646" s="2"/>
      <c r="AG37646" s="2"/>
      <c r="AJ37646">
        <v>0</v>
      </c>
      <c r="AK37646">
        <v>1</v>
      </c>
    </row>
    <row r="37647" spans="1:37" x14ac:dyDescent="0.3">
      <c r="A37647" s="2" t="s">
        <v>5199</v>
      </c>
      <c r="B37647" s="2" t="s">
        <v>5200</v>
      </c>
      <c r="C37647" s="2" t="s">
        <v>114</v>
      </c>
      <c r="D37647" s="2"/>
      <c r="E37647" s="2"/>
      <c r="F37647" s="2"/>
      <c r="G37647" s="2" t="s">
        <v>1034</v>
      </c>
      <c r="H37647" s="1">
        <v>1</v>
      </c>
      <c r="I37647" s="2" t="s">
        <v>1034</v>
      </c>
      <c r="J37647">
        <v>0</v>
      </c>
      <c r="K37647">
        <v>200948</v>
      </c>
      <c r="L37647">
        <v>0</v>
      </c>
      <c r="M37647" s="2" t="s">
        <v>956</v>
      </c>
      <c r="N37647" s="2" t="s">
        <v>957</v>
      </c>
      <c r="O37647">
        <v>0</v>
      </c>
      <c r="P37647">
        <v>0</v>
      </c>
      <c r="Q37647" s="2"/>
      <c r="R37647" s="2" t="s">
        <v>44</v>
      </c>
      <c r="S37647" s="2"/>
      <c r="T37647" s="2" t="s">
        <v>524</v>
      </c>
      <c r="U37647" s="2" t="s">
        <v>117</v>
      </c>
      <c r="Y37647" s="1"/>
      <c r="Z37647" s="1"/>
      <c r="AA37647" s="1"/>
      <c r="AB37647" s="2"/>
      <c r="AC37647">
        <v>0</v>
      </c>
      <c r="AD37647">
        <v>0</v>
      </c>
      <c r="AE37647" s="2"/>
      <c r="AF37647" s="2"/>
      <c r="AG37647" s="2"/>
      <c r="AJ37647">
        <v>0</v>
      </c>
      <c r="AK37647">
        <v>1</v>
      </c>
    </row>
    <row r="37648" spans="1:37" x14ac:dyDescent="0.3">
      <c r="A37648" s="2" t="s">
        <v>5199</v>
      </c>
      <c r="B37648" s="2" t="s">
        <v>5200</v>
      </c>
      <c r="C37648" s="2" t="s">
        <v>114</v>
      </c>
      <c r="D37648" s="2"/>
      <c r="E37648" s="2"/>
      <c r="F37648" s="2"/>
      <c r="G37648" s="2" t="s">
        <v>1034</v>
      </c>
      <c r="H37648" s="1">
        <v>1</v>
      </c>
      <c r="I37648" s="2" t="s">
        <v>1034</v>
      </c>
      <c r="J37648">
        <v>0</v>
      </c>
      <c r="K37648">
        <v>200948</v>
      </c>
      <c r="L37648">
        <v>0</v>
      </c>
      <c r="M37648" s="2" t="s">
        <v>1527</v>
      </c>
      <c r="N37648" s="2" t="s">
        <v>1528</v>
      </c>
      <c r="O37648">
        <v>0</v>
      </c>
      <c r="P37648">
        <v>0</v>
      </c>
      <c r="Q37648" s="2"/>
      <c r="R37648" s="2" t="s">
        <v>44</v>
      </c>
      <c r="S37648" s="2"/>
      <c r="T37648" s="2" t="s">
        <v>524</v>
      </c>
      <c r="U37648" s="2" t="s">
        <v>117</v>
      </c>
      <c r="Y37648" s="1"/>
      <c r="Z37648" s="1"/>
      <c r="AA37648" s="1"/>
      <c r="AB37648" s="2"/>
      <c r="AC37648">
        <v>0</v>
      </c>
      <c r="AD37648">
        <v>0</v>
      </c>
      <c r="AE37648" s="2"/>
      <c r="AF37648" s="2"/>
      <c r="AG37648" s="2"/>
      <c r="AJ37648">
        <v>0</v>
      </c>
      <c r="AK37648">
        <v>1</v>
      </c>
    </row>
    <row r="37649" spans="1:37" x14ac:dyDescent="0.3">
      <c r="A37649" s="2" t="s">
        <v>5199</v>
      </c>
      <c r="B37649" s="2" t="s">
        <v>5200</v>
      </c>
      <c r="C37649" s="2" t="s">
        <v>114</v>
      </c>
      <c r="D37649" s="2"/>
      <c r="E37649" s="2"/>
      <c r="F37649" s="2"/>
      <c r="G37649" s="2" t="s">
        <v>1034</v>
      </c>
      <c r="H37649" s="1">
        <v>1</v>
      </c>
      <c r="I37649" s="2" t="s">
        <v>1034</v>
      </c>
      <c r="J37649">
        <v>0</v>
      </c>
      <c r="K37649">
        <v>200948</v>
      </c>
      <c r="L37649">
        <v>0</v>
      </c>
      <c r="M37649" s="2" t="s">
        <v>3312</v>
      </c>
      <c r="N37649" s="2" t="s">
        <v>3313</v>
      </c>
      <c r="O37649">
        <v>0</v>
      </c>
      <c r="P37649">
        <v>0</v>
      </c>
      <c r="Q37649" s="2"/>
      <c r="R37649" s="2" t="s">
        <v>44</v>
      </c>
      <c r="S37649" s="2"/>
      <c r="T37649" s="2" t="s">
        <v>524</v>
      </c>
      <c r="U37649" s="2" t="s">
        <v>117</v>
      </c>
      <c r="Y37649" s="1"/>
      <c r="Z37649" s="1"/>
      <c r="AA37649" s="1"/>
      <c r="AB37649" s="2"/>
      <c r="AC37649">
        <v>0</v>
      </c>
      <c r="AD37649">
        <v>0</v>
      </c>
      <c r="AE37649" s="2"/>
      <c r="AF37649" s="2"/>
      <c r="AG37649" s="2"/>
      <c r="AJ37649">
        <v>0</v>
      </c>
      <c r="AK37649">
        <v>1</v>
      </c>
    </row>
    <row r="37650" spans="1:37" x14ac:dyDescent="0.3">
      <c r="A37650" s="2" t="s">
        <v>5199</v>
      </c>
      <c r="B37650" s="2" t="s">
        <v>5200</v>
      </c>
      <c r="C37650" s="2" t="s">
        <v>114</v>
      </c>
      <c r="D37650" s="2"/>
      <c r="E37650" s="2"/>
      <c r="F37650" s="2"/>
      <c r="G37650" s="2" t="s">
        <v>1034</v>
      </c>
      <c r="H37650" s="1">
        <v>1</v>
      </c>
      <c r="I37650" s="2" t="s">
        <v>1034</v>
      </c>
      <c r="J37650">
        <v>0</v>
      </c>
      <c r="K37650">
        <v>200948</v>
      </c>
      <c r="L37650">
        <v>0</v>
      </c>
      <c r="M37650" s="2" t="s">
        <v>986</v>
      </c>
      <c r="N37650" s="2" t="s">
        <v>987</v>
      </c>
      <c r="O37650">
        <v>0</v>
      </c>
      <c r="P37650">
        <v>0</v>
      </c>
      <c r="Q37650" s="2"/>
      <c r="R37650" s="2" t="s">
        <v>44</v>
      </c>
      <c r="S37650" s="2"/>
      <c r="T37650" s="2" t="s">
        <v>524</v>
      </c>
      <c r="U37650" s="2" t="s">
        <v>117</v>
      </c>
      <c r="Y37650" s="1"/>
      <c r="Z37650" s="1"/>
      <c r="AA37650" s="1"/>
      <c r="AB37650" s="2"/>
      <c r="AC37650">
        <v>0</v>
      </c>
      <c r="AD37650">
        <v>0</v>
      </c>
      <c r="AE37650" s="2"/>
      <c r="AF37650" s="2"/>
      <c r="AG37650" s="2"/>
      <c r="AJ37650">
        <v>0</v>
      </c>
      <c r="AK37650">
        <v>1</v>
      </c>
    </row>
    <row r="37651" spans="1:37" x14ac:dyDescent="0.3">
      <c r="A37651" s="2" t="s">
        <v>5199</v>
      </c>
      <c r="B37651" s="2" t="s">
        <v>5200</v>
      </c>
      <c r="C37651" s="2" t="s">
        <v>114</v>
      </c>
      <c r="D37651" s="2"/>
      <c r="E37651" s="2"/>
      <c r="F37651" s="2"/>
      <c r="G37651" s="2" t="s">
        <v>1034</v>
      </c>
      <c r="H37651" s="1">
        <v>1</v>
      </c>
      <c r="I37651" s="2" t="s">
        <v>1034</v>
      </c>
      <c r="J37651">
        <v>0</v>
      </c>
      <c r="K37651">
        <v>200948</v>
      </c>
      <c r="L37651">
        <v>0</v>
      </c>
      <c r="M37651" s="2" t="s">
        <v>3310</v>
      </c>
      <c r="N37651" s="2" t="s">
        <v>3311</v>
      </c>
      <c r="O37651">
        <v>0</v>
      </c>
      <c r="P37651">
        <v>0</v>
      </c>
      <c r="Q37651" s="2"/>
      <c r="R37651" s="2" t="s">
        <v>44</v>
      </c>
      <c r="S37651" s="2"/>
      <c r="T37651" s="2" t="s">
        <v>524</v>
      </c>
      <c r="U37651" s="2" t="s">
        <v>117</v>
      </c>
      <c r="Y37651" s="1"/>
      <c r="Z37651" s="1"/>
      <c r="AA37651" s="1"/>
      <c r="AB37651" s="2"/>
      <c r="AC37651">
        <v>0</v>
      </c>
      <c r="AD37651">
        <v>0</v>
      </c>
      <c r="AE37651" s="2"/>
      <c r="AF37651" s="2"/>
      <c r="AG37651" s="2"/>
      <c r="AJ37651">
        <v>0</v>
      </c>
      <c r="AK37651">
        <v>1</v>
      </c>
    </row>
    <row r="37652" spans="1:37" x14ac:dyDescent="0.3">
      <c r="A37652" s="2" t="s">
        <v>5199</v>
      </c>
      <c r="B37652" s="2" t="s">
        <v>5200</v>
      </c>
      <c r="C37652" s="2" t="s">
        <v>114</v>
      </c>
      <c r="D37652" s="2"/>
      <c r="E37652" s="2"/>
      <c r="F37652" s="2"/>
      <c r="G37652" s="2" t="s">
        <v>1034</v>
      </c>
      <c r="H37652" s="1">
        <v>1</v>
      </c>
      <c r="I37652" s="2" t="s">
        <v>1034</v>
      </c>
      <c r="J37652">
        <v>0</v>
      </c>
      <c r="K37652">
        <v>200948</v>
      </c>
      <c r="L37652">
        <v>0</v>
      </c>
      <c r="M37652" s="2" t="s">
        <v>213</v>
      </c>
      <c r="N37652" s="2" t="s">
        <v>214</v>
      </c>
      <c r="O37652">
        <v>0</v>
      </c>
      <c r="P37652">
        <v>0</v>
      </c>
      <c r="Q37652" s="2"/>
      <c r="R37652" s="2" t="s">
        <v>44</v>
      </c>
      <c r="S37652" s="2"/>
      <c r="T37652" s="2" t="s">
        <v>524</v>
      </c>
      <c r="U37652" s="2" t="s">
        <v>117</v>
      </c>
      <c r="Y37652" s="1"/>
      <c r="Z37652" s="1"/>
      <c r="AA37652" s="1"/>
      <c r="AB37652" s="2"/>
      <c r="AC37652">
        <v>0</v>
      </c>
      <c r="AD37652">
        <v>0</v>
      </c>
      <c r="AE37652" s="2"/>
      <c r="AF37652" s="2"/>
      <c r="AG37652" s="2"/>
      <c r="AJ37652">
        <v>0</v>
      </c>
      <c r="AK37652">
        <v>1</v>
      </c>
    </row>
    <row r="37653" spans="1:37" x14ac:dyDescent="0.3">
      <c r="A37653" s="2" t="s">
        <v>5199</v>
      </c>
      <c r="B37653" s="2" t="s">
        <v>5200</v>
      </c>
      <c r="C37653" s="2" t="s">
        <v>114</v>
      </c>
      <c r="D37653" s="2"/>
      <c r="E37653" s="2"/>
      <c r="F37653" s="2"/>
      <c r="G37653" s="2" t="s">
        <v>1034</v>
      </c>
      <c r="H37653" s="1">
        <v>1</v>
      </c>
      <c r="I37653" s="2" t="s">
        <v>1034</v>
      </c>
      <c r="J37653">
        <v>0</v>
      </c>
      <c r="K37653">
        <v>200948</v>
      </c>
      <c r="L37653">
        <v>0</v>
      </c>
      <c r="M37653" s="2" t="s">
        <v>3308</v>
      </c>
      <c r="N37653" s="2" t="s">
        <v>3309</v>
      </c>
      <c r="O37653">
        <v>0</v>
      </c>
      <c r="P37653">
        <v>0</v>
      </c>
      <c r="Q37653" s="2"/>
      <c r="R37653" s="2" t="s">
        <v>44</v>
      </c>
      <c r="S37653" s="2"/>
      <c r="T37653" s="2" t="s">
        <v>524</v>
      </c>
      <c r="U37653" s="2" t="s">
        <v>117</v>
      </c>
      <c r="Y37653" s="1"/>
      <c r="Z37653" s="1"/>
      <c r="AA37653" s="1"/>
      <c r="AB37653" s="2"/>
      <c r="AC37653">
        <v>0</v>
      </c>
      <c r="AD37653">
        <v>0</v>
      </c>
      <c r="AE37653" s="2"/>
      <c r="AF37653" s="2"/>
      <c r="AG37653" s="2"/>
      <c r="AJ37653">
        <v>0</v>
      </c>
      <c r="AK37653">
        <v>1</v>
      </c>
    </row>
    <row r="37654" spans="1:37" x14ac:dyDescent="0.3">
      <c r="A37654" s="2" t="s">
        <v>5199</v>
      </c>
      <c r="B37654" s="2" t="s">
        <v>5200</v>
      </c>
      <c r="C37654" s="2" t="s">
        <v>114</v>
      </c>
      <c r="D37654" s="2"/>
      <c r="E37654" s="2"/>
      <c r="F37654" s="2"/>
      <c r="G37654" s="2" t="s">
        <v>1034</v>
      </c>
      <c r="H37654" s="1">
        <v>1</v>
      </c>
      <c r="I37654" s="2" t="s">
        <v>1034</v>
      </c>
      <c r="J37654">
        <v>0</v>
      </c>
      <c r="K37654">
        <v>200948</v>
      </c>
      <c r="L37654">
        <v>0</v>
      </c>
      <c r="M37654" s="2" t="s">
        <v>299</v>
      </c>
      <c r="N37654" s="2" t="s">
        <v>300</v>
      </c>
      <c r="O37654">
        <v>0</v>
      </c>
      <c r="P37654">
        <v>0</v>
      </c>
      <c r="Q37654" s="2"/>
      <c r="R37654" s="2" t="s">
        <v>44</v>
      </c>
      <c r="S37654" s="2"/>
      <c r="T37654" s="2" t="s">
        <v>524</v>
      </c>
      <c r="U37654" s="2" t="s">
        <v>117</v>
      </c>
      <c r="Y37654" s="1"/>
      <c r="Z37654" s="1"/>
      <c r="AA37654" s="1"/>
      <c r="AB37654" s="2"/>
      <c r="AC37654">
        <v>0</v>
      </c>
      <c r="AD37654">
        <v>0</v>
      </c>
      <c r="AE37654" s="2"/>
      <c r="AF37654" s="2"/>
      <c r="AG37654" s="2"/>
      <c r="AJ37654">
        <v>0</v>
      </c>
      <c r="AK37654">
        <v>1</v>
      </c>
    </row>
    <row r="37655" spans="1:37" x14ac:dyDescent="0.3">
      <c r="A37655" s="2" t="s">
        <v>5199</v>
      </c>
      <c r="B37655" s="2" t="s">
        <v>5200</v>
      </c>
      <c r="C37655" s="2" t="s">
        <v>114</v>
      </c>
      <c r="D37655" s="2"/>
      <c r="E37655" s="2"/>
      <c r="F37655" s="2"/>
      <c r="G37655" s="2" t="s">
        <v>1034</v>
      </c>
      <c r="H37655" s="1">
        <v>1</v>
      </c>
      <c r="I37655" s="2" t="s">
        <v>1034</v>
      </c>
      <c r="J37655">
        <v>0</v>
      </c>
      <c r="K37655">
        <v>200948</v>
      </c>
      <c r="L37655">
        <v>0</v>
      </c>
      <c r="M37655" s="2" t="s">
        <v>3307</v>
      </c>
      <c r="N37655" s="2" t="s">
        <v>645</v>
      </c>
      <c r="O37655">
        <v>0</v>
      </c>
      <c r="P37655">
        <v>0</v>
      </c>
      <c r="Q37655" s="2"/>
      <c r="R37655" s="2" t="s">
        <v>44</v>
      </c>
      <c r="S37655" s="2"/>
      <c r="T37655" s="2" t="s">
        <v>524</v>
      </c>
      <c r="U37655" s="2" t="s">
        <v>117</v>
      </c>
      <c r="Y37655" s="1"/>
      <c r="Z37655" s="1"/>
      <c r="AA37655" s="1"/>
      <c r="AB37655" s="2"/>
      <c r="AC37655">
        <v>0</v>
      </c>
      <c r="AD37655">
        <v>0</v>
      </c>
      <c r="AE37655" s="2"/>
      <c r="AF37655" s="2"/>
      <c r="AG37655" s="2"/>
      <c r="AJ37655">
        <v>0</v>
      </c>
      <c r="AK37655">
        <v>1</v>
      </c>
    </row>
    <row r="37656" spans="1:37" x14ac:dyDescent="0.3">
      <c r="A37656" s="2" t="s">
        <v>5199</v>
      </c>
      <c r="B37656" s="2" t="s">
        <v>5200</v>
      </c>
      <c r="C37656" s="2" t="s">
        <v>114</v>
      </c>
      <c r="D37656" s="2"/>
      <c r="E37656" s="2"/>
      <c r="F37656" s="2"/>
      <c r="G37656" s="2" t="s">
        <v>1034</v>
      </c>
      <c r="H37656" s="1">
        <v>1</v>
      </c>
      <c r="I37656" s="2" t="s">
        <v>1034</v>
      </c>
      <c r="J37656">
        <v>0</v>
      </c>
      <c r="K37656">
        <v>200948</v>
      </c>
      <c r="L37656">
        <v>0</v>
      </c>
      <c r="M37656" s="2" t="s">
        <v>3299</v>
      </c>
      <c r="N37656" s="2" t="s">
        <v>3300</v>
      </c>
      <c r="O37656">
        <v>0</v>
      </c>
      <c r="P37656">
        <v>0</v>
      </c>
      <c r="Q37656" s="2"/>
      <c r="R37656" s="2" t="s">
        <v>44</v>
      </c>
      <c r="S37656" s="2"/>
      <c r="T37656" s="2" t="s">
        <v>524</v>
      </c>
      <c r="U37656" s="2" t="s">
        <v>117</v>
      </c>
      <c r="Y37656" s="1"/>
      <c r="Z37656" s="1"/>
      <c r="AA37656" s="1"/>
      <c r="AB37656" s="2"/>
      <c r="AC37656">
        <v>0</v>
      </c>
      <c r="AD37656">
        <v>0</v>
      </c>
      <c r="AE37656" s="2"/>
      <c r="AF37656" s="2"/>
      <c r="AG37656" s="2"/>
      <c r="AJ37656">
        <v>0</v>
      </c>
      <c r="AK37656">
        <v>1</v>
      </c>
    </row>
    <row r="37657" spans="1:37" x14ac:dyDescent="0.3">
      <c r="A37657" s="2" t="s">
        <v>5199</v>
      </c>
      <c r="B37657" s="2" t="s">
        <v>5200</v>
      </c>
      <c r="C37657" s="2" t="s">
        <v>114</v>
      </c>
      <c r="D37657" s="2"/>
      <c r="E37657" s="2"/>
      <c r="F37657" s="2"/>
      <c r="G37657" s="2" t="s">
        <v>1034</v>
      </c>
      <c r="H37657" s="1">
        <v>1</v>
      </c>
      <c r="I37657" s="2" t="s">
        <v>1034</v>
      </c>
      <c r="J37657">
        <v>0</v>
      </c>
      <c r="K37657">
        <v>200948</v>
      </c>
      <c r="L37657">
        <v>0</v>
      </c>
      <c r="M37657" s="2" t="s">
        <v>138</v>
      </c>
      <c r="N37657" s="2" t="s">
        <v>139</v>
      </c>
      <c r="O37657">
        <v>0</v>
      </c>
      <c r="P37657">
        <v>0</v>
      </c>
      <c r="Q37657" s="2"/>
      <c r="R37657" s="2" t="s">
        <v>44</v>
      </c>
      <c r="S37657" s="2"/>
      <c r="T37657" s="2" t="s">
        <v>524</v>
      </c>
      <c r="U37657" s="2" t="s">
        <v>117</v>
      </c>
      <c r="Y37657" s="1"/>
      <c r="Z37657" s="1"/>
      <c r="AA37657" s="1"/>
      <c r="AB37657" s="2"/>
      <c r="AC37657">
        <v>0</v>
      </c>
      <c r="AD37657">
        <v>0</v>
      </c>
      <c r="AE37657" s="2"/>
      <c r="AF37657" s="2"/>
      <c r="AG37657" s="2"/>
      <c r="AJ37657">
        <v>0</v>
      </c>
      <c r="AK37657">
        <v>1</v>
      </c>
    </row>
    <row r="37658" spans="1:37" x14ac:dyDescent="0.3">
      <c r="A37658" s="2" t="s">
        <v>5199</v>
      </c>
      <c r="B37658" s="2" t="s">
        <v>5200</v>
      </c>
      <c r="C37658" s="2" t="s">
        <v>114</v>
      </c>
      <c r="D37658" s="2"/>
      <c r="E37658" s="2"/>
      <c r="F37658" s="2"/>
      <c r="G37658" s="2" t="s">
        <v>1034</v>
      </c>
      <c r="H37658" s="1">
        <v>1</v>
      </c>
      <c r="I37658" s="2" t="s">
        <v>1034</v>
      </c>
      <c r="J37658">
        <v>0</v>
      </c>
      <c r="K37658">
        <v>200948</v>
      </c>
      <c r="L37658">
        <v>0</v>
      </c>
      <c r="M37658" s="2" t="s">
        <v>550</v>
      </c>
      <c r="N37658" s="2" t="s">
        <v>551</v>
      </c>
      <c r="O37658">
        <v>0</v>
      </c>
      <c r="P37658">
        <v>0</v>
      </c>
      <c r="Q37658" s="2"/>
      <c r="R37658" s="2" t="s">
        <v>44</v>
      </c>
      <c r="S37658" s="2"/>
      <c r="T37658" s="2" t="s">
        <v>524</v>
      </c>
      <c r="U37658" s="2" t="s">
        <v>117</v>
      </c>
      <c r="Y37658" s="1"/>
      <c r="Z37658" s="1"/>
      <c r="AA37658" s="1"/>
      <c r="AB37658" s="2"/>
      <c r="AC37658">
        <v>0</v>
      </c>
      <c r="AD37658">
        <v>0</v>
      </c>
      <c r="AE37658" s="2"/>
      <c r="AF37658" s="2"/>
      <c r="AG37658" s="2"/>
      <c r="AJ37658">
        <v>0</v>
      </c>
      <c r="AK37658">
        <v>1</v>
      </c>
    </row>
    <row r="37659" spans="1:37" x14ac:dyDescent="0.3">
      <c r="A37659" s="2" t="s">
        <v>5199</v>
      </c>
      <c r="B37659" s="2" t="s">
        <v>5200</v>
      </c>
      <c r="C37659" s="2" t="s">
        <v>114</v>
      </c>
      <c r="D37659" s="2"/>
      <c r="E37659" s="2"/>
      <c r="F37659" s="2"/>
      <c r="G37659" s="2" t="s">
        <v>1034</v>
      </c>
      <c r="H37659" s="1">
        <v>1</v>
      </c>
      <c r="I37659" s="2" t="s">
        <v>1034</v>
      </c>
      <c r="J37659">
        <v>0</v>
      </c>
      <c r="K37659">
        <v>200948</v>
      </c>
      <c r="L37659">
        <v>0</v>
      </c>
      <c r="M37659" s="2" t="s">
        <v>1484</v>
      </c>
      <c r="N37659" s="2" t="s">
        <v>1485</v>
      </c>
      <c r="O37659">
        <v>0</v>
      </c>
      <c r="P37659">
        <v>0</v>
      </c>
      <c r="Q37659" s="2"/>
      <c r="R37659" s="2" t="s">
        <v>44</v>
      </c>
      <c r="S37659" s="2"/>
      <c r="T37659" s="2" t="s">
        <v>524</v>
      </c>
      <c r="U37659" s="2" t="s">
        <v>117</v>
      </c>
      <c r="Y37659" s="1"/>
      <c r="Z37659" s="1"/>
      <c r="AA37659" s="1"/>
      <c r="AB37659" s="2"/>
      <c r="AC37659">
        <v>0</v>
      </c>
      <c r="AD37659">
        <v>0</v>
      </c>
      <c r="AE37659" s="2"/>
      <c r="AF37659" s="2"/>
      <c r="AG37659" s="2"/>
      <c r="AJ37659">
        <v>0</v>
      </c>
      <c r="AK37659">
        <v>1</v>
      </c>
    </row>
    <row r="37660" spans="1:37" x14ac:dyDescent="0.3">
      <c r="A37660" s="2" t="s">
        <v>5199</v>
      </c>
      <c r="B37660" s="2" t="s">
        <v>5200</v>
      </c>
      <c r="C37660" s="2" t="s">
        <v>114</v>
      </c>
      <c r="D37660" s="2"/>
      <c r="E37660" s="2"/>
      <c r="F37660" s="2"/>
      <c r="G37660" s="2" t="s">
        <v>1034</v>
      </c>
      <c r="H37660" s="1">
        <v>1</v>
      </c>
      <c r="I37660" s="2" t="s">
        <v>1034</v>
      </c>
      <c r="J37660">
        <v>0</v>
      </c>
      <c r="K37660">
        <v>200948</v>
      </c>
      <c r="L37660">
        <v>0</v>
      </c>
      <c r="M37660" s="2" t="s">
        <v>723</v>
      </c>
      <c r="N37660" s="2" t="s">
        <v>724</v>
      </c>
      <c r="O37660">
        <v>0</v>
      </c>
      <c r="P37660">
        <v>0</v>
      </c>
      <c r="Q37660" s="2"/>
      <c r="R37660" s="2" t="s">
        <v>44</v>
      </c>
      <c r="S37660" s="2"/>
      <c r="T37660" s="2" t="s">
        <v>524</v>
      </c>
      <c r="U37660" s="2" t="s">
        <v>117</v>
      </c>
      <c r="Y37660" s="1"/>
      <c r="Z37660" s="1"/>
      <c r="AA37660" s="1"/>
      <c r="AB37660" s="2"/>
      <c r="AC37660">
        <v>0</v>
      </c>
      <c r="AD37660">
        <v>0</v>
      </c>
      <c r="AE37660" s="2"/>
      <c r="AF37660" s="2"/>
      <c r="AG37660" s="2"/>
      <c r="AJ37660">
        <v>0</v>
      </c>
      <c r="AK37660">
        <v>1</v>
      </c>
    </row>
    <row r="37661" spans="1:37" x14ac:dyDescent="0.3">
      <c r="A37661" s="2" t="s">
        <v>5199</v>
      </c>
      <c r="B37661" s="2" t="s">
        <v>5200</v>
      </c>
      <c r="C37661" s="2" t="s">
        <v>114</v>
      </c>
      <c r="D37661" s="2"/>
      <c r="E37661" s="2"/>
      <c r="F37661" s="2"/>
      <c r="G37661" s="2" t="s">
        <v>1034</v>
      </c>
      <c r="H37661" s="1">
        <v>1</v>
      </c>
      <c r="I37661" s="2" t="s">
        <v>1034</v>
      </c>
      <c r="J37661">
        <v>0</v>
      </c>
      <c r="K37661">
        <v>200948</v>
      </c>
      <c r="L37661">
        <v>0</v>
      </c>
      <c r="M37661" s="2" t="s">
        <v>2314</v>
      </c>
      <c r="N37661" s="2" t="s">
        <v>2315</v>
      </c>
      <c r="O37661">
        <v>0</v>
      </c>
      <c r="P37661">
        <v>0</v>
      </c>
      <c r="Q37661" s="2"/>
      <c r="R37661" s="2" t="s">
        <v>44</v>
      </c>
      <c r="S37661" s="2"/>
      <c r="T37661" s="2" t="s">
        <v>524</v>
      </c>
      <c r="U37661" s="2" t="s">
        <v>117</v>
      </c>
      <c r="Y37661" s="1"/>
      <c r="Z37661" s="1"/>
      <c r="AA37661" s="1"/>
      <c r="AB37661" s="2"/>
      <c r="AC37661">
        <v>0</v>
      </c>
      <c r="AD37661">
        <v>0</v>
      </c>
      <c r="AE37661" s="2"/>
      <c r="AF37661" s="2"/>
      <c r="AG37661" s="2"/>
      <c r="AJ37661">
        <v>0</v>
      </c>
      <c r="AK37661">
        <v>1</v>
      </c>
    </row>
    <row r="37662" spans="1:37" x14ac:dyDescent="0.3">
      <c r="A37662" s="2" t="s">
        <v>5199</v>
      </c>
      <c r="B37662" s="2" t="s">
        <v>5200</v>
      </c>
      <c r="C37662" s="2" t="s">
        <v>114</v>
      </c>
      <c r="D37662" s="2"/>
      <c r="E37662" s="2"/>
      <c r="F37662" s="2"/>
      <c r="G37662" s="2" t="s">
        <v>1034</v>
      </c>
      <c r="H37662" s="1">
        <v>1</v>
      </c>
      <c r="I37662" s="2" t="s">
        <v>1034</v>
      </c>
      <c r="J37662">
        <v>0</v>
      </c>
      <c r="K37662">
        <v>200948</v>
      </c>
      <c r="L37662">
        <v>0</v>
      </c>
      <c r="M37662" s="2" t="s">
        <v>3297</v>
      </c>
      <c r="N37662" s="2" t="s">
        <v>3298</v>
      </c>
      <c r="O37662">
        <v>0</v>
      </c>
      <c r="P37662">
        <v>0</v>
      </c>
      <c r="Q37662" s="2"/>
      <c r="R37662" s="2" t="s">
        <v>44</v>
      </c>
      <c r="S37662" s="2"/>
      <c r="T37662" s="2" t="s">
        <v>524</v>
      </c>
      <c r="U37662" s="2" t="s">
        <v>117</v>
      </c>
      <c r="Y37662" s="1"/>
      <c r="Z37662" s="1"/>
      <c r="AA37662" s="1"/>
      <c r="AB37662" s="2"/>
      <c r="AC37662">
        <v>0</v>
      </c>
      <c r="AD37662">
        <v>0</v>
      </c>
      <c r="AE37662" s="2"/>
      <c r="AF37662" s="2"/>
      <c r="AG37662" s="2"/>
      <c r="AJ37662">
        <v>0</v>
      </c>
      <c r="AK37662">
        <v>1</v>
      </c>
    </row>
    <row r="37663" spans="1:37" x14ac:dyDescent="0.3">
      <c r="A37663" s="2" t="s">
        <v>5199</v>
      </c>
      <c r="B37663" s="2" t="s">
        <v>5200</v>
      </c>
      <c r="C37663" s="2" t="s">
        <v>114</v>
      </c>
      <c r="D37663" s="2"/>
      <c r="E37663" s="2"/>
      <c r="F37663" s="2"/>
      <c r="G37663" s="2" t="s">
        <v>1034</v>
      </c>
      <c r="H37663" s="1">
        <v>1</v>
      </c>
      <c r="I37663" s="2" t="s">
        <v>1034</v>
      </c>
      <c r="J37663">
        <v>0</v>
      </c>
      <c r="K37663">
        <v>200948</v>
      </c>
      <c r="L37663">
        <v>0</v>
      </c>
      <c r="M37663" s="2" t="s">
        <v>203</v>
      </c>
      <c r="N37663" s="2" t="s">
        <v>204</v>
      </c>
      <c r="O37663">
        <v>0</v>
      </c>
      <c r="P37663">
        <v>0</v>
      </c>
      <c r="Q37663" s="2"/>
      <c r="R37663" s="2" t="s">
        <v>44</v>
      </c>
      <c r="S37663" s="2"/>
      <c r="T37663" s="2" t="s">
        <v>524</v>
      </c>
      <c r="U37663" s="2" t="s">
        <v>117</v>
      </c>
      <c r="Y37663" s="1"/>
      <c r="Z37663" s="1"/>
      <c r="AA37663" s="1"/>
      <c r="AB37663" s="2"/>
      <c r="AC37663">
        <v>0</v>
      </c>
      <c r="AD37663">
        <v>0</v>
      </c>
      <c r="AE37663" s="2"/>
      <c r="AF37663" s="2"/>
      <c r="AG37663" s="2"/>
      <c r="AJ37663">
        <v>0</v>
      </c>
      <c r="AK37663">
        <v>1</v>
      </c>
    </row>
    <row r="37664" spans="1:37" x14ac:dyDescent="0.3">
      <c r="A37664" s="2" t="s">
        <v>5199</v>
      </c>
      <c r="B37664" s="2" t="s">
        <v>5200</v>
      </c>
      <c r="C37664" s="2" t="s">
        <v>114</v>
      </c>
      <c r="D37664" s="2"/>
      <c r="E37664" s="2"/>
      <c r="F37664" s="2"/>
      <c r="G37664" s="2" t="s">
        <v>1034</v>
      </c>
      <c r="H37664" s="1">
        <v>1</v>
      </c>
      <c r="I37664" s="2" t="s">
        <v>1034</v>
      </c>
      <c r="J37664">
        <v>0</v>
      </c>
      <c r="K37664">
        <v>200948</v>
      </c>
      <c r="L37664">
        <v>0</v>
      </c>
      <c r="M37664" s="2" t="s">
        <v>3301</v>
      </c>
      <c r="N37664" s="2" t="s">
        <v>3302</v>
      </c>
      <c r="O37664">
        <v>0</v>
      </c>
      <c r="P37664">
        <v>0</v>
      </c>
      <c r="Q37664" s="2"/>
      <c r="R37664" s="2" t="s">
        <v>44</v>
      </c>
      <c r="S37664" s="2"/>
      <c r="T37664" s="2" t="s">
        <v>524</v>
      </c>
      <c r="U37664" s="2" t="s">
        <v>117</v>
      </c>
      <c r="Y37664" s="1"/>
      <c r="Z37664" s="1"/>
      <c r="AA37664" s="1"/>
      <c r="AB37664" s="2"/>
      <c r="AC37664">
        <v>0</v>
      </c>
      <c r="AD37664">
        <v>0</v>
      </c>
      <c r="AE37664" s="2"/>
      <c r="AF37664" s="2"/>
      <c r="AG37664" s="2"/>
      <c r="AJ37664">
        <v>0</v>
      </c>
      <c r="AK37664">
        <v>1</v>
      </c>
    </row>
    <row r="37665" spans="1:37" x14ac:dyDescent="0.3">
      <c r="A37665" s="2" t="s">
        <v>5199</v>
      </c>
      <c r="B37665" s="2" t="s">
        <v>5200</v>
      </c>
      <c r="C37665" s="2" t="s">
        <v>114</v>
      </c>
      <c r="D37665" s="2"/>
      <c r="E37665" s="2"/>
      <c r="F37665" s="2"/>
      <c r="G37665" s="2" t="s">
        <v>1034</v>
      </c>
      <c r="H37665" s="1">
        <v>1</v>
      </c>
      <c r="I37665" s="2" t="s">
        <v>1034</v>
      </c>
      <c r="J37665">
        <v>0</v>
      </c>
      <c r="K37665">
        <v>200948</v>
      </c>
      <c r="L37665">
        <v>0</v>
      </c>
      <c r="M37665" s="2" t="s">
        <v>2709</v>
      </c>
      <c r="N37665" s="2" t="s">
        <v>2710</v>
      </c>
      <c r="O37665">
        <v>0</v>
      </c>
      <c r="P37665">
        <v>0</v>
      </c>
      <c r="Q37665" s="2"/>
      <c r="R37665" s="2" t="s">
        <v>44</v>
      </c>
      <c r="S37665" s="2"/>
      <c r="T37665" s="2" t="s">
        <v>524</v>
      </c>
      <c r="U37665" s="2" t="s">
        <v>117</v>
      </c>
      <c r="Y37665" s="1"/>
      <c r="Z37665" s="1"/>
      <c r="AA37665" s="1"/>
      <c r="AB37665" s="2"/>
      <c r="AC37665">
        <v>0</v>
      </c>
      <c r="AD37665">
        <v>0</v>
      </c>
      <c r="AE37665" s="2"/>
      <c r="AF37665" s="2"/>
      <c r="AG37665" s="2"/>
      <c r="AJ37665">
        <v>0</v>
      </c>
      <c r="AK37665">
        <v>1</v>
      </c>
    </row>
    <row r="37666" spans="1:37" x14ac:dyDescent="0.3">
      <c r="A37666" s="2" t="s">
        <v>5199</v>
      </c>
      <c r="B37666" s="2" t="s">
        <v>5200</v>
      </c>
      <c r="C37666" s="2" t="s">
        <v>114</v>
      </c>
      <c r="D37666" s="2"/>
      <c r="E37666" s="2"/>
      <c r="F37666" s="2"/>
      <c r="G37666" s="2" t="s">
        <v>1034</v>
      </c>
      <c r="H37666" s="1">
        <v>1</v>
      </c>
      <c r="I37666" s="2" t="s">
        <v>1034</v>
      </c>
      <c r="J37666">
        <v>0</v>
      </c>
      <c r="K37666">
        <v>200948</v>
      </c>
      <c r="L37666">
        <v>0</v>
      </c>
      <c r="M37666" s="2" t="s">
        <v>1307</v>
      </c>
      <c r="N37666" s="2" t="s">
        <v>1308</v>
      </c>
      <c r="O37666">
        <v>0</v>
      </c>
      <c r="P37666">
        <v>0</v>
      </c>
      <c r="Q37666" s="2"/>
      <c r="R37666" s="2" t="s">
        <v>44</v>
      </c>
      <c r="S37666" s="2"/>
      <c r="T37666" s="2" t="s">
        <v>524</v>
      </c>
      <c r="U37666" s="2" t="s">
        <v>117</v>
      </c>
      <c r="Y37666" s="1"/>
      <c r="Z37666" s="1"/>
      <c r="AA37666" s="1"/>
      <c r="AB37666" s="2"/>
      <c r="AC37666">
        <v>0</v>
      </c>
      <c r="AD37666">
        <v>0</v>
      </c>
      <c r="AE37666" s="2"/>
      <c r="AF37666" s="2"/>
      <c r="AG37666" s="2"/>
      <c r="AJ37666">
        <v>0</v>
      </c>
      <c r="AK37666">
        <v>1</v>
      </c>
    </row>
    <row r="37667" spans="1:37" x14ac:dyDescent="0.3">
      <c r="A37667" s="2" t="s">
        <v>5199</v>
      </c>
      <c r="B37667" s="2" t="s">
        <v>5200</v>
      </c>
      <c r="C37667" s="2" t="s">
        <v>114</v>
      </c>
      <c r="D37667" s="2"/>
      <c r="E37667" s="2"/>
      <c r="F37667" s="2"/>
      <c r="G37667" s="2" t="s">
        <v>1034</v>
      </c>
      <c r="H37667" s="1">
        <v>1</v>
      </c>
      <c r="I37667" s="2" t="s">
        <v>1034</v>
      </c>
      <c r="J37667">
        <v>0</v>
      </c>
      <c r="K37667">
        <v>200948</v>
      </c>
      <c r="L37667">
        <v>0</v>
      </c>
      <c r="M37667" s="2" t="s">
        <v>362</v>
      </c>
      <c r="N37667" s="2" t="s">
        <v>363</v>
      </c>
      <c r="O37667">
        <v>0</v>
      </c>
      <c r="P37667">
        <v>0</v>
      </c>
      <c r="Q37667" s="2"/>
      <c r="R37667" s="2" t="s">
        <v>44</v>
      </c>
      <c r="S37667" s="2"/>
      <c r="T37667" s="2" t="s">
        <v>524</v>
      </c>
      <c r="U37667" s="2" t="s">
        <v>117</v>
      </c>
      <c r="Y37667" s="1"/>
      <c r="Z37667" s="1"/>
      <c r="AA37667" s="1"/>
      <c r="AB37667" s="2"/>
      <c r="AC37667">
        <v>0</v>
      </c>
      <c r="AD37667">
        <v>0</v>
      </c>
      <c r="AE37667" s="2"/>
      <c r="AF37667" s="2"/>
      <c r="AG37667" s="2"/>
      <c r="AJ37667">
        <v>0</v>
      </c>
      <c r="AK37667">
        <v>1</v>
      </c>
    </row>
    <row r="37668" spans="1:37" x14ac:dyDescent="0.3">
      <c r="A37668" s="2" t="s">
        <v>5199</v>
      </c>
      <c r="B37668" s="2" t="s">
        <v>5200</v>
      </c>
      <c r="C37668" s="2" t="s">
        <v>114</v>
      </c>
      <c r="D37668" s="2"/>
      <c r="E37668" s="2"/>
      <c r="F37668" s="2"/>
      <c r="G37668" s="2" t="s">
        <v>1034</v>
      </c>
      <c r="H37668" s="1">
        <v>1</v>
      </c>
      <c r="I37668" s="2" t="s">
        <v>1034</v>
      </c>
      <c r="J37668">
        <v>0</v>
      </c>
      <c r="K37668">
        <v>200948</v>
      </c>
      <c r="L37668">
        <v>0</v>
      </c>
      <c r="M37668" s="2" t="s">
        <v>3303</v>
      </c>
      <c r="N37668" s="2" t="s">
        <v>3304</v>
      </c>
      <c r="O37668">
        <v>0</v>
      </c>
      <c r="P37668">
        <v>0</v>
      </c>
      <c r="Q37668" s="2"/>
      <c r="R37668" s="2" t="s">
        <v>44</v>
      </c>
      <c r="S37668" s="2"/>
      <c r="T37668" s="2" t="s">
        <v>524</v>
      </c>
      <c r="U37668" s="2" t="s">
        <v>117</v>
      </c>
      <c r="Y37668" s="1"/>
      <c r="Z37668" s="1"/>
      <c r="AA37668" s="1"/>
      <c r="AB37668" s="2"/>
      <c r="AC37668">
        <v>0</v>
      </c>
      <c r="AD37668">
        <v>0</v>
      </c>
      <c r="AE37668" s="2"/>
      <c r="AF37668" s="2"/>
      <c r="AG37668" s="2"/>
      <c r="AJ37668">
        <v>0</v>
      </c>
      <c r="AK37668">
        <v>1</v>
      </c>
    </row>
    <row r="37669" spans="1:37" x14ac:dyDescent="0.3">
      <c r="A37669" s="2" t="s">
        <v>5199</v>
      </c>
      <c r="B37669" s="2" t="s">
        <v>5200</v>
      </c>
      <c r="C37669" s="2" t="s">
        <v>114</v>
      </c>
      <c r="D37669" s="2"/>
      <c r="E37669" s="2"/>
      <c r="F37669" s="2"/>
      <c r="G37669" s="2" t="s">
        <v>1034</v>
      </c>
      <c r="H37669" s="1">
        <v>1</v>
      </c>
      <c r="I37669" s="2" t="s">
        <v>1034</v>
      </c>
      <c r="J37669">
        <v>0</v>
      </c>
      <c r="K37669">
        <v>200948</v>
      </c>
      <c r="L37669">
        <v>0</v>
      </c>
      <c r="M37669" s="2" t="s">
        <v>294</v>
      </c>
      <c r="N37669" s="2" t="s">
        <v>295</v>
      </c>
      <c r="O37669">
        <v>0</v>
      </c>
      <c r="P37669">
        <v>0</v>
      </c>
      <c r="Q37669" s="2"/>
      <c r="R37669" s="2" t="s">
        <v>44</v>
      </c>
      <c r="S37669" s="2"/>
      <c r="T37669" s="2" t="s">
        <v>524</v>
      </c>
      <c r="U37669" s="2" t="s">
        <v>117</v>
      </c>
      <c r="Y37669" s="1"/>
      <c r="Z37669" s="1"/>
      <c r="AA37669" s="1"/>
      <c r="AB37669" s="2"/>
      <c r="AC37669">
        <v>0</v>
      </c>
      <c r="AD37669">
        <v>0</v>
      </c>
      <c r="AE37669" s="2"/>
      <c r="AF37669" s="2"/>
      <c r="AG37669" s="2"/>
      <c r="AJ37669">
        <v>0</v>
      </c>
      <c r="AK37669">
        <v>1</v>
      </c>
    </row>
    <row r="37670" spans="1:37" x14ac:dyDescent="0.3">
      <c r="A37670" s="2" t="s">
        <v>5199</v>
      </c>
      <c r="B37670" s="2" t="s">
        <v>5200</v>
      </c>
      <c r="C37670" s="2" t="s">
        <v>114</v>
      </c>
      <c r="D37670" s="2"/>
      <c r="E37670" s="2"/>
      <c r="F37670" s="2"/>
      <c r="G37670" s="2" t="s">
        <v>1034</v>
      </c>
      <c r="H37670" s="1">
        <v>1</v>
      </c>
      <c r="I37670" s="2" t="s">
        <v>1034</v>
      </c>
      <c r="J37670">
        <v>0</v>
      </c>
      <c r="K37670">
        <v>200948</v>
      </c>
      <c r="L37670">
        <v>0</v>
      </c>
      <c r="M37670" s="2" t="s">
        <v>2409</v>
      </c>
      <c r="N37670" s="2" t="s">
        <v>2410</v>
      </c>
      <c r="O37670">
        <v>0</v>
      </c>
      <c r="P37670">
        <v>0</v>
      </c>
      <c r="Q37670" s="2"/>
      <c r="R37670" s="2" t="s">
        <v>44</v>
      </c>
      <c r="S37670" s="2"/>
      <c r="T37670" s="2" t="s">
        <v>524</v>
      </c>
      <c r="U37670" s="2" t="s">
        <v>117</v>
      </c>
      <c r="Y37670" s="1"/>
      <c r="Z37670" s="1"/>
      <c r="AA37670" s="1"/>
      <c r="AB37670" s="2"/>
      <c r="AC37670">
        <v>0</v>
      </c>
      <c r="AD37670">
        <v>0</v>
      </c>
      <c r="AE37670" s="2"/>
      <c r="AF37670" s="2"/>
      <c r="AG37670" s="2"/>
      <c r="AJ37670">
        <v>0</v>
      </c>
      <c r="AK37670">
        <v>1</v>
      </c>
    </row>
    <row r="37671" spans="1:37" x14ac:dyDescent="0.3">
      <c r="A37671" s="2" t="s">
        <v>5199</v>
      </c>
      <c r="B37671" s="2" t="s">
        <v>5200</v>
      </c>
      <c r="C37671" s="2" t="s">
        <v>114</v>
      </c>
      <c r="D37671" s="2"/>
      <c r="E37671" s="2"/>
      <c r="F37671" s="2"/>
      <c r="G37671" s="2" t="s">
        <v>1034</v>
      </c>
      <c r="H37671" s="1">
        <v>1</v>
      </c>
      <c r="I37671" s="2" t="s">
        <v>1034</v>
      </c>
      <c r="J37671">
        <v>0</v>
      </c>
      <c r="K37671">
        <v>200948</v>
      </c>
      <c r="L37671">
        <v>0</v>
      </c>
      <c r="M37671" s="2" t="s">
        <v>992</v>
      </c>
      <c r="N37671" s="2" t="s">
        <v>993</v>
      </c>
      <c r="O37671">
        <v>0</v>
      </c>
      <c r="P37671">
        <v>0</v>
      </c>
      <c r="Q37671" s="2"/>
      <c r="R37671" s="2" t="s">
        <v>44</v>
      </c>
      <c r="S37671" s="2"/>
      <c r="T37671" s="2" t="s">
        <v>524</v>
      </c>
      <c r="U37671" s="2" t="s">
        <v>117</v>
      </c>
      <c r="Y37671" s="1"/>
      <c r="Z37671" s="1"/>
      <c r="AA37671" s="1"/>
      <c r="AB37671" s="2"/>
      <c r="AC37671">
        <v>0</v>
      </c>
      <c r="AD37671">
        <v>0</v>
      </c>
      <c r="AE37671" s="2"/>
      <c r="AF37671" s="2"/>
      <c r="AG37671" s="2"/>
      <c r="AJ37671">
        <v>0</v>
      </c>
      <c r="AK37671">
        <v>1</v>
      </c>
    </row>
    <row r="37672" spans="1:37" x14ac:dyDescent="0.3">
      <c r="A37672" s="2" t="s">
        <v>5201</v>
      </c>
      <c r="B37672" s="2" t="s">
        <v>5202</v>
      </c>
      <c r="C37672" s="2" t="s">
        <v>114</v>
      </c>
      <c r="D37672" s="2"/>
      <c r="E37672" s="2"/>
      <c r="F37672" s="2"/>
      <c r="G37672" s="2" t="s">
        <v>1034</v>
      </c>
      <c r="H37672" s="1">
        <v>1</v>
      </c>
      <c r="I37672" s="2" t="s">
        <v>1034</v>
      </c>
      <c r="J37672">
        <v>0</v>
      </c>
      <c r="K37672">
        <v>273426</v>
      </c>
      <c r="L37672">
        <v>0</v>
      </c>
      <c r="M37672" s="2" t="s">
        <v>992</v>
      </c>
      <c r="N37672" s="2" t="s">
        <v>993</v>
      </c>
      <c r="O37672">
        <v>0</v>
      </c>
      <c r="P37672">
        <v>0</v>
      </c>
      <c r="Q37672" s="2"/>
      <c r="R37672" s="2" t="s">
        <v>44</v>
      </c>
      <c r="S37672" s="2"/>
      <c r="T37672" s="2" t="s">
        <v>524</v>
      </c>
      <c r="U37672" s="2" t="s">
        <v>117</v>
      </c>
      <c r="X37672">
        <v>582</v>
      </c>
      <c r="Y37672" s="1">
        <v>45370</v>
      </c>
      <c r="Z37672" s="1"/>
      <c r="AA37672" s="1">
        <v>45356</v>
      </c>
      <c r="AB37672" s="2"/>
      <c r="AC37672">
        <v>0</v>
      </c>
      <c r="AD37672">
        <v>0</v>
      </c>
      <c r="AE37672" s="2"/>
      <c r="AF37672" s="2"/>
      <c r="AG37672" s="2"/>
      <c r="AJ37672">
        <v>0</v>
      </c>
      <c r="AK37672">
        <v>1</v>
      </c>
    </row>
    <row r="37673" spans="1:37" x14ac:dyDescent="0.3">
      <c r="A37673" s="2" t="s">
        <v>5201</v>
      </c>
      <c r="B37673" s="2" t="s">
        <v>5202</v>
      </c>
      <c r="C37673" s="2" t="s">
        <v>114</v>
      </c>
      <c r="D37673" s="2"/>
      <c r="E37673" s="2"/>
      <c r="F37673" s="2"/>
      <c r="G37673" s="2" t="s">
        <v>1034</v>
      </c>
      <c r="H37673" s="1">
        <v>1</v>
      </c>
      <c r="I37673" s="2" t="s">
        <v>1034</v>
      </c>
      <c r="J37673">
        <v>0</v>
      </c>
      <c r="K37673">
        <v>273426</v>
      </c>
      <c r="L37673">
        <v>0</v>
      </c>
      <c r="M37673" s="2" t="s">
        <v>2409</v>
      </c>
      <c r="N37673" s="2" t="s">
        <v>2410</v>
      </c>
      <c r="O37673">
        <v>0</v>
      </c>
      <c r="P37673">
        <v>0</v>
      </c>
      <c r="Q37673" s="2"/>
      <c r="R37673" s="2" t="s">
        <v>44</v>
      </c>
      <c r="S37673" s="2"/>
      <c r="T37673" s="2" t="s">
        <v>524</v>
      </c>
      <c r="U37673" s="2" t="s">
        <v>117</v>
      </c>
      <c r="X37673">
        <v>582</v>
      </c>
      <c r="Y37673" s="1">
        <v>45370</v>
      </c>
      <c r="Z37673" s="1"/>
      <c r="AA37673" s="1">
        <v>45356</v>
      </c>
      <c r="AB37673" s="2"/>
      <c r="AC37673">
        <v>0</v>
      </c>
      <c r="AD37673">
        <v>0</v>
      </c>
      <c r="AE37673" s="2"/>
      <c r="AF37673" s="2"/>
      <c r="AG37673" s="2"/>
      <c r="AJ37673">
        <v>0</v>
      </c>
      <c r="AK37673">
        <v>1</v>
      </c>
    </row>
    <row r="37674" spans="1:37" x14ac:dyDescent="0.3">
      <c r="A37674" s="2" t="s">
        <v>5201</v>
      </c>
      <c r="B37674" s="2" t="s">
        <v>5202</v>
      </c>
      <c r="C37674" s="2" t="s">
        <v>114</v>
      </c>
      <c r="D37674" s="2"/>
      <c r="E37674" s="2"/>
      <c r="F37674" s="2"/>
      <c r="G37674" s="2" t="s">
        <v>1034</v>
      </c>
      <c r="H37674" s="1">
        <v>1</v>
      </c>
      <c r="I37674" s="2" t="s">
        <v>1034</v>
      </c>
      <c r="J37674">
        <v>0</v>
      </c>
      <c r="K37674">
        <v>273426</v>
      </c>
      <c r="L37674">
        <v>0</v>
      </c>
      <c r="M37674" s="2" t="s">
        <v>294</v>
      </c>
      <c r="N37674" s="2" t="s">
        <v>295</v>
      </c>
      <c r="O37674">
        <v>0</v>
      </c>
      <c r="P37674">
        <v>0</v>
      </c>
      <c r="Q37674" s="2"/>
      <c r="R37674" s="2" t="s">
        <v>44</v>
      </c>
      <c r="S37674" s="2"/>
      <c r="T37674" s="2" t="s">
        <v>524</v>
      </c>
      <c r="U37674" s="2" t="s">
        <v>117</v>
      </c>
      <c r="X37674">
        <v>582</v>
      </c>
      <c r="Y37674" s="1">
        <v>45370</v>
      </c>
      <c r="Z37674" s="1"/>
      <c r="AA37674" s="1">
        <v>45356</v>
      </c>
      <c r="AB37674" s="2"/>
      <c r="AC37674">
        <v>0</v>
      </c>
      <c r="AD37674">
        <v>0</v>
      </c>
      <c r="AE37674" s="2"/>
      <c r="AF37674" s="2"/>
      <c r="AG37674" s="2"/>
      <c r="AJ37674">
        <v>0</v>
      </c>
      <c r="AK37674">
        <v>1</v>
      </c>
    </row>
    <row r="37675" spans="1:37" x14ac:dyDescent="0.3">
      <c r="A37675" s="2" t="s">
        <v>5201</v>
      </c>
      <c r="B37675" s="2" t="s">
        <v>5202</v>
      </c>
      <c r="C37675" s="2" t="s">
        <v>114</v>
      </c>
      <c r="D37675" s="2"/>
      <c r="E37675" s="2"/>
      <c r="F37675" s="2"/>
      <c r="G37675" s="2" t="s">
        <v>1034</v>
      </c>
      <c r="H37675" s="1">
        <v>1</v>
      </c>
      <c r="I37675" s="2" t="s">
        <v>1034</v>
      </c>
      <c r="J37675">
        <v>0</v>
      </c>
      <c r="K37675">
        <v>273426</v>
      </c>
      <c r="L37675">
        <v>0</v>
      </c>
      <c r="M37675" s="2" t="s">
        <v>3303</v>
      </c>
      <c r="N37675" s="2" t="s">
        <v>3304</v>
      </c>
      <c r="O37675">
        <v>0</v>
      </c>
      <c r="P37675">
        <v>0</v>
      </c>
      <c r="Q37675" s="2"/>
      <c r="R37675" s="2" t="s">
        <v>44</v>
      </c>
      <c r="S37675" s="2"/>
      <c r="T37675" s="2" t="s">
        <v>524</v>
      </c>
      <c r="U37675" s="2" t="s">
        <v>117</v>
      </c>
      <c r="X37675">
        <v>582</v>
      </c>
      <c r="Y37675" s="1">
        <v>45370</v>
      </c>
      <c r="Z37675" s="1"/>
      <c r="AA37675" s="1">
        <v>45356</v>
      </c>
      <c r="AB37675" s="2"/>
      <c r="AC37675">
        <v>0</v>
      </c>
      <c r="AD37675">
        <v>0</v>
      </c>
      <c r="AE37675" s="2"/>
      <c r="AF37675" s="2"/>
      <c r="AG37675" s="2"/>
      <c r="AJ37675">
        <v>0</v>
      </c>
      <c r="AK37675">
        <v>1</v>
      </c>
    </row>
    <row r="37676" spans="1:37" x14ac:dyDescent="0.3">
      <c r="A37676" s="2" t="s">
        <v>5201</v>
      </c>
      <c r="B37676" s="2" t="s">
        <v>5202</v>
      </c>
      <c r="C37676" s="2" t="s">
        <v>114</v>
      </c>
      <c r="D37676" s="2"/>
      <c r="E37676" s="2"/>
      <c r="F37676" s="2"/>
      <c r="G37676" s="2" t="s">
        <v>1034</v>
      </c>
      <c r="H37676" s="1">
        <v>1</v>
      </c>
      <c r="I37676" s="2" t="s">
        <v>1034</v>
      </c>
      <c r="J37676">
        <v>0</v>
      </c>
      <c r="K37676">
        <v>273426</v>
      </c>
      <c r="L37676">
        <v>0</v>
      </c>
      <c r="M37676" s="2" t="s">
        <v>362</v>
      </c>
      <c r="N37676" s="2" t="s">
        <v>363</v>
      </c>
      <c r="O37676">
        <v>0</v>
      </c>
      <c r="P37676">
        <v>0</v>
      </c>
      <c r="Q37676" s="2"/>
      <c r="R37676" s="2" t="s">
        <v>44</v>
      </c>
      <c r="S37676" s="2"/>
      <c r="T37676" s="2" t="s">
        <v>524</v>
      </c>
      <c r="U37676" s="2" t="s">
        <v>117</v>
      </c>
      <c r="X37676">
        <v>582</v>
      </c>
      <c r="Y37676" s="1">
        <v>45370</v>
      </c>
      <c r="Z37676" s="1"/>
      <c r="AA37676" s="1">
        <v>45356</v>
      </c>
      <c r="AB37676" s="2"/>
      <c r="AC37676">
        <v>0</v>
      </c>
      <c r="AD37676">
        <v>0</v>
      </c>
      <c r="AE37676" s="2"/>
      <c r="AF37676" s="2"/>
      <c r="AG37676" s="2"/>
      <c r="AJ37676">
        <v>0</v>
      </c>
      <c r="AK37676">
        <v>1</v>
      </c>
    </row>
    <row r="37677" spans="1:37" x14ac:dyDescent="0.3">
      <c r="A37677" s="2" t="s">
        <v>5201</v>
      </c>
      <c r="B37677" s="2" t="s">
        <v>5202</v>
      </c>
      <c r="C37677" s="2" t="s">
        <v>114</v>
      </c>
      <c r="D37677" s="2"/>
      <c r="E37677" s="2"/>
      <c r="F37677" s="2"/>
      <c r="G37677" s="2" t="s">
        <v>1034</v>
      </c>
      <c r="H37677" s="1">
        <v>1</v>
      </c>
      <c r="I37677" s="2" t="s">
        <v>1034</v>
      </c>
      <c r="J37677">
        <v>0</v>
      </c>
      <c r="K37677">
        <v>273426</v>
      </c>
      <c r="L37677">
        <v>0</v>
      </c>
      <c r="M37677" s="2" t="s">
        <v>1307</v>
      </c>
      <c r="N37677" s="2" t="s">
        <v>1308</v>
      </c>
      <c r="O37677">
        <v>0</v>
      </c>
      <c r="P37677">
        <v>0</v>
      </c>
      <c r="Q37677" s="2"/>
      <c r="R37677" s="2" t="s">
        <v>44</v>
      </c>
      <c r="S37677" s="2"/>
      <c r="T37677" s="2" t="s">
        <v>524</v>
      </c>
      <c r="U37677" s="2" t="s">
        <v>117</v>
      </c>
      <c r="X37677">
        <v>582</v>
      </c>
      <c r="Y37677" s="1">
        <v>45370</v>
      </c>
      <c r="Z37677" s="1"/>
      <c r="AA37677" s="1">
        <v>45356</v>
      </c>
      <c r="AB37677" s="2"/>
      <c r="AC37677">
        <v>0</v>
      </c>
      <c r="AD37677">
        <v>0</v>
      </c>
      <c r="AE37677" s="2"/>
      <c r="AF37677" s="2"/>
      <c r="AG37677" s="2"/>
      <c r="AJ37677">
        <v>0</v>
      </c>
      <c r="AK37677">
        <v>1</v>
      </c>
    </row>
    <row r="37678" spans="1:37" x14ac:dyDescent="0.3">
      <c r="A37678" s="2" t="s">
        <v>5201</v>
      </c>
      <c r="B37678" s="2" t="s">
        <v>5202</v>
      </c>
      <c r="C37678" s="2" t="s">
        <v>114</v>
      </c>
      <c r="D37678" s="2"/>
      <c r="E37678" s="2"/>
      <c r="F37678" s="2"/>
      <c r="G37678" s="2" t="s">
        <v>1034</v>
      </c>
      <c r="H37678" s="1">
        <v>1</v>
      </c>
      <c r="I37678" s="2" t="s">
        <v>1034</v>
      </c>
      <c r="J37678">
        <v>0</v>
      </c>
      <c r="K37678">
        <v>273426</v>
      </c>
      <c r="L37678">
        <v>0</v>
      </c>
      <c r="M37678" s="2" t="s">
        <v>2709</v>
      </c>
      <c r="N37678" s="2" t="s">
        <v>2710</v>
      </c>
      <c r="O37678">
        <v>0</v>
      </c>
      <c r="P37678">
        <v>0</v>
      </c>
      <c r="Q37678" s="2"/>
      <c r="R37678" s="2" t="s">
        <v>44</v>
      </c>
      <c r="S37678" s="2"/>
      <c r="T37678" s="2" t="s">
        <v>524</v>
      </c>
      <c r="U37678" s="2" t="s">
        <v>117</v>
      </c>
      <c r="X37678">
        <v>582</v>
      </c>
      <c r="Y37678" s="1">
        <v>45370</v>
      </c>
      <c r="Z37678" s="1"/>
      <c r="AA37678" s="1">
        <v>45356</v>
      </c>
      <c r="AB37678" s="2"/>
      <c r="AC37678">
        <v>0</v>
      </c>
      <c r="AD37678">
        <v>0</v>
      </c>
      <c r="AE37678" s="2"/>
      <c r="AF37678" s="2"/>
      <c r="AG37678" s="2"/>
      <c r="AJ37678">
        <v>0</v>
      </c>
      <c r="AK37678">
        <v>1</v>
      </c>
    </row>
    <row r="37679" spans="1:37" x14ac:dyDescent="0.3">
      <c r="A37679" s="2" t="s">
        <v>5201</v>
      </c>
      <c r="B37679" s="2" t="s">
        <v>5202</v>
      </c>
      <c r="C37679" s="2" t="s">
        <v>114</v>
      </c>
      <c r="D37679" s="2"/>
      <c r="E37679" s="2"/>
      <c r="F37679" s="2"/>
      <c r="G37679" s="2" t="s">
        <v>1034</v>
      </c>
      <c r="H37679" s="1">
        <v>1</v>
      </c>
      <c r="I37679" s="2" t="s">
        <v>1034</v>
      </c>
      <c r="J37679">
        <v>0</v>
      </c>
      <c r="K37679">
        <v>273426</v>
      </c>
      <c r="L37679">
        <v>0</v>
      </c>
      <c r="M37679" s="2" t="s">
        <v>3301</v>
      </c>
      <c r="N37679" s="2" t="s">
        <v>3302</v>
      </c>
      <c r="O37679">
        <v>0</v>
      </c>
      <c r="P37679">
        <v>0</v>
      </c>
      <c r="Q37679" s="2"/>
      <c r="R37679" s="2" t="s">
        <v>44</v>
      </c>
      <c r="S37679" s="2"/>
      <c r="T37679" s="2" t="s">
        <v>524</v>
      </c>
      <c r="U37679" s="2" t="s">
        <v>117</v>
      </c>
      <c r="X37679">
        <v>582</v>
      </c>
      <c r="Y37679" s="1">
        <v>45370</v>
      </c>
      <c r="Z37679" s="1"/>
      <c r="AA37679" s="1">
        <v>45356</v>
      </c>
      <c r="AB37679" s="2"/>
      <c r="AC37679">
        <v>0</v>
      </c>
      <c r="AD37679">
        <v>0</v>
      </c>
      <c r="AE37679" s="2"/>
      <c r="AF37679" s="2"/>
      <c r="AG37679" s="2"/>
      <c r="AJ37679">
        <v>0</v>
      </c>
      <c r="AK37679">
        <v>1</v>
      </c>
    </row>
    <row r="37680" spans="1:37" x14ac:dyDescent="0.3">
      <c r="A37680" s="2" t="s">
        <v>5201</v>
      </c>
      <c r="B37680" s="2" t="s">
        <v>5202</v>
      </c>
      <c r="C37680" s="2" t="s">
        <v>114</v>
      </c>
      <c r="D37680" s="2"/>
      <c r="E37680" s="2"/>
      <c r="F37680" s="2"/>
      <c r="G37680" s="2" t="s">
        <v>1034</v>
      </c>
      <c r="H37680" s="1">
        <v>1</v>
      </c>
      <c r="I37680" s="2" t="s">
        <v>1034</v>
      </c>
      <c r="J37680">
        <v>0</v>
      </c>
      <c r="K37680">
        <v>273426</v>
      </c>
      <c r="L37680">
        <v>0</v>
      </c>
      <c r="M37680" s="2" t="s">
        <v>203</v>
      </c>
      <c r="N37680" s="2" t="s">
        <v>204</v>
      </c>
      <c r="O37680">
        <v>0</v>
      </c>
      <c r="P37680">
        <v>0</v>
      </c>
      <c r="Q37680" s="2"/>
      <c r="R37680" s="2" t="s">
        <v>44</v>
      </c>
      <c r="S37680" s="2"/>
      <c r="T37680" s="2" t="s">
        <v>524</v>
      </c>
      <c r="U37680" s="2" t="s">
        <v>117</v>
      </c>
      <c r="X37680">
        <v>582</v>
      </c>
      <c r="Y37680" s="1">
        <v>45370</v>
      </c>
      <c r="Z37680" s="1"/>
      <c r="AA37680" s="1">
        <v>45356</v>
      </c>
      <c r="AB37680" s="2"/>
      <c r="AC37680">
        <v>0</v>
      </c>
      <c r="AD37680">
        <v>0</v>
      </c>
      <c r="AE37680" s="2"/>
      <c r="AF37680" s="2"/>
      <c r="AG37680" s="2"/>
      <c r="AJ37680">
        <v>0</v>
      </c>
      <c r="AK37680">
        <v>1</v>
      </c>
    </row>
    <row r="37681" spans="1:37" x14ac:dyDescent="0.3">
      <c r="A37681" s="2" t="s">
        <v>5201</v>
      </c>
      <c r="B37681" s="2" t="s">
        <v>5202</v>
      </c>
      <c r="C37681" s="2" t="s">
        <v>114</v>
      </c>
      <c r="D37681" s="2"/>
      <c r="E37681" s="2"/>
      <c r="F37681" s="2"/>
      <c r="G37681" s="2" t="s">
        <v>1034</v>
      </c>
      <c r="H37681" s="1">
        <v>1</v>
      </c>
      <c r="I37681" s="2" t="s">
        <v>1034</v>
      </c>
      <c r="J37681">
        <v>0</v>
      </c>
      <c r="K37681">
        <v>273426</v>
      </c>
      <c r="L37681">
        <v>0</v>
      </c>
      <c r="M37681" s="2" t="s">
        <v>3297</v>
      </c>
      <c r="N37681" s="2" t="s">
        <v>3298</v>
      </c>
      <c r="O37681">
        <v>0</v>
      </c>
      <c r="P37681">
        <v>0</v>
      </c>
      <c r="Q37681" s="2"/>
      <c r="R37681" s="2" t="s">
        <v>44</v>
      </c>
      <c r="S37681" s="2"/>
      <c r="T37681" s="2" t="s">
        <v>524</v>
      </c>
      <c r="U37681" s="2" t="s">
        <v>117</v>
      </c>
      <c r="X37681">
        <v>582</v>
      </c>
      <c r="Y37681" s="1">
        <v>45370</v>
      </c>
      <c r="Z37681" s="1"/>
      <c r="AA37681" s="1">
        <v>45356</v>
      </c>
      <c r="AB37681" s="2"/>
      <c r="AC37681">
        <v>0</v>
      </c>
      <c r="AD37681">
        <v>0</v>
      </c>
      <c r="AE37681" s="2"/>
      <c r="AF37681" s="2"/>
      <c r="AG37681" s="2"/>
      <c r="AJ37681">
        <v>0</v>
      </c>
      <c r="AK37681">
        <v>1</v>
      </c>
    </row>
    <row r="37682" spans="1:37" x14ac:dyDescent="0.3">
      <c r="A37682" s="2" t="s">
        <v>5201</v>
      </c>
      <c r="B37682" s="2" t="s">
        <v>5202</v>
      </c>
      <c r="C37682" s="2" t="s">
        <v>114</v>
      </c>
      <c r="D37682" s="2"/>
      <c r="E37682" s="2"/>
      <c r="F37682" s="2"/>
      <c r="G37682" s="2" t="s">
        <v>1034</v>
      </c>
      <c r="H37682" s="1">
        <v>1</v>
      </c>
      <c r="I37682" s="2" t="s">
        <v>1034</v>
      </c>
      <c r="J37682">
        <v>0</v>
      </c>
      <c r="K37682">
        <v>273426</v>
      </c>
      <c r="L37682">
        <v>0</v>
      </c>
      <c r="M37682" s="2" t="s">
        <v>2314</v>
      </c>
      <c r="N37682" s="2" t="s">
        <v>2315</v>
      </c>
      <c r="O37682">
        <v>0</v>
      </c>
      <c r="P37682">
        <v>0</v>
      </c>
      <c r="Q37682" s="2"/>
      <c r="R37682" s="2" t="s">
        <v>44</v>
      </c>
      <c r="S37682" s="2"/>
      <c r="T37682" s="2" t="s">
        <v>524</v>
      </c>
      <c r="U37682" s="2" t="s">
        <v>117</v>
      </c>
      <c r="X37682">
        <v>582</v>
      </c>
      <c r="Y37682" s="1">
        <v>45370</v>
      </c>
      <c r="Z37682" s="1"/>
      <c r="AA37682" s="1">
        <v>45356</v>
      </c>
      <c r="AB37682" s="2"/>
      <c r="AC37682">
        <v>0</v>
      </c>
      <c r="AD37682">
        <v>0</v>
      </c>
      <c r="AE37682" s="2"/>
      <c r="AF37682" s="2"/>
      <c r="AG37682" s="2"/>
      <c r="AJ37682">
        <v>0</v>
      </c>
      <c r="AK37682">
        <v>1</v>
      </c>
    </row>
    <row r="37683" spans="1:37" x14ac:dyDescent="0.3">
      <c r="A37683" s="2" t="s">
        <v>5201</v>
      </c>
      <c r="B37683" s="2" t="s">
        <v>5202</v>
      </c>
      <c r="C37683" s="2" t="s">
        <v>114</v>
      </c>
      <c r="D37683" s="2"/>
      <c r="E37683" s="2"/>
      <c r="F37683" s="2"/>
      <c r="G37683" s="2" t="s">
        <v>1034</v>
      </c>
      <c r="H37683" s="1">
        <v>1</v>
      </c>
      <c r="I37683" s="2" t="s">
        <v>1034</v>
      </c>
      <c r="J37683">
        <v>0</v>
      </c>
      <c r="K37683">
        <v>273426</v>
      </c>
      <c r="L37683">
        <v>0</v>
      </c>
      <c r="M37683" s="2" t="s">
        <v>723</v>
      </c>
      <c r="N37683" s="2" t="s">
        <v>724</v>
      </c>
      <c r="O37683">
        <v>0</v>
      </c>
      <c r="P37683">
        <v>0</v>
      </c>
      <c r="Q37683" s="2"/>
      <c r="R37683" s="2" t="s">
        <v>44</v>
      </c>
      <c r="S37683" s="2"/>
      <c r="T37683" s="2" t="s">
        <v>524</v>
      </c>
      <c r="U37683" s="2" t="s">
        <v>117</v>
      </c>
      <c r="X37683">
        <v>582</v>
      </c>
      <c r="Y37683" s="1">
        <v>45370</v>
      </c>
      <c r="Z37683" s="1"/>
      <c r="AA37683" s="1">
        <v>45356</v>
      </c>
      <c r="AB37683" s="2"/>
      <c r="AC37683">
        <v>0</v>
      </c>
      <c r="AD37683">
        <v>0</v>
      </c>
      <c r="AE37683" s="2"/>
      <c r="AF37683" s="2"/>
      <c r="AG37683" s="2"/>
      <c r="AJ37683">
        <v>0</v>
      </c>
      <c r="AK37683">
        <v>1</v>
      </c>
    </row>
    <row r="37684" spans="1:37" x14ac:dyDescent="0.3">
      <c r="A37684" s="2" t="s">
        <v>5201</v>
      </c>
      <c r="B37684" s="2" t="s">
        <v>5202</v>
      </c>
      <c r="C37684" s="2" t="s">
        <v>114</v>
      </c>
      <c r="D37684" s="2"/>
      <c r="E37684" s="2"/>
      <c r="F37684" s="2"/>
      <c r="G37684" s="2" t="s">
        <v>1034</v>
      </c>
      <c r="H37684" s="1">
        <v>1</v>
      </c>
      <c r="I37684" s="2" t="s">
        <v>1034</v>
      </c>
      <c r="J37684">
        <v>0</v>
      </c>
      <c r="K37684">
        <v>273426</v>
      </c>
      <c r="L37684">
        <v>0</v>
      </c>
      <c r="M37684" s="2" t="s">
        <v>1484</v>
      </c>
      <c r="N37684" s="2" t="s">
        <v>1485</v>
      </c>
      <c r="O37684">
        <v>0</v>
      </c>
      <c r="P37684">
        <v>0</v>
      </c>
      <c r="Q37684" s="2"/>
      <c r="R37684" s="2" t="s">
        <v>44</v>
      </c>
      <c r="S37684" s="2"/>
      <c r="T37684" s="2" t="s">
        <v>524</v>
      </c>
      <c r="U37684" s="2" t="s">
        <v>117</v>
      </c>
      <c r="X37684">
        <v>582</v>
      </c>
      <c r="Y37684" s="1">
        <v>45370</v>
      </c>
      <c r="Z37684" s="1"/>
      <c r="AA37684" s="1">
        <v>45356</v>
      </c>
      <c r="AB37684" s="2"/>
      <c r="AC37684">
        <v>0</v>
      </c>
      <c r="AD37684">
        <v>0</v>
      </c>
      <c r="AE37684" s="2"/>
      <c r="AF37684" s="2"/>
      <c r="AG37684" s="2"/>
      <c r="AJ37684">
        <v>0</v>
      </c>
      <c r="AK37684">
        <v>1</v>
      </c>
    </row>
    <row r="37685" spans="1:37" x14ac:dyDescent="0.3">
      <c r="A37685" s="2" t="s">
        <v>5201</v>
      </c>
      <c r="B37685" s="2" t="s">
        <v>5202</v>
      </c>
      <c r="C37685" s="2" t="s">
        <v>114</v>
      </c>
      <c r="D37685" s="2"/>
      <c r="E37685" s="2"/>
      <c r="F37685" s="2"/>
      <c r="G37685" s="2" t="s">
        <v>1034</v>
      </c>
      <c r="H37685" s="1">
        <v>1</v>
      </c>
      <c r="I37685" s="2" t="s">
        <v>1034</v>
      </c>
      <c r="J37685">
        <v>0</v>
      </c>
      <c r="K37685">
        <v>273426</v>
      </c>
      <c r="L37685">
        <v>0</v>
      </c>
      <c r="M37685" s="2" t="s">
        <v>550</v>
      </c>
      <c r="N37685" s="2" t="s">
        <v>551</v>
      </c>
      <c r="O37685">
        <v>0</v>
      </c>
      <c r="P37685">
        <v>0</v>
      </c>
      <c r="Q37685" s="2"/>
      <c r="R37685" s="2" t="s">
        <v>44</v>
      </c>
      <c r="S37685" s="2"/>
      <c r="T37685" s="2" t="s">
        <v>524</v>
      </c>
      <c r="U37685" s="2" t="s">
        <v>117</v>
      </c>
      <c r="X37685">
        <v>582</v>
      </c>
      <c r="Y37685" s="1">
        <v>45370</v>
      </c>
      <c r="Z37685" s="1"/>
      <c r="AA37685" s="1">
        <v>45356</v>
      </c>
      <c r="AB37685" s="2"/>
      <c r="AC37685">
        <v>0</v>
      </c>
      <c r="AD37685">
        <v>0</v>
      </c>
      <c r="AE37685" s="2"/>
      <c r="AF37685" s="2"/>
      <c r="AG37685" s="2"/>
      <c r="AJ37685">
        <v>0</v>
      </c>
      <c r="AK37685">
        <v>1</v>
      </c>
    </row>
    <row r="37686" spans="1:37" x14ac:dyDescent="0.3">
      <c r="A37686" s="2" t="s">
        <v>5201</v>
      </c>
      <c r="B37686" s="2" t="s">
        <v>5202</v>
      </c>
      <c r="C37686" s="2" t="s">
        <v>114</v>
      </c>
      <c r="D37686" s="2"/>
      <c r="E37686" s="2"/>
      <c r="F37686" s="2"/>
      <c r="G37686" s="2" t="s">
        <v>1034</v>
      </c>
      <c r="H37686" s="1">
        <v>1</v>
      </c>
      <c r="I37686" s="2" t="s">
        <v>1034</v>
      </c>
      <c r="J37686">
        <v>0</v>
      </c>
      <c r="K37686">
        <v>273426</v>
      </c>
      <c r="L37686">
        <v>0</v>
      </c>
      <c r="M37686" s="2" t="s">
        <v>138</v>
      </c>
      <c r="N37686" s="2" t="s">
        <v>139</v>
      </c>
      <c r="O37686">
        <v>0</v>
      </c>
      <c r="P37686">
        <v>0</v>
      </c>
      <c r="Q37686" s="2"/>
      <c r="R37686" s="2" t="s">
        <v>44</v>
      </c>
      <c r="S37686" s="2"/>
      <c r="T37686" s="2" t="s">
        <v>524</v>
      </c>
      <c r="U37686" s="2" t="s">
        <v>117</v>
      </c>
      <c r="X37686">
        <v>582</v>
      </c>
      <c r="Y37686" s="1">
        <v>45370</v>
      </c>
      <c r="Z37686" s="1"/>
      <c r="AA37686" s="1">
        <v>45356</v>
      </c>
      <c r="AB37686" s="2"/>
      <c r="AC37686">
        <v>0</v>
      </c>
      <c r="AD37686">
        <v>0</v>
      </c>
      <c r="AE37686" s="2"/>
      <c r="AF37686" s="2"/>
      <c r="AG37686" s="2"/>
      <c r="AJ37686">
        <v>0</v>
      </c>
      <c r="AK37686">
        <v>1</v>
      </c>
    </row>
    <row r="37687" spans="1:37" x14ac:dyDescent="0.3">
      <c r="A37687" s="2" t="s">
        <v>5201</v>
      </c>
      <c r="B37687" s="2" t="s">
        <v>5202</v>
      </c>
      <c r="C37687" s="2" t="s">
        <v>114</v>
      </c>
      <c r="D37687" s="2"/>
      <c r="E37687" s="2"/>
      <c r="F37687" s="2"/>
      <c r="G37687" s="2" t="s">
        <v>1034</v>
      </c>
      <c r="H37687" s="1">
        <v>1</v>
      </c>
      <c r="I37687" s="2" t="s">
        <v>1034</v>
      </c>
      <c r="J37687">
        <v>0</v>
      </c>
      <c r="K37687">
        <v>273426</v>
      </c>
      <c r="L37687">
        <v>0</v>
      </c>
      <c r="M37687" s="2" t="s">
        <v>3299</v>
      </c>
      <c r="N37687" s="2" t="s">
        <v>3300</v>
      </c>
      <c r="O37687">
        <v>0</v>
      </c>
      <c r="P37687">
        <v>0</v>
      </c>
      <c r="Q37687" s="2"/>
      <c r="R37687" s="2" t="s">
        <v>44</v>
      </c>
      <c r="S37687" s="2"/>
      <c r="T37687" s="2" t="s">
        <v>524</v>
      </c>
      <c r="U37687" s="2" t="s">
        <v>117</v>
      </c>
      <c r="X37687">
        <v>582</v>
      </c>
      <c r="Y37687" s="1">
        <v>45370</v>
      </c>
      <c r="Z37687" s="1"/>
      <c r="AA37687" s="1">
        <v>45356</v>
      </c>
      <c r="AB37687" s="2"/>
      <c r="AC37687">
        <v>0</v>
      </c>
      <c r="AD37687">
        <v>0</v>
      </c>
      <c r="AE37687" s="2"/>
      <c r="AF37687" s="2"/>
      <c r="AG37687" s="2"/>
      <c r="AJ37687">
        <v>0</v>
      </c>
      <c r="AK37687">
        <v>1</v>
      </c>
    </row>
    <row r="37688" spans="1:37" x14ac:dyDescent="0.3">
      <c r="A37688" s="2" t="s">
        <v>5201</v>
      </c>
      <c r="B37688" s="2" t="s">
        <v>5202</v>
      </c>
      <c r="C37688" s="2" t="s">
        <v>114</v>
      </c>
      <c r="D37688" s="2"/>
      <c r="E37688" s="2"/>
      <c r="F37688" s="2"/>
      <c r="G37688" s="2" t="s">
        <v>1034</v>
      </c>
      <c r="H37688" s="1">
        <v>1</v>
      </c>
      <c r="I37688" s="2" t="s">
        <v>1034</v>
      </c>
      <c r="J37688">
        <v>0</v>
      </c>
      <c r="K37688">
        <v>273426</v>
      </c>
      <c r="L37688">
        <v>0</v>
      </c>
      <c r="M37688" s="2" t="s">
        <v>3307</v>
      </c>
      <c r="N37688" s="2" t="s">
        <v>645</v>
      </c>
      <c r="O37688">
        <v>0</v>
      </c>
      <c r="P37688">
        <v>0</v>
      </c>
      <c r="Q37688" s="2"/>
      <c r="R37688" s="2" t="s">
        <v>44</v>
      </c>
      <c r="S37688" s="2"/>
      <c r="T37688" s="2" t="s">
        <v>524</v>
      </c>
      <c r="U37688" s="2" t="s">
        <v>117</v>
      </c>
      <c r="X37688">
        <v>582</v>
      </c>
      <c r="Y37688" s="1">
        <v>45370</v>
      </c>
      <c r="Z37688" s="1"/>
      <c r="AA37688" s="1">
        <v>45356</v>
      </c>
      <c r="AB37688" s="2"/>
      <c r="AC37688">
        <v>0</v>
      </c>
      <c r="AD37688">
        <v>0</v>
      </c>
      <c r="AE37688" s="2"/>
      <c r="AF37688" s="2"/>
      <c r="AG37688" s="2"/>
      <c r="AJ37688">
        <v>0</v>
      </c>
      <c r="AK37688">
        <v>1</v>
      </c>
    </row>
    <row r="37689" spans="1:37" x14ac:dyDescent="0.3">
      <c r="A37689" s="2" t="s">
        <v>5201</v>
      </c>
      <c r="B37689" s="2" t="s">
        <v>5202</v>
      </c>
      <c r="C37689" s="2" t="s">
        <v>114</v>
      </c>
      <c r="D37689" s="2"/>
      <c r="E37689" s="2"/>
      <c r="F37689" s="2"/>
      <c r="G37689" s="2" t="s">
        <v>1034</v>
      </c>
      <c r="H37689" s="1">
        <v>1</v>
      </c>
      <c r="I37689" s="2" t="s">
        <v>1034</v>
      </c>
      <c r="J37689">
        <v>0</v>
      </c>
      <c r="K37689">
        <v>273426</v>
      </c>
      <c r="L37689">
        <v>0</v>
      </c>
      <c r="M37689" s="2" t="s">
        <v>299</v>
      </c>
      <c r="N37689" s="2" t="s">
        <v>300</v>
      </c>
      <c r="O37689">
        <v>0</v>
      </c>
      <c r="P37689">
        <v>0</v>
      </c>
      <c r="Q37689" s="2"/>
      <c r="R37689" s="2" t="s">
        <v>44</v>
      </c>
      <c r="S37689" s="2"/>
      <c r="T37689" s="2" t="s">
        <v>524</v>
      </c>
      <c r="U37689" s="2" t="s">
        <v>117</v>
      </c>
      <c r="X37689">
        <v>582</v>
      </c>
      <c r="Y37689" s="1">
        <v>45370</v>
      </c>
      <c r="Z37689" s="1"/>
      <c r="AA37689" s="1">
        <v>45356</v>
      </c>
      <c r="AB37689" s="2"/>
      <c r="AC37689">
        <v>0</v>
      </c>
      <c r="AD37689">
        <v>0</v>
      </c>
      <c r="AE37689" s="2"/>
      <c r="AF37689" s="2"/>
      <c r="AG37689" s="2"/>
      <c r="AJ37689">
        <v>0</v>
      </c>
      <c r="AK37689">
        <v>1</v>
      </c>
    </row>
    <row r="37690" spans="1:37" x14ac:dyDescent="0.3">
      <c r="A37690" s="2" t="s">
        <v>5201</v>
      </c>
      <c r="B37690" s="2" t="s">
        <v>5202</v>
      </c>
      <c r="C37690" s="2" t="s">
        <v>114</v>
      </c>
      <c r="D37690" s="2"/>
      <c r="E37690" s="2"/>
      <c r="F37690" s="2"/>
      <c r="G37690" s="2" t="s">
        <v>1034</v>
      </c>
      <c r="H37690" s="1">
        <v>1</v>
      </c>
      <c r="I37690" s="2" t="s">
        <v>1034</v>
      </c>
      <c r="J37690">
        <v>0</v>
      </c>
      <c r="K37690">
        <v>273426</v>
      </c>
      <c r="L37690">
        <v>0</v>
      </c>
      <c r="M37690" s="2" t="s">
        <v>3308</v>
      </c>
      <c r="N37690" s="2" t="s">
        <v>3309</v>
      </c>
      <c r="O37690">
        <v>0</v>
      </c>
      <c r="P37690">
        <v>0</v>
      </c>
      <c r="Q37690" s="2"/>
      <c r="R37690" s="2" t="s">
        <v>44</v>
      </c>
      <c r="S37690" s="2"/>
      <c r="T37690" s="2" t="s">
        <v>524</v>
      </c>
      <c r="U37690" s="2" t="s">
        <v>117</v>
      </c>
      <c r="X37690">
        <v>582</v>
      </c>
      <c r="Y37690" s="1">
        <v>45370</v>
      </c>
      <c r="Z37690" s="1"/>
      <c r="AA37690" s="1">
        <v>45356</v>
      </c>
      <c r="AB37690" s="2"/>
      <c r="AC37690">
        <v>0</v>
      </c>
      <c r="AD37690">
        <v>0</v>
      </c>
      <c r="AE37690" s="2"/>
      <c r="AF37690" s="2"/>
      <c r="AG37690" s="2"/>
      <c r="AJ37690">
        <v>0</v>
      </c>
      <c r="AK37690">
        <v>1</v>
      </c>
    </row>
    <row r="37691" spans="1:37" x14ac:dyDescent="0.3">
      <c r="A37691" s="2" t="s">
        <v>5201</v>
      </c>
      <c r="B37691" s="2" t="s">
        <v>5202</v>
      </c>
      <c r="C37691" s="2" t="s">
        <v>114</v>
      </c>
      <c r="D37691" s="2"/>
      <c r="E37691" s="2"/>
      <c r="F37691" s="2"/>
      <c r="G37691" s="2" t="s">
        <v>1034</v>
      </c>
      <c r="H37691" s="1">
        <v>1</v>
      </c>
      <c r="I37691" s="2" t="s">
        <v>1034</v>
      </c>
      <c r="J37691">
        <v>0</v>
      </c>
      <c r="K37691">
        <v>273426</v>
      </c>
      <c r="L37691">
        <v>0</v>
      </c>
      <c r="M37691" s="2" t="s">
        <v>213</v>
      </c>
      <c r="N37691" s="2" t="s">
        <v>214</v>
      </c>
      <c r="O37691">
        <v>0</v>
      </c>
      <c r="P37691">
        <v>0</v>
      </c>
      <c r="Q37691" s="2"/>
      <c r="R37691" s="2" t="s">
        <v>44</v>
      </c>
      <c r="S37691" s="2"/>
      <c r="T37691" s="2" t="s">
        <v>524</v>
      </c>
      <c r="U37691" s="2" t="s">
        <v>117</v>
      </c>
      <c r="X37691">
        <v>582</v>
      </c>
      <c r="Y37691" s="1">
        <v>45370</v>
      </c>
      <c r="Z37691" s="1"/>
      <c r="AA37691" s="1">
        <v>45356</v>
      </c>
      <c r="AB37691" s="2"/>
      <c r="AC37691">
        <v>0</v>
      </c>
      <c r="AD37691">
        <v>0</v>
      </c>
      <c r="AE37691" s="2"/>
      <c r="AF37691" s="2"/>
      <c r="AG37691" s="2"/>
      <c r="AJ37691">
        <v>0</v>
      </c>
      <c r="AK37691">
        <v>1</v>
      </c>
    </row>
    <row r="37692" spans="1:37" x14ac:dyDescent="0.3">
      <c r="A37692" s="2" t="s">
        <v>5201</v>
      </c>
      <c r="B37692" s="2" t="s">
        <v>5202</v>
      </c>
      <c r="C37692" s="2" t="s">
        <v>114</v>
      </c>
      <c r="D37692" s="2"/>
      <c r="E37692" s="2"/>
      <c r="F37692" s="2"/>
      <c r="G37692" s="2" t="s">
        <v>1034</v>
      </c>
      <c r="H37692" s="1">
        <v>1</v>
      </c>
      <c r="I37692" s="2" t="s">
        <v>1034</v>
      </c>
      <c r="J37692">
        <v>0</v>
      </c>
      <c r="K37692">
        <v>273426</v>
      </c>
      <c r="L37692">
        <v>0</v>
      </c>
      <c r="M37692" s="2" t="s">
        <v>3310</v>
      </c>
      <c r="N37692" s="2" t="s">
        <v>3311</v>
      </c>
      <c r="O37692">
        <v>0</v>
      </c>
      <c r="P37692">
        <v>0</v>
      </c>
      <c r="Q37692" s="2"/>
      <c r="R37692" s="2" t="s">
        <v>44</v>
      </c>
      <c r="S37692" s="2"/>
      <c r="T37692" s="2" t="s">
        <v>524</v>
      </c>
      <c r="U37692" s="2" t="s">
        <v>117</v>
      </c>
      <c r="X37692">
        <v>582</v>
      </c>
      <c r="Y37692" s="1">
        <v>45370</v>
      </c>
      <c r="Z37692" s="1"/>
      <c r="AA37692" s="1">
        <v>45356</v>
      </c>
      <c r="AB37692" s="2"/>
      <c r="AC37692">
        <v>0</v>
      </c>
      <c r="AD37692">
        <v>0</v>
      </c>
      <c r="AE37692" s="2"/>
      <c r="AF37692" s="2"/>
      <c r="AG37692" s="2"/>
      <c r="AJ37692">
        <v>0</v>
      </c>
      <c r="AK37692">
        <v>1</v>
      </c>
    </row>
    <row r="37693" spans="1:37" x14ac:dyDescent="0.3">
      <c r="A37693" s="2" t="s">
        <v>5201</v>
      </c>
      <c r="B37693" s="2" t="s">
        <v>5202</v>
      </c>
      <c r="C37693" s="2" t="s">
        <v>114</v>
      </c>
      <c r="D37693" s="2"/>
      <c r="E37693" s="2"/>
      <c r="F37693" s="2"/>
      <c r="G37693" s="2" t="s">
        <v>1034</v>
      </c>
      <c r="H37693" s="1">
        <v>1</v>
      </c>
      <c r="I37693" s="2" t="s">
        <v>1034</v>
      </c>
      <c r="J37693">
        <v>0</v>
      </c>
      <c r="K37693">
        <v>273426</v>
      </c>
      <c r="L37693">
        <v>0</v>
      </c>
      <c r="M37693" s="2" t="s">
        <v>986</v>
      </c>
      <c r="N37693" s="2" t="s">
        <v>987</v>
      </c>
      <c r="O37693">
        <v>0</v>
      </c>
      <c r="P37693">
        <v>0</v>
      </c>
      <c r="Q37693" s="2"/>
      <c r="R37693" s="2" t="s">
        <v>44</v>
      </c>
      <c r="S37693" s="2"/>
      <c r="T37693" s="2" t="s">
        <v>524</v>
      </c>
      <c r="U37693" s="2" t="s">
        <v>117</v>
      </c>
      <c r="X37693">
        <v>582</v>
      </c>
      <c r="Y37693" s="1">
        <v>45370</v>
      </c>
      <c r="Z37693" s="1"/>
      <c r="AA37693" s="1">
        <v>45356</v>
      </c>
      <c r="AB37693" s="2"/>
      <c r="AC37693">
        <v>0</v>
      </c>
      <c r="AD37693">
        <v>0</v>
      </c>
      <c r="AE37693" s="2"/>
      <c r="AF37693" s="2"/>
      <c r="AG37693" s="2"/>
      <c r="AJ37693">
        <v>0</v>
      </c>
      <c r="AK37693">
        <v>1</v>
      </c>
    </row>
    <row r="37694" spans="1:37" x14ac:dyDescent="0.3">
      <c r="A37694" s="2" t="s">
        <v>5201</v>
      </c>
      <c r="B37694" s="2" t="s">
        <v>5202</v>
      </c>
      <c r="C37694" s="2" t="s">
        <v>114</v>
      </c>
      <c r="D37694" s="2"/>
      <c r="E37694" s="2"/>
      <c r="F37694" s="2"/>
      <c r="G37694" s="2" t="s">
        <v>1034</v>
      </c>
      <c r="H37694" s="1">
        <v>1</v>
      </c>
      <c r="I37694" s="2" t="s">
        <v>1034</v>
      </c>
      <c r="J37694">
        <v>0</v>
      </c>
      <c r="K37694">
        <v>273426</v>
      </c>
      <c r="L37694">
        <v>0</v>
      </c>
      <c r="M37694" s="2" t="s">
        <v>3312</v>
      </c>
      <c r="N37694" s="2" t="s">
        <v>3313</v>
      </c>
      <c r="O37694">
        <v>0</v>
      </c>
      <c r="P37694">
        <v>0</v>
      </c>
      <c r="Q37694" s="2"/>
      <c r="R37694" s="2" t="s">
        <v>44</v>
      </c>
      <c r="S37694" s="2"/>
      <c r="T37694" s="2" t="s">
        <v>524</v>
      </c>
      <c r="U37694" s="2" t="s">
        <v>117</v>
      </c>
      <c r="X37694">
        <v>582</v>
      </c>
      <c r="Y37694" s="1">
        <v>45370</v>
      </c>
      <c r="Z37694" s="1"/>
      <c r="AA37694" s="1">
        <v>45356</v>
      </c>
      <c r="AB37694" s="2"/>
      <c r="AC37694">
        <v>0</v>
      </c>
      <c r="AD37694">
        <v>0</v>
      </c>
      <c r="AE37694" s="2"/>
      <c r="AF37694" s="2"/>
      <c r="AG37694" s="2"/>
      <c r="AJ37694">
        <v>0</v>
      </c>
      <c r="AK37694">
        <v>1</v>
      </c>
    </row>
    <row r="37695" spans="1:37" x14ac:dyDescent="0.3">
      <c r="A37695" s="2" t="s">
        <v>5201</v>
      </c>
      <c r="B37695" s="2" t="s">
        <v>5202</v>
      </c>
      <c r="C37695" s="2" t="s">
        <v>114</v>
      </c>
      <c r="D37695" s="2"/>
      <c r="E37695" s="2"/>
      <c r="F37695" s="2"/>
      <c r="G37695" s="2" t="s">
        <v>1034</v>
      </c>
      <c r="H37695" s="1">
        <v>1</v>
      </c>
      <c r="I37695" s="2" t="s">
        <v>1034</v>
      </c>
      <c r="J37695">
        <v>0</v>
      </c>
      <c r="K37695">
        <v>273426</v>
      </c>
      <c r="L37695">
        <v>0</v>
      </c>
      <c r="M37695" s="2" t="s">
        <v>1527</v>
      </c>
      <c r="N37695" s="2" t="s">
        <v>1528</v>
      </c>
      <c r="O37695">
        <v>0</v>
      </c>
      <c r="P37695">
        <v>0</v>
      </c>
      <c r="Q37695" s="2"/>
      <c r="R37695" s="2" t="s">
        <v>44</v>
      </c>
      <c r="S37695" s="2"/>
      <c r="T37695" s="2" t="s">
        <v>524</v>
      </c>
      <c r="U37695" s="2" t="s">
        <v>117</v>
      </c>
      <c r="X37695">
        <v>582</v>
      </c>
      <c r="Y37695" s="1">
        <v>45370</v>
      </c>
      <c r="Z37695" s="1"/>
      <c r="AA37695" s="1">
        <v>45356</v>
      </c>
      <c r="AB37695" s="2"/>
      <c r="AC37695">
        <v>0</v>
      </c>
      <c r="AD37695">
        <v>0</v>
      </c>
      <c r="AE37695" s="2"/>
      <c r="AF37695" s="2"/>
      <c r="AG37695" s="2"/>
      <c r="AJ37695">
        <v>0</v>
      </c>
      <c r="AK37695">
        <v>1</v>
      </c>
    </row>
    <row r="37696" spans="1:37" x14ac:dyDescent="0.3">
      <c r="A37696" s="2" t="s">
        <v>5201</v>
      </c>
      <c r="B37696" s="2" t="s">
        <v>5202</v>
      </c>
      <c r="C37696" s="2" t="s">
        <v>114</v>
      </c>
      <c r="D37696" s="2"/>
      <c r="E37696" s="2"/>
      <c r="F37696" s="2"/>
      <c r="G37696" s="2" t="s">
        <v>1034</v>
      </c>
      <c r="H37696" s="1">
        <v>1</v>
      </c>
      <c r="I37696" s="2" t="s">
        <v>1034</v>
      </c>
      <c r="J37696">
        <v>0</v>
      </c>
      <c r="K37696">
        <v>273426</v>
      </c>
      <c r="L37696">
        <v>0</v>
      </c>
      <c r="M37696" s="2" t="s">
        <v>956</v>
      </c>
      <c r="N37696" s="2" t="s">
        <v>957</v>
      </c>
      <c r="O37696">
        <v>0</v>
      </c>
      <c r="P37696">
        <v>0</v>
      </c>
      <c r="Q37696" s="2"/>
      <c r="R37696" s="2" t="s">
        <v>44</v>
      </c>
      <c r="S37696" s="2"/>
      <c r="T37696" s="2" t="s">
        <v>524</v>
      </c>
      <c r="U37696" s="2" t="s">
        <v>117</v>
      </c>
      <c r="X37696">
        <v>582</v>
      </c>
      <c r="Y37696" s="1">
        <v>45370</v>
      </c>
      <c r="Z37696" s="1"/>
      <c r="AA37696" s="1">
        <v>45356</v>
      </c>
      <c r="AB37696" s="2"/>
      <c r="AC37696">
        <v>0</v>
      </c>
      <c r="AD37696">
        <v>0</v>
      </c>
      <c r="AE37696" s="2"/>
      <c r="AF37696" s="2"/>
      <c r="AG37696" s="2"/>
      <c r="AJ37696">
        <v>0</v>
      </c>
      <c r="AK37696">
        <v>1</v>
      </c>
    </row>
    <row r="37697" spans="1:37" x14ac:dyDescent="0.3">
      <c r="A37697" s="2" t="s">
        <v>5201</v>
      </c>
      <c r="B37697" s="2" t="s">
        <v>5202</v>
      </c>
      <c r="C37697" s="2" t="s">
        <v>114</v>
      </c>
      <c r="D37697" s="2"/>
      <c r="E37697" s="2"/>
      <c r="F37697" s="2"/>
      <c r="G37697" s="2" t="s">
        <v>1034</v>
      </c>
      <c r="H37697" s="1">
        <v>1</v>
      </c>
      <c r="I37697" s="2" t="s">
        <v>1034</v>
      </c>
      <c r="J37697">
        <v>0</v>
      </c>
      <c r="K37697">
        <v>273426</v>
      </c>
      <c r="L37697">
        <v>0</v>
      </c>
      <c r="M37697" s="2" t="s">
        <v>3293</v>
      </c>
      <c r="N37697" s="2" t="s">
        <v>3294</v>
      </c>
      <c r="O37697">
        <v>0</v>
      </c>
      <c r="P37697">
        <v>0</v>
      </c>
      <c r="Q37697" s="2"/>
      <c r="R37697" s="2" t="s">
        <v>44</v>
      </c>
      <c r="S37697" s="2"/>
      <c r="T37697" s="2" t="s">
        <v>524</v>
      </c>
      <c r="U37697" s="2" t="s">
        <v>117</v>
      </c>
      <c r="X37697">
        <v>582</v>
      </c>
      <c r="Y37697" s="1">
        <v>45370</v>
      </c>
      <c r="Z37697" s="1"/>
      <c r="AA37697" s="1">
        <v>45356</v>
      </c>
      <c r="AB37697" s="2"/>
      <c r="AC37697">
        <v>0</v>
      </c>
      <c r="AD37697">
        <v>0</v>
      </c>
      <c r="AE37697" s="2"/>
      <c r="AF37697" s="2"/>
      <c r="AG37697" s="2"/>
      <c r="AJ37697">
        <v>0</v>
      </c>
      <c r="AK37697">
        <v>1</v>
      </c>
    </row>
    <row r="37698" spans="1:37" x14ac:dyDescent="0.3">
      <c r="A37698" s="2" t="s">
        <v>5201</v>
      </c>
      <c r="B37698" s="2" t="s">
        <v>5202</v>
      </c>
      <c r="C37698" s="2" t="s">
        <v>114</v>
      </c>
      <c r="D37698" s="2"/>
      <c r="E37698" s="2"/>
      <c r="F37698" s="2"/>
      <c r="G37698" s="2" t="s">
        <v>1034</v>
      </c>
      <c r="H37698" s="1">
        <v>1</v>
      </c>
      <c r="I37698" s="2" t="s">
        <v>1034</v>
      </c>
      <c r="J37698">
        <v>0</v>
      </c>
      <c r="K37698">
        <v>273426</v>
      </c>
      <c r="L37698">
        <v>0</v>
      </c>
      <c r="M37698" s="2" t="s">
        <v>75</v>
      </c>
      <c r="N37698" s="2" t="s">
        <v>76</v>
      </c>
      <c r="O37698">
        <v>0</v>
      </c>
      <c r="P37698">
        <v>0</v>
      </c>
      <c r="Q37698" s="2"/>
      <c r="R37698" s="2" t="s">
        <v>44</v>
      </c>
      <c r="S37698" s="2"/>
      <c r="T37698" s="2" t="s">
        <v>524</v>
      </c>
      <c r="U37698" s="2" t="s">
        <v>117</v>
      </c>
      <c r="X37698">
        <v>582</v>
      </c>
      <c r="Y37698" s="1">
        <v>45370</v>
      </c>
      <c r="Z37698" s="1"/>
      <c r="AA37698" s="1">
        <v>45356</v>
      </c>
      <c r="AB37698" s="2"/>
      <c r="AC37698">
        <v>0</v>
      </c>
      <c r="AD37698">
        <v>0</v>
      </c>
      <c r="AE37698" s="2"/>
      <c r="AF37698" s="2"/>
      <c r="AG37698" s="2"/>
      <c r="AJ37698">
        <v>0</v>
      </c>
      <c r="AK37698">
        <v>1</v>
      </c>
    </row>
    <row r="37699" spans="1:37" x14ac:dyDescent="0.3">
      <c r="A37699" s="2" t="s">
        <v>5201</v>
      </c>
      <c r="B37699" s="2" t="s">
        <v>5202</v>
      </c>
      <c r="C37699" s="2" t="s">
        <v>114</v>
      </c>
      <c r="D37699" s="2"/>
      <c r="E37699" s="2"/>
      <c r="F37699" s="2"/>
      <c r="G37699" s="2" t="s">
        <v>1034</v>
      </c>
      <c r="H37699" s="1">
        <v>1</v>
      </c>
      <c r="I37699" s="2" t="s">
        <v>1034</v>
      </c>
      <c r="J37699">
        <v>0</v>
      </c>
      <c r="K37699">
        <v>273426</v>
      </c>
      <c r="L37699">
        <v>0</v>
      </c>
      <c r="M37699" s="2" t="s">
        <v>3295</v>
      </c>
      <c r="N37699" s="2" t="s">
        <v>3296</v>
      </c>
      <c r="O37699">
        <v>0</v>
      </c>
      <c r="P37699">
        <v>0</v>
      </c>
      <c r="Q37699" s="2"/>
      <c r="R37699" s="2" t="s">
        <v>44</v>
      </c>
      <c r="S37699" s="2"/>
      <c r="T37699" s="2" t="s">
        <v>524</v>
      </c>
      <c r="U37699" s="2" t="s">
        <v>117</v>
      </c>
      <c r="X37699">
        <v>582</v>
      </c>
      <c r="Y37699" s="1">
        <v>45370</v>
      </c>
      <c r="Z37699" s="1"/>
      <c r="AA37699" s="1">
        <v>45356</v>
      </c>
      <c r="AB37699" s="2"/>
      <c r="AC37699">
        <v>0</v>
      </c>
      <c r="AD37699">
        <v>0</v>
      </c>
      <c r="AE37699" s="2"/>
      <c r="AF37699" s="2"/>
      <c r="AG37699" s="2"/>
      <c r="AJ37699">
        <v>0</v>
      </c>
      <c r="AK37699">
        <v>1</v>
      </c>
    </row>
    <row r="37700" spans="1:37" x14ac:dyDescent="0.3">
      <c r="A37700" s="2" t="s">
        <v>5201</v>
      </c>
      <c r="B37700" s="2" t="s">
        <v>5202</v>
      </c>
      <c r="C37700" s="2" t="s">
        <v>114</v>
      </c>
      <c r="D37700" s="2"/>
      <c r="E37700" s="2"/>
      <c r="F37700" s="2"/>
      <c r="G37700" s="2" t="s">
        <v>1034</v>
      </c>
      <c r="H37700" s="1">
        <v>1</v>
      </c>
      <c r="I37700" s="2" t="s">
        <v>1034</v>
      </c>
      <c r="J37700">
        <v>0</v>
      </c>
      <c r="K37700">
        <v>273426</v>
      </c>
      <c r="L37700">
        <v>0</v>
      </c>
      <c r="M37700" s="2" t="s">
        <v>42</v>
      </c>
      <c r="N37700" s="2" t="s">
        <v>43</v>
      </c>
      <c r="O37700">
        <v>0</v>
      </c>
      <c r="P37700">
        <v>0</v>
      </c>
      <c r="Q37700" s="2"/>
      <c r="R37700" s="2" t="s">
        <v>44</v>
      </c>
      <c r="S37700" s="2"/>
      <c r="T37700" s="2" t="s">
        <v>524</v>
      </c>
      <c r="U37700" s="2" t="s">
        <v>117</v>
      </c>
      <c r="X37700">
        <v>582</v>
      </c>
      <c r="Y37700" s="1">
        <v>45370</v>
      </c>
      <c r="Z37700" s="1"/>
      <c r="AA37700" s="1">
        <v>45356</v>
      </c>
      <c r="AB37700" s="2"/>
      <c r="AC37700">
        <v>0</v>
      </c>
      <c r="AD37700">
        <v>0</v>
      </c>
      <c r="AE37700" s="2"/>
      <c r="AF37700" s="2"/>
      <c r="AG37700" s="2"/>
      <c r="AJ37700">
        <v>0</v>
      </c>
      <c r="AK37700">
        <v>1</v>
      </c>
    </row>
    <row r="37701" spans="1:37" x14ac:dyDescent="0.3">
      <c r="A37701" s="2" t="s">
        <v>5201</v>
      </c>
      <c r="B37701" s="2" t="s">
        <v>5202</v>
      </c>
      <c r="C37701" s="2" t="s">
        <v>114</v>
      </c>
      <c r="D37701" s="2"/>
      <c r="E37701" s="2"/>
      <c r="F37701" s="2"/>
      <c r="G37701" s="2" t="s">
        <v>1034</v>
      </c>
      <c r="H37701" s="1">
        <v>1</v>
      </c>
      <c r="I37701" s="2" t="s">
        <v>1034</v>
      </c>
      <c r="J37701">
        <v>0</v>
      </c>
      <c r="K37701">
        <v>273426</v>
      </c>
      <c r="L37701">
        <v>0</v>
      </c>
      <c r="M37701" s="2" t="s">
        <v>126</v>
      </c>
      <c r="N37701" s="2" t="s">
        <v>127</v>
      </c>
      <c r="O37701">
        <v>0</v>
      </c>
      <c r="P37701">
        <v>0</v>
      </c>
      <c r="Q37701" s="2"/>
      <c r="R37701" s="2" t="s">
        <v>44</v>
      </c>
      <c r="S37701" s="2"/>
      <c r="T37701" s="2" t="s">
        <v>524</v>
      </c>
      <c r="U37701" s="2" t="s">
        <v>117</v>
      </c>
      <c r="X37701">
        <v>582</v>
      </c>
      <c r="Y37701" s="1">
        <v>45370</v>
      </c>
      <c r="Z37701" s="1"/>
      <c r="AA37701" s="1">
        <v>45356</v>
      </c>
      <c r="AB37701" s="2"/>
      <c r="AC37701">
        <v>0</v>
      </c>
      <c r="AD37701">
        <v>0</v>
      </c>
      <c r="AE37701" s="2"/>
      <c r="AF37701" s="2"/>
      <c r="AG37701" s="2"/>
      <c r="AJ37701">
        <v>0</v>
      </c>
      <c r="AK37701">
        <v>1</v>
      </c>
    </row>
    <row r="37702" spans="1:37" x14ac:dyDescent="0.3">
      <c r="A37702" s="2" t="s">
        <v>5201</v>
      </c>
      <c r="B37702" s="2" t="s">
        <v>5202</v>
      </c>
      <c r="C37702" s="2" t="s">
        <v>114</v>
      </c>
      <c r="D37702" s="2"/>
      <c r="E37702" s="2"/>
      <c r="F37702" s="2"/>
      <c r="G37702" s="2" t="s">
        <v>1034</v>
      </c>
      <c r="H37702" s="1">
        <v>1</v>
      </c>
      <c r="I37702" s="2" t="s">
        <v>1034</v>
      </c>
      <c r="J37702">
        <v>0</v>
      </c>
      <c r="K37702">
        <v>273426</v>
      </c>
      <c r="L37702">
        <v>0</v>
      </c>
      <c r="M37702" s="2" t="s">
        <v>237</v>
      </c>
      <c r="N37702" s="2" t="s">
        <v>238</v>
      </c>
      <c r="O37702">
        <v>0</v>
      </c>
      <c r="P37702">
        <v>0</v>
      </c>
      <c r="Q37702" s="2"/>
      <c r="R37702" s="2" t="s">
        <v>44</v>
      </c>
      <c r="S37702" s="2"/>
      <c r="T37702" s="2" t="s">
        <v>524</v>
      </c>
      <c r="U37702" s="2" t="s">
        <v>117</v>
      </c>
      <c r="X37702">
        <v>582</v>
      </c>
      <c r="Y37702" s="1">
        <v>45370</v>
      </c>
      <c r="Z37702" s="1"/>
      <c r="AA37702" s="1">
        <v>45356</v>
      </c>
      <c r="AB37702" s="2"/>
      <c r="AC37702">
        <v>0</v>
      </c>
      <c r="AD37702">
        <v>0</v>
      </c>
      <c r="AE37702" s="2"/>
      <c r="AF37702" s="2"/>
      <c r="AG37702" s="2"/>
      <c r="AJ37702">
        <v>0</v>
      </c>
      <c r="AK37702">
        <v>1</v>
      </c>
    </row>
    <row r="37703" spans="1:37" x14ac:dyDescent="0.3">
      <c r="A37703" s="2" t="s">
        <v>5201</v>
      </c>
      <c r="B37703" s="2" t="s">
        <v>5202</v>
      </c>
      <c r="C37703" s="2" t="s">
        <v>114</v>
      </c>
      <c r="D37703" s="2"/>
      <c r="E37703" s="2"/>
      <c r="F37703" s="2"/>
      <c r="G37703" s="2" t="s">
        <v>1034</v>
      </c>
      <c r="H37703" s="1">
        <v>1</v>
      </c>
      <c r="I37703" s="2" t="s">
        <v>1034</v>
      </c>
      <c r="J37703">
        <v>0</v>
      </c>
      <c r="K37703">
        <v>273426</v>
      </c>
      <c r="L37703">
        <v>0</v>
      </c>
      <c r="M37703" s="2" t="s">
        <v>3291</v>
      </c>
      <c r="N37703" s="2" t="s">
        <v>3292</v>
      </c>
      <c r="O37703">
        <v>0</v>
      </c>
      <c r="P37703">
        <v>0</v>
      </c>
      <c r="Q37703" s="2"/>
      <c r="R37703" s="2" t="s">
        <v>44</v>
      </c>
      <c r="S37703" s="2"/>
      <c r="T37703" s="2" t="s">
        <v>524</v>
      </c>
      <c r="U37703" s="2" t="s">
        <v>117</v>
      </c>
      <c r="X37703">
        <v>582</v>
      </c>
      <c r="Y37703" s="1">
        <v>45370</v>
      </c>
      <c r="Z37703" s="1"/>
      <c r="AA37703" s="1">
        <v>45356</v>
      </c>
      <c r="AB37703" s="2"/>
      <c r="AC37703">
        <v>0</v>
      </c>
      <c r="AD37703">
        <v>0</v>
      </c>
      <c r="AE37703" s="2"/>
      <c r="AF37703" s="2"/>
      <c r="AG37703" s="2"/>
      <c r="AJ37703">
        <v>0</v>
      </c>
      <c r="AK37703">
        <v>1</v>
      </c>
    </row>
    <row r="37704" spans="1:37" x14ac:dyDescent="0.3">
      <c r="A37704" s="2" t="s">
        <v>5201</v>
      </c>
      <c r="B37704" s="2" t="s">
        <v>5202</v>
      </c>
      <c r="C37704" s="2" t="s">
        <v>114</v>
      </c>
      <c r="D37704" s="2"/>
      <c r="E37704" s="2"/>
      <c r="F37704" s="2"/>
      <c r="G37704" s="2" t="s">
        <v>1034</v>
      </c>
      <c r="H37704" s="1">
        <v>1</v>
      </c>
      <c r="I37704" s="2" t="s">
        <v>1034</v>
      </c>
      <c r="J37704">
        <v>0</v>
      </c>
      <c r="K37704">
        <v>273426</v>
      </c>
      <c r="L37704">
        <v>0</v>
      </c>
      <c r="M37704" s="2" t="s">
        <v>1149</v>
      </c>
      <c r="N37704" s="2" t="s">
        <v>1150</v>
      </c>
      <c r="O37704">
        <v>0</v>
      </c>
      <c r="P37704">
        <v>0</v>
      </c>
      <c r="Q37704" s="2"/>
      <c r="R37704" s="2" t="s">
        <v>44</v>
      </c>
      <c r="S37704" s="2"/>
      <c r="T37704" s="2" t="s">
        <v>524</v>
      </c>
      <c r="U37704" s="2" t="s">
        <v>117</v>
      </c>
      <c r="X37704">
        <v>582</v>
      </c>
      <c r="Y37704" s="1">
        <v>45370</v>
      </c>
      <c r="Z37704" s="1"/>
      <c r="AA37704" s="1">
        <v>45356</v>
      </c>
      <c r="AB37704" s="2"/>
      <c r="AC37704">
        <v>0</v>
      </c>
      <c r="AD37704">
        <v>0</v>
      </c>
      <c r="AE37704" s="2"/>
      <c r="AF37704" s="2"/>
      <c r="AG37704" s="2"/>
      <c r="AJ37704">
        <v>0</v>
      </c>
      <c r="AK37704">
        <v>1</v>
      </c>
    </row>
    <row r="37705" spans="1:37" x14ac:dyDescent="0.3">
      <c r="A37705" s="2" t="s">
        <v>5201</v>
      </c>
      <c r="B37705" s="2" t="s">
        <v>5202</v>
      </c>
      <c r="C37705" s="2" t="s">
        <v>114</v>
      </c>
      <c r="D37705" s="2"/>
      <c r="E37705" s="2"/>
      <c r="F37705" s="2"/>
      <c r="G37705" s="2" t="s">
        <v>1034</v>
      </c>
      <c r="H37705" s="1">
        <v>1</v>
      </c>
      <c r="I37705" s="2" t="s">
        <v>1034</v>
      </c>
      <c r="J37705">
        <v>1</v>
      </c>
      <c r="K37705">
        <v>273426</v>
      </c>
      <c r="L37705">
        <v>273426</v>
      </c>
      <c r="M37705" s="2" t="s">
        <v>115</v>
      </c>
      <c r="N37705" s="2" t="s">
        <v>116</v>
      </c>
      <c r="O37705">
        <v>0</v>
      </c>
      <c r="P37705">
        <v>0</v>
      </c>
      <c r="Q37705" s="2"/>
      <c r="R37705" s="2" t="s">
        <v>44</v>
      </c>
      <c r="S37705" s="2"/>
      <c r="T37705" s="2" t="s">
        <v>524</v>
      </c>
      <c r="U37705" s="2" t="s">
        <v>117</v>
      </c>
      <c r="X37705">
        <v>582</v>
      </c>
      <c r="Y37705" s="1">
        <v>45370</v>
      </c>
      <c r="Z37705" s="1"/>
      <c r="AA37705" s="1">
        <v>45356</v>
      </c>
      <c r="AB37705" s="2"/>
      <c r="AC37705">
        <v>0</v>
      </c>
      <c r="AD37705">
        <v>0</v>
      </c>
      <c r="AE37705" s="2"/>
      <c r="AF37705" s="2"/>
      <c r="AG37705" s="2"/>
      <c r="AJ37705">
        <v>0</v>
      </c>
      <c r="AK37705">
        <v>1</v>
      </c>
    </row>
    <row r="37706" spans="1:37" x14ac:dyDescent="0.3">
      <c r="A37706" s="2" t="s">
        <v>5201</v>
      </c>
      <c r="B37706" s="2" t="s">
        <v>5202</v>
      </c>
      <c r="C37706" s="2" t="s">
        <v>114</v>
      </c>
      <c r="D37706" s="2"/>
      <c r="E37706" s="2"/>
      <c r="F37706" s="2"/>
      <c r="G37706" s="2" t="s">
        <v>1034</v>
      </c>
      <c r="H37706" s="1">
        <v>1</v>
      </c>
      <c r="I37706" s="2" t="s">
        <v>1034</v>
      </c>
      <c r="J37706">
        <v>0</v>
      </c>
      <c r="K37706">
        <v>273426</v>
      </c>
      <c r="L37706">
        <v>0</v>
      </c>
      <c r="M37706" s="2" t="s">
        <v>3319</v>
      </c>
      <c r="N37706" s="2" t="s">
        <v>3320</v>
      </c>
      <c r="O37706">
        <v>0</v>
      </c>
      <c r="P37706">
        <v>0</v>
      </c>
      <c r="Q37706" s="2"/>
      <c r="R37706" s="2" t="s">
        <v>44</v>
      </c>
      <c r="S37706" s="2"/>
      <c r="T37706" s="2" t="s">
        <v>524</v>
      </c>
      <c r="U37706" s="2" t="s">
        <v>117</v>
      </c>
      <c r="X37706">
        <v>582</v>
      </c>
      <c r="Y37706" s="1">
        <v>45370</v>
      </c>
      <c r="Z37706" s="1"/>
      <c r="AA37706" s="1">
        <v>45356</v>
      </c>
      <c r="AB37706" s="2"/>
      <c r="AC37706">
        <v>0</v>
      </c>
      <c r="AD37706">
        <v>0</v>
      </c>
      <c r="AE37706" s="2"/>
      <c r="AF37706" s="2"/>
      <c r="AG37706" s="2"/>
      <c r="AJ37706">
        <v>0</v>
      </c>
      <c r="AK37706">
        <v>1</v>
      </c>
    </row>
    <row r="37707" spans="1:37" x14ac:dyDescent="0.3">
      <c r="A37707" s="2" t="s">
        <v>5201</v>
      </c>
      <c r="B37707" s="2" t="s">
        <v>5202</v>
      </c>
      <c r="C37707" s="2" t="s">
        <v>114</v>
      </c>
      <c r="D37707" s="2"/>
      <c r="E37707" s="2"/>
      <c r="F37707" s="2"/>
      <c r="G37707" s="2" t="s">
        <v>1034</v>
      </c>
      <c r="H37707" s="1">
        <v>1</v>
      </c>
      <c r="I37707" s="2" t="s">
        <v>1034</v>
      </c>
      <c r="J37707">
        <v>0</v>
      </c>
      <c r="K37707">
        <v>273426</v>
      </c>
      <c r="L37707">
        <v>0</v>
      </c>
      <c r="M37707" s="2" t="s">
        <v>3321</v>
      </c>
      <c r="N37707" s="2" t="s">
        <v>3322</v>
      </c>
      <c r="O37707">
        <v>0</v>
      </c>
      <c r="P37707">
        <v>0</v>
      </c>
      <c r="Q37707" s="2"/>
      <c r="R37707" s="2" t="s">
        <v>44</v>
      </c>
      <c r="S37707" s="2"/>
      <c r="T37707" s="2" t="s">
        <v>524</v>
      </c>
      <c r="U37707" s="2" t="s">
        <v>117</v>
      </c>
      <c r="X37707">
        <v>582</v>
      </c>
      <c r="Y37707" s="1">
        <v>45370</v>
      </c>
      <c r="Z37707" s="1"/>
      <c r="AA37707" s="1">
        <v>45356</v>
      </c>
      <c r="AB37707" s="2"/>
      <c r="AC37707">
        <v>0</v>
      </c>
      <c r="AD37707">
        <v>0</v>
      </c>
      <c r="AE37707" s="2"/>
      <c r="AF37707" s="2"/>
      <c r="AG37707" s="2"/>
      <c r="AJ37707">
        <v>0</v>
      </c>
      <c r="AK37707">
        <v>1</v>
      </c>
    </row>
    <row r="37708" spans="1:37" x14ac:dyDescent="0.3">
      <c r="A37708" s="2" t="s">
        <v>5201</v>
      </c>
      <c r="B37708" s="2" t="s">
        <v>5202</v>
      </c>
      <c r="C37708" s="2" t="s">
        <v>114</v>
      </c>
      <c r="D37708" s="2"/>
      <c r="E37708" s="2"/>
      <c r="F37708" s="2"/>
      <c r="G37708" s="2" t="s">
        <v>1034</v>
      </c>
      <c r="H37708" s="1">
        <v>1</v>
      </c>
      <c r="I37708" s="2" t="s">
        <v>1034</v>
      </c>
      <c r="J37708">
        <v>0</v>
      </c>
      <c r="K37708">
        <v>273426</v>
      </c>
      <c r="L37708">
        <v>0</v>
      </c>
      <c r="M37708" s="2" t="s">
        <v>3316</v>
      </c>
      <c r="N37708" s="2" t="s">
        <v>3317</v>
      </c>
      <c r="O37708">
        <v>0</v>
      </c>
      <c r="P37708">
        <v>0</v>
      </c>
      <c r="Q37708" s="2"/>
      <c r="R37708" s="2" t="s">
        <v>44</v>
      </c>
      <c r="S37708" s="2"/>
      <c r="T37708" s="2" t="s">
        <v>524</v>
      </c>
      <c r="U37708" s="2" t="s">
        <v>117</v>
      </c>
      <c r="X37708">
        <v>582</v>
      </c>
      <c r="Y37708" s="1">
        <v>45370</v>
      </c>
      <c r="Z37708" s="1"/>
      <c r="AA37708" s="1">
        <v>45356</v>
      </c>
      <c r="AB37708" s="2"/>
      <c r="AC37708">
        <v>0</v>
      </c>
      <c r="AD37708">
        <v>0</v>
      </c>
      <c r="AE37708" s="2"/>
      <c r="AF37708" s="2"/>
      <c r="AG37708" s="2"/>
      <c r="AJ37708">
        <v>0</v>
      </c>
      <c r="AK37708">
        <v>1</v>
      </c>
    </row>
    <row r="37709" spans="1:37" x14ac:dyDescent="0.3">
      <c r="A37709" s="2" t="s">
        <v>5201</v>
      </c>
      <c r="B37709" s="2" t="s">
        <v>5202</v>
      </c>
      <c r="C37709" s="2" t="s">
        <v>114</v>
      </c>
      <c r="D37709" s="2"/>
      <c r="E37709" s="2"/>
      <c r="F37709" s="2"/>
      <c r="G37709" s="2" t="s">
        <v>1034</v>
      </c>
      <c r="H37709" s="1">
        <v>1</v>
      </c>
      <c r="I37709" s="2" t="s">
        <v>1034</v>
      </c>
      <c r="J37709">
        <v>0</v>
      </c>
      <c r="K37709">
        <v>273426</v>
      </c>
      <c r="L37709">
        <v>0</v>
      </c>
      <c r="M37709" s="2" t="s">
        <v>1023</v>
      </c>
      <c r="N37709" s="2" t="s">
        <v>3318</v>
      </c>
      <c r="O37709">
        <v>0</v>
      </c>
      <c r="P37709">
        <v>0</v>
      </c>
      <c r="Q37709" s="2"/>
      <c r="R37709" s="2" t="s">
        <v>44</v>
      </c>
      <c r="S37709" s="2"/>
      <c r="T37709" s="2" t="s">
        <v>524</v>
      </c>
      <c r="U37709" s="2" t="s">
        <v>117</v>
      </c>
      <c r="X37709">
        <v>582</v>
      </c>
      <c r="Y37709" s="1">
        <v>45370</v>
      </c>
      <c r="Z37709" s="1"/>
      <c r="AA37709" s="1">
        <v>45356</v>
      </c>
      <c r="AB37709" s="2"/>
      <c r="AC37709">
        <v>0</v>
      </c>
      <c r="AD37709">
        <v>0</v>
      </c>
      <c r="AE37709" s="2"/>
      <c r="AF37709" s="2"/>
      <c r="AG37709" s="2"/>
      <c r="AJ37709">
        <v>0</v>
      </c>
      <c r="AK37709">
        <v>1</v>
      </c>
    </row>
    <row r="37710" spans="1:37" x14ac:dyDescent="0.3">
      <c r="A37710" s="2" t="s">
        <v>5201</v>
      </c>
      <c r="B37710" s="2" t="s">
        <v>5202</v>
      </c>
      <c r="C37710" s="2" t="s">
        <v>114</v>
      </c>
      <c r="D37710" s="2"/>
      <c r="E37710" s="2"/>
      <c r="F37710" s="2"/>
      <c r="G37710" s="2" t="s">
        <v>1034</v>
      </c>
      <c r="H37710" s="1">
        <v>1</v>
      </c>
      <c r="I37710" s="2" t="s">
        <v>1034</v>
      </c>
      <c r="J37710">
        <v>0</v>
      </c>
      <c r="K37710">
        <v>273426</v>
      </c>
      <c r="L37710">
        <v>0</v>
      </c>
      <c r="M37710" s="2" t="s">
        <v>3314</v>
      </c>
      <c r="N37710" s="2" t="s">
        <v>3315</v>
      </c>
      <c r="O37710">
        <v>0</v>
      </c>
      <c r="P37710">
        <v>0</v>
      </c>
      <c r="Q37710" s="2"/>
      <c r="R37710" s="2" t="s">
        <v>44</v>
      </c>
      <c r="S37710" s="2"/>
      <c r="T37710" s="2" t="s">
        <v>524</v>
      </c>
      <c r="U37710" s="2" t="s">
        <v>117</v>
      </c>
      <c r="X37710">
        <v>582</v>
      </c>
      <c r="Y37710" s="1">
        <v>45370</v>
      </c>
      <c r="Z37710" s="1"/>
      <c r="AA37710" s="1">
        <v>45356</v>
      </c>
      <c r="AB37710" s="2"/>
      <c r="AC37710">
        <v>0</v>
      </c>
      <c r="AD37710">
        <v>0</v>
      </c>
      <c r="AE37710" s="2"/>
      <c r="AF37710" s="2"/>
      <c r="AG37710" s="2"/>
      <c r="AJ37710">
        <v>0</v>
      </c>
      <c r="AK37710">
        <v>1</v>
      </c>
    </row>
    <row r="37711" spans="1:37" x14ac:dyDescent="0.3">
      <c r="A37711" s="2" t="s">
        <v>5201</v>
      </c>
      <c r="B37711" s="2" t="s">
        <v>5202</v>
      </c>
      <c r="C37711" s="2" t="s">
        <v>114</v>
      </c>
      <c r="D37711" s="2"/>
      <c r="E37711" s="2"/>
      <c r="F37711" s="2"/>
      <c r="G37711" s="2" t="s">
        <v>1034</v>
      </c>
      <c r="H37711" s="1">
        <v>1</v>
      </c>
      <c r="I37711" s="2" t="s">
        <v>1034</v>
      </c>
      <c r="J37711">
        <v>0</v>
      </c>
      <c r="K37711">
        <v>273426</v>
      </c>
      <c r="L37711">
        <v>0</v>
      </c>
      <c r="M37711" s="2" t="s">
        <v>308</v>
      </c>
      <c r="N37711" s="2" t="s">
        <v>309</v>
      </c>
      <c r="O37711">
        <v>0</v>
      </c>
      <c r="P37711">
        <v>0</v>
      </c>
      <c r="Q37711" s="2"/>
      <c r="R37711" s="2" t="s">
        <v>44</v>
      </c>
      <c r="S37711" s="2"/>
      <c r="T37711" s="2" t="s">
        <v>524</v>
      </c>
      <c r="U37711" s="2" t="s">
        <v>117</v>
      </c>
      <c r="X37711">
        <v>582</v>
      </c>
      <c r="Y37711" s="1">
        <v>45370</v>
      </c>
      <c r="Z37711" s="1"/>
      <c r="AA37711" s="1">
        <v>45356</v>
      </c>
      <c r="AB37711" s="2"/>
      <c r="AC37711">
        <v>0</v>
      </c>
      <c r="AD37711">
        <v>0</v>
      </c>
      <c r="AE37711" s="2"/>
      <c r="AF37711" s="2"/>
      <c r="AG37711" s="2"/>
      <c r="AJ37711">
        <v>0</v>
      </c>
      <c r="AK37711">
        <v>1</v>
      </c>
    </row>
    <row r="37712" spans="1:37" x14ac:dyDescent="0.3">
      <c r="A37712" s="2" t="s">
        <v>5203</v>
      </c>
      <c r="B37712" s="2" t="s">
        <v>5204</v>
      </c>
      <c r="C37712" s="2" t="s">
        <v>114</v>
      </c>
      <c r="D37712" s="2"/>
      <c r="E37712" s="2"/>
      <c r="F37712" s="2"/>
      <c r="G37712" s="2" t="s">
        <v>1034</v>
      </c>
      <c r="H37712" s="1">
        <v>1</v>
      </c>
      <c r="I37712" s="2" t="s">
        <v>1034</v>
      </c>
      <c r="J37712">
        <v>0</v>
      </c>
      <c r="K37712">
        <v>0</v>
      </c>
      <c r="L37712">
        <v>0</v>
      </c>
      <c r="M37712" s="2" t="s">
        <v>308</v>
      </c>
      <c r="N37712" s="2" t="s">
        <v>309</v>
      </c>
      <c r="O37712">
        <v>0</v>
      </c>
      <c r="P37712">
        <v>0</v>
      </c>
      <c r="Q37712" s="2"/>
      <c r="R37712" s="2" t="s">
        <v>44</v>
      </c>
      <c r="S37712" s="2"/>
      <c r="T37712" s="2" t="s">
        <v>524</v>
      </c>
      <c r="U37712" s="2"/>
      <c r="Y37712" s="1"/>
      <c r="Z37712" s="1"/>
      <c r="AA37712" s="1"/>
      <c r="AB37712" s="2"/>
      <c r="AC37712">
        <v>0</v>
      </c>
      <c r="AD37712">
        <v>0</v>
      </c>
      <c r="AE37712" s="2"/>
      <c r="AF37712" s="2"/>
      <c r="AG37712" s="2"/>
      <c r="AJ37712">
        <v>0</v>
      </c>
    </row>
    <row r="37713" spans="1:36" x14ac:dyDescent="0.3">
      <c r="A37713" s="2" t="s">
        <v>5203</v>
      </c>
      <c r="B37713" s="2" t="s">
        <v>5204</v>
      </c>
      <c r="C37713" s="2" t="s">
        <v>114</v>
      </c>
      <c r="D37713" s="2"/>
      <c r="E37713" s="2"/>
      <c r="F37713" s="2"/>
      <c r="G37713" s="2" t="s">
        <v>1034</v>
      </c>
      <c r="H37713" s="1">
        <v>1</v>
      </c>
      <c r="I37713" s="2" t="s">
        <v>1034</v>
      </c>
      <c r="J37713">
        <v>0</v>
      </c>
      <c r="K37713">
        <v>0</v>
      </c>
      <c r="L37713">
        <v>0</v>
      </c>
      <c r="M37713" s="2" t="s">
        <v>3314</v>
      </c>
      <c r="N37713" s="2" t="s">
        <v>3315</v>
      </c>
      <c r="O37713">
        <v>0</v>
      </c>
      <c r="P37713">
        <v>0</v>
      </c>
      <c r="Q37713" s="2"/>
      <c r="R37713" s="2" t="s">
        <v>44</v>
      </c>
      <c r="S37713" s="2"/>
      <c r="T37713" s="2" t="s">
        <v>524</v>
      </c>
      <c r="U37713" s="2"/>
      <c r="Y37713" s="1"/>
      <c r="Z37713" s="1"/>
      <c r="AA37713" s="1"/>
      <c r="AB37713" s="2"/>
      <c r="AC37713">
        <v>0</v>
      </c>
      <c r="AD37713">
        <v>0</v>
      </c>
      <c r="AE37713" s="2"/>
      <c r="AF37713" s="2"/>
      <c r="AG37713" s="2"/>
      <c r="AJ37713">
        <v>0</v>
      </c>
    </row>
    <row r="37714" spans="1:36" x14ac:dyDescent="0.3">
      <c r="A37714" s="2" t="s">
        <v>5203</v>
      </c>
      <c r="B37714" s="2" t="s">
        <v>5204</v>
      </c>
      <c r="C37714" s="2" t="s">
        <v>114</v>
      </c>
      <c r="D37714" s="2"/>
      <c r="E37714" s="2"/>
      <c r="F37714" s="2"/>
      <c r="G37714" s="2" t="s">
        <v>1034</v>
      </c>
      <c r="H37714" s="1">
        <v>1</v>
      </c>
      <c r="I37714" s="2" t="s">
        <v>1034</v>
      </c>
      <c r="J37714">
        <v>0</v>
      </c>
      <c r="K37714">
        <v>0</v>
      </c>
      <c r="L37714">
        <v>0</v>
      </c>
      <c r="M37714" s="2" t="s">
        <v>1023</v>
      </c>
      <c r="N37714" s="2" t="s">
        <v>3318</v>
      </c>
      <c r="O37714">
        <v>0</v>
      </c>
      <c r="P37714">
        <v>0</v>
      </c>
      <c r="Q37714" s="2"/>
      <c r="R37714" s="2" t="s">
        <v>44</v>
      </c>
      <c r="S37714" s="2"/>
      <c r="T37714" s="2" t="s">
        <v>524</v>
      </c>
      <c r="U37714" s="2"/>
      <c r="Y37714" s="1"/>
      <c r="Z37714" s="1"/>
      <c r="AA37714" s="1"/>
      <c r="AB37714" s="2"/>
      <c r="AC37714">
        <v>0</v>
      </c>
      <c r="AD37714">
        <v>0</v>
      </c>
      <c r="AE37714" s="2"/>
      <c r="AF37714" s="2"/>
      <c r="AG37714" s="2"/>
      <c r="AJ37714">
        <v>0</v>
      </c>
    </row>
    <row r="37715" spans="1:36" x14ac:dyDescent="0.3">
      <c r="A37715" s="2" t="s">
        <v>5203</v>
      </c>
      <c r="B37715" s="2" t="s">
        <v>5204</v>
      </c>
      <c r="C37715" s="2" t="s">
        <v>114</v>
      </c>
      <c r="D37715" s="2"/>
      <c r="E37715" s="2"/>
      <c r="F37715" s="2"/>
      <c r="G37715" s="2" t="s">
        <v>1034</v>
      </c>
      <c r="H37715" s="1">
        <v>1</v>
      </c>
      <c r="I37715" s="2" t="s">
        <v>1034</v>
      </c>
      <c r="J37715">
        <v>0</v>
      </c>
      <c r="K37715">
        <v>0</v>
      </c>
      <c r="L37715">
        <v>0</v>
      </c>
      <c r="M37715" s="2" t="s">
        <v>3316</v>
      </c>
      <c r="N37715" s="2" t="s">
        <v>3317</v>
      </c>
      <c r="O37715">
        <v>0</v>
      </c>
      <c r="P37715">
        <v>0</v>
      </c>
      <c r="Q37715" s="2"/>
      <c r="R37715" s="2" t="s">
        <v>44</v>
      </c>
      <c r="S37715" s="2"/>
      <c r="T37715" s="2" t="s">
        <v>524</v>
      </c>
      <c r="U37715" s="2"/>
      <c r="Y37715" s="1"/>
      <c r="Z37715" s="1"/>
      <c r="AA37715" s="1"/>
      <c r="AB37715" s="2"/>
      <c r="AC37715">
        <v>0</v>
      </c>
      <c r="AD37715">
        <v>0</v>
      </c>
      <c r="AE37715" s="2"/>
      <c r="AF37715" s="2"/>
      <c r="AG37715" s="2"/>
      <c r="AJ37715">
        <v>0</v>
      </c>
    </row>
    <row r="37716" spans="1:36" x14ac:dyDescent="0.3">
      <c r="A37716" s="2" t="s">
        <v>5203</v>
      </c>
      <c r="B37716" s="2" t="s">
        <v>5204</v>
      </c>
      <c r="C37716" s="2" t="s">
        <v>114</v>
      </c>
      <c r="D37716" s="2"/>
      <c r="E37716" s="2"/>
      <c r="F37716" s="2"/>
      <c r="G37716" s="2" t="s">
        <v>1034</v>
      </c>
      <c r="H37716" s="1">
        <v>1</v>
      </c>
      <c r="I37716" s="2" t="s">
        <v>1034</v>
      </c>
      <c r="J37716">
        <v>0</v>
      </c>
      <c r="K37716">
        <v>0</v>
      </c>
      <c r="L37716">
        <v>0</v>
      </c>
      <c r="M37716" s="2" t="s">
        <v>3321</v>
      </c>
      <c r="N37716" s="2" t="s">
        <v>3322</v>
      </c>
      <c r="O37716">
        <v>0</v>
      </c>
      <c r="P37716">
        <v>0</v>
      </c>
      <c r="Q37716" s="2"/>
      <c r="R37716" s="2" t="s">
        <v>44</v>
      </c>
      <c r="S37716" s="2"/>
      <c r="T37716" s="2" t="s">
        <v>524</v>
      </c>
      <c r="U37716" s="2"/>
      <c r="Y37716" s="1"/>
      <c r="Z37716" s="1"/>
      <c r="AA37716" s="1"/>
      <c r="AB37716" s="2"/>
      <c r="AC37716">
        <v>0</v>
      </c>
      <c r="AD37716">
        <v>0</v>
      </c>
      <c r="AE37716" s="2"/>
      <c r="AF37716" s="2"/>
      <c r="AG37716" s="2"/>
      <c r="AJ37716">
        <v>0</v>
      </c>
    </row>
    <row r="37717" spans="1:36" x14ac:dyDescent="0.3">
      <c r="A37717" s="2" t="s">
        <v>5203</v>
      </c>
      <c r="B37717" s="2" t="s">
        <v>5204</v>
      </c>
      <c r="C37717" s="2" t="s">
        <v>114</v>
      </c>
      <c r="D37717" s="2"/>
      <c r="E37717" s="2"/>
      <c r="F37717" s="2"/>
      <c r="G37717" s="2" t="s">
        <v>1034</v>
      </c>
      <c r="H37717" s="1">
        <v>1</v>
      </c>
      <c r="I37717" s="2" t="s">
        <v>1034</v>
      </c>
      <c r="J37717">
        <v>0</v>
      </c>
      <c r="K37717">
        <v>0</v>
      </c>
      <c r="L37717">
        <v>0</v>
      </c>
      <c r="M37717" s="2" t="s">
        <v>3319</v>
      </c>
      <c r="N37717" s="2" t="s">
        <v>3320</v>
      </c>
      <c r="O37717">
        <v>0</v>
      </c>
      <c r="P37717">
        <v>0</v>
      </c>
      <c r="Q37717" s="2"/>
      <c r="R37717" s="2" t="s">
        <v>44</v>
      </c>
      <c r="S37717" s="2"/>
      <c r="T37717" s="2" t="s">
        <v>524</v>
      </c>
      <c r="U37717" s="2"/>
      <c r="Y37717" s="1"/>
      <c r="Z37717" s="1"/>
      <c r="AA37717" s="1"/>
      <c r="AB37717" s="2"/>
      <c r="AC37717">
        <v>0</v>
      </c>
      <c r="AD37717">
        <v>0</v>
      </c>
      <c r="AE37717" s="2"/>
      <c r="AF37717" s="2"/>
      <c r="AG37717" s="2"/>
      <c r="AJ37717">
        <v>0</v>
      </c>
    </row>
    <row r="37718" spans="1:36" x14ac:dyDescent="0.3">
      <c r="A37718" s="2" t="s">
        <v>5203</v>
      </c>
      <c r="B37718" s="2" t="s">
        <v>5204</v>
      </c>
      <c r="C37718" s="2" t="s">
        <v>114</v>
      </c>
      <c r="D37718" s="2"/>
      <c r="E37718" s="2"/>
      <c r="F37718" s="2"/>
      <c r="G37718" s="2" t="s">
        <v>1034</v>
      </c>
      <c r="H37718" s="1">
        <v>1</v>
      </c>
      <c r="I37718" s="2" t="s">
        <v>1034</v>
      </c>
      <c r="J37718">
        <v>0</v>
      </c>
      <c r="K37718">
        <v>0</v>
      </c>
      <c r="L37718">
        <v>0</v>
      </c>
      <c r="M37718" s="2" t="s">
        <v>115</v>
      </c>
      <c r="N37718" s="2" t="s">
        <v>116</v>
      </c>
      <c r="O37718">
        <v>0</v>
      </c>
      <c r="P37718">
        <v>0</v>
      </c>
      <c r="Q37718" s="2"/>
      <c r="R37718" s="2" t="s">
        <v>44</v>
      </c>
      <c r="S37718" s="2"/>
      <c r="T37718" s="2" t="s">
        <v>524</v>
      </c>
      <c r="U37718" s="2"/>
      <c r="Y37718" s="1"/>
      <c r="Z37718" s="1"/>
      <c r="AA37718" s="1"/>
      <c r="AB37718" s="2"/>
      <c r="AC37718">
        <v>0</v>
      </c>
      <c r="AD37718">
        <v>0</v>
      </c>
      <c r="AE37718" s="2"/>
      <c r="AF37718" s="2"/>
      <c r="AG37718" s="2"/>
      <c r="AJ37718">
        <v>0</v>
      </c>
    </row>
    <row r="37719" spans="1:36" x14ac:dyDescent="0.3">
      <c r="A37719" s="2" t="s">
        <v>5203</v>
      </c>
      <c r="B37719" s="2" t="s">
        <v>5204</v>
      </c>
      <c r="C37719" s="2" t="s">
        <v>114</v>
      </c>
      <c r="D37719" s="2"/>
      <c r="E37719" s="2"/>
      <c r="F37719" s="2"/>
      <c r="G37719" s="2" t="s">
        <v>1034</v>
      </c>
      <c r="H37719" s="1">
        <v>1</v>
      </c>
      <c r="I37719" s="2" t="s">
        <v>1034</v>
      </c>
      <c r="J37719">
        <v>0</v>
      </c>
      <c r="K37719">
        <v>0</v>
      </c>
      <c r="L37719">
        <v>0</v>
      </c>
      <c r="M37719" s="2" t="s">
        <v>1149</v>
      </c>
      <c r="N37719" s="2" t="s">
        <v>1150</v>
      </c>
      <c r="O37719">
        <v>0</v>
      </c>
      <c r="P37719">
        <v>0</v>
      </c>
      <c r="Q37719" s="2"/>
      <c r="R37719" s="2" t="s">
        <v>44</v>
      </c>
      <c r="S37719" s="2"/>
      <c r="T37719" s="2" t="s">
        <v>524</v>
      </c>
      <c r="U37719" s="2"/>
      <c r="Y37719" s="1"/>
      <c r="Z37719" s="1"/>
      <c r="AA37719" s="1"/>
      <c r="AB37719" s="2"/>
      <c r="AC37719">
        <v>0</v>
      </c>
      <c r="AD37719">
        <v>0</v>
      </c>
      <c r="AE37719" s="2"/>
      <c r="AF37719" s="2"/>
      <c r="AG37719" s="2"/>
      <c r="AJ37719">
        <v>0</v>
      </c>
    </row>
    <row r="37720" spans="1:36" x14ac:dyDescent="0.3">
      <c r="A37720" s="2" t="s">
        <v>5203</v>
      </c>
      <c r="B37720" s="2" t="s">
        <v>5204</v>
      </c>
      <c r="C37720" s="2" t="s">
        <v>114</v>
      </c>
      <c r="D37720" s="2"/>
      <c r="E37720" s="2"/>
      <c r="F37720" s="2"/>
      <c r="G37720" s="2" t="s">
        <v>1034</v>
      </c>
      <c r="H37720" s="1">
        <v>1</v>
      </c>
      <c r="I37720" s="2" t="s">
        <v>1034</v>
      </c>
      <c r="J37720">
        <v>0</v>
      </c>
      <c r="K37720">
        <v>0</v>
      </c>
      <c r="L37720">
        <v>0</v>
      </c>
      <c r="M37720" s="2" t="s">
        <v>3291</v>
      </c>
      <c r="N37720" s="2" t="s">
        <v>3292</v>
      </c>
      <c r="O37720">
        <v>0</v>
      </c>
      <c r="P37720">
        <v>0</v>
      </c>
      <c r="Q37720" s="2"/>
      <c r="R37720" s="2" t="s">
        <v>44</v>
      </c>
      <c r="S37720" s="2"/>
      <c r="T37720" s="2" t="s">
        <v>524</v>
      </c>
      <c r="U37720" s="2"/>
      <c r="Y37720" s="1"/>
      <c r="Z37720" s="1"/>
      <c r="AA37720" s="1"/>
      <c r="AB37720" s="2"/>
      <c r="AC37720">
        <v>0</v>
      </c>
      <c r="AD37720">
        <v>0</v>
      </c>
      <c r="AE37720" s="2"/>
      <c r="AF37720" s="2"/>
      <c r="AG37720" s="2"/>
      <c r="AJ37720">
        <v>0</v>
      </c>
    </row>
    <row r="37721" spans="1:36" x14ac:dyDescent="0.3">
      <c r="A37721" s="2" t="s">
        <v>5203</v>
      </c>
      <c r="B37721" s="2" t="s">
        <v>5204</v>
      </c>
      <c r="C37721" s="2" t="s">
        <v>114</v>
      </c>
      <c r="D37721" s="2"/>
      <c r="E37721" s="2"/>
      <c r="F37721" s="2"/>
      <c r="G37721" s="2" t="s">
        <v>1034</v>
      </c>
      <c r="H37721" s="1">
        <v>1</v>
      </c>
      <c r="I37721" s="2" t="s">
        <v>1034</v>
      </c>
      <c r="J37721">
        <v>0</v>
      </c>
      <c r="K37721">
        <v>0</v>
      </c>
      <c r="L37721">
        <v>0</v>
      </c>
      <c r="M37721" s="2" t="s">
        <v>237</v>
      </c>
      <c r="N37721" s="2" t="s">
        <v>238</v>
      </c>
      <c r="O37721">
        <v>0</v>
      </c>
      <c r="P37721">
        <v>0</v>
      </c>
      <c r="Q37721" s="2"/>
      <c r="R37721" s="2" t="s">
        <v>44</v>
      </c>
      <c r="S37721" s="2"/>
      <c r="T37721" s="2" t="s">
        <v>524</v>
      </c>
      <c r="U37721" s="2"/>
      <c r="Y37721" s="1"/>
      <c r="Z37721" s="1"/>
      <c r="AA37721" s="1"/>
      <c r="AB37721" s="2"/>
      <c r="AC37721">
        <v>0</v>
      </c>
      <c r="AD37721">
        <v>0</v>
      </c>
      <c r="AE37721" s="2"/>
      <c r="AF37721" s="2"/>
      <c r="AG37721" s="2"/>
      <c r="AJ37721">
        <v>0</v>
      </c>
    </row>
    <row r="37722" spans="1:36" x14ac:dyDescent="0.3">
      <c r="A37722" s="2" t="s">
        <v>5203</v>
      </c>
      <c r="B37722" s="2" t="s">
        <v>5204</v>
      </c>
      <c r="C37722" s="2" t="s">
        <v>114</v>
      </c>
      <c r="D37722" s="2"/>
      <c r="E37722" s="2"/>
      <c r="F37722" s="2"/>
      <c r="G37722" s="2" t="s">
        <v>1034</v>
      </c>
      <c r="H37722" s="1">
        <v>1</v>
      </c>
      <c r="I37722" s="2" t="s">
        <v>1034</v>
      </c>
      <c r="J37722">
        <v>0</v>
      </c>
      <c r="K37722">
        <v>0</v>
      </c>
      <c r="L37722">
        <v>0</v>
      </c>
      <c r="M37722" s="2" t="s">
        <v>126</v>
      </c>
      <c r="N37722" s="2" t="s">
        <v>127</v>
      </c>
      <c r="O37722">
        <v>0</v>
      </c>
      <c r="P37722">
        <v>0</v>
      </c>
      <c r="Q37722" s="2"/>
      <c r="R37722" s="2" t="s">
        <v>44</v>
      </c>
      <c r="S37722" s="2"/>
      <c r="T37722" s="2" t="s">
        <v>524</v>
      </c>
      <c r="U37722" s="2"/>
      <c r="Y37722" s="1"/>
      <c r="Z37722" s="1"/>
      <c r="AA37722" s="1"/>
      <c r="AB37722" s="2"/>
      <c r="AC37722">
        <v>0</v>
      </c>
      <c r="AD37722">
        <v>0</v>
      </c>
      <c r="AE37722" s="2"/>
      <c r="AF37722" s="2"/>
      <c r="AG37722" s="2"/>
      <c r="AJ37722">
        <v>0</v>
      </c>
    </row>
    <row r="37723" spans="1:36" x14ac:dyDescent="0.3">
      <c r="A37723" s="2" t="s">
        <v>5203</v>
      </c>
      <c r="B37723" s="2" t="s">
        <v>5204</v>
      </c>
      <c r="C37723" s="2" t="s">
        <v>114</v>
      </c>
      <c r="D37723" s="2"/>
      <c r="E37723" s="2"/>
      <c r="F37723" s="2"/>
      <c r="G37723" s="2" t="s">
        <v>1034</v>
      </c>
      <c r="H37723" s="1">
        <v>1</v>
      </c>
      <c r="I37723" s="2" t="s">
        <v>1034</v>
      </c>
      <c r="J37723">
        <v>0</v>
      </c>
      <c r="K37723">
        <v>0</v>
      </c>
      <c r="L37723">
        <v>0</v>
      </c>
      <c r="M37723" s="2" t="s">
        <v>42</v>
      </c>
      <c r="N37723" s="2" t="s">
        <v>43</v>
      </c>
      <c r="O37723">
        <v>0</v>
      </c>
      <c r="P37723">
        <v>0</v>
      </c>
      <c r="Q37723" s="2"/>
      <c r="R37723" s="2" t="s">
        <v>44</v>
      </c>
      <c r="S37723" s="2"/>
      <c r="T37723" s="2" t="s">
        <v>524</v>
      </c>
      <c r="U37723" s="2"/>
      <c r="Y37723" s="1"/>
      <c r="Z37723" s="1"/>
      <c r="AA37723" s="1"/>
      <c r="AB37723" s="2"/>
      <c r="AC37723">
        <v>0</v>
      </c>
      <c r="AD37723">
        <v>0</v>
      </c>
      <c r="AE37723" s="2"/>
      <c r="AF37723" s="2"/>
      <c r="AG37723" s="2"/>
      <c r="AJ37723">
        <v>0</v>
      </c>
    </row>
    <row r="37724" spans="1:36" x14ac:dyDescent="0.3">
      <c r="A37724" s="2" t="s">
        <v>5203</v>
      </c>
      <c r="B37724" s="2" t="s">
        <v>5204</v>
      </c>
      <c r="C37724" s="2" t="s">
        <v>114</v>
      </c>
      <c r="D37724" s="2"/>
      <c r="E37724" s="2"/>
      <c r="F37724" s="2"/>
      <c r="G37724" s="2" t="s">
        <v>1034</v>
      </c>
      <c r="H37724" s="1">
        <v>1</v>
      </c>
      <c r="I37724" s="2" t="s">
        <v>1034</v>
      </c>
      <c r="J37724">
        <v>0</v>
      </c>
      <c r="K37724">
        <v>0</v>
      </c>
      <c r="L37724">
        <v>0</v>
      </c>
      <c r="M37724" s="2" t="s">
        <v>3295</v>
      </c>
      <c r="N37724" s="2" t="s">
        <v>3296</v>
      </c>
      <c r="O37724">
        <v>0</v>
      </c>
      <c r="P37724">
        <v>0</v>
      </c>
      <c r="Q37724" s="2"/>
      <c r="R37724" s="2" t="s">
        <v>44</v>
      </c>
      <c r="S37724" s="2"/>
      <c r="T37724" s="2" t="s">
        <v>524</v>
      </c>
      <c r="U37724" s="2"/>
      <c r="Y37724" s="1"/>
      <c r="Z37724" s="1"/>
      <c r="AA37724" s="1"/>
      <c r="AB37724" s="2"/>
      <c r="AC37724">
        <v>0</v>
      </c>
      <c r="AD37724">
        <v>0</v>
      </c>
      <c r="AE37724" s="2"/>
      <c r="AF37724" s="2"/>
      <c r="AG37724" s="2"/>
      <c r="AJ37724">
        <v>0</v>
      </c>
    </row>
    <row r="37725" spans="1:36" x14ac:dyDescent="0.3">
      <c r="A37725" s="2" t="s">
        <v>5203</v>
      </c>
      <c r="B37725" s="2" t="s">
        <v>5204</v>
      </c>
      <c r="C37725" s="2" t="s">
        <v>114</v>
      </c>
      <c r="D37725" s="2"/>
      <c r="E37725" s="2"/>
      <c r="F37725" s="2"/>
      <c r="G37725" s="2" t="s">
        <v>1034</v>
      </c>
      <c r="H37725" s="1">
        <v>1</v>
      </c>
      <c r="I37725" s="2" t="s">
        <v>1034</v>
      </c>
      <c r="J37725">
        <v>0</v>
      </c>
      <c r="K37725">
        <v>0</v>
      </c>
      <c r="L37725">
        <v>0</v>
      </c>
      <c r="M37725" s="2" t="s">
        <v>75</v>
      </c>
      <c r="N37725" s="2" t="s">
        <v>76</v>
      </c>
      <c r="O37725">
        <v>0</v>
      </c>
      <c r="P37725">
        <v>0</v>
      </c>
      <c r="Q37725" s="2"/>
      <c r="R37725" s="2" t="s">
        <v>44</v>
      </c>
      <c r="S37725" s="2"/>
      <c r="T37725" s="2" t="s">
        <v>524</v>
      </c>
      <c r="U37725" s="2"/>
      <c r="Y37725" s="1"/>
      <c r="Z37725" s="1"/>
      <c r="AA37725" s="1"/>
      <c r="AB37725" s="2"/>
      <c r="AC37725">
        <v>0</v>
      </c>
      <c r="AD37725">
        <v>0</v>
      </c>
      <c r="AE37725" s="2"/>
      <c r="AF37725" s="2"/>
      <c r="AG37725" s="2"/>
      <c r="AJ37725">
        <v>0</v>
      </c>
    </row>
    <row r="37726" spans="1:36" x14ac:dyDescent="0.3">
      <c r="A37726" s="2" t="s">
        <v>5203</v>
      </c>
      <c r="B37726" s="2" t="s">
        <v>5204</v>
      </c>
      <c r="C37726" s="2" t="s">
        <v>114</v>
      </c>
      <c r="D37726" s="2"/>
      <c r="E37726" s="2"/>
      <c r="F37726" s="2"/>
      <c r="G37726" s="2" t="s">
        <v>1034</v>
      </c>
      <c r="H37726" s="1">
        <v>1</v>
      </c>
      <c r="I37726" s="2" t="s">
        <v>1034</v>
      </c>
      <c r="J37726">
        <v>0</v>
      </c>
      <c r="K37726">
        <v>0</v>
      </c>
      <c r="L37726">
        <v>0</v>
      </c>
      <c r="M37726" s="2" t="s">
        <v>3293</v>
      </c>
      <c r="N37726" s="2" t="s">
        <v>3294</v>
      </c>
      <c r="O37726">
        <v>0</v>
      </c>
      <c r="P37726">
        <v>0</v>
      </c>
      <c r="Q37726" s="2"/>
      <c r="R37726" s="2" t="s">
        <v>44</v>
      </c>
      <c r="S37726" s="2"/>
      <c r="T37726" s="2" t="s">
        <v>524</v>
      </c>
      <c r="U37726" s="2"/>
      <c r="Y37726" s="1"/>
      <c r="Z37726" s="1"/>
      <c r="AA37726" s="1"/>
      <c r="AB37726" s="2"/>
      <c r="AC37726">
        <v>0</v>
      </c>
      <c r="AD37726">
        <v>0</v>
      </c>
      <c r="AE37726" s="2"/>
      <c r="AF37726" s="2"/>
      <c r="AG37726" s="2"/>
      <c r="AJ37726">
        <v>0</v>
      </c>
    </row>
    <row r="37727" spans="1:36" x14ac:dyDescent="0.3">
      <c r="A37727" s="2" t="s">
        <v>5203</v>
      </c>
      <c r="B37727" s="2" t="s">
        <v>5204</v>
      </c>
      <c r="C37727" s="2" t="s">
        <v>114</v>
      </c>
      <c r="D37727" s="2"/>
      <c r="E37727" s="2"/>
      <c r="F37727" s="2"/>
      <c r="G37727" s="2" t="s">
        <v>1034</v>
      </c>
      <c r="H37727" s="1">
        <v>1</v>
      </c>
      <c r="I37727" s="2" t="s">
        <v>1034</v>
      </c>
      <c r="J37727">
        <v>0</v>
      </c>
      <c r="K37727">
        <v>0</v>
      </c>
      <c r="L37727">
        <v>0</v>
      </c>
      <c r="M37727" s="2" t="s">
        <v>956</v>
      </c>
      <c r="N37727" s="2" t="s">
        <v>957</v>
      </c>
      <c r="O37727">
        <v>0</v>
      </c>
      <c r="P37727">
        <v>0</v>
      </c>
      <c r="Q37727" s="2"/>
      <c r="R37727" s="2" t="s">
        <v>44</v>
      </c>
      <c r="S37727" s="2"/>
      <c r="T37727" s="2" t="s">
        <v>524</v>
      </c>
      <c r="U37727" s="2"/>
      <c r="Y37727" s="1"/>
      <c r="Z37727" s="1"/>
      <c r="AA37727" s="1"/>
      <c r="AB37727" s="2"/>
      <c r="AC37727">
        <v>0</v>
      </c>
      <c r="AD37727">
        <v>0</v>
      </c>
      <c r="AE37727" s="2"/>
      <c r="AF37727" s="2"/>
      <c r="AG37727" s="2"/>
      <c r="AJ37727">
        <v>0</v>
      </c>
    </row>
    <row r="37728" spans="1:36" x14ac:dyDescent="0.3">
      <c r="A37728" s="2" t="s">
        <v>5203</v>
      </c>
      <c r="B37728" s="2" t="s">
        <v>5204</v>
      </c>
      <c r="C37728" s="2" t="s">
        <v>114</v>
      </c>
      <c r="D37728" s="2"/>
      <c r="E37728" s="2"/>
      <c r="F37728" s="2"/>
      <c r="G37728" s="2" t="s">
        <v>1034</v>
      </c>
      <c r="H37728" s="1">
        <v>1</v>
      </c>
      <c r="I37728" s="2" t="s">
        <v>1034</v>
      </c>
      <c r="J37728">
        <v>0</v>
      </c>
      <c r="K37728">
        <v>0</v>
      </c>
      <c r="L37728">
        <v>0</v>
      </c>
      <c r="M37728" s="2" t="s">
        <v>1527</v>
      </c>
      <c r="N37728" s="2" t="s">
        <v>1528</v>
      </c>
      <c r="O37728">
        <v>0</v>
      </c>
      <c r="P37728">
        <v>0</v>
      </c>
      <c r="Q37728" s="2"/>
      <c r="R37728" s="2" t="s">
        <v>44</v>
      </c>
      <c r="S37728" s="2"/>
      <c r="T37728" s="2" t="s">
        <v>524</v>
      </c>
      <c r="U37728" s="2"/>
      <c r="Y37728" s="1"/>
      <c r="Z37728" s="1"/>
      <c r="AA37728" s="1"/>
      <c r="AB37728" s="2"/>
      <c r="AC37728">
        <v>0</v>
      </c>
      <c r="AD37728">
        <v>0</v>
      </c>
      <c r="AE37728" s="2"/>
      <c r="AF37728" s="2"/>
      <c r="AG37728" s="2"/>
      <c r="AJ37728">
        <v>0</v>
      </c>
    </row>
    <row r="37729" spans="1:36" x14ac:dyDescent="0.3">
      <c r="A37729" s="2" t="s">
        <v>5203</v>
      </c>
      <c r="B37729" s="2" t="s">
        <v>5204</v>
      </c>
      <c r="C37729" s="2" t="s">
        <v>114</v>
      </c>
      <c r="D37729" s="2"/>
      <c r="E37729" s="2"/>
      <c r="F37729" s="2"/>
      <c r="G37729" s="2" t="s">
        <v>1034</v>
      </c>
      <c r="H37729" s="1">
        <v>1</v>
      </c>
      <c r="I37729" s="2" t="s">
        <v>1034</v>
      </c>
      <c r="J37729">
        <v>0</v>
      </c>
      <c r="K37729">
        <v>0</v>
      </c>
      <c r="L37729">
        <v>0</v>
      </c>
      <c r="M37729" s="2" t="s">
        <v>3312</v>
      </c>
      <c r="N37729" s="2" t="s">
        <v>3313</v>
      </c>
      <c r="O37729">
        <v>0</v>
      </c>
      <c r="P37729">
        <v>0</v>
      </c>
      <c r="Q37729" s="2"/>
      <c r="R37729" s="2" t="s">
        <v>44</v>
      </c>
      <c r="S37729" s="2"/>
      <c r="T37729" s="2" t="s">
        <v>524</v>
      </c>
      <c r="U37729" s="2"/>
      <c r="Y37729" s="1"/>
      <c r="Z37729" s="1"/>
      <c r="AA37729" s="1"/>
      <c r="AB37729" s="2"/>
      <c r="AC37729">
        <v>0</v>
      </c>
      <c r="AD37729">
        <v>0</v>
      </c>
      <c r="AE37729" s="2"/>
      <c r="AF37729" s="2"/>
      <c r="AG37729" s="2"/>
      <c r="AJ37729">
        <v>0</v>
      </c>
    </row>
    <row r="37730" spans="1:36" x14ac:dyDescent="0.3">
      <c r="A37730" s="2" t="s">
        <v>5203</v>
      </c>
      <c r="B37730" s="2" t="s">
        <v>5204</v>
      </c>
      <c r="C37730" s="2" t="s">
        <v>114</v>
      </c>
      <c r="D37730" s="2"/>
      <c r="E37730" s="2"/>
      <c r="F37730" s="2"/>
      <c r="G37730" s="2" t="s">
        <v>1034</v>
      </c>
      <c r="H37730" s="1">
        <v>1</v>
      </c>
      <c r="I37730" s="2" t="s">
        <v>1034</v>
      </c>
      <c r="J37730">
        <v>0</v>
      </c>
      <c r="K37730">
        <v>0</v>
      </c>
      <c r="L37730">
        <v>0</v>
      </c>
      <c r="M37730" s="2" t="s">
        <v>986</v>
      </c>
      <c r="N37730" s="2" t="s">
        <v>987</v>
      </c>
      <c r="O37730">
        <v>0</v>
      </c>
      <c r="P37730">
        <v>0</v>
      </c>
      <c r="Q37730" s="2"/>
      <c r="R37730" s="2" t="s">
        <v>44</v>
      </c>
      <c r="S37730" s="2"/>
      <c r="T37730" s="2" t="s">
        <v>524</v>
      </c>
      <c r="U37730" s="2"/>
      <c r="Y37730" s="1"/>
      <c r="Z37730" s="1"/>
      <c r="AA37730" s="1"/>
      <c r="AB37730" s="2"/>
      <c r="AC37730">
        <v>0</v>
      </c>
      <c r="AD37730">
        <v>0</v>
      </c>
      <c r="AE37730" s="2"/>
      <c r="AF37730" s="2"/>
      <c r="AG37730" s="2"/>
      <c r="AJ37730">
        <v>0</v>
      </c>
    </row>
    <row r="37731" spans="1:36" x14ac:dyDescent="0.3">
      <c r="A37731" s="2" t="s">
        <v>5203</v>
      </c>
      <c r="B37731" s="2" t="s">
        <v>5204</v>
      </c>
      <c r="C37731" s="2" t="s">
        <v>114</v>
      </c>
      <c r="D37731" s="2"/>
      <c r="E37731" s="2"/>
      <c r="F37731" s="2"/>
      <c r="G37731" s="2" t="s">
        <v>1034</v>
      </c>
      <c r="H37731" s="1">
        <v>1</v>
      </c>
      <c r="I37731" s="2" t="s">
        <v>1034</v>
      </c>
      <c r="J37731">
        <v>0</v>
      </c>
      <c r="K37731">
        <v>0</v>
      </c>
      <c r="L37731">
        <v>0</v>
      </c>
      <c r="M37731" s="2" t="s">
        <v>3310</v>
      </c>
      <c r="N37731" s="2" t="s">
        <v>3311</v>
      </c>
      <c r="O37731">
        <v>0</v>
      </c>
      <c r="P37731">
        <v>0</v>
      </c>
      <c r="Q37731" s="2"/>
      <c r="R37731" s="2" t="s">
        <v>44</v>
      </c>
      <c r="S37731" s="2"/>
      <c r="T37731" s="2" t="s">
        <v>524</v>
      </c>
      <c r="U37731" s="2"/>
      <c r="Y37731" s="1"/>
      <c r="Z37731" s="1"/>
      <c r="AA37731" s="1"/>
      <c r="AB37731" s="2"/>
      <c r="AC37731">
        <v>0</v>
      </c>
      <c r="AD37731">
        <v>0</v>
      </c>
      <c r="AE37731" s="2"/>
      <c r="AF37731" s="2"/>
      <c r="AG37731" s="2"/>
      <c r="AJ37731">
        <v>0</v>
      </c>
    </row>
    <row r="37732" spans="1:36" x14ac:dyDescent="0.3">
      <c r="A37732" s="2" t="s">
        <v>5203</v>
      </c>
      <c r="B37732" s="2" t="s">
        <v>5204</v>
      </c>
      <c r="C37732" s="2" t="s">
        <v>114</v>
      </c>
      <c r="D37732" s="2"/>
      <c r="E37732" s="2"/>
      <c r="F37732" s="2"/>
      <c r="G37732" s="2" t="s">
        <v>1034</v>
      </c>
      <c r="H37732" s="1">
        <v>1</v>
      </c>
      <c r="I37732" s="2" t="s">
        <v>1034</v>
      </c>
      <c r="J37732">
        <v>0</v>
      </c>
      <c r="K37732">
        <v>0</v>
      </c>
      <c r="L37732">
        <v>0</v>
      </c>
      <c r="M37732" s="2" t="s">
        <v>213</v>
      </c>
      <c r="N37732" s="2" t="s">
        <v>214</v>
      </c>
      <c r="O37732">
        <v>0</v>
      </c>
      <c r="P37732">
        <v>0</v>
      </c>
      <c r="Q37732" s="2"/>
      <c r="R37732" s="2" t="s">
        <v>44</v>
      </c>
      <c r="S37732" s="2"/>
      <c r="T37732" s="2" t="s">
        <v>524</v>
      </c>
      <c r="U37732" s="2"/>
      <c r="Y37732" s="1"/>
      <c r="Z37732" s="1"/>
      <c r="AA37732" s="1"/>
      <c r="AB37732" s="2"/>
      <c r="AC37732">
        <v>0</v>
      </c>
      <c r="AD37732">
        <v>0</v>
      </c>
      <c r="AE37732" s="2"/>
      <c r="AF37732" s="2"/>
      <c r="AG37732" s="2"/>
      <c r="AJ37732">
        <v>0</v>
      </c>
    </row>
    <row r="37733" spans="1:36" x14ac:dyDescent="0.3">
      <c r="A37733" s="2" t="s">
        <v>5203</v>
      </c>
      <c r="B37733" s="2" t="s">
        <v>5204</v>
      </c>
      <c r="C37733" s="2" t="s">
        <v>114</v>
      </c>
      <c r="D37733" s="2"/>
      <c r="E37733" s="2"/>
      <c r="F37733" s="2"/>
      <c r="G37733" s="2" t="s">
        <v>1034</v>
      </c>
      <c r="H37733" s="1">
        <v>1</v>
      </c>
      <c r="I37733" s="2" t="s">
        <v>1034</v>
      </c>
      <c r="J37733">
        <v>0</v>
      </c>
      <c r="K37733">
        <v>0</v>
      </c>
      <c r="L37733">
        <v>0</v>
      </c>
      <c r="M37733" s="2" t="s">
        <v>3308</v>
      </c>
      <c r="N37733" s="2" t="s">
        <v>3309</v>
      </c>
      <c r="O37733">
        <v>0</v>
      </c>
      <c r="P37733">
        <v>0</v>
      </c>
      <c r="Q37733" s="2"/>
      <c r="R37733" s="2" t="s">
        <v>44</v>
      </c>
      <c r="S37733" s="2"/>
      <c r="T37733" s="2" t="s">
        <v>524</v>
      </c>
      <c r="U37733" s="2"/>
      <c r="Y37733" s="1"/>
      <c r="Z37733" s="1"/>
      <c r="AA37733" s="1"/>
      <c r="AB37733" s="2"/>
      <c r="AC37733">
        <v>0</v>
      </c>
      <c r="AD37733">
        <v>0</v>
      </c>
      <c r="AE37733" s="2"/>
      <c r="AF37733" s="2"/>
      <c r="AG37733" s="2"/>
      <c r="AJ37733">
        <v>0</v>
      </c>
    </row>
    <row r="37734" spans="1:36" x14ac:dyDescent="0.3">
      <c r="A37734" s="2" t="s">
        <v>5203</v>
      </c>
      <c r="B37734" s="2" t="s">
        <v>5204</v>
      </c>
      <c r="C37734" s="2" t="s">
        <v>114</v>
      </c>
      <c r="D37734" s="2"/>
      <c r="E37734" s="2"/>
      <c r="F37734" s="2"/>
      <c r="G37734" s="2" t="s">
        <v>1034</v>
      </c>
      <c r="H37734" s="1">
        <v>1</v>
      </c>
      <c r="I37734" s="2" t="s">
        <v>1034</v>
      </c>
      <c r="J37734">
        <v>0</v>
      </c>
      <c r="K37734">
        <v>0</v>
      </c>
      <c r="L37734">
        <v>0</v>
      </c>
      <c r="M37734" s="2" t="s">
        <v>299</v>
      </c>
      <c r="N37734" s="2" t="s">
        <v>300</v>
      </c>
      <c r="O37734">
        <v>0</v>
      </c>
      <c r="P37734">
        <v>0</v>
      </c>
      <c r="Q37734" s="2"/>
      <c r="R37734" s="2" t="s">
        <v>44</v>
      </c>
      <c r="S37734" s="2"/>
      <c r="T37734" s="2" t="s">
        <v>524</v>
      </c>
      <c r="U37734" s="2"/>
      <c r="Y37734" s="1"/>
      <c r="Z37734" s="1"/>
      <c r="AA37734" s="1"/>
      <c r="AB37734" s="2"/>
      <c r="AC37734">
        <v>0</v>
      </c>
      <c r="AD37734">
        <v>0</v>
      </c>
      <c r="AE37734" s="2"/>
      <c r="AF37734" s="2"/>
      <c r="AG37734" s="2"/>
      <c r="AJ37734">
        <v>0</v>
      </c>
    </row>
    <row r="37735" spans="1:36" x14ac:dyDescent="0.3">
      <c r="A37735" s="2" t="s">
        <v>5203</v>
      </c>
      <c r="B37735" s="2" t="s">
        <v>5204</v>
      </c>
      <c r="C37735" s="2" t="s">
        <v>114</v>
      </c>
      <c r="D37735" s="2"/>
      <c r="E37735" s="2"/>
      <c r="F37735" s="2"/>
      <c r="G37735" s="2" t="s">
        <v>1034</v>
      </c>
      <c r="H37735" s="1">
        <v>1</v>
      </c>
      <c r="I37735" s="2" t="s">
        <v>1034</v>
      </c>
      <c r="J37735">
        <v>0</v>
      </c>
      <c r="K37735">
        <v>0</v>
      </c>
      <c r="L37735">
        <v>0</v>
      </c>
      <c r="M37735" s="2" t="s">
        <v>3307</v>
      </c>
      <c r="N37735" s="2" t="s">
        <v>645</v>
      </c>
      <c r="O37735">
        <v>0</v>
      </c>
      <c r="P37735">
        <v>0</v>
      </c>
      <c r="Q37735" s="2"/>
      <c r="R37735" s="2" t="s">
        <v>44</v>
      </c>
      <c r="S37735" s="2"/>
      <c r="T37735" s="2" t="s">
        <v>524</v>
      </c>
      <c r="U37735" s="2"/>
      <c r="Y37735" s="1"/>
      <c r="Z37735" s="1"/>
      <c r="AA37735" s="1"/>
      <c r="AB37735" s="2"/>
      <c r="AC37735">
        <v>0</v>
      </c>
      <c r="AD37735">
        <v>0</v>
      </c>
      <c r="AE37735" s="2"/>
      <c r="AF37735" s="2"/>
      <c r="AG37735" s="2"/>
      <c r="AJ37735">
        <v>0</v>
      </c>
    </row>
    <row r="37736" spans="1:36" x14ac:dyDescent="0.3">
      <c r="A37736" s="2" t="s">
        <v>5203</v>
      </c>
      <c r="B37736" s="2" t="s">
        <v>5204</v>
      </c>
      <c r="C37736" s="2" t="s">
        <v>114</v>
      </c>
      <c r="D37736" s="2"/>
      <c r="E37736" s="2"/>
      <c r="F37736" s="2"/>
      <c r="G37736" s="2" t="s">
        <v>1034</v>
      </c>
      <c r="H37736" s="1">
        <v>1</v>
      </c>
      <c r="I37736" s="2" t="s">
        <v>1034</v>
      </c>
      <c r="J37736">
        <v>0</v>
      </c>
      <c r="K37736">
        <v>0</v>
      </c>
      <c r="L37736">
        <v>0</v>
      </c>
      <c r="M37736" s="2" t="s">
        <v>3299</v>
      </c>
      <c r="N37736" s="2" t="s">
        <v>3300</v>
      </c>
      <c r="O37736">
        <v>0</v>
      </c>
      <c r="P37736">
        <v>0</v>
      </c>
      <c r="Q37736" s="2"/>
      <c r="R37736" s="2" t="s">
        <v>44</v>
      </c>
      <c r="S37736" s="2"/>
      <c r="T37736" s="2" t="s">
        <v>524</v>
      </c>
      <c r="U37736" s="2"/>
      <c r="Y37736" s="1"/>
      <c r="Z37736" s="1"/>
      <c r="AA37736" s="1"/>
      <c r="AB37736" s="2"/>
      <c r="AC37736">
        <v>0</v>
      </c>
      <c r="AD37736">
        <v>0</v>
      </c>
      <c r="AE37736" s="2"/>
      <c r="AF37736" s="2"/>
      <c r="AG37736" s="2"/>
      <c r="AJ37736">
        <v>0</v>
      </c>
    </row>
    <row r="37737" spans="1:36" x14ac:dyDescent="0.3">
      <c r="A37737" s="2" t="s">
        <v>5203</v>
      </c>
      <c r="B37737" s="2" t="s">
        <v>5204</v>
      </c>
      <c r="C37737" s="2" t="s">
        <v>114</v>
      </c>
      <c r="D37737" s="2"/>
      <c r="E37737" s="2"/>
      <c r="F37737" s="2"/>
      <c r="G37737" s="2" t="s">
        <v>1034</v>
      </c>
      <c r="H37737" s="1">
        <v>1</v>
      </c>
      <c r="I37737" s="2" t="s">
        <v>1034</v>
      </c>
      <c r="J37737">
        <v>0</v>
      </c>
      <c r="K37737">
        <v>0</v>
      </c>
      <c r="L37737">
        <v>0</v>
      </c>
      <c r="M37737" s="2" t="s">
        <v>138</v>
      </c>
      <c r="N37737" s="2" t="s">
        <v>139</v>
      </c>
      <c r="O37737">
        <v>0</v>
      </c>
      <c r="P37737">
        <v>0</v>
      </c>
      <c r="Q37737" s="2"/>
      <c r="R37737" s="2" t="s">
        <v>44</v>
      </c>
      <c r="S37737" s="2"/>
      <c r="T37737" s="2" t="s">
        <v>524</v>
      </c>
      <c r="U37737" s="2"/>
      <c r="Y37737" s="1"/>
      <c r="Z37737" s="1"/>
      <c r="AA37737" s="1"/>
      <c r="AB37737" s="2"/>
      <c r="AC37737">
        <v>0</v>
      </c>
      <c r="AD37737">
        <v>0</v>
      </c>
      <c r="AE37737" s="2"/>
      <c r="AF37737" s="2"/>
      <c r="AG37737" s="2"/>
      <c r="AJ37737">
        <v>0</v>
      </c>
    </row>
    <row r="37738" spans="1:36" x14ac:dyDescent="0.3">
      <c r="A37738" s="2" t="s">
        <v>5203</v>
      </c>
      <c r="B37738" s="2" t="s">
        <v>5204</v>
      </c>
      <c r="C37738" s="2" t="s">
        <v>114</v>
      </c>
      <c r="D37738" s="2"/>
      <c r="E37738" s="2"/>
      <c r="F37738" s="2"/>
      <c r="G37738" s="2" t="s">
        <v>1034</v>
      </c>
      <c r="H37738" s="1">
        <v>1</v>
      </c>
      <c r="I37738" s="2" t="s">
        <v>1034</v>
      </c>
      <c r="J37738">
        <v>0</v>
      </c>
      <c r="K37738">
        <v>0</v>
      </c>
      <c r="L37738">
        <v>0</v>
      </c>
      <c r="M37738" s="2" t="s">
        <v>550</v>
      </c>
      <c r="N37738" s="2" t="s">
        <v>551</v>
      </c>
      <c r="O37738">
        <v>0</v>
      </c>
      <c r="P37738">
        <v>0</v>
      </c>
      <c r="Q37738" s="2"/>
      <c r="R37738" s="2" t="s">
        <v>44</v>
      </c>
      <c r="S37738" s="2"/>
      <c r="T37738" s="2" t="s">
        <v>524</v>
      </c>
      <c r="U37738" s="2"/>
      <c r="Y37738" s="1"/>
      <c r="Z37738" s="1"/>
      <c r="AA37738" s="1"/>
      <c r="AB37738" s="2"/>
      <c r="AC37738">
        <v>0</v>
      </c>
      <c r="AD37738">
        <v>0</v>
      </c>
      <c r="AE37738" s="2"/>
      <c r="AF37738" s="2"/>
      <c r="AG37738" s="2"/>
      <c r="AJ37738">
        <v>0</v>
      </c>
    </row>
    <row r="37739" spans="1:36" x14ac:dyDescent="0.3">
      <c r="A37739" s="2" t="s">
        <v>5203</v>
      </c>
      <c r="B37739" s="2" t="s">
        <v>5204</v>
      </c>
      <c r="C37739" s="2" t="s">
        <v>114</v>
      </c>
      <c r="D37739" s="2"/>
      <c r="E37739" s="2"/>
      <c r="F37739" s="2"/>
      <c r="G37739" s="2" t="s">
        <v>1034</v>
      </c>
      <c r="H37739" s="1">
        <v>1</v>
      </c>
      <c r="I37739" s="2" t="s">
        <v>1034</v>
      </c>
      <c r="J37739">
        <v>0</v>
      </c>
      <c r="K37739">
        <v>0</v>
      </c>
      <c r="L37739">
        <v>0</v>
      </c>
      <c r="M37739" s="2" t="s">
        <v>1484</v>
      </c>
      <c r="N37739" s="2" t="s">
        <v>1485</v>
      </c>
      <c r="O37739">
        <v>0</v>
      </c>
      <c r="P37739">
        <v>0</v>
      </c>
      <c r="Q37739" s="2"/>
      <c r="R37739" s="2" t="s">
        <v>44</v>
      </c>
      <c r="S37739" s="2"/>
      <c r="T37739" s="2" t="s">
        <v>524</v>
      </c>
      <c r="U37739" s="2"/>
      <c r="Y37739" s="1"/>
      <c r="Z37739" s="1"/>
      <c r="AA37739" s="1"/>
      <c r="AB37739" s="2"/>
      <c r="AC37739">
        <v>0</v>
      </c>
      <c r="AD37739">
        <v>0</v>
      </c>
      <c r="AE37739" s="2"/>
      <c r="AF37739" s="2"/>
      <c r="AG37739" s="2"/>
      <c r="AJ37739">
        <v>0</v>
      </c>
    </row>
    <row r="37740" spans="1:36" x14ac:dyDescent="0.3">
      <c r="A37740" s="2" t="s">
        <v>5203</v>
      </c>
      <c r="B37740" s="2" t="s">
        <v>5204</v>
      </c>
      <c r="C37740" s="2" t="s">
        <v>114</v>
      </c>
      <c r="D37740" s="2"/>
      <c r="E37740" s="2"/>
      <c r="F37740" s="2"/>
      <c r="G37740" s="2" t="s">
        <v>1034</v>
      </c>
      <c r="H37740" s="1">
        <v>1</v>
      </c>
      <c r="I37740" s="2" t="s">
        <v>1034</v>
      </c>
      <c r="J37740">
        <v>0</v>
      </c>
      <c r="K37740">
        <v>0</v>
      </c>
      <c r="L37740">
        <v>0</v>
      </c>
      <c r="M37740" s="2" t="s">
        <v>723</v>
      </c>
      <c r="N37740" s="2" t="s">
        <v>724</v>
      </c>
      <c r="O37740">
        <v>0</v>
      </c>
      <c r="P37740">
        <v>0</v>
      </c>
      <c r="Q37740" s="2"/>
      <c r="R37740" s="2" t="s">
        <v>44</v>
      </c>
      <c r="S37740" s="2"/>
      <c r="T37740" s="2" t="s">
        <v>524</v>
      </c>
      <c r="U37740" s="2"/>
      <c r="Y37740" s="1"/>
      <c r="Z37740" s="1"/>
      <c r="AA37740" s="1"/>
      <c r="AB37740" s="2"/>
      <c r="AC37740">
        <v>0</v>
      </c>
      <c r="AD37740">
        <v>0</v>
      </c>
      <c r="AE37740" s="2"/>
      <c r="AF37740" s="2"/>
      <c r="AG37740" s="2"/>
      <c r="AJ37740">
        <v>0</v>
      </c>
    </row>
    <row r="37741" spans="1:36" x14ac:dyDescent="0.3">
      <c r="A37741" s="2" t="s">
        <v>5203</v>
      </c>
      <c r="B37741" s="2" t="s">
        <v>5204</v>
      </c>
      <c r="C37741" s="2" t="s">
        <v>114</v>
      </c>
      <c r="D37741" s="2"/>
      <c r="E37741" s="2"/>
      <c r="F37741" s="2"/>
      <c r="G37741" s="2" t="s">
        <v>1034</v>
      </c>
      <c r="H37741" s="1">
        <v>1</v>
      </c>
      <c r="I37741" s="2" t="s">
        <v>1034</v>
      </c>
      <c r="J37741">
        <v>0</v>
      </c>
      <c r="K37741">
        <v>0</v>
      </c>
      <c r="L37741">
        <v>0</v>
      </c>
      <c r="M37741" s="2" t="s">
        <v>2314</v>
      </c>
      <c r="N37741" s="2" t="s">
        <v>2315</v>
      </c>
      <c r="O37741">
        <v>0</v>
      </c>
      <c r="P37741">
        <v>0</v>
      </c>
      <c r="Q37741" s="2"/>
      <c r="R37741" s="2" t="s">
        <v>44</v>
      </c>
      <c r="S37741" s="2"/>
      <c r="T37741" s="2" t="s">
        <v>524</v>
      </c>
      <c r="U37741" s="2"/>
      <c r="Y37741" s="1"/>
      <c r="Z37741" s="1"/>
      <c r="AA37741" s="1"/>
      <c r="AB37741" s="2"/>
      <c r="AC37741">
        <v>0</v>
      </c>
      <c r="AD37741">
        <v>0</v>
      </c>
      <c r="AE37741" s="2"/>
      <c r="AF37741" s="2"/>
      <c r="AG37741" s="2"/>
      <c r="AJ37741">
        <v>0</v>
      </c>
    </row>
    <row r="37742" spans="1:36" x14ac:dyDescent="0.3">
      <c r="A37742" s="2" t="s">
        <v>5203</v>
      </c>
      <c r="B37742" s="2" t="s">
        <v>5204</v>
      </c>
      <c r="C37742" s="2" t="s">
        <v>114</v>
      </c>
      <c r="D37742" s="2"/>
      <c r="E37742" s="2"/>
      <c r="F37742" s="2"/>
      <c r="G37742" s="2" t="s">
        <v>1034</v>
      </c>
      <c r="H37742" s="1">
        <v>1</v>
      </c>
      <c r="I37742" s="2" t="s">
        <v>1034</v>
      </c>
      <c r="J37742">
        <v>0</v>
      </c>
      <c r="K37742">
        <v>0</v>
      </c>
      <c r="L37742">
        <v>0</v>
      </c>
      <c r="M37742" s="2" t="s">
        <v>3297</v>
      </c>
      <c r="N37742" s="2" t="s">
        <v>3298</v>
      </c>
      <c r="O37742">
        <v>0</v>
      </c>
      <c r="P37742">
        <v>0</v>
      </c>
      <c r="Q37742" s="2"/>
      <c r="R37742" s="2" t="s">
        <v>44</v>
      </c>
      <c r="S37742" s="2"/>
      <c r="T37742" s="2" t="s">
        <v>524</v>
      </c>
      <c r="U37742" s="2"/>
      <c r="Y37742" s="1"/>
      <c r="Z37742" s="1"/>
      <c r="AA37742" s="1"/>
      <c r="AB37742" s="2"/>
      <c r="AC37742">
        <v>0</v>
      </c>
      <c r="AD37742">
        <v>0</v>
      </c>
      <c r="AE37742" s="2"/>
      <c r="AF37742" s="2"/>
      <c r="AG37742" s="2"/>
      <c r="AJ37742">
        <v>0</v>
      </c>
    </row>
    <row r="37743" spans="1:36" x14ac:dyDescent="0.3">
      <c r="A37743" s="2" t="s">
        <v>5203</v>
      </c>
      <c r="B37743" s="2" t="s">
        <v>5204</v>
      </c>
      <c r="C37743" s="2" t="s">
        <v>114</v>
      </c>
      <c r="D37743" s="2"/>
      <c r="E37743" s="2"/>
      <c r="F37743" s="2"/>
      <c r="G37743" s="2" t="s">
        <v>1034</v>
      </c>
      <c r="H37743" s="1">
        <v>1</v>
      </c>
      <c r="I37743" s="2" t="s">
        <v>1034</v>
      </c>
      <c r="J37743">
        <v>0</v>
      </c>
      <c r="K37743">
        <v>0</v>
      </c>
      <c r="L37743">
        <v>0</v>
      </c>
      <c r="M37743" s="2" t="s">
        <v>203</v>
      </c>
      <c r="N37743" s="2" t="s">
        <v>204</v>
      </c>
      <c r="O37743">
        <v>0</v>
      </c>
      <c r="P37743">
        <v>0</v>
      </c>
      <c r="Q37743" s="2"/>
      <c r="R37743" s="2" t="s">
        <v>44</v>
      </c>
      <c r="S37743" s="2"/>
      <c r="T37743" s="2" t="s">
        <v>524</v>
      </c>
      <c r="U37743" s="2"/>
      <c r="Y37743" s="1"/>
      <c r="Z37743" s="1"/>
      <c r="AA37743" s="1"/>
      <c r="AB37743" s="2"/>
      <c r="AC37743">
        <v>0</v>
      </c>
      <c r="AD37743">
        <v>0</v>
      </c>
      <c r="AE37743" s="2"/>
      <c r="AF37743" s="2"/>
      <c r="AG37743" s="2"/>
      <c r="AJ37743">
        <v>0</v>
      </c>
    </row>
    <row r="37744" spans="1:36" x14ac:dyDescent="0.3">
      <c r="A37744" s="2" t="s">
        <v>5203</v>
      </c>
      <c r="B37744" s="2" t="s">
        <v>5204</v>
      </c>
      <c r="C37744" s="2" t="s">
        <v>114</v>
      </c>
      <c r="D37744" s="2"/>
      <c r="E37744" s="2"/>
      <c r="F37744" s="2"/>
      <c r="G37744" s="2" t="s">
        <v>1034</v>
      </c>
      <c r="H37744" s="1">
        <v>1</v>
      </c>
      <c r="I37744" s="2" t="s">
        <v>1034</v>
      </c>
      <c r="J37744">
        <v>0</v>
      </c>
      <c r="K37744">
        <v>0</v>
      </c>
      <c r="L37744">
        <v>0</v>
      </c>
      <c r="M37744" s="2" t="s">
        <v>3301</v>
      </c>
      <c r="N37744" s="2" t="s">
        <v>3302</v>
      </c>
      <c r="O37744">
        <v>0</v>
      </c>
      <c r="P37744">
        <v>0</v>
      </c>
      <c r="Q37744" s="2"/>
      <c r="R37744" s="2" t="s">
        <v>44</v>
      </c>
      <c r="S37744" s="2"/>
      <c r="T37744" s="2" t="s">
        <v>524</v>
      </c>
      <c r="U37744" s="2"/>
      <c r="Y37744" s="1"/>
      <c r="Z37744" s="1"/>
      <c r="AA37744" s="1"/>
      <c r="AB37744" s="2"/>
      <c r="AC37744">
        <v>0</v>
      </c>
      <c r="AD37744">
        <v>0</v>
      </c>
      <c r="AE37744" s="2"/>
      <c r="AF37744" s="2"/>
      <c r="AG37744" s="2"/>
      <c r="AJ37744">
        <v>0</v>
      </c>
    </row>
    <row r="37745" spans="1:36" x14ac:dyDescent="0.3">
      <c r="A37745" s="2" t="s">
        <v>5203</v>
      </c>
      <c r="B37745" s="2" t="s">
        <v>5204</v>
      </c>
      <c r="C37745" s="2" t="s">
        <v>114</v>
      </c>
      <c r="D37745" s="2"/>
      <c r="E37745" s="2"/>
      <c r="F37745" s="2"/>
      <c r="G37745" s="2" t="s">
        <v>1034</v>
      </c>
      <c r="H37745" s="1">
        <v>1</v>
      </c>
      <c r="I37745" s="2" t="s">
        <v>1034</v>
      </c>
      <c r="J37745">
        <v>0</v>
      </c>
      <c r="K37745">
        <v>0</v>
      </c>
      <c r="L37745">
        <v>0</v>
      </c>
      <c r="M37745" s="2" t="s">
        <v>2709</v>
      </c>
      <c r="N37745" s="2" t="s">
        <v>2710</v>
      </c>
      <c r="O37745">
        <v>0</v>
      </c>
      <c r="P37745">
        <v>0</v>
      </c>
      <c r="Q37745" s="2"/>
      <c r="R37745" s="2" t="s">
        <v>44</v>
      </c>
      <c r="S37745" s="2"/>
      <c r="T37745" s="2" t="s">
        <v>524</v>
      </c>
      <c r="U37745" s="2"/>
      <c r="Y37745" s="1"/>
      <c r="Z37745" s="1"/>
      <c r="AA37745" s="1"/>
      <c r="AB37745" s="2"/>
      <c r="AC37745">
        <v>0</v>
      </c>
      <c r="AD37745">
        <v>0</v>
      </c>
      <c r="AE37745" s="2"/>
      <c r="AF37745" s="2"/>
      <c r="AG37745" s="2"/>
      <c r="AJ37745">
        <v>0</v>
      </c>
    </row>
    <row r="37746" spans="1:36" x14ac:dyDescent="0.3">
      <c r="A37746" s="2" t="s">
        <v>5203</v>
      </c>
      <c r="B37746" s="2" t="s">
        <v>5204</v>
      </c>
      <c r="C37746" s="2" t="s">
        <v>114</v>
      </c>
      <c r="D37746" s="2"/>
      <c r="E37746" s="2"/>
      <c r="F37746" s="2"/>
      <c r="G37746" s="2" t="s">
        <v>1034</v>
      </c>
      <c r="H37746" s="1">
        <v>1</v>
      </c>
      <c r="I37746" s="2" t="s">
        <v>1034</v>
      </c>
      <c r="J37746">
        <v>0</v>
      </c>
      <c r="K37746">
        <v>0</v>
      </c>
      <c r="L37746">
        <v>0</v>
      </c>
      <c r="M37746" s="2" t="s">
        <v>1307</v>
      </c>
      <c r="N37746" s="2" t="s">
        <v>1308</v>
      </c>
      <c r="O37746">
        <v>0</v>
      </c>
      <c r="P37746">
        <v>0</v>
      </c>
      <c r="Q37746" s="2"/>
      <c r="R37746" s="2" t="s">
        <v>44</v>
      </c>
      <c r="S37746" s="2"/>
      <c r="T37746" s="2" t="s">
        <v>524</v>
      </c>
      <c r="U37746" s="2"/>
      <c r="Y37746" s="1"/>
      <c r="Z37746" s="1"/>
      <c r="AA37746" s="1"/>
      <c r="AB37746" s="2"/>
      <c r="AC37746">
        <v>0</v>
      </c>
      <c r="AD37746">
        <v>0</v>
      </c>
      <c r="AE37746" s="2"/>
      <c r="AF37746" s="2"/>
      <c r="AG37746" s="2"/>
      <c r="AJ37746">
        <v>0</v>
      </c>
    </row>
    <row r="37747" spans="1:36" x14ac:dyDescent="0.3">
      <c r="A37747" s="2" t="s">
        <v>5203</v>
      </c>
      <c r="B37747" s="2" t="s">
        <v>5204</v>
      </c>
      <c r="C37747" s="2" t="s">
        <v>114</v>
      </c>
      <c r="D37747" s="2"/>
      <c r="E37747" s="2"/>
      <c r="F37747" s="2"/>
      <c r="G37747" s="2" t="s">
        <v>1034</v>
      </c>
      <c r="H37747" s="1">
        <v>1</v>
      </c>
      <c r="I37747" s="2" t="s">
        <v>1034</v>
      </c>
      <c r="J37747">
        <v>0</v>
      </c>
      <c r="K37747">
        <v>0</v>
      </c>
      <c r="L37747">
        <v>0</v>
      </c>
      <c r="M37747" s="2" t="s">
        <v>362</v>
      </c>
      <c r="N37747" s="2" t="s">
        <v>363</v>
      </c>
      <c r="O37747">
        <v>0</v>
      </c>
      <c r="P37747">
        <v>0</v>
      </c>
      <c r="Q37747" s="2"/>
      <c r="R37747" s="2" t="s">
        <v>44</v>
      </c>
      <c r="S37747" s="2"/>
      <c r="T37747" s="2" t="s">
        <v>524</v>
      </c>
      <c r="U37747" s="2"/>
      <c r="Y37747" s="1"/>
      <c r="Z37747" s="1"/>
      <c r="AA37747" s="1"/>
      <c r="AB37747" s="2"/>
      <c r="AC37747">
        <v>0</v>
      </c>
      <c r="AD37747">
        <v>0</v>
      </c>
      <c r="AE37747" s="2"/>
      <c r="AF37747" s="2"/>
      <c r="AG37747" s="2"/>
      <c r="AJ37747">
        <v>0</v>
      </c>
    </row>
    <row r="37748" spans="1:36" x14ac:dyDescent="0.3">
      <c r="A37748" s="2" t="s">
        <v>5203</v>
      </c>
      <c r="B37748" s="2" t="s">
        <v>5204</v>
      </c>
      <c r="C37748" s="2" t="s">
        <v>114</v>
      </c>
      <c r="D37748" s="2"/>
      <c r="E37748" s="2"/>
      <c r="F37748" s="2"/>
      <c r="G37748" s="2" t="s">
        <v>1034</v>
      </c>
      <c r="H37748" s="1">
        <v>1</v>
      </c>
      <c r="I37748" s="2" t="s">
        <v>1034</v>
      </c>
      <c r="J37748">
        <v>0</v>
      </c>
      <c r="K37748">
        <v>0</v>
      </c>
      <c r="L37748">
        <v>0</v>
      </c>
      <c r="M37748" s="2" t="s">
        <v>3303</v>
      </c>
      <c r="N37748" s="2" t="s">
        <v>3304</v>
      </c>
      <c r="O37748">
        <v>0</v>
      </c>
      <c r="P37748">
        <v>0</v>
      </c>
      <c r="Q37748" s="2"/>
      <c r="R37748" s="2" t="s">
        <v>44</v>
      </c>
      <c r="S37748" s="2"/>
      <c r="T37748" s="2" t="s">
        <v>524</v>
      </c>
      <c r="U37748" s="2"/>
      <c r="Y37748" s="1"/>
      <c r="Z37748" s="1"/>
      <c r="AA37748" s="1"/>
      <c r="AB37748" s="2"/>
      <c r="AC37748">
        <v>0</v>
      </c>
      <c r="AD37748">
        <v>0</v>
      </c>
      <c r="AE37748" s="2"/>
      <c r="AF37748" s="2"/>
      <c r="AG37748" s="2"/>
      <c r="AJ37748">
        <v>0</v>
      </c>
    </row>
    <row r="37749" spans="1:36" x14ac:dyDescent="0.3">
      <c r="A37749" s="2" t="s">
        <v>5203</v>
      </c>
      <c r="B37749" s="2" t="s">
        <v>5204</v>
      </c>
      <c r="C37749" s="2" t="s">
        <v>114</v>
      </c>
      <c r="D37749" s="2"/>
      <c r="E37749" s="2"/>
      <c r="F37749" s="2"/>
      <c r="G37749" s="2" t="s">
        <v>1034</v>
      </c>
      <c r="H37749" s="1">
        <v>1</v>
      </c>
      <c r="I37749" s="2" t="s">
        <v>1034</v>
      </c>
      <c r="J37749">
        <v>0</v>
      </c>
      <c r="K37749">
        <v>0</v>
      </c>
      <c r="L37749">
        <v>0</v>
      </c>
      <c r="M37749" s="2" t="s">
        <v>294</v>
      </c>
      <c r="N37749" s="2" t="s">
        <v>295</v>
      </c>
      <c r="O37749">
        <v>0</v>
      </c>
      <c r="P37749">
        <v>0</v>
      </c>
      <c r="Q37749" s="2"/>
      <c r="R37749" s="2" t="s">
        <v>44</v>
      </c>
      <c r="S37749" s="2"/>
      <c r="T37749" s="2" t="s">
        <v>524</v>
      </c>
      <c r="U37749" s="2"/>
      <c r="Y37749" s="1"/>
      <c r="Z37749" s="1"/>
      <c r="AA37749" s="1"/>
      <c r="AB37749" s="2"/>
      <c r="AC37749">
        <v>0</v>
      </c>
      <c r="AD37749">
        <v>0</v>
      </c>
      <c r="AE37749" s="2"/>
      <c r="AF37749" s="2"/>
      <c r="AG37749" s="2"/>
      <c r="AJ37749">
        <v>0</v>
      </c>
    </row>
    <row r="37750" spans="1:36" x14ac:dyDescent="0.3">
      <c r="A37750" s="2" t="s">
        <v>5203</v>
      </c>
      <c r="B37750" s="2" t="s">
        <v>5204</v>
      </c>
      <c r="C37750" s="2" t="s">
        <v>114</v>
      </c>
      <c r="D37750" s="2"/>
      <c r="E37750" s="2"/>
      <c r="F37750" s="2"/>
      <c r="G37750" s="2" t="s">
        <v>1034</v>
      </c>
      <c r="H37750" s="1">
        <v>1</v>
      </c>
      <c r="I37750" s="2" t="s">
        <v>1034</v>
      </c>
      <c r="J37750">
        <v>0</v>
      </c>
      <c r="K37750">
        <v>0</v>
      </c>
      <c r="L37750">
        <v>0</v>
      </c>
      <c r="M37750" s="2" t="s">
        <v>2409</v>
      </c>
      <c r="N37750" s="2" t="s">
        <v>2410</v>
      </c>
      <c r="O37750">
        <v>0</v>
      </c>
      <c r="P37750">
        <v>0</v>
      </c>
      <c r="Q37750" s="2"/>
      <c r="R37750" s="2" t="s">
        <v>44</v>
      </c>
      <c r="S37750" s="2"/>
      <c r="T37750" s="2" t="s">
        <v>524</v>
      </c>
      <c r="U37750" s="2"/>
      <c r="Y37750" s="1"/>
      <c r="Z37750" s="1"/>
      <c r="AA37750" s="1"/>
      <c r="AB37750" s="2"/>
      <c r="AC37750">
        <v>0</v>
      </c>
      <c r="AD37750">
        <v>0</v>
      </c>
      <c r="AE37750" s="2"/>
      <c r="AF37750" s="2"/>
      <c r="AG37750" s="2"/>
      <c r="AJ37750">
        <v>0</v>
      </c>
    </row>
    <row r="37751" spans="1:36" x14ac:dyDescent="0.3">
      <c r="A37751" s="2" t="s">
        <v>5203</v>
      </c>
      <c r="B37751" s="2" t="s">
        <v>5204</v>
      </c>
      <c r="C37751" s="2" t="s">
        <v>114</v>
      </c>
      <c r="D37751" s="2"/>
      <c r="E37751" s="2"/>
      <c r="F37751" s="2"/>
      <c r="G37751" s="2" t="s">
        <v>1034</v>
      </c>
      <c r="H37751" s="1">
        <v>1</v>
      </c>
      <c r="I37751" s="2" t="s">
        <v>1034</v>
      </c>
      <c r="J37751">
        <v>0</v>
      </c>
      <c r="K37751">
        <v>0</v>
      </c>
      <c r="L37751">
        <v>0</v>
      </c>
      <c r="M37751" s="2" t="s">
        <v>992</v>
      </c>
      <c r="N37751" s="2" t="s">
        <v>993</v>
      </c>
      <c r="O37751">
        <v>0</v>
      </c>
      <c r="P37751">
        <v>0</v>
      </c>
      <c r="Q37751" s="2"/>
      <c r="R37751" s="2" t="s">
        <v>44</v>
      </c>
      <c r="S37751" s="2"/>
      <c r="T37751" s="2" t="s">
        <v>524</v>
      </c>
      <c r="U37751" s="2"/>
      <c r="Y37751" s="1"/>
      <c r="Z37751" s="1"/>
      <c r="AA37751" s="1"/>
      <c r="AB37751" s="2"/>
      <c r="AC37751">
        <v>0</v>
      </c>
      <c r="AD37751">
        <v>0</v>
      </c>
      <c r="AE37751" s="2"/>
      <c r="AF37751" s="2"/>
      <c r="AG37751" s="2"/>
      <c r="AJ37751">
        <v>0</v>
      </c>
    </row>
    <row r="37752" spans="1:36" x14ac:dyDescent="0.3">
      <c r="A37752" s="2" t="s">
        <v>5205</v>
      </c>
      <c r="B37752" s="2" t="s">
        <v>5206</v>
      </c>
      <c r="C37752" s="2" t="s">
        <v>114</v>
      </c>
      <c r="D37752" s="2"/>
      <c r="E37752" s="2"/>
      <c r="F37752" s="2"/>
      <c r="G37752" s="2" t="s">
        <v>1034</v>
      </c>
      <c r="H37752" s="1">
        <v>1</v>
      </c>
      <c r="I37752" s="2" t="s">
        <v>1034</v>
      </c>
      <c r="J37752">
        <v>0</v>
      </c>
      <c r="K37752">
        <v>0</v>
      </c>
      <c r="L37752">
        <v>0</v>
      </c>
      <c r="M37752" s="2" t="s">
        <v>992</v>
      </c>
      <c r="N37752" s="2" t="s">
        <v>993</v>
      </c>
      <c r="O37752">
        <v>0</v>
      </c>
      <c r="P37752">
        <v>0</v>
      </c>
      <c r="Q37752" s="2"/>
      <c r="R37752" s="2" t="s">
        <v>44</v>
      </c>
      <c r="S37752" s="2"/>
      <c r="T37752" s="2" t="s">
        <v>524</v>
      </c>
      <c r="U37752" s="2"/>
      <c r="Y37752" s="1"/>
      <c r="Z37752" s="1"/>
      <c r="AA37752" s="1"/>
      <c r="AB37752" s="2"/>
      <c r="AC37752">
        <v>0</v>
      </c>
      <c r="AD37752">
        <v>0</v>
      </c>
      <c r="AE37752" s="2"/>
      <c r="AF37752" s="2"/>
      <c r="AG37752" s="2"/>
      <c r="AJ37752">
        <v>0</v>
      </c>
    </row>
    <row r="37753" spans="1:36" x14ac:dyDescent="0.3">
      <c r="A37753" s="2" t="s">
        <v>5205</v>
      </c>
      <c r="B37753" s="2" t="s">
        <v>5206</v>
      </c>
      <c r="C37753" s="2" t="s">
        <v>114</v>
      </c>
      <c r="D37753" s="2"/>
      <c r="E37753" s="2"/>
      <c r="F37753" s="2"/>
      <c r="G37753" s="2" t="s">
        <v>1034</v>
      </c>
      <c r="H37753" s="1">
        <v>1</v>
      </c>
      <c r="I37753" s="2" t="s">
        <v>1034</v>
      </c>
      <c r="J37753">
        <v>0</v>
      </c>
      <c r="K37753">
        <v>0</v>
      </c>
      <c r="L37753">
        <v>0</v>
      </c>
      <c r="M37753" s="2" t="s">
        <v>2409</v>
      </c>
      <c r="N37753" s="2" t="s">
        <v>2410</v>
      </c>
      <c r="O37753">
        <v>0</v>
      </c>
      <c r="P37753">
        <v>0</v>
      </c>
      <c r="Q37753" s="2"/>
      <c r="R37753" s="2" t="s">
        <v>44</v>
      </c>
      <c r="S37753" s="2"/>
      <c r="T37753" s="2" t="s">
        <v>524</v>
      </c>
      <c r="U37753" s="2"/>
      <c r="Y37753" s="1"/>
      <c r="Z37753" s="1"/>
      <c r="AA37753" s="1"/>
      <c r="AB37753" s="2"/>
      <c r="AC37753">
        <v>0</v>
      </c>
      <c r="AD37753">
        <v>0</v>
      </c>
      <c r="AE37753" s="2"/>
      <c r="AF37753" s="2"/>
      <c r="AG37753" s="2"/>
      <c r="AJ37753">
        <v>0</v>
      </c>
    </row>
    <row r="37754" spans="1:36" x14ac:dyDescent="0.3">
      <c r="A37754" s="2" t="s">
        <v>5205</v>
      </c>
      <c r="B37754" s="2" t="s">
        <v>5206</v>
      </c>
      <c r="C37754" s="2" t="s">
        <v>114</v>
      </c>
      <c r="D37754" s="2"/>
      <c r="E37754" s="2"/>
      <c r="F37754" s="2"/>
      <c r="G37754" s="2" t="s">
        <v>1034</v>
      </c>
      <c r="H37754" s="1">
        <v>1</v>
      </c>
      <c r="I37754" s="2" t="s">
        <v>1034</v>
      </c>
      <c r="J37754">
        <v>0</v>
      </c>
      <c r="K37754">
        <v>0</v>
      </c>
      <c r="L37754">
        <v>0</v>
      </c>
      <c r="M37754" s="2" t="s">
        <v>294</v>
      </c>
      <c r="N37754" s="2" t="s">
        <v>295</v>
      </c>
      <c r="O37754">
        <v>0</v>
      </c>
      <c r="P37754">
        <v>0</v>
      </c>
      <c r="Q37754" s="2"/>
      <c r="R37754" s="2" t="s">
        <v>44</v>
      </c>
      <c r="S37754" s="2"/>
      <c r="T37754" s="2" t="s">
        <v>524</v>
      </c>
      <c r="U37754" s="2"/>
      <c r="Y37754" s="1"/>
      <c r="Z37754" s="1"/>
      <c r="AA37754" s="1"/>
      <c r="AB37754" s="2"/>
      <c r="AC37754">
        <v>0</v>
      </c>
      <c r="AD37754">
        <v>0</v>
      </c>
      <c r="AE37754" s="2"/>
      <c r="AF37754" s="2"/>
      <c r="AG37754" s="2"/>
      <c r="AJ37754">
        <v>0</v>
      </c>
    </row>
    <row r="37755" spans="1:36" x14ac:dyDescent="0.3">
      <c r="A37755" s="2" t="s">
        <v>5205</v>
      </c>
      <c r="B37755" s="2" t="s">
        <v>5206</v>
      </c>
      <c r="C37755" s="2" t="s">
        <v>114</v>
      </c>
      <c r="D37755" s="2"/>
      <c r="E37755" s="2"/>
      <c r="F37755" s="2"/>
      <c r="G37755" s="2" t="s">
        <v>1034</v>
      </c>
      <c r="H37755" s="1">
        <v>1</v>
      </c>
      <c r="I37755" s="2" t="s">
        <v>1034</v>
      </c>
      <c r="J37755">
        <v>0</v>
      </c>
      <c r="K37755">
        <v>0</v>
      </c>
      <c r="L37755">
        <v>0</v>
      </c>
      <c r="M37755" s="2" t="s">
        <v>3303</v>
      </c>
      <c r="N37755" s="2" t="s">
        <v>3304</v>
      </c>
      <c r="O37755">
        <v>0</v>
      </c>
      <c r="P37755">
        <v>0</v>
      </c>
      <c r="Q37755" s="2"/>
      <c r="R37755" s="2" t="s">
        <v>44</v>
      </c>
      <c r="S37755" s="2"/>
      <c r="T37755" s="2" t="s">
        <v>524</v>
      </c>
      <c r="U37755" s="2"/>
      <c r="Y37755" s="1"/>
      <c r="Z37755" s="1"/>
      <c r="AA37755" s="1"/>
      <c r="AB37755" s="2"/>
      <c r="AC37755">
        <v>0</v>
      </c>
      <c r="AD37755">
        <v>0</v>
      </c>
      <c r="AE37755" s="2"/>
      <c r="AF37755" s="2"/>
      <c r="AG37755" s="2"/>
      <c r="AJ37755">
        <v>0</v>
      </c>
    </row>
    <row r="37756" spans="1:36" x14ac:dyDescent="0.3">
      <c r="A37756" s="2" t="s">
        <v>5205</v>
      </c>
      <c r="B37756" s="2" t="s">
        <v>5206</v>
      </c>
      <c r="C37756" s="2" t="s">
        <v>114</v>
      </c>
      <c r="D37756" s="2"/>
      <c r="E37756" s="2"/>
      <c r="F37756" s="2"/>
      <c r="G37756" s="2" t="s">
        <v>1034</v>
      </c>
      <c r="H37756" s="1">
        <v>1</v>
      </c>
      <c r="I37756" s="2" t="s">
        <v>1034</v>
      </c>
      <c r="J37756">
        <v>0</v>
      </c>
      <c r="K37756">
        <v>0</v>
      </c>
      <c r="L37756">
        <v>0</v>
      </c>
      <c r="M37756" s="2" t="s">
        <v>362</v>
      </c>
      <c r="N37756" s="2" t="s">
        <v>363</v>
      </c>
      <c r="O37756">
        <v>0</v>
      </c>
      <c r="P37756">
        <v>0</v>
      </c>
      <c r="Q37756" s="2"/>
      <c r="R37756" s="2" t="s">
        <v>44</v>
      </c>
      <c r="S37756" s="2"/>
      <c r="T37756" s="2" t="s">
        <v>524</v>
      </c>
      <c r="U37756" s="2"/>
      <c r="Y37756" s="1"/>
      <c r="Z37756" s="1"/>
      <c r="AA37756" s="1"/>
      <c r="AB37756" s="2"/>
      <c r="AC37756">
        <v>0</v>
      </c>
      <c r="AD37756">
        <v>0</v>
      </c>
      <c r="AE37756" s="2"/>
      <c r="AF37756" s="2"/>
      <c r="AG37756" s="2"/>
      <c r="AJ37756">
        <v>0</v>
      </c>
    </row>
    <row r="37757" spans="1:36" x14ac:dyDescent="0.3">
      <c r="A37757" s="2" t="s">
        <v>5205</v>
      </c>
      <c r="B37757" s="2" t="s">
        <v>5206</v>
      </c>
      <c r="C37757" s="2" t="s">
        <v>114</v>
      </c>
      <c r="D37757" s="2"/>
      <c r="E37757" s="2"/>
      <c r="F37757" s="2"/>
      <c r="G37757" s="2" t="s">
        <v>1034</v>
      </c>
      <c r="H37757" s="1">
        <v>1</v>
      </c>
      <c r="I37757" s="2" t="s">
        <v>1034</v>
      </c>
      <c r="J37757">
        <v>0</v>
      </c>
      <c r="K37757">
        <v>0</v>
      </c>
      <c r="L37757">
        <v>0</v>
      </c>
      <c r="M37757" s="2" t="s">
        <v>1307</v>
      </c>
      <c r="N37757" s="2" t="s">
        <v>1308</v>
      </c>
      <c r="O37757">
        <v>0</v>
      </c>
      <c r="P37757">
        <v>0</v>
      </c>
      <c r="Q37757" s="2"/>
      <c r="R37757" s="2" t="s">
        <v>44</v>
      </c>
      <c r="S37757" s="2"/>
      <c r="T37757" s="2" t="s">
        <v>524</v>
      </c>
      <c r="U37757" s="2"/>
      <c r="Y37757" s="1"/>
      <c r="Z37757" s="1"/>
      <c r="AA37757" s="1"/>
      <c r="AB37757" s="2"/>
      <c r="AC37757">
        <v>0</v>
      </c>
      <c r="AD37757">
        <v>0</v>
      </c>
      <c r="AE37757" s="2"/>
      <c r="AF37757" s="2"/>
      <c r="AG37757" s="2"/>
      <c r="AJ37757">
        <v>0</v>
      </c>
    </row>
    <row r="37758" spans="1:36" x14ac:dyDescent="0.3">
      <c r="A37758" s="2" t="s">
        <v>5205</v>
      </c>
      <c r="B37758" s="2" t="s">
        <v>5206</v>
      </c>
      <c r="C37758" s="2" t="s">
        <v>114</v>
      </c>
      <c r="D37758" s="2"/>
      <c r="E37758" s="2"/>
      <c r="F37758" s="2"/>
      <c r="G37758" s="2" t="s">
        <v>1034</v>
      </c>
      <c r="H37758" s="1">
        <v>1</v>
      </c>
      <c r="I37758" s="2" t="s">
        <v>1034</v>
      </c>
      <c r="J37758">
        <v>0</v>
      </c>
      <c r="K37758">
        <v>0</v>
      </c>
      <c r="L37758">
        <v>0</v>
      </c>
      <c r="M37758" s="2" t="s">
        <v>2709</v>
      </c>
      <c r="N37758" s="2" t="s">
        <v>2710</v>
      </c>
      <c r="O37758">
        <v>0</v>
      </c>
      <c r="P37758">
        <v>0</v>
      </c>
      <c r="Q37758" s="2"/>
      <c r="R37758" s="2" t="s">
        <v>44</v>
      </c>
      <c r="S37758" s="2"/>
      <c r="T37758" s="2" t="s">
        <v>524</v>
      </c>
      <c r="U37758" s="2"/>
      <c r="Y37758" s="1"/>
      <c r="Z37758" s="1"/>
      <c r="AA37758" s="1"/>
      <c r="AB37758" s="2"/>
      <c r="AC37758">
        <v>0</v>
      </c>
      <c r="AD37758">
        <v>0</v>
      </c>
      <c r="AE37758" s="2"/>
      <c r="AF37758" s="2"/>
      <c r="AG37758" s="2"/>
      <c r="AJ37758">
        <v>0</v>
      </c>
    </row>
    <row r="37759" spans="1:36" x14ac:dyDescent="0.3">
      <c r="A37759" s="2" t="s">
        <v>5205</v>
      </c>
      <c r="B37759" s="2" t="s">
        <v>5206</v>
      </c>
      <c r="C37759" s="2" t="s">
        <v>114</v>
      </c>
      <c r="D37759" s="2"/>
      <c r="E37759" s="2"/>
      <c r="F37759" s="2"/>
      <c r="G37759" s="2" t="s">
        <v>1034</v>
      </c>
      <c r="H37759" s="1">
        <v>1</v>
      </c>
      <c r="I37759" s="2" t="s">
        <v>1034</v>
      </c>
      <c r="J37759">
        <v>0</v>
      </c>
      <c r="K37759">
        <v>0</v>
      </c>
      <c r="L37759">
        <v>0</v>
      </c>
      <c r="M37759" s="2" t="s">
        <v>3301</v>
      </c>
      <c r="N37759" s="2" t="s">
        <v>3302</v>
      </c>
      <c r="O37759">
        <v>0</v>
      </c>
      <c r="P37759">
        <v>0</v>
      </c>
      <c r="Q37759" s="2"/>
      <c r="R37759" s="2" t="s">
        <v>44</v>
      </c>
      <c r="S37759" s="2"/>
      <c r="T37759" s="2" t="s">
        <v>524</v>
      </c>
      <c r="U37759" s="2"/>
      <c r="Y37759" s="1"/>
      <c r="Z37759" s="1"/>
      <c r="AA37759" s="1"/>
      <c r="AB37759" s="2"/>
      <c r="AC37759">
        <v>0</v>
      </c>
      <c r="AD37759">
        <v>0</v>
      </c>
      <c r="AE37759" s="2"/>
      <c r="AF37759" s="2"/>
      <c r="AG37759" s="2"/>
      <c r="AJ37759">
        <v>0</v>
      </c>
    </row>
    <row r="37760" spans="1:36" x14ac:dyDescent="0.3">
      <c r="A37760" s="2" t="s">
        <v>5205</v>
      </c>
      <c r="B37760" s="2" t="s">
        <v>5206</v>
      </c>
      <c r="C37760" s="2" t="s">
        <v>114</v>
      </c>
      <c r="D37760" s="2"/>
      <c r="E37760" s="2"/>
      <c r="F37760" s="2"/>
      <c r="G37760" s="2" t="s">
        <v>1034</v>
      </c>
      <c r="H37760" s="1">
        <v>1</v>
      </c>
      <c r="I37760" s="2" t="s">
        <v>1034</v>
      </c>
      <c r="J37760">
        <v>0</v>
      </c>
      <c r="K37760">
        <v>0</v>
      </c>
      <c r="L37760">
        <v>0</v>
      </c>
      <c r="M37760" s="2" t="s">
        <v>203</v>
      </c>
      <c r="N37760" s="2" t="s">
        <v>204</v>
      </c>
      <c r="O37760">
        <v>0</v>
      </c>
      <c r="P37760">
        <v>0</v>
      </c>
      <c r="Q37760" s="2"/>
      <c r="R37760" s="2" t="s">
        <v>44</v>
      </c>
      <c r="S37760" s="2"/>
      <c r="T37760" s="2" t="s">
        <v>524</v>
      </c>
      <c r="U37760" s="2"/>
      <c r="Y37760" s="1"/>
      <c r="Z37760" s="1"/>
      <c r="AA37760" s="1"/>
      <c r="AB37760" s="2"/>
      <c r="AC37760">
        <v>0</v>
      </c>
      <c r="AD37760">
        <v>0</v>
      </c>
      <c r="AE37760" s="2"/>
      <c r="AF37760" s="2"/>
      <c r="AG37760" s="2"/>
      <c r="AJ37760">
        <v>0</v>
      </c>
    </row>
    <row r="37761" spans="1:36" x14ac:dyDescent="0.3">
      <c r="A37761" s="2" t="s">
        <v>5205</v>
      </c>
      <c r="B37761" s="2" t="s">
        <v>5206</v>
      </c>
      <c r="C37761" s="2" t="s">
        <v>114</v>
      </c>
      <c r="D37761" s="2"/>
      <c r="E37761" s="2"/>
      <c r="F37761" s="2"/>
      <c r="G37761" s="2" t="s">
        <v>1034</v>
      </c>
      <c r="H37761" s="1">
        <v>1</v>
      </c>
      <c r="I37761" s="2" t="s">
        <v>1034</v>
      </c>
      <c r="J37761">
        <v>0</v>
      </c>
      <c r="K37761">
        <v>0</v>
      </c>
      <c r="L37761">
        <v>0</v>
      </c>
      <c r="M37761" s="2" t="s">
        <v>3297</v>
      </c>
      <c r="N37761" s="2" t="s">
        <v>3298</v>
      </c>
      <c r="O37761">
        <v>0</v>
      </c>
      <c r="P37761">
        <v>0</v>
      </c>
      <c r="Q37761" s="2"/>
      <c r="R37761" s="2" t="s">
        <v>44</v>
      </c>
      <c r="S37761" s="2"/>
      <c r="T37761" s="2" t="s">
        <v>524</v>
      </c>
      <c r="U37761" s="2"/>
      <c r="Y37761" s="1"/>
      <c r="Z37761" s="1"/>
      <c r="AA37761" s="1"/>
      <c r="AB37761" s="2"/>
      <c r="AC37761">
        <v>0</v>
      </c>
      <c r="AD37761">
        <v>0</v>
      </c>
      <c r="AE37761" s="2"/>
      <c r="AF37761" s="2"/>
      <c r="AG37761" s="2"/>
      <c r="AJ37761">
        <v>0</v>
      </c>
    </row>
    <row r="37762" spans="1:36" x14ac:dyDescent="0.3">
      <c r="A37762" s="2" t="s">
        <v>5205</v>
      </c>
      <c r="B37762" s="2" t="s">
        <v>5206</v>
      </c>
      <c r="C37762" s="2" t="s">
        <v>114</v>
      </c>
      <c r="D37762" s="2"/>
      <c r="E37762" s="2"/>
      <c r="F37762" s="2"/>
      <c r="G37762" s="2" t="s">
        <v>1034</v>
      </c>
      <c r="H37762" s="1">
        <v>1</v>
      </c>
      <c r="I37762" s="2" t="s">
        <v>1034</v>
      </c>
      <c r="J37762">
        <v>0</v>
      </c>
      <c r="K37762">
        <v>0</v>
      </c>
      <c r="L37762">
        <v>0</v>
      </c>
      <c r="M37762" s="2" t="s">
        <v>2314</v>
      </c>
      <c r="N37762" s="2" t="s">
        <v>2315</v>
      </c>
      <c r="O37762">
        <v>0</v>
      </c>
      <c r="P37762">
        <v>0</v>
      </c>
      <c r="Q37762" s="2"/>
      <c r="R37762" s="2" t="s">
        <v>44</v>
      </c>
      <c r="S37762" s="2"/>
      <c r="T37762" s="2" t="s">
        <v>524</v>
      </c>
      <c r="U37762" s="2"/>
      <c r="Y37762" s="1"/>
      <c r="Z37762" s="1"/>
      <c r="AA37762" s="1"/>
      <c r="AB37762" s="2"/>
      <c r="AC37762">
        <v>0</v>
      </c>
      <c r="AD37762">
        <v>0</v>
      </c>
      <c r="AE37762" s="2"/>
      <c r="AF37762" s="2"/>
      <c r="AG37762" s="2"/>
      <c r="AJ37762">
        <v>0</v>
      </c>
    </row>
    <row r="37763" spans="1:36" x14ac:dyDescent="0.3">
      <c r="A37763" s="2" t="s">
        <v>5205</v>
      </c>
      <c r="B37763" s="2" t="s">
        <v>5206</v>
      </c>
      <c r="C37763" s="2" t="s">
        <v>114</v>
      </c>
      <c r="D37763" s="2"/>
      <c r="E37763" s="2"/>
      <c r="F37763" s="2"/>
      <c r="G37763" s="2" t="s">
        <v>1034</v>
      </c>
      <c r="H37763" s="1">
        <v>1</v>
      </c>
      <c r="I37763" s="2" t="s">
        <v>1034</v>
      </c>
      <c r="J37763">
        <v>0</v>
      </c>
      <c r="K37763">
        <v>0</v>
      </c>
      <c r="L37763">
        <v>0</v>
      </c>
      <c r="M37763" s="2" t="s">
        <v>723</v>
      </c>
      <c r="N37763" s="2" t="s">
        <v>724</v>
      </c>
      <c r="O37763">
        <v>0</v>
      </c>
      <c r="P37763">
        <v>0</v>
      </c>
      <c r="Q37763" s="2"/>
      <c r="R37763" s="2" t="s">
        <v>44</v>
      </c>
      <c r="S37763" s="2"/>
      <c r="T37763" s="2" t="s">
        <v>524</v>
      </c>
      <c r="U37763" s="2"/>
      <c r="Y37763" s="1"/>
      <c r="Z37763" s="1"/>
      <c r="AA37763" s="1"/>
      <c r="AB37763" s="2"/>
      <c r="AC37763">
        <v>0</v>
      </c>
      <c r="AD37763">
        <v>0</v>
      </c>
      <c r="AE37763" s="2"/>
      <c r="AF37763" s="2"/>
      <c r="AG37763" s="2"/>
      <c r="AJ37763">
        <v>0</v>
      </c>
    </row>
    <row r="37764" spans="1:36" x14ac:dyDescent="0.3">
      <c r="A37764" s="2" t="s">
        <v>5205</v>
      </c>
      <c r="B37764" s="2" t="s">
        <v>5206</v>
      </c>
      <c r="C37764" s="2" t="s">
        <v>114</v>
      </c>
      <c r="D37764" s="2"/>
      <c r="E37764" s="2"/>
      <c r="F37764" s="2"/>
      <c r="G37764" s="2" t="s">
        <v>1034</v>
      </c>
      <c r="H37764" s="1">
        <v>1</v>
      </c>
      <c r="I37764" s="2" t="s">
        <v>1034</v>
      </c>
      <c r="J37764">
        <v>0</v>
      </c>
      <c r="K37764">
        <v>0</v>
      </c>
      <c r="L37764">
        <v>0</v>
      </c>
      <c r="M37764" s="2" t="s">
        <v>1484</v>
      </c>
      <c r="N37764" s="2" t="s">
        <v>1485</v>
      </c>
      <c r="O37764">
        <v>0</v>
      </c>
      <c r="P37764">
        <v>0</v>
      </c>
      <c r="Q37764" s="2"/>
      <c r="R37764" s="2" t="s">
        <v>44</v>
      </c>
      <c r="S37764" s="2"/>
      <c r="T37764" s="2" t="s">
        <v>524</v>
      </c>
      <c r="U37764" s="2"/>
      <c r="Y37764" s="1"/>
      <c r="Z37764" s="1"/>
      <c r="AA37764" s="1"/>
      <c r="AB37764" s="2"/>
      <c r="AC37764">
        <v>0</v>
      </c>
      <c r="AD37764">
        <v>0</v>
      </c>
      <c r="AE37764" s="2"/>
      <c r="AF37764" s="2"/>
      <c r="AG37764" s="2"/>
      <c r="AJ37764">
        <v>0</v>
      </c>
    </row>
    <row r="37765" spans="1:36" x14ac:dyDescent="0.3">
      <c r="A37765" s="2" t="s">
        <v>5205</v>
      </c>
      <c r="B37765" s="2" t="s">
        <v>5206</v>
      </c>
      <c r="C37765" s="2" t="s">
        <v>114</v>
      </c>
      <c r="D37765" s="2"/>
      <c r="E37765" s="2"/>
      <c r="F37765" s="2"/>
      <c r="G37765" s="2" t="s">
        <v>1034</v>
      </c>
      <c r="H37765" s="1">
        <v>1</v>
      </c>
      <c r="I37765" s="2" t="s">
        <v>1034</v>
      </c>
      <c r="J37765">
        <v>0</v>
      </c>
      <c r="K37765">
        <v>0</v>
      </c>
      <c r="L37765">
        <v>0</v>
      </c>
      <c r="M37765" s="2" t="s">
        <v>550</v>
      </c>
      <c r="N37765" s="2" t="s">
        <v>551</v>
      </c>
      <c r="O37765">
        <v>0</v>
      </c>
      <c r="P37765">
        <v>0</v>
      </c>
      <c r="Q37765" s="2"/>
      <c r="R37765" s="2" t="s">
        <v>44</v>
      </c>
      <c r="S37765" s="2"/>
      <c r="T37765" s="2" t="s">
        <v>524</v>
      </c>
      <c r="U37765" s="2"/>
      <c r="Y37765" s="1"/>
      <c r="Z37765" s="1"/>
      <c r="AA37765" s="1"/>
      <c r="AB37765" s="2"/>
      <c r="AC37765">
        <v>0</v>
      </c>
      <c r="AD37765">
        <v>0</v>
      </c>
      <c r="AE37765" s="2"/>
      <c r="AF37765" s="2"/>
      <c r="AG37765" s="2"/>
      <c r="AJ37765">
        <v>0</v>
      </c>
    </row>
    <row r="37766" spans="1:36" x14ac:dyDescent="0.3">
      <c r="A37766" s="2" t="s">
        <v>5205</v>
      </c>
      <c r="B37766" s="2" t="s">
        <v>5206</v>
      </c>
      <c r="C37766" s="2" t="s">
        <v>114</v>
      </c>
      <c r="D37766" s="2"/>
      <c r="E37766" s="2"/>
      <c r="F37766" s="2"/>
      <c r="G37766" s="2" t="s">
        <v>1034</v>
      </c>
      <c r="H37766" s="1">
        <v>1</v>
      </c>
      <c r="I37766" s="2" t="s">
        <v>1034</v>
      </c>
      <c r="J37766">
        <v>0</v>
      </c>
      <c r="K37766">
        <v>0</v>
      </c>
      <c r="L37766">
        <v>0</v>
      </c>
      <c r="M37766" s="2" t="s">
        <v>138</v>
      </c>
      <c r="N37766" s="2" t="s">
        <v>139</v>
      </c>
      <c r="O37766">
        <v>0</v>
      </c>
      <c r="P37766">
        <v>0</v>
      </c>
      <c r="Q37766" s="2"/>
      <c r="R37766" s="2" t="s">
        <v>44</v>
      </c>
      <c r="S37766" s="2"/>
      <c r="T37766" s="2" t="s">
        <v>524</v>
      </c>
      <c r="U37766" s="2"/>
      <c r="Y37766" s="1"/>
      <c r="Z37766" s="1"/>
      <c r="AA37766" s="1"/>
      <c r="AB37766" s="2"/>
      <c r="AC37766">
        <v>0</v>
      </c>
      <c r="AD37766">
        <v>0</v>
      </c>
      <c r="AE37766" s="2"/>
      <c r="AF37766" s="2"/>
      <c r="AG37766" s="2"/>
      <c r="AJ37766">
        <v>0</v>
      </c>
    </row>
    <row r="37767" spans="1:36" x14ac:dyDescent="0.3">
      <c r="A37767" s="2" t="s">
        <v>5205</v>
      </c>
      <c r="B37767" s="2" t="s">
        <v>5206</v>
      </c>
      <c r="C37767" s="2" t="s">
        <v>114</v>
      </c>
      <c r="D37767" s="2"/>
      <c r="E37767" s="2"/>
      <c r="F37767" s="2"/>
      <c r="G37767" s="2" t="s">
        <v>1034</v>
      </c>
      <c r="H37767" s="1">
        <v>1</v>
      </c>
      <c r="I37767" s="2" t="s">
        <v>1034</v>
      </c>
      <c r="J37767">
        <v>0</v>
      </c>
      <c r="K37767">
        <v>0</v>
      </c>
      <c r="L37767">
        <v>0</v>
      </c>
      <c r="M37767" s="2" t="s">
        <v>3299</v>
      </c>
      <c r="N37767" s="2" t="s">
        <v>3300</v>
      </c>
      <c r="O37767">
        <v>0</v>
      </c>
      <c r="P37767">
        <v>0</v>
      </c>
      <c r="Q37767" s="2"/>
      <c r="R37767" s="2" t="s">
        <v>44</v>
      </c>
      <c r="S37767" s="2"/>
      <c r="T37767" s="2" t="s">
        <v>524</v>
      </c>
      <c r="U37767" s="2"/>
      <c r="Y37767" s="1"/>
      <c r="Z37767" s="1"/>
      <c r="AA37767" s="1"/>
      <c r="AB37767" s="2"/>
      <c r="AC37767">
        <v>0</v>
      </c>
      <c r="AD37767">
        <v>0</v>
      </c>
      <c r="AE37767" s="2"/>
      <c r="AF37767" s="2"/>
      <c r="AG37767" s="2"/>
      <c r="AJ37767">
        <v>0</v>
      </c>
    </row>
    <row r="37768" spans="1:36" x14ac:dyDescent="0.3">
      <c r="A37768" s="2" t="s">
        <v>5205</v>
      </c>
      <c r="B37768" s="2" t="s">
        <v>5206</v>
      </c>
      <c r="C37768" s="2" t="s">
        <v>114</v>
      </c>
      <c r="D37768" s="2"/>
      <c r="E37768" s="2"/>
      <c r="F37768" s="2"/>
      <c r="G37768" s="2" t="s">
        <v>1034</v>
      </c>
      <c r="H37768" s="1">
        <v>1</v>
      </c>
      <c r="I37768" s="2" t="s">
        <v>1034</v>
      </c>
      <c r="J37768">
        <v>0</v>
      </c>
      <c r="K37768">
        <v>0</v>
      </c>
      <c r="L37768">
        <v>0</v>
      </c>
      <c r="M37768" s="2" t="s">
        <v>3307</v>
      </c>
      <c r="N37768" s="2" t="s">
        <v>645</v>
      </c>
      <c r="O37768">
        <v>0</v>
      </c>
      <c r="P37768">
        <v>0</v>
      </c>
      <c r="Q37768" s="2"/>
      <c r="R37768" s="2" t="s">
        <v>44</v>
      </c>
      <c r="S37768" s="2"/>
      <c r="T37768" s="2" t="s">
        <v>524</v>
      </c>
      <c r="U37768" s="2"/>
      <c r="Y37768" s="1"/>
      <c r="Z37768" s="1"/>
      <c r="AA37768" s="1"/>
      <c r="AB37768" s="2"/>
      <c r="AC37768">
        <v>0</v>
      </c>
      <c r="AD37768">
        <v>0</v>
      </c>
      <c r="AE37768" s="2"/>
      <c r="AF37768" s="2"/>
      <c r="AG37768" s="2"/>
      <c r="AJ37768">
        <v>0</v>
      </c>
    </row>
    <row r="37769" spans="1:36" x14ac:dyDescent="0.3">
      <c r="A37769" s="2" t="s">
        <v>5205</v>
      </c>
      <c r="B37769" s="2" t="s">
        <v>5206</v>
      </c>
      <c r="C37769" s="2" t="s">
        <v>114</v>
      </c>
      <c r="D37769" s="2"/>
      <c r="E37769" s="2"/>
      <c r="F37769" s="2"/>
      <c r="G37769" s="2" t="s">
        <v>1034</v>
      </c>
      <c r="H37769" s="1">
        <v>1</v>
      </c>
      <c r="I37769" s="2" t="s">
        <v>1034</v>
      </c>
      <c r="J37769">
        <v>0</v>
      </c>
      <c r="K37769">
        <v>0</v>
      </c>
      <c r="L37769">
        <v>0</v>
      </c>
      <c r="M37769" s="2" t="s">
        <v>299</v>
      </c>
      <c r="N37769" s="2" t="s">
        <v>300</v>
      </c>
      <c r="O37769">
        <v>0</v>
      </c>
      <c r="P37769">
        <v>0</v>
      </c>
      <c r="Q37769" s="2"/>
      <c r="R37769" s="2" t="s">
        <v>44</v>
      </c>
      <c r="S37769" s="2"/>
      <c r="T37769" s="2" t="s">
        <v>524</v>
      </c>
      <c r="U37769" s="2"/>
      <c r="Y37769" s="1"/>
      <c r="Z37769" s="1"/>
      <c r="AA37769" s="1"/>
      <c r="AB37769" s="2"/>
      <c r="AC37769">
        <v>0</v>
      </c>
      <c r="AD37769">
        <v>0</v>
      </c>
      <c r="AE37769" s="2"/>
      <c r="AF37769" s="2"/>
      <c r="AG37769" s="2"/>
      <c r="AJ37769">
        <v>0</v>
      </c>
    </row>
    <row r="37770" spans="1:36" x14ac:dyDescent="0.3">
      <c r="A37770" s="2" t="s">
        <v>5205</v>
      </c>
      <c r="B37770" s="2" t="s">
        <v>5206</v>
      </c>
      <c r="C37770" s="2" t="s">
        <v>114</v>
      </c>
      <c r="D37770" s="2"/>
      <c r="E37770" s="2"/>
      <c r="F37770" s="2"/>
      <c r="G37770" s="2" t="s">
        <v>1034</v>
      </c>
      <c r="H37770" s="1">
        <v>1</v>
      </c>
      <c r="I37770" s="2" t="s">
        <v>1034</v>
      </c>
      <c r="J37770">
        <v>0</v>
      </c>
      <c r="K37770">
        <v>0</v>
      </c>
      <c r="L37770">
        <v>0</v>
      </c>
      <c r="M37770" s="2" t="s">
        <v>3308</v>
      </c>
      <c r="N37770" s="2" t="s">
        <v>3309</v>
      </c>
      <c r="O37770">
        <v>0</v>
      </c>
      <c r="P37770">
        <v>0</v>
      </c>
      <c r="Q37770" s="2"/>
      <c r="R37770" s="2" t="s">
        <v>44</v>
      </c>
      <c r="S37770" s="2"/>
      <c r="T37770" s="2" t="s">
        <v>524</v>
      </c>
      <c r="U37770" s="2"/>
      <c r="Y37770" s="1"/>
      <c r="Z37770" s="1"/>
      <c r="AA37770" s="1"/>
      <c r="AB37770" s="2"/>
      <c r="AC37770">
        <v>0</v>
      </c>
      <c r="AD37770">
        <v>0</v>
      </c>
      <c r="AE37770" s="2"/>
      <c r="AF37770" s="2"/>
      <c r="AG37770" s="2"/>
      <c r="AJ37770">
        <v>0</v>
      </c>
    </row>
    <row r="37771" spans="1:36" x14ac:dyDescent="0.3">
      <c r="A37771" s="2" t="s">
        <v>5205</v>
      </c>
      <c r="B37771" s="2" t="s">
        <v>5206</v>
      </c>
      <c r="C37771" s="2" t="s">
        <v>114</v>
      </c>
      <c r="D37771" s="2"/>
      <c r="E37771" s="2"/>
      <c r="F37771" s="2"/>
      <c r="G37771" s="2" t="s">
        <v>1034</v>
      </c>
      <c r="H37771" s="1">
        <v>1</v>
      </c>
      <c r="I37771" s="2" t="s">
        <v>1034</v>
      </c>
      <c r="J37771">
        <v>0</v>
      </c>
      <c r="K37771">
        <v>0</v>
      </c>
      <c r="L37771">
        <v>0</v>
      </c>
      <c r="M37771" s="2" t="s">
        <v>213</v>
      </c>
      <c r="N37771" s="2" t="s">
        <v>214</v>
      </c>
      <c r="O37771">
        <v>0</v>
      </c>
      <c r="P37771">
        <v>0</v>
      </c>
      <c r="Q37771" s="2"/>
      <c r="R37771" s="2" t="s">
        <v>44</v>
      </c>
      <c r="S37771" s="2"/>
      <c r="T37771" s="2" t="s">
        <v>524</v>
      </c>
      <c r="U37771" s="2"/>
      <c r="Y37771" s="1"/>
      <c r="Z37771" s="1"/>
      <c r="AA37771" s="1"/>
      <c r="AB37771" s="2"/>
      <c r="AC37771">
        <v>0</v>
      </c>
      <c r="AD37771">
        <v>0</v>
      </c>
      <c r="AE37771" s="2"/>
      <c r="AF37771" s="2"/>
      <c r="AG37771" s="2"/>
      <c r="AJ37771">
        <v>0</v>
      </c>
    </row>
    <row r="37772" spans="1:36" x14ac:dyDescent="0.3">
      <c r="A37772" s="2" t="s">
        <v>5205</v>
      </c>
      <c r="B37772" s="2" t="s">
        <v>5206</v>
      </c>
      <c r="C37772" s="2" t="s">
        <v>114</v>
      </c>
      <c r="D37772" s="2"/>
      <c r="E37772" s="2"/>
      <c r="F37772" s="2"/>
      <c r="G37772" s="2" t="s">
        <v>1034</v>
      </c>
      <c r="H37772" s="1">
        <v>1</v>
      </c>
      <c r="I37772" s="2" t="s">
        <v>1034</v>
      </c>
      <c r="J37772">
        <v>0</v>
      </c>
      <c r="K37772">
        <v>0</v>
      </c>
      <c r="L37772">
        <v>0</v>
      </c>
      <c r="M37772" s="2" t="s">
        <v>3310</v>
      </c>
      <c r="N37772" s="2" t="s">
        <v>3311</v>
      </c>
      <c r="O37772">
        <v>0</v>
      </c>
      <c r="P37772">
        <v>0</v>
      </c>
      <c r="Q37772" s="2"/>
      <c r="R37772" s="2" t="s">
        <v>44</v>
      </c>
      <c r="S37772" s="2"/>
      <c r="T37772" s="2" t="s">
        <v>524</v>
      </c>
      <c r="U37772" s="2"/>
      <c r="Y37772" s="1"/>
      <c r="Z37772" s="1"/>
      <c r="AA37772" s="1"/>
      <c r="AB37772" s="2"/>
      <c r="AC37772">
        <v>0</v>
      </c>
      <c r="AD37772">
        <v>0</v>
      </c>
      <c r="AE37772" s="2"/>
      <c r="AF37772" s="2"/>
      <c r="AG37772" s="2"/>
      <c r="AJ37772">
        <v>0</v>
      </c>
    </row>
    <row r="37773" spans="1:36" x14ac:dyDescent="0.3">
      <c r="A37773" s="2" t="s">
        <v>5205</v>
      </c>
      <c r="B37773" s="2" t="s">
        <v>5206</v>
      </c>
      <c r="C37773" s="2" t="s">
        <v>114</v>
      </c>
      <c r="D37773" s="2"/>
      <c r="E37773" s="2"/>
      <c r="F37773" s="2"/>
      <c r="G37773" s="2" t="s">
        <v>1034</v>
      </c>
      <c r="H37773" s="1">
        <v>1</v>
      </c>
      <c r="I37773" s="2" t="s">
        <v>1034</v>
      </c>
      <c r="J37773">
        <v>0</v>
      </c>
      <c r="K37773">
        <v>0</v>
      </c>
      <c r="L37773">
        <v>0</v>
      </c>
      <c r="M37773" s="2" t="s">
        <v>986</v>
      </c>
      <c r="N37773" s="2" t="s">
        <v>987</v>
      </c>
      <c r="O37773">
        <v>0</v>
      </c>
      <c r="P37773">
        <v>0</v>
      </c>
      <c r="Q37773" s="2"/>
      <c r="R37773" s="2" t="s">
        <v>44</v>
      </c>
      <c r="S37773" s="2"/>
      <c r="T37773" s="2" t="s">
        <v>524</v>
      </c>
      <c r="U37773" s="2"/>
      <c r="Y37773" s="1"/>
      <c r="Z37773" s="1"/>
      <c r="AA37773" s="1"/>
      <c r="AB37773" s="2"/>
      <c r="AC37773">
        <v>0</v>
      </c>
      <c r="AD37773">
        <v>0</v>
      </c>
      <c r="AE37773" s="2"/>
      <c r="AF37773" s="2"/>
      <c r="AG37773" s="2"/>
      <c r="AJ37773">
        <v>0</v>
      </c>
    </row>
    <row r="37774" spans="1:36" x14ac:dyDescent="0.3">
      <c r="A37774" s="2" t="s">
        <v>5205</v>
      </c>
      <c r="B37774" s="2" t="s">
        <v>5206</v>
      </c>
      <c r="C37774" s="2" t="s">
        <v>114</v>
      </c>
      <c r="D37774" s="2"/>
      <c r="E37774" s="2"/>
      <c r="F37774" s="2"/>
      <c r="G37774" s="2" t="s">
        <v>1034</v>
      </c>
      <c r="H37774" s="1">
        <v>1</v>
      </c>
      <c r="I37774" s="2" t="s">
        <v>1034</v>
      </c>
      <c r="J37774">
        <v>0</v>
      </c>
      <c r="K37774">
        <v>0</v>
      </c>
      <c r="L37774">
        <v>0</v>
      </c>
      <c r="M37774" s="2" t="s">
        <v>3312</v>
      </c>
      <c r="N37774" s="2" t="s">
        <v>3313</v>
      </c>
      <c r="O37774">
        <v>0</v>
      </c>
      <c r="P37774">
        <v>0</v>
      </c>
      <c r="Q37774" s="2"/>
      <c r="R37774" s="2" t="s">
        <v>44</v>
      </c>
      <c r="S37774" s="2"/>
      <c r="T37774" s="2" t="s">
        <v>524</v>
      </c>
      <c r="U37774" s="2"/>
      <c r="Y37774" s="1"/>
      <c r="Z37774" s="1"/>
      <c r="AA37774" s="1"/>
      <c r="AB37774" s="2"/>
      <c r="AC37774">
        <v>0</v>
      </c>
      <c r="AD37774">
        <v>0</v>
      </c>
      <c r="AE37774" s="2"/>
      <c r="AF37774" s="2"/>
      <c r="AG37774" s="2"/>
      <c r="AJ37774">
        <v>0</v>
      </c>
    </row>
    <row r="37775" spans="1:36" x14ac:dyDescent="0.3">
      <c r="A37775" s="2" t="s">
        <v>5205</v>
      </c>
      <c r="B37775" s="2" t="s">
        <v>5206</v>
      </c>
      <c r="C37775" s="2" t="s">
        <v>114</v>
      </c>
      <c r="D37775" s="2"/>
      <c r="E37775" s="2"/>
      <c r="F37775" s="2"/>
      <c r="G37775" s="2" t="s">
        <v>1034</v>
      </c>
      <c r="H37775" s="1">
        <v>1</v>
      </c>
      <c r="I37775" s="2" t="s">
        <v>1034</v>
      </c>
      <c r="J37775">
        <v>0</v>
      </c>
      <c r="K37775">
        <v>0</v>
      </c>
      <c r="L37775">
        <v>0</v>
      </c>
      <c r="M37775" s="2" t="s">
        <v>1527</v>
      </c>
      <c r="N37775" s="2" t="s">
        <v>1528</v>
      </c>
      <c r="O37775">
        <v>0</v>
      </c>
      <c r="P37775">
        <v>0</v>
      </c>
      <c r="Q37775" s="2"/>
      <c r="R37775" s="2" t="s">
        <v>44</v>
      </c>
      <c r="S37775" s="2"/>
      <c r="T37775" s="2" t="s">
        <v>524</v>
      </c>
      <c r="U37775" s="2"/>
      <c r="Y37775" s="1"/>
      <c r="Z37775" s="1"/>
      <c r="AA37775" s="1"/>
      <c r="AB37775" s="2"/>
      <c r="AC37775">
        <v>0</v>
      </c>
      <c r="AD37775">
        <v>0</v>
      </c>
      <c r="AE37775" s="2"/>
      <c r="AF37775" s="2"/>
      <c r="AG37775" s="2"/>
      <c r="AJ37775">
        <v>0</v>
      </c>
    </row>
    <row r="37776" spans="1:36" x14ac:dyDescent="0.3">
      <c r="A37776" s="2" t="s">
        <v>5205</v>
      </c>
      <c r="B37776" s="2" t="s">
        <v>5206</v>
      </c>
      <c r="C37776" s="2" t="s">
        <v>114</v>
      </c>
      <c r="D37776" s="2"/>
      <c r="E37776" s="2"/>
      <c r="F37776" s="2"/>
      <c r="G37776" s="2" t="s">
        <v>1034</v>
      </c>
      <c r="H37776" s="1">
        <v>1</v>
      </c>
      <c r="I37776" s="2" t="s">
        <v>1034</v>
      </c>
      <c r="J37776">
        <v>0</v>
      </c>
      <c r="K37776">
        <v>0</v>
      </c>
      <c r="L37776">
        <v>0</v>
      </c>
      <c r="M37776" s="2" t="s">
        <v>956</v>
      </c>
      <c r="N37776" s="2" t="s">
        <v>957</v>
      </c>
      <c r="O37776">
        <v>0</v>
      </c>
      <c r="P37776">
        <v>0</v>
      </c>
      <c r="Q37776" s="2"/>
      <c r="R37776" s="2" t="s">
        <v>44</v>
      </c>
      <c r="S37776" s="2"/>
      <c r="T37776" s="2" t="s">
        <v>524</v>
      </c>
      <c r="U37776" s="2"/>
      <c r="Y37776" s="1"/>
      <c r="Z37776" s="1"/>
      <c r="AA37776" s="1"/>
      <c r="AB37776" s="2"/>
      <c r="AC37776">
        <v>0</v>
      </c>
      <c r="AD37776">
        <v>0</v>
      </c>
      <c r="AE37776" s="2"/>
      <c r="AF37776" s="2"/>
      <c r="AG37776" s="2"/>
      <c r="AJ37776">
        <v>0</v>
      </c>
    </row>
    <row r="37777" spans="1:36" x14ac:dyDescent="0.3">
      <c r="A37777" s="2" t="s">
        <v>5205</v>
      </c>
      <c r="B37777" s="2" t="s">
        <v>5206</v>
      </c>
      <c r="C37777" s="2" t="s">
        <v>114</v>
      </c>
      <c r="D37777" s="2"/>
      <c r="E37777" s="2"/>
      <c r="F37777" s="2"/>
      <c r="G37777" s="2" t="s">
        <v>1034</v>
      </c>
      <c r="H37777" s="1">
        <v>1</v>
      </c>
      <c r="I37777" s="2" t="s">
        <v>1034</v>
      </c>
      <c r="J37777">
        <v>0</v>
      </c>
      <c r="K37777">
        <v>0</v>
      </c>
      <c r="L37777">
        <v>0</v>
      </c>
      <c r="M37777" s="2" t="s">
        <v>3293</v>
      </c>
      <c r="N37777" s="2" t="s">
        <v>3294</v>
      </c>
      <c r="O37777">
        <v>0</v>
      </c>
      <c r="P37777">
        <v>0</v>
      </c>
      <c r="Q37777" s="2"/>
      <c r="R37777" s="2" t="s">
        <v>44</v>
      </c>
      <c r="S37777" s="2"/>
      <c r="T37777" s="2" t="s">
        <v>524</v>
      </c>
      <c r="U37777" s="2"/>
      <c r="Y37777" s="1"/>
      <c r="Z37777" s="1"/>
      <c r="AA37777" s="1"/>
      <c r="AB37777" s="2"/>
      <c r="AC37777">
        <v>0</v>
      </c>
      <c r="AD37777">
        <v>0</v>
      </c>
      <c r="AE37777" s="2"/>
      <c r="AF37777" s="2"/>
      <c r="AG37777" s="2"/>
      <c r="AJ37777">
        <v>0</v>
      </c>
    </row>
    <row r="37778" spans="1:36" x14ac:dyDescent="0.3">
      <c r="A37778" s="2" t="s">
        <v>5205</v>
      </c>
      <c r="B37778" s="2" t="s">
        <v>5206</v>
      </c>
      <c r="C37778" s="2" t="s">
        <v>114</v>
      </c>
      <c r="D37778" s="2"/>
      <c r="E37778" s="2"/>
      <c r="F37778" s="2"/>
      <c r="G37778" s="2" t="s">
        <v>1034</v>
      </c>
      <c r="H37778" s="1">
        <v>1</v>
      </c>
      <c r="I37778" s="2" t="s">
        <v>1034</v>
      </c>
      <c r="J37778">
        <v>0</v>
      </c>
      <c r="K37778">
        <v>0</v>
      </c>
      <c r="L37778">
        <v>0</v>
      </c>
      <c r="M37778" s="2" t="s">
        <v>75</v>
      </c>
      <c r="N37778" s="2" t="s">
        <v>76</v>
      </c>
      <c r="O37778">
        <v>0</v>
      </c>
      <c r="P37778">
        <v>0</v>
      </c>
      <c r="Q37778" s="2"/>
      <c r="R37778" s="2" t="s">
        <v>44</v>
      </c>
      <c r="S37778" s="2"/>
      <c r="T37778" s="2" t="s">
        <v>524</v>
      </c>
      <c r="U37778" s="2"/>
      <c r="Y37778" s="1"/>
      <c r="Z37778" s="1"/>
      <c r="AA37778" s="1"/>
      <c r="AB37778" s="2"/>
      <c r="AC37778">
        <v>0</v>
      </c>
      <c r="AD37778">
        <v>0</v>
      </c>
      <c r="AE37778" s="2"/>
      <c r="AF37778" s="2"/>
      <c r="AG37778" s="2"/>
      <c r="AJ37778">
        <v>0</v>
      </c>
    </row>
    <row r="37779" spans="1:36" x14ac:dyDescent="0.3">
      <c r="A37779" s="2" t="s">
        <v>5205</v>
      </c>
      <c r="B37779" s="2" t="s">
        <v>5206</v>
      </c>
      <c r="C37779" s="2" t="s">
        <v>114</v>
      </c>
      <c r="D37779" s="2"/>
      <c r="E37779" s="2"/>
      <c r="F37779" s="2"/>
      <c r="G37779" s="2" t="s">
        <v>1034</v>
      </c>
      <c r="H37779" s="1">
        <v>1</v>
      </c>
      <c r="I37779" s="2" t="s">
        <v>1034</v>
      </c>
      <c r="J37779">
        <v>0</v>
      </c>
      <c r="K37779">
        <v>0</v>
      </c>
      <c r="L37779">
        <v>0</v>
      </c>
      <c r="M37779" s="2" t="s">
        <v>3295</v>
      </c>
      <c r="N37779" s="2" t="s">
        <v>3296</v>
      </c>
      <c r="O37779">
        <v>0</v>
      </c>
      <c r="P37779">
        <v>0</v>
      </c>
      <c r="Q37779" s="2"/>
      <c r="R37779" s="2" t="s">
        <v>44</v>
      </c>
      <c r="S37779" s="2"/>
      <c r="T37779" s="2" t="s">
        <v>524</v>
      </c>
      <c r="U37779" s="2"/>
      <c r="Y37779" s="1"/>
      <c r="Z37779" s="1"/>
      <c r="AA37779" s="1"/>
      <c r="AB37779" s="2"/>
      <c r="AC37779">
        <v>0</v>
      </c>
      <c r="AD37779">
        <v>0</v>
      </c>
      <c r="AE37779" s="2"/>
      <c r="AF37779" s="2"/>
      <c r="AG37779" s="2"/>
      <c r="AJ37779">
        <v>0</v>
      </c>
    </row>
    <row r="37780" spans="1:36" x14ac:dyDescent="0.3">
      <c r="A37780" s="2" t="s">
        <v>5205</v>
      </c>
      <c r="B37780" s="2" t="s">
        <v>5206</v>
      </c>
      <c r="C37780" s="2" t="s">
        <v>114</v>
      </c>
      <c r="D37780" s="2"/>
      <c r="E37780" s="2"/>
      <c r="F37780" s="2"/>
      <c r="G37780" s="2" t="s">
        <v>1034</v>
      </c>
      <c r="H37780" s="1">
        <v>1</v>
      </c>
      <c r="I37780" s="2" t="s">
        <v>1034</v>
      </c>
      <c r="J37780">
        <v>0</v>
      </c>
      <c r="K37780">
        <v>0</v>
      </c>
      <c r="L37780">
        <v>0</v>
      </c>
      <c r="M37780" s="2" t="s">
        <v>42</v>
      </c>
      <c r="N37780" s="2" t="s">
        <v>43</v>
      </c>
      <c r="O37780">
        <v>0</v>
      </c>
      <c r="P37780">
        <v>0</v>
      </c>
      <c r="Q37780" s="2"/>
      <c r="R37780" s="2" t="s">
        <v>44</v>
      </c>
      <c r="S37780" s="2"/>
      <c r="T37780" s="2" t="s">
        <v>524</v>
      </c>
      <c r="U37780" s="2"/>
      <c r="Y37780" s="1"/>
      <c r="Z37780" s="1"/>
      <c r="AA37780" s="1"/>
      <c r="AB37780" s="2"/>
      <c r="AC37780">
        <v>0</v>
      </c>
      <c r="AD37780">
        <v>0</v>
      </c>
      <c r="AE37780" s="2"/>
      <c r="AF37780" s="2"/>
      <c r="AG37780" s="2"/>
      <c r="AJ37780">
        <v>0</v>
      </c>
    </row>
    <row r="37781" spans="1:36" x14ac:dyDescent="0.3">
      <c r="A37781" s="2" t="s">
        <v>5205</v>
      </c>
      <c r="B37781" s="2" t="s">
        <v>5206</v>
      </c>
      <c r="C37781" s="2" t="s">
        <v>114</v>
      </c>
      <c r="D37781" s="2"/>
      <c r="E37781" s="2"/>
      <c r="F37781" s="2"/>
      <c r="G37781" s="2" t="s">
        <v>1034</v>
      </c>
      <c r="H37781" s="1">
        <v>1</v>
      </c>
      <c r="I37781" s="2" t="s">
        <v>1034</v>
      </c>
      <c r="J37781">
        <v>0</v>
      </c>
      <c r="K37781">
        <v>0</v>
      </c>
      <c r="L37781">
        <v>0</v>
      </c>
      <c r="M37781" s="2" t="s">
        <v>126</v>
      </c>
      <c r="N37781" s="2" t="s">
        <v>127</v>
      </c>
      <c r="O37781">
        <v>0</v>
      </c>
      <c r="P37781">
        <v>0</v>
      </c>
      <c r="Q37781" s="2"/>
      <c r="R37781" s="2" t="s">
        <v>44</v>
      </c>
      <c r="S37781" s="2"/>
      <c r="T37781" s="2" t="s">
        <v>524</v>
      </c>
      <c r="U37781" s="2"/>
      <c r="Y37781" s="1"/>
      <c r="Z37781" s="1"/>
      <c r="AA37781" s="1"/>
      <c r="AB37781" s="2"/>
      <c r="AC37781">
        <v>0</v>
      </c>
      <c r="AD37781">
        <v>0</v>
      </c>
      <c r="AE37781" s="2"/>
      <c r="AF37781" s="2"/>
      <c r="AG37781" s="2"/>
      <c r="AJ37781">
        <v>0</v>
      </c>
    </row>
    <row r="37782" spans="1:36" x14ac:dyDescent="0.3">
      <c r="A37782" s="2" t="s">
        <v>5205</v>
      </c>
      <c r="B37782" s="2" t="s">
        <v>5206</v>
      </c>
      <c r="C37782" s="2" t="s">
        <v>114</v>
      </c>
      <c r="D37782" s="2"/>
      <c r="E37782" s="2"/>
      <c r="F37782" s="2"/>
      <c r="G37782" s="2" t="s">
        <v>1034</v>
      </c>
      <c r="H37782" s="1">
        <v>1</v>
      </c>
      <c r="I37782" s="2" t="s">
        <v>1034</v>
      </c>
      <c r="J37782">
        <v>0</v>
      </c>
      <c r="K37782">
        <v>0</v>
      </c>
      <c r="L37782">
        <v>0</v>
      </c>
      <c r="M37782" s="2" t="s">
        <v>237</v>
      </c>
      <c r="N37782" s="2" t="s">
        <v>238</v>
      </c>
      <c r="O37782">
        <v>0</v>
      </c>
      <c r="P37782">
        <v>0</v>
      </c>
      <c r="Q37782" s="2"/>
      <c r="R37782" s="2" t="s">
        <v>44</v>
      </c>
      <c r="S37782" s="2"/>
      <c r="T37782" s="2" t="s">
        <v>524</v>
      </c>
      <c r="U37782" s="2"/>
      <c r="Y37782" s="1"/>
      <c r="Z37782" s="1"/>
      <c r="AA37782" s="1"/>
      <c r="AB37782" s="2"/>
      <c r="AC37782">
        <v>0</v>
      </c>
      <c r="AD37782">
        <v>0</v>
      </c>
      <c r="AE37782" s="2"/>
      <c r="AF37782" s="2"/>
      <c r="AG37782" s="2"/>
      <c r="AJ37782">
        <v>0</v>
      </c>
    </row>
    <row r="37783" spans="1:36" x14ac:dyDescent="0.3">
      <c r="A37783" s="2" t="s">
        <v>5205</v>
      </c>
      <c r="B37783" s="2" t="s">
        <v>5206</v>
      </c>
      <c r="C37783" s="2" t="s">
        <v>114</v>
      </c>
      <c r="D37783" s="2"/>
      <c r="E37783" s="2"/>
      <c r="F37783" s="2"/>
      <c r="G37783" s="2" t="s">
        <v>1034</v>
      </c>
      <c r="H37783" s="1">
        <v>1</v>
      </c>
      <c r="I37783" s="2" t="s">
        <v>1034</v>
      </c>
      <c r="J37783">
        <v>0</v>
      </c>
      <c r="K37783">
        <v>0</v>
      </c>
      <c r="L37783">
        <v>0</v>
      </c>
      <c r="M37783" s="2" t="s">
        <v>3291</v>
      </c>
      <c r="N37783" s="2" t="s">
        <v>3292</v>
      </c>
      <c r="O37783">
        <v>0</v>
      </c>
      <c r="P37783">
        <v>0</v>
      </c>
      <c r="Q37783" s="2"/>
      <c r="R37783" s="2" t="s">
        <v>44</v>
      </c>
      <c r="S37783" s="2"/>
      <c r="T37783" s="2" t="s">
        <v>524</v>
      </c>
      <c r="U37783" s="2"/>
      <c r="Y37783" s="1"/>
      <c r="Z37783" s="1"/>
      <c r="AA37783" s="1"/>
      <c r="AB37783" s="2"/>
      <c r="AC37783">
        <v>0</v>
      </c>
      <c r="AD37783">
        <v>0</v>
      </c>
      <c r="AE37783" s="2"/>
      <c r="AF37783" s="2"/>
      <c r="AG37783" s="2"/>
      <c r="AJ37783">
        <v>0</v>
      </c>
    </row>
    <row r="37784" spans="1:36" x14ac:dyDescent="0.3">
      <c r="A37784" s="2" t="s">
        <v>5205</v>
      </c>
      <c r="B37784" s="2" t="s">
        <v>5206</v>
      </c>
      <c r="C37784" s="2" t="s">
        <v>114</v>
      </c>
      <c r="D37784" s="2"/>
      <c r="E37784" s="2"/>
      <c r="F37784" s="2"/>
      <c r="G37784" s="2" t="s">
        <v>1034</v>
      </c>
      <c r="H37784" s="1">
        <v>1</v>
      </c>
      <c r="I37784" s="2" t="s">
        <v>1034</v>
      </c>
      <c r="J37784">
        <v>0</v>
      </c>
      <c r="K37784">
        <v>0</v>
      </c>
      <c r="L37784">
        <v>0</v>
      </c>
      <c r="M37784" s="2" t="s">
        <v>1149</v>
      </c>
      <c r="N37784" s="2" t="s">
        <v>1150</v>
      </c>
      <c r="O37784">
        <v>0</v>
      </c>
      <c r="P37784">
        <v>0</v>
      </c>
      <c r="Q37784" s="2"/>
      <c r="R37784" s="2" t="s">
        <v>44</v>
      </c>
      <c r="S37784" s="2"/>
      <c r="T37784" s="2" t="s">
        <v>524</v>
      </c>
      <c r="U37784" s="2"/>
      <c r="Y37784" s="1"/>
      <c r="Z37784" s="1"/>
      <c r="AA37784" s="1"/>
      <c r="AB37784" s="2"/>
      <c r="AC37784">
        <v>0</v>
      </c>
      <c r="AD37784">
        <v>0</v>
      </c>
      <c r="AE37784" s="2"/>
      <c r="AF37784" s="2"/>
      <c r="AG37784" s="2"/>
      <c r="AJ37784">
        <v>0</v>
      </c>
    </row>
    <row r="37785" spans="1:36" x14ac:dyDescent="0.3">
      <c r="A37785" s="2" t="s">
        <v>5205</v>
      </c>
      <c r="B37785" s="2" t="s">
        <v>5206</v>
      </c>
      <c r="C37785" s="2" t="s">
        <v>114</v>
      </c>
      <c r="D37785" s="2"/>
      <c r="E37785" s="2"/>
      <c r="F37785" s="2"/>
      <c r="G37785" s="2" t="s">
        <v>1034</v>
      </c>
      <c r="H37785" s="1">
        <v>1</v>
      </c>
      <c r="I37785" s="2" t="s">
        <v>1034</v>
      </c>
      <c r="J37785">
        <v>0</v>
      </c>
      <c r="K37785">
        <v>0</v>
      </c>
      <c r="L37785">
        <v>0</v>
      </c>
      <c r="M37785" s="2" t="s">
        <v>115</v>
      </c>
      <c r="N37785" s="2" t="s">
        <v>116</v>
      </c>
      <c r="O37785">
        <v>0</v>
      </c>
      <c r="P37785">
        <v>0</v>
      </c>
      <c r="Q37785" s="2"/>
      <c r="R37785" s="2" t="s">
        <v>44</v>
      </c>
      <c r="S37785" s="2"/>
      <c r="T37785" s="2" t="s">
        <v>524</v>
      </c>
      <c r="U37785" s="2"/>
      <c r="Y37785" s="1"/>
      <c r="Z37785" s="1"/>
      <c r="AA37785" s="1"/>
      <c r="AB37785" s="2"/>
      <c r="AC37785">
        <v>0</v>
      </c>
      <c r="AD37785">
        <v>0</v>
      </c>
      <c r="AE37785" s="2"/>
      <c r="AF37785" s="2"/>
      <c r="AG37785" s="2"/>
      <c r="AJ37785">
        <v>0</v>
      </c>
    </row>
    <row r="37786" spans="1:36" x14ac:dyDescent="0.3">
      <c r="A37786" s="2" t="s">
        <v>5205</v>
      </c>
      <c r="B37786" s="2" t="s">
        <v>5206</v>
      </c>
      <c r="C37786" s="2" t="s">
        <v>114</v>
      </c>
      <c r="D37786" s="2"/>
      <c r="E37786" s="2"/>
      <c r="F37786" s="2"/>
      <c r="G37786" s="2" t="s">
        <v>1034</v>
      </c>
      <c r="H37786" s="1">
        <v>1</v>
      </c>
      <c r="I37786" s="2" t="s">
        <v>1034</v>
      </c>
      <c r="J37786">
        <v>0</v>
      </c>
      <c r="K37786">
        <v>0</v>
      </c>
      <c r="L37786">
        <v>0</v>
      </c>
      <c r="M37786" s="2" t="s">
        <v>3319</v>
      </c>
      <c r="N37786" s="2" t="s">
        <v>3320</v>
      </c>
      <c r="O37786">
        <v>0</v>
      </c>
      <c r="P37786">
        <v>0</v>
      </c>
      <c r="Q37786" s="2"/>
      <c r="R37786" s="2" t="s">
        <v>44</v>
      </c>
      <c r="S37786" s="2"/>
      <c r="T37786" s="2" t="s">
        <v>524</v>
      </c>
      <c r="U37786" s="2"/>
      <c r="Y37786" s="1"/>
      <c r="Z37786" s="1"/>
      <c r="AA37786" s="1"/>
      <c r="AB37786" s="2"/>
      <c r="AC37786">
        <v>0</v>
      </c>
      <c r="AD37786">
        <v>0</v>
      </c>
      <c r="AE37786" s="2"/>
      <c r="AF37786" s="2"/>
      <c r="AG37786" s="2"/>
      <c r="AJ37786">
        <v>0</v>
      </c>
    </row>
    <row r="37787" spans="1:36" x14ac:dyDescent="0.3">
      <c r="A37787" s="2" t="s">
        <v>5205</v>
      </c>
      <c r="B37787" s="2" t="s">
        <v>5206</v>
      </c>
      <c r="C37787" s="2" t="s">
        <v>114</v>
      </c>
      <c r="D37787" s="2"/>
      <c r="E37787" s="2"/>
      <c r="F37787" s="2"/>
      <c r="G37787" s="2" t="s">
        <v>1034</v>
      </c>
      <c r="H37787" s="1">
        <v>1</v>
      </c>
      <c r="I37787" s="2" t="s">
        <v>1034</v>
      </c>
      <c r="J37787">
        <v>0</v>
      </c>
      <c r="K37787">
        <v>0</v>
      </c>
      <c r="L37787">
        <v>0</v>
      </c>
      <c r="M37787" s="2" t="s">
        <v>3321</v>
      </c>
      <c r="N37787" s="2" t="s">
        <v>3322</v>
      </c>
      <c r="O37787">
        <v>0</v>
      </c>
      <c r="P37787">
        <v>0</v>
      </c>
      <c r="Q37787" s="2"/>
      <c r="R37787" s="2" t="s">
        <v>44</v>
      </c>
      <c r="S37787" s="2"/>
      <c r="T37787" s="2" t="s">
        <v>524</v>
      </c>
      <c r="U37787" s="2"/>
      <c r="Y37787" s="1"/>
      <c r="Z37787" s="1"/>
      <c r="AA37787" s="1"/>
      <c r="AB37787" s="2"/>
      <c r="AC37787">
        <v>0</v>
      </c>
      <c r="AD37787">
        <v>0</v>
      </c>
      <c r="AE37787" s="2"/>
      <c r="AF37787" s="2"/>
      <c r="AG37787" s="2"/>
      <c r="AJ37787">
        <v>0</v>
      </c>
    </row>
    <row r="37788" spans="1:36" x14ac:dyDescent="0.3">
      <c r="A37788" s="2" t="s">
        <v>5205</v>
      </c>
      <c r="B37788" s="2" t="s">
        <v>5206</v>
      </c>
      <c r="C37788" s="2" t="s">
        <v>114</v>
      </c>
      <c r="D37788" s="2"/>
      <c r="E37788" s="2"/>
      <c r="F37788" s="2"/>
      <c r="G37788" s="2" t="s">
        <v>1034</v>
      </c>
      <c r="H37788" s="1">
        <v>1</v>
      </c>
      <c r="I37788" s="2" t="s">
        <v>1034</v>
      </c>
      <c r="J37788">
        <v>0</v>
      </c>
      <c r="K37788">
        <v>0</v>
      </c>
      <c r="L37788">
        <v>0</v>
      </c>
      <c r="M37788" s="2" t="s">
        <v>3316</v>
      </c>
      <c r="N37788" s="2" t="s">
        <v>3317</v>
      </c>
      <c r="O37788">
        <v>0</v>
      </c>
      <c r="P37788">
        <v>0</v>
      </c>
      <c r="Q37788" s="2"/>
      <c r="R37788" s="2" t="s">
        <v>44</v>
      </c>
      <c r="S37788" s="2"/>
      <c r="T37788" s="2" t="s">
        <v>524</v>
      </c>
      <c r="U37788" s="2"/>
      <c r="Y37788" s="1"/>
      <c r="Z37788" s="1"/>
      <c r="AA37788" s="1"/>
      <c r="AB37788" s="2"/>
      <c r="AC37788">
        <v>0</v>
      </c>
      <c r="AD37788">
        <v>0</v>
      </c>
      <c r="AE37788" s="2"/>
      <c r="AF37788" s="2"/>
      <c r="AG37788" s="2"/>
      <c r="AJ37788">
        <v>0</v>
      </c>
    </row>
    <row r="37789" spans="1:36" x14ac:dyDescent="0.3">
      <c r="A37789" s="2" t="s">
        <v>5205</v>
      </c>
      <c r="B37789" s="2" t="s">
        <v>5206</v>
      </c>
      <c r="C37789" s="2" t="s">
        <v>114</v>
      </c>
      <c r="D37789" s="2"/>
      <c r="E37789" s="2"/>
      <c r="F37789" s="2"/>
      <c r="G37789" s="2" t="s">
        <v>1034</v>
      </c>
      <c r="H37789" s="1">
        <v>1</v>
      </c>
      <c r="I37789" s="2" t="s">
        <v>1034</v>
      </c>
      <c r="J37789">
        <v>0</v>
      </c>
      <c r="K37789">
        <v>0</v>
      </c>
      <c r="L37789">
        <v>0</v>
      </c>
      <c r="M37789" s="2" t="s">
        <v>1023</v>
      </c>
      <c r="N37789" s="2" t="s">
        <v>3318</v>
      </c>
      <c r="O37789">
        <v>0</v>
      </c>
      <c r="P37789">
        <v>0</v>
      </c>
      <c r="Q37789" s="2"/>
      <c r="R37789" s="2" t="s">
        <v>44</v>
      </c>
      <c r="S37789" s="2"/>
      <c r="T37789" s="2" t="s">
        <v>524</v>
      </c>
      <c r="U37789" s="2"/>
      <c r="Y37789" s="1"/>
      <c r="Z37789" s="1"/>
      <c r="AA37789" s="1"/>
      <c r="AB37789" s="2"/>
      <c r="AC37789">
        <v>0</v>
      </c>
      <c r="AD37789">
        <v>0</v>
      </c>
      <c r="AE37789" s="2"/>
      <c r="AF37789" s="2"/>
      <c r="AG37789" s="2"/>
      <c r="AJ37789">
        <v>0</v>
      </c>
    </row>
    <row r="37790" spans="1:36" x14ac:dyDescent="0.3">
      <c r="A37790" s="2" t="s">
        <v>5205</v>
      </c>
      <c r="B37790" s="2" t="s">
        <v>5206</v>
      </c>
      <c r="C37790" s="2" t="s">
        <v>114</v>
      </c>
      <c r="D37790" s="2"/>
      <c r="E37790" s="2"/>
      <c r="F37790" s="2"/>
      <c r="G37790" s="2" t="s">
        <v>1034</v>
      </c>
      <c r="H37790" s="1">
        <v>1</v>
      </c>
      <c r="I37790" s="2" t="s">
        <v>1034</v>
      </c>
      <c r="J37790">
        <v>0</v>
      </c>
      <c r="K37790">
        <v>0</v>
      </c>
      <c r="L37790">
        <v>0</v>
      </c>
      <c r="M37790" s="2" t="s">
        <v>3314</v>
      </c>
      <c r="N37790" s="2" t="s">
        <v>3315</v>
      </c>
      <c r="O37790">
        <v>0</v>
      </c>
      <c r="P37790">
        <v>0</v>
      </c>
      <c r="Q37790" s="2"/>
      <c r="R37790" s="2" t="s">
        <v>44</v>
      </c>
      <c r="S37790" s="2"/>
      <c r="T37790" s="2" t="s">
        <v>524</v>
      </c>
      <c r="U37790" s="2"/>
      <c r="Y37790" s="1"/>
      <c r="Z37790" s="1"/>
      <c r="AA37790" s="1"/>
      <c r="AB37790" s="2"/>
      <c r="AC37790">
        <v>0</v>
      </c>
      <c r="AD37790">
        <v>0</v>
      </c>
      <c r="AE37790" s="2"/>
      <c r="AF37790" s="2"/>
      <c r="AG37790" s="2"/>
      <c r="AJ37790">
        <v>0</v>
      </c>
    </row>
    <row r="37791" spans="1:36" x14ac:dyDescent="0.3">
      <c r="A37791" s="2" t="s">
        <v>5205</v>
      </c>
      <c r="B37791" s="2" t="s">
        <v>5206</v>
      </c>
      <c r="C37791" s="2" t="s">
        <v>114</v>
      </c>
      <c r="D37791" s="2"/>
      <c r="E37791" s="2"/>
      <c r="F37791" s="2"/>
      <c r="G37791" s="2" t="s">
        <v>1034</v>
      </c>
      <c r="H37791" s="1">
        <v>1</v>
      </c>
      <c r="I37791" s="2" t="s">
        <v>1034</v>
      </c>
      <c r="J37791">
        <v>0</v>
      </c>
      <c r="K37791">
        <v>0</v>
      </c>
      <c r="L37791">
        <v>0</v>
      </c>
      <c r="M37791" s="2" t="s">
        <v>308</v>
      </c>
      <c r="N37791" s="2" t="s">
        <v>309</v>
      </c>
      <c r="O37791">
        <v>0</v>
      </c>
      <c r="P37791">
        <v>0</v>
      </c>
      <c r="Q37791" s="2"/>
      <c r="R37791" s="2" t="s">
        <v>44</v>
      </c>
      <c r="S37791" s="2"/>
      <c r="T37791" s="2" t="s">
        <v>524</v>
      </c>
      <c r="U37791" s="2"/>
      <c r="Y37791" s="1"/>
      <c r="Z37791" s="1"/>
      <c r="AA37791" s="1"/>
      <c r="AB37791" s="2"/>
      <c r="AC37791">
        <v>0</v>
      </c>
      <c r="AD37791">
        <v>0</v>
      </c>
      <c r="AE37791" s="2"/>
      <c r="AF37791" s="2"/>
      <c r="AG37791" s="2"/>
      <c r="AJ37791">
        <v>0</v>
      </c>
    </row>
    <row r="37792" spans="1:36" x14ac:dyDescent="0.3">
      <c r="A37792" s="2" t="s">
        <v>5207</v>
      </c>
      <c r="B37792" s="2" t="s">
        <v>5208</v>
      </c>
      <c r="C37792" s="2" t="s">
        <v>114</v>
      </c>
      <c r="D37792" s="2"/>
      <c r="E37792" s="2"/>
      <c r="F37792" s="2"/>
      <c r="G37792" s="2" t="s">
        <v>1034</v>
      </c>
      <c r="H37792" s="1">
        <v>1</v>
      </c>
      <c r="I37792" s="2" t="s">
        <v>1034</v>
      </c>
      <c r="J37792">
        <v>0</v>
      </c>
      <c r="K37792">
        <v>0</v>
      </c>
      <c r="L37792">
        <v>0</v>
      </c>
      <c r="M37792" s="2" t="s">
        <v>308</v>
      </c>
      <c r="N37792" s="2" t="s">
        <v>309</v>
      </c>
      <c r="O37792">
        <v>0</v>
      </c>
      <c r="P37792">
        <v>0</v>
      </c>
      <c r="Q37792" s="2"/>
      <c r="R37792" s="2" t="s">
        <v>44</v>
      </c>
      <c r="S37792" s="2"/>
      <c r="T37792" s="2" t="s">
        <v>524</v>
      </c>
      <c r="U37792" s="2" t="s">
        <v>117</v>
      </c>
      <c r="Y37792" s="1"/>
      <c r="Z37792" s="1"/>
      <c r="AA37792" s="1"/>
      <c r="AB37792" s="2"/>
      <c r="AC37792">
        <v>0</v>
      </c>
      <c r="AD37792">
        <v>0</v>
      </c>
      <c r="AE37792" s="2"/>
      <c r="AF37792" s="2"/>
      <c r="AG37792" s="2"/>
      <c r="AJ37792">
        <v>0</v>
      </c>
    </row>
    <row r="37793" spans="1:36" x14ac:dyDescent="0.3">
      <c r="A37793" s="2" t="s">
        <v>5207</v>
      </c>
      <c r="B37793" s="2" t="s">
        <v>5208</v>
      </c>
      <c r="C37793" s="2" t="s">
        <v>114</v>
      </c>
      <c r="D37793" s="2"/>
      <c r="E37793" s="2"/>
      <c r="F37793" s="2"/>
      <c r="G37793" s="2" t="s">
        <v>1034</v>
      </c>
      <c r="H37793" s="1">
        <v>1</v>
      </c>
      <c r="I37793" s="2" t="s">
        <v>1034</v>
      </c>
      <c r="J37793">
        <v>0</v>
      </c>
      <c r="K37793">
        <v>0</v>
      </c>
      <c r="L37793">
        <v>0</v>
      </c>
      <c r="M37793" s="2" t="s">
        <v>3314</v>
      </c>
      <c r="N37793" s="2" t="s">
        <v>3315</v>
      </c>
      <c r="O37793">
        <v>0</v>
      </c>
      <c r="P37793">
        <v>0</v>
      </c>
      <c r="Q37793" s="2"/>
      <c r="R37793" s="2" t="s">
        <v>44</v>
      </c>
      <c r="S37793" s="2"/>
      <c r="T37793" s="2" t="s">
        <v>524</v>
      </c>
      <c r="U37793" s="2" t="s">
        <v>117</v>
      </c>
      <c r="Y37793" s="1"/>
      <c r="Z37793" s="1"/>
      <c r="AA37793" s="1"/>
      <c r="AB37793" s="2"/>
      <c r="AC37793">
        <v>0</v>
      </c>
      <c r="AD37793">
        <v>0</v>
      </c>
      <c r="AE37793" s="2"/>
      <c r="AF37793" s="2"/>
      <c r="AG37793" s="2"/>
      <c r="AJ37793">
        <v>0</v>
      </c>
    </row>
    <row r="37794" spans="1:36" x14ac:dyDescent="0.3">
      <c r="A37794" s="2" t="s">
        <v>5207</v>
      </c>
      <c r="B37794" s="2" t="s">
        <v>5208</v>
      </c>
      <c r="C37794" s="2" t="s">
        <v>114</v>
      </c>
      <c r="D37794" s="2"/>
      <c r="E37794" s="2"/>
      <c r="F37794" s="2"/>
      <c r="G37794" s="2" t="s">
        <v>1034</v>
      </c>
      <c r="H37794" s="1">
        <v>1</v>
      </c>
      <c r="I37794" s="2" t="s">
        <v>1034</v>
      </c>
      <c r="J37794">
        <v>0</v>
      </c>
      <c r="K37794">
        <v>0</v>
      </c>
      <c r="L37794">
        <v>0</v>
      </c>
      <c r="M37794" s="2" t="s">
        <v>1023</v>
      </c>
      <c r="N37794" s="2" t="s">
        <v>3318</v>
      </c>
      <c r="O37794">
        <v>0</v>
      </c>
      <c r="P37794">
        <v>0</v>
      </c>
      <c r="Q37794" s="2"/>
      <c r="R37794" s="2" t="s">
        <v>44</v>
      </c>
      <c r="S37794" s="2"/>
      <c r="T37794" s="2" t="s">
        <v>524</v>
      </c>
      <c r="U37794" s="2" t="s">
        <v>117</v>
      </c>
      <c r="Y37794" s="1"/>
      <c r="Z37794" s="1"/>
      <c r="AA37794" s="1"/>
      <c r="AB37794" s="2"/>
      <c r="AC37794">
        <v>0</v>
      </c>
      <c r="AD37794">
        <v>0</v>
      </c>
      <c r="AE37794" s="2"/>
      <c r="AF37794" s="2"/>
      <c r="AG37794" s="2"/>
      <c r="AJ37794">
        <v>0</v>
      </c>
    </row>
    <row r="37795" spans="1:36" x14ac:dyDescent="0.3">
      <c r="A37795" s="2" t="s">
        <v>5207</v>
      </c>
      <c r="B37795" s="2" t="s">
        <v>5208</v>
      </c>
      <c r="C37795" s="2" t="s">
        <v>114</v>
      </c>
      <c r="D37795" s="2"/>
      <c r="E37795" s="2"/>
      <c r="F37795" s="2"/>
      <c r="G37795" s="2" t="s">
        <v>1034</v>
      </c>
      <c r="H37795" s="1">
        <v>1</v>
      </c>
      <c r="I37795" s="2" t="s">
        <v>1034</v>
      </c>
      <c r="J37795">
        <v>0</v>
      </c>
      <c r="K37795">
        <v>0</v>
      </c>
      <c r="L37795">
        <v>0</v>
      </c>
      <c r="M37795" s="2" t="s">
        <v>3316</v>
      </c>
      <c r="N37795" s="2" t="s">
        <v>3317</v>
      </c>
      <c r="O37795">
        <v>0</v>
      </c>
      <c r="P37795">
        <v>0</v>
      </c>
      <c r="Q37795" s="2"/>
      <c r="R37795" s="2" t="s">
        <v>44</v>
      </c>
      <c r="S37795" s="2"/>
      <c r="T37795" s="2" t="s">
        <v>524</v>
      </c>
      <c r="U37795" s="2" t="s">
        <v>117</v>
      </c>
      <c r="Y37795" s="1"/>
      <c r="Z37795" s="1"/>
      <c r="AA37795" s="1"/>
      <c r="AB37795" s="2"/>
      <c r="AC37795">
        <v>0</v>
      </c>
      <c r="AD37795">
        <v>0</v>
      </c>
      <c r="AE37795" s="2"/>
      <c r="AF37795" s="2"/>
      <c r="AG37795" s="2"/>
      <c r="AJ37795">
        <v>0</v>
      </c>
    </row>
    <row r="37796" spans="1:36" x14ac:dyDescent="0.3">
      <c r="A37796" s="2" t="s">
        <v>5207</v>
      </c>
      <c r="B37796" s="2" t="s">
        <v>5208</v>
      </c>
      <c r="C37796" s="2" t="s">
        <v>114</v>
      </c>
      <c r="D37796" s="2"/>
      <c r="E37796" s="2"/>
      <c r="F37796" s="2"/>
      <c r="G37796" s="2" t="s">
        <v>1034</v>
      </c>
      <c r="H37796" s="1">
        <v>1</v>
      </c>
      <c r="I37796" s="2" t="s">
        <v>1034</v>
      </c>
      <c r="J37796">
        <v>0</v>
      </c>
      <c r="K37796">
        <v>0</v>
      </c>
      <c r="L37796">
        <v>0</v>
      </c>
      <c r="M37796" s="2" t="s">
        <v>3321</v>
      </c>
      <c r="N37796" s="2" t="s">
        <v>3322</v>
      </c>
      <c r="O37796">
        <v>0</v>
      </c>
      <c r="P37796">
        <v>0</v>
      </c>
      <c r="Q37796" s="2"/>
      <c r="R37796" s="2" t="s">
        <v>44</v>
      </c>
      <c r="S37796" s="2"/>
      <c r="T37796" s="2" t="s">
        <v>524</v>
      </c>
      <c r="U37796" s="2" t="s">
        <v>117</v>
      </c>
      <c r="Y37796" s="1"/>
      <c r="Z37796" s="1"/>
      <c r="AA37796" s="1"/>
      <c r="AB37796" s="2"/>
      <c r="AC37796">
        <v>0</v>
      </c>
      <c r="AD37796">
        <v>0</v>
      </c>
      <c r="AE37796" s="2"/>
      <c r="AF37796" s="2"/>
      <c r="AG37796" s="2"/>
      <c r="AJ37796">
        <v>0</v>
      </c>
    </row>
    <row r="37797" spans="1:36" x14ac:dyDescent="0.3">
      <c r="A37797" s="2" t="s">
        <v>5207</v>
      </c>
      <c r="B37797" s="2" t="s">
        <v>5208</v>
      </c>
      <c r="C37797" s="2" t="s">
        <v>114</v>
      </c>
      <c r="D37797" s="2"/>
      <c r="E37797" s="2"/>
      <c r="F37797" s="2"/>
      <c r="G37797" s="2" t="s">
        <v>1034</v>
      </c>
      <c r="H37797" s="1">
        <v>1</v>
      </c>
      <c r="I37797" s="2" t="s">
        <v>1034</v>
      </c>
      <c r="J37797">
        <v>0</v>
      </c>
      <c r="K37797">
        <v>0</v>
      </c>
      <c r="L37797">
        <v>0</v>
      </c>
      <c r="M37797" s="2" t="s">
        <v>3319</v>
      </c>
      <c r="N37797" s="2" t="s">
        <v>3320</v>
      </c>
      <c r="O37797">
        <v>0</v>
      </c>
      <c r="P37797">
        <v>0</v>
      </c>
      <c r="Q37797" s="2"/>
      <c r="R37797" s="2" t="s">
        <v>44</v>
      </c>
      <c r="S37797" s="2"/>
      <c r="T37797" s="2" t="s">
        <v>524</v>
      </c>
      <c r="U37797" s="2" t="s">
        <v>117</v>
      </c>
      <c r="Y37797" s="1"/>
      <c r="Z37797" s="1"/>
      <c r="AA37797" s="1"/>
      <c r="AB37797" s="2"/>
      <c r="AC37797">
        <v>0</v>
      </c>
      <c r="AD37797">
        <v>0</v>
      </c>
      <c r="AE37797" s="2"/>
      <c r="AF37797" s="2"/>
      <c r="AG37797" s="2"/>
      <c r="AJ37797">
        <v>0</v>
      </c>
    </row>
    <row r="37798" spans="1:36" x14ac:dyDescent="0.3">
      <c r="A37798" s="2" t="s">
        <v>5207</v>
      </c>
      <c r="B37798" s="2" t="s">
        <v>5208</v>
      </c>
      <c r="C37798" s="2" t="s">
        <v>114</v>
      </c>
      <c r="D37798" s="2"/>
      <c r="E37798" s="2"/>
      <c r="F37798" s="2"/>
      <c r="G37798" s="2" t="s">
        <v>1034</v>
      </c>
      <c r="H37798" s="1">
        <v>1</v>
      </c>
      <c r="I37798" s="2" t="s">
        <v>1034</v>
      </c>
      <c r="J37798">
        <v>0</v>
      </c>
      <c r="K37798">
        <v>0</v>
      </c>
      <c r="L37798">
        <v>0</v>
      </c>
      <c r="M37798" s="2" t="s">
        <v>115</v>
      </c>
      <c r="N37798" s="2" t="s">
        <v>116</v>
      </c>
      <c r="O37798">
        <v>0</v>
      </c>
      <c r="P37798">
        <v>0</v>
      </c>
      <c r="Q37798" s="2"/>
      <c r="R37798" s="2" t="s">
        <v>44</v>
      </c>
      <c r="S37798" s="2"/>
      <c r="T37798" s="2" t="s">
        <v>524</v>
      </c>
      <c r="U37798" s="2" t="s">
        <v>117</v>
      </c>
      <c r="Y37798" s="1"/>
      <c r="Z37798" s="1"/>
      <c r="AA37798" s="1"/>
      <c r="AB37798" s="2"/>
      <c r="AC37798">
        <v>0</v>
      </c>
      <c r="AD37798">
        <v>0</v>
      </c>
      <c r="AE37798" s="2"/>
      <c r="AF37798" s="2"/>
      <c r="AG37798" s="2"/>
      <c r="AJ37798">
        <v>0</v>
      </c>
    </row>
    <row r="37799" spans="1:36" x14ac:dyDescent="0.3">
      <c r="A37799" s="2" t="s">
        <v>5207</v>
      </c>
      <c r="B37799" s="2" t="s">
        <v>5208</v>
      </c>
      <c r="C37799" s="2" t="s">
        <v>114</v>
      </c>
      <c r="D37799" s="2"/>
      <c r="E37799" s="2"/>
      <c r="F37799" s="2"/>
      <c r="G37799" s="2" t="s">
        <v>1034</v>
      </c>
      <c r="H37799" s="1">
        <v>1</v>
      </c>
      <c r="I37799" s="2" t="s">
        <v>1034</v>
      </c>
      <c r="J37799">
        <v>0</v>
      </c>
      <c r="K37799">
        <v>0</v>
      </c>
      <c r="L37799">
        <v>0</v>
      </c>
      <c r="M37799" s="2" t="s">
        <v>1149</v>
      </c>
      <c r="N37799" s="2" t="s">
        <v>1150</v>
      </c>
      <c r="O37799">
        <v>0</v>
      </c>
      <c r="P37799">
        <v>0</v>
      </c>
      <c r="Q37799" s="2"/>
      <c r="R37799" s="2" t="s">
        <v>44</v>
      </c>
      <c r="S37799" s="2"/>
      <c r="T37799" s="2" t="s">
        <v>524</v>
      </c>
      <c r="U37799" s="2" t="s">
        <v>117</v>
      </c>
      <c r="Y37799" s="1"/>
      <c r="Z37799" s="1"/>
      <c r="AA37799" s="1"/>
      <c r="AB37799" s="2"/>
      <c r="AC37799">
        <v>0</v>
      </c>
      <c r="AD37799">
        <v>0</v>
      </c>
      <c r="AE37799" s="2"/>
      <c r="AF37799" s="2"/>
      <c r="AG37799" s="2"/>
      <c r="AJ37799">
        <v>0</v>
      </c>
    </row>
    <row r="37800" spans="1:36" x14ac:dyDescent="0.3">
      <c r="A37800" s="2" t="s">
        <v>5207</v>
      </c>
      <c r="B37800" s="2" t="s">
        <v>5208</v>
      </c>
      <c r="C37800" s="2" t="s">
        <v>114</v>
      </c>
      <c r="D37800" s="2"/>
      <c r="E37800" s="2"/>
      <c r="F37800" s="2"/>
      <c r="G37800" s="2" t="s">
        <v>1034</v>
      </c>
      <c r="H37800" s="1">
        <v>1</v>
      </c>
      <c r="I37800" s="2" t="s">
        <v>1034</v>
      </c>
      <c r="J37800">
        <v>0</v>
      </c>
      <c r="K37800">
        <v>0</v>
      </c>
      <c r="L37800">
        <v>0</v>
      </c>
      <c r="M37800" s="2" t="s">
        <v>3291</v>
      </c>
      <c r="N37800" s="2" t="s">
        <v>3292</v>
      </c>
      <c r="O37800">
        <v>0</v>
      </c>
      <c r="P37800">
        <v>0</v>
      </c>
      <c r="Q37800" s="2"/>
      <c r="R37800" s="2" t="s">
        <v>44</v>
      </c>
      <c r="S37800" s="2"/>
      <c r="T37800" s="2" t="s">
        <v>524</v>
      </c>
      <c r="U37800" s="2" t="s">
        <v>117</v>
      </c>
      <c r="Y37800" s="1"/>
      <c r="Z37800" s="1"/>
      <c r="AA37800" s="1"/>
      <c r="AB37800" s="2"/>
      <c r="AC37800">
        <v>0</v>
      </c>
      <c r="AD37800">
        <v>0</v>
      </c>
      <c r="AE37800" s="2"/>
      <c r="AF37800" s="2"/>
      <c r="AG37800" s="2"/>
      <c r="AJ37800">
        <v>0</v>
      </c>
    </row>
    <row r="37801" spans="1:36" x14ac:dyDescent="0.3">
      <c r="A37801" s="2" t="s">
        <v>5207</v>
      </c>
      <c r="B37801" s="2" t="s">
        <v>5208</v>
      </c>
      <c r="C37801" s="2" t="s">
        <v>114</v>
      </c>
      <c r="D37801" s="2"/>
      <c r="E37801" s="2"/>
      <c r="F37801" s="2"/>
      <c r="G37801" s="2" t="s">
        <v>1034</v>
      </c>
      <c r="H37801" s="1">
        <v>1</v>
      </c>
      <c r="I37801" s="2" t="s">
        <v>1034</v>
      </c>
      <c r="J37801">
        <v>0</v>
      </c>
      <c r="K37801">
        <v>0</v>
      </c>
      <c r="L37801">
        <v>0</v>
      </c>
      <c r="M37801" s="2" t="s">
        <v>237</v>
      </c>
      <c r="N37801" s="2" t="s">
        <v>238</v>
      </c>
      <c r="O37801">
        <v>0</v>
      </c>
      <c r="P37801">
        <v>0</v>
      </c>
      <c r="Q37801" s="2"/>
      <c r="R37801" s="2" t="s">
        <v>44</v>
      </c>
      <c r="S37801" s="2"/>
      <c r="T37801" s="2" t="s">
        <v>524</v>
      </c>
      <c r="U37801" s="2" t="s">
        <v>117</v>
      </c>
      <c r="Y37801" s="1"/>
      <c r="Z37801" s="1"/>
      <c r="AA37801" s="1"/>
      <c r="AB37801" s="2"/>
      <c r="AC37801">
        <v>0</v>
      </c>
      <c r="AD37801">
        <v>0</v>
      </c>
      <c r="AE37801" s="2"/>
      <c r="AF37801" s="2"/>
      <c r="AG37801" s="2"/>
      <c r="AJ37801">
        <v>0</v>
      </c>
    </row>
    <row r="37802" spans="1:36" x14ac:dyDescent="0.3">
      <c r="A37802" s="2" t="s">
        <v>5207</v>
      </c>
      <c r="B37802" s="2" t="s">
        <v>5208</v>
      </c>
      <c r="C37802" s="2" t="s">
        <v>114</v>
      </c>
      <c r="D37802" s="2"/>
      <c r="E37802" s="2"/>
      <c r="F37802" s="2"/>
      <c r="G37802" s="2" t="s">
        <v>1034</v>
      </c>
      <c r="H37802" s="1">
        <v>1</v>
      </c>
      <c r="I37802" s="2" t="s">
        <v>1034</v>
      </c>
      <c r="J37802">
        <v>0</v>
      </c>
      <c r="K37802">
        <v>0</v>
      </c>
      <c r="L37802">
        <v>0</v>
      </c>
      <c r="M37802" s="2" t="s">
        <v>126</v>
      </c>
      <c r="N37802" s="2" t="s">
        <v>127</v>
      </c>
      <c r="O37802">
        <v>0</v>
      </c>
      <c r="P37802">
        <v>0</v>
      </c>
      <c r="Q37802" s="2"/>
      <c r="R37802" s="2" t="s">
        <v>44</v>
      </c>
      <c r="S37802" s="2"/>
      <c r="T37802" s="2" t="s">
        <v>524</v>
      </c>
      <c r="U37802" s="2" t="s">
        <v>117</v>
      </c>
      <c r="Y37802" s="1"/>
      <c r="Z37802" s="1"/>
      <c r="AA37802" s="1"/>
      <c r="AB37802" s="2"/>
      <c r="AC37802">
        <v>0</v>
      </c>
      <c r="AD37802">
        <v>0</v>
      </c>
      <c r="AE37802" s="2"/>
      <c r="AF37802" s="2"/>
      <c r="AG37802" s="2"/>
      <c r="AJ37802">
        <v>0</v>
      </c>
    </row>
    <row r="37803" spans="1:36" x14ac:dyDescent="0.3">
      <c r="A37803" s="2" t="s">
        <v>5207</v>
      </c>
      <c r="B37803" s="2" t="s">
        <v>5208</v>
      </c>
      <c r="C37803" s="2" t="s">
        <v>114</v>
      </c>
      <c r="D37803" s="2"/>
      <c r="E37803" s="2"/>
      <c r="F37803" s="2"/>
      <c r="G37803" s="2" t="s">
        <v>1034</v>
      </c>
      <c r="H37803" s="1">
        <v>1</v>
      </c>
      <c r="I37803" s="2" t="s">
        <v>1034</v>
      </c>
      <c r="J37803">
        <v>0</v>
      </c>
      <c r="K37803">
        <v>0</v>
      </c>
      <c r="L37803">
        <v>0</v>
      </c>
      <c r="M37803" s="2" t="s">
        <v>42</v>
      </c>
      <c r="N37803" s="2" t="s">
        <v>43</v>
      </c>
      <c r="O37803">
        <v>0</v>
      </c>
      <c r="P37803">
        <v>0</v>
      </c>
      <c r="Q37803" s="2"/>
      <c r="R37803" s="2" t="s">
        <v>44</v>
      </c>
      <c r="S37803" s="2"/>
      <c r="T37803" s="2" t="s">
        <v>524</v>
      </c>
      <c r="U37803" s="2" t="s">
        <v>117</v>
      </c>
      <c r="Y37803" s="1"/>
      <c r="Z37803" s="1"/>
      <c r="AA37803" s="1"/>
      <c r="AB37803" s="2"/>
      <c r="AC37803">
        <v>0</v>
      </c>
      <c r="AD37803">
        <v>0</v>
      </c>
      <c r="AE37803" s="2"/>
      <c r="AF37803" s="2"/>
      <c r="AG37803" s="2"/>
      <c r="AJ37803">
        <v>0</v>
      </c>
    </row>
    <row r="37804" spans="1:36" x14ac:dyDescent="0.3">
      <c r="A37804" s="2" t="s">
        <v>5207</v>
      </c>
      <c r="B37804" s="2" t="s">
        <v>5208</v>
      </c>
      <c r="C37804" s="2" t="s">
        <v>114</v>
      </c>
      <c r="D37804" s="2"/>
      <c r="E37804" s="2"/>
      <c r="F37804" s="2"/>
      <c r="G37804" s="2" t="s">
        <v>1034</v>
      </c>
      <c r="H37804" s="1">
        <v>1</v>
      </c>
      <c r="I37804" s="2" t="s">
        <v>1034</v>
      </c>
      <c r="J37804">
        <v>0</v>
      </c>
      <c r="K37804">
        <v>0</v>
      </c>
      <c r="L37804">
        <v>0</v>
      </c>
      <c r="M37804" s="2" t="s">
        <v>3295</v>
      </c>
      <c r="N37804" s="2" t="s">
        <v>3296</v>
      </c>
      <c r="O37804">
        <v>0</v>
      </c>
      <c r="P37804">
        <v>0</v>
      </c>
      <c r="Q37804" s="2"/>
      <c r="R37804" s="2" t="s">
        <v>44</v>
      </c>
      <c r="S37804" s="2"/>
      <c r="T37804" s="2" t="s">
        <v>524</v>
      </c>
      <c r="U37804" s="2" t="s">
        <v>117</v>
      </c>
      <c r="Y37804" s="1"/>
      <c r="Z37804" s="1"/>
      <c r="AA37804" s="1"/>
      <c r="AB37804" s="2"/>
      <c r="AC37804">
        <v>0</v>
      </c>
      <c r="AD37804">
        <v>0</v>
      </c>
      <c r="AE37804" s="2"/>
      <c r="AF37804" s="2"/>
      <c r="AG37804" s="2"/>
      <c r="AJ37804">
        <v>0</v>
      </c>
    </row>
    <row r="37805" spans="1:36" x14ac:dyDescent="0.3">
      <c r="A37805" s="2" t="s">
        <v>5207</v>
      </c>
      <c r="B37805" s="2" t="s">
        <v>5208</v>
      </c>
      <c r="C37805" s="2" t="s">
        <v>114</v>
      </c>
      <c r="D37805" s="2"/>
      <c r="E37805" s="2"/>
      <c r="F37805" s="2"/>
      <c r="G37805" s="2" t="s">
        <v>1034</v>
      </c>
      <c r="H37805" s="1">
        <v>1</v>
      </c>
      <c r="I37805" s="2" t="s">
        <v>1034</v>
      </c>
      <c r="J37805">
        <v>0</v>
      </c>
      <c r="K37805">
        <v>0</v>
      </c>
      <c r="L37805">
        <v>0</v>
      </c>
      <c r="M37805" s="2" t="s">
        <v>75</v>
      </c>
      <c r="N37805" s="2" t="s">
        <v>76</v>
      </c>
      <c r="O37805">
        <v>0</v>
      </c>
      <c r="P37805">
        <v>0</v>
      </c>
      <c r="Q37805" s="2"/>
      <c r="R37805" s="2" t="s">
        <v>44</v>
      </c>
      <c r="S37805" s="2"/>
      <c r="T37805" s="2" t="s">
        <v>524</v>
      </c>
      <c r="U37805" s="2" t="s">
        <v>117</v>
      </c>
      <c r="Y37805" s="1"/>
      <c r="Z37805" s="1"/>
      <c r="AA37805" s="1"/>
      <c r="AB37805" s="2"/>
      <c r="AC37805">
        <v>0</v>
      </c>
      <c r="AD37805">
        <v>0</v>
      </c>
      <c r="AE37805" s="2"/>
      <c r="AF37805" s="2"/>
      <c r="AG37805" s="2"/>
      <c r="AJ37805">
        <v>0</v>
      </c>
    </row>
    <row r="37806" spans="1:36" x14ac:dyDescent="0.3">
      <c r="A37806" s="2" t="s">
        <v>5207</v>
      </c>
      <c r="B37806" s="2" t="s">
        <v>5208</v>
      </c>
      <c r="C37806" s="2" t="s">
        <v>114</v>
      </c>
      <c r="D37806" s="2"/>
      <c r="E37806" s="2"/>
      <c r="F37806" s="2"/>
      <c r="G37806" s="2" t="s">
        <v>1034</v>
      </c>
      <c r="H37806" s="1">
        <v>1</v>
      </c>
      <c r="I37806" s="2" t="s">
        <v>1034</v>
      </c>
      <c r="J37806">
        <v>0</v>
      </c>
      <c r="K37806">
        <v>0</v>
      </c>
      <c r="L37806">
        <v>0</v>
      </c>
      <c r="M37806" s="2" t="s">
        <v>3293</v>
      </c>
      <c r="N37806" s="2" t="s">
        <v>3294</v>
      </c>
      <c r="O37806">
        <v>0</v>
      </c>
      <c r="P37806">
        <v>0</v>
      </c>
      <c r="Q37806" s="2"/>
      <c r="R37806" s="2" t="s">
        <v>44</v>
      </c>
      <c r="S37806" s="2"/>
      <c r="T37806" s="2" t="s">
        <v>524</v>
      </c>
      <c r="U37806" s="2" t="s">
        <v>117</v>
      </c>
      <c r="Y37806" s="1"/>
      <c r="Z37806" s="1"/>
      <c r="AA37806" s="1"/>
      <c r="AB37806" s="2"/>
      <c r="AC37806">
        <v>0</v>
      </c>
      <c r="AD37806">
        <v>0</v>
      </c>
      <c r="AE37806" s="2"/>
      <c r="AF37806" s="2"/>
      <c r="AG37806" s="2"/>
      <c r="AJ37806">
        <v>0</v>
      </c>
    </row>
    <row r="37807" spans="1:36" x14ac:dyDescent="0.3">
      <c r="A37807" s="2" t="s">
        <v>5207</v>
      </c>
      <c r="B37807" s="2" t="s">
        <v>5208</v>
      </c>
      <c r="C37807" s="2" t="s">
        <v>114</v>
      </c>
      <c r="D37807" s="2"/>
      <c r="E37807" s="2"/>
      <c r="F37807" s="2"/>
      <c r="G37807" s="2" t="s">
        <v>1034</v>
      </c>
      <c r="H37807" s="1">
        <v>1</v>
      </c>
      <c r="I37807" s="2" t="s">
        <v>1034</v>
      </c>
      <c r="J37807">
        <v>0</v>
      </c>
      <c r="K37807">
        <v>0</v>
      </c>
      <c r="L37807">
        <v>0</v>
      </c>
      <c r="M37807" s="2" t="s">
        <v>956</v>
      </c>
      <c r="N37807" s="2" t="s">
        <v>957</v>
      </c>
      <c r="O37807">
        <v>0</v>
      </c>
      <c r="P37807">
        <v>0</v>
      </c>
      <c r="Q37807" s="2"/>
      <c r="R37807" s="2" t="s">
        <v>44</v>
      </c>
      <c r="S37807" s="2"/>
      <c r="T37807" s="2" t="s">
        <v>524</v>
      </c>
      <c r="U37807" s="2" t="s">
        <v>117</v>
      </c>
      <c r="Y37807" s="1"/>
      <c r="Z37807" s="1"/>
      <c r="AA37807" s="1"/>
      <c r="AB37807" s="2"/>
      <c r="AC37807">
        <v>0</v>
      </c>
      <c r="AD37807">
        <v>0</v>
      </c>
      <c r="AE37807" s="2"/>
      <c r="AF37807" s="2"/>
      <c r="AG37807" s="2"/>
      <c r="AJ37807">
        <v>0</v>
      </c>
    </row>
    <row r="37808" spans="1:36" x14ac:dyDescent="0.3">
      <c r="A37808" s="2" t="s">
        <v>5207</v>
      </c>
      <c r="B37808" s="2" t="s">
        <v>5208</v>
      </c>
      <c r="C37808" s="2" t="s">
        <v>114</v>
      </c>
      <c r="D37808" s="2"/>
      <c r="E37808" s="2"/>
      <c r="F37808" s="2"/>
      <c r="G37808" s="2" t="s">
        <v>1034</v>
      </c>
      <c r="H37808" s="1">
        <v>1</v>
      </c>
      <c r="I37808" s="2" t="s">
        <v>1034</v>
      </c>
      <c r="J37808">
        <v>0</v>
      </c>
      <c r="K37808">
        <v>0</v>
      </c>
      <c r="L37808">
        <v>0</v>
      </c>
      <c r="M37808" s="2" t="s">
        <v>1527</v>
      </c>
      <c r="N37808" s="2" t="s">
        <v>1528</v>
      </c>
      <c r="O37808">
        <v>0</v>
      </c>
      <c r="P37808">
        <v>0</v>
      </c>
      <c r="Q37808" s="2"/>
      <c r="R37808" s="2" t="s">
        <v>44</v>
      </c>
      <c r="S37808" s="2"/>
      <c r="T37808" s="2" t="s">
        <v>524</v>
      </c>
      <c r="U37808" s="2" t="s">
        <v>117</v>
      </c>
      <c r="Y37808" s="1"/>
      <c r="Z37808" s="1"/>
      <c r="AA37808" s="1"/>
      <c r="AB37808" s="2"/>
      <c r="AC37808">
        <v>0</v>
      </c>
      <c r="AD37808">
        <v>0</v>
      </c>
      <c r="AE37808" s="2"/>
      <c r="AF37808" s="2"/>
      <c r="AG37808" s="2"/>
      <c r="AJ37808">
        <v>0</v>
      </c>
    </row>
    <row r="37809" spans="1:36" x14ac:dyDescent="0.3">
      <c r="A37809" s="2" t="s">
        <v>5207</v>
      </c>
      <c r="B37809" s="2" t="s">
        <v>5208</v>
      </c>
      <c r="C37809" s="2" t="s">
        <v>114</v>
      </c>
      <c r="D37809" s="2"/>
      <c r="E37809" s="2"/>
      <c r="F37809" s="2"/>
      <c r="G37809" s="2" t="s">
        <v>1034</v>
      </c>
      <c r="H37809" s="1">
        <v>1</v>
      </c>
      <c r="I37809" s="2" t="s">
        <v>1034</v>
      </c>
      <c r="J37809">
        <v>0</v>
      </c>
      <c r="K37809">
        <v>0</v>
      </c>
      <c r="L37809">
        <v>0</v>
      </c>
      <c r="M37809" s="2" t="s">
        <v>3312</v>
      </c>
      <c r="N37809" s="2" t="s">
        <v>3313</v>
      </c>
      <c r="O37809">
        <v>0</v>
      </c>
      <c r="P37809">
        <v>0</v>
      </c>
      <c r="Q37809" s="2"/>
      <c r="R37809" s="2" t="s">
        <v>44</v>
      </c>
      <c r="S37809" s="2"/>
      <c r="T37809" s="2" t="s">
        <v>524</v>
      </c>
      <c r="U37809" s="2" t="s">
        <v>117</v>
      </c>
      <c r="Y37809" s="1"/>
      <c r="Z37809" s="1"/>
      <c r="AA37809" s="1"/>
      <c r="AB37809" s="2"/>
      <c r="AC37809">
        <v>0</v>
      </c>
      <c r="AD37809">
        <v>0</v>
      </c>
      <c r="AE37809" s="2"/>
      <c r="AF37809" s="2"/>
      <c r="AG37809" s="2"/>
      <c r="AJ37809">
        <v>0</v>
      </c>
    </row>
    <row r="37810" spans="1:36" x14ac:dyDescent="0.3">
      <c r="A37810" s="2" t="s">
        <v>5207</v>
      </c>
      <c r="B37810" s="2" t="s">
        <v>5208</v>
      </c>
      <c r="C37810" s="2" t="s">
        <v>114</v>
      </c>
      <c r="D37810" s="2"/>
      <c r="E37810" s="2"/>
      <c r="F37810" s="2"/>
      <c r="G37810" s="2" t="s">
        <v>1034</v>
      </c>
      <c r="H37810" s="1">
        <v>1</v>
      </c>
      <c r="I37810" s="2" t="s">
        <v>1034</v>
      </c>
      <c r="J37810">
        <v>0</v>
      </c>
      <c r="K37810">
        <v>0</v>
      </c>
      <c r="L37810">
        <v>0</v>
      </c>
      <c r="M37810" s="2" t="s">
        <v>986</v>
      </c>
      <c r="N37810" s="2" t="s">
        <v>987</v>
      </c>
      <c r="O37810">
        <v>0</v>
      </c>
      <c r="P37810">
        <v>0</v>
      </c>
      <c r="Q37810" s="2"/>
      <c r="R37810" s="2" t="s">
        <v>44</v>
      </c>
      <c r="S37810" s="2"/>
      <c r="T37810" s="2" t="s">
        <v>524</v>
      </c>
      <c r="U37810" s="2" t="s">
        <v>117</v>
      </c>
      <c r="Y37810" s="1"/>
      <c r="Z37810" s="1"/>
      <c r="AA37810" s="1"/>
      <c r="AB37810" s="2"/>
      <c r="AC37810">
        <v>0</v>
      </c>
      <c r="AD37810">
        <v>0</v>
      </c>
      <c r="AE37810" s="2"/>
      <c r="AF37810" s="2"/>
      <c r="AG37810" s="2"/>
      <c r="AJ37810">
        <v>0</v>
      </c>
    </row>
    <row r="37811" spans="1:36" x14ac:dyDescent="0.3">
      <c r="A37811" s="2" t="s">
        <v>5207</v>
      </c>
      <c r="B37811" s="2" t="s">
        <v>5208</v>
      </c>
      <c r="C37811" s="2" t="s">
        <v>114</v>
      </c>
      <c r="D37811" s="2"/>
      <c r="E37811" s="2"/>
      <c r="F37811" s="2"/>
      <c r="G37811" s="2" t="s">
        <v>1034</v>
      </c>
      <c r="H37811" s="1">
        <v>1</v>
      </c>
      <c r="I37811" s="2" t="s">
        <v>1034</v>
      </c>
      <c r="J37811">
        <v>0</v>
      </c>
      <c r="K37811">
        <v>0</v>
      </c>
      <c r="L37811">
        <v>0</v>
      </c>
      <c r="M37811" s="2" t="s">
        <v>3310</v>
      </c>
      <c r="N37811" s="2" t="s">
        <v>3311</v>
      </c>
      <c r="O37811">
        <v>0</v>
      </c>
      <c r="P37811">
        <v>0</v>
      </c>
      <c r="Q37811" s="2"/>
      <c r="R37811" s="2" t="s">
        <v>44</v>
      </c>
      <c r="S37811" s="2"/>
      <c r="T37811" s="2" t="s">
        <v>524</v>
      </c>
      <c r="U37811" s="2" t="s">
        <v>117</v>
      </c>
      <c r="Y37811" s="1"/>
      <c r="Z37811" s="1"/>
      <c r="AA37811" s="1"/>
      <c r="AB37811" s="2"/>
      <c r="AC37811">
        <v>0</v>
      </c>
      <c r="AD37811">
        <v>0</v>
      </c>
      <c r="AE37811" s="2"/>
      <c r="AF37811" s="2"/>
      <c r="AG37811" s="2"/>
      <c r="AJ37811">
        <v>0</v>
      </c>
    </row>
    <row r="37812" spans="1:36" x14ac:dyDescent="0.3">
      <c r="A37812" s="2" t="s">
        <v>5207</v>
      </c>
      <c r="B37812" s="2" t="s">
        <v>5208</v>
      </c>
      <c r="C37812" s="2" t="s">
        <v>114</v>
      </c>
      <c r="D37812" s="2"/>
      <c r="E37812" s="2"/>
      <c r="F37812" s="2"/>
      <c r="G37812" s="2" t="s">
        <v>1034</v>
      </c>
      <c r="H37812" s="1">
        <v>1</v>
      </c>
      <c r="I37812" s="2" t="s">
        <v>1034</v>
      </c>
      <c r="J37812">
        <v>0</v>
      </c>
      <c r="K37812">
        <v>0</v>
      </c>
      <c r="L37812">
        <v>0</v>
      </c>
      <c r="M37812" s="2" t="s">
        <v>213</v>
      </c>
      <c r="N37812" s="2" t="s">
        <v>214</v>
      </c>
      <c r="O37812">
        <v>0</v>
      </c>
      <c r="P37812">
        <v>0</v>
      </c>
      <c r="Q37812" s="2"/>
      <c r="R37812" s="2" t="s">
        <v>44</v>
      </c>
      <c r="S37812" s="2"/>
      <c r="T37812" s="2" t="s">
        <v>524</v>
      </c>
      <c r="U37812" s="2" t="s">
        <v>117</v>
      </c>
      <c r="Y37812" s="1"/>
      <c r="Z37812" s="1"/>
      <c r="AA37812" s="1"/>
      <c r="AB37812" s="2"/>
      <c r="AC37812">
        <v>0</v>
      </c>
      <c r="AD37812">
        <v>0</v>
      </c>
      <c r="AE37812" s="2"/>
      <c r="AF37812" s="2"/>
      <c r="AG37812" s="2"/>
      <c r="AJ37812">
        <v>0</v>
      </c>
    </row>
    <row r="37813" spans="1:36" x14ac:dyDescent="0.3">
      <c r="A37813" s="2" t="s">
        <v>5207</v>
      </c>
      <c r="B37813" s="2" t="s">
        <v>5208</v>
      </c>
      <c r="C37813" s="2" t="s">
        <v>114</v>
      </c>
      <c r="D37813" s="2"/>
      <c r="E37813" s="2"/>
      <c r="F37813" s="2"/>
      <c r="G37813" s="2" t="s">
        <v>1034</v>
      </c>
      <c r="H37813" s="1">
        <v>1</v>
      </c>
      <c r="I37813" s="2" t="s">
        <v>1034</v>
      </c>
      <c r="J37813">
        <v>0</v>
      </c>
      <c r="K37813">
        <v>0</v>
      </c>
      <c r="L37813">
        <v>0</v>
      </c>
      <c r="M37813" s="2" t="s">
        <v>3308</v>
      </c>
      <c r="N37813" s="2" t="s">
        <v>3309</v>
      </c>
      <c r="O37813">
        <v>0</v>
      </c>
      <c r="P37813">
        <v>0</v>
      </c>
      <c r="Q37813" s="2"/>
      <c r="R37813" s="2" t="s">
        <v>44</v>
      </c>
      <c r="S37813" s="2"/>
      <c r="T37813" s="2" t="s">
        <v>524</v>
      </c>
      <c r="U37813" s="2" t="s">
        <v>117</v>
      </c>
      <c r="Y37813" s="1"/>
      <c r="Z37813" s="1"/>
      <c r="AA37813" s="1"/>
      <c r="AB37813" s="2"/>
      <c r="AC37813">
        <v>0</v>
      </c>
      <c r="AD37813">
        <v>0</v>
      </c>
      <c r="AE37813" s="2"/>
      <c r="AF37813" s="2"/>
      <c r="AG37813" s="2"/>
      <c r="AJ37813">
        <v>0</v>
      </c>
    </row>
    <row r="37814" spans="1:36" x14ac:dyDescent="0.3">
      <c r="A37814" s="2" t="s">
        <v>5207</v>
      </c>
      <c r="B37814" s="2" t="s">
        <v>5208</v>
      </c>
      <c r="C37814" s="2" t="s">
        <v>114</v>
      </c>
      <c r="D37814" s="2"/>
      <c r="E37814" s="2"/>
      <c r="F37814" s="2"/>
      <c r="G37814" s="2" t="s">
        <v>1034</v>
      </c>
      <c r="H37814" s="1">
        <v>1</v>
      </c>
      <c r="I37814" s="2" t="s">
        <v>1034</v>
      </c>
      <c r="J37814">
        <v>0</v>
      </c>
      <c r="K37814">
        <v>0</v>
      </c>
      <c r="L37814">
        <v>0</v>
      </c>
      <c r="M37814" s="2" t="s">
        <v>299</v>
      </c>
      <c r="N37814" s="2" t="s">
        <v>300</v>
      </c>
      <c r="O37814">
        <v>0</v>
      </c>
      <c r="P37814">
        <v>0</v>
      </c>
      <c r="Q37814" s="2"/>
      <c r="R37814" s="2" t="s">
        <v>44</v>
      </c>
      <c r="S37814" s="2"/>
      <c r="T37814" s="2" t="s">
        <v>524</v>
      </c>
      <c r="U37814" s="2" t="s">
        <v>117</v>
      </c>
      <c r="Y37814" s="1"/>
      <c r="Z37814" s="1"/>
      <c r="AA37814" s="1"/>
      <c r="AB37814" s="2"/>
      <c r="AC37814">
        <v>0</v>
      </c>
      <c r="AD37814">
        <v>0</v>
      </c>
      <c r="AE37814" s="2"/>
      <c r="AF37814" s="2"/>
      <c r="AG37814" s="2"/>
      <c r="AJ37814">
        <v>0</v>
      </c>
    </row>
    <row r="37815" spans="1:36" x14ac:dyDescent="0.3">
      <c r="A37815" s="2" t="s">
        <v>5207</v>
      </c>
      <c r="B37815" s="2" t="s">
        <v>5208</v>
      </c>
      <c r="C37815" s="2" t="s">
        <v>114</v>
      </c>
      <c r="D37815" s="2"/>
      <c r="E37815" s="2"/>
      <c r="F37815" s="2"/>
      <c r="G37815" s="2" t="s">
        <v>1034</v>
      </c>
      <c r="H37815" s="1">
        <v>1</v>
      </c>
      <c r="I37815" s="2" t="s">
        <v>1034</v>
      </c>
      <c r="J37815">
        <v>0</v>
      </c>
      <c r="K37815">
        <v>0</v>
      </c>
      <c r="L37815">
        <v>0</v>
      </c>
      <c r="M37815" s="2" t="s">
        <v>3307</v>
      </c>
      <c r="N37815" s="2" t="s">
        <v>645</v>
      </c>
      <c r="O37815">
        <v>0</v>
      </c>
      <c r="P37815">
        <v>0</v>
      </c>
      <c r="Q37815" s="2"/>
      <c r="R37815" s="2" t="s">
        <v>44</v>
      </c>
      <c r="S37815" s="2"/>
      <c r="T37815" s="2" t="s">
        <v>524</v>
      </c>
      <c r="U37815" s="2" t="s">
        <v>117</v>
      </c>
      <c r="Y37815" s="1"/>
      <c r="Z37815" s="1"/>
      <c r="AA37815" s="1"/>
      <c r="AB37815" s="2"/>
      <c r="AC37815">
        <v>0</v>
      </c>
      <c r="AD37815">
        <v>0</v>
      </c>
      <c r="AE37815" s="2"/>
      <c r="AF37815" s="2"/>
      <c r="AG37815" s="2"/>
      <c r="AJ37815">
        <v>0</v>
      </c>
    </row>
    <row r="37816" spans="1:36" x14ac:dyDescent="0.3">
      <c r="A37816" s="2" t="s">
        <v>5207</v>
      </c>
      <c r="B37816" s="2" t="s">
        <v>5208</v>
      </c>
      <c r="C37816" s="2" t="s">
        <v>114</v>
      </c>
      <c r="D37816" s="2"/>
      <c r="E37816" s="2"/>
      <c r="F37816" s="2"/>
      <c r="G37816" s="2" t="s">
        <v>1034</v>
      </c>
      <c r="H37816" s="1">
        <v>1</v>
      </c>
      <c r="I37816" s="2" t="s">
        <v>1034</v>
      </c>
      <c r="J37816">
        <v>0</v>
      </c>
      <c r="K37816">
        <v>0</v>
      </c>
      <c r="L37816">
        <v>0</v>
      </c>
      <c r="M37816" s="2" t="s">
        <v>3299</v>
      </c>
      <c r="N37816" s="2" t="s">
        <v>3300</v>
      </c>
      <c r="O37816">
        <v>0</v>
      </c>
      <c r="P37816">
        <v>0</v>
      </c>
      <c r="Q37816" s="2"/>
      <c r="R37816" s="2" t="s">
        <v>44</v>
      </c>
      <c r="S37816" s="2"/>
      <c r="T37816" s="2" t="s">
        <v>524</v>
      </c>
      <c r="U37816" s="2" t="s">
        <v>117</v>
      </c>
      <c r="Y37816" s="1"/>
      <c r="Z37816" s="1"/>
      <c r="AA37816" s="1"/>
      <c r="AB37816" s="2"/>
      <c r="AC37816">
        <v>0</v>
      </c>
      <c r="AD37816">
        <v>0</v>
      </c>
      <c r="AE37816" s="2"/>
      <c r="AF37816" s="2"/>
      <c r="AG37816" s="2"/>
      <c r="AJ37816">
        <v>0</v>
      </c>
    </row>
    <row r="37817" spans="1:36" x14ac:dyDescent="0.3">
      <c r="A37817" s="2" t="s">
        <v>5207</v>
      </c>
      <c r="B37817" s="2" t="s">
        <v>5208</v>
      </c>
      <c r="C37817" s="2" t="s">
        <v>114</v>
      </c>
      <c r="D37817" s="2"/>
      <c r="E37817" s="2"/>
      <c r="F37817" s="2"/>
      <c r="G37817" s="2" t="s">
        <v>1034</v>
      </c>
      <c r="H37817" s="1">
        <v>1</v>
      </c>
      <c r="I37817" s="2" t="s">
        <v>1034</v>
      </c>
      <c r="J37817">
        <v>0</v>
      </c>
      <c r="K37817">
        <v>0</v>
      </c>
      <c r="L37817">
        <v>0</v>
      </c>
      <c r="M37817" s="2" t="s">
        <v>138</v>
      </c>
      <c r="N37817" s="2" t="s">
        <v>139</v>
      </c>
      <c r="O37817">
        <v>0</v>
      </c>
      <c r="P37817">
        <v>0</v>
      </c>
      <c r="Q37817" s="2"/>
      <c r="R37817" s="2" t="s">
        <v>44</v>
      </c>
      <c r="S37817" s="2"/>
      <c r="T37817" s="2" t="s">
        <v>524</v>
      </c>
      <c r="U37817" s="2" t="s">
        <v>117</v>
      </c>
      <c r="Y37817" s="1"/>
      <c r="Z37817" s="1"/>
      <c r="AA37817" s="1"/>
      <c r="AB37817" s="2"/>
      <c r="AC37817">
        <v>0</v>
      </c>
      <c r="AD37817">
        <v>0</v>
      </c>
      <c r="AE37817" s="2"/>
      <c r="AF37817" s="2"/>
      <c r="AG37817" s="2"/>
      <c r="AJ37817">
        <v>0</v>
      </c>
    </row>
    <row r="37818" spans="1:36" x14ac:dyDescent="0.3">
      <c r="A37818" s="2" t="s">
        <v>5207</v>
      </c>
      <c r="B37818" s="2" t="s">
        <v>5208</v>
      </c>
      <c r="C37818" s="2" t="s">
        <v>114</v>
      </c>
      <c r="D37818" s="2"/>
      <c r="E37818" s="2"/>
      <c r="F37818" s="2"/>
      <c r="G37818" s="2" t="s">
        <v>1034</v>
      </c>
      <c r="H37818" s="1">
        <v>1</v>
      </c>
      <c r="I37818" s="2" t="s">
        <v>1034</v>
      </c>
      <c r="J37818">
        <v>0</v>
      </c>
      <c r="K37818">
        <v>0</v>
      </c>
      <c r="L37818">
        <v>0</v>
      </c>
      <c r="M37818" s="2" t="s">
        <v>550</v>
      </c>
      <c r="N37818" s="2" t="s">
        <v>551</v>
      </c>
      <c r="O37818">
        <v>0</v>
      </c>
      <c r="P37818">
        <v>0</v>
      </c>
      <c r="Q37818" s="2"/>
      <c r="R37818" s="2" t="s">
        <v>44</v>
      </c>
      <c r="S37818" s="2"/>
      <c r="T37818" s="2" t="s">
        <v>524</v>
      </c>
      <c r="U37818" s="2" t="s">
        <v>117</v>
      </c>
      <c r="Y37818" s="1"/>
      <c r="Z37818" s="1"/>
      <c r="AA37818" s="1"/>
      <c r="AB37818" s="2"/>
      <c r="AC37818">
        <v>0</v>
      </c>
      <c r="AD37818">
        <v>0</v>
      </c>
      <c r="AE37818" s="2"/>
      <c r="AF37818" s="2"/>
      <c r="AG37818" s="2"/>
      <c r="AJ37818">
        <v>0</v>
      </c>
    </row>
    <row r="37819" spans="1:36" x14ac:dyDescent="0.3">
      <c r="A37819" s="2" t="s">
        <v>5207</v>
      </c>
      <c r="B37819" s="2" t="s">
        <v>5208</v>
      </c>
      <c r="C37819" s="2" t="s">
        <v>114</v>
      </c>
      <c r="D37819" s="2"/>
      <c r="E37819" s="2"/>
      <c r="F37819" s="2"/>
      <c r="G37819" s="2" t="s">
        <v>1034</v>
      </c>
      <c r="H37819" s="1">
        <v>1</v>
      </c>
      <c r="I37819" s="2" t="s">
        <v>1034</v>
      </c>
      <c r="J37819">
        <v>0</v>
      </c>
      <c r="K37819">
        <v>0</v>
      </c>
      <c r="L37819">
        <v>0</v>
      </c>
      <c r="M37819" s="2" t="s">
        <v>1484</v>
      </c>
      <c r="N37819" s="2" t="s">
        <v>1485</v>
      </c>
      <c r="O37819">
        <v>0</v>
      </c>
      <c r="P37819">
        <v>0</v>
      </c>
      <c r="Q37819" s="2"/>
      <c r="R37819" s="2" t="s">
        <v>44</v>
      </c>
      <c r="S37819" s="2"/>
      <c r="T37819" s="2" t="s">
        <v>524</v>
      </c>
      <c r="U37819" s="2" t="s">
        <v>117</v>
      </c>
      <c r="Y37819" s="1"/>
      <c r="Z37819" s="1"/>
      <c r="AA37819" s="1"/>
      <c r="AB37819" s="2"/>
      <c r="AC37819">
        <v>0</v>
      </c>
      <c r="AD37819">
        <v>0</v>
      </c>
      <c r="AE37819" s="2"/>
      <c r="AF37819" s="2"/>
      <c r="AG37819" s="2"/>
      <c r="AJ37819">
        <v>0</v>
      </c>
    </row>
    <row r="37820" spans="1:36" x14ac:dyDescent="0.3">
      <c r="A37820" s="2" t="s">
        <v>5207</v>
      </c>
      <c r="B37820" s="2" t="s">
        <v>5208</v>
      </c>
      <c r="C37820" s="2" t="s">
        <v>114</v>
      </c>
      <c r="D37820" s="2"/>
      <c r="E37820" s="2"/>
      <c r="F37820" s="2"/>
      <c r="G37820" s="2" t="s">
        <v>1034</v>
      </c>
      <c r="H37820" s="1">
        <v>1</v>
      </c>
      <c r="I37820" s="2" t="s">
        <v>1034</v>
      </c>
      <c r="J37820">
        <v>0</v>
      </c>
      <c r="K37820">
        <v>0</v>
      </c>
      <c r="L37820">
        <v>0</v>
      </c>
      <c r="M37820" s="2" t="s">
        <v>723</v>
      </c>
      <c r="N37820" s="2" t="s">
        <v>724</v>
      </c>
      <c r="O37820">
        <v>0</v>
      </c>
      <c r="P37820">
        <v>0</v>
      </c>
      <c r="Q37820" s="2"/>
      <c r="R37820" s="2" t="s">
        <v>44</v>
      </c>
      <c r="S37820" s="2"/>
      <c r="T37820" s="2" t="s">
        <v>524</v>
      </c>
      <c r="U37820" s="2" t="s">
        <v>117</v>
      </c>
      <c r="Y37820" s="1"/>
      <c r="Z37820" s="1"/>
      <c r="AA37820" s="1"/>
      <c r="AB37820" s="2"/>
      <c r="AC37820">
        <v>0</v>
      </c>
      <c r="AD37820">
        <v>0</v>
      </c>
      <c r="AE37820" s="2"/>
      <c r="AF37820" s="2"/>
      <c r="AG37820" s="2"/>
      <c r="AJ37820">
        <v>0</v>
      </c>
    </row>
    <row r="37821" spans="1:36" x14ac:dyDescent="0.3">
      <c r="A37821" s="2" t="s">
        <v>5207</v>
      </c>
      <c r="B37821" s="2" t="s">
        <v>5208</v>
      </c>
      <c r="C37821" s="2" t="s">
        <v>114</v>
      </c>
      <c r="D37821" s="2"/>
      <c r="E37821" s="2"/>
      <c r="F37821" s="2"/>
      <c r="G37821" s="2" t="s">
        <v>1034</v>
      </c>
      <c r="H37821" s="1">
        <v>1</v>
      </c>
      <c r="I37821" s="2" t="s">
        <v>1034</v>
      </c>
      <c r="J37821">
        <v>0</v>
      </c>
      <c r="K37821">
        <v>0</v>
      </c>
      <c r="L37821">
        <v>0</v>
      </c>
      <c r="M37821" s="2" t="s">
        <v>2314</v>
      </c>
      <c r="N37821" s="2" t="s">
        <v>2315</v>
      </c>
      <c r="O37821">
        <v>0</v>
      </c>
      <c r="P37821">
        <v>0</v>
      </c>
      <c r="Q37821" s="2"/>
      <c r="R37821" s="2" t="s">
        <v>44</v>
      </c>
      <c r="S37821" s="2"/>
      <c r="T37821" s="2" t="s">
        <v>524</v>
      </c>
      <c r="U37821" s="2" t="s">
        <v>117</v>
      </c>
      <c r="Y37821" s="1"/>
      <c r="Z37821" s="1"/>
      <c r="AA37821" s="1"/>
      <c r="AB37821" s="2"/>
      <c r="AC37821">
        <v>0</v>
      </c>
      <c r="AD37821">
        <v>0</v>
      </c>
      <c r="AE37821" s="2"/>
      <c r="AF37821" s="2"/>
      <c r="AG37821" s="2"/>
      <c r="AJ37821">
        <v>0</v>
      </c>
    </row>
    <row r="37822" spans="1:36" x14ac:dyDescent="0.3">
      <c r="A37822" s="2" t="s">
        <v>5207</v>
      </c>
      <c r="B37822" s="2" t="s">
        <v>5208</v>
      </c>
      <c r="C37822" s="2" t="s">
        <v>114</v>
      </c>
      <c r="D37822" s="2"/>
      <c r="E37822" s="2"/>
      <c r="F37822" s="2"/>
      <c r="G37822" s="2" t="s">
        <v>1034</v>
      </c>
      <c r="H37822" s="1">
        <v>1</v>
      </c>
      <c r="I37822" s="2" t="s">
        <v>1034</v>
      </c>
      <c r="J37822">
        <v>0</v>
      </c>
      <c r="K37822">
        <v>0</v>
      </c>
      <c r="L37822">
        <v>0</v>
      </c>
      <c r="M37822" s="2" t="s">
        <v>3297</v>
      </c>
      <c r="N37822" s="2" t="s">
        <v>3298</v>
      </c>
      <c r="O37822">
        <v>0</v>
      </c>
      <c r="P37822">
        <v>0</v>
      </c>
      <c r="Q37822" s="2"/>
      <c r="R37822" s="2" t="s">
        <v>44</v>
      </c>
      <c r="S37822" s="2"/>
      <c r="T37822" s="2" t="s">
        <v>524</v>
      </c>
      <c r="U37822" s="2" t="s">
        <v>117</v>
      </c>
      <c r="Y37822" s="1"/>
      <c r="Z37822" s="1"/>
      <c r="AA37822" s="1"/>
      <c r="AB37822" s="2"/>
      <c r="AC37822">
        <v>0</v>
      </c>
      <c r="AD37822">
        <v>0</v>
      </c>
      <c r="AE37822" s="2"/>
      <c r="AF37822" s="2"/>
      <c r="AG37822" s="2"/>
      <c r="AJ37822">
        <v>0</v>
      </c>
    </row>
    <row r="37823" spans="1:36" x14ac:dyDescent="0.3">
      <c r="A37823" s="2" t="s">
        <v>5207</v>
      </c>
      <c r="B37823" s="2" t="s">
        <v>5208</v>
      </c>
      <c r="C37823" s="2" t="s">
        <v>114</v>
      </c>
      <c r="D37823" s="2"/>
      <c r="E37823" s="2"/>
      <c r="F37823" s="2"/>
      <c r="G37823" s="2" t="s">
        <v>1034</v>
      </c>
      <c r="H37823" s="1">
        <v>1</v>
      </c>
      <c r="I37823" s="2" t="s">
        <v>1034</v>
      </c>
      <c r="J37823">
        <v>0</v>
      </c>
      <c r="K37823">
        <v>0</v>
      </c>
      <c r="L37823">
        <v>0</v>
      </c>
      <c r="M37823" s="2" t="s">
        <v>203</v>
      </c>
      <c r="N37823" s="2" t="s">
        <v>204</v>
      </c>
      <c r="O37823">
        <v>0</v>
      </c>
      <c r="P37823">
        <v>0</v>
      </c>
      <c r="Q37823" s="2"/>
      <c r="R37823" s="2" t="s">
        <v>44</v>
      </c>
      <c r="S37823" s="2"/>
      <c r="T37823" s="2" t="s">
        <v>524</v>
      </c>
      <c r="U37823" s="2" t="s">
        <v>117</v>
      </c>
      <c r="Y37823" s="1"/>
      <c r="Z37823" s="1"/>
      <c r="AA37823" s="1"/>
      <c r="AB37823" s="2"/>
      <c r="AC37823">
        <v>0</v>
      </c>
      <c r="AD37823">
        <v>0</v>
      </c>
      <c r="AE37823" s="2"/>
      <c r="AF37823" s="2"/>
      <c r="AG37823" s="2"/>
      <c r="AJ37823">
        <v>0</v>
      </c>
    </row>
    <row r="37824" spans="1:36" x14ac:dyDescent="0.3">
      <c r="A37824" s="2" t="s">
        <v>5207</v>
      </c>
      <c r="B37824" s="2" t="s">
        <v>5208</v>
      </c>
      <c r="C37824" s="2" t="s">
        <v>114</v>
      </c>
      <c r="D37824" s="2"/>
      <c r="E37824" s="2"/>
      <c r="F37824" s="2"/>
      <c r="G37824" s="2" t="s">
        <v>1034</v>
      </c>
      <c r="H37824" s="1">
        <v>1</v>
      </c>
      <c r="I37824" s="2" t="s">
        <v>1034</v>
      </c>
      <c r="J37824">
        <v>0</v>
      </c>
      <c r="K37824">
        <v>0</v>
      </c>
      <c r="L37824">
        <v>0</v>
      </c>
      <c r="M37824" s="2" t="s">
        <v>3301</v>
      </c>
      <c r="N37824" s="2" t="s">
        <v>3302</v>
      </c>
      <c r="O37824">
        <v>0</v>
      </c>
      <c r="P37824">
        <v>0</v>
      </c>
      <c r="Q37824" s="2"/>
      <c r="R37824" s="2" t="s">
        <v>44</v>
      </c>
      <c r="S37824" s="2"/>
      <c r="T37824" s="2" t="s">
        <v>524</v>
      </c>
      <c r="U37824" s="2" t="s">
        <v>117</v>
      </c>
      <c r="Y37824" s="1"/>
      <c r="Z37824" s="1"/>
      <c r="AA37824" s="1"/>
      <c r="AB37824" s="2"/>
      <c r="AC37824">
        <v>0</v>
      </c>
      <c r="AD37824">
        <v>0</v>
      </c>
      <c r="AE37824" s="2"/>
      <c r="AF37824" s="2"/>
      <c r="AG37824" s="2"/>
      <c r="AJ37824">
        <v>0</v>
      </c>
    </row>
    <row r="37825" spans="1:36" x14ac:dyDescent="0.3">
      <c r="A37825" s="2" t="s">
        <v>5207</v>
      </c>
      <c r="B37825" s="2" t="s">
        <v>5208</v>
      </c>
      <c r="C37825" s="2" t="s">
        <v>114</v>
      </c>
      <c r="D37825" s="2"/>
      <c r="E37825" s="2"/>
      <c r="F37825" s="2"/>
      <c r="G37825" s="2" t="s">
        <v>1034</v>
      </c>
      <c r="H37825" s="1">
        <v>1</v>
      </c>
      <c r="I37825" s="2" t="s">
        <v>1034</v>
      </c>
      <c r="J37825">
        <v>0</v>
      </c>
      <c r="K37825">
        <v>0</v>
      </c>
      <c r="L37825">
        <v>0</v>
      </c>
      <c r="M37825" s="2" t="s">
        <v>2709</v>
      </c>
      <c r="N37825" s="2" t="s">
        <v>2710</v>
      </c>
      <c r="O37825">
        <v>0</v>
      </c>
      <c r="P37825">
        <v>0</v>
      </c>
      <c r="Q37825" s="2"/>
      <c r="R37825" s="2" t="s">
        <v>44</v>
      </c>
      <c r="S37825" s="2"/>
      <c r="T37825" s="2" t="s">
        <v>524</v>
      </c>
      <c r="U37825" s="2" t="s">
        <v>117</v>
      </c>
      <c r="Y37825" s="1"/>
      <c r="Z37825" s="1"/>
      <c r="AA37825" s="1"/>
      <c r="AB37825" s="2"/>
      <c r="AC37825">
        <v>0</v>
      </c>
      <c r="AD37825">
        <v>0</v>
      </c>
      <c r="AE37825" s="2"/>
      <c r="AF37825" s="2"/>
      <c r="AG37825" s="2"/>
      <c r="AJ37825">
        <v>0</v>
      </c>
    </row>
    <row r="37826" spans="1:36" x14ac:dyDescent="0.3">
      <c r="A37826" s="2" t="s">
        <v>5207</v>
      </c>
      <c r="B37826" s="2" t="s">
        <v>5208</v>
      </c>
      <c r="C37826" s="2" t="s">
        <v>114</v>
      </c>
      <c r="D37826" s="2"/>
      <c r="E37826" s="2"/>
      <c r="F37826" s="2"/>
      <c r="G37826" s="2" t="s">
        <v>1034</v>
      </c>
      <c r="H37826" s="1">
        <v>1</v>
      </c>
      <c r="I37826" s="2" t="s">
        <v>1034</v>
      </c>
      <c r="J37826">
        <v>0</v>
      </c>
      <c r="K37826">
        <v>0</v>
      </c>
      <c r="L37826">
        <v>0</v>
      </c>
      <c r="M37826" s="2" t="s">
        <v>1307</v>
      </c>
      <c r="N37826" s="2" t="s">
        <v>1308</v>
      </c>
      <c r="O37826">
        <v>0</v>
      </c>
      <c r="P37826">
        <v>0</v>
      </c>
      <c r="Q37826" s="2"/>
      <c r="R37826" s="2" t="s">
        <v>44</v>
      </c>
      <c r="S37826" s="2"/>
      <c r="T37826" s="2" t="s">
        <v>524</v>
      </c>
      <c r="U37826" s="2" t="s">
        <v>117</v>
      </c>
      <c r="Y37826" s="1"/>
      <c r="Z37826" s="1"/>
      <c r="AA37826" s="1"/>
      <c r="AB37826" s="2"/>
      <c r="AC37826">
        <v>0</v>
      </c>
      <c r="AD37826">
        <v>0</v>
      </c>
      <c r="AE37826" s="2"/>
      <c r="AF37826" s="2"/>
      <c r="AG37826" s="2"/>
      <c r="AJ37826">
        <v>0</v>
      </c>
    </row>
    <row r="37827" spans="1:36" x14ac:dyDescent="0.3">
      <c r="A37827" s="2" t="s">
        <v>5207</v>
      </c>
      <c r="B37827" s="2" t="s">
        <v>5208</v>
      </c>
      <c r="C37827" s="2" t="s">
        <v>114</v>
      </c>
      <c r="D37827" s="2"/>
      <c r="E37827" s="2"/>
      <c r="F37827" s="2"/>
      <c r="G37827" s="2" t="s">
        <v>1034</v>
      </c>
      <c r="H37827" s="1">
        <v>1</v>
      </c>
      <c r="I37827" s="2" t="s">
        <v>1034</v>
      </c>
      <c r="J37827">
        <v>0</v>
      </c>
      <c r="K37827">
        <v>0</v>
      </c>
      <c r="L37827">
        <v>0</v>
      </c>
      <c r="M37827" s="2" t="s">
        <v>362</v>
      </c>
      <c r="N37827" s="2" t="s">
        <v>363</v>
      </c>
      <c r="O37827">
        <v>0</v>
      </c>
      <c r="P37827">
        <v>0</v>
      </c>
      <c r="Q37827" s="2"/>
      <c r="R37827" s="2" t="s">
        <v>44</v>
      </c>
      <c r="S37827" s="2"/>
      <c r="T37827" s="2" t="s">
        <v>524</v>
      </c>
      <c r="U37827" s="2" t="s">
        <v>117</v>
      </c>
      <c r="Y37827" s="1"/>
      <c r="Z37827" s="1"/>
      <c r="AA37827" s="1"/>
      <c r="AB37827" s="2"/>
      <c r="AC37827">
        <v>0</v>
      </c>
      <c r="AD37827">
        <v>0</v>
      </c>
      <c r="AE37827" s="2"/>
      <c r="AF37827" s="2"/>
      <c r="AG37827" s="2"/>
      <c r="AJ37827">
        <v>0</v>
      </c>
    </row>
    <row r="37828" spans="1:36" x14ac:dyDescent="0.3">
      <c r="A37828" s="2" t="s">
        <v>5207</v>
      </c>
      <c r="B37828" s="2" t="s">
        <v>5208</v>
      </c>
      <c r="C37828" s="2" t="s">
        <v>114</v>
      </c>
      <c r="D37828" s="2"/>
      <c r="E37828" s="2"/>
      <c r="F37828" s="2"/>
      <c r="G37828" s="2" t="s">
        <v>1034</v>
      </c>
      <c r="H37828" s="1">
        <v>1</v>
      </c>
      <c r="I37828" s="2" t="s">
        <v>1034</v>
      </c>
      <c r="J37828">
        <v>0</v>
      </c>
      <c r="K37828">
        <v>0</v>
      </c>
      <c r="L37828">
        <v>0</v>
      </c>
      <c r="M37828" s="2" t="s">
        <v>3303</v>
      </c>
      <c r="N37828" s="2" t="s">
        <v>3304</v>
      </c>
      <c r="O37828">
        <v>0</v>
      </c>
      <c r="P37828">
        <v>0</v>
      </c>
      <c r="Q37828" s="2"/>
      <c r="R37828" s="2" t="s">
        <v>44</v>
      </c>
      <c r="S37828" s="2"/>
      <c r="T37828" s="2" t="s">
        <v>524</v>
      </c>
      <c r="U37828" s="2" t="s">
        <v>117</v>
      </c>
      <c r="Y37828" s="1"/>
      <c r="Z37828" s="1"/>
      <c r="AA37828" s="1"/>
      <c r="AB37828" s="2"/>
      <c r="AC37828">
        <v>0</v>
      </c>
      <c r="AD37828">
        <v>0</v>
      </c>
      <c r="AE37828" s="2"/>
      <c r="AF37828" s="2"/>
      <c r="AG37828" s="2"/>
      <c r="AJ37828">
        <v>0</v>
      </c>
    </row>
    <row r="37829" spans="1:36" x14ac:dyDescent="0.3">
      <c r="A37829" s="2" t="s">
        <v>5207</v>
      </c>
      <c r="B37829" s="2" t="s">
        <v>5208</v>
      </c>
      <c r="C37829" s="2" t="s">
        <v>114</v>
      </c>
      <c r="D37829" s="2"/>
      <c r="E37829" s="2"/>
      <c r="F37829" s="2"/>
      <c r="G37829" s="2" t="s">
        <v>1034</v>
      </c>
      <c r="H37829" s="1">
        <v>1</v>
      </c>
      <c r="I37829" s="2" t="s">
        <v>1034</v>
      </c>
      <c r="J37829">
        <v>0</v>
      </c>
      <c r="K37829">
        <v>0</v>
      </c>
      <c r="L37829">
        <v>0</v>
      </c>
      <c r="M37829" s="2" t="s">
        <v>294</v>
      </c>
      <c r="N37829" s="2" t="s">
        <v>295</v>
      </c>
      <c r="O37829">
        <v>0</v>
      </c>
      <c r="P37829">
        <v>0</v>
      </c>
      <c r="Q37829" s="2"/>
      <c r="R37829" s="2" t="s">
        <v>44</v>
      </c>
      <c r="S37829" s="2"/>
      <c r="T37829" s="2" t="s">
        <v>524</v>
      </c>
      <c r="U37829" s="2" t="s">
        <v>117</v>
      </c>
      <c r="Y37829" s="1"/>
      <c r="Z37829" s="1"/>
      <c r="AA37829" s="1"/>
      <c r="AB37829" s="2"/>
      <c r="AC37829">
        <v>0</v>
      </c>
      <c r="AD37829">
        <v>0</v>
      </c>
      <c r="AE37829" s="2"/>
      <c r="AF37829" s="2"/>
      <c r="AG37829" s="2"/>
      <c r="AJ37829">
        <v>0</v>
      </c>
    </row>
    <row r="37830" spans="1:36" x14ac:dyDescent="0.3">
      <c r="A37830" s="2" t="s">
        <v>5207</v>
      </c>
      <c r="B37830" s="2" t="s">
        <v>5208</v>
      </c>
      <c r="C37830" s="2" t="s">
        <v>114</v>
      </c>
      <c r="D37830" s="2"/>
      <c r="E37830" s="2"/>
      <c r="F37830" s="2"/>
      <c r="G37830" s="2" t="s">
        <v>1034</v>
      </c>
      <c r="H37830" s="1">
        <v>1</v>
      </c>
      <c r="I37830" s="2" t="s">
        <v>1034</v>
      </c>
      <c r="J37830">
        <v>0</v>
      </c>
      <c r="K37830">
        <v>0</v>
      </c>
      <c r="L37830">
        <v>0</v>
      </c>
      <c r="M37830" s="2" t="s">
        <v>2409</v>
      </c>
      <c r="N37830" s="2" t="s">
        <v>2410</v>
      </c>
      <c r="O37830">
        <v>0</v>
      </c>
      <c r="P37830">
        <v>0</v>
      </c>
      <c r="Q37830" s="2"/>
      <c r="R37830" s="2" t="s">
        <v>44</v>
      </c>
      <c r="S37830" s="2"/>
      <c r="T37830" s="2" t="s">
        <v>524</v>
      </c>
      <c r="U37830" s="2" t="s">
        <v>117</v>
      </c>
      <c r="Y37830" s="1"/>
      <c r="Z37830" s="1"/>
      <c r="AA37830" s="1"/>
      <c r="AB37830" s="2"/>
      <c r="AC37830">
        <v>0</v>
      </c>
      <c r="AD37830">
        <v>0</v>
      </c>
      <c r="AE37830" s="2"/>
      <c r="AF37830" s="2"/>
      <c r="AG37830" s="2"/>
      <c r="AJ37830">
        <v>0</v>
      </c>
    </row>
    <row r="37831" spans="1:36" x14ac:dyDescent="0.3">
      <c r="A37831" s="2" t="s">
        <v>5207</v>
      </c>
      <c r="B37831" s="2" t="s">
        <v>5208</v>
      </c>
      <c r="C37831" s="2" t="s">
        <v>114</v>
      </c>
      <c r="D37831" s="2"/>
      <c r="E37831" s="2"/>
      <c r="F37831" s="2"/>
      <c r="G37831" s="2" t="s">
        <v>1034</v>
      </c>
      <c r="H37831" s="1">
        <v>1</v>
      </c>
      <c r="I37831" s="2" t="s">
        <v>1034</v>
      </c>
      <c r="J37831">
        <v>0</v>
      </c>
      <c r="K37831">
        <v>0</v>
      </c>
      <c r="L37831">
        <v>0</v>
      </c>
      <c r="M37831" s="2" t="s">
        <v>992</v>
      </c>
      <c r="N37831" s="2" t="s">
        <v>993</v>
      </c>
      <c r="O37831">
        <v>0</v>
      </c>
      <c r="P37831">
        <v>0</v>
      </c>
      <c r="Q37831" s="2"/>
      <c r="R37831" s="2" t="s">
        <v>44</v>
      </c>
      <c r="S37831" s="2"/>
      <c r="T37831" s="2" t="s">
        <v>524</v>
      </c>
      <c r="U37831" s="2" t="s">
        <v>117</v>
      </c>
      <c r="Y37831" s="1"/>
      <c r="Z37831" s="1"/>
      <c r="AA37831" s="1"/>
      <c r="AB37831" s="2"/>
      <c r="AC37831">
        <v>0</v>
      </c>
      <c r="AD37831">
        <v>0</v>
      </c>
      <c r="AE37831" s="2"/>
      <c r="AF37831" s="2"/>
      <c r="AG37831" s="2"/>
      <c r="AJ37831">
        <v>0</v>
      </c>
    </row>
    <row r="37832" spans="1:36" x14ac:dyDescent="0.3">
      <c r="A37832" s="2" t="s">
        <v>5209</v>
      </c>
      <c r="B37832" s="2" t="s">
        <v>5210</v>
      </c>
      <c r="C37832" s="2" t="s">
        <v>114</v>
      </c>
      <c r="D37832" s="2"/>
      <c r="E37832" s="2"/>
      <c r="F37832" s="2"/>
      <c r="G37832" s="2" t="s">
        <v>1034</v>
      </c>
      <c r="H37832" s="1">
        <v>1</v>
      </c>
      <c r="I37832" s="2" t="s">
        <v>1034</v>
      </c>
      <c r="J37832">
        <v>0</v>
      </c>
      <c r="K37832">
        <v>0</v>
      </c>
      <c r="L37832">
        <v>0</v>
      </c>
      <c r="M37832" s="2" t="s">
        <v>992</v>
      </c>
      <c r="N37832" s="2" t="s">
        <v>993</v>
      </c>
      <c r="O37832">
        <v>0</v>
      </c>
      <c r="P37832">
        <v>0</v>
      </c>
      <c r="Q37832" s="2"/>
      <c r="R37832" s="2" t="s">
        <v>44</v>
      </c>
      <c r="S37832" s="2"/>
      <c r="T37832" s="2" t="s">
        <v>524</v>
      </c>
      <c r="U37832" s="2" t="s">
        <v>117</v>
      </c>
      <c r="Y37832" s="1"/>
      <c r="Z37832" s="1"/>
      <c r="AA37832" s="1"/>
      <c r="AB37832" s="2"/>
      <c r="AC37832">
        <v>0</v>
      </c>
      <c r="AD37832">
        <v>0</v>
      </c>
      <c r="AE37832" s="2"/>
      <c r="AF37832" s="2"/>
      <c r="AG37832" s="2"/>
      <c r="AJ37832">
        <v>0</v>
      </c>
    </row>
    <row r="37833" spans="1:36" x14ac:dyDescent="0.3">
      <c r="A37833" s="2" t="s">
        <v>5209</v>
      </c>
      <c r="B37833" s="2" t="s">
        <v>5210</v>
      </c>
      <c r="C37833" s="2" t="s">
        <v>114</v>
      </c>
      <c r="D37833" s="2"/>
      <c r="E37833" s="2"/>
      <c r="F37833" s="2"/>
      <c r="G37833" s="2" t="s">
        <v>1034</v>
      </c>
      <c r="H37833" s="1">
        <v>1</v>
      </c>
      <c r="I37833" s="2" t="s">
        <v>1034</v>
      </c>
      <c r="J37833">
        <v>0</v>
      </c>
      <c r="K37833">
        <v>0</v>
      </c>
      <c r="L37833">
        <v>0</v>
      </c>
      <c r="M37833" s="2" t="s">
        <v>2409</v>
      </c>
      <c r="N37833" s="2" t="s">
        <v>2410</v>
      </c>
      <c r="O37833">
        <v>0</v>
      </c>
      <c r="P37833">
        <v>0</v>
      </c>
      <c r="Q37833" s="2"/>
      <c r="R37833" s="2" t="s">
        <v>44</v>
      </c>
      <c r="S37833" s="2"/>
      <c r="T37833" s="2" t="s">
        <v>524</v>
      </c>
      <c r="U37833" s="2" t="s">
        <v>117</v>
      </c>
      <c r="Y37833" s="1"/>
      <c r="Z37833" s="1"/>
      <c r="AA37833" s="1"/>
      <c r="AB37833" s="2"/>
      <c r="AC37833">
        <v>0</v>
      </c>
      <c r="AD37833">
        <v>0</v>
      </c>
      <c r="AE37833" s="2"/>
      <c r="AF37833" s="2"/>
      <c r="AG37833" s="2"/>
      <c r="AJ37833">
        <v>0</v>
      </c>
    </row>
    <row r="37834" spans="1:36" x14ac:dyDescent="0.3">
      <c r="A37834" s="2" t="s">
        <v>5209</v>
      </c>
      <c r="B37834" s="2" t="s">
        <v>5210</v>
      </c>
      <c r="C37834" s="2" t="s">
        <v>114</v>
      </c>
      <c r="D37834" s="2"/>
      <c r="E37834" s="2"/>
      <c r="F37834" s="2"/>
      <c r="G37834" s="2" t="s">
        <v>1034</v>
      </c>
      <c r="H37834" s="1">
        <v>1</v>
      </c>
      <c r="I37834" s="2" t="s">
        <v>1034</v>
      </c>
      <c r="J37834">
        <v>0</v>
      </c>
      <c r="K37834">
        <v>0</v>
      </c>
      <c r="L37834">
        <v>0</v>
      </c>
      <c r="M37834" s="2" t="s">
        <v>294</v>
      </c>
      <c r="N37834" s="2" t="s">
        <v>295</v>
      </c>
      <c r="O37834">
        <v>0</v>
      </c>
      <c r="P37834">
        <v>0</v>
      </c>
      <c r="Q37834" s="2"/>
      <c r="R37834" s="2" t="s">
        <v>44</v>
      </c>
      <c r="S37834" s="2"/>
      <c r="T37834" s="2" t="s">
        <v>524</v>
      </c>
      <c r="U37834" s="2" t="s">
        <v>117</v>
      </c>
      <c r="Y37834" s="1"/>
      <c r="Z37834" s="1"/>
      <c r="AA37834" s="1"/>
      <c r="AB37834" s="2"/>
      <c r="AC37834">
        <v>0</v>
      </c>
      <c r="AD37834">
        <v>0</v>
      </c>
      <c r="AE37834" s="2"/>
      <c r="AF37834" s="2"/>
      <c r="AG37834" s="2"/>
      <c r="AJ37834">
        <v>0</v>
      </c>
    </row>
    <row r="37835" spans="1:36" x14ac:dyDescent="0.3">
      <c r="A37835" s="2" t="s">
        <v>5209</v>
      </c>
      <c r="B37835" s="2" t="s">
        <v>5210</v>
      </c>
      <c r="C37835" s="2" t="s">
        <v>114</v>
      </c>
      <c r="D37835" s="2"/>
      <c r="E37835" s="2"/>
      <c r="F37835" s="2"/>
      <c r="G37835" s="2" t="s">
        <v>1034</v>
      </c>
      <c r="H37835" s="1">
        <v>1</v>
      </c>
      <c r="I37835" s="2" t="s">
        <v>1034</v>
      </c>
      <c r="J37835">
        <v>0</v>
      </c>
      <c r="K37835">
        <v>0</v>
      </c>
      <c r="L37835">
        <v>0</v>
      </c>
      <c r="M37835" s="2" t="s">
        <v>3303</v>
      </c>
      <c r="N37835" s="2" t="s">
        <v>3304</v>
      </c>
      <c r="O37835">
        <v>0</v>
      </c>
      <c r="P37835">
        <v>0</v>
      </c>
      <c r="Q37835" s="2"/>
      <c r="R37835" s="2" t="s">
        <v>44</v>
      </c>
      <c r="S37835" s="2"/>
      <c r="T37835" s="2" t="s">
        <v>524</v>
      </c>
      <c r="U37835" s="2" t="s">
        <v>117</v>
      </c>
      <c r="Y37835" s="1"/>
      <c r="Z37835" s="1"/>
      <c r="AA37835" s="1"/>
      <c r="AB37835" s="2"/>
      <c r="AC37835">
        <v>0</v>
      </c>
      <c r="AD37835">
        <v>0</v>
      </c>
      <c r="AE37835" s="2"/>
      <c r="AF37835" s="2"/>
      <c r="AG37835" s="2"/>
      <c r="AJ37835">
        <v>0</v>
      </c>
    </row>
    <row r="37836" spans="1:36" x14ac:dyDescent="0.3">
      <c r="A37836" s="2" t="s">
        <v>5209</v>
      </c>
      <c r="B37836" s="2" t="s">
        <v>5210</v>
      </c>
      <c r="C37836" s="2" t="s">
        <v>114</v>
      </c>
      <c r="D37836" s="2"/>
      <c r="E37836" s="2"/>
      <c r="F37836" s="2"/>
      <c r="G37836" s="2" t="s">
        <v>1034</v>
      </c>
      <c r="H37836" s="1">
        <v>1</v>
      </c>
      <c r="I37836" s="2" t="s">
        <v>1034</v>
      </c>
      <c r="J37836">
        <v>0</v>
      </c>
      <c r="K37836">
        <v>0</v>
      </c>
      <c r="L37836">
        <v>0</v>
      </c>
      <c r="M37836" s="2" t="s">
        <v>362</v>
      </c>
      <c r="N37836" s="2" t="s">
        <v>363</v>
      </c>
      <c r="O37836">
        <v>0</v>
      </c>
      <c r="P37836">
        <v>0</v>
      </c>
      <c r="Q37836" s="2"/>
      <c r="R37836" s="2" t="s">
        <v>44</v>
      </c>
      <c r="S37836" s="2"/>
      <c r="T37836" s="2" t="s">
        <v>524</v>
      </c>
      <c r="U37836" s="2" t="s">
        <v>117</v>
      </c>
      <c r="Y37836" s="1"/>
      <c r="Z37836" s="1"/>
      <c r="AA37836" s="1"/>
      <c r="AB37836" s="2"/>
      <c r="AC37836">
        <v>0</v>
      </c>
      <c r="AD37836">
        <v>0</v>
      </c>
      <c r="AE37836" s="2"/>
      <c r="AF37836" s="2"/>
      <c r="AG37836" s="2"/>
      <c r="AJ37836">
        <v>0</v>
      </c>
    </row>
    <row r="37837" spans="1:36" x14ac:dyDescent="0.3">
      <c r="A37837" s="2" t="s">
        <v>5209</v>
      </c>
      <c r="B37837" s="2" t="s">
        <v>5210</v>
      </c>
      <c r="C37837" s="2" t="s">
        <v>114</v>
      </c>
      <c r="D37837" s="2"/>
      <c r="E37837" s="2"/>
      <c r="F37837" s="2"/>
      <c r="G37837" s="2" t="s">
        <v>1034</v>
      </c>
      <c r="H37837" s="1">
        <v>1</v>
      </c>
      <c r="I37837" s="2" t="s">
        <v>1034</v>
      </c>
      <c r="J37837">
        <v>0</v>
      </c>
      <c r="K37837">
        <v>0</v>
      </c>
      <c r="L37837">
        <v>0</v>
      </c>
      <c r="M37837" s="2" t="s">
        <v>1307</v>
      </c>
      <c r="N37837" s="2" t="s">
        <v>1308</v>
      </c>
      <c r="O37837">
        <v>0</v>
      </c>
      <c r="P37837">
        <v>0</v>
      </c>
      <c r="Q37837" s="2"/>
      <c r="R37837" s="2" t="s">
        <v>44</v>
      </c>
      <c r="S37837" s="2"/>
      <c r="T37837" s="2" t="s">
        <v>524</v>
      </c>
      <c r="U37837" s="2" t="s">
        <v>117</v>
      </c>
      <c r="Y37837" s="1"/>
      <c r="Z37837" s="1"/>
      <c r="AA37837" s="1"/>
      <c r="AB37837" s="2"/>
      <c r="AC37837">
        <v>0</v>
      </c>
      <c r="AD37837">
        <v>0</v>
      </c>
      <c r="AE37837" s="2"/>
      <c r="AF37837" s="2"/>
      <c r="AG37837" s="2"/>
      <c r="AJ37837">
        <v>0</v>
      </c>
    </row>
    <row r="37838" spans="1:36" x14ac:dyDescent="0.3">
      <c r="A37838" s="2" t="s">
        <v>5209</v>
      </c>
      <c r="B37838" s="2" t="s">
        <v>5210</v>
      </c>
      <c r="C37838" s="2" t="s">
        <v>114</v>
      </c>
      <c r="D37838" s="2"/>
      <c r="E37838" s="2"/>
      <c r="F37838" s="2"/>
      <c r="G37838" s="2" t="s">
        <v>1034</v>
      </c>
      <c r="H37838" s="1">
        <v>1</v>
      </c>
      <c r="I37838" s="2" t="s">
        <v>1034</v>
      </c>
      <c r="J37838">
        <v>0</v>
      </c>
      <c r="K37838">
        <v>0</v>
      </c>
      <c r="L37838">
        <v>0</v>
      </c>
      <c r="M37838" s="2" t="s">
        <v>2709</v>
      </c>
      <c r="N37838" s="2" t="s">
        <v>2710</v>
      </c>
      <c r="O37838">
        <v>0</v>
      </c>
      <c r="P37838">
        <v>0</v>
      </c>
      <c r="Q37838" s="2"/>
      <c r="R37838" s="2" t="s">
        <v>44</v>
      </c>
      <c r="S37838" s="2"/>
      <c r="T37838" s="2" t="s">
        <v>524</v>
      </c>
      <c r="U37838" s="2" t="s">
        <v>117</v>
      </c>
      <c r="Y37838" s="1"/>
      <c r="Z37838" s="1"/>
      <c r="AA37838" s="1"/>
      <c r="AB37838" s="2"/>
      <c r="AC37838">
        <v>0</v>
      </c>
      <c r="AD37838">
        <v>0</v>
      </c>
      <c r="AE37838" s="2"/>
      <c r="AF37838" s="2"/>
      <c r="AG37838" s="2"/>
      <c r="AJ37838">
        <v>0</v>
      </c>
    </row>
    <row r="37839" spans="1:36" x14ac:dyDescent="0.3">
      <c r="A37839" s="2" t="s">
        <v>5209</v>
      </c>
      <c r="B37839" s="2" t="s">
        <v>5210</v>
      </c>
      <c r="C37839" s="2" t="s">
        <v>114</v>
      </c>
      <c r="D37839" s="2"/>
      <c r="E37839" s="2"/>
      <c r="F37839" s="2"/>
      <c r="G37839" s="2" t="s">
        <v>1034</v>
      </c>
      <c r="H37839" s="1">
        <v>1</v>
      </c>
      <c r="I37839" s="2" t="s">
        <v>1034</v>
      </c>
      <c r="J37839">
        <v>0</v>
      </c>
      <c r="K37839">
        <v>0</v>
      </c>
      <c r="L37839">
        <v>0</v>
      </c>
      <c r="M37839" s="2" t="s">
        <v>3301</v>
      </c>
      <c r="N37839" s="2" t="s">
        <v>3302</v>
      </c>
      <c r="O37839">
        <v>0</v>
      </c>
      <c r="P37839">
        <v>0</v>
      </c>
      <c r="Q37839" s="2"/>
      <c r="R37839" s="2" t="s">
        <v>44</v>
      </c>
      <c r="S37839" s="2"/>
      <c r="T37839" s="2" t="s">
        <v>524</v>
      </c>
      <c r="U37839" s="2" t="s">
        <v>117</v>
      </c>
      <c r="Y37839" s="1"/>
      <c r="Z37839" s="1"/>
      <c r="AA37839" s="1"/>
      <c r="AB37839" s="2"/>
      <c r="AC37839">
        <v>0</v>
      </c>
      <c r="AD37839">
        <v>0</v>
      </c>
      <c r="AE37839" s="2"/>
      <c r="AF37839" s="2"/>
      <c r="AG37839" s="2"/>
      <c r="AJ37839">
        <v>0</v>
      </c>
    </row>
    <row r="37840" spans="1:36" x14ac:dyDescent="0.3">
      <c r="A37840" s="2" t="s">
        <v>5209</v>
      </c>
      <c r="B37840" s="2" t="s">
        <v>5210</v>
      </c>
      <c r="C37840" s="2" t="s">
        <v>114</v>
      </c>
      <c r="D37840" s="2"/>
      <c r="E37840" s="2"/>
      <c r="F37840" s="2"/>
      <c r="G37840" s="2" t="s">
        <v>1034</v>
      </c>
      <c r="H37840" s="1">
        <v>1</v>
      </c>
      <c r="I37840" s="2" t="s">
        <v>1034</v>
      </c>
      <c r="J37840">
        <v>0</v>
      </c>
      <c r="K37840">
        <v>0</v>
      </c>
      <c r="L37840">
        <v>0</v>
      </c>
      <c r="M37840" s="2" t="s">
        <v>203</v>
      </c>
      <c r="N37840" s="2" t="s">
        <v>204</v>
      </c>
      <c r="O37840">
        <v>0</v>
      </c>
      <c r="P37840">
        <v>0</v>
      </c>
      <c r="Q37840" s="2"/>
      <c r="R37840" s="2" t="s">
        <v>44</v>
      </c>
      <c r="S37840" s="2"/>
      <c r="T37840" s="2" t="s">
        <v>524</v>
      </c>
      <c r="U37840" s="2" t="s">
        <v>117</v>
      </c>
      <c r="Y37840" s="1"/>
      <c r="Z37840" s="1"/>
      <c r="AA37840" s="1"/>
      <c r="AB37840" s="2"/>
      <c r="AC37840">
        <v>0</v>
      </c>
      <c r="AD37840">
        <v>0</v>
      </c>
      <c r="AE37840" s="2"/>
      <c r="AF37840" s="2"/>
      <c r="AG37840" s="2"/>
      <c r="AJ37840">
        <v>0</v>
      </c>
    </row>
    <row r="37841" spans="1:36" x14ac:dyDescent="0.3">
      <c r="A37841" s="2" t="s">
        <v>5209</v>
      </c>
      <c r="B37841" s="2" t="s">
        <v>5210</v>
      </c>
      <c r="C37841" s="2" t="s">
        <v>114</v>
      </c>
      <c r="D37841" s="2"/>
      <c r="E37841" s="2"/>
      <c r="F37841" s="2"/>
      <c r="G37841" s="2" t="s">
        <v>1034</v>
      </c>
      <c r="H37841" s="1">
        <v>1</v>
      </c>
      <c r="I37841" s="2" t="s">
        <v>1034</v>
      </c>
      <c r="J37841">
        <v>0</v>
      </c>
      <c r="K37841">
        <v>0</v>
      </c>
      <c r="L37841">
        <v>0</v>
      </c>
      <c r="M37841" s="2" t="s">
        <v>3297</v>
      </c>
      <c r="N37841" s="2" t="s">
        <v>3298</v>
      </c>
      <c r="O37841">
        <v>0</v>
      </c>
      <c r="P37841">
        <v>0</v>
      </c>
      <c r="Q37841" s="2"/>
      <c r="R37841" s="2" t="s">
        <v>44</v>
      </c>
      <c r="S37841" s="2"/>
      <c r="T37841" s="2" t="s">
        <v>524</v>
      </c>
      <c r="U37841" s="2" t="s">
        <v>117</v>
      </c>
      <c r="Y37841" s="1"/>
      <c r="Z37841" s="1"/>
      <c r="AA37841" s="1"/>
      <c r="AB37841" s="2"/>
      <c r="AC37841">
        <v>0</v>
      </c>
      <c r="AD37841">
        <v>0</v>
      </c>
      <c r="AE37841" s="2"/>
      <c r="AF37841" s="2"/>
      <c r="AG37841" s="2"/>
      <c r="AJ37841">
        <v>0</v>
      </c>
    </row>
    <row r="37842" spans="1:36" x14ac:dyDescent="0.3">
      <c r="A37842" s="2" t="s">
        <v>5209</v>
      </c>
      <c r="B37842" s="2" t="s">
        <v>5210</v>
      </c>
      <c r="C37842" s="2" t="s">
        <v>114</v>
      </c>
      <c r="D37842" s="2"/>
      <c r="E37842" s="2"/>
      <c r="F37842" s="2"/>
      <c r="G37842" s="2" t="s">
        <v>1034</v>
      </c>
      <c r="H37842" s="1">
        <v>1</v>
      </c>
      <c r="I37842" s="2" t="s">
        <v>1034</v>
      </c>
      <c r="J37842">
        <v>0</v>
      </c>
      <c r="K37842">
        <v>0</v>
      </c>
      <c r="L37842">
        <v>0</v>
      </c>
      <c r="M37842" s="2" t="s">
        <v>2314</v>
      </c>
      <c r="N37842" s="2" t="s">
        <v>2315</v>
      </c>
      <c r="O37842">
        <v>0</v>
      </c>
      <c r="P37842">
        <v>0</v>
      </c>
      <c r="Q37842" s="2"/>
      <c r="R37842" s="2" t="s">
        <v>44</v>
      </c>
      <c r="S37842" s="2"/>
      <c r="T37842" s="2" t="s">
        <v>524</v>
      </c>
      <c r="U37842" s="2" t="s">
        <v>117</v>
      </c>
      <c r="Y37842" s="1"/>
      <c r="Z37842" s="1"/>
      <c r="AA37842" s="1"/>
      <c r="AB37842" s="2"/>
      <c r="AC37842">
        <v>0</v>
      </c>
      <c r="AD37842">
        <v>0</v>
      </c>
      <c r="AE37842" s="2"/>
      <c r="AF37842" s="2"/>
      <c r="AG37842" s="2"/>
      <c r="AJ37842">
        <v>0</v>
      </c>
    </row>
    <row r="37843" spans="1:36" x14ac:dyDescent="0.3">
      <c r="A37843" s="2" t="s">
        <v>5209</v>
      </c>
      <c r="B37843" s="2" t="s">
        <v>5210</v>
      </c>
      <c r="C37843" s="2" t="s">
        <v>114</v>
      </c>
      <c r="D37843" s="2"/>
      <c r="E37843" s="2"/>
      <c r="F37843" s="2"/>
      <c r="G37843" s="2" t="s">
        <v>1034</v>
      </c>
      <c r="H37843" s="1">
        <v>1</v>
      </c>
      <c r="I37843" s="2" t="s">
        <v>1034</v>
      </c>
      <c r="J37843">
        <v>0</v>
      </c>
      <c r="K37843">
        <v>0</v>
      </c>
      <c r="L37843">
        <v>0</v>
      </c>
      <c r="M37843" s="2" t="s">
        <v>723</v>
      </c>
      <c r="N37843" s="2" t="s">
        <v>724</v>
      </c>
      <c r="O37843">
        <v>0</v>
      </c>
      <c r="P37843">
        <v>0</v>
      </c>
      <c r="Q37843" s="2"/>
      <c r="R37843" s="2" t="s">
        <v>44</v>
      </c>
      <c r="S37843" s="2"/>
      <c r="T37843" s="2" t="s">
        <v>524</v>
      </c>
      <c r="U37843" s="2" t="s">
        <v>117</v>
      </c>
      <c r="Y37843" s="1"/>
      <c r="Z37843" s="1"/>
      <c r="AA37843" s="1"/>
      <c r="AB37843" s="2"/>
      <c r="AC37843">
        <v>0</v>
      </c>
      <c r="AD37843">
        <v>0</v>
      </c>
      <c r="AE37843" s="2"/>
      <c r="AF37843" s="2"/>
      <c r="AG37843" s="2"/>
      <c r="AJ37843">
        <v>0</v>
      </c>
    </row>
    <row r="37844" spans="1:36" x14ac:dyDescent="0.3">
      <c r="A37844" s="2" t="s">
        <v>5209</v>
      </c>
      <c r="B37844" s="2" t="s">
        <v>5210</v>
      </c>
      <c r="C37844" s="2" t="s">
        <v>114</v>
      </c>
      <c r="D37844" s="2"/>
      <c r="E37844" s="2"/>
      <c r="F37844" s="2"/>
      <c r="G37844" s="2" t="s">
        <v>1034</v>
      </c>
      <c r="H37844" s="1">
        <v>1</v>
      </c>
      <c r="I37844" s="2" t="s">
        <v>1034</v>
      </c>
      <c r="J37844">
        <v>0</v>
      </c>
      <c r="K37844">
        <v>0</v>
      </c>
      <c r="L37844">
        <v>0</v>
      </c>
      <c r="M37844" s="2" t="s">
        <v>1484</v>
      </c>
      <c r="N37844" s="2" t="s">
        <v>1485</v>
      </c>
      <c r="O37844">
        <v>0</v>
      </c>
      <c r="P37844">
        <v>0</v>
      </c>
      <c r="Q37844" s="2"/>
      <c r="R37844" s="2" t="s">
        <v>44</v>
      </c>
      <c r="S37844" s="2"/>
      <c r="T37844" s="2" t="s">
        <v>524</v>
      </c>
      <c r="U37844" s="2" t="s">
        <v>117</v>
      </c>
      <c r="Y37844" s="1"/>
      <c r="Z37844" s="1"/>
      <c r="AA37844" s="1"/>
      <c r="AB37844" s="2"/>
      <c r="AC37844">
        <v>0</v>
      </c>
      <c r="AD37844">
        <v>0</v>
      </c>
      <c r="AE37844" s="2"/>
      <c r="AF37844" s="2"/>
      <c r="AG37844" s="2"/>
      <c r="AJ37844">
        <v>0</v>
      </c>
    </row>
    <row r="37845" spans="1:36" x14ac:dyDescent="0.3">
      <c r="A37845" s="2" t="s">
        <v>5209</v>
      </c>
      <c r="B37845" s="2" t="s">
        <v>5210</v>
      </c>
      <c r="C37845" s="2" t="s">
        <v>114</v>
      </c>
      <c r="D37845" s="2"/>
      <c r="E37845" s="2"/>
      <c r="F37845" s="2"/>
      <c r="G37845" s="2" t="s">
        <v>1034</v>
      </c>
      <c r="H37845" s="1">
        <v>1</v>
      </c>
      <c r="I37845" s="2" t="s">
        <v>1034</v>
      </c>
      <c r="J37845">
        <v>0</v>
      </c>
      <c r="K37845">
        <v>0</v>
      </c>
      <c r="L37845">
        <v>0</v>
      </c>
      <c r="M37845" s="2" t="s">
        <v>550</v>
      </c>
      <c r="N37845" s="2" t="s">
        <v>551</v>
      </c>
      <c r="O37845">
        <v>0</v>
      </c>
      <c r="P37845">
        <v>0</v>
      </c>
      <c r="Q37845" s="2"/>
      <c r="R37845" s="2" t="s">
        <v>44</v>
      </c>
      <c r="S37845" s="2"/>
      <c r="T37845" s="2" t="s">
        <v>524</v>
      </c>
      <c r="U37845" s="2" t="s">
        <v>117</v>
      </c>
      <c r="Y37845" s="1"/>
      <c r="Z37845" s="1"/>
      <c r="AA37845" s="1"/>
      <c r="AB37845" s="2"/>
      <c r="AC37845">
        <v>0</v>
      </c>
      <c r="AD37845">
        <v>0</v>
      </c>
      <c r="AE37845" s="2"/>
      <c r="AF37845" s="2"/>
      <c r="AG37845" s="2"/>
      <c r="AJ37845">
        <v>0</v>
      </c>
    </row>
    <row r="37846" spans="1:36" x14ac:dyDescent="0.3">
      <c r="A37846" s="2" t="s">
        <v>5209</v>
      </c>
      <c r="B37846" s="2" t="s">
        <v>5210</v>
      </c>
      <c r="C37846" s="2" t="s">
        <v>114</v>
      </c>
      <c r="D37846" s="2"/>
      <c r="E37846" s="2"/>
      <c r="F37846" s="2"/>
      <c r="G37846" s="2" t="s">
        <v>1034</v>
      </c>
      <c r="H37846" s="1">
        <v>1</v>
      </c>
      <c r="I37846" s="2" t="s">
        <v>1034</v>
      </c>
      <c r="J37846">
        <v>0</v>
      </c>
      <c r="K37846">
        <v>0</v>
      </c>
      <c r="L37846">
        <v>0</v>
      </c>
      <c r="M37846" s="2" t="s">
        <v>138</v>
      </c>
      <c r="N37846" s="2" t="s">
        <v>139</v>
      </c>
      <c r="O37846">
        <v>0</v>
      </c>
      <c r="P37846">
        <v>0</v>
      </c>
      <c r="Q37846" s="2"/>
      <c r="R37846" s="2" t="s">
        <v>44</v>
      </c>
      <c r="S37846" s="2"/>
      <c r="T37846" s="2" t="s">
        <v>524</v>
      </c>
      <c r="U37846" s="2" t="s">
        <v>117</v>
      </c>
      <c r="Y37846" s="1"/>
      <c r="Z37846" s="1"/>
      <c r="AA37846" s="1"/>
      <c r="AB37846" s="2"/>
      <c r="AC37846">
        <v>0</v>
      </c>
      <c r="AD37846">
        <v>0</v>
      </c>
      <c r="AE37846" s="2"/>
      <c r="AF37846" s="2"/>
      <c r="AG37846" s="2"/>
      <c r="AJ37846">
        <v>0</v>
      </c>
    </row>
    <row r="37847" spans="1:36" x14ac:dyDescent="0.3">
      <c r="A37847" s="2" t="s">
        <v>5209</v>
      </c>
      <c r="B37847" s="2" t="s">
        <v>5210</v>
      </c>
      <c r="C37847" s="2" t="s">
        <v>114</v>
      </c>
      <c r="D37847" s="2"/>
      <c r="E37847" s="2"/>
      <c r="F37847" s="2"/>
      <c r="G37847" s="2" t="s">
        <v>1034</v>
      </c>
      <c r="H37847" s="1">
        <v>1</v>
      </c>
      <c r="I37847" s="2" t="s">
        <v>1034</v>
      </c>
      <c r="J37847">
        <v>0</v>
      </c>
      <c r="K37847">
        <v>0</v>
      </c>
      <c r="L37847">
        <v>0</v>
      </c>
      <c r="M37847" s="2" t="s">
        <v>3299</v>
      </c>
      <c r="N37847" s="2" t="s">
        <v>3300</v>
      </c>
      <c r="O37847">
        <v>0</v>
      </c>
      <c r="P37847">
        <v>0</v>
      </c>
      <c r="Q37847" s="2"/>
      <c r="R37847" s="2" t="s">
        <v>44</v>
      </c>
      <c r="S37847" s="2"/>
      <c r="T37847" s="2" t="s">
        <v>524</v>
      </c>
      <c r="U37847" s="2" t="s">
        <v>117</v>
      </c>
      <c r="Y37847" s="1"/>
      <c r="Z37847" s="1"/>
      <c r="AA37847" s="1"/>
      <c r="AB37847" s="2"/>
      <c r="AC37847">
        <v>0</v>
      </c>
      <c r="AD37847">
        <v>0</v>
      </c>
      <c r="AE37847" s="2"/>
      <c r="AF37847" s="2"/>
      <c r="AG37847" s="2"/>
      <c r="AJ37847">
        <v>0</v>
      </c>
    </row>
    <row r="37848" spans="1:36" x14ac:dyDescent="0.3">
      <c r="A37848" s="2" t="s">
        <v>5209</v>
      </c>
      <c r="B37848" s="2" t="s">
        <v>5210</v>
      </c>
      <c r="C37848" s="2" t="s">
        <v>114</v>
      </c>
      <c r="D37848" s="2"/>
      <c r="E37848" s="2"/>
      <c r="F37848" s="2"/>
      <c r="G37848" s="2" t="s">
        <v>1034</v>
      </c>
      <c r="H37848" s="1">
        <v>1</v>
      </c>
      <c r="I37848" s="2" t="s">
        <v>1034</v>
      </c>
      <c r="J37848">
        <v>0</v>
      </c>
      <c r="K37848">
        <v>0</v>
      </c>
      <c r="L37848">
        <v>0</v>
      </c>
      <c r="M37848" s="2" t="s">
        <v>3307</v>
      </c>
      <c r="N37848" s="2" t="s">
        <v>645</v>
      </c>
      <c r="O37848">
        <v>0</v>
      </c>
      <c r="P37848">
        <v>0</v>
      </c>
      <c r="Q37848" s="2"/>
      <c r="R37848" s="2" t="s">
        <v>44</v>
      </c>
      <c r="S37848" s="2"/>
      <c r="T37848" s="2" t="s">
        <v>524</v>
      </c>
      <c r="U37848" s="2" t="s">
        <v>117</v>
      </c>
      <c r="Y37848" s="1"/>
      <c r="Z37848" s="1"/>
      <c r="AA37848" s="1"/>
      <c r="AB37848" s="2"/>
      <c r="AC37848">
        <v>0</v>
      </c>
      <c r="AD37848">
        <v>0</v>
      </c>
      <c r="AE37848" s="2"/>
      <c r="AF37848" s="2"/>
      <c r="AG37848" s="2"/>
      <c r="AJ37848">
        <v>0</v>
      </c>
    </row>
    <row r="37849" spans="1:36" x14ac:dyDescent="0.3">
      <c r="A37849" s="2" t="s">
        <v>5209</v>
      </c>
      <c r="B37849" s="2" t="s">
        <v>5210</v>
      </c>
      <c r="C37849" s="2" t="s">
        <v>114</v>
      </c>
      <c r="D37849" s="2"/>
      <c r="E37849" s="2"/>
      <c r="F37849" s="2"/>
      <c r="G37849" s="2" t="s">
        <v>1034</v>
      </c>
      <c r="H37849" s="1">
        <v>1</v>
      </c>
      <c r="I37849" s="2" t="s">
        <v>1034</v>
      </c>
      <c r="J37849">
        <v>0</v>
      </c>
      <c r="K37849">
        <v>0</v>
      </c>
      <c r="L37849">
        <v>0</v>
      </c>
      <c r="M37849" s="2" t="s">
        <v>299</v>
      </c>
      <c r="N37849" s="2" t="s">
        <v>300</v>
      </c>
      <c r="O37849">
        <v>0</v>
      </c>
      <c r="P37849">
        <v>0</v>
      </c>
      <c r="Q37849" s="2"/>
      <c r="R37849" s="2" t="s">
        <v>44</v>
      </c>
      <c r="S37849" s="2"/>
      <c r="T37849" s="2" t="s">
        <v>524</v>
      </c>
      <c r="U37849" s="2" t="s">
        <v>117</v>
      </c>
      <c r="Y37849" s="1"/>
      <c r="Z37849" s="1"/>
      <c r="AA37849" s="1"/>
      <c r="AB37849" s="2"/>
      <c r="AC37849">
        <v>0</v>
      </c>
      <c r="AD37849">
        <v>0</v>
      </c>
      <c r="AE37849" s="2"/>
      <c r="AF37849" s="2"/>
      <c r="AG37849" s="2"/>
      <c r="AJ37849">
        <v>0</v>
      </c>
    </row>
    <row r="37850" spans="1:36" x14ac:dyDescent="0.3">
      <c r="A37850" s="2" t="s">
        <v>5209</v>
      </c>
      <c r="B37850" s="2" t="s">
        <v>5210</v>
      </c>
      <c r="C37850" s="2" t="s">
        <v>114</v>
      </c>
      <c r="D37850" s="2"/>
      <c r="E37850" s="2"/>
      <c r="F37850" s="2"/>
      <c r="G37850" s="2" t="s">
        <v>1034</v>
      </c>
      <c r="H37850" s="1">
        <v>1</v>
      </c>
      <c r="I37850" s="2" t="s">
        <v>1034</v>
      </c>
      <c r="J37850">
        <v>0</v>
      </c>
      <c r="K37850">
        <v>0</v>
      </c>
      <c r="L37850">
        <v>0</v>
      </c>
      <c r="M37850" s="2" t="s">
        <v>3308</v>
      </c>
      <c r="N37850" s="2" t="s">
        <v>3309</v>
      </c>
      <c r="O37850">
        <v>0</v>
      </c>
      <c r="P37850">
        <v>0</v>
      </c>
      <c r="Q37850" s="2"/>
      <c r="R37850" s="2" t="s">
        <v>44</v>
      </c>
      <c r="S37850" s="2"/>
      <c r="T37850" s="2" t="s">
        <v>524</v>
      </c>
      <c r="U37850" s="2" t="s">
        <v>117</v>
      </c>
      <c r="Y37850" s="1"/>
      <c r="Z37850" s="1"/>
      <c r="AA37850" s="1"/>
      <c r="AB37850" s="2"/>
      <c r="AC37850">
        <v>0</v>
      </c>
      <c r="AD37850">
        <v>0</v>
      </c>
      <c r="AE37850" s="2"/>
      <c r="AF37850" s="2"/>
      <c r="AG37850" s="2"/>
      <c r="AJ37850">
        <v>0</v>
      </c>
    </row>
    <row r="37851" spans="1:36" x14ac:dyDescent="0.3">
      <c r="A37851" s="2" t="s">
        <v>5209</v>
      </c>
      <c r="B37851" s="2" t="s">
        <v>5210</v>
      </c>
      <c r="C37851" s="2" t="s">
        <v>114</v>
      </c>
      <c r="D37851" s="2"/>
      <c r="E37851" s="2"/>
      <c r="F37851" s="2"/>
      <c r="G37851" s="2" t="s">
        <v>1034</v>
      </c>
      <c r="H37851" s="1">
        <v>1</v>
      </c>
      <c r="I37851" s="2" t="s">
        <v>1034</v>
      </c>
      <c r="J37851">
        <v>0</v>
      </c>
      <c r="K37851">
        <v>0</v>
      </c>
      <c r="L37851">
        <v>0</v>
      </c>
      <c r="M37851" s="2" t="s">
        <v>213</v>
      </c>
      <c r="N37851" s="2" t="s">
        <v>214</v>
      </c>
      <c r="O37851">
        <v>0</v>
      </c>
      <c r="P37851">
        <v>0</v>
      </c>
      <c r="Q37851" s="2"/>
      <c r="R37851" s="2" t="s">
        <v>44</v>
      </c>
      <c r="S37851" s="2"/>
      <c r="T37851" s="2" t="s">
        <v>524</v>
      </c>
      <c r="U37851" s="2" t="s">
        <v>117</v>
      </c>
      <c r="Y37851" s="1"/>
      <c r="Z37851" s="1"/>
      <c r="AA37851" s="1"/>
      <c r="AB37851" s="2"/>
      <c r="AC37851">
        <v>0</v>
      </c>
      <c r="AD37851">
        <v>0</v>
      </c>
      <c r="AE37851" s="2"/>
      <c r="AF37851" s="2"/>
      <c r="AG37851" s="2"/>
      <c r="AJ37851">
        <v>0</v>
      </c>
    </row>
    <row r="37852" spans="1:36" x14ac:dyDescent="0.3">
      <c r="A37852" s="2" t="s">
        <v>5209</v>
      </c>
      <c r="B37852" s="2" t="s">
        <v>5210</v>
      </c>
      <c r="C37852" s="2" t="s">
        <v>114</v>
      </c>
      <c r="D37852" s="2"/>
      <c r="E37852" s="2"/>
      <c r="F37852" s="2"/>
      <c r="G37852" s="2" t="s">
        <v>1034</v>
      </c>
      <c r="H37852" s="1">
        <v>1</v>
      </c>
      <c r="I37852" s="2" t="s">
        <v>1034</v>
      </c>
      <c r="J37852">
        <v>0</v>
      </c>
      <c r="K37852">
        <v>0</v>
      </c>
      <c r="L37852">
        <v>0</v>
      </c>
      <c r="M37852" s="2" t="s">
        <v>3310</v>
      </c>
      <c r="N37852" s="2" t="s">
        <v>3311</v>
      </c>
      <c r="O37852">
        <v>0</v>
      </c>
      <c r="P37852">
        <v>0</v>
      </c>
      <c r="Q37852" s="2"/>
      <c r="R37852" s="2" t="s">
        <v>44</v>
      </c>
      <c r="S37852" s="2"/>
      <c r="T37852" s="2" t="s">
        <v>524</v>
      </c>
      <c r="U37852" s="2" t="s">
        <v>117</v>
      </c>
      <c r="Y37852" s="1"/>
      <c r="Z37852" s="1"/>
      <c r="AA37852" s="1"/>
      <c r="AB37852" s="2"/>
      <c r="AC37852">
        <v>0</v>
      </c>
      <c r="AD37852">
        <v>0</v>
      </c>
      <c r="AE37852" s="2"/>
      <c r="AF37852" s="2"/>
      <c r="AG37852" s="2"/>
      <c r="AJ37852">
        <v>0</v>
      </c>
    </row>
    <row r="37853" spans="1:36" x14ac:dyDescent="0.3">
      <c r="A37853" s="2" t="s">
        <v>5209</v>
      </c>
      <c r="B37853" s="2" t="s">
        <v>5210</v>
      </c>
      <c r="C37853" s="2" t="s">
        <v>114</v>
      </c>
      <c r="D37853" s="2"/>
      <c r="E37853" s="2"/>
      <c r="F37853" s="2"/>
      <c r="G37853" s="2" t="s">
        <v>1034</v>
      </c>
      <c r="H37853" s="1">
        <v>1</v>
      </c>
      <c r="I37853" s="2" t="s">
        <v>1034</v>
      </c>
      <c r="J37853">
        <v>0</v>
      </c>
      <c r="K37853">
        <v>0</v>
      </c>
      <c r="L37853">
        <v>0</v>
      </c>
      <c r="M37853" s="2" t="s">
        <v>986</v>
      </c>
      <c r="N37853" s="2" t="s">
        <v>987</v>
      </c>
      <c r="O37853">
        <v>0</v>
      </c>
      <c r="P37853">
        <v>0</v>
      </c>
      <c r="Q37853" s="2"/>
      <c r="R37853" s="2" t="s">
        <v>44</v>
      </c>
      <c r="S37853" s="2"/>
      <c r="T37853" s="2" t="s">
        <v>524</v>
      </c>
      <c r="U37853" s="2" t="s">
        <v>117</v>
      </c>
      <c r="Y37853" s="1"/>
      <c r="Z37853" s="1"/>
      <c r="AA37853" s="1"/>
      <c r="AB37853" s="2"/>
      <c r="AC37853">
        <v>0</v>
      </c>
      <c r="AD37853">
        <v>0</v>
      </c>
      <c r="AE37853" s="2"/>
      <c r="AF37853" s="2"/>
      <c r="AG37853" s="2"/>
      <c r="AJ37853">
        <v>0</v>
      </c>
    </row>
    <row r="37854" spans="1:36" x14ac:dyDescent="0.3">
      <c r="A37854" s="2" t="s">
        <v>5209</v>
      </c>
      <c r="B37854" s="2" t="s">
        <v>5210</v>
      </c>
      <c r="C37854" s="2" t="s">
        <v>114</v>
      </c>
      <c r="D37854" s="2"/>
      <c r="E37854" s="2"/>
      <c r="F37854" s="2"/>
      <c r="G37854" s="2" t="s">
        <v>1034</v>
      </c>
      <c r="H37854" s="1">
        <v>1</v>
      </c>
      <c r="I37854" s="2" t="s">
        <v>1034</v>
      </c>
      <c r="J37854">
        <v>0</v>
      </c>
      <c r="K37854">
        <v>0</v>
      </c>
      <c r="L37854">
        <v>0</v>
      </c>
      <c r="M37854" s="2" t="s">
        <v>3312</v>
      </c>
      <c r="N37854" s="2" t="s">
        <v>3313</v>
      </c>
      <c r="O37854">
        <v>0</v>
      </c>
      <c r="P37854">
        <v>0</v>
      </c>
      <c r="Q37854" s="2"/>
      <c r="R37854" s="2" t="s">
        <v>44</v>
      </c>
      <c r="S37854" s="2"/>
      <c r="T37854" s="2" t="s">
        <v>524</v>
      </c>
      <c r="U37854" s="2" t="s">
        <v>117</v>
      </c>
      <c r="Y37854" s="1"/>
      <c r="Z37854" s="1"/>
      <c r="AA37854" s="1"/>
      <c r="AB37854" s="2"/>
      <c r="AC37854">
        <v>0</v>
      </c>
      <c r="AD37854">
        <v>0</v>
      </c>
      <c r="AE37854" s="2"/>
      <c r="AF37854" s="2"/>
      <c r="AG37854" s="2"/>
      <c r="AJ37854">
        <v>0</v>
      </c>
    </row>
    <row r="37855" spans="1:36" x14ac:dyDescent="0.3">
      <c r="A37855" s="2" t="s">
        <v>5209</v>
      </c>
      <c r="B37855" s="2" t="s">
        <v>5210</v>
      </c>
      <c r="C37855" s="2" t="s">
        <v>114</v>
      </c>
      <c r="D37855" s="2"/>
      <c r="E37855" s="2"/>
      <c r="F37855" s="2"/>
      <c r="G37855" s="2" t="s">
        <v>1034</v>
      </c>
      <c r="H37855" s="1">
        <v>1</v>
      </c>
      <c r="I37855" s="2" t="s">
        <v>1034</v>
      </c>
      <c r="J37855">
        <v>0</v>
      </c>
      <c r="K37855">
        <v>0</v>
      </c>
      <c r="L37855">
        <v>0</v>
      </c>
      <c r="M37855" s="2" t="s">
        <v>1527</v>
      </c>
      <c r="N37855" s="2" t="s">
        <v>1528</v>
      </c>
      <c r="O37855">
        <v>0</v>
      </c>
      <c r="P37855">
        <v>0</v>
      </c>
      <c r="Q37855" s="2"/>
      <c r="R37855" s="2" t="s">
        <v>44</v>
      </c>
      <c r="S37855" s="2"/>
      <c r="T37855" s="2" t="s">
        <v>524</v>
      </c>
      <c r="U37855" s="2" t="s">
        <v>117</v>
      </c>
      <c r="Y37855" s="1"/>
      <c r="Z37855" s="1"/>
      <c r="AA37855" s="1"/>
      <c r="AB37855" s="2"/>
      <c r="AC37855">
        <v>0</v>
      </c>
      <c r="AD37855">
        <v>0</v>
      </c>
      <c r="AE37855" s="2"/>
      <c r="AF37855" s="2"/>
      <c r="AG37855" s="2"/>
      <c r="AJ37855">
        <v>0</v>
      </c>
    </row>
    <row r="37856" spans="1:36" x14ac:dyDescent="0.3">
      <c r="A37856" s="2" t="s">
        <v>5209</v>
      </c>
      <c r="B37856" s="2" t="s">
        <v>5210</v>
      </c>
      <c r="C37856" s="2" t="s">
        <v>114</v>
      </c>
      <c r="D37856" s="2"/>
      <c r="E37856" s="2"/>
      <c r="F37856" s="2"/>
      <c r="G37856" s="2" t="s">
        <v>1034</v>
      </c>
      <c r="H37856" s="1">
        <v>1</v>
      </c>
      <c r="I37856" s="2" t="s">
        <v>1034</v>
      </c>
      <c r="J37856">
        <v>0</v>
      </c>
      <c r="K37856">
        <v>0</v>
      </c>
      <c r="L37856">
        <v>0</v>
      </c>
      <c r="M37856" s="2" t="s">
        <v>956</v>
      </c>
      <c r="N37856" s="2" t="s">
        <v>957</v>
      </c>
      <c r="O37856">
        <v>0</v>
      </c>
      <c r="P37856">
        <v>0</v>
      </c>
      <c r="Q37856" s="2"/>
      <c r="R37856" s="2" t="s">
        <v>44</v>
      </c>
      <c r="S37856" s="2"/>
      <c r="T37856" s="2" t="s">
        <v>524</v>
      </c>
      <c r="U37856" s="2" t="s">
        <v>117</v>
      </c>
      <c r="Y37856" s="1"/>
      <c r="Z37856" s="1"/>
      <c r="AA37856" s="1"/>
      <c r="AB37856" s="2"/>
      <c r="AC37856">
        <v>0</v>
      </c>
      <c r="AD37856">
        <v>0</v>
      </c>
      <c r="AE37856" s="2"/>
      <c r="AF37856" s="2"/>
      <c r="AG37856" s="2"/>
      <c r="AJ37856">
        <v>0</v>
      </c>
    </row>
    <row r="37857" spans="1:36" x14ac:dyDescent="0.3">
      <c r="A37857" s="2" t="s">
        <v>5209</v>
      </c>
      <c r="B37857" s="2" t="s">
        <v>5210</v>
      </c>
      <c r="C37857" s="2" t="s">
        <v>114</v>
      </c>
      <c r="D37857" s="2"/>
      <c r="E37857" s="2"/>
      <c r="F37857" s="2"/>
      <c r="G37857" s="2" t="s">
        <v>1034</v>
      </c>
      <c r="H37857" s="1">
        <v>1</v>
      </c>
      <c r="I37857" s="2" t="s">
        <v>1034</v>
      </c>
      <c r="J37857">
        <v>0</v>
      </c>
      <c r="K37857">
        <v>0</v>
      </c>
      <c r="L37857">
        <v>0</v>
      </c>
      <c r="M37857" s="2" t="s">
        <v>3293</v>
      </c>
      <c r="N37857" s="2" t="s">
        <v>3294</v>
      </c>
      <c r="O37857">
        <v>0</v>
      </c>
      <c r="P37857">
        <v>0</v>
      </c>
      <c r="Q37857" s="2"/>
      <c r="R37857" s="2" t="s">
        <v>44</v>
      </c>
      <c r="S37857" s="2"/>
      <c r="T37857" s="2" t="s">
        <v>524</v>
      </c>
      <c r="U37857" s="2" t="s">
        <v>117</v>
      </c>
      <c r="Y37857" s="1"/>
      <c r="Z37857" s="1"/>
      <c r="AA37857" s="1"/>
      <c r="AB37857" s="2"/>
      <c r="AC37857">
        <v>0</v>
      </c>
      <c r="AD37857">
        <v>0</v>
      </c>
      <c r="AE37857" s="2"/>
      <c r="AF37857" s="2"/>
      <c r="AG37857" s="2"/>
      <c r="AJ37857">
        <v>0</v>
      </c>
    </row>
    <row r="37858" spans="1:36" x14ac:dyDescent="0.3">
      <c r="A37858" s="2" t="s">
        <v>5209</v>
      </c>
      <c r="B37858" s="2" t="s">
        <v>5210</v>
      </c>
      <c r="C37858" s="2" t="s">
        <v>114</v>
      </c>
      <c r="D37858" s="2"/>
      <c r="E37858" s="2"/>
      <c r="F37858" s="2"/>
      <c r="G37858" s="2" t="s">
        <v>1034</v>
      </c>
      <c r="H37858" s="1">
        <v>1</v>
      </c>
      <c r="I37858" s="2" t="s">
        <v>1034</v>
      </c>
      <c r="J37858">
        <v>0</v>
      </c>
      <c r="K37858">
        <v>0</v>
      </c>
      <c r="L37858">
        <v>0</v>
      </c>
      <c r="M37858" s="2" t="s">
        <v>75</v>
      </c>
      <c r="N37858" s="2" t="s">
        <v>76</v>
      </c>
      <c r="O37858">
        <v>0</v>
      </c>
      <c r="P37858">
        <v>0</v>
      </c>
      <c r="Q37858" s="2"/>
      <c r="R37858" s="2" t="s">
        <v>44</v>
      </c>
      <c r="S37858" s="2"/>
      <c r="T37858" s="2" t="s">
        <v>524</v>
      </c>
      <c r="U37858" s="2" t="s">
        <v>117</v>
      </c>
      <c r="Y37858" s="1"/>
      <c r="Z37858" s="1"/>
      <c r="AA37858" s="1"/>
      <c r="AB37858" s="2"/>
      <c r="AC37858">
        <v>0</v>
      </c>
      <c r="AD37858">
        <v>0</v>
      </c>
      <c r="AE37858" s="2"/>
      <c r="AF37858" s="2"/>
      <c r="AG37858" s="2"/>
      <c r="AJ37858">
        <v>0</v>
      </c>
    </row>
    <row r="37859" spans="1:36" x14ac:dyDescent="0.3">
      <c r="A37859" s="2" t="s">
        <v>5209</v>
      </c>
      <c r="B37859" s="2" t="s">
        <v>5210</v>
      </c>
      <c r="C37859" s="2" t="s">
        <v>114</v>
      </c>
      <c r="D37859" s="2"/>
      <c r="E37859" s="2"/>
      <c r="F37859" s="2"/>
      <c r="G37859" s="2" t="s">
        <v>1034</v>
      </c>
      <c r="H37859" s="1">
        <v>1</v>
      </c>
      <c r="I37859" s="2" t="s">
        <v>1034</v>
      </c>
      <c r="J37859">
        <v>0</v>
      </c>
      <c r="K37859">
        <v>0</v>
      </c>
      <c r="L37859">
        <v>0</v>
      </c>
      <c r="M37859" s="2" t="s">
        <v>3295</v>
      </c>
      <c r="N37859" s="2" t="s">
        <v>3296</v>
      </c>
      <c r="O37859">
        <v>0</v>
      </c>
      <c r="P37859">
        <v>0</v>
      </c>
      <c r="Q37859" s="2"/>
      <c r="R37859" s="2" t="s">
        <v>44</v>
      </c>
      <c r="S37859" s="2"/>
      <c r="T37859" s="2" t="s">
        <v>524</v>
      </c>
      <c r="U37859" s="2" t="s">
        <v>117</v>
      </c>
      <c r="Y37859" s="1"/>
      <c r="Z37859" s="1"/>
      <c r="AA37859" s="1"/>
      <c r="AB37859" s="2"/>
      <c r="AC37859">
        <v>0</v>
      </c>
      <c r="AD37859">
        <v>0</v>
      </c>
      <c r="AE37859" s="2"/>
      <c r="AF37859" s="2"/>
      <c r="AG37859" s="2"/>
      <c r="AJ37859">
        <v>0</v>
      </c>
    </row>
    <row r="37860" spans="1:36" x14ac:dyDescent="0.3">
      <c r="A37860" s="2" t="s">
        <v>5209</v>
      </c>
      <c r="B37860" s="2" t="s">
        <v>5210</v>
      </c>
      <c r="C37860" s="2" t="s">
        <v>114</v>
      </c>
      <c r="D37860" s="2"/>
      <c r="E37860" s="2"/>
      <c r="F37860" s="2"/>
      <c r="G37860" s="2" t="s">
        <v>1034</v>
      </c>
      <c r="H37860" s="1">
        <v>1</v>
      </c>
      <c r="I37860" s="2" t="s">
        <v>1034</v>
      </c>
      <c r="J37860">
        <v>0</v>
      </c>
      <c r="K37860">
        <v>0</v>
      </c>
      <c r="L37860">
        <v>0</v>
      </c>
      <c r="M37860" s="2" t="s">
        <v>42</v>
      </c>
      <c r="N37860" s="2" t="s">
        <v>43</v>
      </c>
      <c r="O37860">
        <v>0</v>
      </c>
      <c r="P37860">
        <v>0</v>
      </c>
      <c r="Q37860" s="2"/>
      <c r="R37860" s="2" t="s">
        <v>44</v>
      </c>
      <c r="S37860" s="2"/>
      <c r="T37860" s="2" t="s">
        <v>524</v>
      </c>
      <c r="U37860" s="2" t="s">
        <v>117</v>
      </c>
      <c r="Y37860" s="1"/>
      <c r="Z37860" s="1"/>
      <c r="AA37860" s="1"/>
      <c r="AB37860" s="2"/>
      <c r="AC37860">
        <v>0</v>
      </c>
      <c r="AD37860">
        <v>0</v>
      </c>
      <c r="AE37860" s="2"/>
      <c r="AF37860" s="2"/>
      <c r="AG37860" s="2"/>
      <c r="AJ37860">
        <v>0</v>
      </c>
    </row>
    <row r="37861" spans="1:36" x14ac:dyDescent="0.3">
      <c r="A37861" s="2" t="s">
        <v>5209</v>
      </c>
      <c r="B37861" s="2" t="s">
        <v>5210</v>
      </c>
      <c r="C37861" s="2" t="s">
        <v>114</v>
      </c>
      <c r="D37861" s="2"/>
      <c r="E37861" s="2"/>
      <c r="F37861" s="2"/>
      <c r="G37861" s="2" t="s">
        <v>1034</v>
      </c>
      <c r="H37861" s="1">
        <v>1</v>
      </c>
      <c r="I37861" s="2" t="s">
        <v>1034</v>
      </c>
      <c r="J37861">
        <v>0</v>
      </c>
      <c r="K37861">
        <v>0</v>
      </c>
      <c r="L37861">
        <v>0</v>
      </c>
      <c r="M37861" s="2" t="s">
        <v>126</v>
      </c>
      <c r="N37861" s="2" t="s">
        <v>127</v>
      </c>
      <c r="O37861">
        <v>0</v>
      </c>
      <c r="P37861">
        <v>0</v>
      </c>
      <c r="Q37861" s="2"/>
      <c r="R37861" s="2" t="s">
        <v>44</v>
      </c>
      <c r="S37861" s="2"/>
      <c r="T37861" s="2" t="s">
        <v>524</v>
      </c>
      <c r="U37861" s="2" t="s">
        <v>117</v>
      </c>
      <c r="Y37861" s="1"/>
      <c r="Z37861" s="1"/>
      <c r="AA37861" s="1"/>
      <c r="AB37861" s="2"/>
      <c r="AC37861">
        <v>0</v>
      </c>
      <c r="AD37861">
        <v>0</v>
      </c>
      <c r="AE37861" s="2"/>
      <c r="AF37861" s="2"/>
      <c r="AG37861" s="2"/>
      <c r="AJ37861">
        <v>0</v>
      </c>
    </row>
    <row r="37862" spans="1:36" x14ac:dyDescent="0.3">
      <c r="A37862" s="2" t="s">
        <v>5209</v>
      </c>
      <c r="B37862" s="2" t="s">
        <v>5210</v>
      </c>
      <c r="C37862" s="2" t="s">
        <v>114</v>
      </c>
      <c r="D37862" s="2"/>
      <c r="E37862" s="2"/>
      <c r="F37862" s="2"/>
      <c r="G37862" s="2" t="s">
        <v>1034</v>
      </c>
      <c r="H37862" s="1">
        <v>1</v>
      </c>
      <c r="I37862" s="2" t="s">
        <v>1034</v>
      </c>
      <c r="J37862">
        <v>0</v>
      </c>
      <c r="K37862">
        <v>0</v>
      </c>
      <c r="L37862">
        <v>0</v>
      </c>
      <c r="M37862" s="2" t="s">
        <v>237</v>
      </c>
      <c r="N37862" s="2" t="s">
        <v>238</v>
      </c>
      <c r="O37862">
        <v>0</v>
      </c>
      <c r="P37862">
        <v>0</v>
      </c>
      <c r="Q37862" s="2"/>
      <c r="R37862" s="2" t="s">
        <v>44</v>
      </c>
      <c r="S37862" s="2"/>
      <c r="T37862" s="2" t="s">
        <v>524</v>
      </c>
      <c r="U37862" s="2" t="s">
        <v>117</v>
      </c>
      <c r="Y37862" s="1"/>
      <c r="Z37862" s="1"/>
      <c r="AA37862" s="1"/>
      <c r="AB37862" s="2"/>
      <c r="AC37862">
        <v>0</v>
      </c>
      <c r="AD37862">
        <v>0</v>
      </c>
      <c r="AE37862" s="2"/>
      <c r="AF37862" s="2"/>
      <c r="AG37862" s="2"/>
      <c r="AJ37862">
        <v>0</v>
      </c>
    </row>
    <row r="37863" spans="1:36" x14ac:dyDescent="0.3">
      <c r="A37863" s="2" t="s">
        <v>5209</v>
      </c>
      <c r="B37863" s="2" t="s">
        <v>5210</v>
      </c>
      <c r="C37863" s="2" t="s">
        <v>114</v>
      </c>
      <c r="D37863" s="2"/>
      <c r="E37863" s="2"/>
      <c r="F37863" s="2"/>
      <c r="G37863" s="2" t="s">
        <v>1034</v>
      </c>
      <c r="H37863" s="1">
        <v>1</v>
      </c>
      <c r="I37863" s="2" t="s">
        <v>1034</v>
      </c>
      <c r="J37863">
        <v>0</v>
      </c>
      <c r="K37863">
        <v>0</v>
      </c>
      <c r="L37863">
        <v>0</v>
      </c>
      <c r="M37863" s="2" t="s">
        <v>3291</v>
      </c>
      <c r="N37863" s="2" t="s">
        <v>3292</v>
      </c>
      <c r="O37863">
        <v>0</v>
      </c>
      <c r="P37863">
        <v>0</v>
      </c>
      <c r="Q37863" s="2"/>
      <c r="R37863" s="2" t="s">
        <v>44</v>
      </c>
      <c r="S37863" s="2"/>
      <c r="T37863" s="2" t="s">
        <v>524</v>
      </c>
      <c r="U37863" s="2" t="s">
        <v>117</v>
      </c>
      <c r="Y37863" s="1"/>
      <c r="Z37863" s="1"/>
      <c r="AA37863" s="1"/>
      <c r="AB37863" s="2"/>
      <c r="AC37863">
        <v>0</v>
      </c>
      <c r="AD37863">
        <v>0</v>
      </c>
      <c r="AE37863" s="2"/>
      <c r="AF37863" s="2"/>
      <c r="AG37863" s="2"/>
      <c r="AJ37863">
        <v>0</v>
      </c>
    </row>
    <row r="37864" spans="1:36" x14ac:dyDescent="0.3">
      <c r="A37864" s="2" t="s">
        <v>5209</v>
      </c>
      <c r="B37864" s="2" t="s">
        <v>5210</v>
      </c>
      <c r="C37864" s="2" t="s">
        <v>114</v>
      </c>
      <c r="D37864" s="2"/>
      <c r="E37864" s="2"/>
      <c r="F37864" s="2"/>
      <c r="G37864" s="2" t="s">
        <v>1034</v>
      </c>
      <c r="H37864" s="1">
        <v>1</v>
      </c>
      <c r="I37864" s="2" t="s">
        <v>1034</v>
      </c>
      <c r="J37864">
        <v>0</v>
      </c>
      <c r="K37864">
        <v>0</v>
      </c>
      <c r="L37864">
        <v>0</v>
      </c>
      <c r="M37864" s="2" t="s">
        <v>1149</v>
      </c>
      <c r="N37864" s="2" t="s">
        <v>1150</v>
      </c>
      <c r="O37864">
        <v>0</v>
      </c>
      <c r="P37864">
        <v>0</v>
      </c>
      <c r="Q37864" s="2"/>
      <c r="R37864" s="2" t="s">
        <v>44</v>
      </c>
      <c r="S37864" s="2"/>
      <c r="T37864" s="2" t="s">
        <v>524</v>
      </c>
      <c r="U37864" s="2" t="s">
        <v>117</v>
      </c>
      <c r="Y37864" s="1"/>
      <c r="Z37864" s="1"/>
      <c r="AA37864" s="1"/>
      <c r="AB37864" s="2"/>
      <c r="AC37864">
        <v>0</v>
      </c>
      <c r="AD37864">
        <v>0</v>
      </c>
      <c r="AE37864" s="2"/>
      <c r="AF37864" s="2"/>
      <c r="AG37864" s="2"/>
      <c r="AJ37864">
        <v>0</v>
      </c>
    </row>
    <row r="37865" spans="1:36" x14ac:dyDescent="0.3">
      <c r="A37865" s="2" t="s">
        <v>5209</v>
      </c>
      <c r="B37865" s="2" t="s">
        <v>5210</v>
      </c>
      <c r="C37865" s="2" t="s">
        <v>114</v>
      </c>
      <c r="D37865" s="2"/>
      <c r="E37865" s="2"/>
      <c r="F37865" s="2"/>
      <c r="G37865" s="2" t="s">
        <v>1034</v>
      </c>
      <c r="H37865" s="1">
        <v>1</v>
      </c>
      <c r="I37865" s="2" t="s">
        <v>1034</v>
      </c>
      <c r="J37865">
        <v>0</v>
      </c>
      <c r="K37865">
        <v>0</v>
      </c>
      <c r="L37865">
        <v>0</v>
      </c>
      <c r="M37865" s="2" t="s">
        <v>115</v>
      </c>
      <c r="N37865" s="2" t="s">
        <v>116</v>
      </c>
      <c r="O37865">
        <v>0</v>
      </c>
      <c r="P37865">
        <v>0</v>
      </c>
      <c r="Q37865" s="2"/>
      <c r="R37865" s="2" t="s">
        <v>44</v>
      </c>
      <c r="S37865" s="2"/>
      <c r="T37865" s="2" t="s">
        <v>524</v>
      </c>
      <c r="U37865" s="2" t="s">
        <v>117</v>
      </c>
      <c r="Y37865" s="1"/>
      <c r="Z37865" s="1"/>
      <c r="AA37865" s="1"/>
      <c r="AB37865" s="2"/>
      <c r="AC37865">
        <v>0</v>
      </c>
      <c r="AD37865">
        <v>0</v>
      </c>
      <c r="AE37865" s="2"/>
      <c r="AF37865" s="2"/>
      <c r="AG37865" s="2"/>
      <c r="AJ37865">
        <v>0</v>
      </c>
    </row>
    <row r="37866" spans="1:36" x14ac:dyDescent="0.3">
      <c r="A37866" s="2" t="s">
        <v>5209</v>
      </c>
      <c r="B37866" s="2" t="s">
        <v>5210</v>
      </c>
      <c r="C37866" s="2" t="s">
        <v>114</v>
      </c>
      <c r="D37866" s="2"/>
      <c r="E37866" s="2"/>
      <c r="F37866" s="2"/>
      <c r="G37866" s="2" t="s">
        <v>1034</v>
      </c>
      <c r="H37866" s="1">
        <v>1</v>
      </c>
      <c r="I37866" s="2" t="s">
        <v>1034</v>
      </c>
      <c r="J37866">
        <v>0</v>
      </c>
      <c r="K37866">
        <v>0</v>
      </c>
      <c r="L37866">
        <v>0</v>
      </c>
      <c r="M37866" s="2" t="s">
        <v>3319</v>
      </c>
      <c r="N37866" s="2" t="s">
        <v>3320</v>
      </c>
      <c r="O37866">
        <v>0</v>
      </c>
      <c r="P37866">
        <v>0</v>
      </c>
      <c r="Q37866" s="2"/>
      <c r="R37866" s="2" t="s">
        <v>44</v>
      </c>
      <c r="S37866" s="2"/>
      <c r="T37866" s="2" t="s">
        <v>524</v>
      </c>
      <c r="U37866" s="2" t="s">
        <v>117</v>
      </c>
      <c r="Y37866" s="1"/>
      <c r="Z37866" s="1"/>
      <c r="AA37866" s="1"/>
      <c r="AB37866" s="2"/>
      <c r="AC37866">
        <v>0</v>
      </c>
      <c r="AD37866">
        <v>0</v>
      </c>
      <c r="AE37866" s="2"/>
      <c r="AF37866" s="2"/>
      <c r="AG37866" s="2"/>
      <c r="AJ37866">
        <v>0</v>
      </c>
    </row>
    <row r="37867" spans="1:36" x14ac:dyDescent="0.3">
      <c r="A37867" s="2" t="s">
        <v>5209</v>
      </c>
      <c r="B37867" s="2" t="s">
        <v>5210</v>
      </c>
      <c r="C37867" s="2" t="s">
        <v>114</v>
      </c>
      <c r="D37867" s="2"/>
      <c r="E37867" s="2"/>
      <c r="F37867" s="2"/>
      <c r="G37867" s="2" t="s">
        <v>1034</v>
      </c>
      <c r="H37867" s="1">
        <v>1</v>
      </c>
      <c r="I37867" s="2" t="s">
        <v>1034</v>
      </c>
      <c r="J37867">
        <v>0</v>
      </c>
      <c r="K37867">
        <v>0</v>
      </c>
      <c r="L37867">
        <v>0</v>
      </c>
      <c r="M37867" s="2" t="s">
        <v>3321</v>
      </c>
      <c r="N37867" s="2" t="s">
        <v>3322</v>
      </c>
      <c r="O37867">
        <v>0</v>
      </c>
      <c r="P37867">
        <v>0</v>
      </c>
      <c r="Q37867" s="2"/>
      <c r="R37867" s="2" t="s">
        <v>44</v>
      </c>
      <c r="S37867" s="2"/>
      <c r="T37867" s="2" t="s">
        <v>524</v>
      </c>
      <c r="U37867" s="2" t="s">
        <v>117</v>
      </c>
      <c r="Y37867" s="1"/>
      <c r="Z37867" s="1"/>
      <c r="AA37867" s="1"/>
      <c r="AB37867" s="2"/>
      <c r="AC37867">
        <v>0</v>
      </c>
      <c r="AD37867">
        <v>0</v>
      </c>
      <c r="AE37867" s="2"/>
      <c r="AF37867" s="2"/>
      <c r="AG37867" s="2"/>
      <c r="AJ37867">
        <v>0</v>
      </c>
    </row>
    <row r="37868" spans="1:36" x14ac:dyDescent="0.3">
      <c r="A37868" s="2" t="s">
        <v>5209</v>
      </c>
      <c r="B37868" s="2" t="s">
        <v>5210</v>
      </c>
      <c r="C37868" s="2" t="s">
        <v>114</v>
      </c>
      <c r="D37868" s="2"/>
      <c r="E37868" s="2"/>
      <c r="F37868" s="2"/>
      <c r="G37868" s="2" t="s">
        <v>1034</v>
      </c>
      <c r="H37868" s="1">
        <v>1</v>
      </c>
      <c r="I37868" s="2" t="s">
        <v>1034</v>
      </c>
      <c r="J37868">
        <v>0</v>
      </c>
      <c r="K37868">
        <v>0</v>
      </c>
      <c r="L37868">
        <v>0</v>
      </c>
      <c r="M37868" s="2" t="s">
        <v>3316</v>
      </c>
      <c r="N37868" s="2" t="s">
        <v>3317</v>
      </c>
      <c r="O37868">
        <v>0</v>
      </c>
      <c r="P37868">
        <v>0</v>
      </c>
      <c r="Q37868" s="2"/>
      <c r="R37868" s="2" t="s">
        <v>44</v>
      </c>
      <c r="S37868" s="2"/>
      <c r="T37868" s="2" t="s">
        <v>524</v>
      </c>
      <c r="U37868" s="2" t="s">
        <v>117</v>
      </c>
      <c r="Y37868" s="1"/>
      <c r="Z37868" s="1"/>
      <c r="AA37868" s="1"/>
      <c r="AB37868" s="2"/>
      <c r="AC37868">
        <v>0</v>
      </c>
      <c r="AD37868">
        <v>0</v>
      </c>
      <c r="AE37868" s="2"/>
      <c r="AF37868" s="2"/>
      <c r="AG37868" s="2"/>
      <c r="AJ37868">
        <v>0</v>
      </c>
    </row>
    <row r="37869" spans="1:36" x14ac:dyDescent="0.3">
      <c r="A37869" s="2" t="s">
        <v>5209</v>
      </c>
      <c r="B37869" s="2" t="s">
        <v>5210</v>
      </c>
      <c r="C37869" s="2" t="s">
        <v>114</v>
      </c>
      <c r="D37869" s="2"/>
      <c r="E37869" s="2"/>
      <c r="F37869" s="2"/>
      <c r="G37869" s="2" t="s">
        <v>1034</v>
      </c>
      <c r="H37869" s="1">
        <v>1</v>
      </c>
      <c r="I37869" s="2" t="s">
        <v>1034</v>
      </c>
      <c r="J37869">
        <v>0</v>
      </c>
      <c r="K37869">
        <v>0</v>
      </c>
      <c r="L37869">
        <v>0</v>
      </c>
      <c r="M37869" s="2" t="s">
        <v>1023</v>
      </c>
      <c r="N37869" s="2" t="s">
        <v>3318</v>
      </c>
      <c r="O37869">
        <v>0</v>
      </c>
      <c r="P37869">
        <v>0</v>
      </c>
      <c r="Q37869" s="2"/>
      <c r="R37869" s="2" t="s">
        <v>44</v>
      </c>
      <c r="S37869" s="2"/>
      <c r="T37869" s="2" t="s">
        <v>524</v>
      </c>
      <c r="U37869" s="2" t="s">
        <v>117</v>
      </c>
      <c r="Y37869" s="1"/>
      <c r="Z37869" s="1"/>
      <c r="AA37869" s="1"/>
      <c r="AB37869" s="2"/>
      <c r="AC37869">
        <v>0</v>
      </c>
      <c r="AD37869">
        <v>0</v>
      </c>
      <c r="AE37869" s="2"/>
      <c r="AF37869" s="2"/>
      <c r="AG37869" s="2"/>
      <c r="AJ37869">
        <v>0</v>
      </c>
    </row>
    <row r="37870" spans="1:36" x14ac:dyDescent="0.3">
      <c r="A37870" s="2" t="s">
        <v>5209</v>
      </c>
      <c r="B37870" s="2" t="s">
        <v>5210</v>
      </c>
      <c r="C37870" s="2" t="s">
        <v>114</v>
      </c>
      <c r="D37870" s="2"/>
      <c r="E37870" s="2"/>
      <c r="F37870" s="2"/>
      <c r="G37870" s="2" t="s">
        <v>1034</v>
      </c>
      <c r="H37870" s="1">
        <v>1</v>
      </c>
      <c r="I37870" s="2" t="s">
        <v>1034</v>
      </c>
      <c r="J37870">
        <v>0</v>
      </c>
      <c r="K37870">
        <v>0</v>
      </c>
      <c r="L37870">
        <v>0</v>
      </c>
      <c r="M37870" s="2" t="s">
        <v>3314</v>
      </c>
      <c r="N37870" s="2" t="s">
        <v>3315</v>
      </c>
      <c r="O37870">
        <v>0</v>
      </c>
      <c r="P37870">
        <v>0</v>
      </c>
      <c r="Q37870" s="2"/>
      <c r="R37870" s="2" t="s">
        <v>44</v>
      </c>
      <c r="S37870" s="2"/>
      <c r="T37870" s="2" t="s">
        <v>524</v>
      </c>
      <c r="U37870" s="2" t="s">
        <v>117</v>
      </c>
      <c r="Y37870" s="1"/>
      <c r="Z37870" s="1"/>
      <c r="AA37870" s="1"/>
      <c r="AB37870" s="2"/>
      <c r="AC37870">
        <v>0</v>
      </c>
      <c r="AD37870">
        <v>0</v>
      </c>
      <c r="AE37870" s="2"/>
      <c r="AF37870" s="2"/>
      <c r="AG37870" s="2"/>
      <c r="AJ37870">
        <v>0</v>
      </c>
    </row>
    <row r="37871" spans="1:36" x14ac:dyDescent="0.3">
      <c r="A37871" s="2" t="s">
        <v>5209</v>
      </c>
      <c r="B37871" s="2" t="s">
        <v>5210</v>
      </c>
      <c r="C37871" s="2" t="s">
        <v>114</v>
      </c>
      <c r="D37871" s="2"/>
      <c r="E37871" s="2"/>
      <c r="F37871" s="2"/>
      <c r="G37871" s="2" t="s">
        <v>1034</v>
      </c>
      <c r="H37871" s="1">
        <v>1</v>
      </c>
      <c r="I37871" s="2" t="s">
        <v>1034</v>
      </c>
      <c r="J37871">
        <v>0</v>
      </c>
      <c r="K37871">
        <v>0</v>
      </c>
      <c r="L37871">
        <v>0</v>
      </c>
      <c r="M37871" s="2" t="s">
        <v>308</v>
      </c>
      <c r="N37871" s="2" t="s">
        <v>309</v>
      </c>
      <c r="O37871">
        <v>0</v>
      </c>
      <c r="P37871">
        <v>0</v>
      </c>
      <c r="Q37871" s="2"/>
      <c r="R37871" s="2" t="s">
        <v>44</v>
      </c>
      <c r="S37871" s="2"/>
      <c r="T37871" s="2" t="s">
        <v>524</v>
      </c>
      <c r="U37871" s="2" t="s">
        <v>117</v>
      </c>
      <c r="Y37871" s="1"/>
      <c r="Z37871" s="1"/>
      <c r="AA37871" s="1"/>
      <c r="AB37871" s="2"/>
      <c r="AC37871">
        <v>0</v>
      </c>
      <c r="AD37871">
        <v>0</v>
      </c>
      <c r="AE37871" s="2"/>
      <c r="AF37871" s="2"/>
      <c r="AG37871" s="2"/>
      <c r="AJ37871">
        <v>0</v>
      </c>
    </row>
    <row r="37872" spans="1:36" x14ac:dyDescent="0.3">
      <c r="A37872" s="2" t="s">
        <v>5211</v>
      </c>
      <c r="B37872" s="2" t="s">
        <v>5212</v>
      </c>
      <c r="C37872" s="2" t="s">
        <v>114</v>
      </c>
      <c r="D37872" s="2"/>
      <c r="E37872" s="2"/>
      <c r="F37872" s="2"/>
      <c r="G37872" s="2" t="s">
        <v>1034</v>
      </c>
      <c r="H37872" s="1">
        <v>1</v>
      </c>
      <c r="I37872" s="2" t="s">
        <v>1034</v>
      </c>
      <c r="J37872">
        <v>0</v>
      </c>
      <c r="K37872">
        <v>0</v>
      </c>
      <c r="L37872">
        <v>0</v>
      </c>
      <c r="M37872" s="2" t="s">
        <v>308</v>
      </c>
      <c r="N37872" s="2" t="s">
        <v>309</v>
      </c>
      <c r="O37872">
        <v>0</v>
      </c>
      <c r="P37872">
        <v>0</v>
      </c>
      <c r="Q37872" s="2"/>
      <c r="R37872" s="2" t="s">
        <v>44</v>
      </c>
      <c r="S37872" s="2"/>
      <c r="T37872" s="2" t="s">
        <v>524</v>
      </c>
      <c r="U37872" s="2" t="s">
        <v>117</v>
      </c>
      <c r="Y37872" s="1"/>
      <c r="Z37872" s="1"/>
      <c r="AA37872" s="1"/>
      <c r="AB37872" s="2"/>
      <c r="AC37872">
        <v>0</v>
      </c>
      <c r="AD37872">
        <v>0</v>
      </c>
      <c r="AE37872" s="2"/>
      <c r="AF37872" s="2"/>
      <c r="AG37872" s="2"/>
      <c r="AJ37872">
        <v>0</v>
      </c>
    </row>
    <row r="37873" spans="1:36" x14ac:dyDescent="0.3">
      <c r="A37873" s="2" t="s">
        <v>5211</v>
      </c>
      <c r="B37873" s="2" t="s">
        <v>5212</v>
      </c>
      <c r="C37873" s="2" t="s">
        <v>114</v>
      </c>
      <c r="D37873" s="2"/>
      <c r="E37873" s="2"/>
      <c r="F37873" s="2"/>
      <c r="G37873" s="2" t="s">
        <v>1034</v>
      </c>
      <c r="H37873" s="1">
        <v>1</v>
      </c>
      <c r="I37873" s="2" t="s">
        <v>1034</v>
      </c>
      <c r="J37873">
        <v>0</v>
      </c>
      <c r="K37873">
        <v>0</v>
      </c>
      <c r="L37873">
        <v>0</v>
      </c>
      <c r="M37873" s="2" t="s">
        <v>3314</v>
      </c>
      <c r="N37873" s="2" t="s">
        <v>3315</v>
      </c>
      <c r="O37873">
        <v>0</v>
      </c>
      <c r="P37873">
        <v>0</v>
      </c>
      <c r="Q37873" s="2"/>
      <c r="R37873" s="2" t="s">
        <v>44</v>
      </c>
      <c r="S37873" s="2"/>
      <c r="T37873" s="2" t="s">
        <v>524</v>
      </c>
      <c r="U37873" s="2" t="s">
        <v>117</v>
      </c>
      <c r="Y37873" s="1"/>
      <c r="Z37873" s="1"/>
      <c r="AA37873" s="1"/>
      <c r="AB37873" s="2"/>
      <c r="AC37873">
        <v>0</v>
      </c>
      <c r="AD37873">
        <v>0</v>
      </c>
      <c r="AE37873" s="2"/>
      <c r="AF37873" s="2"/>
      <c r="AG37873" s="2"/>
      <c r="AJ37873">
        <v>0</v>
      </c>
    </row>
    <row r="37874" spans="1:36" x14ac:dyDescent="0.3">
      <c r="A37874" s="2" t="s">
        <v>5211</v>
      </c>
      <c r="B37874" s="2" t="s">
        <v>5212</v>
      </c>
      <c r="C37874" s="2" t="s">
        <v>114</v>
      </c>
      <c r="D37874" s="2"/>
      <c r="E37874" s="2"/>
      <c r="F37874" s="2"/>
      <c r="G37874" s="2" t="s">
        <v>1034</v>
      </c>
      <c r="H37874" s="1">
        <v>1</v>
      </c>
      <c r="I37874" s="2" t="s">
        <v>1034</v>
      </c>
      <c r="J37874">
        <v>0</v>
      </c>
      <c r="K37874">
        <v>0</v>
      </c>
      <c r="L37874">
        <v>0</v>
      </c>
      <c r="M37874" s="2" t="s">
        <v>1023</v>
      </c>
      <c r="N37874" s="2" t="s">
        <v>3318</v>
      </c>
      <c r="O37874">
        <v>0</v>
      </c>
      <c r="P37874">
        <v>0</v>
      </c>
      <c r="Q37874" s="2"/>
      <c r="R37874" s="2" t="s">
        <v>44</v>
      </c>
      <c r="S37874" s="2"/>
      <c r="T37874" s="2" t="s">
        <v>524</v>
      </c>
      <c r="U37874" s="2" t="s">
        <v>117</v>
      </c>
      <c r="Y37874" s="1"/>
      <c r="Z37874" s="1"/>
      <c r="AA37874" s="1"/>
      <c r="AB37874" s="2"/>
      <c r="AC37874">
        <v>0</v>
      </c>
      <c r="AD37874">
        <v>0</v>
      </c>
      <c r="AE37874" s="2"/>
      <c r="AF37874" s="2"/>
      <c r="AG37874" s="2"/>
      <c r="AJ37874">
        <v>0</v>
      </c>
    </row>
    <row r="37875" spans="1:36" x14ac:dyDescent="0.3">
      <c r="A37875" s="2" t="s">
        <v>5211</v>
      </c>
      <c r="B37875" s="2" t="s">
        <v>5212</v>
      </c>
      <c r="C37875" s="2" t="s">
        <v>114</v>
      </c>
      <c r="D37875" s="2"/>
      <c r="E37875" s="2"/>
      <c r="F37875" s="2"/>
      <c r="G37875" s="2" t="s">
        <v>1034</v>
      </c>
      <c r="H37875" s="1">
        <v>1</v>
      </c>
      <c r="I37875" s="2" t="s">
        <v>1034</v>
      </c>
      <c r="J37875">
        <v>0</v>
      </c>
      <c r="K37875">
        <v>0</v>
      </c>
      <c r="L37875">
        <v>0</v>
      </c>
      <c r="M37875" s="2" t="s">
        <v>3316</v>
      </c>
      <c r="N37875" s="2" t="s">
        <v>3317</v>
      </c>
      <c r="O37875">
        <v>0</v>
      </c>
      <c r="P37875">
        <v>0</v>
      </c>
      <c r="Q37875" s="2"/>
      <c r="R37875" s="2" t="s">
        <v>44</v>
      </c>
      <c r="S37875" s="2"/>
      <c r="T37875" s="2" t="s">
        <v>524</v>
      </c>
      <c r="U37875" s="2" t="s">
        <v>117</v>
      </c>
      <c r="Y37875" s="1"/>
      <c r="Z37875" s="1"/>
      <c r="AA37875" s="1"/>
      <c r="AB37875" s="2"/>
      <c r="AC37875">
        <v>0</v>
      </c>
      <c r="AD37875">
        <v>0</v>
      </c>
      <c r="AE37875" s="2"/>
      <c r="AF37875" s="2"/>
      <c r="AG37875" s="2"/>
      <c r="AJ37875">
        <v>0</v>
      </c>
    </row>
    <row r="37876" spans="1:36" x14ac:dyDescent="0.3">
      <c r="A37876" s="2" t="s">
        <v>5211</v>
      </c>
      <c r="B37876" s="2" t="s">
        <v>5212</v>
      </c>
      <c r="C37876" s="2" t="s">
        <v>114</v>
      </c>
      <c r="D37876" s="2"/>
      <c r="E37876" s="2"/>
      <c r="F37876" s="2"/>
      <c r="G37876" s="2" t="s">
        <v>1034</v>
      </c>
      <c r="H37876" s="1">
        <v>1</v>
      </c>
      <c r="I37876" s="2" t="s">
        <v>1034</v>
      </c>
      <c r="J37876">
        <v>0</v>
      </c>
      <c r="K37876">
        <v>0</v>
      </c>
      <c r="L37876">
        <v>0</v>
      </c>
      <c r="M37876" s="2" t="s">
        <v>3321</v>
      </c>
      <c r="N37876" s="2" t="s">
        <v>3322</v>
      </c>
      <c r="O37876">
        <v>0</v>
      </c>
      <c r="P37876">
        <v>0</v>
      </c>
      <c r="Q37876" s="2"/>
      <c r="R37876" s="2" t="s">
        <v>44</v>
      </c>
      <c r="S37876" s="2"/>
      <c r="T37876" s="2" t="s">
        <v>524</v>
      </c>
      <c r="U37876" s="2" t="s">
        <v>117</v>
      </c>
      <c r="Y37876" s="1"/>
      <c r="Z37876" s="1"/>
      <c r="AA37876" s="1"/>
      <c r="AB37876" s="2"/>
      <c r="AC37876">
        <v>0</v>
      </c>
      <c r="AD37876">
        <v>0</v>
      </c>
      <c r="AE37876" s="2"/>
      <c r="AF37876" s="2"/>
      <c r="AG37876" s="2"/>
      <c r="AJ37876">
        <v>0</v>
      </c>
    </row>
    <row r="37877" spans="1:36" x14ac:dyDescent="0.3">
      <c r="A37877" s="2" t="s">
        <v>5211</v>
      </c>
      <c r="B37877" s="2" t="s">
        <v>5212</v>
      </c>
      <c r="C37877" s="2" t="s">
        <v>114</v>
      </c>
      <c r="D37877" s="2"/>
      <c r="E37877" s="2"/>
      <c r="F37877" s="2"/>
      <c r="G37877" s="2" t="s">
        <v>1034</v>
      </c>
      <c r="H37877" s="1">
        <v>1</v>
      </c>
      <c r="I37877" s="2" t="s">
        <v>1034</v>
      </c>
      <c r="J37877">
        <v>0</v>
      </c>
      <c r="K37877">
        <v>0</v>
      </c>
      <c r="L37877">
        <v>0</v>
      </c>
      <c r="M37877" s="2" t="s">
        <v>3319</v>
      </c>
      <c r="N37877" s="2" t="s">
        <v>3320</v>
      </c>
      <c r="O37877">
        <v>0</v>
      </c>
      <c r="P37877">
        <v>0</v>
      </c>
      <c r="Q37877" s="2"/>
      <c r="R37877" s="2" t="s">
        <v>44</v>
      </c>
      <c r="S37877" s="2"/>
      <c r="T37877" s="2" t="s">
        <v>524</v>
      </c>
      <c r="U37877" s="2" t="s">
        <v>117</v>
      </c>
      <c r="Y37877" s="1"/>
      <c r="Z37877" s="1"/>
      <c r="AA37877" s="1"/>
      <c r="AB37877" s="2"/>
      <c r="AC37877">
        <v>0</v>
      </c>
      <c r="AD37877">
        <v>0</v>
      </c>
      <c r="AE37877" s="2"/>
      <c r="AF37877" s="2"/>
      <c r="AG37877" s="2"/>
      <c r="AJ37877">
        <v>0</v>
      </c>
    </row>
    <row r="37878" spans="1:36" x14ac:dyDescent="0.3">
      <c r="A37878" s="2" t="s">
        <v>5211</v>
      </c>
      <c r="B37878" s="2" t="s">
        <v>5212</v>
      </c>
      <c r="C37878" s="2" t="s">
        <v>114</v>
      </c>
      <c r="D37878" s="2"/>
      <c r="E37878" s="2"/>
      <c r="F37878" s="2"/>
      <c r="G37878" s="2" t="s">
        <v>1034</v>
      </c>
      <c r="H37878" s="1">
        <v>1</v>
      </c>
      <c r="I37878" s="2" t="s">
        <v>1034</v>
      </c>
      <c r="J37878">
        <v>0</v>
      </c>
      <c r="K37878">
        <v>0</v>
      </c>
      <c r="L37878">
        <v>0</v>
      </c>
      <c r="M37878" s="2" t="s">
        <v>115</v>
      </c>
      <c r="N37878" s="2" t="s">
        <v>116</v>
      </c>
      <c r="O37878">
        <v>0</v>
      </c>
      <c r="P37878">
        <v>0</v>
      </c>
      <c r="Q37878" s="2"/>
      <c r="R37878" s="2" t="s">
        <v>44</v>
      </c>
      <c r="S37878" s="2"/>
      <c r="T37878" s="2" t="s">
        <v>524</v>
      </c>
      <c r="U37878" s="2" t="s">
        <v>117</v>
      </c>
      <c r="Y37878" s="1"/>
      <c r="Z37878" s="1"/>
      <c r="AA37878" s="1"/>
      <c r="AB37878" s="2"/>
      <c r="AC37878">
        <v>0</v>
      </c>
      <c r="AD37878">
        <v>0</v>
      </c>
      <c r="AE37878" s="2"/>
      <c r="AF37878" s="2"/>
      <c r="AG37878" s="2"/>
      <c r="AJ37878">
        <v>0</v>
      </c>
    </row>
    <row r="37879" spans="1:36" x14ac:dyDescent="0.3">
      <c r="A37879" s="2" t="s">
        <v>5211</v>
      </c>
      <c r="B37879" s="2" t="s">
        <v>5212</v>
      </c>
      <c r="C37879" s="2" t="s">
        <v>114</v>
      </c>
      <c r="D37879" s="2"/>
      <c r="E37879" s="2"/>
      <c r="F37879" s="2"/>
      <c r="G37879" s="2" t="s">
        <v>1034</v>
      </c>
      <c r="H37879" s="1">
        <v>1</v>
      </c>
      <c r="I37879" s="2" t="s">
        <v>1034</v>
      </c>
      <c r="J37879">
        <v>0</v>
      </c>
      <c r="K37879">
        <v>0</v>
      </c>
      <c r="L37879">
        <v>0</v>
      </c>
      <c r="M37879" s="2" t="s">
        <v>1149</v>
      </c>
      <c r="N37879" s="2" t="s">
        <v>1150</v>
      </c>
      <c r="O37879">
        <v>0</v>
      </c>
      <c r="P37879">
        <v>0</v>
      </c>
      <c r="Q37879" s="2"/>
      <c r="R37879" s="2" t="s">
        <v>44</v>
      </c>
      <c r="S37879" s="2"/>
      <c r="T37879" s="2" t="s">
        <v>524</v>
      </c>
      <c r="U37879" s="2" t="s">
        <v>117</v>
      </c>
      <c r="Y37879" s="1"/>
      <c r="Z37879" s="1"/>
      <c r="AA37879" s="1"/>
      <c r="AB37879" s="2"/>
      <c r="AC37879">
        <v>0</v>
      </c>
      <c r="AD37879">
        <v>0</v>
      </c>
      <c r="AE37879" s="2"/>
      <c r="AF37879" s="2"/>
      <c r="AG37879" s="2"/>
      <c r="AJ37879">
        <v>0</v>
      </c>
    </row>
    <row r="37880" spans="1:36" x14ac:dyDescent="0.3">
      <c r="A37880" s="2" t="s">
        <v>5211</v>
      </c>
      <c r="B37880" s="2" t="s">
        <v>5212</v>
      </c>
      <c r="C37880" s="2" t="s">
        <v>114</v>
      </c>
      <c r="D37880" s="2"/>
      <c r="E37880" s="2"/>
      <c r="F37880" s="2"/>
      <c r="G37880" s="2" t="s">
        <v>1034</v>
      </c>
      <c r="H37880" s="1">
        <v>1</v>
      </c>
      <c r="I37880" s="2" t="s">
        <v>1034</v>
      </c>
      <c r="J37880">
        <v>0</v>
      </c>
      <c r="K37880">
        <v>0</v>
      </c>
      <c r="L37880">
        <v>0</v>
      </c>
      <c r="M37880" s="2" t="s">
        <v>3291</v>
      </c>
      <c r="N37880" s="2" t="s">
        <v>3292</v>
      </c>
      <c r="O37880">
        <v>0</v>
      </c>
      <c r="P37880">
        <v>0</v>
      </c>
      <c r="Q37880" s="2"/>
      <c r="R37880" s="2" t="s">
        <v>44</v>
      </c>
      <c r="S37880" s="2"/>
      <c r="T37880" s="2" t="s">
        <v>524</v>
      </c>
      <c r="U37880" s="2" t="s">
        <v>117</v>
      </c>
      <c r="Y37880" s="1"/>
      <c r="Z37880" s="1"/>
      <c r="AA37880" s="1"/>
      <c r="AB37880" s="2"/>
      <c r="AC37880">
        <v>0</v>
      </c>
      <c r="AD37880">
        <v>0</v>
      </c>
      <c r="AE37880" s="2"/>
      <c r="AF37880" s="2"/>
      <c r="AG37880" s="2"/>
      <c r="AJ37880">
        <v>0</v>
      </c>
    </row>
    <row r="37881" spans="1:36" x14ac:dyDescent="0.3">
      <c r="A37881" s="2" t="s">
        <v>5211</v>
      </c>
      <c r="B37881" s="2" t="s">
        <v>5212</v>
      </c>
      <c r="C37881" s="2" t="s">
        <v>114</v>
      </c>
      <c r="D37881" s="2"/>
      <c r="E37881" s="2"/>
      <c r="F37881" s="2"/>
      <c r="G37881" s="2" t="s">
        <v>1034</v>
      </c>
      <c r="H37881" s="1">
        <v>1</v>
      </c>
      <c r="I37881" s="2" t="s">
        <v>1034</v>
      </c>
      <c r="J37881">
        <v>0</v>
      </c>
      <c r="K37881">
        <v>0</v>
      </c>
      <c r="L37881">
        <v>0</v>
      </c>
      <c r="M37881" s="2" t="s">
        <v>237</v>
      </c>
      <c r="N37881" s="2" t="s">
        <v>238</v>
      </c>
      <c r="O37881">
        <v>0</v>
      </c>
      <c r="P37881">
        <v>0</v>
      </c>
      <c r="Q37881" s="2"/>
      <c r="R37881" s="2" t="s">
        <v>44</v>
      </c>
      <c r="S37881" s="2"/>
      <c r="T37881" s="2" t="s">
        <v>524</v>
      </c>
      <c r="U37881" s="2" t="s">
        <v>117</v>
      </c>
      <c r="Y37881" s="1"/>
      <c r="Z37881" s="1"/>
      <c r="AA37881" s="1"/>
      <c r="AB37881" s="2"/>
      <c r="AC37881">
        <v>0</v>
      </c>
      <c r="AD37881">
        <v>0</v>
      </c>
      <c r="AE37881" s="2"/>
      <c r="AF37881" s="2"/>
      <c r="AG37881" s="2"/>
      <c r="AJ37881">
        <v>0</v>
      </c>
    </row>
    <row r="37882" spans="1:36" x14ac:dyDescent="0.3">
      <c r="A37882" s="2" t="s">
        <v>5211</v>
      </c>
      <c r="B37882" s="2" t="s">
        <v>5212</v>
      </c>
      <c r="C37882" s="2" t="s">
        <v>114</v>
      </c>
      <c r="D37882" s="2"/>
      <c r="E37882" s="2"/>
      <c r="F37882" s="2"/>
      <c r="G37882" s="2" t="s">
        <v>1034</v>
      </c>
      <c r="H37882" s="1">
        <v>1</v>
      </c>
      <c r="I37882" s="2" t="s">
        <v>1034</v>
      </c>
      <c r="J37882">
        <v>0</v>
      </c>
      <c r="K37882">
        <v>0</v>
      </c>
      <c r="L37882">
        <v>0</v>
      </c>
      <c r="M37882" s="2" t="s">
        <v>126</v>
      </c>
      <c r="N37882" s="2" t="s">
        <v>127</v>
      </c>
      <c r="O37882">
        <v>0</v>
      </c>
      <c r="P37882">
        <v>0</v>
      </c>
      <c r="Q37882" s="2"/>
      <c r="R37882" s="2" t="s">
        <v>44</v>
      </c>
      <c r="S37882" s="2"/>
      <c r="T37882" s="2" t="s">
        <v>524</v>
      </c>
      <c r="U37882" s="2" t="s">
        <v>117</v>
      </c>
      <c r="Y37882" s="1"/>
      <c r="Z37882" s="1"/>
      <c r="AA37882" s="1"/>
      <c r="AB37882" s="2"/>
      <c r="AC37882">
        <v>0</v>
      </c>
      <c r="AD37882">
        <v>0</v>
      </c>
      <c r="AE37882" s="2"/>
      <c r="AF37882" s="2"/>
      <c r="AG37882" s="2"/>
      <c r="AJ37882">
        <v>0</v>
      </c>
    </row>
    <row r="37883" spans="1:36" x14ac:dyDescent="0.3">
      <c r="A37883" s="2" t="s">
        <v>5211</v>
      </c>
      <c r="B37883" s="2" t="s">
        <v>5212</v>
      </c>
      <c r="C37883" s="2" t="s">
        <v>114</v>
      </c>
      <c r="D37883" s="2"/>
      <c r="E37883" s="2"/>
      <c r="F37883" s="2"/>
      <c r="G37883" s="2" t="s">
        <v>1034</v>
      </c>
      <c r="H37883" s="1">
        <v>1</v>
      </c>
      <c r="I37883" s="2" t="s">
        <v>1034</v>
      </c>
      <c r="J37883">
        <v>0</v>
      </c>
      <c r="K37883">
        <v>0</v>
      </c>
      <c r="L37883">
        <v>0</v>
      </c>
      <c r="M37883" s="2" t="s">
        <v>42</v>
      </c>
      <c r="N37883" s="2" t="s">
        <v>43</v>
      </c>
      <c r="O37883">
        <v>0</v>
      </c>
      <c r="P37883">
        <v>0</v>
      </c>
      <c r="Q37883" s="2"/>
      <c r="R37883" s="2" t="s">
        <v>44</v>
      </c>
      <c r="S37883" s="2"/>
      <c r="T37883" s="2" t="s">
        <v>524</v>
      </c>
      <c r="U37883" s="2" t="s">
        <v>117</v>
      </c>
      <c r="Y37883" s="1"/>
      <c r="Z37883" s="1"/>
      <c r="AA37883" s="1"/>
      <c r="AB37883" s="2"/>
      <c r="AC37883">
        <v>0</v>
      </c>
      <c r="AD37883">
        <v>0</v>
      </c>
      <c r="AE37883" s="2"/>
      <c r="AF37883" s="2"/>
      <c r="AG37883" s="2"/>
      <c r="AJ37883">
        <v>0</v>
      </c>
    </row>
    <row r="37884" spans="1:36" x14ac:dyDescent="0.3">
      <c r="A37884" s="2" t="s">
        <v>5211</v>
      </c>
      <c r="B37884" s="2" t="s">
        <v>5212</v>
      </c>
      <c r="C37884" s="2" t="s">
        <v>114</v>
      </c>
      <c r="D37884" s="2"/>
      <c r="E37884" s="2"/>
      <c r="F37884" s="2"/>
      <c r="G37884" s="2" t="s">
        <v>1034</v>
      </c>
      <c r="H37884" s="1">
        <v>1</v>
      </c>
      <c r="I37884" s="2" t="s">
        <v>1034</v>
      </c>
      <c r="J37884">
        <v>0</v>
      </c>
      <c r="K37884">
        <v>0</v>
      </c>
      <c r="L37884">
        <v>0</v>
      </c>
      <c r="M37884" s="2" t="s">
        <v>3295</v>
      </c>
      <c r="N37884" s="2" t="s">
        <v>3296</v>
      </c>
      <c r="O37884">
        <v>0</v>
      </c>
      <c r="P37884">
        <v>0</v>
      </c>
      <c r="Q37884" s="2"/>
      <c r="R37884" s="2" t="s">
        <v>44</v>
      </c>
      <c r="S37884" s="2"/>
      <c r="T37884" s="2" t="s">
        <v>524</v>
      </c>
      <c r="U37884" s="2" t="s">
        <v>117</v>
      </c>
      <c r="Y37884" s="1"/>
      <c r="Z37884" s="1"/>
      <c r="AA37884" s="1"/>
      <c r="AB37884" s="2"/>
      <c r="AC37884">
        <v>0</v>
      </c>
      <c r="AD37884">
        <v>0</v>
      </c>
      <c r="AE37884" s="2"/>
      <c r="AF37884" s="2"/>
      <c r="AG37884" s="2"/>
      <c r="AJ37884">
        <v>0</v>
      </c>
    </row>
    <row r="37885" spans="1:36" x14ac:dyDescent="0.3">
      <c r="A37885" s="2" t="s">
        <v>5211</v>
      </c>
      <c r="B37885" s="2" t="s">
        <v>5212</v>
      </c>
      <c r="C37885" s="2" t="s">
        <v>114</v>
      </c>
      <c r="D37885" s="2"/>
      <c r="E37885" s="2"/>
      <c r="F37885" s="2"/>
      <c r="G37885" s="2" t="s">
        <v>1034</v>
      </c>
      <c r="H37885" s="1">
        <v>1</v>
      </c>
      <c r="I37885" s="2" t="s">
        <v>1034</v>
      </c>
      <c r="J37885">
        <v>0</v>
      </c>
      <c r="K37885">
        <v>0</v>
      </c>
      <c r="L37885">
        <v>0</v>
      </c>
      <c r="M37885" s="2" t="s">
        <v>75</v>
      </c>
      <c r="N37885" s="2" t="s">
        <v>76</v>
      </c>
      <c r="O37885">
        <v>0</v>
      </c>
      <c r="P37885">
        <v>0</v>
      </c>
      <c r="Q37885" s="2"/>
      <c r="R37885" s="2" t="s">
        <v>44</v>
      </c>
      <c r="S37885" s="2"/>
      <c r="T37885" s="2" t="s">
        <v>524</v>
      </c>
      <c r="U37885" s="2" t="s">
        <v>117</v>
      </c>
      <c r="Y37885" s="1"/>
      <c r="Z37885" s="1"/>
      <c r="AA37885" s="1"/>
      <c r="AB37885" s="2"/>
      <c r="AC37885">
        <v>0</v>
      </c>
      <c r="AD37885">
        <v>0</v>
      </c>
      <c r="AE37885" s="2"/>
      <c r="AF37885" s="2"/>
      <c r="AG37885" s="2"/>
      <c r="AJ37885">
        <v>0</v>
      </c>
    </row>
    <row r="37886" spans="1:36" x14ac:dyDescent="0.3">
      <c r="A37886" s="2" t="s">
        <v>5211</v>
      </c>
      <c r="B37886" s="2" t="s">
        <v>5212</v>
      </c>
      <c r="C37886" s="2" t="s">
        <v>114</v>
      </c>
      <c r="D37886" s="2"/>
      <c r="E37886" s="2"/>
      <c r="F37886" s="2"/>
      <c r="G37886" s="2" t="s">
        <v>1034</v>
      </c>
      <c r="H37886" s="1">
        <v>1</v>
      </c>
      <c r="I37886" s="2" t="s">
        <v>1034</v>
      </c>
      <c r="J37886">
        <v>0</v>
      </c>
      <c r="K37886">
        <v>0</v>
      </c>
      <c r="L37886">
        <v>0</v>
      </c>
      <c r="M37886" s="2" t="s">
        <v>3293</v>
      </c>
      <c r="N37886" s="2" t="s">
        <v>3294</v>
      </c>
      <c r="O37886">
        <v>0</v>
      </c>
      <c r="P37886">
        <v>0</v>
      </c>
      <c r="Q37886" s="2"/>
      <c r="R37886" s="2" t="s">
        <v>44</v>
      </c>
      <c r="S37886" s="2"/>
      <c r="T37886" s="2" t="s">
        <v>524</v>
      </c>
      <c r="U37886" s="2" t="s">
        <v>117</v>
      </c>
      <c r="Y37886" s="1"/>
      <c r="Z37886" s="1"/>
      <c r="AA37886" s="1"/>
      <c r="AB37886" s="2"/>
      <c r="AC37886">
        <v>0</v>
      </c>
      <c r="AD37886">
        <v>0</v>
      </c>
      <c r="AE37886" s="2"/>
      <c r="AF37886" s="2"/>
      <c r="AG37886" s="2"/>
      <c r="AJ37886">
        <v>0</v>
      </c>
    </row>
    <row r="37887" spans="1:36" x14ac:dyDescent="0.3">
      <c r="A37887" s="2" t="s">
        <v>5211</v>
      </c>
      <c r="B37887" s="2" t="s">
        <v>5212</v>
      </c>
      <c r="C37887" s="2" t="s">
        <v>114</v>
      </c>
      <c r="D37887" s="2"/>
      <c r="E37887" s="2"/>
      <c r="F37887" s="2"/>
      <c r="G37887" s="2" t="s">
        <v>1034</v>
      </c>
      <c r="H37887" s="1">
        <v>1</v>
      </c>
      <c r="I37887" s="2" t="s">
        <v>1034</v>
      </c>
      <c r="J37887">
        <v>0</v>
      </c>
      <c r="K37887">
        <v>0</v>
      </c>
      <c r="L37887">
        <v>0</v>
      </c>
      <c r="M37887" s="2" t="s">
        <v>956</v>
      </c>
      <c r="N37887" s="2" t="s">
        <v>957</v>
      </c>
      <c r="O37887">
        <v>0</v>
      </c>
      <c r="P37887">
        <v>0</v>
      </c>
      <c r="Q37887" s="2"/>
      <c r="R37887" s="2" t="s">
        <v>44</v>
      </c>
      <c r="S37887" s="2"/>
      <c r="T37887" s="2" t="s">
        <v>524</v>
      </c>
      <c r="U37887" s="2" t="s">
        <v>117</v>
      </c>
      <c r="Y37887" s="1"/>
      <c r="Z37887" s="1"/>
      <c r="AA37887" s="1"/>
      <c r="AB37887" s="2"/>
      <c r="AC37887">
        <v>0</v>
      </c>
      <c r="AD37887">
        <v>0</v>
      </c>
      <c r="AE37887" s="2"/>
      <c r="AF37887" s="2"/>
      <c r="AG37887" s="2"/>
      <c r="AJ37887">
        <v>0</v>
      </c>
    </row>
    <row r="37888" spans="1:36" x14ac:dyDescent="0.3">
      <c r="A37888" s="2" t="s">
        <v>5211</v>
      </c>
      <c r="B37888" s="2" t="s">
        <v>5212</v>
      </c>
      <c r="C37888" s="2" t="s">
        <v>114</v>
      </c>
      <c r="D37888" s="2"/>
      <c r="E37888" s="2"/>
      <c r="F37888" s="2"/>
      <c r="G37888" s="2" t="s">
        <v>1034</v>
      </c>
      <c r="H37888" s="1">
        <v>1</v>
      </c>
      <c r="I37888" s="2" t="s">
        <v>1034</v>
      </c>
      <c r="J37888">
        <v>0</v>
      </c>
      <c r="K37888">
        <v>0</v>
      </c>
      <c r="L37888">
        <v>0</v>
      </c>
      <c r="M37888" s="2" t="s">
        <v>1527</v>
      </c>
      <c r="N37888" s="2" t="s">
        <v>1528</v>
      </c>
      <c r="O37888">
        <v>0</v>
      </c>
      <c r="P37888">
        <v>0</v>
      </c>
      <c r="Q37888" s="2"/>
      <c r="R37888" s="2" t="s">
        <v>44</v>
      </c>
      <c r="S37888" s="2"/>
      <c r="T37888" s="2" t="s">
        <v>524</v>
      </c>
      <c r="U37888" s="2" t="s">
        <v>117</v>
      </c>
      <c r="Y37888" s="1"/>
      <c r="Z37888" s="1"/>
      <c r="AA37888" s="1"/>
      <c r="AB37888" s="2"/>
      <c r="AC37888">
        <v>0</v>
      </c>
      <c r="AD37888">
        <v>0</v>
      </c>
      <c r="AE37888" s="2"/>
      <c r="AF37888" s="2"/>
      <c r="AG37888" s="2"/>
      <c r="AJ37888">
        <v>0</v>
      </c>
    </row>
    <row r="37889" spans="1:36" x14ac:dyDescent="0.3">
      <c r="A37889" s="2" t="s">
        <v>5211</v>
      </c>
      <c r="B37889" s="2" t="s">
        <v>5212</v>
      </c>
      <c r="C37889" s="2" t="s">
        <v>114</v>
      </c>
      <c r="D37889" s="2"/>
      <c r="E37889" s="2"/>
      <c r="F37889" s="2"/>
      <c r="G37889" s="2" t="s">
        <v>1034</v>
      </c>
      <c r="H37889" s="1">
        <v>1</v>
      </c>
      <c r="I37889" s="2" t="s">
        <v>1034</v>
      </c>
      <c r="J37889">
        <v>0</v>
      </c>
      <c r="K37889">
        <v>0</v>
      </c>
      <c r="L37889">
        <v>0</v>
      </c>
      <c r="M37889" s="2" t="s">
        <v>3312</v>
      </c>
      <c r="N37889" s="2" t="s">
        <v>3313</v>
      </c>
      <c r="O37889">
        <v>0</v>
      </c>
      <c r="P37889">
        <v>0</v>
      </c>
      <c r="Q37889" s="2"/>
      <c r="R37889" s="2" t="s">
        <v>44</v>
      </c>
      <c r="S37889" s="2"/>
      <c r="T37889" s="2" t="s">
        <v>524</v>
      </c>
      <c r="U37889" s="2" t="s">
        <v>117</v>
      </c>
      <c r="Y37889" s="1"/>
      <c r="Z37889" s="1"/>
      <c r="AA37889" s="1"/>
      <c r="AB37889" s="2"/>
      <c r="AC37889">
        <v>0</v>
      </c>
      <c r="AD37889">
        <v>0</v>
      </c>
      <c r="AE37889" s="2"/>
      <c r="AF37889" s="2"/>
      <c r="AG37889" s="2"/>
      <c r="AJ37889">
        <v>0</v>
      </c>
    </row>
    <row r="37890" spans="1:36" x14ac:dyDescent="0.3">
      <c r="A37890" s="2" t="s">
        <v>5211</v>
      </c>
      <c r="B37890" s="2" t="s">
        <v>5212</v>
      </c>
      <c r="C37890" s="2" t="s">
        <v>114</v>
      </c>
      <c r="D37890" s="2"/>
      <c r="E37890" s="2"/>
      <c r="F37890" s="2"/>
      <c r="G37890" s="2" t="s">
        <v>1034</v>
      </c>
      <c r="H37890" s="1">
        <v>1</v>
      </c>
      <c r="I37890" s="2" t="s">
        <v>1034</v>
      </c>
      <c r="J37890">
        <v>0</v>
      </c>
      <c r="K37890">
        <v>0</v>
      </c>
      <c r="L37890">
        <v>0</v>
      </c>
      <c r="M37890" s="2" t="s">
        <v>986</v>
      </c>
      <c r="N37890" s="2" t="s">
        <v>987</v>
      </c>
      <c r="O37890">
        <v>0</v>
      </c>
      <c r="P37890">
        <v>0</v>
      </c>
      <c r="Q37890" s="2"/>
      <c r="R37890" s="2" t="s">
        <v>44</v>
      </c>
      <c r="S37890" s="2"/>
      <c r="T37890" s="2" t="s">
        <v>524</v>
      </c>
      <c r="U37890" s="2" t="s">
        <v>117</v>
      </c>
      <c r="Y37890" s="1"/>
      <c r="Z37890" s="1"/>
      <c r="AA37890" s="1"/>
      <c r="AB37890" s="2"/>
      <c r="AC37890">
        <v>0</v>
      </c>
      <c r="AD37890">
        <v>0</v>
      </c>
      <c r="AE37890" s="2"/>
      <c r="AF37890" s="2"/>
      <c r="AG37890" s="2"/>
      <c r="AJ37890">
        <v>0</v>
      </c>
    </row>
    <row r="37891" spans="1:36" x14ac:dyDescent="0.3">
      <c r="A37891" s="2" t="s">
        <v>5211</v>
      </c>
      <c r="B37891" s="2" t="s">
        <v>5212</v>
      </c>
      <c r="C37891" s="2" t="s">
        <v>114</v>
      </c>
      <c r="D37891" s="2"/>
      <c r="E37891" s="2"/>
      <c r="F37891" s="2"/>
      <c r="G37891" s="2" t="s">
        <v>1034</v>
      </c>
      <c r="H37891" s="1">
        <v>1</v>
      </c>
      <c r="I37891" s="2" t="s">
        <v>1034</v>
      </c>
      <c r="J37891">
        <v>0</v>
      </c>
      <c r="K37891">
        <v>0</v>
      </c>
      <c r="L37891">
        <v>0</v>
      </c>
      <c r="M37891" s="2" t="s">
        <v>3310</v>
      </c>
      <c r="N37891" s="2" t="s">
        <v>3311</v>
      </c>
      <c r="O37891">
        <v>0</v>
      </c>
      <c r="P37891">
        <v>0</v>
      </c>
      <c r="Q37891" s="2"/>
      <c r="R37891" s="2" t="s">
        <v>44</v>
      </c>
      <c r="S37891" s="2"/>
      <c r="T37891" s="2" t="s">
        <v>524</v>
      </c>
      <c r="U37891" s="2" t="s">
        <v>117</v>
      </c>
      <c r="Y37891" s="1"/>
      <c r="Z37891" s="1"/>
      <c r="AA37891" s="1"/>
      <c r="AB37891" s="2"/>
      <c r="AC37891">
        <v>0</v>
      </c>
      <c r="AD37891">
        <v>0</v>
      </c>
      <c r="AE37891" s="2"/>
      <c r="AF37891" s="2"/>
      <c r="AG37891" s="2"/>
      <c r="AJ37891">
        <v>0</v>
      </c>
    </row>
    <row r="37892" spans="1:36" x14ac:dyDescent="0.3">
      <c r="A37892" s="2" t="s">
        <v>5211</v>
      </c>
      <c r="B37892" s="2" t="s">
        <v>5212</v>
      </c>
      <c r="C37892" s="2" t="s">
        <v>114</v>
      </c>
      <c r="D37892" s="2"/>
      <c r="E37892" s="2"/>
      <c r="F37892" s="2"/>
      <c r="G37892" s="2" t="s">
        <v>1034</v>
      </c>
      <c r="H37892" s="1">
        <v>1</v>
      </c>
      <c r="I37892" s="2" t="s">
        <v>1034</v>
      </c>
      <c r="J37892">
        <v>0</v>
      </c>
      <c r="K37892">
        <v>0</v>
      </c>
      <c r="L37892">
        <v>0</v>
      </c>
      <c r="M37892" s="2" t="s">
        <v>213</v>
      </c>
      <c r="N37892" s="2" t="s">
        <v>214</v>
      </c>
      <c r="O37892">
        <v>0</v>
      </c>
      <c r="P37892">
        <v>0</v>
      </c>
      <c r="Q37892" s="2"/>
      <c r="R37892" s="2" t="s">
        <v>44</v>
      </c>
      <c r="S37892" s="2"/>
      <c r="T37892" s="2" t="s">
        <v>524</v>
      </c>
      <c r="U37892" s="2" t="s">
        <v>117</v>
      </c>
      <c r="Y37892" s="1"/>
      <c r="Z37892" s="1"/>
      <c r="AA37892" s="1"/>
      <c r="AB37892" s="2"/>
      <c r="AC37892">
        <v>0</v>
      </c>
      <c r="AD37892">
        <v>0</v>
      </c>
      <c r="AE37892" s="2"/>
      <c r="AF37892" s="2"/>
      <c r="AG37892" s="2"/>
      <c r="AJ37892">
        <v>0</v>
      </c>
    </row>
    <row r="37893" spans="1:36" x14ac:dyDescent="0.3">
      <c r="A37893" s="2" t="s">
        <v>5211</v>
      </c>
      <c r="B37893" s="2" t="s">
        <v>5212</v>
      </c>
      <c r="C37893" s="2" t="s">
        <v>114</v>
      </c>
      <c r="D37893" s="2"/>
      <c r="E37893" s="2"/>
      <c r="F37893" s="2"/>
      <c r="G37893" s="2" t="s">
        <v>1034</v>
      </c>
      <c r="H37893" s="1">
        <v>1</v>
      </c>
      <c r="I37893" s="2" t="s">
        <v>1034</v>
      </c>
      <c r="J37893">
        <v>0</v>
      </c>
      <c r="K37893">
        <v>0</v>
      </c>
      <c r="L37893">
        <v>0</v>
      </c>
      <c r="M37893" s="2" t="s">
        <v>3308</v>
      </c>
      <c r="N37893" s="2" t="s">
        <v>3309</v>
      </c>
      <c r="O37893">
        <v>0</v>
      </c>
      <c r="P37893">
        <v>0</v>
      </c>
      <c r="Q37893" s="2"/>
      <c r="R37893" s="2" t="s">
        <v>44</v>
      </c>
      <c r="S37893" s="2"/>
      <c r="T37893" s="2" t="s">
        <v>524</v>
      </c>
      <c r="U37893" s="2" t="s">
        <v>117</v>
      </c>
      <c r="Y37893" s="1"/>
      <c r="Z37893" s="1"/>
      <c r="AA37893" s="1"/>
      <c r="AB37893" s="2"/>
      <c r="AC37893">
        <v>0</v>
      </c>
      <c r="AD37893">
        <v>0</v>
      </c>
      <c r="AE37893" s="2"/>
      <c r="AF37893" s="2"/>
      <c r="AG37893" s="2"/>
      <c r="AJ37893">
        <v>0</v>
      </c>
    </row>
    <row r="37894" spans="1:36" x14ac:dyDescent="0.3">
      <c r="A37894" s="2" t="s">
        <v>5211</v>
      </c>
      <c r="B37894" s="2" t="s">
        <v>5212</v>
      </c>
      <c r="C37894" s="2" t="s">
        <v>114</v>
      </c>
      <c r="D37894" s="2"/>
      <c r="E37894" s="2"/>
      <c r="F37894" s="2"/>
      <c r="G37894" s="2" t="s">
        <v>1034</v>
      </c>
      <c r="H37894" s="1">
        <v>1</v>
      </c>
      <c r="I37894" s="2" t="s">
        <v>1034</v>
      </c>
      <c r="J37894">
        <v>0</v>
      </c>
      <c r="K37894">
        <v>0</v>
      </c>
      <c r="L37894">
        <v>0</v>
      </c>
      <c r="M37894" s="2" t="s">
        <v>299</v>
      </c>
      <c r="N37894" s="2" t="s">
        <v>300</v>
      </c>
      <c r="O37894">
        <v>0</v>
      </c>
      <c r="P37894">
        <v>0</v>
      </c>
      <c r="Q37894" s="2"/>
      <c r="R37894" s="2" t="s">
        <v>44</v>
      </c>
      <c r="S37894" s="2"/>
      <c r="T37894" s="2" t="s">
        <v>524</v>
      </c>
      <c r="U37894" s="2" t="s">
        <v>117</v>
      </c>
      <c r="Y37894" s="1"/>
      <c r="Z37894" s="1"/>
      <c r="AA37894" s="1"/>
      <c r="AB37894" s="2"/>
      <c r="AC37894">
        <v>0</v>
      </c>
      <c r="AD37894">
        <v>0</v>
      </c>
      <c r="AE37894" s="2"/>
      <c r="AF37894" s="2"/>
      <c r="AG37894" s="2"/>
      <c r="AJ37894">
        <v>0</v>
      </c>
    </row>
    <row r="37895" spans="1:36" x14ac:dyDescent="0.3">
      <c r="A37895" s="2" t="s">
        <v>5211</v>
      </c>
      <c r="B37895" s="2" t="s">
        <v>5212</v>
      </c>
      <c r="C37895" s="2" t="s">
        <v>114</v>
      </c>
      <c r="D37895" s="2"/>
      <c r="E37895" s="2"/>
      <c r="F37895" s="2"/>
      <c r="G37895" s="2" t="s">
        <v>1034</v>
      </c>
      <c r="H37895" s="1">
        <v>1</v>
      </c>
      <c r="I37895" s="2" t="s">
        <v>1034</v>
      </c>
      <c r="J37895">
        <v>0</v>
      </c>
      <c r="K37895">
        <v>0</v>
      </c>
      <c r="L37895">
        <v>0</v>
      </c>
      <c r="M37895" s="2" t="s">
        <v>3307</v>
      </c>
      <c r="N37895" s="2" t="s">
        <v>645</v>
      </c>
      <c r="O37895">
        <v>0</v>
      </c>
      <c r="P37895">
        <v>0</v>
      </c>
      <c r="Q37895" s="2"/>
      <c r="R37895" s="2" t="s">
        <v>44</v>
      </c>
      <c r="S37895" s="2"/>
      <c r="T37895" s="2" t="s">
        <v>524</v>
      </c>
      <c r="U37895" s="2" t="s">
        <v>117</v>
      </c>
      <c r="Y37895" s="1"/>
      <c r="Z37895" s="1"/>
      <c r="AA37895" s="1"/>
      <c r="AB37895" s="2"/>
      <c r="AC37895">
        <v>0</v>
      </c>
      <c r="AD37895">
        <v>0</v>
      </c>
      <c r="AE37895" s="2"/>
      <c r="AF37895" s="2"/>
      <c r="AG37895" s="2"/>
      <c r="AJ37895">
        <v>0</v>
      </c>
    </row>
    <row r="37896" spans="1:36" x14ac:dyDescent="0.3">
      <c r="A37896" s="2" t="s">
        <v>5211</v>
      </c>
      <c r="B37896" s="2" t="s">
        <v>5212</v>
      </c>
      <c r="C37896" s="2" t="s">
        <v>114</v>
      </c>
      <c r="D37896" s="2"/>
      <c r="E37896" s="2"/>
      <c r="F37896" s="2"/>
      <c r="G37896" s="2" t="s">
        <v>1034</v>
      </c>
      <c r="H37896" s="1">
        <v>1</v>
      </c>
      <c r="I37896" s="2" t="s">
        <v>1034</v>
      </c>
      <c r="J37896">
        <v>0</v>
      </c>
      <c r="K37896">
        <v>0</v>
      </c>
      <c r="L37896">
        <v>0</v>
      </c>
      <c r="M37896" s="2" t="s">
        <v>3299</v>
      </c>
      <c r="N37896" s="2" t="s">
        <v>3300</v>
      </c>
      <c r="O37896">
        <v>0</v>
      </c>
      <c r="P37896">
        <v>0</v>
      </c>
      <c r="Q37896" s="2"/>
      <c r="R37896" s="2" t="s">
        <v>44</v>
      </c>
      <c r="S37896" s="2"/>
      <c r="T37896" s="2" t="s">
        <v>524</v>
      </c>
      <c r="U37896" s="2" t="s">
        <v>117</v>
      </c>
      <c r="Y37896" s="1"/>
      <c r="Z37896" s="1"/>
      <c r="AA37896" s="1"/>
      <c r="AB37896" s="2"/>
      <c r="AC37896">
        <v>0</v>
      </c>
      <c r="AD37896">
        <v>0</v>
      </c>
      <c r="AE37896" s="2"/>
      <c r="AF37896" s="2"/>
      <c r="AG37896" s="2"/>
      <c r="AJ37896">
        <v>0</v>
      </c>
    </row>
    <row r="37897" spans="1:36" x14ac:dyDescent="0.3">
      <c r="A37897" s="2" t="s">
        <v>5211</v>
      </c>
      <c r="B37897" s="2" t="s">
        <v>5212</v>
      </c>
      <c r="C37897" s="2" t="s">
        <v>114</v>
      </c>
      <c r="D37897" s="2"/>
      <c r="E37897" s="2"/>
      <c r="F37897" s="2"/>
      <c r="G37897" s="2" t="s">
        <v>1034</v>
      </c>
      <c r="H37897" s="1">
        <v>1</v>
      </c>
      <c r="I37897" s="2" t="s">
        <v>1034</v>
      </c>
      <c r="J37897">
        <v>0</v>
      </c>
      <c r="K37897">
        <v>0</v>
      </c>
      <c r="L37897">
        <v>0</v>
      </c>
      <c r="M37897" s="2" t="s">
        <v>138</v>
      </c>
      <c r="N37897" s="2" t="s">
        <v>139</v>
      </c>
      <c r="O37897">
        <v>0</v>
      </c>
      <c r="P37897">
        <v>0</v>
      </c>
      <c r="Q37897" s="2"/>
      <c r="R37897" s="2" t="s">
        <v>44</v>
      </c>
      <c r="S37897" s="2"/>
      <c r="T37897" s="2" t="s">
        <v>524</v>
      </c>
      <c r="U37897" s="2" t="s">
        <v>117</v>
      </c>
      <c r="Y37897" s="1"/>
      <c r="Z37897" s="1"/>
      <c r="AA37897" s="1"/>
      <c r="AB37897" s="2"/>
      <c r="AC37897">
        <v>0</v>
      </c>
      <c r="AD37897">
        <v>0</v>
      </c>
      <c r="AE37897" s="2"/>
      <c r="AF37897" s="2"/>
      <c r="AG37897" s="2"/>
      <c r="AJ37897">
        <v>0</v>
      </c>
    </row>
    <row r="37898" spans="1:36" x14ac:dyDescent="0.3">
      <c r="A37898" s="2" t="s">
        <v>5211</v>
      </c>
      <c r="B37898" s="2" t="s">
        <v>5212</v>
      </c>
      <c r="C37898" s="2" t="s">
        <v>114</v>
      </c>
      <c r="D37898" s="2"/>
      <c r="E37898" s="2"/>
      <c r="F37898" s="2"/>
      <c r="G37898" s="2" t="s">
        <v>1034</v>
      </c>
      <c r="H37898" s="1">
        <v>1</v>
      </c>
      <c r="I37898" s="2" t="s">
        <v>1034</v>
      </c>
      <c r="J37898">
        <v>0</v>
      </c>
      <c r="K37898">
        <v>0</v>
      </c>
      <c r="L37898">
        <v>0</v>
      </c>
      <c r="M37898" s="2" t="s">
        <v>550</v>
      </c>
      <c r="N37898" s="2" t="s">
        <v>551</v>
      </c>
      <c r="O37898">
        <v>0</v>
      </c>
      <c r="P37898">
        <v>0</v>
      </c>
      <c r="Q37898" s="2"/>
      <c r="R37898" s="2" t="s">
        <v>44</v>
      </c>
      <c r="S37898" s="2"/>
      <c r="T37898" s="2" t="s">
        <v>524</v>
      </c>
      <c r="U37898" s="2" t="s">
        <v>117</v>
      </c>
      <c r="Y37898" s="1"/>
      <c r="Z37898" s="1"/>
      <c r="AA37898" s="1"/>
      <c r="AB37898" s="2"/>
      <c r="AC37898">
        <v>0</v>
      </c>
      <c r="AD37898">
        <v>0</v>
      </c>
      <c r="AE37898" s="2"/>
      <c r="AF37898" s="2"/>
      <c r="AG37898" s="2"/>
      <c r="AJ37898">
        <v>0</v>
      </c>
    </row>
    <row r="37899" spans="1:36" x14ac:dyDescent="0.3">
      <c r="A37899" s="2" t="s">
        <v>5211</v>
      </c>
      <c r="B37899" s="2" t="s">
        <v>5212</v>
      </c>
      <c r="C37899" s="2" t="s">
        <v>114</v>
      </c>
      <c r="D37899" s="2"/>
      <c r="E37899" s="2"/>
      <c r="F37899" s="2"/>
      <c r="G37899" s="2" t="s">
        <v>1034</v>
      </c>
      <c r="H37899" s="1">
        <v>1</v>
      </c>
      <c r="I37899" s="2" t="s">
        <v>1034</v>
      </c>
      <c r="J37899">
        <v>0</v>
      </c>
      <c r="K37899">
        <v>0</v>
      </c>
      <c r="L37899">
        <v>0</v>
      </c>
      <c r="M37899" s="2" t="s">
        <v>1484</v>
      </c>
      <c r="N37899" s="2" t="s">
        <v>1485</v>
      </c>
      <c r="O37899">
        <v>0</v>
      </c>
      <c r="P37899">
        <v>0</v>
      </c>
      <c r="Q37899" s="2"/>
      <c r="R37899" s="2" t="s">
        <v>44</v>
      </c>
      <c r="S37899" s="2"/>
      <c r="T37899" s="2" t="s">
        <v>524</v>
      </c>
      <c r="U37899" s="2" t="s">
        <v>117</v>
      </c>
      <c r="Y37899" s="1"/>
      <c r="Z37899" s="1"/>
      <c r="AA37899" s="1"/>
      <c r="AB37899" s="2"/>
      <c r="AC37899">
        <v>0</v>
      </c>
      <c r="AD37899">
        <v>0</v>
      </c>
      <c r="AE37899" s="2"/>
      <c r="AF37899" s="2"/>
      <c r="AG37899" s="2"/>
      <c r="AJ37899">
        <v>0</v>
      </c>
    </row>
    <row r="37900" spans="1:36" x14ac:dyDescent="0.3">
      <c r="A37900" s="2" t="s">
        <v>5211</v>
      </c>
      <c r="B37900" s="2" t="s">
        <v>5212</v>
      </c>
      <c r="C37900" s="2" t="s">
        <v>114</v>
      </c>
      <c r="D37900" s="2"/>
      <c r="E37900" s="2"/>
      <c r="F37900" s="2"/>
      <c r="G37900" s="2" t="s">
        <v>1034</v>
      </c>
      <c r="H37900" s="1">
        <v>1</v>
      </c>
      <c r="I37900" s="2" t="s">
        <v>1034</v>
      </c>
      <c r="J37900">
        <v>0</v>
      </c>
      <c r="K37900">
        <v>0</v>
      </c>
      <c r="L37900">
        <v>0</v>
      </c>
      <c r="M37900" s="2" t="s">
        <v>723</v>
      </c>
      <c r="N37900" s="2" t="s">
        <v>724</v>
      </c>
      <c r="O37900">
        <v>0</v>
      </c>
      <c r="P37900">
        <v>0</v>
      </c>
      <c r="Q37900" s="2"/>
      <c r="R37900" s="2" t="s">
        <v>44</v>
      </c>
      <c r="S37900" s="2"/>
      <c r="T37900" s="2" t="s">
        <v>524</v>
      </c>
      <c r="U37900" s="2" t="s">
        <v>117</v>
      </c>
      <c r="Y37900" s="1"/>
      <c r="Z37900" s="1"/>
      <c r="AA37900" s="1"/>
      <c r="AB37900" s="2"/>
      <c r="AC37900">
        <v>0</v>
      </c>
      <c r="AD37900">
        <v>0</v>
      </c>
      <c r="AE37900" s="2"/>
      <c r="AF37900" s="2"/>
      <c r="AG37900" s="2"/>
      <c r="AJ37900">
        <v>0</v>
      </c>
    </row>
    <row r="37901" spans="1:36" x14ac:dyDescent="0.3">
      <c r="A37901" s="2" t="s">
        <v>5211</v>
      </c>
      <c r="B37901" s="2" t="s">
        <v>5212</v>
      </c>
      <c r="C37901" s="2" t="s">
        <v>114</v>
      </c>
      <c r="D37901" s="2"/>
      <c r="E37901" s="2"/>
      <c r="F37901" s="2"/>
      <c r="G37901" s="2" t="s">
        <v>1034</v>
      </c>
      <c r="H37901" s="1">
        <v>1</v>
      </c>
      <c r="I37901" s="2" t="s">
        <v>1034</v>
      </c>
      <c r="J37901">
        <v>0</v>
      </c>
      <c r="K37901">
        <v>0</v>
      </c>
      <c r="L37901">
        <v>0</v>
      </c>
      <c r="M37901" s="2" t="s">
        <v>2314</v>
      </c>
      <c r="N37901" s="2" t="s">
        <v>2315</v>
      </c>
      <c r="O37901">
        <v>0</v>
      </c>
      <c r="P37901">
        <v>0</v>
      </c>
      <c r="Q37901" s="2"/>
      <c r="R37901" s="2" t="s">
        <v>44</v>
      </c>
      <c r="S37901" s="2"/>
      <c r="T37901" s="2" t="s">
        <v>524</v>
      </c>
      <c r="U37901" s="2" t="s">
        <v>117</v>
      </c>
      <c r="Y37901" s="1"/>
      <c r="Z37901" s="1"/>
      <c r="AA37901" s="1"/>
      <c r="AB37901" s="2"/>
      <c r="AC37901">
        <v>0</v>
      </c>
      <c r="AD37901">
        <v>0</v>
      </c>
      <c r="AE37901" s="2"/>
      <c r="AF37901" s="2"/>
      <c r="AG37901" s="2"/>
      <c r="AJ37901">
        <v>0</v>
      </c>
    </row>
    <row r="37902" spans="1:36" x14ac:dyDescent="0.3">
      <c r="A37902" s="2" t="s">
        <v>5211</v>
      </c>
      <c r="B37902" s="2" t="s">
        <v>5212</v>
      </c>
      <c r="C37902" s="2" t="s">
        <v>114</v>
      </c>
      <c r="D37902" s="2"/>
      <c r="E37902" s="2"/>
      <c r="F37902" s="2"/>
      <c r="G37902" s="2" t="s">
        <v>1034</v>
      </c>
      <c r="H37902" s="1">
        <v>1</v>
      </c>
      <c r="I37902" s="2" t="s">
        <v>1034</v>
      </c>
      <c r="J37902">
        <v>0</v>
      </c>
      <c r="K37902">
        <v>0</v>
      </c>
      <c r="L37902">
        <v>0</v>
      </c>
      <c r="M37902" s="2" t="s">
        <v>3297</v>
      </c>
      <c r="N37902" s="2" t="s">
        <v>3298</v>
      </c>
      <c r="O37902">
        <v>0</v>
      </c>
      <c r="P37902">
        <v>0</v>
      </c>
      <c r="Q37902" s="2"/>
      <c r="R37902" s="2" t="s">
        <v>44</v>
      </c>
      <c r="S37902" s="2"/>
      <c r="T37902" s="2" t="s">
        <v>524</v>
      </c>
      <c r="U37902" s="2" t="s">
        <v>117</v>
      </c>
      <c r="Y37902" s="1"/>
      <c r="Z37902" s="1"/>
      <c r="AA37902" s="1"/>
      <c r="AB37902" s="2"/>
      <c r="AC37902">
        <v>0</v>
      </c>
      <c r="AD37902">
        <v>0</v>
      </c>
      <c r="AE37902" s="2"/>
      <c r="AF37902" s="2"/>
      <c r="AG37902" s="2"/>
      <c r="AJ37902">
        <v>0</v>
      </c>
    </row>
    <row r="37903" spans="1:36" x14ac:dyDescent="0.3">
      <c r="A37903" s="2" t="s">
        <v>5211</v>
      </c>
      <c r="B37903" s="2" t="s">
        <v>5212</v>
      </c>
      <c r="C37903" s="2" t="s">
        <v>114</v>
      </c>
      <c r="D37903" s="2"/>
      <c r="E37903" s="2"/>
      <c r="F37903" s="2"/>
      <c r="G37903" s="2" t="s">
        <v>1034</v>
      </c>
      <c r="H37903" s="1">
        <v>1</v>
      </c>
      <c r="I37903" s="2" t="s">
        <v>1034</v>
      </c>
      <c r="J37903">
        <v>0</v>
      </c>
      <c r="K37903">
        <v>0</v>
      </c>
      <c r="L37903">
        <v>0</v>
      </c>
      <c r="M37903" s="2" t="s">
        <v>203</v>
      </c>
      <c r="N37903" s="2" t="s">
        <v>204</v>
      </c>
      <c r="O37903">
        <v>0</v>
      </c>
      <c r="P37903">
        <v>0</v>
      </c>
      <c r="Q37903" s="2"/>
      <c r="R37903" s="2" t="s">
        <v>44</v>
      </c>
      <c r="S37903" s="2"/>
      <c r="T37903" s="2" t="s">
        <v>524</v>
      </c>
      <c r="U37903" s="2" t="s">
        <v>117</v>
      </c>
      <c r="Y37903" s="1"/>
      <c r="Z37903" s="1"/>
      <c r="AA37903" s="1"/>
      <c r="AB37903" s="2"/>
      <c r="AC37903">
        <v>0</v>
      </c>
      <c r="AD37903">
        <v>0</v>
      </c>
      <c r="AE37903" s="2"/>
      <c r="AF37903" s="2"/>
      <c r="AG37903" s="2"/>
      <c r="AJ37903">
        <v>0</v>
      </c>
    </row>
    <row r="37904" spans="1:36" x14ac:dyDescent="0.3">
      <c r="A37904" s="2" t="s">
        <v>5211</v>
      </c>
      <c r="B37904" s="2" t="s">
        <v>5212</v>
      </c>
      <c r="C37904" s="2" t="s">
        <v>114</v>
      </c>
      <c r="D37904" s="2"/>
      <c r="E37904" s="2"/>
      <c r="F37904" s="2"/>
      <c r="G37904" s="2" t="s">
        <v>1034</v>
      </c>
      <c r="H37904" s="1">
        <v>1</v>
      </c>
      <c r="I37904" s="2" t="s">
        <v>1034</v>
      </c>
      <c r="J37904">
        <v>0</v>
      </c>
      <c r="K37904">
        <v>0</v>
      </c>
      <c r="L37904">
        <v>0</v>
      </c>
      <c r="M37904" s="2" t="s">
        <v>3301</v>
      </c>
      <c r="N37904" s="2" t="s">
        <v>3302</v>
      </c>
      <c r="O37904">
        <v>0</v>
      </c>
      <c r="P37904">
        <v>0</v>
      </c>
      <c r="Q37904" s="2"/>
      <c r="R37904" s="2" t="s">
        <v>44</v>
      </c>
      <c r="S37904" s="2"/>
      <c r="T37904" s="2" t="s">
        <v>524</v>
      </c>
      <c r="U37904" s="2" t="s">
        <v>117</v>
      </c>
      <c r="Y37904" s="1"/>
      <c r="Z37904" s="1"/>
      <c r="AA37904" s="1"/>
      <c r="AB37904" s="2"/>
      <c r="AC37904">
        <v>0</v>
      </c>
      <c r="AD37904">
        <v>0</v>
      </c>
      <c r="AE37904" s="2"/>
      <c r="AF37904" s="2"/>
      <c r="AG37904" s="2"/>
      <c r="AJ37904">
        <v>0</v>
      </c>
    </row>
    <row r="37905" spans="1:36" x14ac:dyDescent="0.3">
      <c r="A37905" s="2" t="s">
        <v>5211</v>
      </c>
      <c r="B37905" s="2" t="s">
        <v>5212</v>
      </c>
      <c r="C37905" s="2" t="s">
        <v>114</v>
      </c>
      <c r="D37905" s="2"/>
      <c r="E37905" s="2"/>
      <c r="F37905" s="2"/>
      <c r="G37905" s="2" t="s">
        <v>1034</v>
      </c>
      <c r="H37905" s="1">
        <v>1</v>
      </c>
      <c r="I37905" s="2" t="s">
        <v>1034</v>
      </c>
      <c r="J37905">
        <v>0</v>
      </c>
      <c r="K37905">
        <v>0</v>
      </c>
      <c r="L37905">
        <v>0</v>
      </c>
      <c r="M37905" s="2" t="s">
        <v>2709</v>
      </c>
      <c r="N37905" s="2" t="s">
        <v>2710</v>
      </c>
      <c r="O37905">
        <v>0</v>
      </c>
      <c r="P37905">
        <v>0</v>
      </c>
      <c r="Q37905" s="2"/>
      <c r="R37905" s="2" t="s">
        <v>44</v>
      </c>
      <c r="S37905" s="2"/>
      <c r="T37905" s="2" t="s">
        <v>524</v>
      </c>
      <c r="U37905" s="2" t="s">
        <v>117</v>
      </c>
      <c r="Y37905" s="1"/>
      <c r="Z37905" s="1"/>
      <c r="AA37905" s="1"/>
      <c r="AB37905" s="2"/>
      <c r="AC37905">
        <v>0</v>
      </c>
      <c r="AD37905">
        <v>0</v>
      </c>
      <c r="AE37905" s="2"/>
      <c r="AF37905" s="2"/>
      <c r="AG37905" s="2"/>
      <c r="AJ37905">
        <v>0</v>
      </c>
    </row>
    <row r="37906" spans="1:36" x14ac:dyDescent="0.3">
      <c r="A37906" s="2" t="s">
        <v>5211</v>
      </c>
      <c r="B37906" s="2" t="s">
        <v>5212</v>
      </c>
      <c r="C37906" s="2" t="s">
        <v>114</v>
      </c>
      <c r="D37906" s="2"/>
      <c r="E37906" s="2"/>
      <c r="F37906" s="2"/>
      <c r="G37906" s="2" t="s">
        <v>1034</v>
      </c>
      <c r="H37906" s="1">
        <v>1</v>
      </c>
      <c r="I37906" s="2" t="s">
        <v>1034</v>
      </c>
      <c r="J37906">
        <v>0</v>
      </c>
      <c r="K37906">
        <v>0</v>
      </c>
      <c r="L37906">
        <v>0</v>
      </c>
      <c r="M37906" s="2" t="s">
        <v>1307</v>
      </c>
      <c r="N37906" s="2" t="s">
        <v>1308</v>
      </c>
      <c r="O37906">
        <v>0</v>
      </c>
      <c r="P37906">
        <v>0</v>
      </c>
      <c r="Q37906" s="2"/>
      <c r="R37906" s="2" t="s">
        <v>44</v>
      </c>
      <c r="S37906" s="2"/>
      <c r="T37906" s="2" t="s">
        <v>524</v>
      </c>
      <c r="U37906" s="2" t="s">
        <v>117</v>
      </c>
      <c r="Y37906" s="1"/>
      <c r="Z37906" s="1"/>
      <c r="AA37906" s="1"/>
      <c r="AB37906" s="2"/>
      <c r="AC37906">
        <v>0</v>
      </c>
      <c r="AD37906">
        <v>0</v>
      </c>
      <c r="AE37906" s="2"/>
      <c r="AF37906" s="2"/>
      <c r="AG37906" s="2"/>
      <c r="AJ37906">
        <v>0</v>
      </c>
    </row>
    <row r="37907" spans="1:36" x14ac:dyDescent="0.3">
      <c r="A37907" s="2" t="s">
        <v>5211</v>
      </c>
      <c r="B37907" s="2" t="s">
        <v>5212</v>
      </c>
      <c r="C37907" s="2" t="s">
        <v>114</v>
      </c>
      <c r="D37907" s="2"/>
      <c r="E37907" s="2"/>
      <c r="F37907" s="2"/>
      <c r="G37907" s="2" t="s">
        <v>1034</v>
      </c>
      <c r="H37907" s="1">
        <v>1</v>
      </c>
      <c r="I37907" s="2" t="s">
        <v>1034</v>
      </c>
      <c r="J37907">
        <v>0</v>
      </c>
      <c r="K37907">
        <v>0</v>
      </c>
      <c r="L37907">
        <v>0</v>
      </c>
      <c r="M37907" s="2" t="s">
        <v>362</v>
      </c>
      <c r="N37907" s="2" t="s">
        <v>363</v>
      </c>
      <c r="O37907">
        <v>0</v>
      </c>
      <c r="P37907">
        <v>0</v>
      </c>
      <c r="Q37907" s="2"/>
      <c r="R37907" s="2" t="s">
        <v>44</v>
      </c>
      <c r="S37907" s="2"/>
      <c r="T37907" s="2" t="s">
        <v>524</v>
      </c>
      <c r="U37907" s="2" t="s">
        <v>117</v>
      </c>
      <c r="Y37907" s="1"/>
      <c r="Z37907" s="1"/>
      <c r="AA37907" s="1"/>
      <c r="AB37907" s="2"/>
      <c r="AC37907">
        <v>0</v>
      </c>
      <c r="AD37907">
        <v>0</v>
      </c>
      <c r="AE37907" s="2"/>
      <c r="AF37907" s="2"/>
      <c r="AG37907" s="2"/>
      <c r="AJ37907">
        <v>0</v>
      </c>
    </row>
    <row r="37908" spans="1:36" x14ac:dyDescent="0.3">
      <c r="A37908" s="2" t="s">
        <v>5211</v>
      </c>
      <c r="B37908" s="2" t="s">
        <v>5212</v>
      </c>
      <c r="C37908" s="2" t="s">
        <v>114</v>
      </c>
      <c r="D37908" s="2"/>
      <c r="E37908" s="2"/>
      <c r="F37908" s="2"/>
      <c r="G37908" s="2" t="s">
        <v>1034</v>
      </c>
      <c r="H37908" s="1">
        <v>1</v>
      </c>
      <c r="I37908" s="2" t="s">
        <v>1034</v>
      </c>
      <c r="J37908">
        <v>0</v>
      </c>
      <c r="K37908">
        <v>0</v>
      </c>
      <c r="L37908">
        <v>0</v>
      </c>
      <c r="M37908" s="2" t="s">
        <v>3303</v>
      </c>
      <c r="N37908" s="2" t="s">
        <v>3304</v>
      </c>
      <c r="O37908">
        <v>0</v>
      </c>
      <c r="P37908">
        <v>0</v>
      </c>
      <c r="Q37908" s="2"/>
      <c r="R37908" s="2" t="s">
        <v>44</v>
      </c>
      <c r="S37908" s="2"/>
      <c r="T37908" s="2" t="s">
        <v>524</v>
      </c>
      <c r="U37908" s="2" t="s">
        <v>117</v>
      </c>
      <c r="Y37908" s="1"/>
      <c r="Z37908" s="1"/>
      <c r="AA37908" s="1"/>
      <c r="AB37908" s="2"/>
      <c r="AC37908">
        <v>0</v>
      </c>
      <c r="AD37908">
        <v>0</v>
      </c>
      <c r="AE37908" s="2"/>
      <c r="AF37908" s="2"/>
      <c r="AG37908" s="2"/>
      <c r="AJ37908">
        <v>0</v>
      </c>
    </row>
    <row r="37909" spans="1:36" x14ac:dyDescent="0.3">
      <c r="A37909" s="2" t="s">
        <v>5211</v>
      </c>
      <c r="B37909" s="2" t="s">
        <v>5212</v>
      </c>
      <c r="C37909" s="2" t="s">
        <v>114</v>
      </c>
      <c r="D37909" s="2"/>
      <c r="E37909" s="2"/>
      <c r="F37909" s="2"/>
      <c r="G37909" s="2" t="s">
        <v>1034</v>
      </c>
      <c r="H37909" s="1">
        <v>1</v>
      </c>
      <c r="I37909" s="2" t="s">
        <v>1034</v>
      </c>
      <c r="J37909">
        <v>0</v>
      </c>
      <c r="K37909">
        <v>0</v>
      </c>
      <c r="L37909">
        <v>0</v>
      </c>
      <c r="M37909" s="2" t="s">
        <v>294</v>
      </c>
      <c r="N37909" s="2" t="s">
        <v>295</v>
      </c>
      <c r="O37909">
        <v>0</v>
      </c>
      <c r="P37909">
        <v>0</v>
      </c>
      <c r="Q37909" s="2"/>
      <c r="R37909" s="2" t="s">
        <v>44</v>
      </c>
      <c r="S37909" s="2"/>
      <c r="T37909" s="2" t="s">
        <v>524</v>
      </c>
      <c r="U37909" s="2" t="s">
        <v>117</v>
      </c>
      <c r="Y37909" s="1"/>
      <c r="Z37909" s="1"/>
      <c r="AA37909" s="1"/>
      <c r="AB37909" s="2"/>
      <c r="AC37909">
        <v>0</v>
      </c>
      <c r="AD37909">
        <v>0</v>
      </c>
      <c r="AE37909" s="2"/>
      <c r="AF37909" s="2"/>
      <c r="AG37909" s="2"/>
      <c r="AJ37909">
        <v>0</v>
      </c>
    </row>
    <row r="37910" spans="1:36" x14ac:dyDescent="0.3">
      <c r="A37910" s="2" t="s">
        <v>5211</v>
      </c>
      <c r="B37910" s="2" t="s">
        <v>5212</v>
      </c>
      <c r="C37910" s="2" t="s">
        <v>114</v>
      </c>
      <c r="D37910" s="2"/>
      <c r="E37910" s="2"/>
      <c r="F37910" s="2"/>
      <c r="G37910" s="2" t="s">
        <v>1034</v>
      </c>
      <c r="H37910" s="1">
        <v>1</v>
      </c>
      <c r="I37910" s="2" t="s">
        <v>1034</v>
      </c>
      <c r="J37910">
        <v>0</v>
      </c>
      <c r="K37910">
        <v>0</v>
      </c>
      <c r="L37910">
        <v>0</v>
      </c>
      <c r="M37910" s="2" t="s">
        <v>2409</v>
      </c>
      <c r="N37910" s="2" t="s">
        <v>2410</v>
      </c>
      <c r="O37910">
        <v>0</v>
      </c>
      <c r="P37910">
        <v>0</v>
      </c>
      <c r="Q37910" s="2"/>
      <c r="R37910" s="2" t="s">
        <v>44</v>
      </c>
      <c r="S37910" s="2"/>
      <c r="T37910" s="2" t="s">
        <v>524</v>
      </c>
      <c r="U37910" s="2" t="s">
        <v>117</v>
      </c>
      <c r="Y37910" s="1"/>
      <c r="Z37910" s="1"/>
      <c r="AA37910" s="1"/>
      <c r="AB37910" s="2"/>
      <c r="AC37910">
        <v>0</v>
      </c>
      <c r="AD37910">
        <v>0</v>
      </c>
      <c r="AE37910" s="2"/>
      <c r="AF37910" s="2"/>
      <c r="AG37910" s="2"/>
      <c r="AJ37910">
        <v>0</v>
      </c>
    </row>
    <row r="37911" spans="1:36" x14ac:dyDescent="0.3">
      <c r="A37911" s="2" t="s">
        <v>5211</v>
      </c>
      <c r="B37911" s="2" t="s">
        <v>5212</v>
      </c>
      <c r="C37911" s="2" t="s">
        <v>114</v>
      </c>
      <c r="D37911" s="2"/>
      <c r="E37911" s="2"/>
      <c r="F37911" s="2"/>
      <c r="G37911" s="2" t="s">
        <v>1034</v>
      </c>
      <c r="H37911" s="1">
        <v>1</v>
      </c>
      <c r="I37911" s="2" t="s">
        <v>1034</v>
      </c>
      <c r="J37911">
        <v>0</v>
      </c>
      <c r="K37911">
        <v>0</v>
      </c>
      <c r="L37911">
        <v>0</v>
      </c>
      <c r="M37911" s="2" t="s">
        <v>992</v>
      </c>
      <c r="N37911" s="2" t="s">
        <v>993</v>
      </c>
      <c r="O37911">
        <v>0</v>
      </c>
      <c r="P37911">
        <v>0</v>
      </c>
      <c r="Q37911" s="2"/>
      <c r="R37911" s="2" t="s">
        <v>44</v>
      </c>
      <c r="S37911" s="2"/>
      <c r="T37911" s="2" t="s">
        <v>524</v>
      </c>
      <c r="U37911" s="2" t="s">
        <v>117</v>
      </c>
      <c r="Y37911" s="1"/>
      <c r="Z37911" s="1"/>
      <c r="AA37911" s="1"/>
      <c r="AB37911" s="2"/>
      <c r="AC37911">
        <v>0</v>
      </c>
      <c r="AD37911">
        <v>0</v>
      </c>
      <c r="AE37911" s="2"/>
      <c r="AF37911" s="2"/>
      <c r="AG37911" s="2"/>
      <c r="AJ37911">
        <v>0</v>
      </c>
    </row>
    <row r="37912" spans="1:36" x14ac:dyDescent="0.3">
      <c r="A37912" s="2" t="s">
        <v>5213</v>
      </c>
      <c r="B37912" s="2" t="s">
        <v>5214</v>
      </c>
      <c r="C37912" s="2" t="s">
        <v>114</v>
      </c>
      <c r="D37912" s="2"/>
      <c r="E37912" s="2"/>
      <c r="F37912" s="2"/>
      <c r="G37912" s="2" t="s">
        <v>1034</v>
      </c>
      <c r="H37912" s="1">
        <v>1</v>
      </c>
      <c r="I37912" s="2" t="s">
        <v>1034</v>
      </c>
      <c r="J37912">
        <v>0</v>
      </c>
      <c r="K37912">
        <v>102965</v>
      </c>
      <c r="L37912">
        <v>0</v>
      </c>
      <c r="M37912" s="2" t="s">
        <v>992</v>
      </c>
      <c r="N37912" s="2" t="s">
        <v>993</v>
      </c>
      <c r="O37912">
        <v>0</v>
      </c>
      <c r="P37912">
        <v>0</v>
      </c>
      <c r="Q37912" s="2"/>
      <c r="R37912" s="2" t="s">
        <v>44</v>
      </c>
      <c r="S37912" s="2"/>
      <c r="T37912" s="2" t="s">
        <v>524</v>
      </c>
      <c r="U37912" s="2" t="s">
        <v>117</v>
      </c>
      <c r="X37912">
        <v>86</v>
      </c>
      <c r="Y37912" s="1"/>
      <c r="Z37912" s="1">
        <v>45926</v>
      </c>
      <c r="AA37912" s="1">
        <v>45852</v>
      </c>
      <c r="AB37912" s="2"/>
      <c r="AC37912">
        <v>0</v>
      </c>
      <c r="AD37912">
        <v>0</v>
      </c>
      <c r="AE37912" s="2"/>
      <c r="AF37912" s="2"/>
      <c r="AG37912" s="2"/>
      <c r="AJ37912">
        <v>0</v>
      </c>
    </row>
    <row r="37913" spans="1:36" x14ac:dyDescent="0.3">
      <c r="A37913" s="2" t="s">
        <v>5213</v>
      </c>
      <c r="B37913" s="2" t="s">
        <v>5214</v>
      </c>
      <c r="C37913" s="2" t="s">
        <v>114</v>
      </c>
      <c r="D37913" s="2"/>
      <c r="E37913" s="2"/>
      <c r="F37913" s="2"/>
      <c r="G37913" s="2" t="s">
        <v>1034</v>
      </c>
      <c r="H37913" s="1">
        <v>1</v>
      </c>
      <c r="I37913" s="2" t="s">
        <v>1034</v>
      </c>
      <c r="J37913">
        <v>0</v>
      </c>
      <c r="K37913">
        <v>102965</v>
      </c>
      <c r="L37913">
        <v>0</v>
      </c>
      <c r="M37913" s="2" t="s">
        <v>2409</v>
      </c>
      <c r="N37913" s="2" t="s">
        <v>2410</v>
      </c>
      <c r="O37913">
        <v>0</v>
      </c>
      <c r="P37913">
        <v>0</v>
      </c>
      <c r="Q37913" s="2"/>
      <c r="R37913" s="2" t="s">
        <v>44</v>
      </c>
      <c r="S37913" s="2"/>
      <c r="T37913" s="2" t="s">
        <v>524</v>
      </c>
      <c r="U37913" s="2" t="s">
        <v>117</v>
      </c>
      <c r="X37913">
        <v>86</v>
      </c>
      <c r="Y37913" s="1"/>
      <c r="Z37913" s="1">
        <v>45926</v>
      </c>
      <c r="AA37913" s="1">
        <v>45852</v>
      </c>
      <c r="AB37913" s="2"/>
      <c r="AC37913">
        <v>0</v>
      </c>
      <c r="AD37913">
        <v>0</v>
      </c>
      <c r="AE37913" s="2"/>
      <c r="AF37913" s="2"/>
      <c r="AG37913" s="2"/>
      <c r="AJ37913">
        <v>0</v>
      </c>
    </row>
    <row r="37914" spans="1:36" x14ac:dyDescent="0.3">
      <c r="A37914" s="2" t="s">
        <v>5213</v>
      </c>
      <c r="B37914" s="2" t="s">
        <v>5214</v>
      </c>
      <c r="C37914" s="2" t="s">
        <v>114</v>
      </c>
      <c r="D37914" s="2"/>
      <c r="E37914" s="2"/>
      <c r="F37914" s="2"/>
      <c r="G37914" s="2" t="s">
        <v>1034</v>
      </c>
      <c r="H37914" s="1">
        <v>1</v>
      </c>
      <c r="I37914" s="2" t="s">
        <v>1034</v>
      </c>
      <c r="J37914">
        <v>0</v>
      </c>
      <c r="K37914">
        <v>102965</v>
      </c>
      <c r="L37914">
        <v>0</v>
      </c>
      <c r="M37914" s="2" t="s">
        <v>294</v>
      </c>
      <c r="N37914" s="2" t="s">
        <v>295</v>
      </c>
      <c r="O37914">
        <v>0</v>
      </c>
      <c r="P37914">
        <v>0</v>
      </c>
      <c r="Q37914" s="2"/>
      <c r="R37914" s="2" t="s">
        <v>44</v>
      </c>
      <c r="S37914" s="2"/>
      <c r="T37914" s="2" t="s">
        <v>524</v>
      </c>
      <c r="U37914" s="2" t="s">
        <v>117</v>
      </c>
      <c r="X37914">
        <v>86</v>
      </c>
      <c r="Y37914" s="1"/>
      <c r="Z37914" s="1">
        <v>45926</v>
      </c>
      <c r="AA37914" s="1">
        <v>45852</v>
      </c>
      <c r="AB37914" s="2"/>
      <c r="AC37914">
        <v>0</v>
      </c>
      <c r="AD37914">
        <v>0</v>
      </c>
      <c r="AE37914" s="2"/>
      <c r="AF37914" s="2"/>
      <c r="AG37914" s="2"/>
      <c r="AJ37914">
        <v>0</v>
      </c>
    </row>
    <row r="37915" spans="1:36" x14ac:dyDescent="0.3">
      <c r="A37915" s="2" t="s">
        <v>5213</v>
      </c>
      <c r="B37915" s="2" t="s">
        <v>5214</v>
      </c>
      <c r="C37915" s="2" t="s">
        <v>114</v>
      </c>
      <c r="D37915" s="2"/>
      <c r="E37915" s="2"/>
      <c r="F37915" s="2"/>
      <c r="G37915" s="2" t="s">
        <v>1034</v>
      </c>
      <c r="H37915" s="1">
        <v>1</v>
      </c>
      <c r="I37915" s="2" t="s">
        <v>1034</v>
      </c>
      <c r="J37915">
        <v>0</v>
      </c>
      <c r="K37915">
        <v>102965</v>
      </c>
      <c r="L37915">
        <v>0</v>
      </c>
      <c r="M37915" s="2" t="s">
        <v>3303</v>
      </c>
      <c r="N37915" s="2" t="s">
        <v>3304</v>
      </c>
      <c r="O37915">
        <v>0</v>
      </c>
      <c r="P37915">
        <v>0</v>
      </c>
      <c r="Q37915" s="2"/>
      <c r="R37915" s="2" t="s">
        <v>44</v>
      </c>
      <c r="S37915" s="2"/>
      <c r="T37915" s="2" t="s">
        <v>524</v>
      </c>
      <c r="U37915" s="2" t="s">
        <v>117</v>
      </c>
      <c r="X37915">
        <v>86</v>
      </c>
      <c r="Y37915" s="1"/>
      <c r="Z37915" s="1">
        <v>45926</v>
      </c>
      <c r="AA37915" s="1">
        <v>45852</v>
      </c>
      <c r="AB37915" s="2"/>
      <c r="AC37915">
        <v>0</v>
      </c>
      <c r="AD37915">
        <v>0</v>
      </c>
      <c r="AE37915" s="2"/>
      <c r="AF37915" s="2"/>
      <c r="AG37915" s="2"/>
      <c r="AJ37915">
        <v>0</v>
      </c>
    </row>
    <row r="37916" spans="1:36" x14ac:dyDescent="0.3">
      <c r="A37916" s="2" t="s">
        <v>5213</v>
      </c>
      <c r="B37916" s="2" t="s">
        <v>5214</v>
      </c>
      <c r="C37916" s="2" t="s">
        <v>114</v>
      </c>
      <c r="D37916" s="2"/>
      <c r="E37916" s="2"/>
      <c r="F37916" s="2"/>
      <c r="G37916" s="2" t="s">
        <v>1034</v>
      </c>
      <c r="H37916" s="1">
        <v>1</v>
      </c>
      <c r="I37916" s="2" t="s">
        <v>1034</v>
      </c>
      <c r="J37916">
        <v>0</v>
      </c>
      <c r="K37916">
        <v>102965</v>
      </c>
      <c r="L37916">
        <v>0</v>
      </c>
      <c r="M37916" s="2" t="s">
        <v>362</v>
      </c>
      <c r="N37916" s="2" t="s">
        <v>363</v>
      </c>
      <c r="O37916">
        <v>0</v>
      </c>
      <c r="P37916">
        <v>0</v>
      </c>
      <c r="Q37916" s="2"/>
      <c r="R37916" s="2" t="s">
        <v>44</v>
      </c>
      <c r="S37916" s="2"/>
      <c r="T37916" s="2" t="s">
        <v>524</v>
      </c>
      <c r="U37916" s="2" t="s">
        <v>117</v>
      </c>
      <c r="X37916">
        <v>86</v>
      </c>
      <c r="Y37916" s="1"/>
      <c r="Z37916" s="1">
        <v>45926</v>
      </c>
      <c r="AA37916" s="1">
        <v>45852</v>
      </c>
      <c r="AB37916" s="2"/>
      <c r="AC37916">
        <v>0</v>
      </c>
      <c r="AD37916">
        <v>0</v>
      </c>
      <c r="AE37916" s="2"/>
      <c r="AF37916" s="2"/>
      <c r="AG37916" s="2"/>
      <c r="AJ37916">
        <v>0</v>
      </c>
    </row>
    <row r="37917" spans="1:36" x14ac:dyDescent="0.3">
      <c r="A37917" s="2" t="s">
        <v>5213</v>
      </c>
      <c r="B37917" s="2" t="s">
        <v>5214</v>
      </c>
      <c r="C37917" s="2" t="s">
        <v>114</v>
      </c>
      <c r="D37917" s="2"/>
      <c r="E37917" s="2"/>
      <c r="F37917" s="2"/>
      <c r="G37917" s="2" t="s">
        <v>1034</v>
      </c>
      <c r="H37917" s="1">
        <v>1</v>
      </c>
      <c r="I37917" s="2" t="s">
        <v>1034</v>
      </c>
      <c r="J37917">
        <v>0</v>
      </c>
      <c r="K37917">
        <v>102965</v>
      </c>
      <c r="L37917">
        <v>0</v>
      </c>
      <c r="M37917" s="2" t="s">
        <v>1307</v>
      </c>
      <c r="N37917" s="2" t="s">
        <v>1308</v>
      </c>
      <c r="O37917">
        <v>0</v>
      </c>
      <c r="P37917">
        <v>0</v>
      </c>
      <c r="Q37917" s="2"/>
      <c r="R37917" s="2" t="s">
        <v>44</v>
      </c>
      <c r="S37917" s="2"/>
      <c r="T37917" s="2" t="s">
        <v>524</v>
      </c>
      <c r="U37917" s="2" t="s">
        <v>117</v>
      </c>
      <c r="X37917">
        <v>86</v>
      </c>
      <c r="Y37917" s="1"/>
      <c r="Z37917" s="1">
        <v>45926</v>
      </c>
      <c r="AA37917" s="1">
        <v>45852</v>
      </c>
      <c r="AB37917" s="2"/>
      <c r="AC37917">
        <v>0</v>
      </c>
      <c r="AD37917">
        <v>0</v>
      </c>
      <c r="AE37917" s="2"/>
      <c r="AF37917" s="2"/>
      <c r="AG37917" s="2"/>
      <c r="AJ37917">
        <v>0</v>
      </c>
    </row>
    <row r="37918" spans="1:36" x14ac:dyDescent="0.3">
      <c r="A37918" s="2" t="s">
        <v>5213</v>
      </c>
      <c r="B37918" s="2" t="s">
        <v>5214</v>
      </c>
      <c r="C37918" s="2" t="s">
        <v>114</v>
      </c>
      <c r="D37918" s="2"/>
      <c r="E37918" s="2"/>
      <c r="F37918" s="2"/>
      <c r="G37918" s="2" t="s">
        <v>1034</v>
      </c>
      <c r="H37918" s="1">
        <v>1</v>
      </c>
      <c r="I37918" s="2" t="s">
        <v>1034</v>
      </c>
      <c r="J37918">
        <v>0</v>
      </c>
      <c r="K37918">
        <v>102965</v>
      </c>
      <c r="L37918">
        <v>0</v>
      </c>
      <c r="M37918" s="2" t="s">
        <v>2709</v>
      </c>
      <c r="N37918" s="2" t="s">
        <v>2710</v>
      </c>
      <c r="O37918">
        <v>0</v>
      </c>
      <c r="P37918">
        <v>0</v>
      </c>
      <c r="Q37918" s="2"/>
      <c r="R37918" s="2" t="s">
        <v>44</v>
      </c>
      <c r="S37918" s="2"/>
      <c r="T37918" s="2" t="s">
        <v>524</v>
      </c>
      <c r="U37918" s="2" t="s">
        <v>117</v>
      </c>
      <c r="X37918">
        <v>86</v>
      </c>
      <c r="Y37918" s="1"/>
      <c r="Z37918" s="1">
        <v>45926</v>
      </c>
      <c r="AA37918" s="1">
        <v>45852</v>
      </c>
      <c r="AB37918" s="2"/>
      <c r="AC37918">
        <v>0</v>
      </c>
      <c r="AD37918">
        <v>0</v>
      </c>
      <c r="AE37918" s="2"/>
      <c r="AF37918" s="2"/>
      <c r="AG37918" s="2"/>
      <c r="AJ37918">
        <v>0</v>
      </c>
    </row>
    <row r="37919" spans="1:36" x14ac:dyDescent="0.3">
      <c r="A37919" s="2" t="s">
        <v>5213</v>
      </c>
      <c r="B37919" s="2" t="s">
        <v>5214</v>
      </c>
      <c r="C37919" s="2" t="s">
        <v>114</v>
      </c>
      <c r="D37919" s="2"/>
      <c r="E37919" s="2"/>
      <c r="F37919" s="2"/>
      <c r="G37919" s="2" t="s">
        <v>1034</v>
      </c>
      <c r="H37919" s="1">
        <v>1</v>
      </c>
      <c r="I37919" s="2" t="s">
        <v>1034</v>
      </c>
      <c r="J37919">
        <v>0</v>
      </c>
      <c r="K37919">
        <v>102965</v>
      </c>
      <c r="L37919">
        <v>0</v>
      </c>
      <c r="M37919" s="2" t="s">
        <v>3301</v>
      </c>
      <c r="N37919" s="2" t="s">
        <v>3302</v>
      </c>
      <c r="O37919">
        <v>0</v>
      </c>
      <c r="P37919">
        <v>0</v>
      </c>
      <c r="Q37919" s="2"/>
      <c r="R37919" s="2" t="s">
        <v>44</v>
      </c>
      <c r="S37919" s="2"/>
      <c r="T37919" s="2" t="s">
        <v>524</v>
      </c>
      <c r="U37919" s="2" t="s">
        <v>117</v>
      </c>
      <c r="X37919">
        <v>86</v>
      </c>
      <c r="Y37919" s="1"/>
      <c r="Z37919" s="1">
        <v>45926</v>
      </c>
      <c r="AA37919" s="1">
        <v>45852</v>
      </c>
      <c r="AB37919" s="2"/>
      <c r="AC37919">
        <v>0</v>
      </c>
      <c r="AD37919">
        <v>0</v>
      </c>
      <c r="AE37919" s="2"/>
      <c r="AF37919" s="2"/>
      <c r="AG37919" s="2"/>
      <c r="AJ37919">
        <v>0</v>
      </c>
    </row>
    <row r="37920" spans="1:36" x14ac:dyDescent="0.3">
      <c r="A37920" s="2" t="s">
        <v>5213</v>
      </c>
      <c r="B37920" s="2" t="s">
        <v>5214</v>
      </c>
      <c r="C37920" s="2" t="s">
        <v>114</v>
      </c>
      <c r="D37920" s="2"/>
      <c r="E37920" s="2"/>
      <c r="F37920" s="2"/>
      <c r="G37920" s="2" t="s">
        <v>1034</v>
      </c>
      <c r="H37920" s="1">
        <v>1</v>
      </c>
      <c r="I37920" s="2" t="s">
        <v>1034</v>
      </c>
      <c r="J37920">
        <v>0</v>
      </c>
      <c r="K37920">
        <v>102965</v>
      </c>
      <c r="L37920">
        <v>0</v>
      </c>
      <c r="M37920" s="2" t="s">
        <v>203</v>
      </c>
      <c r="N37920" s="2" t="s">
        <v>204</v>
      </c>
      <c r="O37920">
        <v>0</v>
      </c>
      <c r="P37920">
        <v>0</v>
      </c>
      <c r="Q37920" s="2"/>
      <c r="R37920" s="2" t="s">
        <v>44</v>
      </c>
      <c r="S37920" s="2"/>
      <c r="T37920" s="2" t="s">
        <v>524</v>
      </c>
      <c r="U37920" s="2" t="s">
        <v>117</v>
      </c>
      <c r="X37920">
        <v>86</v>
      </c>
      <c r="Y37920" s="1"/>
      <c r="Z37920" s="1">
        <v>45926</v>
      </c>
      <c r="AA37920" s="1">
        <v>45852</v>
      </c>
      <c r="AB37920" s="2"/>
      <c r="AC37920">
        <v>0</v>
      </c>
      <c r="AD37920">
        <v>0</v>
      </c>
      <c r="AE37920" s="2"/>
      <c r="AF37920" s="2"/>
      <c r="AG37920" s="2"/>
      <c r="AJ37920">
        <v>0</v>
      </c>
    </row>
    <row r="37921" spans="1:36" x14ac:dyDescent="0.3">
      <c r="A37921" s="2" t="s">
        <v>5213</v>
      </c>
      <c r="B37921" s="2" t="s">
        <v>5214</v>
      </c>
      <c r="C37921" s="2" t="s">
        <v>114</v>
      </c>
      <c r="D37921" s="2"/>
      <c r="E37921" s="2"/>
      <c r="F37921" s="2"/>
      <c r="G37921" s="2" t="s">
        <v>1034</v>
      </c>
      <c r="H37921" s="1">
        <v>1</v>
      </c>
      <c r="I37921" s="2" t="s">
        <v>1034</v>
      </c>
      <c r="J37921">
        <v>0</v>
      </c>
      <c r="K37921">
        <v>102965</v>
      </c>
      <c r="L37921">
        <v>0</v>
      </c>
      <c r="M37921" s="2" t="s">
        <v>3297</v>
      </c>
      <c r="N37921" s="2" t="s">
        <v>3298</v>
      </c>
      <c r="O37921">
        <v>0</v>
      </c>
      <c r="P37921">
        <v>0</v>
      </c>
      <c r="Q37921" s="2"/>
      <c r="R37921" s="2" t="s">
        <v>44</v>
      </c>
      <c r="S37921" s="2"/>
      <c r="T37921" s="2" t="s">
        <v>524</v>
      </c>
      <c r="U37921" s="2" t="s">
        <v>117</v>
      </c>
      <c r="X37921">
        <v>86</v>
      </c>
      <c r="Y37921" s="1"/>
      <c r="Z37921" s="1">
        <v>45926</v>
      </c>
      <c r="AA37921" s="1">
        <v>45852</v>
      </c>
      <c r="AB37921" s="2"/>
      <c r="AC37921">
        <v>0</v>
      </c>
      <c r="AD37921">
        <v>0</v>
      </c>
      <c r="AE37921" s="2"/>
      <c r="AF37921" s="2"/>
      <c r="AG37921" s="2"/>
      <c r="AJ37921">
        <v>0</v>
      </c>
    </row>
    <row r="37922" spans="1:36" x14ac:dyDescent="0.3">
      <c r="A37922" s="2" t="s">
        <v>5213</v>
      </c>
      <c r="B37922" s="2" t="s">
        <v>5214</v>
      </c>
      <c r="C37922" s="2" t="s">
        <v>114</v>
      </c>
      <c r="D37922" s="2"/>
      <c r="E37922" s="2"/>
      <c r="F37922" s="2"/>
      <c r="G37922" s="2" t="s">
        <v>1034</v>
      </c>
      <c r="H37922" s="1">
        <v>1</v>
      </c>
      <c r="I37922" s="2" t="s">
        <v>1034</v>
      </c>
      <c r="J37922">
        <v>0</v>
      </c>
      <c r="K37922">
        <v>102965</v>
      </c>
      <c r="L37922">
        <v>0</v>
      </c>
      <c r="M37922" s="2" t="s">
        <v>2314</v>
      </c>
      <c r="N37922" s="2" t="s">
        <v>2315</v>
      </c>
      <c r="O37922">
        <v>0</v>
      </c>
      <c r="P37922">
        <v>0</v>
      </c>
      <c r="Q37922" s="2"/>
      <c r="R37922" s="2" t="s">
        <v>44</v>
      </c>
      <c r="S37922" s="2"/>
      <c r="T37922" s="2" t="s">
        <v>524</v>
      </c>
      <c r="U37922" s="2" t="s">
        <v>117</v>
      </c>
      <c r="X37922">
        <v>86</v>
      </c>
      <c r="Y37922" s="1"/>
      <c r="Z37922" s="1">
        <v>45926</v>
      </c>
      <c r="AA37922" s="1">
        <v>45852</v>
      </c>
      <c r="AB37922" s="2"/>
      <c r="AC37922">
        <v>0</v>
      </c>
      <c r="AD37922">
        <v>0</v>
      </c>
      <c r="AE37922" s="2"/>
      <c r="AF37922" s="2"/>
      <c r="AG37922" s="2"/>
      <c r="AJ37922">
        <v>0</v>
      </c>
    </row>
    <row r="37923" spans="1:36" x14ac:dyDescent="0.3">
      <c r="A37923" s="2" t="s">
        <v>5213</v>
      </c>
      <c r="B37923" s="2" t="s">
        <v>5214</v>
      </c>
      <c r="C37923" s="2" t="s">
        <v>114</v>
      </c>
      <c r="D37923" s="2"/>
      <c r="E37923" s="2"/>
      <c r="F37923" s="2"/>
      <c r="G37923" s="2" t="s">
        <v>1034</v>
      </c>
      <c r="H37923" s="1">
        <v>1</v>
      </c>
      <c r="I37923" s="2" t="s">
        <v>1034</v>
      </c>
      <c r="J37923">
        <v>0</v>
      </c>
      <c r="K37923">
        <v>102965</v>
      </c>
      <c r="L37923">
        <v>0</v>
      </c>
      <c r="M37923" s="2" t="s">
        <v>723</v>
      </c>
      <c r="N37923" s="2" t="s">
        <v>724</v>
      </c>
      <c r="O37923">
        <v>0</v>
      </c>
      <c r="P37923">
        <v>0</v>
      </c>
      <c r="Q37923" s="2"/>
      <c r="R37923" s="2" t="s">
        <v>44</v>
      </c>
      <c r="S37923" s="2"/>
      <c r="T37923" s="2" t="s">
        <v>524</v>
      </c>
      <c r="U37923" s="2" t="s">
        <v>117</v>
      </c>
      <c r="X37923">
        <v>86</v>
      </c>
      <c r="Y37923" s="1"/>
      <c r="Z37923" s="1">
        <v>45926</v>
      </c>
      <c r="AA37923" s="1">
        <v>45852</v>
      </c>
      <c r="AB37923" s="2"/>
      <c r="AC37923">
        <v>0</v>
      </c>
      <c r="AD37923">
        <v>0</v>
      </c>
      <c r="AE37923" s="2"/>
      <c r="AF37923" s="2"/>
      <c r="AG37923" s="2"/>
      <c r="AJ37923">
        <v>0</v>
      </c>
    </row>
    <row r="37924" spans="1:36" x14ac:dyDescent="0.3">
      <c r="A37924" s="2" t="s">
        <v>5213</v>
      </c>
      <c r="B37924" s="2" t="s">
        <v>5214</v>
      </c>
      <c r="C37924" s="2" t="s">
        <v>114</v>
      </c>
      <c r="D37924" s="2"/>
      <c r="E37924" s="2"/>
      <c r="F37924" s="2"/>
      <c r="G37924" s="2" t="s">
        <v>1034</v>
      </c>
      <c r="H37924" s="1">
        <v>1</v>
      </c>
      <c r="I37924" s="2" t="s">
        <v>1034</v>
      </c>
      <c r="J37924">
        <v>0</v>
      </c>
      <c r="K37924">
        <v>102965</v>
      </c>
      <c r="L37924">
        <v>0</v>
      </c>
      <c r="M37924" s="2" t="s">
        <v>1484</v>
      </c>
      <c r="N37924" s="2" t="s">
        <v>1485</v>
      </c>
      <c r="O37924">
        <v>0</v>
      </c>
      <c r="P37924">
        <v>0</v>
      </c>
      <c r="Q37924" s="2"/>
      <c r="R37924" s="2" t="s">
        <v>44</v>
      </c>
      <c r="S37924" s="2"/>
      <c r="T37924" s="2" t="s">
        <v>524</v>
      </c>
      <c r="U37924" s="2" t="s">
        <v>117</v>
      </c>
      <c r="X37924">
        <v>86</v>
      </c>
      <c r="Y37924" s="1"/>
      <c r="Z37924" s="1">
        <v>45926</v>
      </c>
      <c r="AA37924" s="1">
        <v>45852</v>
      </c>
      <c r="AB37924" s="2"/>
      <c r="AC37924">
        <v>0</v>
      </c>
      <c r="AD37924">
        <v>0</v>
      </c>
      <c r="AE37924" s="2"/>
      <c r="AF37924" s="2"/>
      <c r="AG37924" s="2"/>
      <c r="AJ37924">
        <v>0</v>
      </c>
    </row>
    <row r="37925" spans="1:36" x14ac:dyDescent="0.3">
      <c r="A37925" s="2" t="s">
        <v>5213</v>
      </c>
      <c r="B37925" s="2" t="s">
        <v>5214</v>
      </c>
      <c r="C37925" s="2" t="s">
        <v>114</v>
      </c>
      <c r="D37925" s="2"/>
      <c r="E37925" s="2"/>
      <c r="F37925" s="2"/>
      <c r="G37925" s="2" t="s">
        <v>1034</v>
      </c>
      <c r="H37925" s="1">
        <v>1</v>
      </c>
      <c r="I37925" s="2" t="s">
        <v>1034</v>
      </c>
      <c r="J37925">
        <v>0</v>
      </c>
      <c r="K37925">
        <v>102965</v>
      </c>
      <c r="L37925">
        <v>0</v>
      </c>
      <c r="M37925" s="2" t="s">
        <v>550</v>
      </c>
      <c r="N37925" s="2" t="s">
        <v>551</v>
      </c>
      <c r="O37925">
        <v>0</v>
      </c>
      <c r="P37925">
        <v>0</v>
      </c>
      <c r="Q37925" s="2"/>
      <c r="R37925" s="2" t="s">
        <v>44</v>
      </c>
      <c r="S37925" s="2"/>
      <c r="T37925" s="2" t="s">
        <v>524</v>
      </c>
      <c r="U37925" s="2" t="s">
        <v>117</v>
      </c>
      <c r="X37925">
        <v>86</v>
      </c>
      <c r="Y37925" s="1"/>
      <c r="Z37925" s="1">
        <v>45926</v>
      </c>
      <c r="AA37925" s="1">
        <v>45852</v>
      </c>
      <c r="AB37925" s="2"/>
      <c r="AC37925">
        <v>0</v>
      </c>
      <c r="AD37925">
        <v>0</v>
      </c>
      <c r="AE37925" s="2"/>
      <c r="AF37925" s="2"/>
      <c r="AG37925" s="2"/>
      <c r="AJ37925">
        <v>0</v>
      </c>
    </row>
    <row r="37926" spans="1:36" x14ac:dyDescent="0.3">
      <c r="A37926" s="2" t="s">
        <v>5213</v>
      </c>
      <c r="B37926" s="2" t="s">
        <v>5214</v>
      </c>
      <c r="C37926" s="2" t="s">
        <v>114</v>
      </c>
      <c r="D37926" s="2"/>
      <c r="E37926" s="2"/>
      <c r="F37926" s="2"/>
      <c r="G37926" s="2" t="s">
        <v>1034</v>
      </c>
      <c r="H37926" s="1">
        <v>1</v>
      </c>
      <c r="I37926" s="2" t="s">
        <v>1034</v>
      </c>
      <c r="J37926">
        <v>0</v>
      </c>
      <c r="K37926">
        <v>102965</v>
      </c>
      <c r="L37926">
        <v>0</v>
      </c>
      <c r="M37926" s="2" t="s">
        <v>138</v>
      </c>
      <c r="N37926" s="2" t="s">
        <v>139</v>
      </c>
      <c r="O37926">
        <v>0</v>
      </c>
      <c r="P37926">
        <v>0</v>
      </c>
      <c r="Q37926" s="2"/>
      <c r="R37926" s="2" t="s">
        <v>44</v>
      </c>
      <c r="S37926" s="2"/>
      <c r="T37926" s="2" t="s">
        <v>524</v>
      </c>
      <c r="U37926" s="2" t="s">
        <v>117</v>
      </c>
      <c r="X37926">
        <v>86</v>
      </c>
      <c r="Y37926" s="1"/>
      <c r="Z37926" s="1">
        <v>45926</v>
      </c>
      <c r="AA37926" s="1">
        <v>45852</v>
      </c>
      <c r="AB37926" s="2"/>
      <c r="AC37926">
        <v>0</v>
      </c>
      <c r="AD37926">
        <v>0</v>
      </c>
      <c r="AE37926" s="2"/>
      <c r="AF37926" s="2"/>
      <c r="AG37926" s="2"/>
      <c r="AJ37926">
        <v>0</v>
      </c>
    </row>
    <row r="37927" spans="1:36" x14ac:dyDescent="0.3">
      <c r="A37927" s="2" t="s">
        <v>5213</v>
      </c>
      <c r="B37927" s="2" t="s">
        <v>5214</v>
      </c>
      <c r="C37927" s="2" t="s">
        <v>114</v>
      </c>
      <c r="D37927" s="2"/>
      <c r="E37927" s="2"/>
      <c r="F37927" s="2"/>
      <c r="G37927" s="2" t="s">
        <v>1034</v>
      </c>
      <c r="H37927" s="1">
        <v>1</v>
      </c>
      <c r="I37927" s="2" t="s">
        <v>1034</v>
      </c>
      <c r="J37927">
        <v>0</v>
      </c>
      <c r="K37927">
        <v>102965</v>
      </c>
      <c r="L37927">
        <v>0</v>
      </c>
      <c r="M37927" s="2" t="s">
        <v>3299</v>
      </c>
      <c r="N37927" s="2" t="s">
        <v>3300</v>
      </c>
      <c r="O37927">
        <v>0</v>
      </c>
      <c r="P37927">
        <v>0</v>
      </c>
      <c r="Q37927" s="2"/>
      <c r="R37927" s="2" t="s">
        <v>44</v>
      </c>
      <c r="S37927" s="2"/>
      <c r="T37927" s="2" t="s">
        <v>524</v>
      </c>
      <c r="U37927" s="2" t="s">
        <v>117</v>
      </c>
      <c r="X37927">
        <v>86</v>
      </c>
      <c r="Y37927" s="1"/>
      <c r="Z37927" s="1">
        <v>45926</v>
      </c>
      <c r="AA37927" s="1">
        <v>45852</v>
      </c>
      <c r="AB37927" s="2"/>
      <c r="AC37927">
        <v>0</v>
      </c>
      <c r="AD37927">
        <v>0</v>
      </c>
      <c r="AE37927" s="2"/>
      <c r="AF37927" s="2"/>
      <c r="AG37927" s="2"/>
      <c r="AJ37927">
        <v>0</v>
      </c>
    </row>
    <row r="37928" spans="1:36" x14ac:dyDescent="0.3">
      <c r="A37928" s="2" t="s">
        <v>5213</v>
      </c>
      <c r="B37928" s="2" t="s">
        <v>5214</v>
      </c>
      <c r="C37928" s="2" t="s">
        <v>114</v>
      </c>
      <c r="D37928" s="2"/>
      <c r="E37928" s="2"/>
      <c r="F37928" s="2"/>
      <c r="G37928" s="2" t="s">
        <v>1034</v>
      </c>
      <c r="H37928" s="1">
        <v>1</v>
      </c>
      <c r="I37928" s="2" t="s">
        <v>1034</v>
      </c>
      <c r="J37928">
        <v>0</v>
      </c>
      <c r="K37928">
        <v>102965</v>
      </c>
      <c r="L37928">
        <v>0</v>
      </c>
      <c r="M37928" s="2" t="s">
        <v>3307</v>
      </c>
      <c r="N37928" s="2" t="s">
        <v>645</v>
      </c>
      <c r="O37928">
        <v>0</v>
      </c>
      <c r="P37928">
        <v>0</v>
      </c>
      <c r="Q37928" s="2"/>
      <c r="R37928" s="2" t="s">
        <v>44</v>
      </c>
      <c r="S37928" s="2"/>
      <c r="T37928" s="2" t="s">
        <v>524</v>
      </c>
      <c r="U37928" s="2" t="s">
        <v>117</v>
      </c>
      <c r="X37928">
        <v>86</v>
      </c>
      <c r="Y37928" s="1"/>
      <c r="Z37928" s="1">
        <v>45926</v>
      </c>
      <c r="AA37928" s="1">
        <v>45852</v>
      </c>
      <c r="AB37928" s="2"/>
      <c r="AC37928">
        <v>0</v>
      </c>
      <c r="AD37928">
        <v>0</v>
      </c>
      <c r="AE37928" s="2"/>
      <c r="AF37928" s="2"/>
      <c r="AG37928" s="2"/>
      <c r="AJ37928">
        <v>0</v>
      </c>
    </row>
    <row r="37929" spans="1:36" x14ac:dyDescent="0.3">
      <c r="A37929" s="2" t="s">
        <v>5213</v>
      </c>
      <c r="B37929" s="2" t="s">
        <v>5214</v>
      </c>
      <c r="C37929" s="2" t="s">
        <v>114</v>
      </c>
      <c r="D37929" s="2"/>
      <c r="E37929" s="2"/>
      <c r="F37929" s="2"/>
      <c r="G37929" s="2" t="s">
        <v>1034</v>
      </c>
      <c r="H37929" s="1">
        <v>1</v>
      </c>
      <c r="I37929" s="2" t="s">
        <v>1034</v>
      </c>
      <c r="J37929">
        <v>0</v>
      </c>
      <c r="K37929">
        <v>102965</v>
      </c>
      <c r="L37929">
        <v>0</v>
      </c>
      <c r="M37929" s="2" t="s">
        <v>299</v>
      </c>
      <c r="N37929" s="2" t="s">
        <v>300</v>
      </c>
      <c r="O37929">
        <v>0</v>
      </c>
      <c r="P37929">
        <v>0</v>
      </c>
      <c r="Q37929" s="2"/>
      <c r="R37929" s="2" t="s">
        <v>44</v>
      </c>
      <c r="S37929" s="2"/>
      <c r="T37929" s="2" t="s">
        <v>524</v>
      </c>
      <c r="U37929" s="2" t="s">
        <v>117</v>
      </c>
      <c r="X37929">
        <v>86</v>
      </c>
      <c r="Y37929" s="1"/>
      <c r="Z37929" s="1">
        <v>45926</v>
      </c>
      <c r="AA37929" s="1">
        <v>45852</v>
      </c>
      <c r="AB37929" s="2"/>
      <c r="AC37929">
        <v>0</v>
      </c>
      <c r="AD37929">
        <v>0</v>
      </c>
      <c r="AE37929" s="2"/>
      <c r="AF37929" s="2"/>
      <c r="AG37929" s="2"/>
      <c r="AJ37929">
        <v>0</v>
      </c>
    </row>
    <row r="37930" spans="1:36" x14ac:dyDescent="0.3">
      <c r="A37930" s="2" t="s">
        <v>5213</v>
      </c>
      <c r="B37930" s="2" t="s">
        <v>5214</v>
      </c>
      <c r="C37930" s="2" t="s">
        <v>114</v>
      </c>
      <c r="D37930" s="2"/>
      <c r="E37930" s="2"/>
      <c r="F37930" s="2"/>
      <c r="G37930" s="2" t="s">
        <v>1034</v>
      </c>
      <c r="H37930" s="1">
        <v>1</v>
      </c>
      <c r="I37930" s="2" t="s">
        <v>1034</v>
      </c>
      <c r="J37930">
        <v>0</v>
      </c>
      <c r="K37930">
        <v>102965</v>
      </c>
      <c r="L37930">
        <v>0</v>
      </c>
      <c r="M37930" s="2" t="s">
        <v>3308</v>
      </c>
      <c r="N37930" s="2" t="s">
        <v>3309</v>
      </c>
      <c r="O37930">
        <v>0</v>
      </c>
      <c r="P37930">
        <v>0</v>
      </c>
      <c r="Q37930" s="2"/>
      <c r="R37930" s="2" t="s">
        <v>44</v>
      </c>
      <c r="S37930" s="2"/>
      <c r="T37930" s="2" t="s">
        <v>524</v>
      </c>
      <c r="U37930" s="2" t="s">
        <v>117</v>
      </c>
      <c r="X37930">
        <v>86</v>
      </c>
      <c r="Y37930" s="1"/>
      <c r="Z37930" s="1">
        <v>45926</v>
      </c>
      <c r="AA37930" s="1">
        <v>45852</v>
      </c>
      <c r="AB37930" s="2"/>
      <c r="AC37930">
        <v>0</v>
      </c>
      <c r="AD37930">
        <v>0</v>
      </c>
      <c r="AE37930" s="2"/>
      <c r="AF37930" s="2"/>
      <c r="AG37930" s="2"/>
      <c r="AJ37930">
        <v>0</v>
      </c>
    </row>
    <row r="37931" spans="1:36" x14ac:dyDescent="0.3">
      <c r="A37931" s="2" t="s">
        <v>5213</v>
      </c>
      <c r="B37931" s="2" t="s">
        <v>5214</v>
      </c>
      <c r="C37931" s="2" t="s">
        <v>114</v>
      </c>
      <c r="D37931" s="2"/>
      <c r="E37931" s="2"/>
      <c r="F37931" s="2"/>
      <c r="G37931" s="2" t="s">
        <v>1034</v>
      </c>
      <c r="H37931" s="1">
        <v>1</v>
      </c>
      <c r="I37931" s="2" t="s">
        <v>1034</v>
      </c>
      <c r="J37931">
        <v>0</v>
      </c>
      <c r="K37931">
        <v>102965</v>
      </c>
      <c r="L37931">
        <v>0</v>
      </c>
      <c r="M37931" s="2" t="s">
        <v>213</v>
      </c>
      <c r="N37931" s="2" t="s">
        <v>214</v>
      </c>
      <c r="O37931">
        <v>0</v>
      </c>
      <c r="P37931">
        <v>0</v>
      </c>
      <c r="Q37931" s="2"/>
      <c r="R37931" s="2" t="s">
        <v>44</v>
      </c>
      <c r="S37931" s="2"/>
      <c r="T37931" s="2" t="s">
        <v>524</v>
      </c>
      <c r="U37931" s="2" t="s">
        <v>117</v>
      </c>
      <c r="X37931">
        <v>86</v>
      </c>
      <c r="Y37931" s="1"/>
      <c r="Z37931" s="1">
        <v>45926</v>
      </c>
      <c r="AA37931" s="1">
        <v>45852</v>
      </c>
      <c r="AB37931" s="2"/>
      <c r="AC37931">
        <v>0</v>
      </c>
      <c r="AD37931">
        <v>0</v>
      </c>
      <c r="AE37931" s="2"/>
      <c r="AF37931" s="2"/>
      <c r="AG37931" s="2"/>
      <c r="AJ37931">
        <v>0</v>
      </c>
    </row>
    <row r="37932" spans="1:36" x14ac:dyDescent="0.3">
      <c r="A37932" s="2" t="s">
        <v>5213</v>
      </c>
      <c r="B37932" s="2" t="s">
        <v>5214</v>
      </c>
      <c r="C37932" s="2" t="s">
        <v>114</v>
      </c>
      <c r="D37932" s="2"/>
      <c r="E37932" s="2"/>
      <c r="F37932" s="2"/>
      <c r="G37932" s="2" t="s">
        <v>1034</v>
      </c>
      <c r="H37932" s="1">
        <v>1</v>
      </c>
      <c r="I37932" s="2" t="s">
        <v>1034</v>
      </c>
      <c r="J37932">
        <v>0</v>
      </c>
      <c r="K37932">
        <v>102965</v>
      </c>
      <c r="L37932">
        <v>0</v>
      </c>
      <c r="M37932" s="2" t="s">
        <v>3310</v>
      </c>
      <c r="N37932" s="2" t="s">
        <v>3311</v>
      </c>
      <c r="O37932">
        <v>0</v>
      </c>
      <c r="P37932">
        <v>0</v>
      </c>
      <c r="Q37932" s="2"/>
      <c r="R37932" s="2" t="s">
        <v>44</v>
      </c>
      <c r="S37932" s="2"/>
      <c r="T37932" s="2" t="s">
        <v>524</v>
      </c>
      <c r="U37932" s="2" t="s">
        <v>117</v>
      </c>
      <c r="X37932">
        <v>86</v>
      </c>
      <c r="Y37932" s="1"/>
      <c r="Z37932" s="1">
        <v>45926</v>
      </c>
      <c r="AA37932" s="1">
        <v>45852</v>
      </c>
      <c r="AB37932" s="2"/>
      <c r="AC37932">
        <v>0</v>
      </c>
      <c r="AD37932">
        <v>0</v>
      </c>
      <c r="AE37932" s="2"/>
      <c r="AF37932" s="2"/>
      <c r="AG37932" s="2"/>
      <c r="AJ37932">
        <v>0</v>
      </c>
    </row>
    <row r="37933" spans="1:36" x14ac:dyDescent="0.3">
      <c r="A37933" s="2" t="s">
        <v>5213</v>
      </c>
      <c r="B37933" s="2" t="s">
        <v>5214</v>
      </c>
      <c r="C37933" s="2" t="s">
        <v>114</v>
      </c>
      <c r="D37933" s="2"/>
      <c r="E37933" s="2"/>
      <c r="F37933" s="2"/>
      <c r="G37933" s="2" t="s">
        <v>1034</v>
      </c>
      <c r="H37933" s="1">
        <v>1</v>
      </c>
      <c r="I37933" s="2" t="s">
        <v>1034</v>
      </c>
      <c r="J37933">
        <v>0</v>
      </c>
      <c r="K37933">
        <v>102965</v>
      </c>
      <c r="L37933">
        <v>0</v>
      </c>
      <c r="M37933" s="2" t="s">
        <v>986</v>
      </c>
      <c r="N37933" s="2" t="s">
        <v>987</v>
      </c>
      <c r="O37933">
        <v>0</v>
      </c>
      <c r="P37933">
        <v>0</v>
      </c>
      <c r="Q37933" s="2"/>
      <c r="R37933" s="2" t="s">
        <v>44</v>
      </c>
      <c r="S37933" s="2"/>
      <c r="T37933" s="2" t="s">
        <v>524</v>
      </c>
      <c r="U37933" s="2" t="s">
        <v>117</v>
      </c>
      <c r="X37933">
        <v>86</v>
      </c>
      <c r="Y37933" s="1"/>
      <c r="Z37933" s="1">
        <v>45926</v>
      </c>
      <c r="AA37933" s="1">
        <v>45852</v>
      </c>
      <c r="AB37933" s="2"/>
      <c r="AC37933">
        <v>0</v>
      </c>
      <c r="AD37933">
        <v>0</v>
      </c>
      <c r="AE37933" s="2"/>
      <c r="AF37933" s="2"/>
      <c r="AG37933" s="2"/>
      <c r="AJ37933">
        <v>0</v>
      </c>
    </row>
    <row r="37934" spans="1:36" x14ac:dyDescent="0.3">
      <c r="A37934" s="2" t="s">
        <v>5213</v>
      </c>
      <c r="B37934" s="2" t="s">
        <v>5214</v>
      </c>
      <c r="C37934" s="2" t="s">
        <v>114</v>
      </c>
      <c r="D37934" s="2"/>
      <c r="E37934" s="2"/>
      <c r="F37934" s="2"/>
      <c r="G37934" s="2" t="s">
        <v>1034</v>
      </c>
      <c r="H37934" s="1">
        <v>1</v>
      </c>
      <c r="I37934" s="2" t="s">
        <v>1034</v>
      </c>
      <c r="J37934">
        <v>0</v>
      </c>
      <c r="K37934">
        <v>102965</v>
      </c>
      <c r="L37934">
        <v>0</v>
      </c>
      <c r="M37934" s="2" t="s">
        <v>3312</v>
      </c>
      <c r="N37934" s="2" t="s">
        <v>3313</v>
      </c>
      <c r="O37934">
        <v>0</v>
      </c>
      <c r="P37934">
        <v>0</v>
      </c>
      <c r="Q37934" s="2"/>
      <c r="R37934" s="2" t="s">
        <v>44</v>
      </c>
      <c r="S37934" s="2"/>
      <c r="T37934" s="2" t="s">
        <v>524</v>
      </c>
      <c r="U37934" s="2" t="s">
        <v>117</v>
      </c>
      <c r="X37934">
        <v>86</v>
      </c>
      <c r="Y37934" s="1"/>
      <c r="Z37934" s="1">
        <v>45926</v>
      </c>
      <c r="AA37934" s="1">
        <v>45852</v>
      </c>
      <c r="AB37934" s="2"/>
      <c r="AC37934">
        <v>0</v>
      </c>
      <c r="AD37934">
        <v>0</v>
      </c>
      <c r="AE37934" s="2"/>
      <c r="AF37934" s="2"/>
      <c r="AG37934" s="2"/>
      <c r="AJ37934">
        <v>0</v>
      </c>
    </row>
    <row r="37935" spans="1:36" x14ac:dyDescent="0.3">
      <c r="A37935" s="2" t="s">
        <v>5213</v>
      </c>
      <c r="B37935" s="2" t="s">
        <v>5214</v>
      </c>
      <c r="C37935" s="2" t="s">
        <v>114</v>
      </c>
      <c r="D37935" s="2"/>
      <c r="E37935" s="2"/>
      <c r="F37935" s="2"/>
      <c r="G37935" s="2" t="s">
        <v>1034</v>
      </c>
      <c r="H37935" s="1">
        <v>1</v>
      </c>
      <c r="I37935" s="2" t="s">
        <v>1034</v>
      </c>
      <c r="J37935">
        <v>0</v>
      </c>
      <c r="K37935">
        <v>102965</v>
      </c>
      <c r="L37935">
        <v>0</v>
      </c>
      <c r="M37935" s="2" t="s">
        <v>1527</v>
      </c>
      <c r="N37935" s="2" t="s">
        <v>1528</v>
      </c>
      <c r="O37935">
        <v>0</v>
      </c>
      <c r="P37935">
        <v>0</v>
      </c>
      <c r="Q37935" s="2"/>
      <c r="R37935" s="2" t="s">
        <v>44</v>
      </c>
      <c r="S37935" s="2"/>
      <c r="T37935" s="2" t="s">
        <v>524</v>
      </c>
      <c r="U37935" s="2" t="s">
        <v>117</v>
      </c>
      <c r="X37935">
        <v>86</v>
      </c>
      <c r="Y37935" s="1"/>
      <c r="Z37935" s="1">
        <v>45926</v>
      </c>
      <c r="AA37935" s="1">
        <v>45852</v>
      </c>
      <c r="AB37935" s="2"/>
      <c r="AC37935">
        <v>0</v>
      </c>
      <c r="AD37935">
        <v>0</v>
      </c>
      <c r="AE37935" s="2"/>
      <c r="AF37935" s="2"/>
      <c r="AG37935" s="2"/>
      <c r="AJ37935">
        <v>0</v>
      </c>
    </row>
    <row r="37936" spans="1:36" x14ac:dyDescent="0.3">
      <c r="A37936" s="2" t="s">
        <v>5213</v>
      </c>
      <c r="B37936" s="2" t="s">
        <v>5214</v>
      </c>
      <c r="C37936" s="2" t="s">
        <v>114</v>
      </c>
      <c r="D37936" s="2"/>
      <c r="E37936" s="2"/>
      <c r="F37936" s="2"/>
      <c r="G37936" s="2" t="s">
        <v>1034</v>
      </c>
      <c r="H37936" s="1">
        <v>1</v>
      </c>
      <c r="I37936" s="2" t="s">
        <v>1034</v>
      </c>
      <c r="J37936">
        <v>0</v>
      </c>
      <c r="K37936">
        <v>102965</v>
      </c>
      <c r="L37936">
        <v>0</v>
      </c>
      <c r="M37936" s="2" t="s">
        <v>956</v>
      </c>
      <c r="N37936" s="2" t="s">
        <v>957</v>
      </c>
      <c r="O37936">
        <v>0</v>
      </c>
      <c r="P37936">
        <v>0</v>
      </c>
      <c r="Q37936" s="2"/>
      <c r="R37936" s="2" t="s">
        <v>44</v>
      </c>
      <c r="S37936" s="2"/>
      <c r="T37936" s="2" t="s">
        <v>524</v>
      </c>
      <c r="U37936" s="2" t="s">
        <v>117</v>
      </c>
      <c r="X37936">
        <v>86</v>
      </c>
      <c r="Y37936" s="1"/>
      <c r="Z37936" s="1">
        <v>45926</v>
      </c>
      <c r="AA37936" s="1">
        <v>45852</v>
      </c>
      <c r="AB37936" s="2"/>
      <c r="AC37936">
        <v>0</v>
      </c>
      <c r="AD37936">
        <v>0</v>
      </c>
      <c r="AE37936" s="2"/>
      <c r="AF37936" s="2"/>
      <c r="AG37936" s="2"/>
      <c r="AJ37936">
        <v>0</v>
      </c>
    </row>
    <row r="37937" spans="1:36" x14ac:dyDescent="0.3">
      <c r="A37937" s="2" t="s">
        <v>5213</v>
      </c>
      <c r="B37937" s="2" t="s">
        <v>5214</v>
      </c>
      <c r="C37937" s="2" t="s">
        <v>114</v>
      </c>
      <c r="D37937" s="2"/>
      <c r="E37937" s="2"/>
      <c r="F37937" s="2"/>
      <c r="G37937" s="2" t="s">
        <v>1034</v>
      </c>
      <c r="H37937" s="1">
        <v>1</v>
      </c>
      <c r="I37937" s="2" t="s">
        <v>1034</v>
      </c>
      <c r="J37937">
        <v>0</v>
      </c>
      <c r="K37937">
        <v>102965</v>
      </c>
      <c r="L37937">
        <v>0</v>
      </c>
      <c r="M37937" s="2" t="s">
        <v>3293</v>
      </c>
      <c r="N37937" s="2" t="s">
        <v>3294</v>
      </c>
      <c r="O37937">
        <v>0</v>
      </c>
      <c r="P37937">
        <v>0</v>
      </c>
      <c r="Q37937" s="2"/>
      <c r="R37937" s="2" t="s">
        <v>44</v>
      </c>
      <c r="S37937" s="2"/>
      <c r="T37937" s="2" t="s">
        <v>524</v>
      </c>
      <c r="U37937" s="2" t="s">
        <v>117</v>
      </c>
      <c r="X37937">
        <v>86</v>
      </c>
      <c r="Y37937" s="1"/>
      <c r="Z37937" s="1">
        <v>45926</v>
      </c>
      <c r="AA37937" s="1">
        <v>45852</v>
      </c>
      <c r="AB37937" s="2"/>
      <c r="AC37937">
        <v>0</v>
      </c>
      <c r="AD37937">
        <v>0</v>
      </c>
      <c r="AE37937" s="2"/>
      <c r="AF37937" s="2"/>
      <c r="AG37937" s="2"/>
      <c r="AJ37937">
        <v>0</v>
      </c>
    </row>
    <row r="37938" spans="1:36" x14ac:dyDescent="0.3">
      <c r="A37938" s="2" t="s">
        <v>5213</v>
      </c>
      <c r="B37938" s="2" t="s">
        <v>5214</v>
      </c>
      <c r="C37938" s="2" t="s">
        <v>114</v>
      </c>
      <c r="D37938" s="2"/>
      <c r="E37938" s="2"/>
      <c r="F37938" s="2"/>
      <c r="G37938" s="2" t="s">
        <v>1034</v>
      </c>
      <c r="H37938" s="1">
        <v>1</v>
      </c>
      <c r="I37938" s="2" t="s">
        <v>1034</v>
      </c>
      <c r="J37938">
        <v>0</v>
      </c>
      <c r="K37938">
        <v>102965</v>
      </c>
      <c r="L37938">
        <v>0</v>
      </c>
      <c r="M37938" s="2" t="s">
        <v>75</v>
      </c>
      <c r="N37938" s="2" t="s">
        <v>76</v>
      </c>
      <c r="O37938">
        <v>0</v>
      </c>
      <c r="P37938">
        <v>0</v>
      </c>
      <c r="Q37938" s="2"/>
      <c r="R37938" s="2" t="s">
        <v>44</v>
      </c>
      <c r="S37938" s="2"/>
      <c r="T37938" s="2" t="s">
        <v>524</v>
      </c>
      <c r="U37938" s="2" t="s">
        <v>117</v>
      </c>
      <c r="X37938">
        <v>86</v>
      </c>
      <c r="Y37938" s="1"/>
      <c r="Z37938" s="1">
        <v>45926</v>
      </c>
      <c r="AA37938" s="1">
        <v>45852</v>
      </c>
      <c r="AB37938" s="2"/>
      <c r="AC37938">
        <v>0</v>
      </c>
      <c r="AD37938">
        <v>0</v>
      </c>
      <c r="AE37938" s="2"/>
      <c r="AF37938" s="2"/>
      <c r="AG37938" s="2"/>
      <c r="AJ37938">
        <v>0</v>
      </c>
    </row>
    <row r="37939" spans="1:36" x14ac:dyDescent="0.3">
      <c r="A37939" s="2" t="s">
        <v>5213</v>
      </c>
      <c r="B37939" s="2" t="s">
        <v>5214</v>
      </c>
      <c r="C37939" s="2" t="s">
        <v>114</v>
      </c>
      <c r="D37939" s="2"/>
      <c r="E37939" s="2"/>
      <c r="F37939" s="2"/>
      <c r="G37939" s="2" t="s">
        <v>1034</v>
      </c>
      <c r="H37939" s="1">
        <v>1</v>
      </c>
      <c r="I37939" s="2" t="s">
        <v>1034</v>
      </c>
      <c r="J37939">
        <v>0</v>
      </c>
      <c r="K37939">
        <v>102965</v>
      </c>
      <c r="L37939">
        <v>0</v>
      </c>
      <c r="M37939" s="2" t="s">
        <v>3295</v>
      </c>
      <c r="N37939" s="2" t="s">
        <v>3296</v>
      </c>
      <c r="O37939">
        <v>0</v>
      </c>
      <c r="P37939">
        <v>0</v>
      </c>
      <c r="Q37939" s="2"/>
      <c r="R37939" s="2" t="s">
        <v>44</v>
      </c>
      <c r="S37939" s="2"/>
      <c r="T37939" s="2" t="s">
        <v>524</v>
      </c>
      <c r="U37939" s="2" t="s">
        <v>117</v>
      </c>
      <c r="X37939">
        <v>86</v>
      </c>
      <c r="Y37939" s="1"/>
      <c r="Z37939" s="1">
        <v>45926</v>
      </c>
      <c r="AA37939" s="1">
        <v>45852</v>
      </c>
      <c r="AB37939" s="2"/>
      <c r="AC37939">
        <v>0</v>
      </c>
      <c r="AD37939">
        <v>0</v>
      </c>
      <c r="AE37939" s="2"/>
      <c r="AF37939" s="2"/>
      <c r="AG37939" s="2"/>
      <c r="AJ37939">
        <v>0</v>
      </c>
    </row>
    <row r="37940" spans="1:36" x14ac:dyDescent="0.3">
      <c r="A37940" s="2" t="s">
        <v>5213</v>
      </c>
      <c r="B37940" s="2" t="s">
        <v>5214</v>
      </c>
      <c r="C37940" s="2" t="s">
        <v>114</v>
      </c>
      <c r="D37940" s="2"/>
      <c r="E37940" s="2"/>
      <c r="F37940" s="2"/>
      <c r="G37940" s="2" t="s">
        <v>1034</v>
      </c>
      <c r="H37940" s="1">
        <v>1</v>
      </c>
      <c r="I37940" s="2" t="s">
        <v>1034</v>
      </c>
      <c r="J37940">
        <v>0</v>
      </c>
      <c r="K37940">
        <v>102965</v>
      </c>
      <c r="L37940">
        <v>0</v>
      </c>
      <c r="M37940" s="2" t="s">
        <v>42</v>
      </c>
      <c r="N37940" s="2" t="s">
        <v>43</v>
      </c>
      <c r="O37940">
        <v>0</v>
      </c>
      <c r="P37940">
        <v>0</v>
      </c>
      <c r="Q37940" s="2"/>
      <c r="R37940" s="2" t="s">
        <v>44</v>
      </c>
      <c r="S37940" s="2"/>
      <c r="T37940" s="2" t="s">
        <v>524</v>
      </c>
      <c r="U37940" s="2" t="s">
        <v>117</v>
      </c>
      <c r="X37940">
        <v>86</v>
      </c>
      <c r="Y37940" s="1"/>
      <c r="Z37940" s="1">
        <v>45926</v>
      </c>
      <c r="AA37940" s="1">
        <v>45852</v>
      </c>
      <c r="AB37940" s="2"/>
      <c r="AC37940">
        <v>0</v>
      </c>
      <c r="AD37940">
        <v>0</v>
      </c>
      <c r="AE37940" s="2"/>
      <c r="AF37940" s="2"/>
      <c r="AG37940" s="2"/>
      <c r="AJ37940">
        <v>0</v>
      </c>
    </row>
    <row r="37941" spans="1:36" x14ac:dyDescent="0.3">
      <c r="A37941" s="2" t="s">
        <v>5213</v>
      </c>
      <c r="B37941" s="2" t="s">
        <v>5214</v>
      </c>
      <c r="C37941" s="2" t="s">
        <v>114</v>
      </c>
      <c r="D37941" s="2"/>
      <c r="E37941" s="2"/>
      <c r="F37941" s="2"/>
      <c r="G37941" s="2" t="s">
        <v>1034</v>
      </c>
      <c r="H37941" s="1">
        <v>1</v>
      </c>
      <c r="I37941" s="2" t="s">
        <v>1034</v>
      </c>
      <c r="J37941">
        <v>0</v>
      </c>
      <c r="K37941">
        <v>102965</v>
      </c>
      <c r="L37941">
        <v>0</v>
      </c>
      <c r="M37941" s="2" t="s">
        <v>126</v>
      </c>
      <c r="N37941" s="2" t="s">
        <v>127</v>
      </c>
      <c r="O37941">
        <v>0</v>
      </c>
      <c r="P37941">
        <v>0</v>
      </c>
      <c r="Q37941" s="2"/>
      <c r="R37941" s="2" t="s">
        <v>44</v>
      </c>
      <c r="S37941" s="2"/>
      <c r="T37941" s="2" t="s">
        <v>524</v>
      </c>
      <c r="U37941" s="2" t="s">
        <v>117</v>
      </c>
      <c r="X37941">
        <v>86</v>
      </c>
      <c r="Y37941" s="1"/>
      <c r="Z37941" s="1">
        <v>45926</v>
      </c>
      <c r="AA37941" s="1">
        <v>45852</v>
      </c>
      <c r="AB37941" s="2"/>
      <c r="AC37941">
        <v>0</v>
      </c>
      <c r="AD37941">
        <v>0</v>
      </c>
      <c r="AE37941" s="2"/>
      <c r="AF37941" s="2"/>
      <c r="AG37941" s="2"/>
      <c r="AJ37941">
        <v>0</v>
      </c>
    </row>
    <row r="37942" spans="1:36" x14ac:dyDescent="0.3">
      <c r="A37942" s="2" t="s">
        <v>5213</v>
      </c>
      <c r="B37942" s="2" t="s">
        <v>5214</v>
      </c>
      <c r="C37942" s="2" t="s">
        <v>114</v>
      </c>
      <c r="D37942" s="2"/>
      <c r="E37942" s="2"/>
      <c r="F37942" s="2"/>
      <c r="G37942" s="2" t="s">
        <v>1034</v>
      </c>
      <c r="H37942" s="1">
        <v>1</v>
      </c>
      <c r="I37942" s="2" t="s">
        <v>1034</v>
      </c>
      <c r="J37942">
        <v>0</v>
      </c>
      <c r="K37942">
        <v>102965</v>
      </c>
      <c r="L37942">
        <v>0</v>
      </c>
      <c r="M37942" s="2" t="s">
        <v>237</v>
      </c>
      <c r="N37942" s="2" t="s">
        <v>238</v>
      </c>
      <c r="O37942">
        <v>0</v>
      </c>
      <c r="P37942">
        <v>0</v>
      </c>
      <c r="Q37942" s="2"/>
      <c r="R37942" s="2" t="s">
        <v>44</v>
      </c>
      <c r="S37942" s="2"/>
      <c r="T37942" s="2" t="s">
        <v>524</v>
      </c>
      <c r="U37942" s="2" t="s">
        <v>117</v>
      </c>
      <c r="X37942">
        <v>86</v>
      </c>
      <c r="Y37942" s="1"/>
      <c r="Z37942" s="1">
        <v>45926</v>
      </c>
      <c r="AA37942" s="1">
        <v>45852</v>
      </c>
      <c r="AB37942" s="2"/>
      <c r="AC37942">
        <v>0</v>
      </c>
      <c r="AD37942">
        <v>0</v>
      </c>
      <c r="AE37942" s="2"/>
      <c r="AF37942" s="2"/>
      <c r="AG37942" s="2"/>
      <c r="AJ37942">
        <v>0</v>
      </c>
    </row>
    <row r="37943" spans="1:36" x14ac:dyDescent="0.3">
      <c r="A37943" s="2" t="s">
        <v>5213</v>
      </c>
      <c r="B37943" s="2" t="s">
        <v>5214</v>
      </c>
      <c r="C37943" s="2" t="s">
        <v>114</v>
      </c>
      <c r="D37943" s="2"/>
      <c r="E37943" s="2"/>
      <c r="F37943" s="2"/>
      <c r="G37943" s="2" t="s">
        <v>1034</v>
      </c>
      <c r="H37943" s="1">
        <v>1</v>
      </c>
      <c r="I37943" s="2" t="s">
        <v>1034</v>
      </c>
      <c r="J37943">
        <v>0</v>
      </c>
      <c r="K37943">
        <v>102965</v>
      </c>
      <c r="L37943">
        <v>0</v>
      </c>
      <c r="M37943" s="2" t="s">
        <v>3291</v>
      </c>
      <c r="N37943" s="2" t="s">
        <v>3292</v>
      </c>
      <c r="O37943">
        <v>0</v>
      </c>
      <c r="P37943">
        <v>0</v>
      </c>
      <c r="Q37943" s="2"/>
      <c r="R37943" s="2" t="s">
        <v>44</v>
      </c>
      <c r="S37943" s="2"/>
      <c r="T37943" s="2" t="s">
        <v>524</v>
      </c>
      <c r="U37943" s="2" t="s">
        <v>117</v>
      </c>
      <c r="X37943">
        <v>86</v>
      </c>
      <c r="Y37943" s="1"/>
      <c r="Z37943" s="1">
        <v>45926</v>
      </c>
      <c r="AA37943" s="1">
        <v>45852</v>
      </c>
      <c r="AB37943" s="2"/>
      <c r="AC37943">
        <v>0</v>
      </c>
      <c r="AD37943">
        <v>0</v>
      </c>
      <c r="AE37943" s="2"/>
      <c r="AF37943" s="2"/>
      <c r="AG37943" s="2"/>
      <c r="AJ37943">
        <v>0</v>
      </c>
    </row>
    <row r="37944" spans="1:36" x14ac:dyDescent="0.3">
      <c r="A37944" s="2" t="s">
        <v>5213</v>
      </c>
      <c r="B37944" s="2" t="s">
        <v>5214</v>
      </c>
      <c r="C37944" s="2" t="s">
        <v>114</v>
      </c>
      <c r="D37944" s="2"/>
      <c r="E37944" s="2"/>
      <c r="F37944" s="2"/>
      <c r="G37944" s="2" t="s">
        <v>1034</v>
      </c>
      <c r="H37944" s="1">
        <v>1</v>
      </c>
      <c r="I37944" s="2" t="s">
        <v>1034</v>
      </c>
      <c r="J37944">
        <v>0</v>
      </c>
      <c r="K37944">
        <v>102965</v>
      </c>
      <c r="L37944">
        <v>0</v>
      </c>
      <c r="M37944" s="2" t="s">
        <v>1149</v>
      </c>
      <c r="N37944" s="2" t="s">
        <v>1150</v>
      </c>
      <c r="O37944">
        <v>0</v>
      </c>
      <c r="P37944">
        <v>0</v>
      </c>
      <c r="Q37944" s="2"/>
      <c r="R37944" s="2" t="s">
        <v>44</v>
      </c>
      <c r="S37944" s="2"/>
      <c r="T37944" s="2" t="s">
        <v>524</v>
      </c>
      <c r="U37944" s="2" t="s">
        <v>117</v>
      </c>
      <c r="X37944">
        <v>86</v>
      </c>
      <c r="Y37944" s="1"/>
      <c r="Z37944" s="1">
        <v>45926</v>
      </c>
      <c r="AA37944" s="1">
        <v>45852</v>
      </c>
      <c r="AB37944" s="2"/>
      <c r="AC37944">
        <v>0</v>
      </c>
      <c r="AD37944">
        <v>0</v>
      </c>
      <c r="AE37944" s="2"/>
      <c r="AF37944" s="2"/>
      <c r="AG37944" s="2"/>
      <c r="AJ37944">
        <v>0</v>
      </c>
    </row>
    <row r="37945" spans="1:36" x14ac:dyDescent="0.3">
      <c r="A37945" s="2" t="s">
        <v>5213</v>
      </c>
      <c r="B37945" s="2" t="s">
        <v>5214</v>
      </c>
      <c r="C37945" s="2" t="s">
        <v>114</v>
      </c>
      <c r="D37945" s="2"/>
      <c r="E37945" s="2"/>
      <c r="F37945" s="2"/>
      <c r="G37945" s="2" t="s">
        <v>1034</v>
      </c>
      <c r="H37945" s="1">
        <v>1</v>
      </c>
      <c r="I37945" s="2" t="s">
        <v>1034</v>
      </c>
      <c r="J37945">
        <v>6</v>
      </c>
      <c r="K37945">
        <v>102965</v>
      </c>
      <c r="L37945">
        <v>617788</v>
      </c>
      <c r="M37945" s="2" t="s">
        <v>115</v>
      </c>
      <c r="N37945" s="2" t="s">
        <v>116</v>
      </c>
      <c r="O37945">
        <v>0</v>
      </c>
      <c r="P37945">
        <v>0</v>
      </c>
      <c r="Q37945" s="2"/>
      <c r="R37945" s="2" t="s">
        <v>44</v>
      </c>
      <c r="S37945" s="2"/>
      <c r="T37945" s="2" t="s">
        <v>524</v>
      </c>
      <c r="U37945" s="2" t="s">
        <v>117</v>
      </c>
      <c r="X37945">
        <v>86</v>
      </c>
      <c r="Y37945" s="1"/>
      <c r="Z37945" s="1">
        <v>45926</v>
      </c>
      <c r="AA37945" s="1">
        <v>45852</v>
      </c>
      <c r="AB37945" s="2"/>
      <c r="AC37945">
        <v>0</v>
      </c>
      <c r="AD37945">
        <v>0</v>
      </c>
      <c r="AE37945" s="2"/>
      <c r="AF37945" s="2"/>
      <c r="AG37945" s="2"/>
      <c r="AJ37945">
        <v>0</v>
      </c>
    </row>
    <row r="37946" spans="1:36" x14ac:dyDescent="0.3">
      <c r="A37946" s="2" t="s">
        <v>5213</v>
      </c>
      <c r="B37946" s="2" t="s">
        <v>5214</v>
      </c>
      <c r="C37946" s="2" t="s">
        <v>114</v>
      </c>
      <c r="D37946" s="2"/>
      <c r="E37946" s="2"/>
      <c r="F37946" s="2"/>
      <c r="G37946" s="2" t="s">
        <v>1034</v>
      </c>
      <c r="H37946" s="1">
        <v>1</v>
      </c>
      <c r="I37946" s="2" t="s">
        <v>1034</v>
      </c>
      <c r="J37946">
        <v>0</v>
      </c>
      <c r="K37946">
        <v>102965</v>
      </c>
      <c r="L37946">
        <v>0</v>
      </c>
      <c r="M37946" s="2" t="s">
        <v>3319</v>
      </c>
      <c r="N37946" s="2" t="s">
        <v>3320</v>
      </c>
      <c r="O37946">
        <v>0</v>
      </c>
      <c r="P37946">
        <v>0</v>
      </c>
      <c r="Q37946" s="2"/>
      <c r="R37946" s="2" t="s">
        <v>44</v>
      </c>
      <c r="S37946" s="2"/>
      <c r="T37946" s="2" t="s">
        <v>524</v>
      </c>
      <c r="U37946" s="2" t="s">
        <v>117</v>
      </c>
      <c r="X37946">
        <v>86</v>
      </c>
      <c r="Y37946" s="1"/>
      <c r="Z37946" s="1">
        <v>45926</v>
      </c>
      <c r="AA37946" s="1">
        <v>45852</v>
      </c>
      <c r="AB37946" s="2"/>
      <c r="AC37946">
        <v>0</v>
      </c>
      <c r="AD37946">
        <v>0</v>
      </c>
      <c r="AE37946" s="2"/>
      <c r="AF37946" s="2"/>
      <c r="AG37946" s="2"/>
      <c r="AJ37946">
        <v>0</v>
      </c>
    </row>
    <row r="37947" spans="1:36" x14ac:dyDescent="0.3">
      <c r="A37947" s="2" t="s">
        <v>5213</v>
      </c>
      <c r="B37947" s="2" t="s">
        <v>5214</v>
      </c>
      <c r="C37947" s="2" t="s">
        <v>114</v>
      </c>
      <c r="D37947" s="2"/>
      <c r="E37947" s="2"/>
      <c r="F37947" s="2"/>
      <c r="G37947" s="2" t="s">
        <v>1034</v>
      </c>
      <c r="H37947" s="1">
        <v>1</v>
      </c>
      <c r="I37947" s="2" t="s">
        <v>1034</v>
      </c>
      <c r="J37947">
        <v>0</v>
      </c>
      <c r="K37947">
        <v>102965</v>
      </c>
      <c r="L37947">
        <v>0</v>
      </c>
      <c r="M37947" s="2" t="s">
        <v>3321</v>
      </c>
      <c r="N37947" s="2" t="s">
        <v>3322</v>
      </c>
      <c r="O37947">
        <v>0</v>
      </c>
      <c r="P37947">
        <v>0</v>
      </c>
      <c r="Q37947" s="2"/>
      <c r="R37947" s="2" t="s">
        <v>44</v>
      </c>
      <c r="S37947" s="2"/>
      <c r="T37947" s="2" t="s">
        <v>524</v>
      </c>
      <c r="U37947" s="2" t="s">
        <v>117</v>
      </c>
      <c r="X37947">
        <v>86</v>
      </c>
      <c r="Y37947" s="1"/>
      <c r="Z37947" s="1">
        <v>45926</v>
      </c>
      <c r="AA37947" s="1">
        <v>45852</v>
      </c>
      <c r="AB37947" s="2"/>
      <c r="AC37947">
        <v>0</v>
      </c>
      <c r="AD37947">
        <v>0</v>
      </c>
      <c r="AE37947" s="2"/>
      <c r="AF37947" s="2"/>
      <c r="AG37947" s="2"/>
      <c r="AJ37947">
        <v>0</v>
      </c>
    </row>
    <row r="37948" spans="1:36" x14ac:dyDescent="0.3">
      <c r="A37948" s="2" t="s">
        <v>5213</v>
      </c>
      <c r="B37948" s="2" t="s">
        <v>5214</v>
      </c>
      <c r="C37948" s="2" t="s">
        <v>114</v>
      </c>
      <c r="D37948" s="2"/>
      <c r="E37948" s="2"/>
      <c r="F37948" s="2"/>
      <c r="G37948" s="2" t="s">
        <v>1034</v>
      </c>
      <c r="H37948" s="1">
        <v>1</v>
      </c>
      <c r="I37948" s="2" t="s">
        <v>1034</v>
      </c>
      <c r="J37948">
        <v>0</v>
      </c>
      <c r="K37948">
        <v>102965</v>
      </c>
      <c r="L37948">
        <v>0</v>
      </c>
      <c r="M37948" s="2" t="s">
        <v>3316</v>
      </c>
      <c r="N37948" s="2" t="s">
        <v>3317</v>
      </c>
      <c r="O37948">
        <v>0</v>
      </c>
      <c r="P37948">
        <v>0</v>
      </c>
      <c r="Q37948" s="2"/>
      <c r="R37948" s="2" t="s">
        <v>44</v>
      </c>
      <c r="S37948" s="2"/>
      <c r="T37948" s="2" t="s">
        <v>524</v>
      </c>
      <c r="U37948" s="2" t="s">
        <v>117</v>
      </c>
      <c r="X37948">
        <v>86</v>
      </c>
      <c r="Y37948" s="1"/>
      <c r="Z37948" s="1">
        <v>45926</v>
      </c>
      <c r="AA37948" s="1">
        <v>45852</v>
      </c>
      <c r="AB37948" s="2"/>
      <c r="AC37948">
        <v>0</v>
      </c>
      <c r="AD37948">
        <v>0</v>
      </c>
      <c r="AE37948" s="2"/>
      <c r="AF37948" s="2"/>
      <c r="AG37948" s="2"/>
      <c r="AJ37948">
        <v>0</v>
      </c>
    </row>
    <row r="37949" spans="1:36" x14ac:dyDescent="0.3">
      <c r="A37949" s="2" t="s">
        <v>5213</v>
      </c>
      <c r="B37949" s="2" t="s">
        <v>5214</v>
      </c>
      <c r="C37949" s="2" t="s">
        <v>114</v>
      </c>
      <c r="D37949" s="2"/>
      <c r="E37949" s="2"/>
      <c r="F37949" s="2"/>
      <c r="G37949" s="2" t="s">
        <v>1034</v>
      </c>
      <c r="H37949" s="1">
        <v>1</v>
      </c>
      <c r="I37949" s="2" t="s">
        <v>1034</v>
      </c>
      <c r="J37949">
        <v>0</v>
      </c>
      <c r="K37949">
        <v>102965</v>
      </c>
      <c r="L37949">
        <v>0</v>
      </c>
      <c r="M37949" s="2" t="s">
        <v>1023</v>
      </c>
      <c r="N37949" s="2" t="s">
        <v>3318</v>
      </c>
      <c r="O37949">
        <v>0</v>
      </c>
      <c r="P37949">
        <v>0</v>
      </c>
      <c r="Q37949" s="2"/>
      <c r="R37949" s="2" t="s">
        <v>44</v>
      </c>
      <c r="S37949" s="2"/>
      <c r="T37949" s="2" t="s">
        <v>524</v>
      </c>
      <c r="U37949" s="2" t="s">
        <v>117</v>
      </c>
      <c r="X37949">
        <v>86</v>
      </c>
      <c r="Y37949" s="1"/>
      <c r="Z37949" s="1">
        <v>45926</v>
      </c>
      <c r="AA37949" s="1">
        <v>45852</v>
      </c>
      <c r="AB37949" s="2"/>
      <c r="AC37949">
        <v>0</v>
      </c>
      <c r="AD37949">
        <v>0</v>
      </c>
      <c r="AE37949" s="2"/>
      <c r="AF37949" s="2"/>
      <c r="AG37949" s="2"/>
      <c r="AJ37949">
        <v>0</v>
      </c>
    </row>
    <row r="37950" spans="1:36" x14ac:dyDescent="0.3">
      <c r="A37950" s="2" t="s">
        <v>5213</v>
      </c>
      <c r="B37950" s="2" t="s">
        <v>5214</v>
      </c>
      <c r="C37950" s="2" t="s">
        <v>114</v>
      </c>
      <c r="D37950" s="2"/>
      <c r="E37950" s="2"/>
      <c r="F37950" s="2"/>
      <c r="G37950" s="2" t="s">
        <v>1034</v>
      </c>
      <c r="H37950" s="1">
        <v>1</v>
      </c>
      <c r="I37950" s="2" t="s">
        <v>1034</v>
      </c>
      <c r="J37950">
        <v>0</v>
      </c>
      <c r="K37950">
        <v>102965</v>
      </c>
      <c r="L37950">
        <v>0</v>
      </c>
      <c r="M37950" s="2" t="s">
        <v>3314</v>
      </c>
      <c r="N37950" s="2" t="s">
        <v>3315</v>
      </c>
      <c r="O37950">
        <v>0</v>
      </c>
      <c r="P37950">
        <v>0</v>
      </c>
      <c r="Q37950" s="2"/>
      <c r="R37950" s="2" t="s">
        <v>44</v>
      </c>
      <c r="S37950" s="2"/>
      <c r="T37950" s="2" t="s">
        <v>524</v>
      </c>
      <c r="U37950" s="2" t="s">
        <v>117</v>
      </c>
      <c r="X37950">
        <v>86</v>
      </c>
      <c r="Y37950" s="1"/>
      <c r="Z37950" s="1">
        <v>45926</v>
      </c>
      <c r="AA37950" s="1">
        <v>45852</v>
      </c>
      <c r="AB37950" s="2"/>
      <c r="AC37950">
        <v>0</v>
      </c>
      <c r="AD37950">
        <v>0</v>
      </c>
      <c r="AE37950" s="2"/>
      <c r="AF37950" s="2"/>
      <c r="AG37950" s="2"/>
      <c r="AJ37950">
        <v>0</v>
      </c>
    </row>
    <row r="37951" spans="1:36" x14ac:dyDescent="0.3">
      <c r="A37951" s="2" t="s">
        <v>5213</v>
      </c>
      <c r="B37951" s="2" t="s">
        <v>5214</v>
      </c>
      <c r="C37951" s="2" t="s">
        <v>114</v>
      </c>
      <c r="D37951" s="2"/>
      <c r="E37951" s="2"/>
      <c r="F37951" s="2"/>
      <c r="G37951" s="2" t="s">
        <v>1034</v>
      </c>
      <c r="H37951" s="1">
        <v>1</v>
      </c>
      <c r="I37951" s="2" t="s">
        <v>1034</v>
      </c>
      <c r="J37951">
        <v>0</v>
      </c>
      <c r="K37951">
        <v>102965</v>
      </c>
      <c r="L37951">
        <v>0</v>
      </c>
      <c r="M37951" s="2" t="s">
        <v>308</v>
      </c>
      <c r="N37951" s="2" t="s">
        <v>309</v>
      </c>
      <c r="O37951">
        <v>0</v>
      </c>
      <c r="P37951">
        <v>0</v>
      </c>
      <c r="Q37951" s="2"/>
      <c r="R37951" s="2" t="s">
        <v>44</v>
      </c>
      <c r="S37951" s="2"/>
      <c r="T37951" s="2" t="s">
        <v>524</v>
      </c>
      <c r="U37951" s="2" t="s">
        <v>117</v>
      </c>
      <c r="X37951">
        <v>86</v>
      </c>
      <c r="Y37951" s="1"/>
      <c r="Z37951" s="1">
        <v>45926</v>
      </c>
      <c r="AA37951" s="1">
        <v>45852</v>
      </c>
      <c r="AB37951" s="2"/>
      <c r="AC37951">
        <v>0</v>
      </c>
      <c r="AD37951">
        <v>0</v>
      </c>
      <c r="AE37951" s="2"/>
      <c r="AF37951" s="2"/>
      <c r="AG37951" s="2"/>
      <c r="AJ37951">
        <v>0</v>
      </c>
    </row>
    <row r="37952" spans="1:36" x14ac:dyDescent="0.3">
      <c r="A37952" s="2" t="s">
        <v>5215</v>
      </c>
      <c r="B37952" s="2" t="s">
        <v>5216</v>
      </c>
      <c r="C37952" s="2" t="s">
        <v>114</v>
      </c>
      <c r="D37952" s="2"/>
      <c r="E37952" s="2"/>
      <c r="F37952" s="2"/>
      <c r="G37952" s="2" t="s">
        <v>1034</v>
      </c>
      <c r="H37952" s="1">
        <v>1</v>
      </c>
      <c r="I37952" s="2" t="s">
        <v>1034</v>
      </c>
      <c r="J37952">
        <v>0</v>
      </c>
      <c r="K37952">
        <v>1</v>
      </c>
      <c r="L37952">
        <v>0</v>
      </c>
      <c r="M37952" s="2" t="s">
        <v>308</v>
      </c>
      <c r="N37952" s="2" t="s">
        <v>309</v>
      </c>
      <c r="O37952">
        <v>0</v>
      </c>
      <c r="P37952">
        <v>0</v>
      </c>
      <c r="Q37952" s="2"/>
      <c r="R37952" s="2" t="s">
        <v>44</v>
      </c>
      <c r="S37952" s="2"/>
      <c r="T37952" s="2" t="s">
        <v>524</v>
      </c>
      <c r="U37952" s="2"/>
      <c r="Y37952" s="1"/>
      <c r="Z37952" s="1"/>
      <c r="AA37952" s="1"/>
      <c r="AB37952" s="2"/>
      <c r="AC37952">
        <v>0</v>
      </c>
      <c r="AD37952">
        <v>0</v>
      </c>
      <c r="AE37952" s="2"/>
      <c r="AF37952" s="2"/>
      <c r="AG37952" s="2"/>
      <c r="AJ37952">
        <v>0</v>
      </c>
    </row>
    <row r="37953" spans="1:36" x14ac:dyDescent="0.3">
      <c r="A37953" s="2" t="s">
        <v>5215</v>
      </c>
      <c r="B37953" s="2" t="s">
        <v>5216</v>
      </c>
      <c r="C37953" s="2" t="s">
        <v>114</v>
      </c>
      <c r="D37953" s="2"/>
      <c r="E37953" s="2"/>
      <c r="F37953" s="2"/>
      <c r="G37953" s="2" t="s">
        <v>1034</v>
      </c>
      <c r="H37953" s="1">
        <v>1</v>
      </c>
      <c r="I37953" s="2" t="s">
        <v>1034</v>
      </c>
      <c r="J37953">
        <v>0</v>
      </c>
      <c r="K37953">
        <v>1</v>
      </c>
      <c r="L37953">
        <v>0</v>
      </c>
      <c r="M37953" s="2" t="s">
        <v>3314</v>
      </c>
      <c r="N37953" s="2" t="s">
        <v>3315</v>
      </c>
      <c r="O37953">
        <v>0</v>
      </c>
      <c r="P37953">
        <v>0</v>
      </c>
      <c r="Q37953" s="2"/>
      <c r="R37953" s="2" t="s">
        <v>44</v>
      </c>
      <c r="S37953" s="2"/>
      <c r="T37953" s="2" t="s">
        <v>524</v>
      </c>
      <c r="U37953" s="2"/>
      <c r="Y37953" s="1"/>
      <c r="Z37953" s="1"/>
      <c r="AA37953" s="1"/>
      <c r="AB37953" s="2"/>
      <c r="AC37953">
        <v>0</v>
      </c>
      <c r="AD37953">
        <v>0</v>
      </c>
      <c r="AE37953" s="2"/>
      <c r="AF37953" s="2"/>
      <c r="AG37953" s="2"/>
      <c r="AJ37953">
        <v>0</v>
      </c>
    </row>
    <row r="37954" spans="1:36" x14ac:dyDescent="0.3">
      <c r="A37954" s="2" t="s">
        <v>5215</v>
      </c>
      <c r="B37954" s="2" t="s">
        <v>5216</v>
      </c>
      <c r="C37954" s="2" t="s">
        <v>114</v>
      </c>
      <c r="D37954" s="2"/>
      <c r="E37954" s="2"/>
      <c r="F37954" s="2"/>
      <c r="G37954" s="2" t="s">
        <v>1034</v>
      </c>
      <c r="H37954" s="1">
        <v>1</v>
      </c>
      <c r="I37954" s="2" t="s">
        <v>1034</v>
      </c>
      <c r="J37954">
        <v>0</v>
      </c>
      <c r="K37954">
        <v>1</v>
      </c>
      <c r="L37954">
        <v>0</v>
      </c>
      <c r="M37954" s="2" t="s">
        <v>1023</v>
      </c>
      <c r="N37954" s="2" t="s">
        <v>3318</v>
      </c>
      <c r="O37954">
        <v>0</v>
      </c>
      <c r="P37954">
        <v>0</v>
      </c>
      <c r="Q37954" s="2"/>
      <c r="R37954" s="2" t="s">
        <v>44</v>
      </c>
      <c r="S37954" s="2"/>
      <c r="T37954" s="2" t="s">
        <v>524</v>
      </c>
      <c r="U37954" s="2"/>
      <c r="Y37954" s="1"/>
      <c r="Z37954" s="1"/>
      <c r="AA37954" s="1"/>
      <c r="AB37954" s="2"/>
      <c r="AC37954">
        <v>0</v>
      </c>
      <c r="AD37954">
        <v>0</v>
      </c>
      <c r="AE37954" s="2"/>
      <c r="AF37954" s="2"/>
      <c r="AG37954" s="2"/>
      <c r="AJ37954">
        <v>0</v>
      </c>
    </row>
    <row r="37955" spans="1:36" x14ac:dyDescent="0.3">
      <c r="A37955" s="2" t="s">
        <v>5215</v>
      </c>
      <c r="B37955" s="2" t="s">
        <v>5216</v>
      </c>
      <c r="C37955" s="2" t="s">
        <v>114</v>
      </c>
      <c r="D37955" s="2"/>
      <c r="E37955" s="2"/>
      <c r="F37955" s="2"/>
      <c r="G37955" s="2" t="s">
        <v>1034</v>
      </c>
      <c r="H37955" s="1">
        <v>1</v>
      </c>
      <c r="I37955" s="2" t="s">
        <v>1034</v>
      </c>
      <c r="J37955">
        <v>0</v>
      </c>
      <c r="K37955">
        <v>1</v>
      </c>
      <c r="L37955">
        <v>0</v>
      </c>
      <c r="M37955" s="2" t="s">
        <v>3316</v>
      </c>
      <c r="N37955" s="2" t="s">
        <v>3317</v>
      </c>
      <c r="O37955">
        <v>0</v>
      </c>
      <c r="P37955">
        <v>0</v>
      </c>
      <c r="Q37955" s="2"/>
      <c r="R37955" s="2" t="s">
        <v>44</v>
      </c>
      <c r="S37955" s="2"/>
      <c r="T37955" s="2" t="s">
        <v>524</v>
      </c>
      <c r="U37955" s="2"/>
      <c r="Y37955" s="1"/>
      <c r="Z37955" s="1"/>
      <c r="AA37955" s="1"/>
      <c r="AB37955" s="2"/>
      <c r="AC37955">
        <v>0</v>
      </c>
      <c r="AD37955">
        <v>0</v>
      </c>
      <c r="AE37955" s="2"/>
      <c r="AF37955" s="2"/>
      <c r="AG37955" s="2"/>
      <c r="AJ37955">
        <v>0</v>
      </c>
    </row>
    <row r="37956" spans="1:36" x14ac:dyDescent="0.3">
      <c r="A37956" s="2" t="s">
        <v>5215</v>
      </c>
      <c r="B37956" s="2" t="s">
        <v>5216</v>
      </c>
      <c r="C37956" s="2" t="s">
        <v>114</v>
      </c>
      <c r="D37956" s="2"/>
      <c r="E37956" s="2"/>
      <c r="F37956" s="2"/>
      <c r="G37956" s="2" t="s">
        <v>1034</v>
      </c>
      <c r="H37956" s="1">
        <v>1</v>
      </c>
      <c r="I37956" s="2" t="s">
        <v>1034</v>
      </c>
      <c r="J37956">
        <v>0</v>
      </c>
      <c r="K37956">
        <v>1</v>
      </c>
      <c r="L37956">
        <v>0</v>
      </c>
      <c r="M37956" s="2" t="s">
        <v>3321</v>
      </c>
      <c r="N37956" s="2" t="s">
        <v>3322</v>
      </c>
      <c r="O37956">
        <v>0</v>
      </c>
      <c r="P37956">
        <v>0</v>
      </c>
      <c r="Q37956" s="2"/>
      <c r="R37956" s="2" t="s">
        <v>44</v>
      </c>
      <c r="S37956" s="2"/>
      <c r="T37956" s="2" t="s">
        <v>524</v>
      </c>
      <c r="U37956" s="2"/>
      <c r="Y37956" s="1"/>
      <c r="Z37956" s="1"/>
      <c r="AA37956" s="1"/>
      <c r="AB37956" s="2"/>
      <c r="AC37956">
        <v>0</v>
      </c>
      <c r="AD37956">
        <v>0</v>
      </c>
      <c r="AE37956" s="2"/>
      <c r="AF37956" s="2"/>
      <c r="AG37956" s="2"/>
      <c r="AJ37956">
        <v>0</v>
      </c>
    </row>
    <row r="37957" spans="1:36" x14ac:dyDescent="0.3">
      <c r="A37957" s="2" t="s">
        <v>5215</v>
      </c>
      <c r="B37957" s="2" t="s">
        <v>5216</v>
      </c>
      <c r="C37957" s="2" t="s">
        <v>114</v>
      </c>
      <c r="D37957" s="2"/>
      <c r="E37957" s="2"/>
      <c r="F37957" s="2"/>
      <c r="G37957" s="2" t="s">
        <v>1034</v>
      </c>
      <c r="H37957" s="1">
        <v>1</v>
      </c>
      <c r="I37957" s="2" t="s">
        <v>1034</v>
      </c>
      <c r="J37957">
        <v>0</v>
      </c>
      <c r="K37957">
        <v>1</v>
      </c>
      <c r="L37957">
        <v>0</v>
      </c>
      <c r="M37957" s="2" t="s">
        <v>3319</v>
      </c>
      <c r="N37957" s="2" t="s">
        <v>3320</v>
      </c>
      <c r="O37957">
        <v>0</v>
      </c>
      <c r="P37957">
        <v>0</v>
      </c>
      <c r="Q37957" s="2"/>
      <c r="R37957" s="2" t="s">
        <v>44</v>
      </c>
      <c r="S37957" s="2"/>
      <c r="T37957" s="2" t="s">
        <v>524</v>
      </c>
      <c r="U37957" s="2"/>
      <c r="Y37957" s="1"/>
      <c r="Z37957" s="1"/>
      <c r="AA37957" s="1"/>
      <c r="AB37957" s="2"/>
      <c r="AC37957">
        <v>0</v>
      </c>
      <c r="AD37957">
        <v>0</v>
      </c>
      <c r="AE37957" s="2"/>
      <c r="AF37957" s="2"/>
      <c r="AG37957" s="2"/>
      <c r="AJ37957">
        <v>0</v>
      </c>
    </row>
    <row r="37958" spans="1:36" x14ac:dyDescent="0.3">
      <c r="A37958" s="2" t="s">
        <v>5215</v>
      </c>
      <c r="B37958" s="2" t="s">
        <v>5216</v>
      </c>
      <c r="C37958" s="2" t="s">
        <v>114</v>
      </c>
      <c r="D37958" s="2"/>
      <c r="E37958" s="2"/>
      <c r="F37958" s="2"/>
      <c r="G37958" s="2" t="s">
        <v>1034</v>
      </c>
      <c r="H37958" s="1">
        <v>1</v>
      </c>
      <c r="I37958" s="2" t="s">
        <v>1034</v>
      </c>
      <c r="J37958">
        <v>0</v>
      </c>
      <c r="K37958">
        <v>1</v>
      </c>
      <c r="L37958">
        <v>0</v>
      </c>
      <c r="M37958" s="2" t="s">
        <v>115</v>
      </c>
      <c r="N37958" s="2" t="s">
        <v>116</v>
      </c>
      <c r="O37958">
        <v>0</v>
      </c>
      <c r="P37958">
        <v>0</v>
      </c>
      <c r="Q37958" s="2"/>
      <c r="R37958" s="2" t="s">
        <v>44</v>
      </c>
      <c r="S37958" s="2"/>
      <c r="T37958" s="2" t="s">
        <v>524</v>
      </c>
      <c r="U37958" s="2"/>
      <c r="Y37958" s="1"/>
      <c r="Z37958" s="1"/>
      <c r="AA37958" s="1"/>
      <c r="AB37958" s="2"/>
      <c r="AC37958">
        <v>0</v>
      </c>
      <c r="AD37958">
        <v>0</v>
      </c>
      <c r="AE37958" s="2"/>
      <c r="AF37958" s="2"/>
      <c r="AG37958" s="2"/>
      <c r="AJ37958">
        <v>0</v>
      </c>
    </row>
    <row r="37959" spans="1:36" x14ac:dyDescent="0.3">
      <c r="A37959" s="2" t="s">
        <v>5215</v>
      </c>
      <c r="B37959" s="2" t="s">
        <v>5216</v>
      </c>
      <c r="C37959" s="2" t="s">
        <v>114</v>
      </c>
      <c r="D37959" s="2"/>
      <c r="E37959" s="2"/>
      <c r="F37959" s="2"/>
      <c r="G37959" s="2" t="s">
        <v>1034</v>
      </c>
      <c r="H37959" s="1">
        <v>1</v>
      </c>
      <c r="I37959" s="2" t="s">
        <v>1034</v>
      </c>
      <c r="J37959">
        <v>0</v>
      </c>
      <c r="K37959">
        <v>1</v>
      </c>
      <c r="L37959">
        <v>0</v>
      </c>
      <c r="M37959" s="2" t="s">
        <v>1149</v>
      </c>
      <c r="N37959" s="2" t="s">
        <v>1150</v>
      </c>
      <c r="O37959">
        <v>0</v>
      </c>
      <c r="P37959">
        <v>0</v>
      </c>
      <c r="Q37959" s="2"/>
      <c r="R37959" s="2" t="s">
        <v>44</v>
      </c>
      <c r="S37959" s="2"/>
      <c r="T37959" s="2" t="s">
        <v>524</v>
      </c>
      <c r="U37959" s="2"/>
      <c r="Y37959" s="1"/>
      <c r="Z37959" s="1"/>
      <c r="AA37959" s="1"/>
      <c r="AB37959" s="2"/>
      <c r="AC37959">
        <v>0</v>
      </c>
      <c r="AD37959">
        <v>0</v>
      </c>
      <c r="AE37959" s="2"/>
      <c r="AF37959" s="2"/>
      <c r="AG37959" s="2"/>
      <c r="AJ37959">
        <v>0</v>
      </c>
    </row>
    <row r="37960" spans="1:36" x14ac:dyDescent="0.3">
      <c r="A37960" s="2" t="s">
        <v>5215</v>
      </c>
      <c r="B37960" s="2" t="s">
        <v>5216</v>
      </c>
      <c r="C37960" s="2" t="s">
        <v>114</v>
      </c>
      <c r="D37960" s="2"/>
      <c r="E37960" s="2"/>
      <c r="F37960" s="2"/>
      <c r="G37960" s="2" t="s">
        <v>1034</v>
      </c>
      <c r="H37960" s="1">
        <v>1</v>
      </c>
      <c r="I37960" s="2" t="s">
        <v>1034</v>
      </c>
      <c r="J37960">
        <v>0</v>
      </c>
      <c r="K37960">
        <v>1</v>
      </c>
      <c r="L37960">
        <v>0</v>
      </c>
      <c r="M37960" s="2" t="s">
        <v>3291</v>
      </c>
      <c r="N37960" s="2" t="s">
        <v>3292</v>
      </c>
      <c r="O37960">
        <v>0</v>
      </c>
      <c r="P37960">
        <v>0</v>
      </c>
      <c r="Q37960" s="2"/>
      <c r="R37960" s="2" t="s">
        <v>44</v>
      </c>
      <c r="S37960" s="2"/>
      <c r="T37960" s="2" t="s">
        <v>524</v>
      </c>
      <c r="U37960" s="2"/>
      <c r="Y37960" s="1"/>
      <c r="Z37960" s="1"/>
      <c r="AA37960" s="1"/>
      <c r="AB37960" s="2"/>
      <c r="AC37960">
        <v>0</v>
      </c>
      <c r="AD37960">
        <v>0</v>
      </c>
      <c r="AE37960" s="2"/>
      <c r="AF37960" s="2"/>
      <c r="AG37960" s="2"/>
      <c r="AJ37960">
        <v>0</v>
      </c>
    </row>
    <row r="37961" spans="1:36" x14ac:dyDescent="0.3">
      <c r="A37961" s="2" t="s">
        <v>5215</v>
      </c>
      <c r="B37961" s="2" t="s">
        <v>5216</v>
      </c>
      <c r="C37961" s="2" t="s">
        <v>114</v>
      </c>
      <c r="D37961" s="2"/>
      <c r="E37961" s="2"/>
      <c r="F37961" s="2"/>
      <c r="G37961" s="2" t="s">
        <v>1034</v>
      </c>
      <c r="H37961" s="1">
        <v>1</v>
      </c>
      <c r="I37961" s="2" t="s">
        <v>1034</v>
      </c>
      <c r="J37961">
        <v>0</v>
      </c>
      <c r="K37961">
        <v>1</v>
      </c>
      <c r="L37961">
        <v>0</v>
      </c>
      <c r="M37961" s="2" t="s">
        <v>237</v>
      </c>
      <c r="N37961" s="2" t="s">
        <v>238</v>
      </c>
      <c r="O37961">
        <v>0</v>
      </c>
      <c r="P37961">
        <v>0</v>
      </c>
      <c r="Q37961" s="2"/>
      <c r="R37961" s="2" t="s">
        <v>44</v>
      </c>
      <c r="S37961" s="2"/>
      <c r="T37961" s="2" t="s">
        <v>524</v>
      </c>
      <c r="U37961" s="2"/>
      <c r="Y37961" s="1"/>
      <c r="Z37961" s="1"/>
      <c r="AA37961" s="1"/>
      <c r="AB37961" s="2"/>
      <c r="AC37961">
        <v>0</v>
      </c>
      <c r="AD37961">
        <v>0</v>
      </c>
      <c r="AE37961" s="2"/>
      <c r="AF37961" s="2"/>
      <c r="AG37961" s="2"/>
      <c r="AJ37961">
        <v>0</v>
      </c>
    </row>
    <row r="37962" spans="1:36" x14ac:dyDescent="0.3">
      <c r="A37962" s="2" t="s">
        <v>5215</v>
      </c>
      <c r="B37962" s="2" t="s">
        <v>5216</v>
      </c>
      <c r="C37962" s="2" t="s">
        <v>114</v>
      </c>
      <c r="D37962" s="2"/>
      <c r="E37962" s="2"/>
      <c r="F37962" s="2"/>
      <c r="G37962" s="2" t="s">
        <v>1034</v>
      </c>
      <c r="H37962" s="1">
        <v>1</v>
      </c>
      <c r="I37962" s="2" t="s">
        <v>1034</v>
      </c>
      <c r="J37962">
        <v>0</v>
      </c>
      <c r="K37962">
        <v>1</v>
      </c>
      <c r="L37962">
        <v>0</v>
      </c>
      <c r="M37962" s="2" t="s">
        <v>126</v>
      </c>
      <c r="N37962" s="2" t="s">
        <v>127</v>
      </c>
      <c r="O37962">
        <v>0</v>
      </c>
      <c r="P37962">
        <v>0</v>
      </c>
      <c r="Q37962" s="2"/>
      <c r="R37962" s="2" t="s">
        <v>44</v>
      </c>
      <c r="S37962" s="2"/>
      <c r="T37962" s="2" t="s">
        <v>524</v>
      </c>
      <c r="U37962" s="2"/>
      <c r="Y37962" s="1"/>
      <c r="Z37962" s="1"/>
      <c r="AA37962" s="1"/>
      <c r="AB37962" s="2"/>
      <c r="AC37962">
        <v>0</v>
      </c>
      <c r="AD37962">
        <v>0</v>
      </c>
      <c r="AE37962" s="2"/>
      <c r="AF37962" s="2"/>
      <c r="AG37962" s="2"/>
      <c r="AJ37962">
        <v>0</v>
      </c>
    </row>
    <row r="37963" spans="1:36" x14ac:dyDescent="0.3">
      <c r="A37963" s="2" t="s">
        <v>5215</v>
      </c>
      <c r="B37963" s="2" t="s">
        <v>5216</v>
      </c>
      <c r="C37963" s="2" t="s">
        <v>114</v>
      </c>
      <c r="D37963" s="2"/>
      <c r="E37963" s="2"/>
      <c r="F37963" s="2"/>
      <c r="G37963" s="2" t="s">
        <v>1034</v>
      </c>
      <c r="H37963" s="1">
        <v>1</v>
      </c>
      <c r="I37963" s="2" t="s">
        <v>1034</v>
      </c>
      <c r="J37963">
        <v>0</v>
      </c>
      <c r="K37963">
        <v>1</v>
      </c>
      <c r="L37963">
        <v>0</v>
      </c>
      <c r="M37963" s="2" t="s">
        <v>42</v>
      </c>
      <c r="N37963" s="2" t="s">
        <v>43</v>
      </c>
      <c r="O37963">
        <v>0</v>
      </c>
      <c r="P37963">
        <v>0</v>
      </c>
      <c r="Q37963" s="2"/>
      <c r="R37963" s="2" t="s">
        <v>44</v>
      </c>
      <c r="S37963" s="2"/>
      <c r="T37963" s="2" t="s">
        <v>524</v>
      </c>
      <c r="U37963" s="2"/>
      <c r="Y37963" s="1"/>
      <c r="Z37963" s="1"/>
      <c r="AA37963" s="1"/>
      <c r="AB37963" s="2"/>
      <c r="AC37963">
        <v>0</v>
      </c>
      <c r="AD37963">
        <v>0</v>
      </c>
      <c r="AE37963" s="2"/>
      <c r="AF37963" s="2"/>
      <c r="AG37963" s="2"/>
      <c r="AJ37963">
        <v>0</v>
      </c>
    </row>
    <row r="37964" spans="1:36" x14ac:dyDescent="0.3">
      <c r="A37964" s="2" t="s">
        <v>5215</v>
      </c>
      <c r="B37964" s="2" t="s">
        <v>5216</v>
      </c>
      <c r="C37964" s="2" t="s">
        <v>114</v>
      </c>
      <c r="D37964" s="2"/>
      <c r="E37964" s="2"/>
      <c r="F37964" s="2"/>
      <c r="G37964" s="2" t="s">
        <v>1034</v>
      </c>
      <c r="H37964" s="1">
        <v>1</v>
      </c>
      <c r="I37964" s="2" t="s">
        <v>1034</v>
      </c>
      <c r="J37964">
        <v>0</v>
      </c>
      <c r="K37964">
        <v>1</v>
      </c>
      <c r="L37964">
        <v>0</v>
      </c>
      <c r="M37964" s="2" t="s">
        <v>3295</v>
      </c>
      <c r="N37964" s="2" t="s">
        <v>3296</v>
      </c>
      <c r="O37964">
        <v>0</v>
      </c>
      <c r="P37964">
        <v>0</v>
      </c>
      <c r="Q37964" s="2"/>
      <c r="R37964" s="2" t="s">
        <v>44</v>
      </c>
      <c r="S37964" s="2"/>
      <c r="T37964" s="2" t="s">
        <v>524</v>
      </c>
      <c r="U37964" s="2"/>
      <c r="Y37964" s="1"/>
      <c r="Z37964" s="1"/>
      <c r="AA37964" s="1"/>
      <c r="AB37964" s="2"/>
      <c r="AC37964">
        <v>0</v>
      </c>
      <c r="AD37964">
        <v>0</v>
      </c>
      <c r="AE37964" s="2"/>
      <c r="AF37964" s="2"/>
      <c r="AG37964" s="2"/>
      <c r="AJ37964">
        <v>0</v>
      </c>
    </row>
    <row r="37965" spans="1:36" x14ac:dyDescent="0.3">
      <c r="A37965" s="2" t="s">
        <v>5215</v>
      </c>
      <c r="B37965" s="2" t="s">
        <v>5216</v>
      </c>
      <c r="C37965" s="2" t="s">
        <v>114</v>
      </c>
      <c r="D37965" s="2"/>
      <c r="E37965" s="2"/>
      <c r="F37965" s="2"/>
      <c r="G37965" s="2" t="s">
        <v>1034</v>
      </c>
      <c r="H37965" s="1">
        <v>1</v>
      </c>
      <c r="I37965" s="2" t="s">
        <v>1034</v>
      </c>
      <c r="J37965">
        <v>0</v>
      </c>
      <c r="K37965">
        <v>1</v>
      </c>
      <c r="L37965">
        <v>0</v>
      </c>
      <c r="M37965" s="2" t="s">
        <v>75</v>
      </c>
      <c r="N37965" s="2" t="s">
        <v>76</v>
      </c>
      <c r="O37965">
        <v>0</v>
      </c>
      <c r="P37965">
        <v>0</v>
      </c>
      <c r="Q37965" s="2"/>
      <c r="R37965" s="2" t="s">
        <v>44</v>
      </c>
      <c r="S37965" s="2"/>
      <c r="T37965" s="2" t="s">
        <v>524</v>
      </c>
      <c r="U37965" s="2"/>
      <c r="Y37965" s="1"/>
      <c r="Z37965" s="1"/>
      <c r="AA37965" s="1"/>
      <c r="AB37965" s="2"/>
      <c r="AC37965">
        <v>0</v>
      </c>
      <c r="AD37965">
        <v>0</v>
      </c>
      <c r="AE37965" s="2"/>
      <c r="AF37965" s="2"/>
      <c r="AG37965" s="2"/>
      <c r="AJ37965">
        <v>0</v>
      </c>
    </row>
    <row r="37966" spans="1:36" x14ac:dyDescent="0.3">
      <c r="A37966" s="2" t="s">
        <v>5215</v>
      </c>
      <c r="B37966" s="2" t="s">
        <v>5216</v>
      </c>
      <c r="C37966" s="2" t="s">
        <v>114</v>
      </c>
      <c r="D37966" s="2"/>
      <c r="E37966" s="2"/>
      <c r="F37966" s="2"/>
      <c r="G37966" s="2" t="s">
        <v>1034</v>
      </c>
      <c r="H37966" s="1">
        <v>1</v>
      </c>
      <c r="I37966" s="2" t="s">
        <v>1034</v>
      </c>
      <c r="J37966">
        <v>0</v>
      </c>
      <c r="K37966">
        <v>1</v>
      </c>
      <c r="L37966">
        <v>0</v>
      </c>
      <c r="M37966" s="2" t="s">
        <v>3293</v>
      </c>
      <c r="N37966" s="2" t="s">
        <v>3294</v>
      </c>
      <c r="O37966">
        <v>0</v>
      </c>
      <c r="P37966">
        <v>0</v>
      </c>
      <c r="Q37966" s="2"/>
      <c r="R37966" s="2" t="s">
        <v>44</v>
      </c>
      <c r="S37966" s="2"/>
      <c r="T37966" s="2" t="s">
        <v>524</v>
      </c>
      <c r="U37966" s="2"/>
      <c r="Y37966" s="1"/>
      <c r="Z37966" s="1"/>
      <c r="AA37966" s="1"/>
      <c r="AB37966" s="2"/>
      <c r="AC37966">
        <v>0</v>
      </c>
      <c r="AD37966">
        <v>0</v>
      </c>
      <c r="AE37966" s="2"/>
      <c r="AF37966" s="2"/>
      <c r="AG37966" s="2"/>
      <c r="AJ37966">
        <v>0</v>
      </c>
    </row>
    <row r="37967" spans="1:36" x14ac:dyDescent="0.3">
      <c r="A37967" s="2" t="s">
        <v>5215</v>
      </c>
      <c r="B37967" s="2" t="s">
        <v>5216</v>
      </c>
      <c r="C37967" s="2" t="s">
        <v>114</v>
      </c>
      <c r="D37967" s="2"/>
      <c r="E37967" s="2"/>
      <c r="F37967" s="2"/>
      <c r="G37967" s="2" t="s">
        <v>1034</v>
      </c>
      <c r="H37967" s="1">
        <v>1</v>
      </c>
      <c r="I37967" s="2" t="s">
        <v>1034</v>
      </c>
      <c r="J37967">
        <v>0</v>
      </c>
      <c r="K37967">
        <v>1</v>
      </c>
      <c r="L37967">
        <v>0</v>
      </c>
      <c r="M37967" s="2" t="s">
        <v>956</v>
      </c>
      <c r="N37967" s="2" t="s">
        <v>957</v>
      </c>
      <c r="O37967">
        <v>0</v>
      </c>
      <c r="P37967">
        <v>0</v>
      </c>
      <c r="Q37967" s="2"/>
      <c r="R37967" s="2" t="s">
        <v>44</v>
      </c>
      <c r="S37967" s="2"/>
      <c r="T37967" s="2" t="s">
        <v>524</v>
      </c>
      <c r="U37967" s="2"/>
      <c r="Y37967" s="1"/>
      <c r="Z37967" s="1"/>
      <c r="AA37967" s="1"/>
      <c r="AB37967" s="2"/>
      <c r="AC37967">
        <v>0</v>
      </c>
      <c r="AD37967">
        <v>0</v>
      </c>
      <c r="AE37967" s="2"/>
      <c r="AF37967" s="2"/>
      <c r="AG37967" s="2"/>
      <c r="AJ37967">
        <v>0</v>
      </c>
    </row>
    <row r="37968" spans="1:36" x14ac:dyDescent="0.3">
      <c r="A37968" s="2" t="s">
        <v>5215</v>
      </c>
      <c r="B37968" s="2" t="s">
        <v>5216</v>
      </c>
      <c r="C37968" s="2" t="s">
        <v>114</v>
      </c>
      <c r="D37968" s="2"/>
      <c r="E37968" s="2"/>
      <c r="F37968" s="2"/>
      <c r="G37968" s="2" t="s">
        <v>1034</v>
      </c>
      <c r="H37968" s="1">
        <v>1</v>
      </c>
      <c r="I37968" s="2" t="s">
        <v>1034</v>
      </c>
      <c r="J37968">
        <v>0</v>
      </c>
      <c r="K37968">
        <v>1</v>
      </c>
      <c r="L37968">
        <v>0</v>
      </c>
      <c r="M37968" s="2" t="s">
        <v>1527</v>
      </c>
      <c r="N37968" s="2" t="s">
        <v>1528</v>
      </c>
      <c r="O37968">
        <v>0</v>
      </c>
      <c r="P37968">
        <v>0</v>
      </c>
      <c r="Q37968" s="2"/>
      <c r="R37968" s="2" t="s">
        <v>44</v>
      </c>
      <c r="S37968" s="2"/>
      <c r="T37968" s="2" t="s">
        <v>524</v>
      </c>
      <c r="U37968" s="2"/>
      <c r="Y37968" s="1"/>
      <c r="Z37968" s="1"/>
      <c r="AA37968" s="1"/>
      <c r="AB37968" s="2"/>
      <c r="AC37968">
        <v>0</v>
      </c>
      <c r="AD37968">
        <v>0</v>
      </c>
      <c r="AE37968" s="2"/>
      <c r="AF37968" s="2"/>
      <c r="AG37968" s="2"/>
      <c r="AJ37968">
        <v>0</v>
      </c>
    </row>
    <row r="37969" spans="1:36" x14ac:dyDescent="0.3">
      <c r="A37969" s="2" t="s">
        <v>5215</v>
      </c>
      <c r="B37969" s="2" t="s">
        <v>5216</v>
      </c>
      <c r="C37969" s="2" t="s">
        <v>114</v>
      </c>
      <c r="D37969" s="2"/>
      <c r="E37969" s="2"/>
      <c r="F37969" s="2"/>
      <c r="G37969" s="2" t="s">
        <v>1034</v>
      </c>
      <c r="H37969" s="1">
        <v>1</v>
      </c>
      <c r="I37969" s="2" t="s">
        <v>1034</v>
      </c>
      <c r="J37969">
        <v>0</v>
      </c>
      <c r="K37969">
        <v>1</v>
      </c>
      <c r="L37969">
        <v>0</v>
      </c>
      <c r="M37969" s="2" t="s">
        <v>3312</v>
      </c>
      <c r="N37969" s="2" t="s">
        <v>3313</v>
      </c>
      <c r="O37969">
        <v>0</v>
      </c>
      <c r="P37969">
        <v>0</v>
      </c>
      <c r="Q37969" s="2"/>
      <c r="R37969" s="2" t="s">
        <v>44</v>
      </c>
      <c r="S37969" s="2"/>
      <c r="T37969" s="2" t="s">
        <v>524</v>
      </c>
      <c r="U37969" s="2"/>
      <c r="Y37969" s="1"/>
      <c r="Z37969" s="1"/>
      <c r="AA37969" s="1"/>
      <c r="AB37969" s="2"/>
      <c r="AC37969">
        <v>0</v>
      </c>
      <c r="AD37969">
        <v>0</v>
      </c>
      <c r="AE37969" s="2"/>
      <c r="AF37969" s="2"/>
      <c r="AG37969" s="2"/>
      <c r="AJ37969">
        <v>0</v>
      </c>
    </row>
    <row r="37970" spans="1:36" x14ac:dyDescent="0.3">
      <c r="A37970" s="2" t="s">
        <v>5215</v>
      </c>
      <c r="B37970" s="2" t="s">
        <v>5216</v>
      </c>
      <c r="C37970" s="2" t="s">
        <v>114</v>
      </c>
      <c r="D37970" s="2"/>
      <c r="E37970" s="2"/>
      <c r="F37970" s="2"/>
      <c r="G37970" s="2" t="s">
        <v>1034</v>
      </c>
      <c r="H37970" s="1">
        <v>1</v>
      </c>
      <c r="I37970" s="2" t="s">
        <v>1034</v>
      </c>
      <c r="J37970">
        <v>0</v>
      </c>
      <c r="K37970">
        <v>1</v>
      </c>
      <c r="L37970">
        <v>0</v>
      </c>
      <c r="M37970" s="2" t="s">
        <v>986</v>
      </c>
      <c r="N37970" s="2" t="s">
        <v>987</v>
      </c>
      <c r="O37970">
        <v>0</v>
      </c>
      <c r="P37970">
        <v>0</v>
      </c>
      <c r="Q37970" s="2"/>
      <c r="R37970" s="2" t="s">
        <v>44</v>
      </c>
      <c r="S37970" s="2"/>
      <c r="T37970" s="2" t="s">
        <v>524</v>
      </c>
      <c r="U37970" s="2"/>
      <c r="Y37970" s="1"/>
      <c r="Z37970" s="1"/>
      <c r="AA37970" s="1"/>
      <c r="AB37970" s="2"/>
      <c r="AC37970">
        <v>0</v>
      </c>
      <c r="AD37970">
        <v>0</v>
      </c>
      <c r="AE37970" s="2"/>
      <c r="AF37970" s="2"/>
      <c r="AG37970" s="2"/>
      <c r="AJ37970">
        <v>0</v>
      </c>
    </row>
    <row r="37971" spans="1:36" x14ac:dyDescent="0.3">
      <c r="A37971" s="2" t="s">
        <v>5215</v>
      </c>
      <c r="B37971" s="2" t="s">
        <v>5216</v>
      </c>
      <c r="C37971" s="2" t="s">
        <v>114</v>
      </c>
      <c r="D37971" s="2"/>
      <c r="E37971" s="2"/>
      <c r="F37971" s="2"/>
      <c r="G37971" s="2" t="s">
        <v>1034</v>
      </c>
      <c r="H37971" s="1">
        <v>1</v>
      </c>
      <c r="I37971" s="2" t="s">
        <v>1034</v>
      </c>
      <c r="J37971">
        <v>0</v>
      </c>
      <c r="K37971">
        <v>1</v>
      </c>
      <c r="L37971">
        <v>0</v>
      </c>
      <c r="M37971" s="2" t="s">
        <v>3310</v>
      </c>
      <c r="N37971" s="2" t="s">
        <v>3311</v>
      </c>
      <c r="O37971">
        <v>0</v>
      </c>
      <c r="P37971">
        <v>0</v>
      </c>
      <c r="Q37971" s="2"/>
      <c r="R37971" s="2" t="s">
        <v>44</v>
      </c>
      <c r="S37971" s="2"/>
      <c r="T37971" s="2" t="s">
        <v>524</v>
      </c>
      <c r="U37971" s="2"/>
      <c r="Y37971" s="1"/>
      <c r="Z37971" s="1"/>
      <c r="AA37971" s="1"/>
      <c r="AB37971" s="2"/>
      <c r="AC37971">
        <v>0</v>
      </c>
      <c r="AD37971">
        <v>0</v>
      </c>
      <c r="AE37971" s="2"/>
      <c r="AF37971" s="2"/>
      <c r="AG37971" s="2"/>
      <c r="AJ37971">
        <v>0</v>
      </c>
    </row>
    <row r="37972" spans="1:36" x14ac:dyDescent="0.3">
      <c r="A37972" s="2" t="s">
        <v>5215</v>
      </c>
      <c r="B37972" s="2" t="s">
        <v>5216</v>
      </c>
      <c r="C37972" s="2" t="s">
        <v>114</v>
      </c>
      <c r="D37972" s="2"/>
      <c r="E37972" s="2"/>
      <c r="F37972" s="2"/>
      <c r="G37972" s="2" t="s">
        <v>1034</v>
      </c>
      <c r="H37972" s="1">
        <v>1</v>
      </c>
      <c r="I37972" s="2" t="s">
        <v>1034</v>
      </c>
      <c r="J37972">
        <v>0</v>
      </c>
      <c r="K37972">
        <v>1</v>
      </c>
      <c r="L37972">
        <v>0</v>
      </c>
      <c r="M37972" s="2" t="s">
        <v>213</v>
      </c>
      <c r="N37972" s="2" t="s">
        <v>214</v>
      </c>
      <c r="O37972">
        <v>0</v>
      </c>
      <c r="P37972">
        <v>0</v>
      </c>
      <c r="Q37972" s="2"/>
      <c r="R37972" s="2" t="s">
        <v>44</v>
      </c>
      <c r="S37972" s="2"/>
      <c r="T37972" s="2" t="s">
        <v>524</v>
      </c>
      <c r="U37972" s="2"/>
      <c r="Y37972" s="1"/>
      <c r="Z37972" s="1"/>
      <c r="AA37972" s="1"/>
      <c r="AB37972" s="2"/>
      <c r="AC37972">
        <v>0</v>
      </c>
      <c r="AD37972">
        <v>0</v>
      </c>
      <c r="AE37972" s="2"/>
      <c r="AF37972" s="2"/>
      <c r="AG37972" s="2"/>
      <c r="AJ37972">
        <v>0</v>
      </c>
    </row>
    <row r="37973" spans="1:36" x14ac:dyDescent="0.3">
      <c r="A37973" s="2" t="s">
        <v>5215</v>
      </c>
      <c r="B37973" s="2" t="s">
        <v>5216</v>
      </c>
      <c r="C37973" s="2" t="s">
        <v>114</v>
      </c>
      <c r="D37973" s="2"/>
      <c r="E37973" s="2"/>
      <c r="F37973" s="2"/>
      <c r="G37973" s="2" t="s">
        <v>1034</v>
      </c>
      <c r="H37973" s="1">
        <v>1</v>
      </c>
      <c r="I37973" s="2" t="s">
        <v>1034</v>
      </c>
      <c r="J37973">
        <v>0</v>
      </c>
      <c r="K37973">
        <v>1</v>
      </c>
      <c r="L37973">
        <v>0</v>
      </c>
      <c r="M37973" s="2" t="s">
        <v>3308</v>
      </c>
      <c r="N37973" s="2" t="s">
        <v>3309</v>
      </c>
      <c r="O37973">
        <v>0</v>
      </c>
      <c r="P37973">
        <v>0</v>
      </c>
      <c r="Q37973" s="2"/>
      <c r="R37973" s="2" t="s">
        <v>44</v>
      </c>
      <c r="S37973" s="2"/>
      <c r="T37973" s="2" t="s">
        <v>524</v>
      </c>
      <c r="U37973" s="2"/>
      <c r="Y37973" s="1"/>
      <c r="Z37973" s="1"/>
      <c r="AA37973" s="1"/>
      <c r="AB37973" s="2"/>
      <c r="AC37973">
        <v>0</v>
      </c>
      <c r="AD37973">
        <v>0</v>
      </c>
      <c r="AE37973" s="2"/>
      <c r="AF37973" s="2"/>
      <c r="AG37973" s="2"/>
      <c r="AJ37973">
        <v>0</v>
      </c>
    </row>
    <row r="37974" spans="1:36" x14ac:dyDescent="0.3">
      <c r="A37974" s="2" t="s">
        <v>5215</v>
      </c>
      <c r="B37974" s="2" t="s">
        <v>5216</v>
      </c>
      <c r="C37974" s="2" t="s">
        <v>114</v>
      </c>
      <c r="D37974" s="2"/>
      <c r="E37974" s="2"/>
      <c r="F37974" s="2"/>
      <c r="G37974" s="2" t="s">
        <v>1034</v>
      </c>
      <c r="H37974" s="1">
        <v>1</v>
      </c>
      <c r="I37974" s="2" t="s">
        <v>1034</v>
      </c>
      <c r="J37974">
        <v>0</v>
      </c>
      <c r="K37974">
        <v>1</v>
      </c>
      <c r="L37974">
        <v>0</v>
      </c>
      <c r="M37974" s="2" t="s">
        <v>299</v>
      </c>
      <c r="N37974" s="2" t="s">
        <v>300</v>
      </c>
      <c r="O37974">
        <v>0</v>
      </c>
      <c r="P37974">
        <v>0</v>
      </c>
      <c r="Q37974" s="2"/>
      <c r="R37974" s="2" t="s">
        <v>44</v>
      </c>
      <c r="S37974" s="2"/>
      <c r="T37974" s="2" t="s">
        <v>524</v>
      </c>
      <c r="U37974" s="2"/>
      <c r="Y37974" s="1"/>
      <c r="Z37974" s="1"/>
      <c r="AA37974" s="1"/>
      <c r="AB37974" s="2"/>
      <c r="AC37974">
        <v>0</v>
      </c>
      <c r="AD37974">
        <v>0</v>
      </c>
      <c r="AE37974" s="2"/>
      <c r="AF37974" s="2"/>
      <c r="AG37974" s="2"/>
      <c r="AJ37974">
        <v>0</v>
      </c>
    </row>
    <row r="37975" spans="1:36" x14ac:dyDescent="0.3">
      <c r="A37975" s="2" t="s">
        <v>5215</v>
      </c>
      <c r="B37975" s="2" t="s">
        <v>5216</v>
      </c>
      <c r="C37975" s="2" t="s">
        <v>114</v>
      </c>
      <c r="D37975" s="2"/>
      <c r="E37975" s="2"/>
      <c r="F37975" s="2"/>
      <c r="G37975" s="2" t="s">
        <v>1034</v>
      </c>
      <c r="H37975" s="1">
        <v>1</v>
      </c>
      <c r="I37975" s="2" t="s">
        <v>1034</v>
      </c>
      <c r="J37975">
        <v>0</v>
      </c>
      <c r="K37975">
        <v>1</v>
      </c>
      <c r="L37975">
        <v>0</v>
      </c>
      <c r="M37975" s="2" t="s">
        <v>3307</v>
      </c>
      <c r="N37975" s="2" t="s">
        <v>645</v>
      </c>
      <c r="O37975">
        <v>0</v>
      </c>
      <c r="P37975">
        <v>0</v>
      </c>
      <c r="Q37975" s="2"/>
      <c r="R37975" s="2" t="s">
        <v>44</v>
      </c>
      <c r="S37975" s="2"/>
      <c r="T37975" s="2" t="s">
        <v>524</v>
      </c>
      <c r="U37975" s="2"/>
      <c r="Y37975" s="1"/>
      <c r="Z37975" s="1"/>
      <c r="AA37975" s="1"/>
      <c r="AB37975" s="2"/>
      <c r="AC37975">
        <v>0</v>
      </c>
      <c r="AD37975">
        <v>0</v>
      </c>
      <c r="AE37975" s="2"/>
      <c r="AF37975" s="2"/>
      <c r="AG37975" s="2"/>
      <c r="AJ37975">
        <v>0</v>
      </c>
    </row>
    <row r="37976" spans="1:36" x14ac:dyDescent="0.3">
      <c r="A37976" s="2" t="s">
        <v>5215</v>
      </c>
      <c r="B37976" s="2" t="s">
        <v>5216</v>
      </c>
      <c r="C37976" s="2" t="s">
        <v>114</v>
      </c>
      <c r="D37976" s="2"/>
      <c r="E37976" s="2"/>
      <c r="F37976" s="2"/>
      <c r="G37976" s="2" t="s">
        <v>1034</v>
      </c>
      <c r="H37976" s="1">
        <v>1</v>
      </c>
      <c r="I37976" s="2" t="s">
        <v>1034</v>
      </c>
      <c r="J37976">
        <v>0</v>
      </c>
      <c r="K37976">
        <v>1</v>
      </c>
      <c r="L37976">
        <v>0</v>
      </c>
      <c r="M37976" s="2" t="s">
        <v>3299</v>
      </c>
      <c r="N37976" s="2" t="s">
        <v>3300</v>
      </c>
      <c r="O37976">
        <v>0</v>
      </c>
      <c r="P37976">
        <v>0</v>
      </c>
      <c r="Q37976" s="2"/>
      <c r="R37976" s="2" t="s">
        <v>44</v>
      </c>
      <c r="S37976" s="2"/>
      <c r="T37976" s="2" t="s">
        <v>524</v>
      </c>
      <c r="U37976" s="2"/>
      <c r="Y37976" s="1"/>
      <c r="Z37976" s="1"/>
      <c r="AA37976" s="1"/>
      <c r="AB37976" s="2"/>
      <c r="AC37976">
        <v>0</v>
      </c>
      <c r="AD37976">
        <v>0</v>
      </c>
      <c r="AE37976" s="2"/>
      <c r="AF37976" s="2"/>
      <c r="AG37976" s="2"/>
      <c r="AJ37976">
        <v>0</v>
      </c>
    </row>
    <row r="37977" spans="1:36" x14ac:dyDescent="0.3">
      <c r="A37977" s="2" t="s">
        <v>5215</v>
      </c>
      <c r="B37977" s="2" t="s">
        <v>5216</v>
      </c>
      <c r="C37977" s="2" t="s">
        <v>114</v>
      </c>
      <c r="D37977" s="2"/>
      <c r="E37977" s="2"/>
      <c r="F37977" s="2"/>
      <c r="G37977" s="2" t="s">
        <v>1034</v>
      </c>
      <c r="H37977" s="1">
        <v>1</v>
      </c>
      <c r="I37977" s="2" t="s">
        <v>1034</v>
      </c>
      <c r="J37977">
        <v>0</v>
      </c>
      <c r="K37977">
        <v>1</v>
      </c>
      <c r="L37977">
        <v>0</v>
      </c>
      <c r="M37977" s="2" t="s">
        <v>138</v>
      </c>
      <c r="N37977" s="2" t="s">
        <v>139</v>
      </c>
      <c r="O37977">
        <v>0</v>
      </c>
      <c r="P37977">
        <v>0</v>
      </c>
      <c r="Q37977" s="2"/>
      <c r="R37977" s="2" t="s">
        <v>44</v>
      </c>
      <c r="S37977" s="2"/>
      <c r="T37977" s="2" t="s">
        <v>524</v>
      </c>
      <c r="U37977" s="2"/>
      <c r="Y37977" s="1"/>
      <c r="Z37977" s="1"/>
      <c r="AA37977" s="1"/>
      <c r="AB37977" s="2"/>
      <c r="AC37977">
        <v>0</v>
      </c>
      <c r="AD37977">
        <v>0</v>
      </c>
      <c r="AE37977" s="2"/>
      <c r="AF37977" s="2"/>
      <c r="AG37977" s="2"/>
      <c r="AJ37977">
        <v>0</v>
      </c>
    </row>
    <row r="37978" spans="1:36" x14ac:dyDescent="0.3">
      <c r="A37978" s="2" t="s">
        <v>5215</v>
      </c>
      <c r="B37978" s="2" t="s">
        <v>5216</v>
      </c>
      <c r="C37978" s="2" t="s">
        <v>114</v>
      </c>
      <c r="D37978" s="2"/>
      <c r="E37978" s="2"/>
      <c r="F37978" s="2"/>
      <c r="G37978" s="2" t="s">
        <v>1034</v>
      </c>
      <c r="H37978" s="1">
        <v>1</v>
      </c>
      <c r="I37978" s="2" t="s">
        <v>1034</v>
      </c>
      <c r="J37978">
        <v>0</v>
      </c>
      <c r="K37978">
        <v>1</v>
      </c>
      <c r="L37978">
        <v>0</v>
      </c>
      <c r="M37978" s="2" t="s">
        <v>550</v>
      </c>
      <c r="N37978" s="2" t="s">
        <v>551</v>
      </c>
      <c r="O37978">
        <v>0</v>
      </c>
      <c r="P37978">
        <v>0</v>
      </c>
      <c r="Q37978" s="2"/>
      <c r="R37978" s="2" t="s">
        <v>44</v>
      </c>
      <c r="S37978" s="2"/>
      <c r="T37978" s="2" t="s">
        <v>524</v>
      </c>
      <c r="U37978" s="2"/>
      <c r="Y37978" s="1"/>
      <c r="Z37978" s="1"/>
      <c r="AA37978" s="1"/>
      <c r="AB37978" s="2"/>
      <c r="AC37978">
        <v>0</v>
      </c>
      <c r="AD37978">
        <v>0</v>
      </c>
      <c r="AE37978" s="2"/>
      <c r="AF37978" s="2"/>
      <c r="AG37978" s="2"/>
      <c r="AJ37978">
        <v>0</v>
      </c>
    </row>
    <row r="37979" spans="1:36" x14ac:dyDescent="0.3">
      <c r="A37979" s="2" t="s">
        <v>5215</v>
      </c>
      <c r="B37979" s="2" t="s">
        <v>5216</v>
      </c>
      <c r="C37979" s="2" t="s">
        <v>114</v>
      </c>
      <c r="D37979" s="2"/>
      <c r="E37979" s="2"/>
      <c r="F37979" s="2"/>
      <c r="G37979" s="2" t="s">
        <v>1034</v>
      </c>
      <c r="H37979" s="1">
        <v>1</v>
      </c>
      <c r="I37979" s="2" t="s">
        <v>1034</v>
      </c>
      <c r="J37979">
        <v>0</v>
      </c>
      <c r="K37979">
        <v>1</v>
      </c>
      <c r="L37979">
        <v>0</v>
      </c>
      <c r="M37979" s="2" t="s">
        <v>1484</v>
      </c>
      <c r="N37979" s="2" t="s">
        <v>1485</v>
      </c>
      <c r="O37979">
        <v>0</v>
      </c>
      <c r="P37979">
        <v>0</v>
      </c>
      <c r="Q37979" s="2"/>
      <c r="R37979" s="2" t="s">
        <v>44</v>
      </c>
      <c r="S37979" s="2"/>
      <c r="T37979" s="2" t="s">
        <v>524</v>
      </c>
      <c r="U37979" s="2"/>
      <c r="Y37979" s="1"/>
      <c r="Z37979" s="1"/>
      <c r="AA37979" s="1"/>
      <c r="AB37979" s="2"/>
      <c r="AC37979">
        <v>0</v>
      </c>
      <c r="AD37979">
        <v>0</v>
      </c>
      <c r="AE37979" s="2"/>
      <c r="AF37979" s="2"/>
      <c r="AG37979" s="2"/>
      <c r="AJ37979">
        <v>0</v>
      </c>
    </row>
    <row r="37980" spans="1:36" x14ac:dyDescent="0.3">
      <c r="A37980" s="2" t="s">
        <v>5215</v>
      </c>
      <c r="B37980" s="2" t="s">
        <v>5216</v>
      </c>
      <c r="C37980" s="2" t="s">
        <v>114</v>
      </c>
      <c r="D37980" s="2"/>
      <c r="E37980" s="2"/>
      <c r="F37980" s="2"/>
      <c r="G37980" s="2" t="s">
        <v>1034</v>
      </c>
      <c r="H37980" s="1">
        <v>1</v>
      </c>
      <c r="I37980" s="2" t="s">
        <v>1034</v>
      </c>
      <c r="J37980">
        <v>0</v>
      </c>
      <c r="K37980">
        <v>1</v>
      </c>
      <c r="L37980">
        <v>0</v>
      </c>
      <c r="M37980" s="2" t="s">
        <v>723</v>
      </c>
      <c r="N37980" s="2" t="s">
        <v>724</v>
      </c>
      <c r="O37980">
        <v>0</v>
      </c>
      <c r="P37980">
        <v>0</v>
      </c>
      <c r="Q37980" s="2"/>
      <c r="R37980" s="2" t="s">
        <v>44</v>
      </c>
      <c r="S37980" s="2"/>
      <c r="T37980" s="2" t="s">
        <v>524</v>
      </c>
      <c r="U37980" s="2"/>
      <c r="Y37980" s="1"/>
      <c r="Z37980" s="1"/>
      <c r="AA37980" s="1"/>
      <c r="AB37980" s="2"/>
      <c r="AC37980">
        <v>0</v>
      </c>
      <c r="AD37980">
        <v>0</v>
      </c>
      <c r="AE37980" s="2"/>
      <c r="AF37980" s="2"/>
      <c r="AG37980" s="2"/>
      <c r="AJ37980">
        <v>0</v>
      </c>
    </row>
    <row r="37981" spans="1:36" x14ac:dyDescent="0.3">
      <c r="A37981" s="2" t="s">
        <v>5215</v>
      </c>
      <c r="B37981" s="2" t="s">
        <v>5216</v>
      </c>
      <c r="C37981" s="2" t="s">
        <v>114</v>
      </c>
      <c r="D37981" s="2"/>
      <c r="E37981" s="2"/>
      <c r="F37981" s="2"/>
      <c r="G37981" s="2" t="s">
        <v>1034</v>
      </c>
      <c r="H37981" s="1">
        <v>1</v>
      </c>
      <c r="I37981" s="2" t="s">
        <v>1034</v>
      </c>
      <c r="J37981">
        <v>0</v>
      </c>
      <c r="K37981">
        <v>1</v>
      </c>
      <c r="L37981">
        <v>0</v>
      </c>
      <c r="M37981" s="2" t="s">
        <v>2314</v>
      </c>
      <c r="N37981" s="2" t="s">
        <v>2315</v>
      </c>
      <c r="O37981">
        <v>0</v>
      </c>
      <c r="P37981">
        <v>0</v>
      </c>
      <c r="Q37981" s="2"/>
      <c r="R37981" s="2" t="s">
        <v>44</v>
      </c>
      <c r="S37981" s="2"/>
      <c r="T37981" s="2" t="s">
        <v>524</v>
      </c>
      <c r="U37981" s="2"/>
      <c r="Y37981" s="1"/>
      <c r="Z37981" s="1"/>
      <c r="AA37981" s="1"/>
      <c r="AB37981" s="2"/>
      <c r="AC37981">
        <v>0</v>
      </c>
      <c r="AD37981">
        <v>0</v>
      </c>
      <c r="AE37981" s="2"/>
      <c r="AF37981" s="2"/>
      <c r="AG37981" s="2"/>
      <c r="AJ37981">
        <v>0</v>
      </c>
    </row>
    <row r="37982" spans="1:36" x14ac:dyDescent="0.3">
      <c r="A37982" s="2" t="s">
        <v>5215</v>
      </c>
      <c r="B37982" s="2" t="s">
        <v>5216</v>
      </c>
      <c r="C37982" s="2" t="s">
        <v>114</v>
      </c>
      <c r="D37982" s="2"/>
      <c r="E37982" s="2"/>
      <c r="F37982" s="2"/>
      <c r="G37982" s="2" t="s">
        <v>1034</v>
      </c>
      <c r="H37982" s="1">
        <v>1</v>
      </c>
      <c r="I37982" s="2" t="s">
        <v>1034</v>
      </c>
      <c r="J37982">
        <v>0</v>
      </c>
      <c r="K37982">
        <v>1</v>
      </c>
      <c r="L37982">
        <v>0</v>
      </c>
      <c r="M37982" s="2" t="s">
        <v>3297</v>
      </c>
      <c r="N37982" s="2" t="s">
        <v>3298</v>
      </c>
      <c r="O37982">
        <v>0</v>
      </c>
      <c r="P37982">
        <v>0</v>
      </c>
      <c r="Q37982" s="2"/>
      <c r="R37982" s="2" t="s">
        <v>44</v>
      </c>
      <c r="S37982" s="2"/>
      <c r="T37982" s="2" t="s">
        <v>524</v>
      </c>
      <c r="U37982" s="2"/>
      <c r="Y37982" s="1"/>
      <c r="Z37982" s="1"/>
      <c r="AA37982" s="1"/>
      <c r="AB37982" s="2"/>
      <c r="AC37982">
        <v>0</v>
      </c>
      <c r="AD37982">
        <v>0</v>
      </c>
      <c r="AE37982" s="2"/>
      <c r="AF37982" s="2"/>
      <c r="AG37982" s="2"/>
      <c r="AJ37982">
        <v>0</v>
      </c>
    </row>
    <row r="37983" spans="1:36" x14ac:dyDescent="0.3">
      <c r="A37983" s="2" t="s">
        <v>5215</v>
      </c>
      <c r="B37983" s="2" t="s">
        <v>5216</v>
      </c>
      <c r="C37983" s="2" t="s">
        <v>114</v>
      </c>
      <c r="D37983" s="2"/>
      <c r="E37983" s="2"/>
      <c r="F37983" s="2"/>
      <c r="G37983" s="2" t="s">
        <v>1034</v>
      </c>
      <c r="H37983" s="1">
        <v>1</v>
      </c>
      <c r="I37983" s="2" t="s">
        <v>1034</v>
      </c>
      <c r="J37983">
        <v>0</v>
      </c>
      <c r="K37983">
        <v>1</v>
      </c>
      <c r="L37983">
        <v>0</v>
      </c>
      <c r="M37983" s="2" t="s">
        <v>203</v>
      </c>
      <c r="N37983" s="2" t="s">
        <v>204</v>
      </c>
      <c r="O37983">
        <v>0</v>
      </c>
      <c r="P37983">
        <v>0</v>
      </c>
      <c r="Q37983" s="2"/>
      <c r="R37983" s="2" t="s">
        <v>44</v>
      </c>
      <c r="S37983" s="2"/>
      <c r="T37983" s="2" t="s">
        <v>524</v>
      </c>
      <c r="U37983" s="2"/>
      <c r="Y37983" s="1"/>
      <c r="Z37983" s="1"/>
      <c r="AA37983" s="1"/>
      <c r="AB37983" s="2"/>
      <c r="AC37983">
        <v>0</v>
      </c>
      <c r="AD37983">
        <v>0</v>
      </c>
      <c r="AE37983" s="2"/>
      <c r="AF37983" s="2"/>
      <c r="AG37983" s="2"/>
      <c r="AJ37983">
        <v>0</v>
      </c>
    </row>
    <row r="37984" spans="1:36" x14ac:dyDescent="0.3">
      <c r="A37984" s="2" t="s">
        <v>5215</v>
      </c>
      <c r="B37984" s="2" t="s">
        <v>5216</v>
      </c>
      <c r="C37984" s="2" t="s">
        <v>114</v>
      </c>
      <c r="D37984" s="2"/>
      <c r="E37984" s="2"/>
      <c r="F37984" s="2"/>
      <c r="G37984" s="2" t="s">
        <v>1034</v>
      </c>
      <c r="H37984" s="1">
        <v>1</v>
      </c>
      <c r="I37984" s="2" t="s">
        <v>1034</v>
      </c>
      <c r="J37984">
        <v>0</v>
      </c>
      <c r="K37984">
        <v>1</v>
      </c>
      <c r="L37984">
        <v>0</v>
      </c>
      <c r="M37984" s="2" t="s">
        <v>3301</v>
      </c>
      <c r="N37984" s="2" t="s">
        <v>3302</v>
      </c>
      <c r="O37984">
        <v>0</v>
      </c>
      <c r="P37984">
        <v>0</v>
      </c>
      <c r="Q37984" s="2"/>
      <c r="R37984" s="2" t="s">
        <v>44</v>
      </c>
      <c r="S37984" s="2"/>
      <c r="T37984" s="2" t="s">
        <v>524</v>
      </c>
      <c r="U37984" s="2"/>
      <c r="Y37984" s="1"/>
      <c r="Z37984" s="1"/>
      <c r="AA37984" s="1"/>
      <c r="AB37984" s="2"/>
      <c r="AC37984">
        <v>0</v>
      </c>
      <c r="AD37984">
        <v>0</v>
      </c>
      <c r="AE37984" s="2"/>
      <c r="AF37984" s="2"/>
      <c r="AG37984" s="2"/>
      <c r="AJ37984">
        <v>0</v>
      </c>
    </row>
    <row r="37985" spans="1:36" x14ac:dyDescent="0.3">
      <c r="A37985" s="2" t="s">
        <v>5215</v>
      </c>
      <c r="B37985" s="2" t="s">
        <v>5216</v>
      </c>
      <c r="C37985" s="2" t="s">
        <v>114</v>
      </c>
      <c r="D37985" s="2"/>
      <c r="E37985" s="2"/>
      <c r="F37985" s="2"/>
      <c r="G37985" s="2" t="s">
        <v>1034</v>
      </c>
      <c r="H37985" s="1">
        <v>1</v>
      </c>
      <c r="I37985" s="2" t="s">
        <v>1034</v>
      </c>
      <c r="J37985">
        <v>0</v>
      </c>
      <c r="K37985">
        <v>1</v>
      </c>
      <c r="L37985">
        <v>0</v>
      </c>
      <c r="M37985" s="2" t="s">
        <v>2709</v>
      </c>
      <c r="N37985" s="2" t="s">
        <v>2710</v>
      </c>
      <c r="O37985">
        <v>0</v>
      </c>
      <c r="P37985">
        <v>0</v>
      </c>
      <c r="Q37985" s="2"/>
      <c r="R37985" s="2" t="s">
        <v>44</v>
      </c>
      <c r="S37985" s="2"/>
      <c r="T37985" s="2" t="s">
        <v>524</v>
      </c>
      <c r="U37985" s="2"/>
      <c r="Y37985" s="1"/>
      <c r="Z37985" s="1"/>
      <c r="AA37985" s="1"/>
      <c r="AB37985" s="2"/>
      <c r="AC37985">
        <v>0</v>
      </c>
      <c r="AD37985">
        <v>0</v>
      </c>
      <c r="AE37985" s="2"/>
      <c r="AF37985" s="2"/>
      <c r="AG37985" s="2"/>
      <c r="AJ37985">
        <v>0</v>
      </c>
    </row>
    <row r="37986" spans="1:36" x14ac:dyDescent="0.3">
      <c r="A37986" s="2" t="s">
        <v>5215</v>
      </c>
      <c r="B37986" s="2" t="s">
        <v>5216</v>
      </c>
      <c r="C37986" s="2" t="s">
        <v>114</v>
      </c>
      <c r="D37986" s="2"/>
      <c r="E37986" s="2"/>
      <c r="F37986" s="2"/>
      <c r="G37986" s="2" t="s">
        <v>1034</v>
      </c>
      <c r="H37986" s="1">
        <v>1</v>
      </c>
      <c r="I37986" s="2" t="s">
        <v>1034</v>
      </c>
      <c r="J37986">
        <v>0</v>
      </c>
      <c r="K37986">
        <v>1</v>
      </c>
      <c r="L37986">
        <v>0</v>
      </c>
      <c r="M37986" s="2" t="s">
        <v>1307</v>
      </c>
      <c r="N37986" s="2" t="s">
        <v>1308</v>
      </c>
      <c r="O37986">
        <v>0</v>
      </c>
      <c r="P37986">
        <v>0</v>
      </c>
      <c r="Q37986" s="2"/>
      <c r="R37986" s="2" t="s">
        <v>44</v>
      </c>
      <c r="S37986" s="2"/>
      <c r="T37986" s="2" t="s">
        <v>524</v>
      </c>
      <c r="U37986" s="2"/>
      <c r="Y37986" s="1"/>
      <c r="Z37986" s="1"/>
      <c r="AA37986" s="1"/>
      <c r="AB37986" s="2"/>
      <c r="AC37986">
        <v>0</v>
      </c>
      <c r="AD37986">
        <v>0</v>
      </c>
      <c r="AE37986" s="2"/>
      <c r="AF37986" s="2"/>
      <c r="AG37986" s="2"/>
      <c r="AJ37986">
        <v>0</v>
      </c>
    </row>
    <row r="37987" spans="1:36" x14ac:dyDescent="0.3">
      <c r="A37987" s="2" t="s">
        <v>5215</v>
      </c>
      <c r="B37987" s="2" t="s">
        <v>5216</v>
      </c>
      <c r="C37987" s="2" t="s">
        <v>114</v>
      </c>
      <c r="D37987" s="2"/>
      <c r="E37987" s="2"/>
      <c r="F37987" s="2"/>
      <c r="G37987" s="2" t="s">
        <v>1034</v>
      </c>
      <c r="H37987" s="1">
        <v>1</v>
      </c>
      <c r="I37987" s="2" t="s">
        <v>1034</v>
      </c>
      <c r="J37987">
        <v>0</v>
      </c>
      <c r="K37987">
        <v>1</v>
      </c>
      <c r="L37987">
        <v>0</v>
      </c>
      <c r="M37987" s="2" t="s">
        <v>362</v>
      </c>
      <c r="N37987" s="2" t="s">
        <v>363</v>
      </c>
      <c r="O37987">
        <v>0</v>
      </c>
      <c r="P37987">
        <v>0</v>
      </c>
      <c r="Q37987" s="2"/>
      <c r="R37987" s="2" t="s">
        <v>44</v>
      </c>
      <c r="S37987" s="2"/>
      <c r="T37987" s="2" t="s">
        <v>524</v>
      </c>
      <c r="U37987" s="2"/>
      <c r="Y37987" s="1"/>
      <c r="Z37987" s="1"/>
      <c r="AA37987" s="1"/>
      <c r="AB37987" s="2"/>
      <c r="AC37987">
        <v>0</v>
      </c>
      <c r="AD37987">
        <v>0</v>
      </c>
      <c r="AE37987" s="2"/>
      <c r="AF37987" s="2"/>
      <c r="AG37987" s="2"/>
      <c r="AJ37987">
        <v>0</v>
      </c>
    </row>
    <row r="37988" spans="1:36" x14ac:dyDescent="0.3">
      <c r="A37988" s="2" t="s">
        <v>5215</v>
      </c>
      <c r="B37988" s="2" t="s">
        <v>5216</v>
      </c>
      <c r="C37988" s="2" t="s">
        <v>114</v>
      </c>
      <c r="D37988" s="2"/>
      <c r="E37988" s="2"/>
      <c r="F37988" s="2"/>
      <c r="G37988" s="2" t="s">
        <v>1034</v>
      </c>
      <c r="H37988" s="1">
        <v>1</v>
      </c>
      <c r="I37988" s="2" t="s">
        <v>1034</v>
      </c>
      <c r="J37988">
        <v>0</v>
      </c>
      <c r="K37988">
        <v>1</v>
      </c>
      <c r="L37988">
        <v>0</v>
      </c>
      <c r="M37988" s="2" t="s">
        <v>3303</v>
      </c>
      <c r="N37988" s="2" t="s">
        <v>3304</v>
      </c>
      <c r="O37988">
        <v>0</v>
      </c>
      <c r="P37988">
        <v>0</v>
      </c>
      <c r="Q37988" s="2"/>
      <c r="R37988" s="2" t="s">
        <v>44</v>
      </c>
      <c r="S37988" s="2"/>
      <c r="T37988" s="2" t="s">
        <v>524</v>
      </c>
      <c r="U37988" s="2"/>
      <c r="Y37988" s="1"/>
      <c r="Z37988" s="1"/>
      <c r="AA37988" s="1"/>
      <c r="AB37988" s="2"/>
      <c r="AC37988">
        <v>0</v>
      </c>
      <c r="AD37988">
        <v>0</v>
      </c>
      <c r="AE37988" s="2"/>
      <c r="AF37988" s="2"/>
      <c r="AG37988" s="2"/>
      <c r="AJ37988">
        <v>0</v>
      </c>
    </row>
    <row r="37989" spans="1:36" x14ac:dyDescent="0.3">
      <c r="A37989" s="2" t="s">
        <v>5215</v>
      </c>
      <c r="B37989" s="2" t="s">
        <v>5216</v>
      </c>
      <c r="C37989" s="2" t="s">
        <v>114</v>
      </c>
      <c r="D37989" s="2"/>
      <c r="E37989" s="2"/>
      <c r="F37989" s="2"/>
      <c r="G37989" s="2" t="s">
        <v>1034</v>
      </c>
      <c r="H37989" s="1">
        <v>1</v>
      </c>
      <c r="I37989" s="2" t="s">
        <v>1034</v>
      </c>
      <c r="J37989">
        <v>0</v>
      </c>
      <c r="K37989">
        <v>1</v>
      </c>
      <c r="L37989">
        <v>0</v>
      </c>
      <c r="M37989" s="2" t="s">
        <v>294</v>
      </c>
      <c r="N37989" s="2" t="s">
        <v>295</v>
      </c>
      <c r="O37989">
        <v>0</v>
      </c>
      <c r="P37989">
        <v>0</v>
      </c>
      <c r="Q37989" s="2"/>
      <c r="R37989" s="2" t="s">
        <v>44</v>
      </c>
      <c r="S37989" s="2"/>
      <c r="T37989" s="2" t="s">
        <v>524</v>
      </c>
      <c r="U37989" s="2"/>
      <c r="Y37989" s="1"/>
      <c r="Z37989" s="1"/>
      <c r="AA37989" s="1"/>
      <c r="AB37989" s="2"/>
      <c r="AC37989">
        <v>0</v>
      </c>
      <c r="AD37989">
        <v>0</v>
      </c>
      <c r="AE37989" s="2"/>
      <c r="AF37989" s="2"/>
      <c r="AG37989" s="2"/>
      <c r="AJ37989">
        <v>0</v>
      </c>
    </row>
    <row r="37990" spans="1:36" x14ac:dyDescent="0.3">
      <c r="A37990" s="2" t="s">
        <v>5215</v>
      </c>
      <c r="B37990" s="2" t="s">
        <v>5216</v>
      </c>
      <c r="C37990" s="2" t="s">
        <v>114</v>
      </c>
      <c r="D37990" s="2"/>
      <c r="E37990" s="2"/>
      <c r="F37990" s="2"/>
      <c r="G37990" s="2" t="s">
        <v>1034</v>
      </c>
      <c r="H37990" s="1">
        <v>1</v>
      </c>
      <c r="I37990" s="2" t="s">
        <v>1034</v>
      </c>
      <c r="J37990">
        <v>0</v>
      </c>
      <c r="K37990">
        <v>1</v>
      </c>
      <c r="L37990">
        <v>0</v>
      </c>
      <c r="M37990" s="2" t="s">
        <v>2409</v>
      </c>
      <c r="N37990" s="2" t="s">
        <v>2410</v>
      </c>
      <c r="O37990">
        <v>0</v>
      </c>
      <c r="P37990">
        <v>0</v>
      </c>
      <c r="Q37990" s="2"/>
      <c r="R37990" s="2" t="s">
        <v>44</v>
      </c>
      <c r="S37990" s="2"/>
      <c r="T37990" s="2" t="s">
        <v>524</v>
      </c>
      <c r="U37990" s="2"/>
      <c r="Y37990" s="1"/>
      <c r="Z37990" s="1"/>
      <c r="AA37990" s="1"/>
      <c r="AB37990" s="2"/>
      <c r="AC37990">
        <v>0</v>
      </c>
      <c r="AD37990">
        <v>0</v>
      </c>
      <c r="AE37990" s="2"/>
      <c r="AF37990" s="2"/>
      <c r="AG37990" s="2"/>
      <c r="AJ37990">
        <v>0</v>
      </c>
    </row>
    <row r="37991" spans="1:36" x14ac:dyDescent="0.3">
      <c r="A37991" s="2" t="s">
        <v>5215</v>
      </c>
      <c r="B37991" s="2" t="s">
        <v>5216</v>
      </c>
      <c r="C37991" s="2" t="s">
        <v>114</v>
      </c>
      <c r="D37991" s="2"/>
      <c r="E37991" s="2"/>
      <c r="F37991" s="2"/>
      <c r="G37991" s="2" t="s">
        <v>1034</v>
      </c>
      <c r="H37991" s="1">
        <v>1</v>
      </c>
      <c r="I37991" s="2" t="s">
        <v>1034</v>
      </c>
      <c r="J37991">
        <v>0</v>
      </c>
      <c r="K37991">
        <v>1</v>
      </c>
      <c r="L37991">
        <v>0</v>
      </c>
      <c r="M37991" s="2" t="s">
        <v>992</v>
      </c>
      <c r="N37991" s="2" t="s">
        <v>993</v>
      </c>
      <c r="O37991">
        <v>0</v>
      </c>
      <c r="P37991">
        <v>0</v>
      </c>
      <c r="Q37991" s="2"/>
      <c r="R37991" s="2" t="s">
        <v>44</v>
      </c>
      <c r="S37991" s="2"/>
      <c r="T37991" s="2" t="s">
        <v>524</v>
      </c>
      <c r="U37991" s="2"/>
      <c r="Y37991" s="1"/>
      <c r="Z37991" s="1"/>
      <c r="AA37991" s="1"/>
      <c r="AB37991" s="2"/>
      <c r="AC37991">
        <v>0</v>
      </c>
      <c r="AD37991">
        <v>0</v>
      </c>
      <c r="AE37991" s="2"/>
      <c r="AF37991" s="2"/>
      <c r="AG37991" s="2"/>
      <c r="AJ37991">
        <v>0</v>
      </c>
    </row>
    <row r="37992" spans="1:36" x14ac:dyDescent="0.3">
      <c r="A37992" s="2" t="s">
        <v>5217</v>
      </c>
      <c r="B37992" s="2" t="s">
        <v>5218</v>
      </c>
      <c r="C37992" s="2" t="s">
        <v>114</v>
      </c>
      <c r="D37992" s="2"/>
      <c r="E37992" s="2"/>
      <c r="F37992" s="2"/>
      <c r="G37992" s="2" t="s">
        <v>1034</v>
      </c>
      <c r="H37992" s="1">
        <v>1</v>
      </c>
      <c r="I37992" s="2" t="s">
        <v>1034</v>
      </c>
      <c r="J37992">
        <v>0</v>
      </c>
      <c r="K37992">
        <v>0</v>
      </c>
      <c r="L37992">
        <v>0</v>
      </c>
      <c r="M37992" s="2" t="s">
        <v>992</v>
      </c>
      <c r="N37992" s="2" t="s">
        <v>993</v>
      </c>
      <c r="O37992">
        <v>0</v>
      </c>
      <c r="P37992">
        <v>0</v>
      </c>
      <c r="Q37992" s="2"/>
      <c r="R37992" s="2" t="s">
        <v>44</v>
      </c>
      <c r="S37992" s="2"/>
      <c r="T37992" s="2" t="s">
        <v>524</v>
      </c>
      <c r="U37992" s="2" t="s">
        <v>117</v>
      </c>
      <c r="Y37992" s="1"/>
      <c r="Z37992" s="1"/>
      <c r="AA37992" s="1"/>
      <c r="AB37992" s="2"/>
      <c r="AC37992">
        <v>0</v>
      </c>
      <c r="AD37992">
        <v>0</v>
      </c>
      <c r="AE37992" s="2"/>
      <c r="AF37992" s="2"/>
      <c r="AG37992" s="2"/>
      <c r="AJ37992">
        <v>0</v>
      </c>
    </row>
    <row r="37993" spans="1:36" x14ac:dyDescent="0.3">
      <c r="A37993" s="2" t="s">
        <v>5217</v>
      </c>
      <c r="B37993" s="2" t="s">
        <v>5218</v>
      </c>
      <c r="C37993" s="2" t="s">
        <v>114</v>
      </c>
      <c r="D37993" s="2"/>
      <c r="E37993" s="2"/>
      <c r="F37993" s="2"/>
      <c r="G37993" s="2" t="s">
        <v>1034</v>
      </c>
      <c r="H37993" s="1">
        <v>1</v>
      </c>
      <c r="I37993" s="2" t="s">
        <v>1034</v>
      </c>
      <c r="J37993">
        <v>0</v>
      </c>
      <c r="K37993">
        <v>0</v>
      </c>
      <c r="L37993">
        <v>0</v>
      </c>
      <c r="M37993" s="2" t="s">
        <v>2409</v>
      </c>
      <c r="N37993" s="2" t="s">
        <v>2410</v>
      </c>
      <c r="O37993">
        <v>0</v>
      </c>
      <c r="P37993">
        <v>0</v>
      </c>
      <c r="Q37993" s="2"/>
      <c r="R37993" s="2" t="s">
        <v>44</v>
      </c>
      <c r="S37993" s="2"/>
      <c r="T37993" s="2" t="s">
        <v>524</v>
      </c>
      <c r="U37993" s="2" t="s">
        <v>117</v>
      </c>
      <c r="Y37993" s="1"/>
      <c r="Z37993" s="1"/>
      <c r="AA37993" s="1"/>
      <c r="AB37993" s="2"/>
      <c r="AC37993">
        <v>0</v>
      </c>
      <c r="AD37993">
        <v>0</v>
      </c>
      <c r="AE37993" s="2"/>
      <c r="AF37993" s="2"/>
      <c r="AG37993" s="2"/>
      <c r="AJ37993">
        <v>0</v>
      </c>
    </row>
    <row r="37994" spans="1:36" x14ac:dyDescent="0.3">
      <c r="A37994" s="2" t="s">
        <v>5217</v>
      </c>
      <c r="B37994" s="2" t="s">
        <v>5218</v>
      </c>
      <c r="C37994" s="2" t="s">
        <v>114</v>
      </c>
      <c r="D37994" s="2"/>
      <c r="E37994" s="2"/>
      <c r="F37994" s="2"/>
      <c r="G37994" s="2" t="s">
        <v>1034</v>
      </c>
      <c r="H37994" s="1">
        <v>1</v>
      </c>
      <c r="I37994" s="2" t="s">
        <v>1034</v>
      </c>
      <c r="J37994">
        <v>0</v>
      </c>
      <c r="K37994">
        <v>0</v>
      </c>
      <c r="L37994">
        <v>0</v>
      </c>
      <c r="M37994" s="2" t="s">
        <v>294</v>
      </c>
      <c r="N37994" s="2" t="s">
        <v>295</v>
      </c>
      <c r="O37994">
        <v>0</v>
      </c>
      <c r="P37994">
        <v>0</v>
      </c>
      <c r="Q37994" s="2"/>
      <c r="R37994" s="2" t="s">
        <v>44</v>
      </c>
      <c r="S37994" s="2"/>
      <c r="T37994" s="2" t="s">
        <v>524</v>
      </c>
      <c r="U37994" s="2" t="s">
        <v>117</v>
      </c>
      <c r="Y37994" s="1"/>
      <c r="Z37994" s="1"/>
      <c r="AA37994" s="1"/>
      <c r="AB37994" s="2"/>
      <c r="AC37994">
        <v>0</v>
      </c>
      <c r="AD37994">
        <v>0</v>
      </c>
      <c r="AE37994" s="2"/>
      <c r="AF37994" s="2"/>
      <c r="AG37994" s="2"/>
      <c r="AJ37994">
        <v>0</v>
      </c>
    </row>
    <row r="37995" spans="1:36" x14ac:dyDescent="0.3">
      <c r="A37995" s="2" t="s">
        <v>5217</v>
      </c>
      <c r="B37995" s="2" t="s">
        <v>5218</v>
      </c>
      <c r="C37995" s="2" t="s">
        <v>114</v>
      </c>
      <c r="D37995" s="2"/>
      <c r="E37995" s="2"/>
      <c r="F37995" s="2"/>
      <c r="G37995" s="2" t="s">
        <v>1034</v>
      </c>
      <c r="H37995" s="1">
        <v>1</v>
      </c>
      <c r="I37995" s="2" t="s">
        <v>1034</v>
      </c>
      <c r="J37995">
        <v>0</v>
      </c>
      <c r="K37995">
        <v>0</v>
      </c>
      <c r="L37995">
        <v>0</v>
      </c>
      <c r="M37995" s="2" t="s">
        <v>3303</v>
      </c>
      <c r="N37995" s="2" t="s">
        <v>3304</v>
      </c>
      <c r="O37995">
        <v>0</v>
      </c>
      <c r="P37995">
        <v>0</v>
      </c>
      <c r="Q37995" s="2"/>
      <c r="R37995" s="2" t="s">
        <v>44</v>
      </c>
      <c r="S37995" s="2"/>
      <c r="T37995" s="2" t="s">
        <v>524</v>
      </c>
      <c r="U37995" s="2" t="s">
        <v>117</v>
      </c>
      <c r="Y37995" s="1"/>
      <c r="Z37995" s="1"/>
      <c r="AA37995" s="1"/>
      <c r="AB37995" s="2"/>
      <c r="AC37995">
        <v>0</v>
      </c>
      <c r="AD37995">
        <v>0</v>
      </c>
      <c r="AE37995" s="2"/>
      <c r="AF37995" s="2"/>
      <c r="AG37995" s="2"/>
      <c r="AJ37995">
        <v>0</v>
      </c>
    </row>
    <row r="37996" spans="1:36" x14ac:dyDescent="0.3">
      <c r="A37996" s="2" t="s">
        <v>5217</v>
      </c>
      <c r="B37996" s="2" t="s">
        <v>5218</v>
      </c>
      <c r="C37996" s="2" t="s">
        <v>114</v>
      </c>
      <c r="D37996" s="2"/>
      <c r="E37996" s="2"/>
      <c r="F37996" s="2"/>
      <c r="G37996" s="2" t="s">
        <v>1034</v>
      </c>
      <c r="H37996" s="1">
        <v>1</v>
      </c>
      <c r="I37996" s="2" t="s">
        <v>1034</v>
      </c>
      <c r="J37996">
        <v>0</v>
      </c>
      <c r="K37996">
        <v>0</v>
      </c>
      <c r="L37996">
        <v>0</v>
      </c>
      <c r="M37996" s="2" t="s">
        <v>362</v>
      </c>
      <c r="N37996" s="2" t="s">
        <v>363</v>
      </c>
      <c r="O37996">
        <v>0</v>
      </c>
      <c r="P37996">
        <v>0</v>
      </c>
      <c r="Q37996" s="2"/>
      <c r="R37996" s="2" t="s">
        <v>44</v>
      </c>
      <c r="S37996" s="2"/>
      <c r="T37996" s="2" t="s">
        <v>524</v>
      </c>
      <c r="U37996" s="2" t="s">
        <v>117</v>
      </c>
      <c r="Y37996" s="1"/>
      <c r="Z37996" s="1"/>
      <c r="AA37996" s="1"/>
      <c r="AB37996" s="2"/>
      <c r="AC37996">
        <v>0</v>
      </c>
      <c r="AD37996">
        <v>0</v>
      </c>
      <c r="AE37996" s="2"/>
      <c r="AF37996" s="2"/>
      <c r="AG37996" s="2"/>
      <c r="AJ37996">
        <v>0</v>
      </c>
    </row>
    <row r="37997" spans="1:36" x14ac:dyDescent="0.3">
      <c r="A37997" s="2" t="s">
        <v>5217</v>
      </c>
      <c r="B37997" s="2" t="s">
        <v>5218</v>
      </c>
      <c r="C37997" s="2" t="s">
        <v>114</v>
      </c>
      <c r="D37997" s="2"/>
      <c r="E37997" s="2"/>
      <c r="F37997" s="2"/>
      <c r="G37997" s="2" t="s">
        <v>1034</v>
      </c>
      <c r="H37997" s="1">
        <v>1</v>
      </c>
      <c r="I37997" s="2" t="s">
        <v>1034</v>
      </c>
      <c r="J37997">
        <v>0</v>
      </c>
      <c r="K37997">
        <v>0</v>
      </c>
      <c r="L37997">
        <v>0</v>
      </c>
      <c r="M37997" s="2" t="s">
        <v>1307</v>
      </c>
      <c r="N37997" s="2" t="s">
        <v>1308</v>
      </c>
      <c r="O37997">
        <v>0</v>
      </c>
      <c r="P37997">
        <v>0</v>
      </c>
      <c r="Q37997" s="2"/>
      <c r="R37997" s="2" t="s">
        <v>44</v>
      </c>
      <c r="S37997" s="2"/>
      <c r="T37997" s="2" t="s">
        <v>524</v>
      </c>
      <c r="U37997" s="2" t="s">
        <v>117</v>
      </c>
      <c r="Y37997" s="1"/>
      <c r="Z37997" s="1"/>
      <c r="AA37997" s="1"/>
      <c r="AB37997" s="2"/>
      <c r="AC37997">
        <v>0</v>
      </c>
      <c r="AD37997">
        <v>0</v>
      </c>
      <c r="AE37997" s="2"/>
      <c r="AF37997" s="2"/>
      <c r="AG37997" s="2"/>
      <c r="AJ37997">
        <v>0</v>
      </c>
    </row>
    <row r="37998" spans="1:36" x14ac:dyDescent="0.3">
      <c r="A37998" s="2" t="s">
        <v>5217</v>
      </c>
      <c r="B37998" s="2" t="s">
        <v>5218</v>
      </c>
      <c r="C37998" s="2" t="s">
        <v>114</v>
      </c>
      <c r="D37998" s="2"/>
      <c r="E37998" s="2"/>
      <c r="F37998" s="2"/>
      <c r="G37998" s="2" t="s">
        <v>1034</v>
      </c>
      <c r="H37998" s="1">
        <v>1</v>
      </c>
      <c r="I37998" s="2" t="s">
        <v>1034</v>
      </c>
      <c r="J37998">
        <v>0</v>
      </c>
      <c r="K37998">
        <v>0</v>
      </c>
      <c r="L37998">
        <v>0</v>
      </c>
      <c r="M37998" s="2" t="s">
        <v>2709</v>
      </c>
      <c r="N37998" s="2" t="s">
        <v>2710</v>
      </c>
      <c r="O37998">
        <v>0</v>
      </c>
      <c r="P37998">
        <v>0</v>
      </c>
      <c r="Q37998" s="2"/>
      <c r="R37998" s="2" t="s">
        <v>44</v>
      </c>
      <c r="S37998" s="2"/>
      <c r="T37998" s="2" t="s">
        <v>524</v>
      </c>
      <c r="U37998" s="2" t="s">
        <v>117</v>
      </c>
      <c r="Y37998" s="1"/>
      <c r="Z37998" s="1"/>
      <c r="AA37998" s="1"/>
      <c r="AB37998" s="2"/>
      <c r="AC37998">
        <v>0</v>
      </c>
      <c r="AD37998">
        <v>0</v>
      </c>
      <c r="AE37998" s="2"/>
      <c r="AF37998" s="2"/>
      <c r="AG37998" s="2"/>
      <c r="AJ37998">
        <v>0</v>
      </c>
    </row>
    <row r="37999" spans="1:36" x14ac:dyDescent="0.3">
      <c r="A37999" s="2" t="s">
        <v>5217</v>
      </c>
      <c r="B37999" s="2" t="s">
        <v>5218</v>
      </c>
      <c r="C37999" s="2" t="s">
        <v>114</v>
      </c>
      <c r="D37999" s="2"/>
      <c r="E37999" s="2"/>
      <c r="F37999" s="2"/>
      <c r="G37999" s="2" t="s">
        <v>1034</v>
      </c>
      <c r="H37999" s="1">
        <v>1</v>
      </c>
      <c r="I37999" s="2" t="s">
        <v>1034</v>
      </c>
      <c r="J37999">
        <v>0</v>
      </c>
      <c r="K37999">
        <v>0</v>
      </c>
      <c r="L37999">
        <v>0</v>
      </c>
      <c r="M37999" s="2" t="s">
        <v>3301</v>
      </c>
      <c r="N37999" s="2" t="s">
        <v>3302</v>
      </c>
      <c r="O37999">
        <v>0</v>
      </c>
      <c r="P37999">
        <v>0</v>
      </c>
      <c r="Q37999" s="2"/>
      <c r="R37999" s="2" t="s">
        <v>44</v>
      </c>
      <c r="S37999" s="2"/>
      <c r="T37999" s="2" t="s">
        <v>524</v>
      </c>
      <c r="U37999" s="2" t="s">
        <v>117</v>
      </c>
      <c r="Y37999" s="1"/>
      <c r="Z37999" s="1"/>
      <c r="AA37999" s="1"/>
      <c r="AB37999" s="2"/>
      <c r="AC37999">
        <v>0</v>
      </c>
      <c r="AD37999">
        <v>0</v>
      </c>
      <c r="AE37999" s="2"/>
      <c r="AF37999" s="2"/>
      <c r="AG37999" s="2"/>
      <c r="AJ37999">
        <v>0</v>
      </c>
    </row>
    <row r="38000" spans="1:36" x14ac:dyDescent="0.3">
      <c r="A38000" s="2" t="s">
        <v>5217</v>
      </c>
      <c r="B38000" s="2" t="s">
        <v>5218</v>
      </c>
      <c r="C38000" s="2" t="s">
        <v>114</v>
      </c>
      <c r="D38000" s="2"/>
      <c r="E38000" s="2"/>
      <c r="F38000" s="2"/>
      <c r="G38000" s="2" t="s">
        <v>1034</v>
      </c>
      <c r="H38000" s="1">
        <v>1</v>
      </c>
      <c r="I38000" s="2" t="s">
        <v>1034</v>
      </c>
      <c r="J38000">
        <v>0</v>
      </c>
      <c r="K38000">
        <v>0</v>
      </c>
      <c r="L38000">
        <v>0</v>
      </c>
      <c r="M38000" s="2" t="s">
        <v>203</v>
      </c>
      <c r="N38000" s="2" t="s">
        <v>204</v>
      </c>
      <c r="O38000">
        <v>0</v>
      </c>
      <c r="P38000">
        <v>0</v>
      </c>
      <c r="Q38000" s="2"/>
      <c r="R38000" s="2" t="s">
        <v>44</v>
      </c>
      <c r="S38000" s="2"/>
      <c r="T38000" s="2" t="s">
        <v>524</v>
      </c>
      <c r="U38000" s="2" t="s">
        <v>117</v>
      </c>
      <c r="Y38000" s="1"/>
      <c r="Z38000" s="1"/>
      <c r="AA38000" s="1"/>
      <c r="AB38000" s="2"/>
      <c r="AC38000">
        <v>0</v>
      </c>
      <c r="AD38000">
        <v>0</v>
      </c>
      <c r="AE38000" s="2"/>
      <c r="AF38000" s="2"/>
      <c r="AG38000" s="2"/>
      <c r="AJ38000">
        <v>0</v>
      </c>
    </row>
    <row r="38001" spans="1:36" x14ac:dyDescent="0.3">
      <c r="A38001" s="2" t="s">
        <v>5217</v>
      </c>
      <c r="B38001" s="2" t="s">
        <v>5218</v>
      </c>
      <c r="C38001" s="2" t="s">
        <v>114</v>
      </c>
      <c r="D38001" s="2"/>
      <c r="E38001" s="2"/>
      <c r="F38001" s="2"/>
      <c r="G38001" s="2" t="s">
        <v>1034</v>
      </c>
      <c r="H38001" s="1">
        <v>1</v>
      </c>
      <c r="I38001" s="2" t="s">
        <v>1034</v>
      </c>
      <c r="J38001">
        <v>0</v>
      </c>
      <c r="K38001">
        <v>0</v>
      </c>
      <c r="L38001">
        <v>0</v>
      </c>
      <c r="M38001" s="2" t="s">
        <v>3297</v>
      </c>
      <c r="N38001" s="2" t="s">
        <v>3298</v>
      </c>
      <c r="O38001">
        <v>0</v>
      </c>
      <c r="P38001">
        <v>0</v>
      </c>
      <c r="Q38001" s="2"/>
      <c r="R38001" s="2" t="s">
        <v>44</v>
      </c>
      <c r="S38001" s="2"/>
      <c r="T38001" s="2" t="s">
        <v>524</v>
      </c>
      <c r="U38001" s="2" t="s">
        <v>117</v>
      </c>
      <c r="Y38001" s="1"/>
      <c r="Z38001" s="1"/>
      <c r="AA38001" s="1"/>
      <c r="AB38001" s="2"/>
      <c r="AC38001">
        <v>0</v>
      </c>
      <c r="AD38001">
        <v>0</v>
      </c>
      <c r="AE38001" s="2"/>
      <c r="AF38001" s="2"/>
      <c r="AG38001" s="2"/>
      <c r="AJ38001">
        <v>0</v>
      </c>
    </row>
    <row r="38002" spans="1:36" x14ac:dyDescent="0.3">
      <c r="A38002" s="2" t="s">
        <v>5217</v>
      </c>
      <c r="B38002" s="2" t="s">
        <v>5218</v>
      </c>
      <c r="C38002" s="2" t="s">
        <v>114</v>
      </c>
      <c r="D38002" s="2"/>
      <c r="E38002" s="2"/>
      <c r="F38002" s="2"/>
      <c r="G38002" s="2" t="s">
        <v>1034</v>
      </c>
      <c r="H38002" s="1">
        <v>1</v>
      </c>
      <c r="I38002" s="2" t="s">
        <v>1034</v>
      </c>
      <c r="J38002">
        <v>0</v>
      </c>
      <c r="K38002">
        <v>0</v>
      </c>
      <c r="L38002">
        <v>0</v>
      </c>
      <c r="M38002" s="2" t="s">
        <v>2314</v>
      </c>
      <c r="N38002" s="2" t="s">
        <v>2315</v>
      </c>
      <c r="O38002">
        <v>0</v>
      </c>
      <c r="P38002">
        <v>0</v>
      </c>
      <c r="Q38002" s="2"/>
      <c r="R38002" s="2" t="s">
        <v>44</v>
      </c>
      <c r="S38002" s="2"/>
      <c r="T38002" s="2" t="s">
        <v>524</v>
      </c>
      <c r="U38002" s="2" t="s">
        <v>117</v>
      </c>
      <c r="Y38002" s="1"/>
      <c r="Z38002" s="1"/>
      <c r="AA38002" s="1"/>
      <c r="AB38002" s="2"/>
      <c r="AC38002">
        <v>0</v>
      </c>
      <c r="AD38002">
        <v>0</v>
      </c>
      <c r="AE38002" s="2"/>
      <c r="AF38002" s="2"/>
      <c r="AG38002" s="2"/>
      <c r="AJ38002">
        <v>0</v>
      </c>
    </row>
    <row r="38003" spans="1:36" x14ac:dyDescent="0.3">
      <c r="A38003" s="2" t="s">
        <v>5217</v>
      </c>
      <c r="B38003" s="2" t="s">
        <v>5218</v>
      </c>
      <c r="C38003" s="2" t="s">
        <v>114</v>
      </c>
      <c r="D38003" s="2"/>
      <c r="E38003" s="2"/>
      <c r="F38003" s="2"/>
      <c r="G38003" s="2" t="s">
        <v>1034</v>
      </c>
      <c r="H38003" s="1">
        <v>1</v>
      </c>
      <c r="I38003" s="2" t="s">
        <v>1034</v>
      </c>
      <c r="J38003">
        <v>0</v>
      </c>
      <c r="K38003">
        <v>0</v>
      </c>
      <c r="L38003">
        <v>0</v>
      </c>
      <c r="M38003" s="2" t="s">
        <v>723</v>
      </c>
      <c r="N38003" s="2" t="s">
        <v>724</v>
      </c>
      <c r="O38003">
        <v>0</v>
      </c>
      <c r="P38003">
        <v>0</v>
      </c>
      <c r="Q38003" s="2"/>
      <c r="R38003" s="2" t="s">
        <v>44</v>
      </c>
      <c r="S38003" s="2"/>
      <c r="T38003" s="2" t="s">
        <v>524</v>
      </c>
      <c r="U38003" s="2" t="s">
        <v>117</v>
      </c>
      <c r="Y38003" s="1"/>
      <c r="Z38003" s="1"/>
      <c r="AA38003" s="1"/>
      <c r="AB38003" s="2"/>
      <c r="AC38003">
        <v>0</v>
      </c>
      <c r="AD38003">
        <v>0</v>
      </c>
      <c r="AE38003" s="2"/>
      <c r="AF38003" s="2"/>
      <c r="AG38003" s="2"/>
      <c r="AJ38003">
        <v>0</v>
      </c>
    </row>
    <row r="38004" spans="1:36" x14ac:dyDescent="0.3">
      <c r="A38004" s="2" t="s">
        <v>5217</v>
      </c>
      <c r="B38004" s="2" t="s">
        <v>5218</v>
      </c>
      <c r="C38004" s="2" t="s">
        <v>114</v>
      </c>
      <c r="D38004" s="2"/>
      <c r="E38004" s="2"/>
      <c r="F38004" s="2"/>
      <c r="G38004" s="2" t="s">
        <v>1034</v>
      </c>
      <c r="H38004" s="1">
        <v>1</v>
      </c>
      <c r="I38004" s="2" t="s">
        <v>1034</v>
      </c>
      <c r="J38004">
        <v>0</v>
      </c>
      <c r="K38004">
        <v>0</v>
      </c>
      <c r="L38004">
        <v>0</v>
      </c>
      <c r="M38004" s="2" t="s">
        <v>1484</v>
      </c>
      <c r="N38004" s="2" t="s">
        <v>1485</v>
      </c>
      <c r="O38004">
        <v>0</v>
      </c>
      <c r="P38004">
        <v>0</v>
      </c>
      <c r="Q38004" s="2"/>
      <c r="R38004" s="2" t="s">
        <v>44</v>
      </c>
      <c r="S38004" s="2"/>
      <c r="T38004" s="2" t="s">
        <v>524</v>
      </c>
      <c r="U38004" s="2" t="s">
        <v>117</v>
      </c>
      <c r="Y38004" s="1"/>
      <c r="Z38004" s="1"/>
      <c r="AA38004" s="1"/>
      <c r="AB38004" s="2"/>
      <c r="AC38004">
        <v>0</v>
      </c>
      <c r="AD38004">
        <v>0</v>
      </c>
      <c r="AE38004" s="2"/>
      <c r="AF38004" s="2"/>
      <c r="AG38004" s="2"/>
      <c r="AJ38004">
        <v>0</v>
      </c>
    </row>
    <row r="38005" spans="1:36" x14ac:dyDescent="0.3">
      <c r="A38005" s="2" t="s">
        <v>5217</v>
      </c>
      <c r="B38005" s="2" t="s">
        <v>5218</v>
      </c>
      <c r="C38005" s="2" t="s">
        <v>114</v>
      </c>
      <c r="D38005" s="2"/>
      <c r="E38005" s="2"/>
      <c r="F38005" s="2"/>
      <c r="G38005" s="2" t="s">
        <v>1034</v>
      </c>
      <c r="H38005" s="1">
        <v>1</v>
      </c>
      <c r="I38005" s="2" t="s">
        <v>1034</v>
      </c>
      <c r="J38005">
        <v>0</v>
      </c>
      <c r="K38005">
        <v>0</v>
      </c>
      <c r="L38005">
        <v>0</v>
      </c>
      <c r="M38005" s="2" t="s">
        <v>550</v>
      </c>
      <c r="N38005" s="2" t="s">
        <v>551</v>
      </c>
      <c r="O38005">
        <v>0</v>
      </c>
      <c r="P38005">
        <v>0</v>
      </c>
      <c r="Q38005" s="2"/>
      <c r="R38005" s="2" t="s">
        <v>44</v>
      </c>
      <c r="S38005" s="2"/>
      <c r="T38005" s="2" t="s">
        <v>524</v>
      </c>
      <c r="U38005" s="2" t="s">
        <v>117</v>
      </c>
      <c r="Y38005" s="1"/>
      <c r="Z38005" s="1"/>
      <c r="AA38005" s="1"/>
      <c r="AB38005" s="2"/>
      <c r="AC38005">
        <v>0</v>
      </c>
      <c r="AD38005">
        <v>0</v>
      </c>
      <c r="AE38005" s="2"/>
      <c r="AF38005" s="2"/>
      <c r="AG38005" s="2"/>
      <c r="AJ38005">
        <v>0</v>
      </c>
    </row>
    <row r="38006" spans="1:36" x14ac:dyDescent="0.3">
      <c r="A38006" s="2" t="s">
        <v>5217</v>
      </c>
      <c r="B38006" s="2" t="s">
        <v>5218</v>
      </c>
      <c r="C38006" s="2" t="s">
        <v>114</v>
      </c>
      <c r="D38006" s="2"/>
      <c r="E38006" s="2"/>
      <c r="F38006" s="2"/>
      <c r="G38006" s="2" t="s">
        <v>1034</v>
      </c>
      <c r="H38006" s="1">
        <v>1</v>
      </c>
      <c r="I38006" s="2" t="s">
        <v>1034</v>
      </c>
      <c r="J38006">
        <v>0</v>
      </c>
      <c r="K38006">
        <v>0</v>
      </c>
      <c r="L38006">
        <v>0</v>
      </c>
      <c r="M38006" s="2" t="s">
        <v>138</v>
      </c>
      <c r="N38006" s="2" t="s">
        <v>139</v>
      </c>
      <c r="O38006">
        <v>0</v>
      </c>
      <c r="P38006">
        <v>0</v>
      </c>
      <c r="Q38006" s="2"/>
      <c r="R38006" s="2" t="s">
        <v>44</v>
      </c>
      <c r="S38006" s="2"/>
      <c r="T38006" s="2" t="s">
        <v>524</v>
      </c>
      <c r="U38006" s="2" t="s">
        <v>117</v>
      </c>
      <c r="Y38006" s="1"/>
      <c r="Z38006" s="1"/>
      <c r="AA38006" s="1"/>
      <c r="AB38006" s="2"/>
      <c r="AC38006">
        <v>0</v>
      </c>
      <c r="AD38006">
        <v>0</v>
      </c>
      <c r="AE38006" s="2"/>
      <c r="AF38006" s="2"/>
      <c r="AG38006" s="2"/>
      <c r="AJ38006">
        <v>0</v>
      </c>
    </row>
    <row r="38007" spans="1:36" x14ac:dyDescent="0.3">
      <c r="A38007" s="2" t="s">
        <v>5217</v>
      </c>
      <c r="B38007" s="2" t="s">
        <v>5218</v>
      </c>
      <c r="C38007" s="2" t="s">
        <v>114</v>
      </c>
      <c r="D38007" s="2"/>
      <c r="E38007" s="2"/>
      <c r="F38007" s="2"/>
      <c r="G38007" s="2" t="s">
        <v>1034</v>
      </c>
      <c r="H38007" s="1">
        <v>1</v>
      </c>
      <c r="I38007" s="2" t="s">
        <v>1034</v>
      </c>
      <c r="J38007">
        <v>0</v>
      </c>
      <c r="K38007">
        <v>0</v>
      </c>
      <c r="L38007">
        <v>0</v>
      </c>
      <c r="M38007" s="2" t="s">
        <v>3299</v>
      </c>
      <c r="N38007" s="2" t="s">
        <v>3300</v>
      </c>
      <c r="O38007">
        <v>0</v>
      </c>
      <c r="P38007">
        <v>0</v>
      </c>
      <c r="Q38007" s="2"/>
      <c r="R38007" s="2" t="s">
        <v>44</v>
      </c>
      <c r="S38007" s="2"/>
      <c r="T38007" s="2" t="s">
        <v>524</v>
      </c>
      <c r="U38007" s="2" t="s">
        <v>117</v>
      </c>
      <c r="Y38007" s="1"/>
      <c r="Z38007" s="1"/>
      <c r="AA38007" s="1"/>
      <c r="AB38007" s="2"/>
      <c r="AC38007">
        <v>0</v>
      </c>
      <c r="AD38007">
        <v>0</v>
      </c>
      <c r="AE38007" s="2"/>
      <c r="AF38007" s="2"/>
      <c r="AG38007" s="2"/>
      <c r="AJ38007">
        <v>0</v>
      </c>
    </row>
    <row r="38008" spans="1:36" x14ac:dyDescent="0.3">
      <c r="A38008" s="2" t="s">
        <v>5217</v>
      </c>
      <c r="B38008" s="2" t="s">
        <v>5218</v>
      </c>
      <c r="C38008" s="2" t="s">
        <v>114</v>
      </c>
      <c r="D38008" s="2"/>
      <c r="E38008" s="2"/>
      <c r="F38008" s="2"/>
      <c r="G38008" s="2" t="s">
        <v>1034</v>
      </c>
      <c r="H38008" s="1">
        <v>1</v>
      </c>
      <c r="I38008" s="2" t="s">
        <v>1034</v>
      </c>
      <c r="J38008">
        <v>0</v>
      </c>
      <c r="K38008">
        <v>0</v>
      </c>
      <c r="L38008">
        <v>0</v>
      </c>
      <c r="M38008" s="2" t="s">
        <v>3307</v>
      </c>
      <c r="N38008" s="2" t="s">
        <v>645</v>
      </c>
      <c r="O38008">
        <v>0</v>
      </c>
      <c r="P38008">
        <v>0</v>
      </c>
      <c r="Q38008" s="2"/>
      <c r="R38008" s="2" t="s">
        <v>44</v>
      </c>
      <c r="S38008" s="2"/>
      <c r="T38008" s="2" t="s">
        <v>524</v>
      </c>
      <c r="U38008" s="2" t="s">
        <v>117</v>
      </c>
      <c r="Y38008" s="1"/>
      <c r="Z38008" s="1"/>
      <c r="AA38008" s="1"/>
      <c r="AB38008" s="2"/>
      <c r="AC38008">
        <v>0</v>
      </c>
      <c r="AD38008">
        <v>0</v>
      </c>
      <c r="AE38008" s="2"/>
      <c r="AF38008" s="2"/>
      <c r="AG38008" s="2"/>
      <c r="AJ38008">
        <v>0</v>
      </c>
    </row>
    <row r="38009" spans="1:36" x14ac:dyDescent="0.3">
      <c r="A38009" s="2" t="s">
        <v>5217</v>
      </c>
      <c r="B38009" s="2" t="s">
        <v>5218</v>
      </c>
      <c r="C38009" s="2" t="s">
        <v>114</v>
      </c>
      <c r="D38009" s="2"/>
      <c r="E38009" s="2"/>
      <c r="F38009" s="2"/>
      <c r="G38009" s="2" t="s">
        <v>1034</v>
      </c>
      <c r="H38009" s="1">
        <v>1</v>
      </c>
      <c r="I38009" s="2" t="s">
        <v>1034</v>
      </c>
      <c r="J38009">
        <v>0</v>
      </c>
      <c r="K38009">
        <v>0</v>
      </c>
      <c r="L38009">
        <v>0</v>
      </c>
      <c r="M38009" s="2" t="s">
        <v>299</v>
      </c>
      <c r="N38009" s="2" t="s">
        <v>300</v>
      </c>
      <c r="O38009">
        <v>0</v>
      </c>
      <c r="P38009">
        <v>0</v>
      </c>
      <c r="Q38009" s="2"/>
      <c r="R38009" s="2" t="s">
        <v>44</v>
      </c>
      <c r="S38009" s="2"/>
      <c r="T38009" s="2" t="s">
        <v>524</v>
      </c>
      <c r="U38009" s="2" t="s">
        <v>117</v>
      </c>
      <c r="Y38009" s="1"/>
      <c r="Z38009" s="1"/>
      <c r="AA38009" s="1"/>
      <c r="AB38009" s="2"/>
      <c r="AC38009">
        <v>0</v>
      </c>
      <c r="AD38009">
        <v>0</v>
      </c>
      <c r="AE38009" s="2"/>
      <c r="AF38009" s="2"/>
      <c r="AG38009" s="2"/>
      <c r="AJ38009">
        <v>0</v>
      </c>
    </row>
    <row r="38010" spans="1:36" x14ac:dyDescent="0.3">
      <c r="A38010" s="2" t="s">
        <v>5217</v>
      </c>
      <c r="B38010" s="2" t="s">
        <v>5218</v>
      </c>
      <c r="C38010" s="2" t="s">
        <v>114</v>
      </c>
      <c r="D38010" s="2"/>
      <c r="E38010" s="2"/>
      <c r="F38010" s="2"/>
      <c r="G38010" s="2" t="s">
        <v>1034</v>
      </c>
      <c r="H38010" s="1">
        <v>1</v>
      </c>
      <c r="I38010" s="2" t="s">
        <v>1034</v>
      </c>
      <c r="J38010">
        <v>0</v>
      </c>
      <c r="K38010">
        <v>0</v>
      </c>
      <c r="L38010">
        <v>0</v>
      </c>
      <c r="M38010" s="2" t="s">
        <v>3308</v>
      </c>
      <c r="N38010" s="2" t="s">
        <v>3309</v>
      </c>
      <c r="O38010">
        <v>0</v>
      </c>
      <c r="P38010">
        <v>0</v>
      </c>
      <c r="Q38010" s="2"/>
      <c r="R38010" s="2" t="s">
        <v>44</v>
      </c>
      <c r="S38010" s="2"/>
      <c r="T38010" s="2" t="s">
        <v>524</v>
      </c>
      <c r="U38010" s="2" t="s">
        <v>117</v>
      </c>
      <c r="Y38010" s="1"/>
      <c r="Z38010" s="1"/>
      <c r="AA38010" s="1"/>
      <c r="AB38010" s="2"/>
      <c r="AC38010">
        <v>0</v>
      </c>
      <c r="AD38010">
        <v>0</v>
      </c>
      <c r="AE38010" s="2"/>
      <c r="AF38010" s="2"/>
      <c r="AG38010" s="2"/>
      <c r="AJ38010">
        <v>0</v>
      </c>
    </row>
    <row r="38011" spans="1:36" x14ac:dyDescent="0.3">
      <c r="A38011" s="2" t="s">
        <v>5217</v>
      </c>
      <c r="B38011" s="2" t="s">
        <v>5218</v>
      </c>
      <c r="C38011" s="2" t="s">
        <v>114</v>
      </c>
      <c r="D38011" s="2"/>
      <c r="E38011" s="2"/>
      <c r="F38011" s="2"/>
      <c r="G38011" s="2" t="s">
        <v>1034</v>
      </c>
      <c r="H38011" s="1">
        <v>1</v>
      </c>
      <c r="I38011" s="2" t="s">
        <v>1034</v>
      </c>
      <c r="J38011">
        <v>0</v>
      </c>
      <c r="K38011">
        <v>0</v>
      </c>
      <c r="L38011">
        <v>0</v>
      </c>
      <c r="M38011" s="2" t="s">
        <v>213</v>
      </c>
      <c r="N38011" s="2" t="s">
        <v>214</v>
      </c>
      <c r="O38011">
        <v>0</v>
      </c>
      <c r="P38011">
        <v>0</v>
      </c>
      <c r="Q38011" s="2"/>
      <c r="R38011" s="2" t="s">
        <v>44</v>
      </c>
      <c r="S38011" s="2"/>
      <c r="T38011" s="2" t="s">
        <v>524</v>
      </c>
      <c r="U38011" s="2" t="s">
        <v>117</v>
      </c>
      <c r="Y38011" s="1"/>
      <c r="Z38011" s="1"/>
      <c r="AA38011" s="1"/>
      <c r="AB38011" s="2"/>
      <c r="AC38011">
        <v>0</v>
      </c>
      <c r="AD38011">
        <v>0</v>
      </c>
      <c r="AE38011" s="2"/>
      <c r="AF38011" s="2"/>
      <c r="AG38011" s="2"/>
      <c r="AJ38011">
        <v>0</v>
      </c>
    </row>
    <row r="38012" spans="1:36" x14ac:dyDescent="0.3">
      <c r="A38012" s="2" t="s">
        <v>5217</v>
      </c>
      <c r="B38012" s="2" t="s">
        <v>5218</v>
      </c>
      <c r="C38012" s="2" t="s">
        <v>114</v>
      </c>
      <c r="D38012" s="2"/>
      <c r="E38012" s="2"/>
      <c r="F38012" s="2"/>
      <c r="G38012" s="2" t="s">
        <v>1034</v>
      </c>
      <c r="H38012" s="1">
        <v>1</v>
      </c>
      <c r="I38012" s="2" t="s">
        <v>1034</v>
      </c>
      <c r="J38012">
        <v>0</v>
      </c>
      <c r="K38012">
        <v>0</v>
      </c>
      <c r="L38012">
        <v>0</v>
      </c>
      <c r="M38012" s="2" t="s">
        <v>3310</v>
      </c>
      <c r="N38012" s="2" t="s">
        <v>3311</v>
      </c>
      <c r="O38012">
        <v>0</v>
      </c>
      <c r="P38012">
        <v>0</v>
      </c>
      <c r="Q38012" s="2"/>
      <c r="R38012" s="2" t="s">
        <v>44</v>
      </c>
      <c r="S38012" s="2"/>
      <c r="T38012" s="2" t="s">
        <v>524</v>
      </c>
      <c r="U38012" s="2" t="s">
        <v>117</v>
      </c>
      <c r="Y38012" s="1"/>
      <c r="Z38012" s="1"/>
      <c r="AA38012" s="1"/>
      <c r="AB38012" s="2"/>
      <c r="AC38012">
        <v>0</v>
      </c>
      <c r="AD38012">
        <v>0</v>
      </c>
      <c r="AE38012" s="2"/>
      <c r="AF38012" s="2"/>
      <c r="AG38012" s="2"/>
      <c r="AJ38012">
        <v>0</v>
      </c>
    </row>
    <row r="38013" spans="1:36" x14ac:dyDescent="0.3">
      <c r="A38013" s="2" t="s">
        <v>5217</v>
      </c>
      <c r="B38013" s="2" t="s">
        <v>5218</v>
      </c>
      <c r="C38013" s="2" t="s">
        <v>114</v>
      </c>
      <c r="D38013" s="2"/>
      <c r="E38013" s="2"/>
      <c r="F38013" s="2"/>
      <c r="G38013" s="2" t="s">
        <v>1034</v>
      </c>
      <c r="H38013" s="1">
        <v>1</v>
      </c>
      <c r="I38013" s="2" t="s">
        <v>1034</v>
      </c>
      <c r="J38013">
        <v>0</v>
      </c>
      <c r="K38013">
        <v>0</v>
      </c>
      <c r="L38013">
        <v>0</v>
      </c>
      <c r="M38013" s="2" t="s">
        <v>986</v>
      </c>
      <c r="N38013" s="2" t="s">
        <v>987</v>
      </c>
      <c r="O38013">
        <v>0</v>
      </c>
      <c r="P38013">
        <v>0</v>
      </c>
      <c r="Q38013" s="2"/>
      <c r="R38013" s="2" t="s">
        <v>44</v>
      </c>
      <c r="S38013" s="2"/>
      <c r="T38013" s="2" t="s">
        <v>524</v>
      </c>
      <c r="U38013" s="2" t="s">
        <v>117</v>
      </c>
      <c r="Y38013" s="1"/>
      <c r="Z38013" s="1"/>
      <c r="AA38013" s="1"/>
      <c r="AB38013" s="2"/>
      <c r="AC38013">
        <v>0</v>
      </c>
      <c r="AD38013">
        <v>0</v>
      </c>
      <c r="AE38013" s="2"/>
      <c r="AF38013" s="2"/>
      <c r="AG38013" s="2"/>
      <c r="AJ38013">
        <v>0</v>
      </c>
    </row>
    <row r="38014" spans="1:36" x14ac:dyDescent="0.3">
      <c r="A38014" s="2" t="s">
        <v>5217</v>
      </c>
      <c r="B38014" s="2" t="s">
        <v>5218</v>
      </c>
      <c r="C38014" s="2" t="s">
        <v>114</v>
      </c>
      <c r="D38014" s="2"/>
      <c r="E38014" s="2"/>
      <c r="F38014" s="2"/>
      <c r="G38014" s="2" t="s">
        <v>1034</v>
      </c>
      <c r="H38014" s="1">
        <v>1</v>
      </c>
      <c r="I38014" s="2" t="s">
        <v>1034</v>
      </c>
      <c r="J38014">
        <v>0</v>
      </c>
      <c r="K38014">
        <v>0</v>
      </c>
      <c r="L38014">
        <v>0</v>
      </c>
      <c r="M38014" s="2" t="s">
        <v>3312</v>
      </c>
      <c r="N38014" s="2" t="s">
        <v>3313</v>
      </c>
      <c r="O38014">
        <v>0</v>
      </c>
      <c r="P38014">
        <v>0</v>
      </c>
      <c r="Q38014" s="2"/>
      <c r="R38014" s="2" t="s">
        <v>44</v>
      </c>
      <c r="S38014" s="2"/>
      <c r="T38014" s="2" t="s">
        <v>524</v>
      </c>
      <c r="U38014" s="2" t="s">
        <v>117</v>
      </c>
      <c r="Y38014" s="1"/>
      <c r="Z38014" s="1"/>
      <c r="AA38014" s="1"/>
      <c r="AB38014" s="2"/>
      <c r="AC38014">
        <v>0</v>
      </c>
      <c r="AD38014">
        <v>0</v>
      </c>
      <c r="AE38014" s="2"/>
      <c r="AF38014" s="2"/>
      <c r="AG38014" s="2"/>
      <c r="AJ38014">
        <v>0</v>
      </c>
    </row>
    <row r="38015" spans="1:36" x14ac:dyDescent="0.3">
      <c r="A38015" s="2" t="s">
        <v>5217</v>
      </c>
      <c r="B38015" s="2" t="s">
        <v>5218</v>
      </c>
      <c r="C38015" s="2" t="s">
        <v>114</v>
      </c>
      <c r="D38015" s="2"/>
      <c r="E38015" s="2"/>
      <c r="F38015" s="2"/>
      <c r="G38015" s="2" t="s">
        <v>1034</v>
      </c>
      <c r="H38015" s="1">
        <v>1</v>
      </c>
      <c r="I38015" s="2" t="s">
        <v>1034</v>
      </c>
      <c r="J38015">
        <v>0</v>
      </c>
      <c r="K38015">
        <v>0</v>
      </c>
      <c r="L38015">
        <v>0</v>
      </c>
      <c r="M38015" s="2" t="s">
        <v>1527</v>
      </c>
      <c r="N38015" s="2" t="s">
        <v>1528</v>
      </c>
      <c r="O38015">
        <v>0</v>
      </c>
      <c r="P38015">
        <v>0</v>
      </c>
      <c r="Q38015" s="2"/>
      <c r="R38015" s="2" t="s">
        <v>44</v>
      </c>
      <c r="S38015" s="2"/>
      <c r="T38015" s="2" t="s">
        <v>524</v>
      </c>
      <c r="U38015" s="2" t="s">
        <v>117</v>
      </c>
      <c r="Y38015" s="1"/>
      <c r="Z38015" s="1"/>
      <c r="AA38015" s="1"/>
      <c r="AB38015" s="2"/>
      <c r="AC38015">
        <v>0</v>
      </c>
      <c r="AD38015">
        <v>0</v>
      </c>
      <c r="AE38015" s="2"/>
      <c r="AF38015" s="2"/>
      <c r="AG38015" s="2"/>
      <c r="AJ38015">
        <v>0</v>
      </c>
    </row>
    <row r="38016" spans="1:36" x14ac:dyDescent="0.3">
      <c r="A38016" s="2" t="s">
        <v>5217</v>
      </c>
      <c r="B38016" s="2" t="s">
        <v>5218</v>
      </c>
      <c r="C38016" s="2" t="s">
        <v>114</v>
      </c>
      <c r="D38016" s="2"/>
      <c r="E38016" s="2"/>
      <c r="F38016" s="2"/>
      <c r="G38016" s="2" t="s">
        <v>1034</v>
      </c>
      <c r="H38016" s="1">
        <v>1</v>
      </c>
      <c r="I38016" s="2" t="s">
        <v>1034</v>
      </c>
      <c r="J38016">
        <v>0</v>
      </c>
      <c r="K38016">
        <v>0</v>
      </c>
      <c r="L38016">
        <v>0</v>
      </c>
      <c r="M38016" s="2" t="s">
        <v>956</v>
      </c>
      <c r="N38016" s="2" t="s">
        <v>957</v>
      </c>
      <c r="O38016">
        <v>0</v>
      </c>
      <c r="P38016">
        <v>0</v>
      </c>
      <c r="Q38016" s="2"/>
      <c r="R38016" s="2" t="s">
        <v>44</v>
      </c>
      <c r="S38016" s="2"/>
      <c r="T38016" s="2" t="s">
        <v>524</v>
      </c>
      <c r="U38016" s="2" t="s">
        <v>117</v>
      </c>
      <c r="Y38016" s="1"/>
      <c r="Z38016" s="1"/>
      <c r="AA38016" s="1"/>
      <c r="AB38016" s="2"/>
      <c r="AC38016">
        <v>0</v>
      </c>
      <c r="AD38016">
        <v>0</v>
      </c>
      <c r="AE38016" s="2"/>
      <c r="AF38016" s="2"/>
      <c r="AG38016" s="2"/>
      <c r="AJ38016">
        <v>0</v>
      </c>
    </row>
    <row r="38017" spans="1:36" x14ac:dyDescent="0.3">
      <c r="A38017" s="2" t="s">
        <v>5217</v>
      </c>
      <c r="B38017" s="2" t="s">
        <v>5218</v>
      </c>
      <c r="C38017" s="2" t="s">
        <v>114</v>
      </c>
      <c r="D38017" s="2"/>
      <c r="E38017" s="2"/>
      <c r="F38017" s="2"/>
      <c r="G38017" s="2" t="s">
        <v>1034</v>
      </c>
      <c r="H38017" s="1">
        <v>1</v>
      </c>
      <c r="I38017" s="2" t="s">
        <v>1034</v>
      </c>
      <c r="J38017">
        <v>0</v>
      </c>
      <c r="K38017">
        <v>0</v>
      </c>
      <c r="L38017">
        <v>0</v>
      </c>
      <c r="M38017" s="2" t="s">
        <v>3293</v>
      </c>
      <c r="N38017" s="2" t="s">
        <v>3294</v>
      </c>
      <c r="O38017">
        <v>0</v>
      </c>
      <c r="P38017">
        <v>0</v>
      </c>
      <c r="Q38017" s="2"/>
      <c r="R38017" s="2" t="s">
        <v>44</v>
      </c>
      <c r="S38017" s="2"/>
      <c r="T38017" s="2" t="s">
        <v>524</v>
      </c>
      <c r="U38017" s="2" t="s">
        <v>117</v>
      </c>
      <c r="Y38017" s="1"/>
      <c r="Z38017" s="1"/>
      <c r="AA38017" s="1"/>
      <c r="AB38017" s="2"/>
      <c r="AC38017">
        <v>0</v>
      </c>
      <c r="AD38017">
        <v>0</v>
      </c>
      <c r="AE38017" s="2"/>
      <c r="AF38017" s="2"/>
      <c r="AG38017" s="2"/>
      <c r="AJ38017">
        <v>0</v>
      </c>
    </row>
    <row r="38018" spans="1:36" x14ac:dyDescent="0.3">
      <c r="A38018" s="2" t="s">
        <v>5217</v>
      </c>
      <c r="B38018" s="2" t="s">
        <v>5218</v>
      </c>
      <c r="C38018" s="2" t="s">
        <v>114</v>
      </c>
      <c r="D38018" s="2"/>
      <c r="E38018" s="2"/>
      <c r="F38018" s="2"/>
      <c r="G38018" s="2" t="s">
        <v>1034</v>
      </c>
      <c r="H38018" s="1">
        <v>1</v>
      </c>
      <c r="I38018" s="2" t="s">
        <v>1034</v>
      </c>
      <c r="J38018">
        <v>0</v>
      </c>
      <c r="K38018">
        <v>0</v>
      </c>
      <c r="L38018">
        <v>0</v>
      </c>
      <c r="M38018" s="2" t="s">
        <v>75</v>
      </c>
      <c r="N38018" s="2" t="s">
        <v>76</v>
      </c>
      <c r="O38018">
        <v>0</v>
      </c>
      <c r="P38018">
        <v>0</v>
      </c>
      <c r="Q38018" s="2"/>
      <c r="R38018" s="2" t="s">
        <v>44</v>
      </c>
      <c r="S38018" s="2"/>
      <c r="T38018" s="2" t="s">
        <v>524</v>
      </c>
      <c r="U38018" s="2" t="s">
        <v>117</v>
      </c>
      <c r="Y38018" s="1"/>
      <c r="Z38018" s="1"/>
      <c r="AA38018" s="1"/>
      <c r="AB38018" s="2"/>
      <c r="AC38018">
        <v>0</v>
      </c>
      <c r="AD38018">
        <v>0</v>
      </c>
      <c r="AE38018" s="2"/>
      <c r="AF38018" s="2"/>
      <c r="AG38018" s="2"/>
      <c r="AJ38018">
        <v>0</v>
      </c>
    </row>
    <row r="38019" spans="1:36" x14ac:dyDescent="0.3">
      <c r="A38019" s="2" t="s">
        <v>5217</v>
      </c>
      <c r="B38019" s="2" t="s">
        <v>5218</v>
      </c>
      <c r="C38019" s="2" t="s">
        <v>114</v>
      </c>
      <c r="D38019" s="2"/>
      <c r="E38019" s="2"/>
      <c r="F38019" s="2"/>
      <c r="G38019" s="2" t="s">
        <v>1034</v>
      </c>
      <c r="H38019" s="1">
        <v>1</v>
      </c>
      <c r="I38019" s="2" t="s">
        <v>1034</v>
      </c>
      <c r="J38019">
        <v>0</v>
      </c>
      <c r="K38019">
        <v>0</v>
      </c>
      <c r="L38019">
        <v>0</v>
      </c>
      <c r="M38019" s="2" t="s">
        <v>3295</v>
      </c>
      <c r="N38019" s="2" t="s">
        <v>3296</v>
      </c>
      <c r="O38019">
        <v>0</v>
      </c>
      <c r="P38019">
        <v>0</v>
      </c>
      <c r="Q38019" s="2"/>
      <c r="R38019" s="2" t="s">
        <v>44</v>
      </c>
      <c r="S38019" s="2"/>
      <c r="T38019" s="2" t="s">
        <v>524</v>
      </c>
      <c r="U38019" s="2" t="s">
        <v>117</v>
      </c>
      <c r="Y38019" s="1"/>
      <c r="Z38019" s="1"/>
      <c r="AA38019" s="1"/>
      <c r="AB38019" s="2"/>
      <c r="AC38019">
        <v>0</v>
      </c>
      <c r="AD38019">
        <v>0</v>
      </c>
      <c r="AE38019" s="2"/>
      <c r="AF38019" s="2"/>
      <c r="AG38019" s="2"/>
      <c r="AJ38019">
        <v>0</v>
      </c>
    </row>
    <row r="38020" spans="1:36" x14ac:dyDescent="0.3">
      <c r="A38020" s="2" t="s">
        <v>5217</v>
      </c>
      <c r="B38020" s="2" t="s">
        <v>5218</v>
      </c>
      <c r="C38020" s="2" t="s">
        <v>114</v>
      </c>
      <c r="D38020" s="2"/>
      <c r="E38020" s="2"/>
      <c r="F38020" s="2"/>
      <c r="G38020" s="2" t="s">
        <v>1034</v>
      </c>
      <c r="H38020" s="1">
        <v>1</v>
      </c>
      <c r="I38020" s="2" t="s">
        <v>1034</v>
      </c>
      <c r="J38020">
        <v>0</v>
      </c>
      <c r="K38020">
        <v>0</v>
      </c>
      <c r="L38020">
        <v>0</v>
      </c>
      <c r="M38020" s="2" t="s">
        <v>42</v>
      </c>
      <c r="N38020" s="2" t="s">
        <v>43</v>
      </c>
      <c r="O38020">
        <v>0</v>
      </c>
      <c r="P38020">
        <v>0</v>
      </c>
      <c r="Q38020" s="2"/>
      <c r="R38020" s="2" t="s">
        <v>44</v>
      </c>
      <c r="S38020" s="2"/>
      <c r="T38020" s="2" t="s">
        <v>524</v>
      </c>
      <c r="U38020" s="2" t="s">
        <v>117</v>
      </c>
      <c r="Y38020" s="1"/>
      <c r="Z38020" s="1"/>
      <c r="AA38020" s="1"/>
      <c r="AB38020" s="2"/>
      <c r="AC38020">
        <v>0</v>
      </c>
      <c r="AD38020">
        <v>0</v>
      </c>
      <c r="AE38020" s="2"/>
      <c r="AF38020" s="2"/>
      <c r="AG38020" s="2"/>
      <c r="AJ38020">
        <v>0</v>
      </c>
    </row>
    <row r="38021" spans="1:36" x14ac:dyDescent="0.3">
      <c r="A38021" s="2" t="s">
        <v>5217</v>
      </c>
      <c r="B38021" s="2" t="s">
        <v>5218</v>
      </c>
      <c r="C38021" s="2" t="s">
        <v>114</v>
      </c>
      <c r="D38021" s="2"/>
      <c r="E38021" s="2"/>
      <c r="F38021" s="2"/>
      <c r="G38021" s="2" t="s">
        <v>1034</v>
      </c>
      <c r="H38021" s="1">
        <v>1</v>
      </c>
      <c r="I38021" s="2" t="s">
        <v>1034</v>
      </c>
      <c r="J38021">
        <v>0</v>
      </c>
      <c r="K38021">
        <v>0</v>
      </c>
      <c r="L38021">
        <v>0</v>
      </c>
      <c r="M38021" s="2" t="s">
        <v>126</v>
      </c>
      <c r="N38021" s="2" t="s">
        <v>127</v>
      </c>
      <c r="O38021">
        <v>0</v>
      </c>
      <c r="P38021">
        <v>0</v>
      </c>
      <c r="Q38021" s="2"/>
      <c r="R38021" s="2" t="s">
        <v>44</v>
      </c>
      <c r="S38021" s="2"/>
      <c r="T38021" s="2" t="s">
        <v>524</v>
      </c>
      <c r="U38021" s="2" t="s">
        <v>117</v>
      </c>
      <c r="Y38021" s="1"/>
      <c r="Z38021" s="1"/>
      <c r="AA38021" s="1"/>
      <c r="AB38021" s="2"/>
      <c r="AC38021">
        <v>0</v>
      </c>
      <c r="AD38021">
        <v>0</v>
      </c>
      <c r="AE38021" s="2"/>
      <c r="AF38021" s="2"/>
      <c r="AG38021" s="2"/>
      <c r="AJ38021">
        <v>0</v>
      </c>
    </row>
    <row r="38022" spans="1:36" x14ac:dyDescent="0.3">
      <c r="A38022" s="2" t="s">
        <v>5217</v>
      </c>
      <c r="B38022" s="2" t="s">
        <v>5218</v>
      </c>
      <c r="C38022" s="2" t="s">
        <v>114</v>
      </c>
      <c r="D38022" s="2"/>
      <c r="E38022" s="2"/>
      <c r="F38022" s="2"/>
      <c r="G38022" s="2" t="s">
        <v>1034</v>
      </c>
      <c r="H38022" s="1">
        <v>1</v>
      </c>
      <c r="I38022" s="2" t="s">
        <v>1034</v>
      </c>
      <c r="J38022">
        <v>0</v>
      </c>
      <c r="K38022">
        <v>0</v>
      </c>
      <c r="L38022">
        <v>0</v>
      </c>
      <c r="M38022" s="2" t="s">
        <v>237</v>
      </c>
      <c r="N38022" s="2" t="s">
        <v>238</v>
      </c>
      <c r="O38022">
        <v>0</v>
      </c>
      <c r="P38022">
        <v>0</v>
      </c>
      <c r="Q38022" s="2"/>
      <c r="R38022" s="2" t="s">
        <v>44</v>
      </c>
      <c r="S38022" s="2"/>
      <c r="T38022" s="2" t="s">
        <v>524</v>
      </c>
      <c r="U38022" s="2" t="s">
        <v>117</v>
      </c>
      <c r="Y38022" s="1"/>
      <c r="Z38022" s="1"/>
      <c r="AA38022" s="1"/>
      <c r="AB38022" s="2"/>
      <c r="AC38022">
        <v>0</v>
      </c>
      <c r="AD38022">
        <v>0</v>
      </c>
      <c r="AE38022" s="2"/>
      <c r="AF38022" s="2"/>
      <c r="AG38022" s="2"/>
      <c r="AJ38022">
        <v>0</v>
      </c>
    </row>
    <row r="38023" spans="1:36" x14ac:dyDescent="0.3">
      <c r="A38023" s="2" t="s">
        <v>5217</v>
      </c>
      <c r="B38023" s="2" t="s">
        <v>5218</v>
      </c>
      <c r="C38023" s="2" t="s">
        <v>114</v>
      </c>
      <c r="D38023" s="2"/>
      <c r="E38023" s="2"/>
      <c r="F38023" s="2"/>
      <c r="G38023" s="2" t="s">
        <v>1034</v>
      </c>
      <c r="H38023" s="1">
        <v>1</v>
      </c>
      <c r="I38023" s="2" t="s">
        <v>1034</v>
      </c>
      <c r="J38023">
        <v>0</v>
      </c>
      <c r="K38023">
        <v>0</v>
      </c>
      <c r="L38023">
        <v>0</v>
      </c>
      <c r="M38023" s="2" t="s">
        <v>3291</v>
      </c>
      <c r="N38023" s="2" t="s">
        <v>3292</v>
      </c>
      <c r="O38023">
        <v>0</v>
      </c>
      <c r="P38023">
        <v>0</v>
      </c>
      <c r="Q38023" s="2"/>
      <c r="R38023" s="2" t="s">
        <v>44</v>
      </c>
      <c r="S38023" s="2"/>
      <c r="T38023" s="2" t="s">
        <v>524</v>
      </c>
      <c r="U38023" s="2" t="s">
        <v>117</v>
      </c>
      <c r="Y38023" s="1"/>
      <c r="Z38023" s="1"/>
      <c r="AA38023" s="1"/>
      <c r="AB38023" s="2"/>
      <c r="AC38023">
        <v>0</v>
      </c>
      <c r="AD38023">
        <v>0</v>
      </c>
      <c r="AE38023" s="2"/>
      <c r="AF38023" s="2"/>
      <c r="AG38023" s="2"/>
      <c r="AJ38023">
        <v>0</v>
      </c>
    </row>
    <row r="38024" spans="1:36" x14ac:dyDescent="0.3">
      <c r="A38024" s="2" t="s">
        <v>5217</v>
      </c>
      <c r="B38024" s="2" t="s">
        <v>5218</v>
      </c>
      <c r="C38024" s="2" t="s">
        <v>114</v>
      </c>
      <c r="D38024" s="2"/>
      <c r="E38024" s="2"/>
      <c r="F38024" s="2"/>
      <c r="G38024" s="2" t="s">
        <v>1034</v>
      </c>
      <c r="H38024" s="1">
        <v>1</v>
      </c>
      <c r="I38024" s="2" t="s">
        <v>1034</v>
      </c>
      <c r="J38024">
        <v>0</v>
      </c>
      <c r="K38024">
        <v>0</v>
      </c>
      <c r="L38024">
        <v>0</v>
      </c>
      <c r="M38024" s="2" t="s">
        <v>1149</v>
      </c>
      <c r="N38024" s="2" t="s">
        <v>1150</v>
      </c>
      <c r="O38024">
        <v>0</v>
      </c>
      <c r="P38024">
        <v>0</v>
      </c>
      <c r="Q38024" s="2"/>
      <c r="R38024" s="2" t="s">
        <v>44</v>
      </c>
      <c r="S38024" s="2"/>
      <c r="T38024" s="2" t="s">
        <v>524</v>
      </c>
      <c r="U38024" s="2" t="s">
        <v>117</v>
      </c>
      <c r="Y38024" s="1"/>
      <c r="Z38024" s="1"/>
      <c r="AA38024" s="1"/>
      <c r="AB38024" s="2"/>
      <c r="AC38024">
        <v>0</v>
      </c>
      <c r="AD38024">
        <v>0</v>
      </c>
      <c r="AE38024" s="2"/>
      <c r="AF38024" s="2"/>
      <c r="AG38024" s="2"/>
      <c r="AJ38024">
        <v>0</v>
      </c>
    </row>
    <row r="38025" spans="1:36" x14ac:dyDescent="0.3">
      <c r="A38025" s="2" t="s">
        <v>5217</v>
      </c>
      <c r="B38025" s="2" t="s">
        <v>5218</v>
      </c>
      <c r="C38025" s="2" t="s">
        <v>114</v>
      </c>
      <c r="D38025" s="2"/>
      <c r="E38025" s="2"/>
      <c r="F38025" s="2"/>
      <c r="G38025" s="2" t="s">
        <v>1034</v>
      </c>
      <c r="H38025" s="1">
        <v>1</v>
      </c>
      <c r="I38025" s="2" t="s">
        <v>1034</v>
      </c>
      <c r="J38025">
        <v>0</v>
      </c>
      <c r="K38025">
        <v>0</v>
      </c>
      <c r="L38025">
        <v>0</v>
      </c>
      <c r="M38025" s="2" t="s">
        <v>115</v>
      </c>
      <c r="N38025" s="2" t="s">
        <v>116</v>
      </c>
      <c r="O38025">
        <v>0</v>
      </c>
      <c r="P38025">
        <v>0</v>
      </c>
      <c r="Q38025" s="2"/>
      <c r="R38025" s="2" t="s">
        <v>44</v>
      </c>
      <c r="S38025" s="2"/>
      <c r="T38025" s="2" t="s">
        <v>524</v>
      </c>
      <c r="U38025" s="2" t="s">
        <v>117</v>
      </c>
      <c r="Y38025" s="1"/>
      <c r="Z38025" s="1"/>
      <c r="AA38025" s="1"/>
      <c r="AB38025" s="2"/>
      <c r="AC38025">
        <v>0</v>
      </c>
      <c r="AD38025">
        <v>0</v>
      </c>
      <c r="AE38025" s="2"/>
      <c r="AF38025" s="2"/>
      <c r="AG38025" s="2"/>
      <c r="AJ38025">
        <v>0</v>
      </c>
    </row>
    <row r="38026" spans="1:36" x14ac:dyDescent="0.3">
      <c r="A38026" s="2" t="s">
        <v>5217</v>
      </c>
      <c r="B38026" s="2" t="s">
        <v>5218</v>
      </c>
      <c r="C38026" s="2" t="s">
        <v>114</v>
      </c>
      <c r="D38026" s="2"/>
      <c r="E38026" s="2"/>
      <c r="F38026" s="2"/>
      <c r="G38026" s="2" t="s">
        <v>1034</v>
      </c>
      <c r="H38026" s="1">
        <v>1</v>
      </c>
      <c r="I38026" s="2" t="s">
        <v>1034</v>
      </c>
      <c r="J38026">
        <v>0</v>
      </c>
      <c r="K38026">
        <v>0</v>
      </c>
      <c r="L38026">
        <v>0</v>
      </c>
      <c r="M38026" s="2" t="s">
        <v>3319</v>
      </c>
      <c r="N38026" s="2" t="s">
        <v>3320</v>
      </c>
      <c r="O38026">
        <v>0</v>
      </c>
      <c r="P38026">
        <v>0</v>
      </c>
      <c r="Q38026" s="2"/>
      <c r="R38026" s="2" t="s">
        <v>44</v>
      </c>
      <c r="S38026" s="2"/>
      <c r="T38026" s="2" t="s">
        <v>524</v>
      </c>
      <c r="U38026" s="2" t="s">
        <v>117</v>
      </c>
      <c r="Y38026" s="1"/>
      <c r="Z38026" s="1"/>
      <c r="AA38026" s="1"/>
      <c r="AB38026" s="2"/>
      <c r="AC38026">
        <v>0</v>
      </c>
      <c r="AD38026">
        <v>0</v>
      </c>
      <c r="AE38026" s="2"/>
      <c r="AF38026" s="2"/>
      <c r="AG38026" s="2"/>
      <c r="AJ38026">
        <v>0</v>
      </c>
    </row>
    <row r="38027" spans="1:36" x14ac:dyDescent="0.3">
      <c r="A38027" s="2" t="s">
        <v>5217</v>
      </c>
      <c r="B38027" s="2" t="s">
        <v>5218</v>
      </c>
      <c r="C38027" s="2" t="s">
        <v>114</v>
      </c>
      <c r="D38027" s="2"/>
      <c r="E38027" s="2"/>
      <c r="F38027" s="2"/>
      <c r="G38027" s="2" t="s">
        <v>1034</v>
      </c>
      <c r="H38027" s="1">
        <v>1</v>
      </c>
      <c r="I38027" s="2" t="s">
        <v>1034</v>
      </c>
      <c r="J38027">
        <v>0</v>
      </c>
      <c r="K38027">
        <v>0</v>
      </c>
      <c r="L38027">
        <v>0</v>
      </c>
      <c r="M38027" s="2" t="s">
        <v>3321</v>
      </c>
      <c r="N38027" s="2" t="s">
        <v>3322</v>
      </c>
      <c r="O38027">
        <v>0</v>
      </c>
      <c r="P38027">
        <v>0</v>
      </c>
      <c r="Q38027" s="2"/>
      <c r="R38027" s="2" t="s">
        <v>44</v>
      </c>
      <c r="S38027" s="2"/>
      <c r="T38027" s="2" t="s">
        <v>524</v>
      </c>
      <c r="U38027" s="2" t="s">
        <v>117</v>
      </c>
      <c r="Y38027" s="1"/>
      <c r="Z38027" s="1"/>
      <c r="AA38027" s="1"/>
      <c r="AB38027" s="2"/>
      <c r="AC38027">
        <v>0</v>
      </c>
      <c r="AD38027">
        <v>0</v>
      </c>
      <c r="AE38027" s="2"/>
      <c r="AF38027" s="2"/>
      <c r="AG38027" s="2"/>
      <c r="AJ38027">
        <v>0</v>
      </c>
    </row>
    <row r="38028" spans="1:36" x14ac:dyDescent="0.3">
      <c r="A38028" s="2" t="s">
        <v>5217</v>
      </c>
      <c r="B38028" s="2" t="s">
        <v>5218</v>
      </c>
      <c r="C38028" s="2" t="s">
        <v>114</v>
      </c>
      <c r="D38028" s="2"/>
      <c r="E38028" s="2"/>
      <c r="F38028" s="2"/>
      <c r="G38028" s="2" t="s">
        <v>1034</v>
      </c>
      <c r="H38028" s="1">
        <v>1</v>
      </c>
      <c r="I38028" s="2" t="s">
        <v>1034</v>
      </c>
      <c r="J38028">
        <v>0</v>
      </c>
      <c r="K38028">
        <v>0</v>
      </c>
      <c r="L38028">
        <v>0</v>
      </c>
      <c r="M38028" s="2" t="s">
        <v>3316</v>
      </c>
      <c r="N38028" s="2" t="s">
        <v>3317</v>
      </c>
      <c r="O38028">
        <v>0</v>
      </c>
      <c r="P38028">
        <v>0</v>
      </c>
      <c r="Q38028" s="2"/>
      <c r="R38028" s="2" t="s">
        <v>44</v>
      </c>
      <c r="S38028" s="2"/>
      <c r="T38028" s="2" t="s">
        <v>524</v>
      </c>
      <c r="U38028" s="2" t="s">
        <v>117</v>
      </c>
      <c r="Y38028" s="1"/>
      <c r="Z38028" s="1"/>
      <c r="AA38028" s="1"/>
      <c r="AB38028" s="2"/>
      <c r="AC38028">
        <v>0</v>
      </c>
      <c r="AD38028">
        <v>0</v>
      </c>
      <c r="AE38028" s="2"/>
      <c r="AF38028" s="2"/>
      <c r="AG38028" s="2"/>
      <c r="AJ38028">
        <v>0</v>
      </c>
    </row>
    <row r="38029" spans="1:36" x14ac:dyDescent="0.3">
      <c r="A38029" s="2" t="s">
        <v>5217</v>
      </c>
      <c r="B38029" s="2" t="s">
        <v>5218</v>
      </c>
      <c r="C38029" s="2" t="s">
        <v>114</v>
      </c>
      <c r="D38029" s="2"/>
      <c r="E38029" s="2"/>
      <c r="F38029" s="2"/>
      <c r="G38029" s="2" t="s">
        <v>1034</v>
      </c>
      <c r="H38029" s="1">
        <v>1</v>
      </c>
      <c r="I38029" s="2" t="s">
        <v>1034</v>
      </c>
      <c r="J38029">
        <v>0</v>
      </c>
      <c r="K38029">
        <v>0</v>
      </c>
      <c r="L38029">
        <v>0</v>
      </c>
      <c r="M38029" s="2" t="s">
        <v>1023</v>
      </c>
      <c r="N38029" s="2" t="s">
        <v>3318</v>
      </c>
      <c r="O38029">
        <v>0</v>
      </c>
      <c r="P38029">
        <v>0</v>
      </c>
      <c r="Q38029" s="2"/>
      <c r="R38029" s="2" t="s">
        <v>44</v>
      </c>
      <c r="S38029" s="2"/>
      <c r="T38029" s="2" t="s">
        <v>524</v>
      </c>
      <c r="U38029" s="2" t="s">
        <v>117</v>
      </c>
      <c r="Y38029" s="1"/>
      <c r="Z38029" s="1"/>
      <c r="AA38029" s="1"/>
      <c r="AB38029" s="2"/>
      <c r="AC38029">
        <v>0</v>
      </c>
      <c r="AD38029">
        <v>0</v>
      </c>
      <c r="AE38029" s="2"/>
      <c r="AF38029" s="2"/>
      <c r="AG38029" s="2"/>
      <c r="AJ38029">
        <v>0</v>
      </c>
    </row>
    <row r="38030" spans="1:36" x14ac:dyDescent="0.3">
      <c r="A38030" s="2" t="s">
        <v>5217</v>
      </c>
      <c r="B38030" s="2" t="s">
        <v>5218</v>
      </c>
      <c r="C38030" s="2" t="s">
        <v>114</v>
      </c>
      <c r="D38030" s="2"/>
      <c r="E38030" s="2"/>
      <c r="F38030" s="2"/>
      <c r="G38030" s="2" t="s">
        <v>1034</v>
      </c>
      <c r="H38030" s="1">
        <v>1</v>
      </c>
      <c r="I38030" s="2" t="s">
        <v>1034</v>
      </c>
      <c r="J38030">
        <v>0</v>
      </c>
      <c r="K38030">
        <v>0</v>
      </c>
      <c r="L38030">
        <v>0</v>
      </c>
      <c r="M38030" s="2" t="s">
        <v>3314</v>
      </c>
      <c r="N38030" s="2" t="s">
        <v>3315</v>
      </c>
      <c r="O38030">
        <v>0</v>
      </c>
      <c r="P38030">
        <v>0</v>
      </c>
      <c r="Q38030" s="2"/>
      <c r="R38030" s="2" t="s">
        <v>44</v>
      </c>
      <c r="S38030" s="2"/>
      <c r="T38030" s="2" t="s">
        <v>524</v>
      </c>
      <c r="U38030" s="2" t="s">
        <v>117</v>
      </c>
      <c r="Y38030" s="1"/>
      <c r="Z38030" s="1"/>
      <c r="AA38030" s="1"/>
      <c r="AB38030" s="2"/>
      <c r="AC38030">
        <v>0</v>
      </c>
      <c r="AD38030">
        <v>0</v>
      </c>
      <c r="AE38030" s="2"/>
      <c r="AF38030" s="2"/>
      <c r="AG38030" s="2"/>
      <c r="AJ38030">
        <v>0</v>
      </c>
    </row>
    <row r="38031" spans="1:36" x14ac:dyDescent="0.3">
      <c r="A38031" s="2" t="s">
        <v>5217</v>
      </c>
      <c r="B38031" s="2" t="s">
        <v>5218</v>
      </c>
      <c r="C38031" s="2" t="s">
        <v>114</v>
      </c>
      <c r="D38031" s="2"/>
      <c r="E38031" s="2"/>
      <c r="F38031" s="2"/>
      <c r="G38031" s="2" t="s">
        <v>1034</v>
      </c>
      <c r="H38031" s="1">
        <v>1</v>
      </c>
      <c r="I38031" s="2" t="s">
        <v>1034</v>
      </c>
      <c r="J38031">
        <v>0</v>
      </c>
      <c r="K38031">
        <v>0</v>
      </c>
      <c r="L38031">
        <v>0</v>
      </c>
      <c r="M38031" s="2" t="s">
        <v>308</v>
      </c>
      <c r="N38031" s="2" t="s">
        <v>309</v>
      </c>
      <c r="O38031">
        <v>0</v>
      </c>
      <c r="P38031">
        <v>0</v>
      </c>
      <c r="Q38031" s="2"/>
      <c r="R38031" s="2" t="s">
        <v>44</v>
      </c>
      <c r="S38031" s="2"/>
      <c r="T38031" s="2" t="s">
        <v>524</v>
      </c>
      <c r="U38031" s="2" t="s">
        <v>117</v>
      </c>
      <c r="Y38031" s="1"/>
      <c r="Z38031" s="1"/>
      <c r="AA38031" s="1"/>
      <c r="AB38031" s="2"/>
      <c r="AC38031">
        <v>0</v>
      </c>
      <c r="AD38031">
        <v>0</v>
      </c>
      <c r="AE38031" s="2"/>
      <c r="AF38031" s="2"/>
      <c r="AG38031" s="2"/>
      <c r="AJ38031">
        <v>0</v>
      </c>
    </row>
    <row r="38032" spans="1:36" x14ac:dyDescent="0.3">
      <c r="A38032" s="2" t="s">
        <v>5219</v>
      </c>
      <c r="B38032" s="2" t="s">
        <v>5220</v>
      </c>
      <c r="C38032" s="2" t="s">
        <v>114</v>
      </c>
      <c r="D38032" s="2"/>
      <c r="E38032" s="2"/>
      <c r="F38032" s="2"/>
      <c r="G38032" s="2" t="s">
        <v>1034</v>
      </c>
      <c r="H38032" s="1">
        <v>1</v>
      </c>
      <c r="I38032" s="2" t="s">
        <v>1034</v>
      </c>
      <c r="J38032">
        <v>0</v>
      </c>
      <c r="K38032">
        <v>0</v>
      </c>
      <c r="L38032">
        <v>0</v>
      </c>
      <c r="M38032" s="2" t="s">
        <v>308</v>
      </c>
      <c r="N38032" s="2" t="s">
        <v>309</v>
      </c>
      <c r="O38032">
        <v>0</v>
      </c>
      <c r="P38032">
        <v>0</v>
      </c>
      <c r="Q38032" s="2"/>
      <c r="R38032" s="2" t="s">
        <v>44</v>
      </c>
      <c r="S38032" s="2"/>
      <c r="T38032" s="2" t="s">
        <v>110</v>
      </c>
      <c r="U38032" s="2" t="s">
        <v>117</v>
      </c>
      <c r="Y38032" s="1"/>
      <c r="Z38032" s="1"/>
      <c r="AA38032" s="1"/>
      <c r="AB38032" s="2"/>
      <c r="AC38032">
        <v>0</v>
      </c>
      <c r="AD38032">
        <v>0</v>
      </c>
      <c r="AE38032" s="2"/>
      <c r="AF38032" s="2"/>
      <c r="AG38032" s="2"/>
      <c r="AJ38032">
        <v>0</v>
      </c>
    </row>
    <row r="38033" spans="1:36" x14ac:dyDescent="0.3">
      <c r="A38033" s="2" t="s">
        <v>5219</v>
      </c>
      <c r="B38033" s="2" t="s">
        <v>5220</v>
      </c>
      <c r="C38033" s="2" t="s">
        <v>114</v>
      </c>
      <c r="D38033" s="2"/>
      <c r="E38033" s="2"/>
      <c r="F38033" s="2"/>
      <c r="G38033" s="2" t="s">
        <v>1034</v>
      </c>
      <c r="H38033" s="1">
        <v>1</v>
      </c>
      <c r="I38033" s="2" t="s">
        <v>1034</v>
      </c>
      <c r="J38033">
        <v>0</v>
      </c>
      <c r="K38033">
        <v>0</v>
      </c>
      <c r="L38033">
        <v>0</v>
      </c>
      <c r="M38033" s="2" t="s">
        <v>3314</v>
      </c>
      <c r="N38033" s="2" t="s">
        <v>3315</v>
      </c>
      <c r="O38033">
        <v>0</v>
      </c>
      <c r="P38033">
        <v>0</v>
      </c>
      <c r="Q38033" s="2"/>
      <c r="R38033" s="2" t="s">
        <v>44</v>
      </c>
      <c r="S38033" s="2"/>
      <c r="T38033" s="2" t="s">
        <v>110</v>
      </c>
      <c r="U38033" s="2" t="s">
        <v>117</v>
      </c>
      <c r="Y38033" s="1"/>
      <c r="Z38033" s="1"/>
      <c r="AA38033" s="1"/>
      <c r="AB38033" s="2"/>
      <c r="AC38033">
        <v>0</v>
      </c>
      <c r="AD38033">
        <v>0</v>
      </c>
      <c r="AE38033" s="2"/>
      <c r="AF38033" s="2"/>
      <c r="AG38033" s="2"/>
      <c r="AJ38033">
        <v>0</v>
      </c>
    </row>
    <row r="38034" spans="1:36" x14ac:dyDescent="0.3">
      <c r="A38034" s="2" t="s">
        <v>5219</v>
      </c>
      <c r="B38034" s="2" t="s">
        <v>5220</v>
      </c>
      <c r="C38034" s="2" t="s">
        <v>114</v>
      </c>
      <c r="D38034" s="2"/>
      <c r="E38034" s="2"/>
      <c r="F38034" s="2"/>
      <c r="G38034" s="2" t="s">
        <v>1034</v>
      </c>
      <c r="H38034" s="1">
        <v>1</v>
      </c>
      <c r="I38034" s="2" t="s">
        <v>1034</v>
      </c>
      <c r="J38034">
        <v>0</v>
      </c>
      <c r="K38034">
        <v>0</v>
      </c>
      <c r="L38034">
        <v>0</v>
      </c>
      <c r="M38034" s="2" t="s">
        <v>1023</v>
      </c>
      <c r="N38034" s="2" t="s">
        <v>3318</v>
      </c>
      <c r="O38034">
        <v>0</v>
      </c>
      <c r="P38034">
        <v>0</v>
      </c>
      <c r="Q38034" s="2"/>
      <c r="R38034" s="2" t="s">
        <v>44</v>
      </c>
      <c r="S38034" s="2"/>
      <c r="T38034" s="2" t="s">
        <v>110</v>
      </c>
      <c r="U38034" s="2" t="s">
        <v>117</v>
      </c>
      <c r="Y38034" s="1"/>
      <c r="Z38034" s="1"/>
      <c r="AA38034" s="1"/>
      <c r="AB38034" s="2"/>
      <c r="AC38034">
        <v>0</v>
      </c>
      <c r="AD38034">
        <v>0</v>
      </c>
      <c r="AE38034" s="2"/>
      <c r="AF38034" s="2"/>
      <c r="AG38034" s="2"/>
      <c r="AJ38034">
        <v>0</v>
      </c>
    </row>
    <row r="38035" spans="1:36" x14ac:dyDescent="0.3">
      <c r="A38035" s="2" t="s">
        <v>5219</v>
      </c>
      <c r="B38035" s="2" t="s">
        <v>5220</v>
      </c>
      <c r="C38035" s="2" t="s">
        <v>114</v>
      </c>
      <c r="D38035" s="2"/>
      <c r="E38035" s="2"/>
      <c r="F38035" s="2"/>
      <c r="G38035" s="2" t="s">
        <v>1034</v>
      </c>
      <c r="H38035" s="1">
        <v>1</v>
      </c>
      <c r="I38035" s="2" t="s">
        <v>1034</v>
      </c>
      <c r="J38035">
        <v>0</v>
      </c>
      <c r="K38035">
        <v>0</v>
      </c>
      <c r="L38035">
        <v>0</v>
      </c>
      <c r="M38035" s="2" t="s">
        <v>3316</v>
      </c>
      <c r="N38035" s="2" t="s">
        <v>3317</v>
      </c>
      <c r="O38035">
        <v>0</v>
      </c>
      <c r="P38035">
        <v>0</v>
      </c>
      <c r="Q38035" s="2"/>
      <c r="R38035" s="2" t="s">
        <v>44</v>
      </c>
      <c r="S38035" s="2"/>
      <c r="T38035" s="2" t="s">
        <v>110</v>
      </c>
      <c r="U38035" s="2" t="s">
        <v>117</v>
      </c>
      <c r="Y38035" s="1"/>
      <c r="Z38035" s="1"/>
      <c r="AA38035" s="1"/>
      <c r="AB38035" s="2"/>
      <c r="AC38035">
        <v>0</v>
      </c>
      <c r="AD38035">
        <v>0</v>
      </c>
      <c r="AE38035" s="2"/>
      <c r="AF38035" s="2"/>
      <c r="AG38035" s="2"/>
      <c r="AJ38035">
        <v>0</v>
      </c>
    </row>
    <row r="38036" spans="1:36" x14ac:dyDescent="0.3">
      <c r="A38036" s="2" t="s">
        <v>5219</v>
      </c>
      <c r="B38036" s="2" t="s">
        <v>5220</v>
      </c>
      <c r="C38036" s="2" t="s">
        <v>114</v>
      </c>
      <c r="D38036" s="2"/>
      <c r="E38036" s="2"/>
      <c r="F38036" s="2"/>
      <c r="G38036" s="2" t="s">
        <v>1034</v>
      </c>
      <c r="H38036" s="1">
        <v>1</v>
      </c>
      <c r="I38036" s="2" t="s">
        <v>1034</v>
      </c>
      <c r="J38036">
        <v>0</v>
      </c>
      <c r="K38036">
        <v>0</v>
      </c>
      <c r="L38036">
        <v>0</v>
      </c>
      <c r="M38036" s="2" t="s">
        <v>3321</v>
      </c>
      <c r="N38036" s="2" t="s">
        <v>3322</v>
      </c>
      <c r="O38036">
        <v>0</v>
      </c>
      <c r="P38036">
        <v>0</v>
      </c>
      <c r="Q38036" s="2"/>
      <c r="R38036" s="2" t="s">
        <v>44</v>
      </c>
      <c r="S38036" s="2"/>
      <c r="T38036" s="2" t="s">
        <v>110</v>
      </c>
      <c r="U38036" s="2" t="s">
        <v>117</v>
      </c>
      <c r="Y38036" s="1"/>
      <c r="Z38036" s="1"/>
      <c r="AA38036" s="1"/>
      <c r="AB38036" s="2"/>
      <c r="AC38036">
        <v>0</v>
      </c>
      <c r="AD38036">
        <v>0</v>
      </c>
      <c r="AE38036" s="2"/>
      <c r="AF38036" s="2"/>
      <c r="AG38036" s="2"/>
      <c r="AJ38036">
        <v>0</v>
      </c>
    </row>
    <row r="38037" spans="1:36" x14ac:dyDescent="0.3">
      <c r="A38037" s="2" t="s">
        <v>5219</v>
      </c>
      <c r="B38037" s="2" t="s">
        <v>5220</v>
      </c>
      <c r="C38037" s="2" t="s">
        <v>114</v>
      </c>
      <c r="D38037" s="2"/>
      <c r="E38037" s="2"/>
      <c r="F38037" s="2"/>
      <c r="G38037" s="2" t="s">
        <v>1034</v>
      </c>
      <c r="H38037" s="1">
        <v>1</v>
      </c>
      <c r="I38037" s="2" t="s">
        <v>1034</v>
      </c>
      <c r="J38037">
        <v>0</v>
      </c>
      <c r="K38037">
        <v>0</v>
      </c>
      <c r="L38037">
        <v>0</v>
      </c>
      <c r="M38037" s="2" t="s">
        <v>3319</v>
      </c>
      <c r="N38037" s="2" t="s">
        <v>3320</v>
      </c>
      <c r="O38037">
        <v>0</v>
      </c>
      <c r="P38037">
        <v>0</v>
      </c>
      <c r="Q38037" s="2"/>
      <c r="R38037" s="2" t="s">
        <v>44</v>
      </c>
      <c r="S38037" s="2"/>
      <c r="T38037" s="2" t="s">
        <v>110</v>
      </c>
      <c r="U38037" s="2" t="s">
        <v>117</v>
      </c>
      <c r="Y38037" s="1"/>
      <c r="Z38037" s="1"/>
      <c r="AA38037" s="1"/>
      <c r="AB38037" s="2"/>
      <c r="AC38037">
        <v>0</v>
      </c>
      <c r="AD38037">
        <v>0</v>
      </c>
      <c r="AE38037" s="2"/>
      <c r="AF38037" s="2"/>
      <c r="AG38037" s="2"/>
      <c r="AJ38037">
        <v>0</v>
      </c>
    </row>
    <row r="38038" spans="1:36" x14ac:dyDescent="0.3">
      <c r="A38038" s="2" t="s">
        <v>5219</v>
      </c>
      <c r="B38038" s="2" t="s">
        <v>5220</v>
      </c>
      <c r="C38038" s="2" t="s">
        <v>114</v>
      </c>
      <c r="D38038" s="2"/>
      <c r="E38038" s="2"/>
      <c r="F38038" s="2"/>
      <c r="G38038" s="2" t="s">
        <v>1034</v>
      </c>
      <c r="H38038" s="1">
        <v>1</v>
      </c>
      <c r="I38038" s="2" t="s">
        <v>1034</v>
      </c>
      <c r="J38038">
        <v>0</v>
      </c>
      <c r="K38038">
        <v>0</v>
      </c>
      <c r="L38038">
        <v>0</v>
      </c>
      <c r="M38038" s="2" t="s">
        <v>115</v>
      </c>
      <c r="N38038" s="2" t="s">
        <v>116</v>
      </c>
      <c r="O38038">
        <v>0</v>
      </c>
      <c r="P38038">
        <v>0</v>
      </c>
      <c r="Q38038" s="2"/>
      <c r="R38038" s="2" t="s">
        <v>44</v>
      </c>
      <c r="S38038" s="2"/>
      <c r="T38038" s="2" t="s">
        <v>110</v>
      </c>
      <c r="U38038" s="2" t="s">
        <v>117</v>
      </c>
      <c r="Y38038" s="1"/>
      <c r="Z38038" s="1"/>
      <c r="AA38038" s="1"/>
      <c r="AB38038" s="2"/>
      <c r="AC38038">
        <v>0</v>
      </c>
      <c r="AD38038">
        <v>0</v>
      </c>
      <c r="AE38038" s="2"/>
      <c r="AF38038" s="2"/>
      <c r="AG38038" s="2"/>
      <c r="AJ38038">
        <v>0</v>
      </c>
    </row>
    <row r="38039" spans="1:36" x14ac:dyDescent="0.3">
      <c r="A38039" s="2" t="s">
        <v>5219</v>
      </c>
      <c r="B38039" s="2" t="s">
        <v>5220</v>
      </c>
      <c r="C38039" s="2" t="s">
        <v>114</v>
      </c>
      <c r="D38039" s="2"/>
      <c r="E38039" s="2"/>
      <c r="F38039" s="2"/>
      <c r="G38039" s="2" t="s">
        <v>1034</v>
      </c>
      <c r="H38039" s="1">
        <v>1</v>
      </c>
      <c r="I38039" s="2" t="s">
        <v>1034</v>
      </c>
      <c r="J38039">
        <v>0</v>
      </c>
      <c r="K38039">
        <v>0</v>
      </c>
      <c r="L38039">
        <v>0</v>
      </c>
      <c r="M38039" s="2" t="s">
        <v>1149</v>
      </c>
      <c r="N38039" s="2" t="s">
        <v>1150</v>
      </c>
      <c r="O38039">
        <v>0</v>
      </c>
      <c r="P38039">
        <v>0</v>
      </c>
      <c r="Q38039" s="2"/>
      <c r="R38039" s="2" t="s">
        <v>44</v>
      </c>
      <c r="S38039" s="2"/>
      <c r="T38039" s="2" t="s">
        <v>110</v>
      </c>
      <c r="U38039" s="2" t="s">
        <v>117</v>
      </c>
      <c r="Y38039" s="1"/>
      <c r="Z38039" s="1"/>
      <c r="AA38039" s="1"/>
      <c r="AB38039" s="2"/>
      <c r="AC38039">
        <v>0</v>
      </c>
      <c r="AD38039">
        <v>0</v>
      </c>
      <c r="AE38039" s="2"/>
      <c r="AF38039" s="2"/>
      <c r="AG38039" s="2"/>
      <c r="AJ38039">
        <v>0</v>
      </c>
    </row>
    <row r="38040" spans="1:36" x14ac:dyDescent="0.3">
      <c r="A38040" s="2" t="s">
        <v>5219</v>
      </c>
      <c r="B38040" s="2" t="s">
        <v>5220</v>
      </c>
      <c r="C38040" s="2" t="s">
        <v>114</v>
      </c>
      <c r="D38040" s="2"/>
      <c r="E38040" s="2"/>
      <c r="F38040" s="2"/>
      <c r="G38040" s="2" t="s">
        <v>1034</v>
      </c>
      <c r="H38040" s="1">
        <v>1</v>
      </c>
      <c r="I38040" s="2" t="s">
        <v>1034</v>
      </c>
      <c r="J38040">
        <v>0</v>
      </c>
      <c r="K38040">
        <v>0</v>
      </c>
      <c r="L38040">
        <v>0</v>
      </c>
      <c r="M38040" s="2" t="s">
        <v>3291</v>
      </c>
      <c r="N38040" s="2" t="s">
        <v>3292</v>
      </c>
      <c r="O38040">
        <v>0</v>
      </c>
      <c r="P38040">
        <v>0</v>
      </c>
      <c r="Q38040" s="2"/>
      <c r="R38040" s="2" t="s">
        <v>44</v>
      </c>
      <c r="S38040" s="2"/>
      <c r="T38040" s="2" t="s">
        <v>110</v>
      </c>
      <c r="U38040" s="2" t="s">
        <v>117</v>
      </c>
      <c r="Y38040" s="1"/>
      <c r="Z38040" s="1"/>
      <c r="AA38040" s="1"/>
      <c r="AB38040" s="2"/>
      <c r="AC38040">
        <v>0</v>
      </c>
      <c r="AD38040">
        <v>0</v>
      </c>
      <c r="AE38040" s="2"/>
      <c r="AF38040" s="2"/>
      <c r="AG38040" s="2"/>
      <c r="AJ38040">
        <v>0</v>
      </c>
    </row>
    <row r="38041" spans="1:36" x14ac:dyDescent="0.3">
      <c r="A38041" s="2" t="s">
        <v>5219</v>
      </c>
      <c r="B38041" s="2" t="s">
        <v>5220</v>
      </c>
      <c r="C38041" s="2" t="s">
        <v>114</v>
      </c>
      <c r="D38041" s="2"/>
      <c r="E38041" s="2"/>
      <c r="F38041" s="2"/>
      <c r="G38041" s="2" t="s">
        <v>1034</v>
      </c>
      <c r="H38041" s="1">
        <v>1</v>
      </c>
      <c r="I38041" s="2" t="s">
        <v>1034</v>
      </c>
      <c r="J38041">
        <v>0</v>
      </c>
      <c r="K38041">
        <v>0</v>
      </c>
      <c r="L38041">
        <v>0</v>
      </c>
      <c r="M38041" s="2" t="s">
        <v>237</v>
      </c>
      <c r="N38041" s="2" t="s">
        <v>238</v>
      </c>
      <c r="O38041">
        <v>0</v>
      </c>
      <c r="P38041">
        <v>0</v>
      </c>
      <c r="Q38041" s="2"/>
      <c r="R38041" s="2" t="s">
        <v>44</v>
      </c>
      <c r="S38041" s="2"/>
      <c r="T38041" s="2" t="s">
        <v>110</v>
      </c>
      <c r="U38041" s="2" t="s">
        <v>117</v>
      </c>
      <c r="Y38041" s="1"/>
      <c r="Z38041" s="1"/>
      <c r="AA38041" s="1"/>
      <c r="AB38041" s="2"/>
      <c r="AC38041">
        <v>0</v>
      </c>
      <c r="AD38041">
        <v>0</v>
      </c>
      <c r="AE38041" s="2"/>
      <c r="AF38041" s="2"/>
      <c r="AG38041" s="2"/>
      <c r="AJ38041">
        <v>0</v>
      </c>
    </row>
    <row r="38042" spans="1:36" x14ac:dyDescent="0.3">
      <c r="A38042" s="2" t="s">
        <v>5219</v>
      </c>
      <c r="B38042" s="2" t="s">
        <v>5220</v>
      </c>
      <c r="C38042" s="2" t="s">
        <v>114</v>
      </c>
      <c r="D38042" s="2"/>
      <c r="E38042" s="2"/>
      <c r="F38042" s="2"/>
      <c r="G38042" s="2" t="s">
        <v>1034</v>
      </c>
      <c r="H38042" s="1">
        <v>1</v>
      </c>
      <c r="I38042" s="2" t="s">
        <v>1034</v>
      </c>
      <c r="J38042">
        <v>0</v>
      </c>
      <c r="K38042">
        <v>0</v>
      </c>
      <c r="L38042">
        <v>0</v>
      </c>
      <c r="M38042" s="2" t="s">
        <v>126</v>
      </c>
      <c r="N38042" s="2" t="s">
        <v>127</v>
      </c>
      <c r="O38042">
        <v>0</v>
      </c>
      <c r="P38042">
        <v>0</v>
      </c>
      <c r="Q38042" s="2"/>
      <c r="R38042" s="2" t="s">
        <v>44</v>
      </c>
      <c r="S38042" s="2"/>
      <c r="T38042" s="2" t="s">
        <v>110</v>
      </c>
      <c r="U38042" s="2" t="s">
        <v>117</v>
      </c>
      <c r="Y38042" s="1"/>
      <c r="Z38042" s="1"/>
      <c r="AA38042" s="1"/>
      <c r="AB38042" s="2"/>
      <c r="AC38042">
        <v>0</v>
      </c>
      <c r="AD38042">
        <v>0</v>
      </c>
      <c r="AE38042" s="2"/>
      <c r="AF38042" s="2"/>
      <c r="AG38042" s="2"/>
      <c r="AJ38042">
        <v>0</v>
      </c>
    </row>
    <row r="38043" spans="1:36" x14ac:dyDescent="0.3">
      <c r="A38043" s="2" t="s">
        <v>5219</v>
      </c>
      <c r="B38043" s="2" t="s">
        <v>5220</v>
      </c>
      <c r="C38043" s="2" t="s">
        <v>114</v>
      </c>
      <c r="D38043" s="2"/>
      <c r="E38043" s="2"/>
      <c r="F38043" s="2"/>
      <c r="G38043" s="2" t="s">
        <v>1034</v>
      </c>
      <c r="H38043" s="1">
        <v>1</v>
      </c>
      <c r="I38043" s="2" t="s">
        <v>1034</v>
      </c>
      <c r="J38043">
        <v>0</v>
      </c>
      <c r="K38043">
        <v>0</v>
      </c>
      <c r="L38043">
        <v>0</v>
      </c>
      <c r="M38043" s="2" t="s">
        <v>42</v>
      </c>
      <c r="N38043" s="2" t="s">
        <v>43</v>
      </c>
      <c r="O38043">
        <v>0</v>
      </c>
      <c r="P38043">
        <v>0</v>
      </c>
      <c r="Q38043" s="2"/>
      <c r="R38043" s="2" t="s">
        <v>44</v>
      </c>
      <c r="S38043" s="2"/>
      <c r="T38043" s="2" t="s">
        <v>110</v>
      </c>
      <c r="U38043" s="2" t="s">
        <v>117</v>
      </c>
      <c r="Y38043" s="1"/>
      <c r="Z38043" s="1"/>
      <c r="AA38043" s="1"/>
      <c r="AB38043" s="2"/>
      <c r="AC38043">
        <v>0</v>
      </c>
      <c r="AD38043">
        <v>0</v>
      </c>
      <c r="AE38043" s="2"/>
      <c r="AF38043" s="2"/>
      <c r="AG38043" s="2"/>
      <c r="AJ38043">
        <v>0</v>
      </c>
    </row>
    <row r="38044" spans="1:36" x14ac:dyDescent="0.3">
      <c r="A38044" s="2" t="s">
        <v>5219</v>
      </c>
      <c r="B38044" s="2" t="s">
        <v>5220</v>
      </c>
      <c r="C38044" s="2" t="s">
        <v>114</v>
      </c>
      <c r="D38044" s="2"/>
      <c r="E38044" s="2"/>
      <c r="F38044" s="2"/>
      <c r="G38044" s="2" t="s">
        <v>1034</v>
      </c>
      <c r="H38044" s="1">
        <v>1</v>
      </c>
      <c r="I38044" s="2" t="s">
        <v>1034</v>
      </c>
      <c r="J38044">
        <v>0</v>
      </c>
      <c r="K38044">
        <v>0</v>
      </c>
      <c r="L38044">
        <v>0</v>
      </c>
      <c r="M38044" s="2" t="s">
        <v>3295</v>
      </c>
      <c r="N38044" s="2" t="s">
        <v>3296</v>
      </c>
      <c r="O38044">
        <v>0</v>
      </c>
      <c r="P38044">
        <v>0</v>
      </c>
      <c r="Q38044" s="2"/>
      <c r="R38044" s="2" t="s">
        <v>44</v>
      </c>
      <c r="S38044" s="2"/>
      <c r="T38044" s="2" t="s">
        <v>110</v>
      </c>
      <c r="U38044" s="2" t="s">
        <v>117</v>
      </c>
      <c r="Y38044" s="1"/>
      <c r="Z38044" s="1"/>
      <c r="AA38044" s="1"/>
      <c r="AB38044" s="2"/>
      <c r="AC38044">
        <v>0</v>
      </c>
      <c r="AD38044">
        <v>0</v>
      </c>
      <c r="AE38044" s="2"/>
      <c r="AF38044" s="2"/>
      <c r="AG38044" s="2"/>
      <c r="AJ38044">
        <v>0</v>
      </c>
    </row>
    <row r="38045" spans="1:36" x14ac:dyDescent="0.3">
      <c r="A38045" s="2" t="s">
        <v>5219</v>
      </c>
      <c r="B38045" s="2" t="s">
        <v>5220</v>
      </c>
      <c r="C38045" s="2" t="s">
        <v>114</v>
      </c>
      <c r="D38045" s="2"/>
      <c r="E38045" s="2"/>
      <c r="F38045" s="2"/>
      <c r="G38045" s="2" t="s">
        <v>1034</v>
      </c>
      <c r="H38045" s="1">
        <v>1</v>
      </c>
      <c r="I38045" s="2" t="s">
        <v>1034</v>
      </c>
      <c r="J38045">
        <v>0</v>
      </c>
      <c r="K38045">
        <v>0</v>
      </c>
      <c r="L38045">
        <v>0</v>
      </c>
      <c r="M38045" s="2" t="s">
        <v>75</v>
      </c>
      <c r="N38045" s="2" t="s">
        <v>76</v>
      </c>
      <c r="O38045">
        <v>0</v>
      </c>
      <c r="P38045">
        <v>0</v>
      </c>
      <c r="Q38045" s="2"/>
      <c r="R38045" s="2" t="s">
        <v>44</v>
      </c>
      <c r="S38045" s="2"/>
      <c r="T38045" s="2" t="s">
        <v>110</v>
      </c>
      <c r="U38045" s="2" t="s">
        <v>117</v>
      </c>
      <c r="Y38045" s="1"/>
      <c r="Z38045" s="1"/>
      <c r="AA38045" s="1"/>
      <c r="AB38045" s="2"/>
      <c r="AC38045">
        <v>0</v>
      </c>
      <c r="AD38045">
        <v>0</v>
      </c>
      <c r="AE38045" s="2"/>
      <c r="AF38045" s="2"/>
      <c r="AG38045" s="2"/>
      <c r="AJ38045">
        <v>0</v>
      </c>
    </row>
    <row r="38046" spans="1:36" x14ac:dyDescent="0.3">
      <c r="A38046" s="2" t="s">
        <v>5219</v>
      </c>
      <c r="B38046" s="2" t="s">
        <v>5220</v>
      </c>
      <c r="C38046" s="2" t="s">
        <v>114</v>
      </c>
      <c r="D38046" s="2"/>
      <c r="E38046" s="2"/>
      <c r="F38046" s="2"/>
      <c r="G38046" s="2" t="s">
        <v>1034</v>
      </c>
      <c r="H38046" s="1">
        <v>1</v>
      </c>
      <c r="I38046" s="2" t="s">
        <v>1034</v>
      </c>
      <c r="J38046">
        <v>0</v>
      </c>
      <c r="K38046">
        <v>0</v>
      </c>
      <c r="L38046">
        <v>0</v>
      </c>
      <c r="M38046" s="2" t="s">
        <v>3293</v>
      </c>
      <c r="N38046" s="2" t="s">
        <v>3294</v>
      </c>
      <c r="O38046">
        <v>0</v>
      </c>
      <c r="P38046">
        <v>0</v>
      </c>
      <c r="Q38046" s="2"/>
      <c r="R38046" s="2" t="s">
        <v>44</v>
      </c>
      <c r="S38046" s="2"/>
      <c r="T38046" s="2" t="s">
        <v>110</v>
      </c>
      <c r="U38046" s="2" t="s">
        <v>117</v>
      </c>
      <c r="Y38046" s="1"/>
      <c r="Z38046" s="1"/>
      <c r="AA38046" s="1"/>
      <c r="AB38046" s="2"/>
      <c r="AC38046">
        <v>0</v>
      </c>
      <c r="AD38046">
        <v>0</v>
      </c>
      <c r="AE38046" s="2"/>
      <c r="AF38046" s="2"/>
      <c r="AG38046" s="2"/>
      <c r="AJ38046">
        <v>0</v>
      </c>
    </row>
    <row r="38047" spans="1:36" x14ac:dyDescent="0.3">
      <c r="A38047" s="2" t="s">
        <v>5219</v>
      </c>
      <c r="B38047" s="2" t="s">
        <v>5220</v>
      </c>
      <c r="C38047" s="2" t="s">
        <v>114</v>
      </c>
      <c r="D38047" s="2"/>
      <c r="E38047" s="2"/>
      <c r="F38047" s="2"/>
      <c r="G38047" s="2" t="s">
        <v>1034</v>
      </c>
      <c r="H38047" s="1">
        <v>1</v>
      </c>
      <c r="I38047" s="2" t="s">
        <v>1034</v>
      </c>
      <c r="J38047">
        <v>0</v>
      </c>
      <c r="K38047">
        <v>0</v>
      </c>
      <c r="L38047">
        <v>0</v>
      </c>
      <c r="M38047" s="2" t="s">
        <v>956</v>
      </c>
      <c r="N38047" s="2" t="s">
        <v>957</v>
      </c>
      <c r="O38047">
        <v>0</v>
      </c>
      <c r="P38047">
        <v>0</v>
      </c>
      <c r="Q38047" s="2"/>
      <c r="R38047" s="2" t="s">
        <v>44</v>
      </c>
      <c r="S38047" s="2"/>
      <c r="T38047" s="2" t="s">
        <v>110</v>
      </c>
      <c r="U38047" s="2" t="s">
        <v>117</v>
      </c>
      <c r="Y38047" s="1"/>
      <c r="Z38047" s="1"/>
      <c r="AA38047" s="1"/>
      <c r="AB38047" s="2"/>
      <c r="AC38047">
        <v>0</v>
      </c>
      <c r="AD38047">
        <v>0</v>
      </c>
      <c r="AE38047" s="2"/>
      <c r="AF38047" s="2"/>
      <c r="AG38047" s="2"/>
      <c r="AJ38047">
        <v>0</v>
      </c>
    </row>
    <row r="38048" spans="1:36" x14ac:dyDescent="0.3">
      <c r="A38048" s="2" t="s">
        <v>5219</v>
      </c>
      <c r="B38048" s="2" t="s">
        <v>5220</v>
      </c>
      <c r="C38048" s="2" t="s">
        <v>114</v>
      </c>
      <c r="D38048" s="2"/>
      <c r="E38048" s="2"/>
      <c r="F38048" s="2"/>
      <c r="G38048" s="2" t="s">
        <v>1034</v>
      </c>
      <c r="H38048" s="1">
        <v>1</v>
      </c>
      <c r="I38048" s="2" t="s">
        <v>1034</v>
      </c>
      <c r="J38048">
        <v>0</v>
      </c>
      <c r="K38048">
        <v>0</v>
      </c>
      <c r="L38048">
        <v>0</v>
      </c>
      <c r="M38048" s="2" t="s">
        <v>1527</v>
      </c>
      <c r="N38048" s="2" t="s">
        <v>1528</v>
      </c>
      <c r="O38048">
        <v>0</v>
      </c>
      <c r="P38048">
        <v>0</v>
      </c>
      <c r="Q38048" s="2"/>
      <c r="R38048" s="2" t="s">
        <v>44</v>
      </c>
      <c r="S38048" s="2"/>
      <c r="T38048" s="2" t="s">
        <v>110</v>
      </c>
      <c r="U38048" s="2" t="s">
        <v>117</v>
      </c>
      <c r="Y38048" s="1"/>
      <c r="Z38048" s="1"/>
      <c r="AA38048" s="1"/>
      <c r="AB38048" s="2"/>
      <c r="AC38048">
        <v>0</v>
      </c>
      <c r="AD38048">
        <v>0</v>
      </c>
      <c r="AE38048" s="2"/>
      <c r="AF38048" s="2"/>
      <c r="AG38048" s="2"/>
      <c r="AJ38048">
        <v>0</v>
      </c>
    </row>
    <row r="38049" spans="1:36" x14ac:dyDescent="0.3">
      <c r="A38049" s="2" t="s">
        <v>5219</v>
      </c>
      <c r="B38049" s="2" t="s">
        <v>5220</v>
      </c>
      <c r="C38049" s="2" t="s">
        <v>114</v>
      </c>
      <c r="D38049" s="2"/>
      <c r="E38049" s="2"/>
      <c r="F38049" s="2"/>
      <c r="G38049" s="2" t="s">
        <v>1034</v>
      </c>
      <c r="H38049" s="1">
        <v>1</v>
      </c>
      <c r="I38049" s="2" t="s">
        <v>1034</v>
      </c>
      <c r="J38049">
        <v>0</v>
      </c>
      <c r="K38049">
        <v>0</v>
      </c>
      <c r="L38049">
        <v>0</v>
      </c>
      <c r="M38049" s="2" t="s">
        <v>3312</v>
      </c>
      <c r="N38049" s="2" t="s">
        <v>3313</v>
      </c>
      <c r="O38049">
        <v>0</v>
      </c>
      <c r="P38049">
        <v>0</v>
      </c>
      <c r="Q38049" s="2"/>
      <c r="R38049" s="2" t="s">
        <v>44</v>
      </c>
      <c r="S38049" s="2"/>
      <c r="T38049" s="2" t="s">
        <v>110</v>
      </c>
      <c r="U38049" s="2" t="s">
        <v>117</v>
      </c>
      <c r="Y38049" s="1"/>
      <c r="Z38049" s="1"/>
      <c r="AA38049" s="1"/>
      <c r="AB38049" s="2"/>
      <c r="AC38049">
        <v>0</v>
      </c>
      <c r="AD38049">
        <v>0</v>
      </c>
      <c r="AE38049" s="2"/>
      <c r="AF38049" s="2"/>
      <c r="AG38049" s="2"/>
      <c r="AJ38049">
        <v>0</v>
      </c>
    </row>
    <row r="38050" spans="1:36" x14ac:dyDescent="0.3">
      <c r="A38050" s="2" t="s">
        <v>5219</v>
      </c>
      <c r="B38050" s="2" t="s">
        <v>5220</v>
      </c>
      <c r="C38050" s="2" t="s">
        <v>114</v>
      </c>
      <c r="D38050" s="2"/>
      <c r="E38050" s="2"/>
      <c r="F38050" s="2"/>
      <c r="G38050" s="2" t="s">
        <v>1034</v>
      </c>
      <c r="H38050" s="1">
        <v>1</v>
      </c>
      <c r="I38050" s="2" t="s">
        <v>1034</v>
      </c>
      <c r="J38050">
        <v>0</v>
      </c>
      <c r="K38050">
        <v>0</v>
      </c>
      <c r="L38050">
        <v>0</v>
      </c>
      <c r="M38050" s="2" t="s">
        <v>986</v>
      </c>
      <c r="N38050" s="2" t="s">
        <v>987</v>
      </c>
      <c r="O38050">
        <v>0</v>
      </c>
      <c r="P38050">
        <v>0</v>
      </c>
      <c r="Q38050" s="2"/>
      <c r="R38050" s="2" t="s">
        <v>44</v>
      </c>
      <c r="S38050" s="2"/>
      <c r="T38050" s="2" t="s">
        <v>110</v>
      </c>
      <c r="U38050" s="2" t="s">
        <v>117</v>
      </c>
      <c r="Y38050" s="1"/>
      <c r="Z38050" s="1"/>
      <c r="AA38050" s="1"/>
      <c r="AB38050" s="2"/>
      <c r="AC38050">
        <v>0</v>
      </c>
      <c r="AD38050">
        <v>0</v>
      </c>
      <c r="AE38050" s="2"/>
      <c r="AF38050" s="2"/>
      <c r="AG38050" s="2"/>
      <c r="AJ38050">
        <v>0</v>
      </c>
    </row>
    <row r="38051" spans="1:36" x14ac:dyDescent="0.3">
      <c r="A38051" s="2" t="s">
        <v>5219</v>
      </c>
      <c r="B38051" s="2" t="s">
        <v>5220</v>
      </c>
      <c r="C38051" s="2" t="s">
        <v>114</v>
      </c>
      <c r="D38051" s="2"/>
      <c r="E38051" s="2"/>
      <c r="F38051" s="2"/>
      <c r="G38051" s="2" t="s">
        <v>1034</v>
      </c>
      <c r="H38051" s="1">
        <v>1</v>
      </c>
      <c r="I38051" s="2" t="s">
        <v>1034</v>
      </c>
      <c r="J38051">
        <v>0</v>
      </c>
      <c r="K38051">
        <v>0</v>
      </c>
      <c r="L38051">
        <v>0</v>
      </c>
      <c r="M38051" s="2" t="s">
        <v>3310</v>
      </c>
      <c r="N38051" s="2" t="s">
        <v>3311</v>
      </c>
      <c r="O38051">
        <v>0</v>
      </c>
      <c r="P38051">
        <v>0</v>
      </c>
      <c r="Q38051" s="2"/>
      <c r="R38051" s="2" t="s">
        <v>44</v>
      </c>
      <c r="S38051" s="2"/>
      <c r="T38051" s="2" t="s">
        <v>110</v>
      </c>
      <c r="U38051" s="2" t="s">
        <v>117</v>
      </c>
      <c r="Y38051" s="1"/>
      <c r="Z38051" s="1"/>
      <c r="AA38051" s="1"/>
      <c r="AB38051" s="2"/>
      <c r="AC38051">
        <v>0</v>
      </c>
      <c r="AD38051">
        <v>0</v>
      </c>
      <c r="AE38051" s="2"/>
      <c r="AF38051" s="2"/>
      <c r="AG38051" s="2"/>
      <c r="AJ38051">
        <v>0</v>
      </c>
    </row>
    <row r="38052" spans="1:36" x14ac:dyDescent="0.3">
      <c r="A38052" s="2" t="s">
        <v>5219</v>
      </c>
      <c r="B38052" s="2" t="s">
        <v>5220</v>
      </c>
      <c r="C38052" s="2" t="s">
        <v>114</v>
      </c>
      <c r="D38052" s="2"/>
      <c r="E38052" s="2"/>
      <c r="F38052" s="2"/>
      <c r="G38052" s="2" t="s">
        <v>1034</v>
      </c>
      <c r="H38052" s="1">
        <v>1</v>
      </c>
      <c r="I38052" s="2" t="s">
        <v>1034</v>
      </c>
      <c r="J38052">
        <v>0</v>
      </c>
      <c r="K38052">
        <v>0</v>
      </c>
      <c r="L38052">
        <v>0</v>
      </c>
      <c r="M38052" s="2" t="s">
        <v>213</v>
      </c>
      <c r="N38052" s="2" t="s">
        <v>214</v>
      </c>
      <c r="O38052">
        <v>0</v>
      </c>
      <c r="P38052">
        <v>0</v>
      </c>
      <c r="Q38052" s="2"/>
      <c r="R38052" s="2" t="s">
        <v>44</v>
      </c>
      <c r="S38052" s="2"/>
      <c r="T38052" s="2" t="s">
        <v>110</v>
      </c>
      <c r="U38052" s="2" t="s">
        <v>117</v>
      </c>
      <c r="Y38052" s="1"/>
      <c r="Z38052" s="1"/>
      <c r="AA38052" s="1"/>
      <c r="AB38052" s="2"/>
      <c r="AC38052">
        <v>0</v>
      </c>
      <c r="AD38052">
        <v>0</v>
      </c>
      <c r="AE38052" s="2"/>
      <c r="AF38052" s="2"/>
      <c r="AG38052" s="2"/>
      <c r="AJ38052">
        <v>0</v>
      </c>
    </row>
    <row r="38053" spans="1:36" x14ac:dyDescent="0.3">
      <c r="A38053" s="2" t="s">
        <v>5219</v>
      </c>
      <c r="B38053" s="2" t="s">
        <v>5220</v>
      </c>
      <c r="C38053" s="2" t="s">
        <v>114</v>
      </c>
      <c r="D38053" s="2"/>
      <c r="E38053" s="2"/>
      <c r="F38053" s="2"/>
      <c r="G38053" s="2" t="s">
        <v>1034</v>
      </c>
      <c r="H38053" s="1">
        <v>1</v>
      </c>
      <c r="I38053" s="2" t="s">
        <v>1034</v>
      </c>
      <c r="J38053">
        <v>0</v>
      </c>
      <c r="K38053">
        <v>0</v>
      </c>
      <c r="L38053">
        <v>0</v>
      </c>
      <c r="M38053" s="2" t="s">
        <v>3308</v>
      </c>
      <c r="N38053" s="2" t="s">
        <v>3309</v>
      </c>
      <c r="O38053">
        <v>0</v>
      </c>
      <c r="P38053">
        <v>0</v>
      </c>
      <c r="Q38053" s="2"/>
      <c r="R38053" s="2" t="s">
        <v>44</v>
      </c>
      <c r="S38053" s="2"/>
      <c r="T38053" s="2" t="s">
        <v>110</v>
      </c>
      <c r="U38053" s="2" t="s">
        <v>117</v>
      </c>
      <c r="Y38053" s="1"/>
      <c r="Z38053" s="1"/>
      <c r="AA38053" s="1"/>
      <c r="AB38053" s="2"/>
      <c r="AC38053">
        <v>0</v>
      </c>
      <c r="AD38053">
        <v>0</v>
      </c>
      <c r="AE38053" s="2"/>
      <c r="AF38053" s="2"/>
      <c r="AG38053" s="2"/>
      <c r="AJ38053">
        <v>0</v>
      </c>
    </row>
    <row r="38054" spans="1:36" x14ac:dyDescent="0.3">
      <c r="A38054" s="2" t="s">
        <v>5219</v>
      </c>
      <c r="B38054" s="2" t="s">
        <v>5220</v>
      </c>
      <c r="C38054" s="2" t="s">
        <v>114</v>
      </c>
      <c r="D38054" s="2"/>
      <c r="E38054" s="2"/>
      <c r="F38054" s="2"/>
      <c r="G38054" s="2" t="s">
        <v>1034</v>
      </c>
      <c r="H38054" s="1">
        <v>1</v>
      </c>
      <c r="I38054" s="2" t="s">
        <v>1034</v>
      </c>
      <c r="J38054">
        <v>0</v>
      </c>
      <c r="K38054">
        <v>0</v>
      </c>
      <c r="L38054">
        <v>0</v>
      </c>
      <c r="M38054" s="2" t="s">
        <v>299</v>
      </c>
      <c r="N38054" s="2" t="s">
        <v>300</v>
      </c>
      <c r="O38054">
        <v>0</v>
      </c>
      <c r="P38054">
        <v>0</v>
      </c>
      <c r="Q38054" s="2"/>
      <c r="R38054" s="2" t="s">
        <v>44</v>
      </c>
      <c r="S38054" s="2"/>
      <c r="T38054" s="2" t="s">
        <v>110</v>
      </c>
      <c r="U38054" s="2" t="s">
        <v>117</v>
      </c>
      <c r="Y38054" s="1"/>
      <c r="Z38054" s="1"/>
      <c r="AA38054" s="1"/>
      <c r="AB38054" s="2"/>
      <c r="AC38054">
        <v>0</v>
      </c>
      <c r="AD38054">
        <v>0</v>
      </c>
      <c r="AE38054" s="2"/>
      <c r="AF38054" s="2"/>
      <c r="AG38054" s="2"/>
      <c r="AJ38054">
        <v>0</v>
      </c>
    </row>
    <row r="38055" spans="1:36" x14ac:dyDescent="0.3">
      <c r="A38055" s="2" t="s">
        <v>5219</v>
      </c>
      <c r="B38055" s="2" t="s">
        <v>5220</v>
      </c>
      <c r="C38055" s="2" t="s">
        <v>114</v>
      </c>
      <c r="D38055" s="2"/>
      <c r="E38055" s="2"/>
      <c r="F38055" s="2"/>
      <c r="G38055" s="2" t="s">
        <v>1034</v>
      </c>
      <c r="H38055" s="1">
        <v>1</v>
      </c>
      <c r="I38055" s="2" t="s">
        <v>1034</v>
      </c>
      <c r="J38055">
        <v>0</v>
      </c>
      <c r="K38055">
        <v>0</v>
      </c>
      <c r="L38055">
        <v>0</v>
      </c>
      <c r="M38055" s="2" t="s">
        <v>3307</v>
      </c>
      <c r="N38055" s="2" t="s">
        <v>645</v>
      </c>
      <c r="O38055">
        <v>0</v>
      </c>
      <c r="P38055">
        <v>0</v>
      </c>
      <c r="Q38055" s="2"/>
      <c r="R38055" s="2" t="s">
        <v>44</v>
      </c>
      <c r="S38055" s="2"/>
      <c r="T38055" s="2" t="s">
        <v>110</v>
      </c>
      <c r="U38055" s="2" t="s">
        <v>117</v>
      </c>
      <c r="Y38055" s="1"/>
      <c r="Z38055" s="1"/>
      <c r="AA38055" s="1"/>
      <c r="AB38055" s="2"/>
      <c r="AC38055">
        <v>0</v>
      </c>
      <c r="AD38055">
        <v>0</v>
      </c>
      <c r="AE38055" s="2"/>
      <c r="AF38055" s="2"/>
      <c r="AG38055" s="2"/>
      <c r="AJ38055">
        <v>0</v>
      </c>
    </row>
    <row r="38056" spans="1:36" x14ac:dyDescent="0.3">
      <c r="A38056" s="2" t="s">
        <v>5219</v>
      </c>
      <c r="B38056" s="2" t="s">
        <v>5220</v>
      </c>
      <c r="C38056" s="2" t="s">
        <v>114</v>
      </c>
      <c r="D38056" s="2"/>
      <c r="E38056" s="2"/>
      <c r="F38056" s="2"/>
      <c r="G38056" s="2" t="s">
        <v>1034</v>
      </c>
      <c r="H38056" s="1">
        <v>1</v>
      </c>
      <c r="I38056" s="2" t="s">
        <v>1034</v>
      </c>
      <c r="J38056">
        <v>0</v>
      </c>
      <c r="K38056">
        <v>0</v>
      </c>
      <c r="L38056">
        <v>0</v>
      </c>
      <c r="M38056" s="2" t="s">
        <v>3299</v>
      </c>
      <c r="N38056" s="2" t="s">
        <v>3300</v>
      </c>
      <c r="O38056">
        <v>0</v>
      </c>
      <c r="P38056">
        <v>0</v>
      </c>
      <c r="Q38056" s="2"/>
      <c r="R38056" s="2" t="s">
        <v>44</v>
      </c>
      <c r="S38056" s="2"/>
      <c r="T38056" s="2" t="s">
        <v>110</v>
      </c>
      <c r="U38056" s="2" t="s">
        <v>117</v>
      </c>
      <c r="Y38056" s="1"/>
      <c r="Z38056" s="1"/>
      <c r="AA38056" s="1"/>
      <c r="AB38056" s="2"/>
      <c r="AC38056">
        <v>0</v>
      </c>
      <c r="AD38056">
        <v>0</v>
      </c>
      <c r="AE38056" s="2"/>
      <c r="AF38056" s="2"/>
      <c r="AG38056" s="2"/>
      <c r="AJ38056">
        <v>0</v>
      </c>
    </row>
    <row r="38057" spans="1:36" x14ac:dyDescent="0.3">
      <c r="A38057" s="2" t="s">
        <v>5219</v>
      </c>
      <c r="B38057" s="2" t="s">
        <v>5220</v>
      </c>
      <c r="C38057" s="2" t="s">
        <v>114</v>
      </c>
      <c r="D38057" s="2"/>
      <c r="E38057" s="2"/>
      <c r="F38057" s="2"/>
      <c r="G38057" s="2" t="s">
        <v>1034</v>
      </c>
      <c r="H38057" s="1">
        <v>1</v>
      </c>
      <c r="I38057" s="2" t="s">
        <v>1034</v>
      </c>
      <c r="J38057">
        <v>0</v>
      </c>
      <c r="K38057">
        <v>0</v>
      </c>
      <c r="L38057">
        <v>0</v>
      </c>
      <c r="M38057" s="2" t="s">
        <v>138</v>
      </c>
      <c r="N38057" s="2" t="s">
        <v>139</v>
      </c>
      <c r="O38057">
        <v>0</v>
      </c>
      <c r="P38057">
        <v>0</v>
      </c>
      <c r="Q38057" s="2"/>
      <c r="R38057" s="2" t="s">
        <v>44</v>
      </c>
      <c r="S38057" s="2"/>
      <c r="T38057" s="2" t="s">
        <v>110</v>
      </c>
      <c r="U38057" s="2" t="s">
        <v>117</v>
      </c>
      <c r="Y38057" s="1"/>
      <c r="Z38057" s="1"/>
      <c r="AA38057" s="1"/>
      <c r="AB38057" s="2"/>
      <c r="AC38057">
        <v>0</v>
      </c>
      <c r="AD38057">
        <v>0</v>
      </c>
      <c r="AE38057" s="2"/>
      <c r="AF38057" s="2"/>
      <c r="AG38057" s="2"/>
      <c r="AJ38057">
        <v>0</v>
      </c>
    </row>
    <row r="38058" spans="1:36" x14ac:dyDescent="0.3">
      <c r="A38058" s="2" t="s">
        <v>5219</v>
      </c>
      <c r="B38058" s="2" t="s">
        <v>5220</v>
      </c>
      <c r="C38058" s="2" t="s">
        <v>114</v>
      </c>
      <c r="D38058" s="2"/>
      <c r="E38058" s="2"/>
      <c r="F38058" s="2"/>
      <c r="G38058" s="2" t="s">
        <v>1034</v>
      </c>
      <c r="H38058" s="1">
        <v>1</v>
      </c>
      <c r="I38058" s="2" t="s">
        <v>1034</v>
      </c>
      <c r="J38058">
        <v>0</v>
      </c>
      <c r="K38058">
        <v>0</v>
      </c>
      <c r="L38058">
        <v>0</v>
      </c>
      <c r="M38058" s="2" t="s">
        <v>550</v>
      </c>
      <c r="N38058" s="2" t="s">
        <v>551</v>
      </c>
      <c r="O38058">
        <v>0</v>
      </c>
      <c r="P38058">
        <v>0</v>
      </c>
      <c r="Q38058" s="2"/>
      <c r="R38058" s="2" t="s">
        <v>44</v>
      </c>
      <c r="S38058" s="2"/>
      <c r="T38058" s="2" t="s">
        <v>110</v>
      </c>
      <c r="U38058" s="2" t="s">
        <v>117</v>
      </c>
      <c r="Y38058" s="1"/>
      <c r="Z38058" s="1"/>
      <c r="AA38058" s="1"/>
      <c r="AB38058" s="2"/>
      <c r="AC38058">
        <v>0</v>
      </c>
      <c r="AD38058">
        <v>0</v>
      </c>
      <c r="AE38058" s="2"/>
      <c r="AF38058" s="2"/>
      <c r="AG38058" s="2"/>
      <c r="AJ38058">
        <v>0</v>
      </c>
    </row>
    <row r="38059" spans="1:36" x14ac:dyDescent="0.3">
      <c r="A38059" s="2" t="s">
        <v>5219</v>
      </c>
      <c r="B38059" s="2" t="s">
        <v>5220</v>
      </c>
      <c r="C38059" s="2" t="s">
        <v>114</v>
      </c>
      <c r="D38059" s="2"/>
      <c r="E38059" s="2"/>
      <c r="F38059" s="2"/>
      <c r="G38059" s="2" t="s">
        <v>1034</v>
      </c>
      <c r="H38059" s="1">
        <v>1</v>
      </c>
      <c r="I38059" s="2" t="s">
        <v>1034</v>
      </c>
      <c r="J38059">
        <v>0</v>
      </c>
      <c r="K38059">
        <v>0</v>
      </c>
      <c r="L38059">
        <v>0</v>
      </c>
      <c r="M38059" s="2" t="s">
        <v>1484</v>
      </c>
      <c r="N38059" s="2" t="s">
        <v>1485</v>
      </c>
      <c r="O38059">
        <v>0</v>
      </c>
      <c r="P38059">
        <v>0</v>
      </c>
      <c r="Q38059" s="2"/>
      <c r="R38059" s="2" t="s">
        <v>44</v>
      </c>
      <c r="S38059" s="2"/>
      <c r="T38059" s="2" t="s">
        <v>110</v>
      </c>
      <c r="U38059" s="2" t="s">
        <v>117</v>
      </c>
      <c r="Y38059" s="1"/>
      <c r="Z38059" s="1"/>
      <c r="AA38059" s="1"/>
      <c r="AB38059" s="2"/>
      <c r="AC38059">
        <v>0</v>
      </c>
      <c r="AD38059">
        <v>0</v>
      </c>
      <c r="AE38059" s="2"/>
      <c r="AF38059" s="2"/>
      <c r="AG38059" s="2"/>
      <c r="AJ38059">
        <v>0</v>
      </c>
    </row>
    <row r="38060" spans="1:36" x14ac:dyDescent="0.3">
      <c r="A38060" s="2" t="s">
        <v>5219</v>
      </c>
      <c r="B38060" s="2" t="s">
        <v>5220</v>
      </c>
      <c r="C38060" s="2" t="s">
        <v>114</v>
      </c>
      <c r="D38060" s="2"/>
      <c r="E38060" s="2"/>
      <c r="F38060" s="2"/>
      <c r="G38060" s="2" t="s">
        <v>1034</v>
      </c>
      <c r="H38060" s="1">
        <v>1</v>
      </c>
      <c r="I38060" s="2" t="s">
        <v>1034</v>
      </c>
      <c r="J38060">
        <v>0</v>
      </c>
      <c r="K38060">
        <v>0</v>
      </c>
      <c r="L38060">
        <v>0</v>
      </c>
      <c r="M38060" s="2" t="s">
        <v>723</v>
      </c>
      <c r="N38060" s="2" t="s">
        <v>724</v>
      </c>
      <c r="O38060">
        <v>0</v>
      </c>
      <c r="P38060">
        <v>0</v>
      </c>
      <c r="Q38060" s="2"/>
      <c r="R38060" s="2" t="s">
        <v>44</v>
      </c>
      <c r="S38060" s="2"/>
      <c r="T38060" s="2" t="s">
        <v>110</v>
      </c>
      <c r="U38060" s="2" t="s">
        <v>117</v>
      </c>
      <c r="Y38060" s="1"/>
      <c r="Z38060" s="1"/>
      <c r="AA38060" s="1"/>
      <c r="AB38060" s="2"/>
      <c r="AC38060">
        <v>0</v>
      </c>
      <c r="AD38060">
        <v>0</v>
      </c>
      <c r="AE38060" s="2"/>
      <c r="AF38060" s="2"/>
      <c r="AG38060" s="2"/>
      <c r="AJ38060">
        <v>0</v>
      </c>
    </row>
    <row r="38061" spans="1:36" x14ac:dyDescent="0.3">
      <c r="A38061" s="2" t="s">
        <v>5219</v>
      </c>
      <c r="B38061" s="2" t="s">
        <v>5220</v>
      </c>
      <c r="C38061" s="2" t="s">
        <v>114</v>
      </c>
      <c r="D38061" s="2"/>
      <c r="E38061" s="2"/>
      <c r="F38061" s="2"/>
      <c r="G38061" s="2" t="s">
        <v>1034</v>
      </c>
      <c r="H38061" s="1">
        <v>1</v>
      </c>
      <c r="I38061" s="2" t="s">
        <v>1034</v>
      </c>
      <c r="J38061">
        <v>0</v>
      </c>
      <c r="K38061">
        <v>0</v>
      </c>
      <c r="L38061">
        <v>0</v>
      </c>
      <c r="M38061" s="2" t="s">
        <v>2314</v>
      </c>
      <c r="N38061" s="2" t="s">
        <v>2315</v>
      </c>
      <c r="O38061">
        <v>0</v>
      </c>
      <c r="P38061">
        <v>0</v>
      </c>
      <c r="Q38061" s="2"/>
      <c r="R38061" s="2" t="s">
        <v>44</v>
      </c>
      <c r="S38061" s="2"/>
      <c r="T38061" s="2" t="s">
        <v>110</v>
      </c>
      <c r="U38061" s="2" t="s">
        <v>117</v>
      </c>
      <c r="Y38061" s="1"/>
      <c r="Z38061" s="1"/>
      <c r="AA38061" s="1"/>
      <c r="AB38061" s="2"/>
      <c r="AC38061">
        <v>0</v>
      </c>
      <c r="AD38061">
        <v>0</v>
      </c>
      <c r="AE38061" s="2"/>
      <c r="AF38061" s="2"/>
      <c r="AG38061" s="2"/>
      <c r="AJ38061">
        <v>0</v>
      </c>
    </row>
    <row r="38062" spans="1:36" x14ac:dyDescent="0.3">
      <c r="A38062" s="2" t="s">
        <v>5219</v>
      </c>
      <c r="B38062" s="2" t="s">
        <v>5220</v>
      </c>
      <c r="C38062" s="2" t="s">
        <v>114</v>
      </c>
      <c r="D38062" s="2"/>
      <c r="E38062" s="2"/>
      <c r="F38062" s="2"/>
      <c r="G38062" s="2" t="s">
        <v>1034</v>
      </c>
      <c r="H38062" s="1">
        <v>1</v>
      </c>
      <c r="I38062" s="2" t="s">
        <v>1034</v>
      </c>
      <c r="J38062">
        <v>0</v>
      </c>
      <c r="K38062">
        <v>0</v>
      </c>
      <c r="L38062">
        <v>0</v>
      </c>
      <c r="M38062" s="2" t="s">
        <v>3297</v>
      </c>
      <c r="N38062" s="2" t="s">
        <v>3298</v>
      </c>
      <c r="O38062">
        <v>0</v>
      </c>
      <c r="P38062">
        <v>0</v>
      </c>
      <c r="Q38062" s="2"/>
      <c r="R38062" s="2" t="s">
        <v>44</v>
      </c>
      <c r="S38062" s="2"/>
      <c r="T38062" s="2" t="s">
        <v>110</v>
      </c>
      <c r="U38062" s="2" t="s">
        <v>117</v>
      </c>
      <c r="Y38062" s="1"/>
      <c r="Z38062" s="1"/>
      <c r="AA38062" s="1"/>
      <c r="AB38062" s="2"/>
      <c r="AC38062">
        <v>0</v>
      </c>
      <c r="AD38062">
        <v>0</v>
      </c>
      <c r="AE38062" s="2"/>
      <c r="AF38062" s="2"/>
      <c r="AG38062" s="2"/>
      <c r="AJ38062">
        <v>0</v>
      </c>
    </row>
    <row r="38063" spans="1:36" x14ac:dyDescent="0.3">
      <c r="A38063" s="2" t="s">
        <v>5219</v>
      </c>
      <c r="B38063" s="2" t="s">
        <v>5220</v>
      </c>
      <c r="C38063" s="2" t="s">
        <v>114</v>
      </c>
      <c r="D38063" s="2"/>
      <c r="E38063" s="2"/>
      <c r="F38063" s="2"/>
      <c r="G38063" s="2" t="s">
        <v>1034</v>
      </c>
      <c r="H38063" s="1">
        <v>1</v>
      </c>
      <c r="I38063" s="2" t="s">
        <v>1034</v>
      </c>
      <c r="J38063">
        <v>0</v>
      </c>
      <c r="K38063">
        <v>0</v>
      </c>
      <c r="L38063">
        <v>0</v>
      </c>
      <c r="M38063" s="2" t="s">
        <v>203</v>
      </c>
      <c r="N38063" s="2" t="s">
        <v>204</v>
      </c>
      <c r="O38063">
        <v>0</v>
      </c>
      <c r="P38063">
        <v>0</v>
      </c>
      <c r="Q38063" s="2"/>
      <c r="R38063" s="2" t="s">
        <v>44</v>
      </c>
      <c r="S38063" s="2"/>
      <c r="T38063" s="2" t="s">
        <v>110</v>
      </c>
      <c r="U38063" s="2" t="s">
        <v>117</v>
      </c>
      <c r="Y38063" s="1"/>
      <c r="Z38063" s="1"/>
      <c r="AA38063" s="1"/>
      <c r="AB38063" s="2"/>
      <c r="AC38063">
        <v>0</v>
      </c>
      <c r="AD38063">
        <v>0</v>
      </c>
      <c r="AE38063" s="2"/>
      <c r="AF38063" s="2"/>
      <c r="AG38063" s="2"/>
      <c r="AJ38063">
        <v>0</v>
      </c>
    </row>
    <row r="38064" spans="1:36" x14ac:dyDescent="0.3">
      <c r="A38064" s="2" t="s">
        <v>5219</v>
      </c>
      <c r="B38064" s="2" t="s">
        <v>5220</v>
      </c>
      <c r="C38064" s="2" t="s">
        <v>114</v>
      </c>
      <c r="D38064" s="2"/>
      <c r="E38064" s="2"/>
      <c r="F38064" s="2"/>
      <c r="G38064" s="2" t="s">
        <v>1034</v>
      </c>
      <c r="H38064" s="1">
        <v>1</v>
      </c>
      <c r="I38064" s="2" t="s">
        <v>1034</v>
      </c>
      <c r="J38064">
        <v>0</v>
      </c>
      <c r="K38064">
        <v>0</v>
      </c>
      <c r="L38064">
        <v>0</v>
      </c>
      <c r="M38064" s="2" t="s">
        <v>3301</v>
      </c>
      <c r="N38064" s="2" t="s">
        <v>3302</v>
      </c>
      <c r="O38064">
        <v>0</v>
      </c>
      <c r="P38064">
        <v>0</v>
      </c>
      <c r="Q38064" s="2"/>
      <c r="R38064" s="2" t="s">
        <v>44</v>
      </c>
      <c r="S38064" s="2"/>
      <c r="T38064" s="2" t="s">
        <v>110</v>
      </c>
      <c r="U38064" s="2" t="s">
        <v>117</v>
      </c>
      <c r="Y38064" s="1"/>
      <c r="Z38064" s="1"/>
      <c r="AA38064" s="1"/>
      <c r="AB38064" s="2"/>
      <c r="AC38064">
        <v>0</v>
      </c>
      <c r="AD38064">
        <v>0</v>
      </c>
      <c r="AE38064" s="2"/>
      <c r="AF38064" s="2"/>
      <c r="AG38064" s="2"/>
      <c r="AJ38064">
        <v>0</v>
      </c>
    </row>
    <row r="38065" spans="1:36" x14ac:dyDescent="0.3">
      <c r="A38065" s="2" t="s">
        <v>5219</v>
      </c>
      <c r="B38065" s="2" t="s">
        <v>5220</v>
      </c>
      <c r="C38065" s="2" t="s">
        <v>114</v>
      </c>
      <c r="D38065" s="2"/>
      <c r="E38065" s="2"/>
      <c r="F38065" s="2"/>
      <c r="G38065" s="2" t="s">
        <v>1034</v>
      </c>
      <c r="H38065" s="1">
        <v>1</v>
      </c>
      <c r="I38065" s="2" t="s">
        <v>1034</v>
      </c>
      <c r="J38065">
        <v>0</v>
      </c>
      <c r="K38065">
        <v>0</v>
      </c>
      <c r="L38065">
        <v>0</v>
      </c>
      <c r="M38065" s="2" t="s">
        <v>2709</v>
      </c>
      <c r="N38065" s="2" t="s">
        <v>2710</v>
      </c>
      <c r="O38065">
        <v>0</v>
      </c>
      <c r="P38065">
        <v>0</v>
      </c>
      <c r="Q38065" s="2"/>
      <c r="R38065" s="2" t="s">
        <v>44</v>
      </c>
      <c r="S38065" s="2"/>
      <c r="T38065" s="2" t="s">
        <v>110</v>
      </c>
      <c r="U38065" s="2" t="s">
        <v>117</v>
      </c>
      <c r="Y38065" s="1"/>
      <c r="Z38065" s="1"/>
      <c r="AA38065" s="1"/>
      <c r="AB38065" s="2"/>
      <c r="AC38065">
        <v>0</v>
      </c>
      <c r="AD38065">
        <v>0</v>
      </c>
      <c r="AE38065" s="2"/>
      <c r="AF38065" s="2"/>
      <c r="AG38065" s="2"/>
      <c r="AJ38065">
        <v>0</v>
      </c>
    </row>
    <row r="38066" spans="1:36" x14ac:dyDescent="0.3">
      <c r="A38066" s="2" t="s">
        <v>5219</v>
      </c>
      <c r="B38066" s="2" t="s">
        <v>5220</v>
      </c>
      <c r="C38066" s="2" t="s">
        <v>114</v>
      </c>
      <c r="D38066" s="2"/>
      <c r="E38066" s="2"/>
      <c r="F38066" s="2"/>
      <c r="G38066" s="2" t="s">
        <v>1034</v>
      </c>
      <c r="H38066" s="1">
        <v>1</v>
      </c>
      <c r="I38066" s="2" t="s">
        <v>1034</v>
      </c>
      <c r="J38066">
        <v>0</v>
      </c>
      <c r="K38066">
        <v>0</v>
      </c>
      <c r="L38066">
        <v>0</v>
      </c>
      <c r="M38066" s="2" t="s">
        <v>1307</v>
      </c>
      <c r="N38066" s="2" t="s">
        <v>1308</v>
      </c>
      <c r="O38066">
        <v>0</v>
      </c>
      <c r="P38066">
        <v>0</v>
      </c>
      <c r="Q38066" s="2"/>
      <c r="R38066" s="2" t="s">
        <v>44</v>
      </c>
      <c r="S38066" s="2"/>
      <c r="T38066" s="2" t="s">
        <v>110</v>
      </c>
      <c r="U38066" s="2" t="s">
        <v>117</v>
      </c>
      <c r="Y38066" s="1"/>
      <c r="Z38066" s="1"/>
      <c r="AA38066" s="1"/>
      <c r="AB38066" s="2"/>
      <c r="AC38066">
        <v>0</v>
      </c>
      <c r="AD38066">
        <v>0</v>
      </c>
      <c r="AE38066" s="2"/>
      <c r="AF38066" s="2"/>
      <c r="AG38066" s="2"/>
      <c r="AJ38066">
        <v>0</v>
      </c>
    </row>
    <row r="38067" spans="1:36" x14ac:dyDescent="0.3">
      <c r="A38067" s="2" t="s">
        <v>5219</v>
      </c>
      <c r="B38067" s="2" t="s">
        <v>5220</v>
      </c>
      <c r="C38067" s="2" t="s">
        <v>114</v>
      </c>
      <c r="D38067" s="2"/>
      <c r="E38067" s="2"/>
      <c r="F38067" s="2"/>
      <c r="G38067" s="2" t="s">
        <v>1034</v>
      </c>
      <c r="H38067" s="1">
        <v>1</v>
      </c>
      <c r="I38067" s="2" t="s">
        <v>1034</v>
      </c>
      <c r="J38067">
        <v>0</v>
      </c>
      <c r="K38067">
        <v>0</v>
      </c>
      <c r="L38067">
        <v>0</v>
      </c>
      <c r="M38067" s="2" t="s">
        <v>362</v>
      </c>
      <c r="N38067" s="2" t="s">
        <v>363</v>
      </c>
      <c r="O38067">
        <v>0</v>
      </c>
      <c r="P38067">
        <v>0</v>
      </c>
      <c r="Q38067" s="2"/>
      <c r="R38067" s="2" t="s">
        <v>44</v>
      </c>
      <c r="S38067" s="2"/>
      <c r="T38067" s="2" t="s">
        <v>110</v>
      </c>
      <c r="U38067" s="2" t="s">
        <v>117</v>
      </c>
      <c r="Y38067" s="1"/>
      <c r="Z38067" s="1"/>
      <c r="AA38067" s="1"/>
      <c r="AB38067" s="2"/>
      <c r="AC38067">
        <v>0</v>
      </c>
      <c r="AD38067">
        <v>0</v>
      </c>
      <c r="AE38067" s="2"/>
      <c r="AF38067" s="2"/>
      <c r="AG38067" s="2"/>
      <c r="AJ38067">
        <v>0</v>
      </c>
    </row>
    <row r="38068" spans="1:36" x14ac:dyDescent="0.3">
      <c r="A38068" s="2" t="s">
        <v>5219</v>
      </c>
      <c r="B38068" s="2" t="s">
        <v>5220</v>
      </c>
      <c r="C38068" s="2" t="s">
        <v>114</v>
      </c>
      <c r="D38068" s="2"/>
      <c r="E38068" s="2"/>
      <c r="F38068" s="2"/>
      <c r="G38068" s="2" t="s">
        <v>1034</v>
      </c>
      <c r="H38068" s="1">
        <v>1</v>
      </c>
      <c r="I38068" s="2" t="s">
        <v>1034</v>
      </c>
      <c r="J38068">
        <v>0</v>
      </c>
      <c r="K38068">
        <v>0</v>
      </c>
      <c r="L38068">
        <v>0</v>
      </c>
      <c r="M38068" s="2" t="s">
        <v>3303</v>
      </c>
      <c r="N38068" s="2" t="s">
        <v>3304</v>
      </c>
      <c r="O38068">
        <v>0</v>
      </c>
      <c r="P38068">
        <v>0</v>
      </c>
      <c r="Q38068" s="2"/>
      <c r="R38068" s="2" t="s">
        <v>44</v>
      </c>
      <c r="S38068" s="2"/>
      <c r="T38068" s="2" t="s">
        <v>110</v>
      </c>
      <c r="U38068" s="2" t="s">
        <v>117</v>
      </c>
      <c r="Y38068" s="1"/>
      <c r="Z38068" s="1"/>
      <c r="AA38068" s="1"/>
      <c r="AB38068" s="2"/>
      <c r="AC38068">
        <v>0</v>
      </c>
      <c r="AD38068">
        <v>0</v>
      </c>
      <c r="AE38068" s="2"/>
      <c r="AF38068" s="2"/>
      <c r="AG38068" s="2"/>
      <c r="AJ38068">
        <v>0</v>
      </c>
    </row>
    <row r="38069" spans="1:36" x14ac:dyDescent="0.3">
      <c r="A38069" s="2" t="s">
        <v>5219</v>
      </c>
      <c r="B38069" s="2" t="s">
        <v>5220</v>
      </c>
      <c r="C38069" s="2" t="s">
        <v>114</v>
      </c>
      <c r="D38069" s="2"/>
      <c r="E38069" s="2"/>
      <c r="F38069" s="2"/>
      <c r="G38069" s="2" t="s">
        <v>1034</v>
      </c>
      <c r="H38069" s="1">
        <v>1</v>
      </c>
      <c r="I38069" s="2" t="s">
        <v>1034</v>
      </c>
      <c r="J38069">
        <v>0</v>
      </c>
      <c r="K38069">
        <v>0</v>
      </c>
      <c r="L38069">
        <v>0</v>
      </c>
      <c r="M38069" s="2" t="s">
        <v>294</v>
      </c>
      <c r="N38069" s="2" t="s">
        <v>295</v>
      </c>
      <c r="O38069">
        <v>0</v>
      </c>
      <c r="P38069">
        <v>0</v>
      </c>
      <c r="Q38069" s="2"/>
      <c r="R38069" s="2" t="s">
        <v>44</v>
      </c>
      <c r="S38069" s="2"/>
      <c r="T38069" s="2" t="s">
        <v>110</v>
      </c>
      <c r="U38069" s="2" t="s">
        <v>117</v>
      </c>
      <c r="Y38069" s="1"/>
      <c r="Z38069" s="1"/>
      <c r="AA38069" s="1"/>
      <c r="AB38069" s="2"/>
      <c r="AC38069">
        <v>0</v>
      </c>
      <c r="AD38069">
        <v>0</v>
      </c>
      <c r="AE38069" s="2"/>
      <c r="AF38069" s="2"/>
      <c r="AG38069" s="2"/>
      <c r="AJ38069">
        <v>0</v>
      </c>
    </row>
    <row r="38070" spans="1:36" x14ac:dyDescent="0.3">
      <c r="A38070" s="2" t="s">
        <v>5219</v>
      </c>
      <c r="B38070" s="2" t="s">
        <v>5220</v>
      </c>
      <c r="C38070" s="2" t="s">
        <v>114</v>
      </c>
      <c r="D38070" s="2"/>
      <c r="E38070" s="2"/>
      <c r="F38070" s="2"/>
      <c r="G38070" s="2" t="s">
        <v>1034</v>
      </c>
      <c r="H38070" s="1">
        <v>1</v>
      </c>
      <c r="I38070" s="2" t="s">
        <v>1034</v>
      </c>
      <c r="J38070">
        <v>0</v>
      </c>
      <c r="K38070">
        <v>0</v>
      </c>
      <c r="L38070">
        <v>0</v>
      </c>
      <c r="M38070" s="2" t="s">
        <v>2409</v>
      </c>
      <c r="N38070" s="2" t="s">
        <v>2410</v>
      </c>
      <c r="O38070">
        <v>0</v>
      </c>
      <c r="P38070">
        <v>0</v>
      </c>
      <c r="Q38070" s="2"/>
      <c r="R38070" s="2" t="s">
        <v>44</v>
      </c>
      <c r="S38070" s="2"/>
      <c r="T38070" s="2" t="s">
        <v>110</v>
      </c>
      <c r="U38070" s="2" t="s">
        <v>117</v>
      </c>
      <c r="Y38070" s="1"/>
      <c r="Z38070" s="1"/>
      <c r="AA38070" s="1"/>
      <c r="AB38070" s="2"/>
      <c r="AC38070">
        <v>0</v>
      </c>
      <c r="AD38070">
        <v>0</v>
      </c>
      <c r="AE38070" s="2"/>
      <c r="AF38070" s="2"/>
      <c r="AG38070" s="2"/>
      <c r="AJ38070">
        <v>0</v>
      </c>
    </row>
    <row r="38071" spans="1:36" x14ac:dyDescent="0.3">
      <c r="A38071" s="2" t="s">
        <v>5219</v>
      </c>
      <c r="B38071" s="2" t="s">
        <v>5220</v>
      </c>
      <c r="C38071" s="2" t="s">
        <v>114</v>
      </c>
      <c r="D38071" s="2"/>
      <c r="E38071" s="2"/>
      <c r="F38071" s="2"/>
      <c r="G38071" s="2" t="s">
        <v>1034</v>
      </c>
      <c r="H38071" s="1">
        <v>1</v>
      </c>
      <c r="I38071" s="2" t="s">
        <v>1034</v>
      </c>
      <c r="J38071">
        <v>0</v>
      </c>
      <c r="K38071">
        <v>0</v>
      </c>
      <c r="L38071">
        <v>0</v>
      </c>
      <c r="M38071" s="2" t="s">
        <v>992</v>
      </c>
      <c r="N38071" s="2" t="s">
        <v>993</v>
      </c>
      <c r="O38071">
        <v>0</v>
      </c>
      <c r="P38071">
        <v>0</v>
      </c>
      <c r="Q38071" s="2"/>
      <c r="R38071" s="2" t="s">
        <v>44</v>
      </c>
      <c r="S38071" s="2"/>
      <c r="T38071" s="2" t="s">
        <v>110</v>
      </c>
      <c r="U38071" s="2" t="s">
        <v>117</v>
      </c>
      <c r="Y38071" s="1"/>
      <c r="Z38071" s="1"/>
      <c r="AA38071" s="1"/>
      <c r="AB38071" s="2"/>
      <c r="AC38071">
        <v>0</v>
      </c>
      <c r="AD38071">
        <v>0</v>
      </c>
      <c r="AE38071" s="2"/>
      <c r="AF38071" s="2"/>
      <c r="AG38071" s="2"/>
      <c r="AJ38071">
        <v>0</v>
      </c>
    </row>
    <row r="38072" spans="1:36" x14ac:dyDescent="0.3">
      <c r="A38072" s="2" t="s">
        <v>5221</v>
      </c>
      <c r="B38072" s="2" t="s">
        <v>5222</v>
      </c>
      <c r="C38072" s="2" t="s">
        <v>114</v>
      </c>
      <c r="D38072" s="2"/>
      <c r="E38072" s="2"/>
      <c r="F38072" s="2"/>
      <c r="G38072" s="2" t="s">
        <v>1034</v>
      </c>
      <c r="H38072" s="1">
        <v>1</v>
      </c>
      <c r="I38072" s="2" t="s">
        <v>1034</v>
      </c>
      <c r="J38072">
        <v>0</v>
      </c>
      <c r="K38072">
        <v>0</v>
      </c>
      <c r="L38072">
        <v>0</v>
      </c>
      <c r="M38072" s="2" t="s">
        <v>992</v>
      </c>
      <c r="N38072" s="2" t="s">
        <v>993</v>
      </c>
      <c r="O38072">
        <v>0</v>
      </c>
      <c r="P38072">
        <v>0</v>
      </c>
      <c r="Q38072" s="2"/>
      <c r="R38072" s="2" t="s">
        <v>44</v>
      </c>
      <c r="S38072" s="2"/>
      <c r="T38072" s="2" t="s">
        <v>110</v>
      </c>
      <c r="U38072" s="2" t="s">
        <v>117</v>
      </c>
      <c r="Y38072" s="1"/>
      <c r="Z38072" s="1"/>
      <c r="AA38072" s="1"/>
      <c r="AB38072" s="2"/>
      <c r="AC38072">
        <v>0</v>
      </c>
      <c r="AD38072">
        <v>0</v>
      </c>
      <c r="AE38072" s="2"/>
      <c r="AF38072" s="2"/>
      <c r="AG38072" s="2"/>
      <c r="AJ38072">
        <v>0</v>
      </c>
    </row>
    <row r="38073" spans="1:36" x14ac:dyDescent="0.3">
      <c r="A38073" s="2" t="s">
        <v>5221</v>
      </c>
      <c r="B38073" s="2" t="s">
        <v>5222</v>
      </c>
      <c r="C38073" s="2" t="s">
        <v>114</v>
      </c>
      <c r="D38073" s="2"/>
      <c r="E38073" s="2"/>
      <c r="F38073" s="2"/>
      <c r="G38073" s="2" t="s">
        <v>1034</v>
      </c>
      <c r="H38073" s="1">
        <v>1</v>
      </c>
      <c r="I38073" s="2" t="s">
        <v>1034</v>
      </c>
      <c r="J38073">
        <v>0</v>
      </c>
      <c r="K38073">
        <v>0</v>
      </c>
      <c r="L38073">
        <v>0</v>
      </c>
      <c r="M38073" s="2" t="s">
        <v>2409</v>
      </c>
      <c r="N38073" s="2" t="s">
        <v>2410</v>
      </c>
      <c r="O38073">
        <v>0</v>
      </c>
      <c r="P38073">
        <v>0</v>
      </c>
      <c r="Q38073" s="2"/>
      <c r="R38073" s="2" t="s">
        <v>44</v>
      </c>
      <c r="S38073" s="2"/>
      <c r="T38073" s="2" t="s">
        <v>110</v>
      </c>
      <c r="U38073" s="2" t="s">
        <v>117</v>
      </c>
      <c r="Y38073" s="1"/>
      <c r="Z38073" s="1"/>
      <c r="AA38073" s="1"/>
      <c r="AB38073" s="2"/>
      <c r="AC38073">
        <v>0</v>
      </c>
      <c r="AD38073">
        <v>0</v>
      </c>
      <c r="AE38073" s="2"/>
      <c r="AF38073" s="2"/>
      <c r="AG38073" s="2"/>
      <c r="AJ38073">
        <v>0</v>
      </c>
    </row>
    <row r="38074" spans="1:36" x14ac:dyDescent="0.3">
      <c r="A38074" s="2" t="s">
        <v>5221</v>
      </c>
      <c r="B38074" s="2" t="s">
        <v>5222</v>
      </c>
      <c r="C38074" s="2" t="s">
        <v>114</v>
      </c>
      <c r="D38074" s="2"/>
      <c r="E38074" s="2"/>
      <c r="F38074" s="2"/>
      <c r="G38074" s="2" t="s">
        <v>1034</v>
      </c>
      <c r="H38074" s="1">
        <v>1</v>
      </c>
      <c r="I38074" s="2" t="s">
        <v>1034</v>
      </c>
      <c r="J38074">
        <v>0</v>
      </c>
      <c r="K38074">
        <v>0</v>
      </c>
      <c r="L38074">
        <v>0</v>
      </c>
      <c r="M38074" s="2" t="s">
        <v>294</v>
      </c>
      <c r="N38074" s="2" t="s">
        <v>295</v>
      </c>
      <c r="O38074">
        <v>0</v>
      </c>
      <c r="P38074">
        <v>0</v>
      </c>
      <c r="Q38074" s="2"/>
      <c r="R38074" s="2" t="s">
        <v>44</v>
      </c>
      <c r="S38074" s="2"/>
      <c r="T38074" s="2" t="s">
        <v>110</v>
      </c>
      <c r="U38074" s="2" t="s">
        <v>117</v>
      </c>
      <c r="Y38074" s="1"/>
      <c r="Z38074" s="1"/>
      <c r="AA38074" s="1"/>
      <c r="AB38074" s="2"/>
      <c r="AC38074">
        <v>0</v>
      </c>
      <c r="AD38074">
        <v>0</v>
      </c>
      <c r="AE38074" s="2"/>
      <c r="AF38074" s="2"/>
      <c r="AG38074" s="2"/>
      <c r="AJ38074">
        <v>0</v>
      </c>
    </row>
    <row r="38075" spans="1:36" x14ac:dyDescent="0.3">
      <c r="A38075" s="2" t="s">
        <v>5221</v>
      </c>
      <c r="B38075" s="2" t="s">
        <v>5222</v>
      </c>
      <c r="C38075" s="2" t="s">
        <v>114</v>
      </c>
      <c r="D38075" s="2"/>
      <c r="E38075" s="2"/>
      <c r="F38075" s="2"/>
      <c r="G38075" s="2" t="s">
        <v>1034</v>
      </c>
      <c r="H38075" s="1">
        <v>1</v>
      </c>
      <c r="I38075" s="2" t="s">
        <v>1034</v>
      </c>
      <c r="J38075">
        <v>0</v>
      </c>
      <c r="K38075">
        <v>0</v>
      </c>
      <c r="L38075">
        <v>0</v>
      </c>
      <c r="M38075" s="2" t="s">
        <v>3303</v>
      </c>
      <c r="N38075" s="2" t="s">
        <v>3304</v>
      </c>
      <c r="O38075">
        <v>0</v>
      </c>
      <c r="P38075">
        <v>0</v>
      </c>
      <c r="Q38075" s="2"/>
      <c r="R38075" s="2" t="s">
        <v>44</v>
      </c>
      <c r="S38075" s="2"/>
      <c r="T38075" s="2" t="s">
        <v>110</v>
      </c>
      <c r="U38075" s="2" t="s">
        <v>117</v>
      </c>
      <c r="Y38075" s="1"/>
      <c r="Z38075" s="1"/>
      <c r="AA38075" s="1"/>
      <c r="AB38075" s="2"/>
      <c r="AC38075">
        <v>0</v>
      </c>
      <c r="AD38075">
        <v>0</v>
      </c>
      <c r="AE38075" s="2"/>
      <c r="AF38075" s="2"/>
      <c r="AG38075" s="2"/>
      <c r="AJ38075">
        <v>0</v>
      </c>
    </row>
    <row r="38076" spans="1:36" x14ac:dyDescent="0.3">
      <c r="A38076" s="2" t="s">
        <v>5221</v>
      </c>
      <c r="B38076" s="2" t="s">
        <v>5222</v>
      </c>
      <c r="C38076" s="2" t="s">
        <v>114</v>
      </c>
      <c r="D38076" s="2"/>
      <c r="E38076" s="2"/>
      <c r="F38076" s="2"/>
      <c r="G38076" s="2" t="s">
        <v>1034</v>
      </c>
      <c r="H38076" s="1">
        <v>1</v>
      </c>
      <c r="I38076" s="2" t="s">
        <v>1034</v>
      </c>
      <c r="J38076">
        <v>0</v>
      </c>
      <c r="K38076">
        <v>0</v>
      </c>
      <c r="L38076">
        <v>0</v>
      </c>
      <c r="M38076" s="2" t="s">
        <v>362</v>
      </c>
      <c r="N38076" s="2" t="s">
        <v>363</v>
      </c>
      <c r="O38076">
        <v>0</v>
      </c>
      <c r="P38076">
        <v>0</v>
      </c>
      <c r="Q38076" s="2"/>
      <c r="R38076" s="2" t="s">
        <v>44</v>
      </c>
      <c r="S38076" s="2"/>
      <c r="T38076" s="2" t="s">
        <v>110</v>
      </c>
      <c r="U38076" s="2" t="s">
        <v>117</v>
      </c>
      <c r="Y38076" s="1"/>
      <c r="Z38076" s="1"/>
      <c r="AA38076" s="1"/>
      <c r="AB38076" s="2"/>
      <c r="AC38076">
        <v>0</v>
      </c>
      <c r="AD38076">
        <v>0</v>
      </c>
      <c r="AE38076" s="2"/>
      <c r="AF38076" s="2"/>
      <c r="AG38076" s="2"/>
      <c r="AJ38076">
        <v>0</v>
      </c>
    </row>
    <row r="38077" spans="1:36" x14ac:dyDescent="0.3">
      <c r="A38077" s="2" t="s">
        <v>5221</v>
      </c>
      <c r="B38077" s="2" t="s">
        <v>5222</v>
      </c>
      <c r="C38077" s="2" t="s">
        <v>114</v>
      </c>
      <c r="D38077" s="2"/>
      <c r="E38077" s="2"/>
      <c r="F38077" s="2"/>
      <c r="G38077" s="2" t="s">
        <v>1034</v>
      </c>
      <c r="H38077" s="1">
        <v>1</v>
      </c>
      <c r="I38077" s="2" t="s">
        <v>1034</v>
      </c>
      <c r="J38077">
        <v>0</v>
      </c>
      <c r="K38077">
        <v>0</v>
      </c>
      <c r="L38077">
        <v>0</v>
      </c>
      <c r="M38077" s="2" t="s">
        <v>1307</v>
      </c>
      <c r="N38077" s="2" t="s">
        <v>1308</v>
      </c>
      <c r="O38077">
        <v>0</v>
      </c>
      <c r="P38077">
        <v>0</v>
      </c>
      <c r="Q38077" s="2"/>
      <c r="R38077" s="2" t="s">
        <v>44</v>
      </c>
      <c r="S38077" s="2"/>
      <c r="T38077" s="2" t="s">
        <v>110</v>
      </c>
      <c r="U38077" s="2" t="s">
        <v>117</v>
      </c>
      <c r="Y38077" s="1"/>
      <c r="Z38077" s="1"/>
      <c r="AA38077" s="1"/>
      <c r="AB38077" s="2"/>
      <c r="AC38077">
        <v>0</v>
      </c>
      <c r="AD38077">
        <v>0</v>
      </c>
      <c r="AE38077" s="2"/>
      <c r="AF38077" s="2"/>
      <c r="AG38077" s="2"/>
      <c r="AJ38077">
        <v>0</v>
      </c>
    </row>
    <row r="38078" spans="1:36" x14ac:dyDescent="0.3">
      <c r="A38078" s="2" t="s">
        <v>5221</v>
      </c>
      <c r="B38078" s="2" t="s">
        <v>5222</v>
      </c>
      <c r="C38078" s="2" t="s">
        <v>114</v>
      </c>
      <c r="D38078" s="2"/>
      <c r="E38078" s="2"/>
      <c r="F38078" s="2"/>
      <c r="G38078" s="2" t="s">
        <v>1034</v>
      </c>
      <c r="H38078" s="1">
        <v>1</v>
      </c>
      <c r="I38078" s="2" t="s">
        <v>1034</v>
      </c>
      <c r="J38078">
        <v>0</v>
      </c>
      <c r="K38078">
        <v>0</v>
      </c>
      <c r="L38078">
        <v>0</v>
      </c>
      <c r="M38078" s="2" t="s">
        <v>2709</v>
      </c>
      <c r="N38078" s="2" t="s">
        <v>2710</v>
      </c>
      <c r="O38078">
        <v>0</v>
      </c>
      <c r="P38078">
        <v>0</v>
      </c>
      <c r="Q38078" s="2"/>
      <c r="R38078" s="2" t="s">
        <v>44</v>
      </c>
      <c r="S38078" s="2"/>
      <c r="T38078" s="2" t="s">
        <v>110</v>
      </c>
      <c r="U38078" s="2" t="s">
        <v>117</v>
      </c>
      <c r="Y38078" s="1"/>
      <c r="Z38078" s="1"/>
      <c r="AA38078" s="1"/>
      <c r="AB38078" s="2"/>
      <c r="AC38078">
        <v>0</v>
      </c>
      <c r="AD38078">
        <v>0</v>
      </c>
      <c r="AE38078" s="2"/>
      <c r="AF38078" s="2"/>
      <c r="AG38078" s="2"/>
      <c r="AJ38078">
        <v>0</v>
      </c>
    </row>
    <row r="38079" spans="1:36" x14ac:dyDescent="0.3">
      <c r="A38079" s="2" t="s">
        <v>5221</v>
      </c>
      <c r="B38079" s="2" t="s">
        <v>5222</v>
      </c>
      <c r="C38079" s="2" t="s">
        <v>114</v>
      </c>
      <c r="D38079" s="2"/>
      <c r="E38079" s="2"/>
      <c r="F38079" s="2"/>
      <c r="G38079" s="2" t="s">
        <v>1034</v>
      </c>
      <c r="H38079" s="1">
        <v>1</v>
      </c>
      <c r="I38079" s="2" t="s">
        <v>1034</v>
      </c>
      <c r="J38079">
        <v>0</v>
      </c>
      <c r="K38079">
        <v>0</v>
      </c>
      <c r="L38079">
        <v>0</v>
      </c>
      <c r="M38079" s="2" t="s">
        <v>3301</v>
      </c>
      <c r="N38079" s="2" t="s">
        <v>3302</v>
      </c>
      <c r="O38079">
        <v>0</v>
      </c>
      <c r="P38079">
        <v>0</v>
      </c>
      <c r="Q38079" s="2"/>
      <c r="R38079" s="2" t="s">
        <v>44</v>
      </c>
      <c r="S38079" s="2"/>
      <c r="T38079" s="2" t="s">
        <v>110</v>
      </c>
      <c r="U38079" s="2" t="s">
        <v>117</v>
      </c>
      <c r="Y38079" s="1"/>
      <c r="Z38079" s="1"/>
      <c r="AA38079" s="1"/>
      <c r="AB38079" s="2"/>
      <c r="AC38079">
        <v>0</v>
      </c>
      <c r="AD38079">
        <v>0</v>
      </c>
      <c r="AE38079" s="2"/>
      <c r="AF38079" s="2"/>
      <c r="AG38079" s="2"/>
      <c r="AJ38079">
        <v>0</v>
      </c>
    </row>
    <row r="38080" spans="1:36" x14ac:dyDescent="0.3">
      <c r="A38080" s="2" t="s">
        <v>5221</v>
      </c>
      <c r="B38080" s="2" t="s">
        <v>5222</v>
      </c>
      <c r="C38080" s="2" t="s">
        <v>114</v>
      </c>
      <c r="D38080" s="2"/>
      <c r="E38080" s="2"/>
      <c r="F38080" s="2"/>
      <c r="G38080" s="2" t="s">
        <v>1034</v>
      </c>
      <c r="H38080" s="1">
        <v>1</v>
      </c>
      <c r="I38080" s="2" t="s">
        <v>1034</v>
      </c>
      <c r="J38080">
        <v>0</v>
      </c>
      <c r="K38080">
        <v>0</v>
      </c>
      <c r="L38080">
        <v>0</v>
      </c>
      <c r="M38080" s="2" t="s">
        <v>203</v>
      </c>
      <c r="N38080" s="2" t="s">
        <v>204</v>
      </c>
      <c r="O38080">
        <v>0</v>
      </c>
      <c r="P38080">
        <v>0</v>
      </c>
      <c r="Q38080" s="2"/>
      <c r="R38080" s="2" t="s">
        <v>44</v>
      </c>
      <c r="S38080" s="2"/>
      <c r="T38080" s="2" t="s">
        <v>110</v>
      </c>
      <c r="U38080" s="2" t="s">
        <v>117</v>
      </c>
      <c r="Y38080" s="1"/>
      <c r="Z38080" s="1"/>
      <c r="AA38080" s="1"/>
      <c r="AB38080" s="2"/>
      <c r="AC38080">
        <v>0</v>
      </c>
      <c r="AD38080">
        <v>0</v>
      </c>
      <c r="AE38080" s="2"/>
      <c r="AF38080" s="2"/>
      <c r="AG38080" s="2"/>
      <c r="AJ38080">
        <v>0</v>
      </c>
    </row>
    <row r="38081" spans="1:36" x14ac:dyDescent="0.3">
      <c r="A38081" s="2" t="s">
        <v>5221</v>
      </c>
      <c r="B38081" s="2" t="s">
        <v>5222</v>
      </c>
      <c r="C38081" s="2" t="s">
        <v>114</v>
      </c>
      <c r="D38081" s="2"/>
      <c r="E38081" s="2"/>
      <c r="F38081" s="2"/>
      <c r="G38081" s="2" t="s">
        <v>1034</v>
      </c>
      <c r="H38081" s="1">
        <v>1</v>
      </c>
      <c r="I38081" s="2" t="s">
        <v>1034</v>
      </c>
      <c r="J38081">
        <v>0</v>
      </c>
      <c r="K38081">
        <v>0</v>
      </c>
      <c r="L38081">
        <v>0</v>
      </c>
      <c r="M38081" s="2" t="s">
        <v>3297</v>
      </c>
      <c r="N38081" s="2" t="s">
        <v>3298</v>
      </c>
      <c r="O38081">
        <v>0</v>
      </c>
      <c r="P38081">
        <v>0</v>
      </c>
      <c r="Q38081" s="2"/>
      <c r="R38081" s="2" t="s">
        <v>44</v>
      </c>
      <c r="S38081" s="2"/>
      <c r="T38081" s="2" t="s">
        <v>110</v>
      </c>
      <c r="U38081" s="2" t="s">
        <v>117</v>
      </c>
      <c r="Y38081" s="1"/>
      <c r="Z38081" s="1"/>
      <c r="AA38081" s="1"/>
      <c r="AB38081" s="2"/>
      <c r="AC38081">
        <v>0</v>
      </c>
      <c r="AD38081">
        <v>0</v>
      </c>
      <c r="AE38081" s="2"/>
      <c r="AF38081" s="2"/>
      <c r="AG38081" s="2"/>
      <c r="AJ38081">
        <v>0</v>
      </c>
    </row>
    <row r="38082" spans="1:36" x14ac:dyDescent="0.3">
      <c r="A38082" s="2" t="s">
        <v>5221</v>
      </c>
      <c r="B38082" s="2" t="s">
        <v>5222</v>
      </c>
      <c r="C38082" s="2" t="s">
        <v>114</v>
      </c>
      <c r="D38082" s="2"/>
      <c r="E38082" s="2"/>
      <c r="F38082" s="2"/>
      <c r="G38082" s="2" t="s">
        <v>1034</v>
      </c>
      <c r="H38082" s="1">
        <v>1</v>
      </c>
      <c r="I38082" s="2" t="s">
        <v>1034</v>
      </c>
      <c r="J38082">
        <v>0</v>
      </c>
      <c r="K38082">
        <v>0</v>
      </c>
      <c r="L38082">
        <v>0</v>
      </c>
      <c r="M38082" s="2" t="s">
        <v>2314</v>
      </c>
      <c r="N38082" s="2" t="s">
        <v>2315</v>
      </c>
      <c r="O38082">
        <v>0</v>
      </c>
      <c r="P38082">
        <v>0</v>
      </c>
      <c r="Q38082" s="2"/>
      <c r="R38082" s="2" t="s">
        <v>44</v>
      </c>
      <c r="S38082" s="2"/>
      <c r="T38082" s="2" t="s">
        <v>110</v>
      </c>
      <c r="U38082" s="2" t="s">
        <v>117</v>
      </c>
      <c r="Y38082" s="1"/>
      <c r="Z38082" s="1"/>
      <c r="AA38082" s="1"/>
      <c r="AB38082" s="2"/>
      <c r="AC38082">
        <v>0</v>
      </c>
      <c r="AD38082">
        <v>0</v>
      </c>
      <c r="AE38082" s="2"/>
      <c r="AF38082" s="2"/>
      <c r="AG38082" s="2"/>
      <c r="AJ38082">
        <v>0</v>
      </c>
    </row>
    <row r="38083" spans="1:36" x14ac:dyDescent="0.3">
      <c r="A38083" s="2" t="s">
        <v>5221</v>
      </c>
      <c r="B38083" s="2" t="s">
        <v>5222</v>
      </c>
      <c r="C38083" s="2" t="s">
        <v>114</v>
      </c>
      <c r="D38083" s="2"/>
      <c r="E38083" s="2"/>
      <c r="F38083" s="2"/>
      <c r="G38083" s="2" t="s">
        <v>1034</v>
      </c>
      <c r="H38083" s="1">
        <v>1</v>
      </c>
      <c r="I38083" s="2" t="s">
        <v>1034</v>
      </c>
      <c r="J38083">
        <v>0</v>
      </c>
      <c r="K38083">
        <v>0</v>
      </c>
      <c r="L38083">
        <v>0</v>
      </c>
      <c r="M38083" s="2" t="s">
        <v>723</v>
      </c>
      <c r="N38083" s="2" t="s">
        <v>724</v>
      </c>
      <c r="O38083">
        <v>0</v>
      </c>
      <c r="P38083">
        <v>0</v>
      </c>
      <c r="Q38083" s="2"/>
      <c r="R38083" s="2" t="s">
        <v>44</v>
      </c>
      <c r="S38083" s="2"/>
      <c r="T38083" s="2" t="s">
        <v>110</v>
      </c>
      <c r="U38083" s="2" t="s">
        <v>117</v>
      </c>
      <c r="Y38083" s="1"/>
      <c r="Z38083" s="1"/>
      <c r="AA38083" s="1"/>
      <c r="AB38083" s="2"/>
      <c r="AC38083">
        <v>0</v>
      </c>
      <c r="AD38083">
        <v>0</v>
      </c>
      <c r="AE38083" s="2"/>
      <c r="AF38083" s="2"/>
      <c r="AG38083" s="2"/>
      <c r="AJ38083">
        <v>0</v>
      </c>
    </row>
    <row r="38084" spans="1:36" x14ac:dyDescent="0.3">
      <c r="A38084" s="2" t="s">
        <v>5221</v>
      </c>
      <c r="B38084" s="2" t="s">
        <v>5222</v>
      </c>
      <c r="C38084" s="2" t="s">
        <v>114</v>
      </c>
      <c r="D38084" s="2"/>
      <c r="E38084" s="2"/>
      <c r="F38084" s="2"/>
      <c r="G38084" s="2" t="s">
        <v>1034</v>
      </c>
      <c r="H38084" s="1">
        <v>1</v>
      </c>
      <c r="I38084" s="2" t="s">
        <v>1034</v>
      </c>
      <c r="J38084">
        <v>0</v>
      </c>
      <c r="K38084">
        <v>0</v>
      </c>
      <c r="L38084">
        <v>0</v>
      </c>
      <c r="M38084" s="2" t="s">
        <v>1484</v>
      </c>
      <c r="N38084" s="2" t="s">
        <v>1485</v>
      </c>
      <c r="O38084">
        <v>0</v>
      </c>
      <c r="P38084">
        <v>0</v>
      </c>
      <c r="Q38084" s="2"/>
      <c r="R38084" s="2" t="s">
        <v>44</v>
      </c>
      <c r="S38084" s="2"/>
      <c r="T38084" s="2" t="s">
        <v>110</v>
      </c>
      <c r="U38084" s="2" t="s">
        <v>117</v>
      </c>
      <c r="Y38084" s="1"/>
      <c r="Z38084" s="1"/>
      <c r="AA38084" s="1"/>
      <c r="AB38084" s="2"/>
      <c r="AC38084">
        <v>0</v>
      </c>
      <c r="AD38084">
        <v>0</v>
      </c>
      <c r="AE38084" s="2"/>
      <c r="AF38084" s="2"/>
      <c r="AG38084" s="2"/>
      <c r="AJ38084">
        <v>0</v>
      </c>
    </row>
    <row r="38085" spans="1:36" x14ac:dyDescent="0.3">
      <c r="A38085" s="2" t="s">
        <v>5221</v>
      </c>
      <c r="B38085" s="2" t="s">
        <v>5222</v>
      </c>
      <c r="C38085" s="2" t="s">
        <v>114</v>
      </c>
      <c r="D38085" s="2"/>
      <c r="E38085" s="2"/>
      <c r="F38085" s="2"/>
      <c r="G38085" s="2" t="s">
        <v>1034</v>
      </c>
      <c r="H38085" s="1">
        <v>1</v>
      </c>
      <c r="I38085" s="2" t="s">
        <v>1034</v>
      </c>
      <c r="J38085">
        <v>0</v>
      </c>
      <c r="K38085">
        <v>0</v>
      </c>
      <c r="L38085">
        <v>0</v>
      </c>
      <c r="M38085" s="2" t="s">
        <v>550</v>
      </c>
      <c r="N38085" s="2" t="s">
        <v>551</v>
      </c>
      <c r="O38085">
        <v>0</v>
      </c>
      <c r="P38085">
        <v>0</v>
      </c>
      <c r="Q38085" s="2"/>
      <c r="R38085" s="2" t="s">
        <v>44</v>
      </c>
      <c r="S38085" s="2"/>
      <c r="T38085" s="2" t="s">
        <v>110</v>
      </c>
      <c r="U38085" s="2" t="s">
        <v>117</v>
      </c>
      <c r="Y38085" s="1"/>
      <c r="Z38085" s="1"/>
      <c r="AA38085" s="1"/>
      <c r="AB38085" s="2"/>
      <c r="AC38085">
        <v>0</v>
      </c>
      <c r="AD38085">
        <v>0</v>
      </c>
      <c r="AE38085" s="2"/>
      <c r="AF38085" s="2"/>
      <c r="AG38085" s="2"/>
      <c r="AJ38085">
        <v>0</v>
      </c>
    </row>
    <row r="38086" spans="1:36" x14ac:dyDescent="0.3">
      <c r="A38086" s="2" t="s">
        <v>5221</v>
      </c>
      <c r="B38086" s="2" t="s">
        <v>5222</v>
      </c>
      <c r="C38086" s="2" t="s">
        <v>114</v>
      </c>
      <c r="D38086" s="2"/>
      <c r="E38086" s="2"/>
      <c r="F38086" s="2"/>
      <c r="G38086" s="2" t="s">
        <v>1034</v>
      </c>
      <c r="H38086" s="1">
        <v>1</v>
      </c>
      <c r="I38086" s="2" t="s">
        <v>1034</v>
      </c>
      <c r="J38086">
        <v>0</v>
      </c>
      <c r="K38086">
        <v>0</v>
      </c>
      <c r="L38086">
        <v>0</v>
      </c>
      <c r="M38086" s="2" t="s">
        <v>138</v>
      </c>
      <c r="N38086" s="2" t="s">
        <v>139</v>
      </c>
      <c r="O38086">
        <v>0</v>
      </c>
      <c r="P38086">
        <v>0</v>
      </c>
      <c r="Q38086" s="2"/>
      <c r="R38086" s="2" t="s">
        <v>44</v>
      </c>
      <c r="S38086" s="2"/>
      <c r="T38086" s="2" t="s">
        <v>110</v>
      </c>
      <c r="U38086" s="2" t="s">
        <v>117</v>
      </c>
      <c r="Y38086" s="1"/>
      <c r="Z38086" s="1"/>
      <c r="AA38086" s="1"/>
      <c r="AB38086" s="2"/>
      <c r="AC38086">
        <v>0</v>
      </c>
      <c r="AD38086">
        <v>0</v>
      </c>
      <c r="AE38086" s="2"/>
      <c r="AF38086" s="2"/>
      <c r="AG38086" s="2"/>
      <c r="AJ38086">
        <v>0</v>
      </c>
    </row>
    <row r="38087" spans="1:36" x14ac:dyDescent="0.3">
      <c r="A38087" s="2" t="s">
        <v>5221</v>
      </c>
      <c r="B38087" s="2" t="s">
        <v>5222</v>
      </c>
      <c r="C38087" s="2" t="s">
        <v>114</v>
      </c>
      <c r="D38087" s="2"/>
      <c r="E38087" s="2"/>
      <c r="F38087" s="2"/>
      <c r="G38087" s="2" t="s">
        <v>1034</v>
      </c>
      <c r="H38087" s="1">
        <v>1</v>
      </c>
      <c r="I38087" s="2" t="s">
        <v>1034</v>
      </c>
      <c r="J38087">
        <v>0</v>
      </c>
      <c r="K38087">
        <v>0</v>
      </c>
      <c r="L38087">
        <v>0</v>
      </c>
      <c r="M38087" s="2" t="s">
        <v>3299</v>
      </c>
      <c r="N38087" s="2" t="s">
        <v>3300</v>
      </c>
      <c r="O38087">
        <v>0</v>
      </c>
      <c r="P38087">
        <v>0</v>
      </c>
      <c r="Q38087" s="2"/>
      <c r="R38087" s="2" t="s">
        <v>44</v>
      </c>
      <c r="S38087" s="2"/>
      <c r="T38087" s="2" t="s">
        <v>110</v>
      </c>
      <c r="U38087" s="2" t="s">
        <v>117</v>
      </c>
      <c r="Y38087" s="1"/>
      <c r="Z38087" s="1"/>
      <c r="AA38087" s="1"/>
      <c r="AB38087" s="2"/>
      <c r="AC38087">
        <v>0</v>
      </c>
      <c r="AD38087">
        <v>0</v>
      </c>
      <c r="AE38087" s="2"/>
      <c r="AF38087" s="2"/>
      <c r="AG38087" s="2"/>
      <c r="AJ38087">
        <v>0</v>
      </c>
    </row>
    <row r="38088" spans="1:36" x14ac:dyDescent="0.3">
      <c r="A38088" s="2" t="s">
        <v>5221</v>
      </c>
      <c r="B38088" s="2" t="s">
        <v>5222</v>
      </c>
      <c r="C38088" s="2" t="s">
        <v>114</v>
      </c>
      <c r="D38088" s="2"/>
      <c r="E38088" s="2"/>
      <c r="F38088" s="2"/>
      <c r="G38088" s="2" t="s">
        <v>1034</v>
      </c>
      <c r="H38088" s="1">
        <v>1</v>
      </c>
      <c r="I38088" s="2" t="s">
        <v>1034</v>
      </c>
      <c r="J38088">
        <v>0</v>
      </c>
      <c r="K38088">
        <v>0</v>
      </c>
      <c r="L38088">
        <v>0</v>
      </c>
      <c r="M38088" s="2" t="s">
        <v>3307</v>
      </c>
      <c r="N38088" s="2" t="s">
        <v>645</v>
      </c>
      <c r="O38088">
        <v>0</v>
      </c>
      <c r="P38088">
        <v>0</v>
      </c>
      <c r="Q38088" s="2"/>
      <c r="R38088" s="2" t="s">
        <v>44</v>
      </c>
      <c r="S38088" s="2"/>
      <c r="T38088" s="2" t="s">
        <v>110</v>
      </c>
      <c r="U38088" s="2" t="s">
        <v>117</v>
      </c>
      <c r="Y38088" s="1"/>
      <c r="Z38088" s="1"/>
      <c r="AA38088" s="1"/>
      <c r="AB38088" s="2"/>
      <c r="AC38088">
        <v>0</v>
      </c>
      <c r="AD38088">
        <v>0</v>
      </c>
      <c r="AE38088" s="2"/>
      <c r="AF38088" s="2"/>
      <c r="AG38088" s="2"/>
      <c r="AJ38088">
        <v>0</v>
      </c>
    </row>
    <row r="38089" spans="1:36" x14ac:dyDescent="0.3">
      <c r="A38089" s="2" t="s">
        <v>5221</v>
      </c>
      <c r="B38089" s="2" t="s">
        <v>5222</v>
      </c>
      <c r="C38089" s="2" t="s">
        <v>114</v>
      </c>
      <c r="D38089" s="2"/>
      <c r="E38089" s="2"/>
      <c r="F38089" s="2"/>
      <c r="G38089" s="2" t="s">
        <v>1034</v>
      </c>
      <c r="H38089" s="1">
        <v>1</v>
      </c>
      <c r="I38089" s="2" t="s">
        <v>1034</v>
      </c>
      <c r="J38089">
        <v>0</v>
      </c>
      <c r="K38089">
        <v>0</v>
      </c>
      <c r="L38089">
        <v>0</v>
      </c>
      <c r="M38089" s="2" t="s">
        <v>299</v>
      </c>
      <c r="N38089" s="2" t="s">
        <v>300</v>
      </c>
      <c r="O38089">
        <v>0</v>
      </c>
      <c r="P38089">
        <v>0</v>
      </c>
      <c r="Q38089" s="2"/>
      <c r="R38089" s="2" t="s">
        <v>44</v>
      </c>
      <c r="S38089" s="2"/>
      <c r="T38089" s="2" t="s">
        <v>110</v>
      </c>
      <c r="U38089" s="2" t="s">
        <v>117</v>
      </c>
      <c r="Y38089" s="1"/>
      <c r="Z38089" s="1"/>
      <c r="AA38089" s="1"/>
      <c r="AB38089" s="2"/>
      <c r="AC38089">
        <v>0</v>
      </c>
      <c r="AD38089">
        <v>0</v>
      </c>
      <c r="AE38089" s="2"/>
      <c r="AF38089" s="2"/>
      <c r="AG38089" s="2"/>
      <c r="AJ38089">
        <v>0</v>
      </c>
    </row>
    <row r="38090" spans="1:36" x14ac:dyDescent="0.3">
      <c r="A38090" s="2" t="s">
        <v>5221</v>
      </c>
      <c r="B38090" s="2" t="s">
        <v>5222</v>
      </c>
      <c r="C38090" s="2" t="s">
        <v>114</v>
      </c>
      <c r="D38090" s="2"/>
      <c r="E38090" s="2"/>
      <c r="F38090" s="2"/>
      <c r="G38090" s="2" t="s">
        <v>1034</v>
      </c>
      <c r="H38090" s="1">
        <v>1</v>
      </c>
      <c r="I38090" s="2" t="s">
        <v>1034</v>
      </c>
      <c r="J38090">
        <v>0</v>
      </c>
      <c r="K38090">
        <v>0</v>
      </c>
      <c r="L38090">
        <v>0</v>
      </c>
      <c r="M38090" s="2" t="s">
        <v>3308</v>
      </c>
      <c r="N38090" s="2" t="s">
        <v>3309</v>
      </c>
      <c r="O38090">
        <v>0</v>
      </c>
      <c r="P38090">
        <v>0</v>
      </c>
      <c r="Q38090" s="2"/>
      <c r="R38090" s="2" t="s">
        <v>44</v>
      </c>
      <c r="S38090" s="2"/>
      <c r="T38090" s="2" t="s">
        <v>110</v>
      </c>
      <c r="U38090" s="2" t="s">
        <v>117</v>
      </c>
      <c r="Y38090" s="1"/>
      <c r="Z38090" s="1"/>
      <c r="AA38090" s="1"/>
      <c r="AB38090" s="2"/>
      <c r="AC38090">
        <v>0</v>
      </c>
      <c r="AD38090">
        <v>0</v>
      </c>
      <c r="AE38090" s="2"/>
      <c r="AF38090" s="2"/>
      <c r="AG38090" s="2"/>
      <c r="AJ38090">
        <v>0</v>
      </c>
    </row>
    <row r="38091" spans="1:36" x14ac:dyDescent="0.3">
      <c r="A38091" s="2" t="s">
        <v>5221</v>
      </c>
      <c r="B38091" s="2" t="s">
        <v>5222</v>
      </c>
      <c r="C38091" s="2" t="s">
        <v>114</v>
      </c>
      <c r="D38091" s="2"/>
      <c r="E38091" s="2"/>
      <c r="F38091" s="2"/>
      <c r="G38091" s="2" t="s">
        <v>1034</v>
      </c>
      <c r="H38091" s="1">
        <v>1</v>
      </c>
      <c r="I38091" s="2" t="s">
        <v>1034</v>
      </c>
      <c r="J38091">
        <v>0</v>
      </c>
      <c r="K38091">
        <v>0</v>
      </c>
      <c r="L38091">
        <v>0</v>
      </c>
      <c r="M38091" s="2" t="s">
        <v>213</v>
      </c>
      <c r="N38091" s="2" t="s">
        <v>214</v>
      </c>
      <c r="O38091">
        <v>0</v>
      </c>
      <c r="P38091">
        <v>0</v>
      </c>
      <c r="Q38091" s="2"/>
      <c r="R38091" s="2" t="s">
        <v>44</v>
      </c>
      <c r="S38091" s="2"/>
      <c r="T38091" s="2" t="s">
        <v>110</v>
      </c>
      <c r="U38091" s="2" t="s">
        <v>117</v>
      </c>
      <c r="Y38091" s="1"/>
      <c r="Z38091" s="1"/>
      <c r="AA38091" s="1"/>
      <c r="AB38091" s="2"/>
      <c r="AC38091">
        <v>0</v>
      </c>
      <c r="AD38091">
        <v>0</v>
      </c>
      <c r="AE38091" s="2"/>
      <c r="AF38091" s="2"/>
      <c r="AG38091" s="2"/>
      <c r="AJ38091">
        <v>0</v>
      </c>
    </row>
    <row r="38092" spans="1:36" x14ac:dyDescent="0.3">
      <c r="A38092" s="2" t="s">
        <v>5221</v>
      </c>
      <c r="B38092" s="2" t="s">
        <v>5222</v>
      </c>
      <c r="C38092" s="2" t="s">
        <v>114</v>
      </c>
      <c r="D38092" s="2"/>
      <c r="E38092" s="2"/>
      <c r="F38092" s="2"/>
      <c r="G38092" s="2" t="s">
        <v>1034</v>
      </c>
      <c r="H38092" s="1">
        <v>1</v>
      </c>
      <c r="I38092" s="2" t="s">
        <v>1034</v>
      </c>
      <c r="J38092">
        <v>0</v>
      </c>
      <c r="K38092">
        <v>0</v>
      </c>
      <c r="L38092">
        <v>0</v>
      </c>
      <c r="M38092" s="2" t="s">
        <v>3310</v>
      </c>
      <c r="N38092" s="2" t="s">
        <v>3311</v>
      </c>
      <c r="O38092">
        <v>0</v>
      </c>
      <c r="P38092">
        <v>0</v>
      </c>
      <c r="Q38092" s="2"/>
      <c r="R38092" s="2" t="s">
        <v>44</v>
      </c>
      <c r="S38092" s="2"/>
      <c r="T38092" s="2" t="s">
        <v>110</v>
      </c>
      <c r="U38092" s="2" t="s">
        <v>117</v>
      </c>
      <c r="Y38092" s="1"/>
      <c r="Z38092" s="1"/>
      <c r="AA38092" s="1"/>
      <c r="AB38092" s="2"/>
      <c r="AC38092">
        <v>0</v>
      </c>
      <c r="AD38092">
        <v>0</v>
      </c>
      <c r="AE38092" s="2"/>
      <c r="AF38092" s="2"/>
      <c r="AG38092" s="2"/>
      <c r="AJ38092">
        <v>0</v>
      </c>
    </row>
    <row r="38093" spans="1:36" x14ac:dyDescent="0.3">
      <c r="A38093" s="2" t="s">
        <v>5221</v>
      </c>
      <c r="B38093" s="2" t="s">
        <v>5222</v>
      </c>
      <c r="C38093" s="2" t="s">
        <v>114</v>
      </c>
      <c r="D38093" s="2"/>
      <c r="E38093" s="2"/>
      <c r="F38093" s="2"/>
      <c r="G38093" s="2" t="s">
        <v>1034</v>
      </c>
      <c r="H38093" s="1">
        <v>1</v>
      </c>
      <c r="I38093" s="2" t="s">
        <v>1034</v>
      </c>
      <c r="J38093">
        <v>0</v>
      </c>
      <c r="K38093">
        <v>0</v>
      </c>
      <c r="L38093">
        <v>0</v>
      </c>
      <c r="M38093" s="2" t="s">
        <v>986</v>
      </c>
      <c r="N38093" s="2" t="s">
        <v>987</v>
      </c>
      <c r="O38093">
        <v>0</v>
      </c>
      <c r="P38093">
        <v>0</v>
      </c>
      <c r="Q38093" s="2"/>
      <c r="R38093" s="2" t="s">
        <v>44</v>
      </c>
      <c r="S38093" s="2"/>
      <c r="T38093" s="2" t="s">
        <v>110</v>
      </c>
      <c r="U38093" s="2" t="s">
        <v>117</v>
      </c>
      <c r="Y38093" s="1"/>
      <c r="Z38093" s="1"/>
      <c r="AA38093" s="1"/>
      <c r="AB38093" s="2"/>
      <c r="AC38093">
        <v>0</v>
      </c>
      <c r="AD38093">
        <v>0</v>
      </c>
      <c r="AE38093" s="2"/>
      <c r="AF38093" s="2"/>
      <c r="AG38093" s="2"/>
      <c r="AJ38093">
        <v>0</v>
      </c>
    </row>
    <row r="38094" spans="1:36" x14ac:dyDescent="0.3">
      <c r="A38094" s="2" t="s">
        <v>5221</v>
      </c>
      <c r="B38094" s="2" t="s">
        <v>5222</v>
      </c>
      <c r="C38094" s="2" t="s">
        <v>114</v>
      </c>
      <c r="D38094" s="2"/>
      <c r="E38094" s="2"/>
      <c r="F38094" s="2"/>
      <c r="G38094" s="2" t="s">
        <v>1034</v>
      </c>
      <c r="H38094" s="1">
        <v>1</v>
      </c>
      <c r="I38094" s="2" t="s">
        <v>1034</v>
      </c>
      <c r="J38094">
        <v>0</v>
      </c>
      <c r="K38094">
        <v>0</v>
      </c>
      <c r="L38094">
        <v>0</v>
      </c>
      <c r="M38094" s="2" t="s">
        <v>3312</v>
      </c>
      <c r="N38094" s="2" t="s">
        <v>3313</v>
      </c>
      <c r="O38094">
        <v>0</v>
      </c>
      <c r="P38094">
        <v>0</v>
      </c>
      <c r="Q38094" s="2"/>
      <c r="R38094" s="2" t="s">
        <v>44</v>
      </c>
      <c r="S38094" s="2"/>
      <c r="T38094" s="2" t="s">
        <v>110</v>
      </c>
      <c r="U38094" s="2" t="s">
        <v>117</v>
      </c>
      <c r="Y38094" s="1"/>
      <c r="Z38094" s="1"/>
      <c r="AA38094" s="1"/>
      <c r="AB38094" s="2"/>
      <c r="AC38094">
        <v>0</v>
      </c>
      <c r="AD38094">
        <v>0</v>
      </c>
      <c r="AE38094" s="2"/>
      <c r="AF38094" s="2"/>
      <c r="AG38094" s="2"/>
      <c r="AJ38094">
        <v>0</v>
      </c>
    </row>
    <row r="38095" spans="1:36" x14ac:dyDescent="0.3">
      <c r="A38095" s="2" t="s">
        <v>5221</v>
      </c>
      <c r="B38095" s="2" t="s">
        <v>5222</v>
      </c>
      <c r="C38095" s="2" t="s">
        <v>114</v>
      </c>
      <c r="D38095" s="2"/>
      <c r="E38095" s="2"/>
      <c r="F38095" s="2"/>
      <c r="G38095" s="2" t="s">
        <v>1034</v>
      </c>
      <c r="H38095" s="1">
        <v>1</v>
      </c>
      <c r="I38095" s="2" t="s">
        <v>1034</v>
      </c>
      <c r="J38095">
        <v>0</v>
      </c>
      <c r="K38095">
        <v>0</v>
      </c>
      <c r="L38095">
        <v>0</v>
      </c>
      <c r="M38095" s="2" t="s">
        <v>1527</v>
      </c>
      <c r="N38095" s="2" t="s">
        <v>1528</v>
      </c>
      <c r="O38095">
        <v>0</v>
      </c>
      <c r="P38095">
        <v>0</v>
      </c>
      <c r="Q38095" s="2"/>
      <c r="R38095" s="2" t="s">
        <v>44</v>
      </c>
      <c r="S38095" s="2"/>
      <c r="T38095" s="2" t="s">
        <v>110</v>
      </c>
      <c r="U38095" s="2" t="s">
        <v>117</v>
      </c>
      <c r="Y38095" s="1"/>
      <c r="Z38095" s="1"/>
      <c r="AA38095" s="1"/>
      <c r="AB38095" s="2"/>
      <c r="AC38095">
        <v>0</v>
      </c>
      <c r="AD38095">
        <v>0</v>
      </c>
      <c r="AE38095" s="2"/>
      <c r="AF38095" s="2"/>
      <c r="AG38095" s="2"/>
      <c r="AJ38095">
        <v>0</v>
      </c>
    </row>
    <row r="38096" spans="1:36" x14ac:dyDescent="0.3">
      <c r="A38096" s="2" t="s">
        <v>5221</v>
      </c>
      <c r="B38096" s="2" t="s">
        <v>5222</v>
      </c>
      <c r="C38096" s="2" t="s">
        <v>114</v>
      </c>
      <c r="D38096" s="2"/>
      <c r="E38096" s="2"/>
      <c r="F38096" s="2"/>
      <c r="G38096" s="2" t="s">
        <v>1034</v>
      </c>
      <c r="H38096" s="1">
        <v>1</v>
      </c>
      <c r="I38096" s="2" t="s">
        <v>1034</v>
      </c>
      <c r="J38096">
        <v>0</v>
      </c>
      <c r="K38096">
        <v>0</v>
      </c>
      <c r="L38096">
        <v>0</v>
      </c>
      <c r="M38096" s="2" t="s">
        <v>956</v>
      </c>
      <c r="N38096" s="2" t="s">
        <v>957</v>
      </c>
      <c r="O38096">
        <v>0</v>
      </c>
      <c r="P38096">
        <v>0</v>
      </c>
      <c r="Q38096" s="2"/>
      <c r="R38096" s="2" t="s">
        <v>44</v>
      </c>
      <c r="S38096" s="2"/>
      <c r="T38096" s="2" t="s">
        <v>110</v>
      </c>
      <c r="U38096" s="2" t="s">
        <v>117</v>
      </c>
      <c r="Y38096" s="1"/>
      <c r="Z38096" s="1"/>
      <c r="AA38096" s="1"/>
      <c r="AB38096" s="2"/>
      <c r="AC38096">
        <v>0</v>
      </c>
      <c r="AD38096">
        <v>0</v>
      </c>
      <c r="AE38096" s="2"/>
      <c r="AF38096" s="2"/>
      <c r="AG38096" s="2"/>
      <c r="AJ38096">
        <v>0</v>
      </c>
    </row>
    <row r="38097" spans="1:37" x14ac:dyDescent="0.3">
      <c r="A38097" s="2" t="s">
        <v>5221</v>
      </c>
      <c r="B38097" s="2" t="s">
        <v>5222</v>
      </c>
      <c r="C38097" s="2" t="s">
        <v>114</v>
      </c>
      <c r="D38097" s="2"/>
      <c r="E38097" s="2"/>
      <c r="F38097" s="2"/>
      <c r="G38097" s="2" t="s">
        <v>1034</v>
      </c>
      <c r="H38097" s="1">
        <v>1</v>
      </c>
      <c r="I38097" s="2" t="s">
        <v>1034</v>
      </c>
      <c r="J38097">
        <v>0</v>
      </c>
      <c r="K38097">
        <v>0</v>
      </c>
      <c r="L38097">
        <v>0</v>
      </c>
      <c r="M38097" s="2" t="s">
        <v>3293</v>
      </c>
      <c r="N38097" s="2" t="s">
        <v>3294</v>
      </c>
      <c r="O38097">
        <v>0</v>
      </c>
      <c r="P38097">
        <v>0</v>
      </c>
      <c r="Q38097" s="2"/>
      <c r="R38097" s="2" t="s">
        <v>44</v>
      </c>
      <c r="S38097" s="2"/>
      <c r="T38097" s="2" t="s">
        <v>110</v>
      </c>
      <c r="U38097" s="2" t="s">
        <v>117</v>
      </c>
      <c r="Y38097" s="1"/>
      <c r="Z38097" s="1"/>
      <c r="AA38097" s="1"/>
      <c r="AB38097" s="2"/>
      <c r="AC38097">
        <v>0</v>
      </c>
      <c r="AD38097">
        <v>0</v>
      </c>
      <c r="AE38097" s="2"/>
      <c r="AF38097" s="2"/>
      <c r="AG38097" s="2"/>
      <c r="AJ38097">
        <v>0</v>
      </c>
    </row>
    <row r="38098" spans="1:37" x14ac:dyDescent="0.3">
      <c r="A38098" s="2" t="s">
        <v>5221</v>
      </c>
      <c r="B38098" s="2" t="s">
        <v>5222</v>
      </c>
      <c r="C38098" s="2" t="s">
        <v>114</v>
      </c>
      <c r="D38098" s="2"/>
      <c r="E38098" s="2"/>
      <c r="F38098" s="2"/>
      <c r="G38098" s="2" t="s">
        <v>1034</v>
      </c>
      <c r="H38098" s="1">
        <v>1</v>
      </c>
      <c r="I38098" s="2" t="s">
        <v>1034</v>
      </c>
      <c r="J38098">
        <v>0</v>
      </c>
      <c r="K38098">
        <v>0</v>
      </c>
      <c r="L38098">
        <v>0</v>
      </c>
      <c r="M38098" s="2" t="s">
        <v>75</v>
      </c>
      <c r="N38098" s="2" t="s">
        <v>76</v>
      </c>
      <c r="O38098">
        <v>0</v>
      </c>
      <c r="P38098">
        <v>0</v>
      </c>
      <c r="Q38098" s="2"/>
      <c r="R38098" s="2" t="s">
        <v>44</v>
      </c>
      <c r="S38098" s="2"/>
      <c r="T38098" s="2" t="s">
        <v>110</v>
      </c>
      <c r="U38098" s="2" t="s">
        <v>117</v>
      </c>
      <c r="Y38098" s="1"/>
      <c r="Z38098" s="1"/>
      <c r="AA38098" s="1"/>
      <c r="AB38098" s="2"/>
      <c r="AC38098">
        <v>0</v>
      </c>
      <c r="AD38098">
        <v>0</v>
      </c>
      <c r="AE38098" s="2"/>
      <c r="AF38098" s="2"/>
      <c r="AG38098" s="2"/>
      <c r="AJ38098">
        <v>0</v>
      </c>
    </row>
    <row r="38099" spans="1:37" x14ac:dyDescent="0.3">
      <c r="A38099" s="2" t="s">
        <v>5221</v>
      </c>
      <c r="B38099" s="2" t="s">
        <v>5222</v>
      </c>
      <c r="C38099" s="2" t="s">
        <v>114</v>
      </c>
      <c r="D38099" s="2"/>
      <c r="E38099" s="2"/>
      <c r="F38099" s="2"/>
      <c r="G38099" s="2" t="s">
        <v>1034</v>
      </c>
      <c r="H38099" s="1">
        <v>1</v>
      </c>
      <c r="I38099" s="2" t="s">
        <v>1034</v>
      </c>
      <c r="J38099">
        <v>0</v>
      </c>
      <c r="K38099">
        <v>0</v>
      </c>
      <c r="L38099">
        <v>0</v>
      </c>
      <c r="M38099" s="2" t="s">
        <v>3295</v>
      </c>
      <c r="N38099" s="2" t="s">
        <v>3296</v>
      </c>
      <c r="O38099">
        <v>0</v>
      </c>
      <c r="P38099">
        <v>0</v>
      </c>
      <c r="Q38099" s="2"/>
      <c r="R38099" s="2" t="s">
        <v>44</v>
      </c>
      <c r="S38099" s="2"/>
      <c r="T38099" s="2" t="s">
        <v>110</v>
      </c>
      <c r="U38099" s="2" t="s">
        <v>117</v>
      </c>
      <c r="Y38099" s="1"/>
      <c r="Z38099" s="1"/>
      <c r="AA38099" s="1"/>
      <c r="AB38099" s="2"/>
      <c r="AC38099">
        <v>0</v>
      </c>
      <c r="AD38099">
        <v>0</v>
      </c>
      <c r="AE38099" s="2"/>
      <c r="AF38099" s="2"/>
      <c r="AG38099" s="2"/>
      <c r="AJ38099">
        <v>0</v>
      </c>
    </row>
    <row r="38100" spans="1:37" x14ac:dyDescent="0.3">
      <c r="A38100" s="2" t="s">
        <v>5221</v>
      </c>
      <c r="B38100" s="2" t="s">
        <v>5222</v>
      </c>
      <c r="C38100" s="2" t="s">
        <v>114</v>
      </c>
      <c r="D38100" s="2"/>
      <c r="E38100" s="2"/>
      <c r="F38100" s="2"/>
      <c r="G38100" s="2" t="s">
        <v>1034</v>
      </c>
      <c r="H38100" s="1">
        <v>1</v>
      </c>
      <c r="I38100" s="2" t="s">
        <v>1034</v>
      </c>
      <c r="J38100">
        <v>0</v>
      </c>
      <c r="K38100">
        <v>0</v>
      </c>
      <c r="L38100">
        <v>0</v>
      </c>
      <c r="M38100" s="2" t="s">
        <v>42</v>
      </c>
      <c r="N38100" s="2" t="s">
        <v>43</v>
      </c>
      <c r="O38100">
        <v>0</v>
      </c>
      <c r="P38100">
        <v>0</v>
      </c>
      <c r="Q38100" s="2"/>
      <c r="R38100" s="2" t="s">
        <v>44</v>
      </c>
      <c r="S38100" s="2"/>
      <c r="T38100" s="2" t="s">
        <v>110</v>
      </c>
      <c r="U38100" s="2" t="s">
        <v>117</v>
      </c>
      <c r="Y38100" s="1"/>
      <c r="Z38100" s="1"/>
      <c r="AA38100" s="1"/>
      <c r="AB38100" s="2"/>
      <c r="AC38100">
        <v>0</v>
      </c>
      <c r="AD38100">
        <v>0</v>
      </c>
      <c r="AE38100" s="2"/>
      <c r="AF38100" s="2"/>
      <c r="AG38100" s="2"/>
      <c r="AJ38100">
        <v>0</v>
      </c>
    </row>
    <row r="38101" spans="1:37" x14ac:dyDescent="0.3">
      <c r="A38101" s="2" t="s">
        <v>5221</v>
      </c>
      <c r="B38101" s="2" t="s">
        <v>5222</v>
      </c>
      <c r="C38101" s="2" t="s">
        <v>114</v>
      </c>
      <c r="D38101" s="2"/>
      <c r="E38101" s="2"/>
      <c r="F38101" s="2"/>
      <c r="G38101" s="2" t="s">
        <v>1034</v>
      </c>
      <c r="H38101" s="1">
        <v>1</v>
      </c>
      <c r="I38101" s="2" t="s">
        <v>1034</v>
      </c>
      <c r="J38101">
        <v>0</v>
      </c>
      <c r="K38101">
        <v>0</v>
      </c>
      <c r="L38101">
        <v>0</v>
      </c>
      <c r="M38101" s="2" t="s">
        <v>126</v>
      </c>
      <c r="N38101" s="2" t="s">
        <v>127</v>
      </c>
      <c r="O38101">
        <v>0</v>
      </c>
      <c r="P38101">
        <v>0</v>
      </c>
      <c r="Q38101" s="2"/>
      <c r="R38101" s="2" t="s">
        <v>44</v>
      </c>
      <c r="S38101" s="2"/>
      <c r="T38101" s="2" t="s">
        <v>110</v>
      </c>
      <c r="U38101" s="2" t="s">
        <v>117</v>
      </c>
      <c r="Y38101" s="1"/>
      <c r="Z38101" s="1"/>
      <c r="AA38101" s="1"/>
      <c r="AB38101" s="2"/>
      <c r="AC38101">
        <v>0</v>
      </c>
      <c r="AD38101">
        <v>0</v>
      </c>
      <c r="AE38101" s="2"/>
      <c r="AF38101" s="2"/>
      <c r="AG38101" s="2"/>
      <c r="AJ38101">
        <v>0</v>
      </c>
    </row>
    <row r="38102" spans="1:37" x14ac:dyDescent="0.3">
      <c r="A38102" s="2" t="s">
        <v>5221</v>
      </c>
      <c r="B38102" s="2" t="s">
        <v>5222</v>
      </c>
      <c r="C38102" s="2" t="s">
        <v>114</v>
      </c>
      <c r="D38102" s="2"/>
      <c r="E38102" s="2"/>
      <c r="F38102" s="2"/>
      <c r="G38102" s="2" t="s">
        <v>1034</v>
      </c>
      <c r="H38102" s="1">
        <v>1</v>
      </c>
      <c r="I38102" s="2" t="s">
        <v>1034</v>
      </c>
      <c r="J38102">
        <v>0</v>
      </c>
      <c r="K38102">
        <v>0</v>
      </c>
      <c r="L38102">
        <v>0</v>
      </c>
      <c r="M38102" s="2" t="s">
        <v>237</v>
      </c>
      <c r="N38102" s="2" t="s">
        <v>238</v>
      </c>
      <c r="O38102">
        <v>0</v>
      </c>
      <c r="P38102">
        <v>0</v>
      </c>
      <c r="Q38102" s="2"/>
      <c r="R38102" s="2" t="s">
        <v>44</v>
      </c>
      <c r="S38102" s="2"/>
      <c r="T38102" s="2" t="s">
        <v>110</v>
      </c>
      <c r="U38102" s="2" t="s">
        <v>117</v>
      </c>
      <c r="Y38102" s="1"/>
      <c r="Z38102" s="1"/>
      <c r="AA38102" s="1"/>
      <c r="AB38102" s="2"/>
      <c r="AC38102">
        <v>0</v>
      </c>
      <c r="AD38102">
        <v>0</v>
      </c>
      <c r="AE38102" s="2"/>
      <c r="AF38102" s="2"/>
      <c r="AG38102" s="2"/>
      <c r="AJ38102">
        <v>0</v>
      </c>
    </row>
    <row r="38103" spans="1:37" x14ac:dyDescent="0.3">
      <c r="A38103" s="2" t="s">
        <v>5221</v>
      </c>
      <c r="B38103" s="2" t="s">
        <v>5222</v>
      </c>
      <c r="C38103" s="2" t="s">
        <v>114</v>
      </c>
      <c r="D38103" s="2"/>
      <c r="E38103" s="2"/>
      <c r="F38103" s="2"/>
      <c r="G38103" s="2" t="s">
        <v>1034</v>
      </c>
      <c r="H38103" s="1">
        <v>1</v>
      </c>
      <c r="I38103" s="2" t="s">
        <v>1034</v>
      </c>
      <c r="J38103">
        <v>0</v>
      </c>
      <c r="K38103">
        <v>0</v>
      </c>
      <c r="L38103">
        <v>0</v>
      </c>
      <c r="M38103" s="2" t="s">
        <v>3291</v>
      </c>
      <c r="N38103" s="2" t="s">
        <v>3292</v>
      </c>
      <c r="O38103">
        <v>0</v>
      </c>
      <c r="P38103">
        <v>0</v>
      </c>
      <c r="Q38103" s="2"/>
      <c r="R38103" s="2" t="s">
        <v>44</v>
      </c>
      <c r="S38103" s="2"/>
      <c r="T38103" s="2" t="s">
        <v>110</v>
      </c>
      <c r="U38103" s="2" t="s">
        <v>117</v>
      </c>
      <c r="Y38103" s="1"/>
      <c r="Z38103" s="1"/>
      <c r="AA38103" s="1"/>
      <c r="AB38103" s="2"/>
      <c r="AC38103">
        <v>0</v>
      </c>
      <c r="AD38103">
        <v>0</v>
      </c>
      <c r="AE38103" s="2"/>
      <c r="AF38103" s="2"/>
      <c r="AG38103" s="2"/>
      <c r="AJ38103">
        <v>0</v>
      </c>
    </row>
    <row r="38104" spans="1:37" x14ac:dyDescent="0.3">
      <c r="A38104" s="2" t="s">
        <v>5221</v>
      </c>
      <c r="B38104" s="2" t="s">
        <v>5222</v>
      </c>
      <c r="C38104" s="2" t="s">
        <v>114</v>
      </c>
      <c r="D38104" s="2"/>
      <c r="E38104" s="2"/>
      <c r="F38104" s="2"/>
      <c r="G38104" s="2" t="s">
        <v>1034</v>
      </c>
      <c r="H38104" s="1">
        <v>1</v>
      </c>
      <c r="I38104" s="2" t="s">
        <v>1034</v>
      </c>
      <c r="J38104">
        <v>0</v>
      </c>
      <c r="K38104">
        <v>0</v>
      </c>
      <c r="L38104">
        <v>0</v>
      </c>
      <c r="M38104" s="2" t="s">
        <v>1149</v>
      </c>
      <c r="N38104" s="2" t="s">
        <v>1150</v>
      </c>
      <c r="O38104">
        <v>0</v>
      </c>
      <c r="P38104">
        <v>0</v>
      </c>
      <c r="Q38104" s="2"/>
      <c r="R38104" s="2" t="s">
        <v>44</v>
      </c>
      <c r="S38104" s="2"/>
      <c r="T38104" s="2" t="s">
        <v>110</v>
      </c>
      <c r="U38104" s="2" t="s">
        <v>117</v>
      </c>
      <c r="Y38104" s="1"/>
      <c r="Z38104" s="1"/>
      <c r="AA38104" s="1"/>
      <c r="AB38104" s="2"/>
      <c r="AC38104">
        <v>0</v>
      </c>
      <c r="AD38104">
        <v>0</v>
      </c>
      <c r="AE38104" s="2"/>
      <c r="AF38104" s="2"/>
      <c r="AG38104" s="2"/>
      <c r="AJ38104">
        <v>0</v>
      </c>
    </row>
    <row r="38105" spans="1:37" x14ac:dyDescent="0.3">
      <c r="A38105" s="2" t="s">
        <v>5221</v>
      </c>
      <c r="B38105" s="2" t="s">
        <v>5222</v>
      </c>
      <c r="C38105" s="2" t="s">
        <v>114</v>
      </c>
      <c r="D38105" s="2"/>
      <c r="E38105" s="2"/>
      <c r="F38105" s="2"/>
      <c r="G38105" s="2" t="s">
        <v>1034</v>
      </c>
      <c r="H38105" s="1">
        <v>1</v>
      </c>
      <c r="I38105" s="2" t="s">
        <v>1034</v>
      </c>
      <c r="J38105">
        <v>0</v>
      </c>
      <c r="K38105">
        <v>0</v>
      </c>
      <c r="L38105">
        <v>0</v>
      </c>
      <c r="M38105" s="2" t="s">
        <v>115</v>
      </c>
      <c r="N38105" s="2" t="s">
        <v>116</v>
      </c>
      <c r="O38105">
        <v>0</v>
      </c>
      <c r="P38105">
        <v>0</v>
      </c>
      <c r="Q38105" s="2"/>
      <c r="R38105" s="2" t="s">
        <v>44</v>
      </c>
      <c r="S38105" s="2"/>
      <c r="T38105" s="2" t="s">
        <v>110</v>
      </c>
      <c r="U38105" s="2" t="s">
        <v>117</v>
      </c>
      <c r="Y38105" s="1"/>
      <c r="Z38105" s="1"/>
      <c r="AA38105" s="1"/>
      <c r="AB38105" s="2"/>
      <c r="AC38105">
        <v>0</v>
      </c>
      <c r="AD38105">
        <v>0</v>
      </c>
      <c r="AE38105" s="2"/>
      <c r="AF38105" s="2"/>
      <c r="AG38105" s="2"/>
      <c r="AJ38105">
        <v>0</v>
      </c>
    </row>
    <row r="38106" spans="1:37" x14ac:dyDescent="0.3">
      <c r="A38106" s="2" t="s">
        <v>5221</v>
      </c>
      <c r="B38106" s="2" t="s">
        <v>5222</v>
      </c>
      <c r="C38106" s="2" t="s">
        <v>114</v>
      </c>
      <c r="D38106" s="2"/>
      <c r="E38106" s="2"/>
      <c r="F38106" s="2"/>
      <c r="G38106" s="2" t="s">
        <v>1034</v>
      </c>
      <c r="H38106" s="1">
        <v>1</v>
      </c>
      <c r="I38106" s="2" t="s">
        <v>1034</v>
      </c>
      <c r="J38106">
        <v>0</v>
      </c>
      <c r="K38106">
        <v>0</v>
      </c>
      <c r="L38106">
        <v>0</v>
      </c>
      <c r="M38106" s="2" t="s">
        <v>3319</v>
      </c>
      <c r="N38106" s="2" t="s">
        <v>3320</v>
      </c>
      <c r="O38106">
        <v>0</v>
      </c>
      <c r="P38106">
        <v>0</v>
      </c>
      <c r="Q38106" s="2"/>
      <c r="R38106" s="2" t="s">
        <v>44</v>
      </c>
      <c r="S38106" s="2"/>
      <c r="T38106" s="2" t="s">
        <v>110</v>
      </c>
      <c r="U38106" s="2" t="s">
        <v>117</v>
      </c>
      <c r="Y38106" s="1"/>
      <c r="Z38106" s="1"/>
      <c r="AA38106" s="1"/>
      <c r="AB38106" s="2"/>
      <c r="AC38106">
        <v>0</v>
      </c>
      <c r="AD38106">
        <v>0</v>
      </c>
      <c r="AE38106" s="2"/>
      <c r="AF38106" s="2"/>
      <c r="AG38106" s="2"/>
      <c r="AJ38106">
        <v>0</v>
      </c>
    </row>
    <row r="38107" spans="1:37" x14ac:dyDescent="0.3">
      <c r="A38107" s="2" t="s">
        <v>5221</v>
      </c>
      <c r="B38107" s="2" t="s">
        <v>5222</v>
      </c>
      <c r="C38107" s="2" t="s">
        <v>114</v>
      </c>
      <c r="D38107" s="2"/>
      <c r="E38107" s="2"/>
      <c r="F38107" s="2"/>
      <c r="G38107" s="2" t="s">
        <v>1034</v>
      </c>
      <c r="H38107" s="1">
        <v>1</v>
      </c>
      <c r="I38107" s="2" t="s">
        <v>1034</v>
      </c>
      <c r="J38107">
        <v>0</v>
      </c>
      <c r="K38107">
        <v>0</v>
      </c>
      <c r="L38107">
        <v>0</v>
      </c>
      <c r="M38107" s="2" t="s">
        <v>3321</v>
      </c>
      <c r="N38107" s="2" t="s">
        <v>3322</v>
      </c>
      <c r="O38107">
        <v>0</v>
      </c>
      <c r="P38107">
        <v>0</v>
      </c>
      <c r="Q38107" s="2"/>
      <c r="R38107" s="2" t="s">
        <v>44</v>
      </c>
      <c r="S38107" s="2"/>
      <c r="T38107" s="2" t="s">
        <v>110</v>
      </c>
      <c r="U38107" s="2" t="s">
        <v>117</v>
      </c>
      <c r="Y38107" s="1"/>
      <c r="Z38107" s="1"/>
      <c r="AA38107" s="1"/>
      <c r="AB38107" s="2"/>
      <c r="AC38107">
        <v>0</v>
      </c>
      <c r="AD38107">
        <v>0</v>
      </c>
      <c r="AE38107" s="2"/>
      <c r="AF38107" s="2"/>
      <c r="AG38107" s="2"/>
      <c r="AJ38107">
        <v>0</v>
      </c>
    </row>
    <row r="38108" spans="1:37" x14ac:dyDescent="0.3">
      <c r="A38108" s="2" t="s">
        <v>5221</v>
      </c>
      <c r="B38108" s="2" t="s">
        <v>5222</v>
      </c>
      <c r="C38108" s="2" t="s">
        <v>114</v>
      </c>
      <c r="D38108" s="2"/>
      <c r="E38108" s="2"/>
      <c r="F38108" s="2"/>
      <c r="G38108" s="2" t="s">
        <v>1034</v>
      </c>
      <c r="H38108" s="1">
        <v>1</v>
      </c>
      <c r="I38108" s="2" t="s">
        <v>1034</v>
      </c>
      <c r="J38108">
        <v>0</v>
      </c>
      <c r="K38108">
        <v>0</v>
      </c>
      <c r="L38108">
        <v>0</v>
      </c>
      <c r="M38108" s="2" t="s">
        <v>3316</v>
      </c>
      <c r="N38108" s="2" t="s">
        <v>3317</v>
      </c>
      <c r="O38108">
        <v>0</v>
      </c>
      <c r="P38108">
        <v>0</v>
      </c>
      <c r="Q38108" s="2"/>
      <c r="R38108" s="2" t="s">
        <v>44</v>
      </c>
      <c r="S38108" s="2"/>
      <c r="T38108" s="2" t="s">
        <v>110</v>
      </c>
      <c r="U38108" s="2" t="s">
        <v>117</v>
      </c>
      <c r="Y38108" s="1"/>
      <c r="Z38108" s="1"/>
      <c r="AA38108" s="1"/>
      <c r="AB38108" s="2"/>
      <c r="AC38108">
        <v>0</v>
      </c>
      <c r="AD38108">
        <v>0</v>
      </c>
      <c r="AE38108" s="2"/>
      <c r="AF38108" s="2"/>
      <c r="AG38108" s="2"/>
      <c r="AJ38108">
        <v>0</v>
      </c>
    </row>
    <row r="38109" spans="1:37" x14ac:dyDescent="0.3">
      <c r="A38109" s="2" t="s">
        <v>5221</v>
      </c>
      <c r="B38109" s="2" t="s">
        <v>5222</v>
      </c>
      <c r="C38109" s="2" t="s">
        <v>114</v>
      </c>
      <c r="D38109" s="2"/>
      <c r="E38109" s="2"/>
      <c r="F38109" s="2"/>
      <c r="G38109" s="2" t="s">
        <v>1034</v>
      </c>
      <c r="H38109" s="1">
        <v>1</v>
      </c>
      <c r="I38109" s="2" t="s">
        <v>1034</v>
      </c>
      <c r="J38109">
        <v>0</v>
      </c>
      <c r="K38109">
        <v>0</v>
      </c>
      <c r="L38109">
        <v>0</v>
      </c>
      <c r="M38109" s="2" t="s">
        <v>1023</v>
      </c>
      <c r="N38109" s="2" t="s">
        <v>3318</v>
      </c>
      <c r="O38109">
        <v>0</v>
      </c>
      <c r="P38109">
        <v>0</v>
      </c>
      <c r="Q38109" s="2"/>
      <c r="R38109" s="2" t="s">
        <v>44</v>
      </c>
      <c r="S38109" s="2"/>
      <c r="T38109" s="2" t="s">
        <v>110</v>
      </c>
      <c r="U38109" s="2" t="s">
        <v>117</v>
      </c>
      <c r="Y38109" s="1"/>
      <c r="Z38109" s="1"/>
      <c r="AA38109" s="1"/>
      <c r="AB38109" s="2"/>
      <c r="AC38109">
        <v>0</v>
      </c>
      <c r="AD38109">
        <v>0</v>
      </c>
      <c r="AE38109" s="2"/>
      <c r="AF38109" s="2"/>
      <c r="AG38109" s="2"/>
      <c r="AJ38109">
        <v>0</v>
      </c>
    </row>
    <row r="38110" spans="1:37" x14ac:dyDescent="0.3">
      <c r="A38110" s="2" t="s">
        <v>5221</v>
      </c>
      <c r="B38110" s="2" t="s">
        <v>5222</v>
      </c>
      <c r="C38110" s="2" t="s">
        <v>114</v>
      </c>
      <c r="D38110" s="2"/>
      <c r="E38110" s="2"/>
      <c r="F38110" s="2"/>
      <c r="G38110" s="2" t="s">
        <v>1034</v>
      </c>
      <c r="H38110" s="1">
        <v>1</v>
      </c>
      <c r="I38110" s="2" t="s">
        <v>1034</v>
      </c>
      <c r="J38110">
        <v>0</v>
      </c>
      <c r="K38110">
        <v>0</v>
      </c>
      <c r="L38110">
        <v>0</v>
      </c>
      <c r="M38110" s="2" t="s">
        <v>3314</v>
      </c>
      <c r="N38110" s="2" t="s">
        <v>3315</v>
      </c>
      <c r="O38110">
        <v>0</v>
      </c>
      <c r="P38110">
        <v>0</v>
      </c>
      <c r="Q38110" s="2"/>
      <c r="R38110" s="2" t="s">
        <v>44</v>
      </c>
      <c r="S38110" s="2"/>
      <c r="T38110" s="2" t="s">
        <v>110</v>
      </c>
      <c r="U38110" s="2" t="s">
        <v>117</v>
      </c>
      <c r="Y38110" s="1"/>
      <c r="Z38110" s="1"/>
      <c r="AA38110" s="1"/>
      <c r="AB38110" s="2"/>
      <c r="AC38110">
        <v>0</v>
      </c>
      <c r="AD38110">
        <v>0</v>
      </c>
      <c r="AE38110" s="2"/>
      <c r="AF38110" s="2"/>
      <c r="AG38110" s="2"/>
      <c r="AJ38110">
        <v>0</v>
      </c>
    </row>
    <row r="38111" spans="1:37" x14ac:dyDescent="0.3">
      <c r="A38111" s="2" t="s">
        <v>5221</v>
      </c>
      <c r="B38111" s="2" t="s">
        <v>5222</v>
      </c>
      <c r="C38111" s="2" t="s">
        <v>114</v>
      </c>
      <c r="D38111" s="2"/>
      <c r="E38111" s="2"/>
      <c r="F38111" s="2"/>
      <c r="G38111" s="2" t="s">
        <v>1034</v>
      </c>
      <c r="H38111" s="1">
        <v>1</v>
      </c>
      <c r="I38111" s="2" t="s">
        <v>1034</v>
      </c>
      <c r="J38111">
        <v>0</v>
      </c>
      <c r="K38111">
        <v>0</v>
      </c>
      <c r="L38111">
        <v>0</v>
      </c>
      <c r="M38111" s="2" t="s">
        <v>308</v>
      </c>
      <c r="N38111" s="2" t="s">
        <v>309</v>
      </c>
      <c r="O38111">
        <v>0</v>
      </c>
      <c r="P38111">
        <v>0</v>
      </c>
      <c r="Q38111" s="2"/>
      <c r="R38111" s="2" t="s">
        <v>44</v>
      </c>
      <c r="S38111" s="2"/>
      <c r="T38111" s="2" t="s">
        <v>110</v>
      </c>
      <c r="U38111" s="2" t="s">
        <v>117</v>
      </c>
      <c r="Y38111" s="1"/>
      <c r="Z38111" s="1"/>
      <c r="AA38111" s="1"/>
      <c r="AB38111" s="2"/>
      <c r="AC38111">
        <v>0</v>
      </c>
      <c r="AD38111">
        <v>0</v>
      </c>
      <c r="AE38111" s="2"/>
      <c r="AF38111" s="2"/>
      <c r="AG38111" s="2"/>
      <c r="AJ38111">
        <v>0</v>
      </c>
    </row>
    <row r="38112" spans="1:37" x14ac:dyDescent="0.3">
      <c r="A38112" s="2" t="s">
        <v>5223</v>
      </c>
      <c r="B38112" s="2" t="s">
        <v>5224</v>
      </c>
      <c r="C38112" s="2" t="s">
        <v>114</v>
      </c>
      <c r="D38112" s="2"/>
      <c r="E38112" s="2"/>
      <c r="F38112" s="2"/>
      <c r="G38112" s="2" t="s">
        <v>1034</v>
      </c>
      <c r="H38112" s="1">
        <v>1</v>
      </c>
      <c r="I38112" s="2" t="s">
        <v>1034</v>
      </c>
      <c r="J38112">
        <v>0</v>
      </c>
      <c r="K38112">
        <v>17240</v>
      </c>
      <c r="L38112">
        <v>0</v>
      </c>
      <c r="M38112" s="2" t="s">
        <v>308</v>
      </c>
      <c r="N38112" s="2" t="s">
        <v>309</v>
      </c>
      <c r="O38112">
        <v>0</v>
      </c>
      <c r="P38112">
        <v>0</v>
      </c>
      <c r="Q38112" s="2"/>
      <c r="R38112" s="2" t="s">
        <v>44</v>
      </c>
      <c r="S38112" s="2"/>
      <c r="T38112" s="2" t="s">
        <v>524</v>
      </c>
      <c r="U38112" s="2" t="s">
        <v>117</v>
      </c>
      <c r="Y38112" s="1"/>
      <c r="Z38112" s="1"/>
      <c r="AA38112" s="1"/>
      <c r="AB38112" s="2"/>
      <c r="AC38112">
        <v>0</v>
      </c>
      <c r="AD38112">
        <v>0</v>
      </c>
      <c r="AE38112" s="2"/>
      <c r="AF38112" s="2"/>
      <c r="AG38112" s="2"/>
      <c r="AJ38112">
        <v>0</v>
      </c>
      <c r="AK38112">
        <v>16</v>
      </c>
    </row>
    <row r="38113" spans="1:37" x14ac:dyDescent="0.3">
      <c r="A38113" s="2" t="s">
        <v>5223</v>
      </c>
      <c r="B38113" s="2" t="s">
        <v>5224</v>
      </c>
      <c r="C38113" s="2" t="s">
        <v>114</v>
      </c>
      <c r="D38113" s="2"/>
      <c r="E38113" s="2"/>
      <c r="F38113" s="2"/>
      <c r="G38113" s="2" t="s">
        <v>1034</v>
      </c>
      <c r="H38113" s="1">
        <v>1</v>
      </c>
      <c r="I38113" s="2" t="s">
        <v>1034</v>
      </c>
      <c r="J38113">
        <v>0</v>
      </c>
      <c r="K38113">
        <v>17240</v>
      </c>
      <c r="L38113">
        <v>0</v>
      </c>
      <c r="M38113" s="2" t="s">
        <v>3314</v>
      </c>
      <c r="N38113" s="2" t="s">
        <v>3315</v>
      </c>
      <c r="O38113">
        <v>0</v>
      </c>
      <c r="P38113">
        <v>0</v>
      </c>
      <c r="Q38113" s="2"/>
      <c r="R38113" s="2" t="s">
        <v>44</v>
      </c>
      <c r="S38113" s="2"/>
      <c r="T38113" s="2" t="s">
        <v>524</v>
      </c>
      <c r="U38113" s="2" t="s">
        <v>117</v>
      </c>
      <c r="Y38113" s="1"/>
      <c r="Z38113" s="1"/>
      <c r="AA38113" s="1"/>
      <c r="AB38113" s="2"/>
      <c r="AC38113">
        <v>0</v>
      </c>
      <c r="AD38113">
        <v>0</v>
      </c>
      <c r="AE38113" s="2"/>
      <c r="AF38113" s="2"/>
      <c r="AG38113" s="2"/>
      <c r="AJ38113">
        <v>0</v>
      </c>
      <c r="AK38113">
        <v>16</v>
      </c>
    </row>
    <row r="38114" spans="1:37" x14ac:dyDescent="0.3">
      <c r="A38114" s="2" t="s">
        <v>5223</v>
      </c>
      <c r="B38114" s="2" t="s">
        <v>5224</v>
      </c>
      <c r="C38114" s="2" t="s">
        <v>114</v>
      </c>
      <c r="D38114" s="2"/>
      <c r="E38114" s="2"/>
      <c r="F38114" s="2"/>
      <c r="G38114" s="2" t="s">
        <v>1034</v>
      </c>
      <c r="H38114" s="1">
        <v>1</v>
      </c>
      <c r="I38114" s="2" t="s">
        <v>1034</v>
      </c>
      <c r="J38114">
        <v>0</v>
      </c>
      <c r="K38114">
        <v>17240</v>
      </c>
      <c r="L38114">
        <v>0</v>
      </c>
      <c r="M38114" s="2" t="s">
        <v>1023</v>
      </c>
      <c r="N38114" s="2" t="s">
        <v>3318</v>
      </c>
      <c r="O38114">
        <v>0</v>
      </c>
      <c r="P38114">
        <v>0</v>
      </c>
      <c r="Q38114" s="2"/>
      <c r="R38114" s="2" t="s">
        <v>44</v>
      </c>
      <c r="S38114" s="2"/>
      <c r="T38114" s="2" t="s">
        <v>524</v>
      </c>
      <c r="U38114" s="2" t="s">
        <v>117</v>
      </c>
      <c r="Y38114" s="1"/>
      <c r="Z38114" s="1"/>
      <c r="AA38114" s="1"/>
      <c r="AB38114" s="2"/>
      <c r="AC38114">
        <v>0</v>
      </c>
      <c r="AD38114">
        <v>0</v>
      </c>
      <c r="AE38114" s="2"/>
      <c r="AF38114" s="2"/>
      <c r="AG38114" s="2"/>
      <c r="AJ38114">
        <v>0</v>
      </c>
      <c r="AK38114">
        <v>16</v>
      </c>
    </row>
    <row r="38115" spans="1:37" x14ac:dyDescent="0.3">
      <c r="A38115" s="2" t="s">
        <v>5223</v>
      </c>
      <c r="B38115" s="2" t="s">
        <v>5224</v>
      </c>
      <c r="C38115" s="2" t="s">
        <v>114</v>
      </c>
      <c r="D38115" s="2"/>
      <c r="E38115" s="2"/>
      <c r="F38115" s="2"/>
      <c r="G38115" s="2" t="s">
        <v>1034</v>
      </c>
      <c r="H38115" s="1">
        <v>1</v>
      </c>
      <c r="I38115" s="2" t="s">
        <v>1034</v>
      </c>
      <c r="J38115">
        <v>0</v>
      </c>
      <c r="K38115">
        <v>17240</v>
      </c>
      <c r="L38115">
        <v>0</v>
      </c>
      <c r="M38115" s="2" t="s">
        <v>3316</v>
      </c>
      <c r="N38115" s="2" t="s">
        <v>3317</v>
      </c>
      <c r="O38115">
        <v>0</v>
      </c>
      <c r="P38115">
        <v>0</v>
      </c>
      <c r="Q38115" s="2"/>
      <c r="R38115" s="2" t="s">
        <v>44</v>
      </c>
      <c r="S38115" s="2"/>
      <c r="T38115" s="2" t="s">
        <v>524</v>
      </c>
      <c r="U38115" s="2" t="s">
        <v>117</v>
      </c>
      <c r="Y38115" s="1"/>
      <c r="Z38115" s="1"/>
      <c r="AA38115" s="1"/>
      <c r="AB38115" s="2"/>
      <c r="AC38115">
        <v>0</v>
      </c>
      <c r="AD38115">
        <v>0</v>
      </c>
      <c r="AE38115" s="2"/>
      <c r="AF38115" s="2"/>
      <c r="AG38115" s="2"/>
      <c r="AJ38115">
        <v>0</v>
      </c>
      <c r="AK38115">
        <v>16</v>
      </c>
    </row>
    <row r="38116" spans="1:37" x14ac:dyDescent="0.3">
      <c r="A38116" s="2" t="s">
        <v>5223</v>
      </c>
      <c r="B38116" s="2" t="s">
        <v>5224</v>
      </c>
      <c r="C38116" s="2" t="s">
        <v>114</v>
      </c>
      <c r="D38116" s="2"/>
      <c r="E38116" s="2"/>
      <c r="F38116" s="2"/>
      <c r="G38116" s="2" t="s">
        <v>1034</v>
      </c>
      <c r="H38116" s="1">
        <v>1</v>
      </c>
      <c r="I38116" s="2" t="s">
        <v>1034</v>
      </c>
      <c r="J38116">
        <v>0</v>
      </c>
      <c r="K38116">
        <v>17240</v>
      </c>
      <c r="L38116">
        <v>0</v>
      </c>
      <c r="M38116" s="2" t="s">
        <v>3321</v>
      </c>
      <c r="N38116" s="2" t="s">
        <v>3322</v>
      </c>
      <c r="O38116">
        <v>0</v>
      </c>
      <c r="P38116">
        <v>0</v>
      </c>
      <c r="Q38116" s="2"/>
      <c r="R38116" s="2" t="s">
        <v>44</v>
      </c>
      <c r="S38116" s="2"/>
      <c r="T38116" s="2" t="s">
        <v>524</v>
      </c>
      <c r="U38116" s="2" t="s">
        <v>117</v>
      </c>
      <c r="Y38116" s="1"/>
      <c r="Z38116" s="1"/>
      <c r="AA38116" s="1"/>
      <c r="AB38116" s="2"/>
      <c r="AC38116">
        <v>0</v>
      </c>
      <c r="AD38116">
        <v>0</v>
      </c>
      <c r="AE38116" s="2"/>
      <c r="AF38116" s="2"/>
      <c r="AG38116" s="2"/>
      <c r="AJ38116">
        <v>0</v>
      </c>
      <c r="AK38116">
        <v>16</v>
      </c>
    </row>
    <row r="38117" spans="1:37" x14ac:dyDescent="0.3">
      <c r="A38117" s="2" t="s">
        <v>5223</v>
      </c>
      <c r="B38117" s="2" t="s">
        <v>5224</v>
      </c>
      <c r="C38117" s="2" t="s">
        <v>114</v>
      </c>
      <c r="D38117" s="2"/>
      <c r="E38117" s="2"/>
      <c r="F38117" s="2"/>
      <c r="G38117" s="2" t="s">
        <v>1034</v>
      </c>
      <c r="H38117" s="1">
        <v>1</v>
      </c>
      <c r="I38117" s="2" t="s">
        <v>1034</v>
      </c>
      <c r="J38117">
        <v>0</v>
      </c>
      <c r="K38117">
        <v>17240</v>
      </c>
      <c r="L38117">
        <v>0</v>
      </c>
      <c r="M38117" s="2" t="s">
        <v>3319</v>
      </c>
      <c r="N38117" s="2" t="s">
        <v>3320</v>
      </c>
      <c r="O38117">
        <v>0</v>
      </c>
      <c r="P38117">
        <v>0</v>
      </c>
      <c r="Q38117" s="2"/>
      <c r="R38117" s="2" t="s">
        <v>44</v>
      </c>
      <c r="S38117" s="2"/>
      <c r="T38117" s="2" t="s">
        <v>524</v>
      </c>
      <c r="U38117" s="2" t="s">
        <v>117</v>
      </c>
      <c r="Y38117" s="1"/>
      <c r="Z38117" s="1"/>
      <c r="AA38117" s="1"/>
      <c r="AB38117" s="2"/>
      <c r="AC38117">
        <v>0</v>
      </c>
      <c r="AD38117">
        <v>0</v>
      </c>
      <c r="AE38117" s="2"/>
      <c r="AF38117" s="2"/>
      <c r="AG38117" s="2"/>
      <c r="AJ38117">
        <v>0</v>
      </c>
      <c r="AK38117">
        <v>16</v>
      </c>
    </row>
    <row r="38118" spans="1:37" x14ac:dyDescent="0.3">
      <c r="A38118" s="2" t="s">
        <v>5223</v>
      </c>
      <c r="B38118" s="2" t="s">
        <v>5224</v>
      </c>
      <c r="C38118" s="2" t="s">
        <v>114</v>
      </c>
      <c r="D38118" s="2"/>
      <c r="E38118" s="2"/>
      <c r="F38118" s="2"/>
      <c r="G38118" s="2" t="s">
        <v>1034</v>
      </c>
      <c r="H38118" s="1">
        <v>1</v>
      </c>
      <c r="I38118" s="2" t="s">
        <v>1034</v>
      </c>
      <c r="J38118">
        <v>0</v>
      </c>
      <c r="K38118">
        <v>17240</v>
      </c>
      <c r="L38118">
        <v>0</v>
      </c>
      <c r="M38118" s="2" t="s">
        <v>115</v>
      </c>
      <c r="N38118" s="2" t="s">
        <v>116</v>
      </c>
      <c r="O38118">
        <v>0</v>
      </c>
      <c r="P38118">
        <v>0</v>
      </c>
      <c r="Q38118" s="2"/>
      <c r="R38118" s="2" t="s">
        <v>44</v>
      </c>
      <c r="S38118" s="2"/>
      <c r="T38118" s="2" t="s">
        <v>524</v>
      </c>
      <c r="U38118" s="2" t="s">
        <v>117</v>
      </c>
      <c r="Y38118" s="1"/>
      <c r="Z38118" s="1"/>
      <c r="AA38118" s="1"/>
      <c r="AB38118" s="2"/>
      <c r="AC38118">
        <v>0</v>
      </c>
      <c r="AD38118">
        <v>0</v>
      </c>
      <c r="AE38118" s="2"/>
      <c r="AF38118" s="2"/>
      <c r="AG38118" s="2"/>
      <c r="AJ38118">
        <v>0</v>
      </c>
      <c r="AK38118">
        <v>16</v>
      </c>
    </row>
    <row r="38119" spans="1:37" x14ac:dyDescent="0.3">
      <c r="A38119" s="2" t="s">
        <v>5223</v>
      </c>
      <c r="B38119" s="2" t="s">
        <v>5224</v>
      </c>
      <c r="C38119" s="2" t="s">
        <v>114</v>
      </c>
      <c r="D38119" s="2"/>
      <c r="E38119" s="2"/>
      <c r="F38119" s="2"/>
      <c r="G38119" s="2" t="s">
        <v>1034</v>
      </c>
      <c r="H38119" s="1">
        <v>1</v>
      </c>
      <c r="I38119" s="2" t="s">
        <v>1034</v>
      </c>
      <c r="J38119">
        <v>0</v>
      </c>
      <c r="K38119">
        <v>17240</v>
      </c>
      <c r="L38119">
        <v>0</v>
      </c>
      <c r="M38119" s="2" t="s">
        <v>1149</v>
      </c>
      <c r="N38119" s="2" t="s">
        <v>1150</v>
      </c>
      <c r="O38119">
        <v>0</v>
      </c>
      <c r="P38119">
        <v>0</v>
      </c>
      <c r="Q38119" s="2"/>
      <c r="R38119" s="2" t="s">
        <v>44</v>
      </c>
      <c r="S38119" s="2"/>
      <c r="T38119" s="2" t="s">
        <v>524</v>
      </c>
      <c r="U38119" s="2" t="s">
        <v>117</v>
      </c>
      <c r="Y38119" s="1"/>
      <c r="Z38119" s="1"/>
      <c r="AA38119" s="1"/>
      <c r="AB38119" s="2"/>
      <c r="AC38119">
        <v>0</v>
      </c>
      <c r="AD38119">
        <v>0</v>
      </c>
      <c r="AE38119" s="2"/>
      <c r="AF38119" s="2"/>
      <c r="AG38119" s="2"/>
      <c r="AJ38119">
        <v>0</v>
      </c>
      <c r="AK38119">
        <v>16</v>
      </c>
    </row>
    <row r="38120" spans="1:37" x14ac:dyDescent="0.3">
      <c r="A38120" s="2" t="s">
        <v>5223</v>
      </c>
      <c r="B38120" s="2" t="s">
        <v>5224</v>
      </c>
      <c r="C38120" s="2" t="s">
        <v>114</v>
      </c>
      <c r="D38120" s="2"/>
      <c r="E38120" s="2"/>
      <c r="F38120" s="2"/>
      <c r="G38120" s="2" t="s">
        <v>1034</v>
      </c>
      <c r="H38120" s="1">
        <v>1</v>
      </c>
      <c r="I38120" s="2" t="s">
        <v>1034</v>
      </c>
      <c r="J38120">
        <v>0</v>
      </c>
      <c r="K38120">
        <v>17240</v>
      </c>
      <c r="L38120">
        <v>0</v>
      </c>
      <c r="M38120" s="2" t="s">
        <v>3291</v>
      </c>
      <c r="N38120" s="2" t="s">
        <v>3292</v>
      </c>
      <c r="O38120">
        <v>0</v>
      </c>
      <c r="P38120">
        <v>0</v>
      </c>
      <c r="Q38120" s="2"/>
      <c r="R38120" s="2" t="s">
        <v>44</v>
      </c>
      <c r="S38120" s="2"/>
      <c r="T38120" s="2" t="s">
        <v>524</v>
      </c>
      <c r="U38120" s="2" t="s">
        <v>117</v>
      </c>
      <c r="Y38120" s="1"/>
      <c r="Z38120" s="1"/>
      <c r="AA38120" s="1"/>
      <c r="AB38120" s="2"/>
      <c r="AC38120">
        <v>0</v>
      </c>
      <c r="AD38120">
        <v>0</v>
      </c>
      <c r="AE38120" s="2"/>
      <c r="AF38120" s="2"/>
      <c r="AG38120" s="2"/>
      <c r="AJ38120">
        <v>0</v>
      </c>
      <c r="AK38120">
        <v>16</v>
      </c>
    </row>
    <row r="38121" spans="1:37" x14ac:dyDescent="0.3">
      <c r="A38121" s="2" t="s">
        <v>5223</v>
      </c>
      <c r="B38121" s="2" t="s">
        <v>5224</v>
      </c>
      <c r="C38121" s="2" t="s">
        <v>114</v>
      </c>
      <c r="D38121" s="2"/>
      <c r="E38121" s="2"/>
      <c r="F38121" s="2"/>
      <c r="G38121" s="2" t="s">
        <v>1034</v>
      </c>
      <c r="H38121" s="1">
        <v>1</v>
      </c>
      <c r="I38121" s="2" t="s">
        <v>1034</v>
      </c>
      <c r="J38121">
        <v>0</v>
      </c>
      <c r="K38121">
        <v>17240</v>
      </c>
      <c r="L38121">
        <v>0</v>
      </c>
      <c r="M38121" s="2" t="s">
        <v>237</v>
      </c>
      <c r="N38121" s="2" t="s">
        <v>238</v>
      </c>
      <c r="O38121">
        <v>0</v>
      </c>
      <c r="P38121">
        <v>0</v>
      </c>
      <c r="Q38121" s="2"/>
      <c r="R38121" s="2" t="s">
        <v>44</v>
      </c>
      <c r="S38121" s="2"/>
      <c r="T38121" s="2" t="s">
        <v>524</v>
      </c>
      <c r="U38121" s="2" t="s">
        <v>117</v>
      </c>
      <c r="Y38121" s="1"/>
      <c r="Z38121" s="1"/>
      <c r="AA38121" s="1"/>
      <c r="AB38121" s="2"/>
      <c r="AC38121">
        <v>0</v>
      </c>
      <c r="AD38121">
        <v>0</v>
      </c>
      <c r="AE38121" s="2"/>
      <c r="AF38121" s="2"/>
      <c r="AG38121" s="2"/>
      <c r="AJ38121">
        <v>0</v>
      </c>
      <c r="AK38121">
        <v>16</v>
      </c>
    </row>
    <row r="38122" spans="1:37" x14ac:dyDescent="0.3">
      <c r="A38122" s="2" t="s">
        <v>5223</v>
      </c>
      <c r="B38122" s="2" t="s">
        <v>5224</v>
      </c>
      <c r="C38122" s="2" t="s">
        <v>114</v>
      </c>
      <c r="D38122" s="2"/>
      <c r="E38122" s="2"/>
      <c r="F38122" s="2"/>
      <c r="G38122" s="2" t="s">
        <v>1034</v>
      </c>
      <c r="H38122" s="1">
        <v>1</v>
      </c>
      <c r="I38122" s="2" t="s">
        <v>1034</v>
      </c>
      <c r="J38122">
        <v>0</v>
      </c>
      <c r="K38122">
        <v>17240</v>
      </c>
      <c r="L38122">
        <v>0</v>
      </c>
      <c r="M38122" s="2" t="s">
        <v>126</v>
      </c>
      <c r="N38122" s="2" t="s">
        <v>127</v>
      </c>
      <c r="O38122">
        <v>0</v>
      </c>
      <c r="P38122">
        <v>0</v>
      </c>
      <c r="Q38122" s="2"/>
      <c r="R38122" s="2" t="s">
        <v>44</v>
      </c>
      <c r="S38122" s="2"/>
      <c r="T38122" s="2" t="s">
        <v>524</v>
      </c>
      <c r="U38122" s="2" t="s">
        <v>117</v>
      </c>
      <c r="Y38122" s="1"/>
      <c r="Z38122" s="1"/>
      <c r="AA38122" s="1"/>
      <c r="AB38122" s="2"/>
      <c r="AC38122">
        <v>0</v>
      </c>
      <c r="AD38122">
        <v>0</v>
      </c>
      <c r="AE38122" s="2"/>
      <c r="AF38122" s="2"/>
      <c r="AG38122" s="2"/>
      <c r="AJ38122">
        <v>0</v>
      </c>
      <c r="AK38122">
        <v>16</v>
      </c>
    </row>
    <row r="38123" spans="1:37" x14ac:dyDescent="0.3">
      <c r="A38123" s="2" t="s">
        <v>5223</v>
      </c>
      <c r="B38123" s="2" t="s">
        <v>5224</v>
      </c>
      <c r="C38123" s="2" t="s">
        <v>114</v>
      </c>
      <c r="D38123" s="2"/>
      <c r="E38123" s="2"/>
      <c r="F38123" s="2"/>
      <c r="G38123" s="2" t="s">
        <v>1034</v>
      </c>
      <c r="H38123" s="1">
        <v>1</v>
      </c>
      <c r="I38123" s="2" t="s">
        <v>1034</v>
      </c>
      <c r="J38123">
        <v>0</v>
      </c>
      <c r="K38123">
        <v>17240</v>
      </c>
      <c r="L38123">
        <v>0</v>
      </c>
      <c r="M38123" s="2" t="s">
        <v>42</v>
      </c>
      <c r="N38123" s="2" t="s">
        <v>43</v>
      </c>
      <c r="O38123">
        <v>0</v>
      </c>
      <c r="P38123">
        <v>0</v>
      </c>
      <c r="Q38123" s="2"/>
      <c r="R38123" s="2" t="s">
        <v>44</v>
      </c>
      <c r="S38123" s="2"/>
      <c r="T38123" s="2" t="s">
        <v>524</v>
      </c>
      <c r="U38123" s="2" t="s">
        <v>117</v>
      </c>
      <c r="Y38123" s="1"/>
      <c r="Z38123" s="1"/>
      <c r="AA38123" s="1"/>
      <c r="AB38123" s="2"/>
      <c r="AC38123">
        <v>0</v>
      </c>
      <c r="AD38123">
        <v>0</v>
      </c>
      <c r="AE38123" s="2"/>
      <c r="AF38123" s="2"/>
      <c r="AG38123" s="2"/>
      <c r="AJ38123">
        <v>0</v>
      </c>
      <c r="AK38123">
        <v>16</v>
      </c>
    </row>
    <row r="38124" spans="1:37" x14ac:dyDescent="0.3">
      <c r="A38124" s="2" t="s">
        <v>5223</v>
      </c>
      <c r="B38124" s="2" t="s">
        <v>5224</v>
      </c>
      <c r="C38124" s="2" t="s">
        <v>114</v>
      </c>
      <c r="D38124" s="2"/>
      <c r="E38124" s="2"/>
      <c r="F38124" s="2"/>
      <c r="G38124" s="2" t="s">
        <v>1034</v>
      </c>
      <c r="H38124" s="1">
        <v>1</v>
      </c>
      <c r="I38124" s="2" t="s">
        <v>1034</v>
      </c>
      <c r="J38124">
        <v>0</v>
      </c>
      <c r="K38124">
        <v>17240</v>
      </c>
      <c r="L38124">
        <v>0</v>
      </c>
      <c r="M38124" s="2" t="s">
        <v>3295</v>
      </c>
      <c r="N38124" s="2" t="s">
        <v>3296</v>
      </c>
      <c r="O38124">
        <v>0</v>
      </c>
      <c r="P38124">
        <v>0</v>
      </c>
      <c r="Q38124" s="2"/>
      <c r="R38124" s="2" t="s">
        <v>44</v>
      </c>
      <c r="S38124" s="2"/>
      <c r="T38124" s="2" t="s">
        <v>524</v>
      </c>
      <c r="U38124" s="2" t="s">
        <v>117</v>
      </c>
      <c r="Y38124" s="1"/>
      <c r="Z38124" s="1"/>
      <c r="AA38124" s="1"/>
      <c r="AB38124" s="2"/>
      <c r="AC38124">
        <v>0</v>
      </c>
      <c r="AD38124">
        <v>0</v>
      </c>
      <c r="AE38124" s="2"/>
      <c r="AF38124" s="2"/>
      <c r="AG38124" s="2"/>
      <c r="AJ38124">
        <v>0</v>
      </c>
      <c r="AK38124">
        <v>16</v>
      </c>
    </row>
    <row r="38125" spans="1:37" x14ac:dyDescent="0.3">
      <c r="A38125" s="2" t="s">
        <v>5223</v>
      </c>
      <c r="B38125" s="2" t="s">
        <v>5224</v>
      </c>
      <c r="C38125" s="2" t="s">
        <v>114</v>
      </c>
      <c r="D38125" s="2"/>
      <c r="E38125" s="2"/>
      <c r="F38125" s="2"/>
      <c r="G38125" s="2" t="s">
        <v>1034</v>
      </c>
      <c r="H38125" s="1">
        <v>1</v>
      </c>
      <c r="I38125" s="2" t="s">
        <v>1034</v>
      </c>
      <c r="J38125">
        <v>0</v>
      </c>
      <c r="K38125">
        <v>17240</v>
      </c>
      <c r="L38125">
        <v>0</v>
      </c>
      <c r="M38125" s="2" t="s">
        <v>75</v>
      </c>
      <c r="N38125" s="2" t="s">
        <v>76</v>
      </c>
      <c r="O38125">
        <v>0</v>
      </c>
      <c r="P38125">
        <v>0</v>
      </c>
      <c r="Q38125" s="2"/>
      <c r="R38125" s="2" t="s">
        <v>44</v>
      </c>
      <c r="S38125" s="2"/>
      <c r="T38125" s="2" t="s">
        <v>524</v>
      </c>
      <c r="U38125" s="2" t="s">
        <v>117</v>
      </c>
      <c r="Y38125" s="1"/>
      <c r="Z38125" s="1"/>
      <c r="AA38125" s="1"/>
      <c r="AB38125" s="2"/>
      <c r="AC38125">
        <v>0</v>
      </c>
      <c r="AD38125">
        <v>0</v>
      </c>
      <c r="AE38125" s="2"/>
      <c r="AF38125" s="2"/>
      <c r="AG38125" s="2"/>
      <c r="AJ38125">
        <v>0</v>
      </c>
      <c r="AK38125">
        <v>16</v>
      </c>
    </row>
    <row r="38126" spans="1:37" x14ac:dyDescent="0.3">
      <c r="A38126" s="2" t="s">
        <v>5223</v>
      </c>
      <c r="B38126" s="2" t="s">
        <v>5224</v>
      </c>
      <c r="C38126" s="2" t="s">
        <v>114</v>
      </c>
      <c r="D38126" s="2"/>
      <c r="E38126" s="2"/>
      <c r="F38126" s="2"/>
      <c r="G38126" s="2" t="s">
        <v>1034</v>
      </c>
      <c r="H38126" s="1">
        <v>1</v>
      </c>
      <c r="I38126" s="2" t="s">
        <v>1034</v>
      </c>
      <c r="J38126">
        <v>0</v>
      </c>
      <c r="K38126">
        <v>17240</v>
      </c>
      <c r="L38126">
        <v>0</v>
      </c>
      <c r="M38126" s="2" t="s">
        <v>3293</v>
      </c>
      <c r="N38126" s="2" t="s">
        <v>3294</v>
      </c>
      <c r="O38126">
        <v>0</v>
      </c>
      <c r="P38126">
        <v>0</v>
      </c>
      <c r="Q38126" s="2"/>
      <c r="R38126" s="2" t="s">
        <v>44</v>
      </c>
      <c r="S38126" s="2"/>
      <c r="T38126" s="2" t="s">
        <v>524</v>
      </c>
      <c r="U38126" s="2" t="s">
        <v>117</v>
      </c>
      <c r="Y38126" s="1"/>
      <c r="Z38126" s="1"/>
      <c r="AA38126" s="1"/>
      <c r="AB38126" s="2"/>
      <c r="AC38126">
        <v>0</v>
      </c>
      <c r="AD38126">
        <v>0</v>
      </c>
      <c r="AE38126" s="2"/>
      <c r="AF38126" s="2"/>
      <c r="AG38126" s="2"/>
      <c r="AJ38126">
        <v>0</v>
      </c>
      <c r="AK38126">
        <v>16</v>
      </c>
    </row>
    <row r="38127" spans="1:37" x14ac:dyDescent="0.3">
      <c r="A38127" s="2" t="s">
        <v>5223</v>
      </c>
      <c r="B38127" s="2" t="s">
        <v>5224</v>
      </c>
      <c r="C38127" s="2" t="s">
        <v>114</v>
      </c>
      <c r="D38127" s="2"/>
      <c r="E38127" s="2"/>
      <c r="F38127" s="2"/>
      <c r="G38127" s="2" t="s">
        <v>1034</v>
      </c>
      <c r="H38127" s="1">
        <v>1</v>
      </c>
      <c r="I38127" s="2" t="s">
        <v>1034</v>
      </c>
      <c r="J38127">
        <v>0</v>
      </c>
      <c r="K38127">
        <v>17240</v>
      </c>
      <c r="L38127">
        <v>0</v>
      </c>
      <c r="M38127" s="2" t="s">
        <v>956</v>
      </c>
      <c r="N38127" s="2" t="s">
        <v>957</v>
      </c>
      <c r="O38127">
        <v>0</v>
      </c>
      <c r="P38127">
        <v>0</v>
      </c>
      <c r="Q38127" s="2"/>
      <c r="R38127" s="2" t="s">
        <v>44</v>
      </c>
      <c r="S38127" s="2"/>
      <c r="T38127" s="2" t="s">
        <v>524</v>
      </c>
      <c r="U38127" s="2" t="s">
        <v>117</v>
      </c>
      <c r="Y38127" s="1"/>
      <c r="Z38127" s="1"/>
      <c r="AA38127" s="1"/>
      <c r="AB38127" s="2"/>
      <c r="AC38127">
        <v>0</v>
      </c>
      <c r="AD38127">
        <v>0</v>
      </c>
      <c r="AE38127" s="2"/>
      <c r="AF38127" s="2"/>
      <c r="AG38127" s="2"/>
      <c r="AJ38127">
        <v>0</v>
      </c>
      <c r="AK38127">
        <v>16</v>
      </c>
    </row>
    <row r="38128" spans="1:37" x14ac:dyDescent="0.3">
      <c r="A38128" s="2" t="s">
        <v>5223</v>
      </c>
      <c r="B38128" s="2" t="s">
        <v>5224</v>
      </c>
      <c r="C38128" s="2" t="s">
        <v>114</v>
      </c>
      <c r="D38128" s="2"/>
      <c r="E38128" s="2"/>
      <c r="F38128" s="2"/>
      <c r="G38128" s="2" t="s">
        <v>1034</v>
      </c>
      <c r="H38128" s="1">
        <v>1</v>
      </c>
      <c r="I38128" s="2" t="s">
        <v>1034</v>
      </c>
      <c r="J38128">
        <v>0</v>
      </c>
      <c r="K38128">
        <v>17240</v>
      </c>
      <c r="L38128">
        <v>0</v>
      </c>
      <c r="M38128" s="2" t="s">
        <v>1527</v>
      </c>
      <c r="N38128" s="2" t="s">
        <v>1528</v>
      </c>
      <c r="O38128">
        <v>0</v>
      </c>
      <c r="P38128">
        <v>0</v>
      </c>
      <c r="Q38128" s="2"/>
      <c r="R38128" s="2" t="s">
        <v>44</v>
      </c>
      <c r="S38128" s="2"/>
      <c r="T38128" s="2" t="s">
        <v>524</v>
      </c>
      <c r="U38128" s="2" t="s">
        <v>117</v>
      </c>
      <c r="Y38128" s="1"/>
      <c r="Z38128" s="1"/>
      <c r="AA38128" s="1"/>
      <c r="AB38128" s="2"/>
      <c r="AC38128">
        <v>0</v>
      </c>
      <c r="AD38128">
        <v>0</v>
      </c>
      <c r="AE38128" s="2"/>
      <c r="AF38128" s="2"/>
      <c r="AG38128" s="2"/>
      <c r="AJ38128">
        <v>0</v>
      </c>
      <c r="AK38128">
        <v>16</v>
      </c>
    </row>
    <row r="38129" spans="1:37" x14ac:dyDescent="0.3">
      <c r="A38129" s="2" t="s">
        <v>5223</v>
      </c>
      <c r="B38129" s="2" t="s">
        <v>5224</v>
      </c>
      <c r="C38129" s="2" t="s">
        <v>114</v>
      </c>
      <c r="D38129" s="2"/>
      <c r="E38129" s="2"/>
      <c r="F38129" s="2"/>
      <c r="G38129" s="2" t="s">
        <v>1034</v>
      </c>
      <c r="H38129" s="1">
        <v>1</v>
      </c>
      <c r="I38129" s="2" t="s">
        <v>1034</v>
      </c>
      <c r="J38129">
        <v>0</v>
      </c>
      <c r="K38129">
        <v>17240</v>
      </c>
      <c r="L38129">
        <v>0</v>
      </c>
      <c r="M38129" s="2" t="s">
        <v>3312</v>
      </c>
      <c r="N38129" s="2" t="s">
        <v>3313</v>
      </c>
      <c r="O38129">
        <v>0</v>
      </c>
      <c r="P38129">
        <v>0</v>
      </c>
      <c r="Q38129" s="2"/>
      <c r="R38129" s="2" t="s">
        <v>44</v>
      </c>
      <c r="S38129" s="2"/>
      <c r="T38129" s="2" t="s">
        <v>524</v>
      </c>
      <c r="U38129" s="2" t="s">
        <v>117</v>
      </c>
      <c r="Y38129" s="1"/>
      <c r="Z38129" s="1"/>
      <c r="AA38129" s="1"/>
      <c r="AB38129" s="2"/>
      <c r="AC38129">
        <v>0</v>
      </c>
      <c r="AD38129">
        <v>0</v>
      </c>
      <c r="AE38129" s="2"/>
      <c r="AF38129" s="2"/>
      <c r="AG38129" s="2"/>
      <c r="AJ38129">
        <v>0</v>
      </c>
      <c r="AK38129">
        <v>16</v>
      </c>
    </row>
    <row r="38130" spans="1:37" x14ac:dyDescent="0.3">
      <c r="A38130" s="2" t="s">
        <v>5223</v>
      </c>
      <c r="B38130" s="2" t="s">
        <v>5224</v>
      </c>
      <c r="C38130" s="2" t="s">
        <v>114</v>
      </c>
      <c r="D38130" s="2"/>
      <c r="E38130" s="2"/>
      <c r="F38130" s="2"/>
      <c r="G38130" s="2" t="s">
        <v>1034</v>
      </c>
      <c r="H38130" s="1">
        <v>1</v>
      </c>
      <c r="I38130" s="2" t="s">
        <v>1034</v>
      </c>
      <c r="J38130">
        <v>0</v>
      </c>
      <c r="K38130">
        <v>17240</v>
      </c>
      <c r="L38130">
        <v>0</v>
      </c>
      <c r="M38130" s="2" t="s">
        <v>986</v>
      </c>
      <c r="N38130" s="2" t="s">
        <v>987</v>
      </c>
      <c r="O38130">
        <v>0</v>
      </c>
      <c r="P38130">
        <v>0</v>
      </c>
      <c r="Q38130" s="2"/>
      <c r="R38130" s="2" t="s">
        <v>44</v>
      </c>
      <c r="S38130" s="2"/>
      <c r="T38130" s="2" t="s">
        <v>524</v>
      </c>
      <c r="U38130" s="2" t="s">
        <v>117</v>
      </c>
      <c r="Y38130" s="1"/>
      <c r="Z38130" s="1"/>
      <c r="AA38130" s="1"/>
      <c r="AB38130" s="2"/>
      <c r="AC38130">
        <v>0</v>
      </c>
      <c r="AD38130">
        <v>0</v>
      </c>
      <c r="AE38130" s="2"/>
      <c r="AF38130" s="2"/>
      <c r="AG38130" s="2"/>
      <c r="AJ38130">
        <v>0</v>
      </c>
      <c r="AK38130">
        <v>16</v>
      </c>
    </row>
    <row r="38131" spans="1:37" x14ac:dyDescent="0.3">
      <c r="A38131" s="2" t="s">
        <v>5223</v>
      </c>
      <c r="B38131" s="2" t="s">
        <v>5224</v>
      </c>
      <c r="C38131" s="2" t="s">
        <v>114</v>
      </c>
      <c r="D38131" s="2"/>
      <c r="E38131" s="2"/>
      <c r="F38131" s="2"/>
      <c r="G38131" s="2" t="s">
        <v>1034</v>
      </c>
      <c r="H38131" s="1">
        <v>1</v>
      </c>
      <c r="I38131" s="2" t="s">
        <v>1034</v>
      </c>
      <c r="J38131">
        <v>0</v>
      </c>
      <c r="K38131">
        <v>17240</v>
      </c>
      <c r="L38131">
        <v>0</v>
      </c>
      <c r="M38131" s="2" t="s">
        <v>3310</v>
      </c>
      <c r="N38131" s="2" t="s">
        <v>3311</v>
      </c>
      <c r="O38131">
        <v>0</v>
      </c>
      <c r="P38131">
        <v>0</v>
      </c>
      <c r="Q38131" s="2"/>
      <c r="R38131" s="2" t="s">
        <v>44</v>
      </c>
      <c r="S38131" s="2"/>
      <c r="T38131" s="2" t="s">
        <v>524</v>
      </c>
      <c r="U38131" s="2" t="s">
        <v>117</v>
      </c>
      <c r="Y38131" s="1"/>
      <c r="Z38131" s="1"/>
      <c r="AA38131" s="1"/>
      <c r="AB38131" s="2"/>
      <c r="AC38131">
        <v>0</v>
      </c>
      <c r="AD38131">
        <v>0</v>
      </c>
      <c r="AE38131" s="2"/>
      <c r="AF38131" s="2"/>
      <c r="AG38131" s="2"/>
      <c r="AJ38131">
        <v>0</v>
      </c>
      <c r="AK38131">
        <v>16</v>
      </c>
    </row>
    <row r="38132" spans="1:37" x14ac:dyDescent="0.3">
      <c r="A38132" s="2" t="s">
        <v>5223</v>
      </c>
      <c r="B38132" s="2" t="s">
        <v>5224</v>
      </c>
      <c r="C38132" s="2" t="s">
        <v>114</v>
      </c>
      <c r="D38132" s="2"/>
      <c r="E38132" s="2"/>
      <c r="F38132" s="2"/>
      <c r="G38132" s="2" t="s">
        <v>1034</v>
      </c>
      <c r="H38132" s="1">
        <v>1</v>
      </c>
      <c r="I38132" s="2" t="s">
        <v>1034</v>
      </c>
      <c r="J38132">
        <v>0</v>
      </c>
      <c r="K38132">
        <v>17240</v>
      </c>
      <c r="L38132">
        <v>0</v>
      </c>
      <c r="M38132" s="2" t="s">
        <v>213</v>
      </c>
      <c r="N38132" s="2" t="s">
        <v>214</v>
      </c>
      <c r="O38132">
        <v>0</v>
      </c>
      <c r="P38132">
        <v>0</v>
      </c>
      <c r="Q38132" s="2"/>
      <c r="R38132" s="2" t="s">
        <v>44</v>
      </c>
      <c r="S38132" s="2"/>
      <c r="T38132" s="2" t="s">
        <v>524</v>
      </c>
      <c r="U38132" s="2" t="s">
        <v>117</v>
      </c>
      <c r="Y38132" s="1"/>
      <c r="Z38132" s="1"/>
      <c r="AA38132" s="1"/>
      <c r="AB38132" s="2"/>
      <c r="AC38132">
        <v>0</v>
      </c>
      <c r="AD38132">
        <v>0</v>
      </c>
      <c r="AE38132" s="2"/>
      <c r="AF38132" s="2"/>
      <c r="AG38132" s="2"/>
      <c r="AJ38132">
        <v>0</v>
      </c>
      <c r="AK38132">
        <v>16</v>
      </c>
    </row>
    <row r="38133" spans="1:37" x14ac:dyDescent="0.3">
      <c r="A38133" s="2" t="s">
        <v>5223</v>
      </c>
      <c r="B38133" s="2" t="s">
        <v>5224</v>
      </c>
      <c r="C38133" s="2" t="s">
        <v>114</v>
      </c>
      <c r="D38133" s="2"/>
      <c r="E38133" s="2"/>
      <c r="F38133" s="2"/>
      <c r="G38133" s="2" t="s">
        <v>1034</v>
      </c>
      <c r="H38133" s="1">
        <v>1</v>
      </c>
      <c r="I38133" s="2" t="s">
        <v>1034</v>
      </c>
      <c r="J38133">
        <v>0</v>
      </c>
      <c r="K38133">
        <v>17240</v>
      </c>
      <c r="L38133">
        <v>0</v>
      </c>
      <c r="M38133" s="2" t="s">
        <v>3308</v>
      </c>
      <c r="N38133" s="2" t="s">
        <v>3309</v>
      </c>
      <c r="O38133">
        <v>0</v>
      </c>
      <c r="P38133">
        <v>0</v>
      </c>
      <c r="Q38133" s="2"/>
      <c r="R38133" s="2" t="s">
        <v>44</v>
      </c>
      <c r="S38133" s="2"/>
      <c r="T38133" s="2" t="s">
        <v>524</v>
      </c>
      <c r="U38133" s="2" t="s">
        <v>117</v>
      </c>
      <c r="Y38133" s="1"/>
      <c r="Z38133" s="1"/>
      <c r="AA38133" s="1"/>
      <c r="AB38133" s="2"/>
      <c r="AC38133">
        <v>0</v>
      </c>
      <c r="AD38133">
        <v>0</v>
      </c>
      <c r="AE38133" s="2"/>
      <c r="AF38133" s="2"/>
      <c r="AG38133" s="2"/>
      <c r="AJ38133">
        <v>0</v>
      </c>
      <c r="AK38133">
        <v>16</v>
      </c>
    </row>
    <row r="38134" spans="1:37" x14ac:dyDescent="0.3">
      <c r="A38134" s="2" t="s">
        <v>5223</v>
      </c>
      <c r="B38134" s="2" t="s">
        <v>5224</v>
      </c>
      <c r="C38134" s="2" t="s">
        <v>114</v>
      </c>
      <c r="D38134" s="2"/>
      <c r="E38134" s="2"/>
      <c r="F38134" s="2"/>
      <c r="G38134" s="2" t="s">
        <v>1034</v>
      </c>
      <c r="H38134" s="1">
        <v>1</v>
      </c>
      <c r="I38134" s="2" t="s">
        <v>1034</v>
      </c>
      <c r="J38134">
        <v>0</v>
      </c>
      <c r="K38134">
        <v>17240</v>
      </c>
      <c r="L38134">
        <v>0</v>
      </c>
      <c r="M38134" s="2" t="s">
        <v>299</v>
      </c>
      <c r="N38134" s="2" t="s">
        <v>300</v>
      </c>
      <c r="O38134">
        <v>0</v>
      </c>
      <c r="P38134">
        <v>0</v>
      </c>
      <c r="Q38134" s="2"/>
      <c r="R38134" s="2" t="s">
        <v>44</v>
      </c>
      <c r="S38134" s="2"/>
      <c r="T38134" s="2" t="s">
        <v>524</v>
      </c>
      <c r="U38134" s="2" t="s">
        <v>117</v>
      </c>
      <c r="Y38134" s="1"/>
      <c r="Z38134" s="1"/>
      <c r="AA38134" s="1"/>
      <c r="AB38134" s="2"/>
      <c r="AC38134">
        <v>0</v>
      </c>
      <c r="AD38134">
        <v>0</v>
      </c>
      <c r="AE38134" s="2"/>
      <c r="AF38134" s="2"/>
      <c r="AG38134" s="2"/>
      <c r="AJ38134">
        <v>0</v>
      </c>
      <c r="AK38134">
        <v>16</v>
      </c>
    </row>
    <row r="38135" spans="1:37" x14ac:dyDescent="0.3">
      <c r="A38135" s="2" t="s">
        <v>5223</v>
      </c>
      <c r="B38135" s="2" t="s">
        <v>5224</v>
      </c>
      <c r="C38135" s="2" t="s">
        <v>114</v>
      </c>
      <c r="D38135" s="2"/>
      <c r="E38135" s="2"/>
      <c r="F38135" s="2"/>
      <c r="G38135" s="2" t="s">
        <v>1034</v>
      </c>
      <c r="H38135" s="1">
        <v>1</v>
      </c>
      <c r="I38135" s="2" t="s">
        <v>1034</v>
      </c>
      <c r="J38135">
        <v>0</v>
      </c>
      <c r="K38135">
        <v>17240</v>
      </c>
      <c r="L38135">
        <v>0</v>
      </c>
      <c r="M38135" s="2" t="s">
        <v>3307</v>
      </c>
      <c r="N38135" s="2" t="s">
        <v>645</v>
      </c>
      <c r="O38135">
        <v>0</v>
      </c>
      <c r="P38135">
        <v>0</v>
      </c>
      <c r="Q38135" s="2"/>
      <c r="R38135" s="2" t="s">
        <v>44</v>
      </c>
      <c r="S38135" s="2"/>
      <c r="T38135" s="2" t="s">
        <v>524</v>
      </c>
      <c r="U38135" s="2" t="s">
        <v>117</v>
      </c>
      <c r="Y38135" s="1"/>
      <c r="Z38135" s="1"/>
      <c r="AA38135" s="1"/>
      <c r="AB38135" s="2"/>
      <c r="AC38135">
        <v>0</v>
      </c>
      <c r="AD38135">
        <v>0</v>
      </c>
      <c r="AE38135" s="2"/>
      <c r="AF38135" s="2"/>
      <c r="AG38135" s="2"/>
      <c r="AJ38135">
        <v>0</v>
      </c>
      <c r="AK38135">
        <v>16</v>
      </c>
    </row>
    <row r="38136" spans="1:37" x14ac:dyDescent="0.3">
      <c r="A38136" s="2" t="s">
        <v>5223</v>
      </c>
      <c r="B38136" s="2" t="s">
        <v>5224</v>
      </c>
      <c r="C38136" s="2" t="s">
        <v>114</v>
      </c>
      <c r="D38136" s="2"/>
      <c r="E38136" s="2"/>
      <c r="F38136" s="2"/>
      <c r="G38136" s="2" t="s">
        <v>1034</v>
      </c>
      <c r="H38136" s="1">
        <v>1</v>
      </c>
      <c r="I38136" s="2" t="s">
        <v>1034</v>
      </c>
      <c r="J38136">
        <v>0</v>
      </c>
      <c r="K38136">
        <v>17240</v>
      </c>
      <c r="L38136">
        <v>0</v>
      </c>
      <c r="M38136" s="2" t="s">
        <v>3299</v>
      </c>
      <c r="N38136" s="2" t="s">
        <v>3300</v>
      </c>
      <c r="O38136">
        <v>0</v>
      </c>
      <c r="P38136">
        <v>0</v>
      </c>
      <c r="Q38136" s="2"/>
      <c r="R38136" s="2" t="s">
        <v>44</v>
      </c>
      <c r="S38136" s="2"/>
      <c r="T38136" s="2" t="s">
        <v>524</v>
      </c>
      <c r="U38136" s="2" t="s">
        <v>117</v>
      </c>
      <c r="Y38136" s="1"/>
      <c r="Z38136" s="1"/>
      <c r="AA38136" s="1"/>
      <c r="AB38136" s="2"/>
      <c r="AC38136">
        <v>0</v>
      </c>
      <c r="AD38136">
        <v>0</v>
      </c>
      <c r="AE38136" s="2"/>
      <c r="AF38136" s="2"/>
      <c r="AG38136" s="2"/>
      <c r="AJ38136">
        <v>0</v>
      </c>
      <c r="AK38136">
        <v>16</v>
      </c>
    </row>
    <row r="38137" spans="1:37" x14ac:dyDescent="0.3">
      <c r="A38137" s="2" t="s">
        <v>5223</v>
      </c>
      <c r="B38137" s="2" t="s">
        <v>5224</v>
      </c>
      <c r="C38137" s="2" t="s">
        <v>114</v>
      </c>
      <c r="D38137" s="2"/>
      <c r="E38137" s="2"/>
      <c r="F38137" s="2"/>
      <c r="G38137" s="2" t="s">
        <v>1034</v>
      </c>
      <c r="H38137" s="1">
        <v>1</v>
      </c>
      <c r="I38137" s="2" t="s">
        <v>1034</v>
      </c>
      <c r="J38137">
        <v>0</v>
      </c>
      <c r="K38137">
        <v>17240</v>
      </c>
      <c r="L38137">
        <v>0</v>
      </c>
      <c r="M38137" s="2" t="s">
        <v>138</v>
      </c>
      <c r="N38137" s="2" t="s">
        <v>139</v>
      </c>
      <c r="O38137">
        <v>0</v>
      </c>
      <c r="P38137">
        <v>0</v>
      </c>
      <c r="Q38137" s="2"/>
      <c r="R38137" s="2" t="s">
        <v>44</v>
      </c>
      <c r="S38137" s="2"/>
      <c r="T38137" s="2" t="s">
        <v>524</v>
      </c>
      <c r="U38137" s="2" t="s">
        <v>117</v>
      </c>
      <c r="Y38137" s="1"/>
      <c r="Z38137" s="1"/>
      <c r="AA38137" s="1"/>
      <c r="AB38137" s="2"/>
      <c r="AC38137">
        <v>0</v>
      </c>
      <c r="AD38137">
        <v>0</v>
      </c>
      <c r="AE38137" s="2"/>
      <c r="AF38137" s="2"/>
      <c r="AG38137" s="2"/>
      <c r="AJ38137">
        <v>0</v>
      </c>
      <c r="AK38137">
        <v>16</v>
      </c>
    </row>
    <row r="38138" spans="1:37" x14ac:dyDescent="0.3">
      <c r="A38138" s="2" t="s">
        <v>5223</v>
      </c>
      <c r="B38138" s="2" t="s">
        <v>5224</v>
      </c>
      <c r="C38138" s="2" t="s">
        <v>114</v>
      </c>
      <c r="D38138" s="2"/>
      <c r="E38138" s="2"/>
      <c r="F38138" s="2"/>
      <c r="G38138" s="2" t="s">
        <v>1034</v>
      </c>
      <c r="H38138" s="1">
        <v>1</v>
      </c>
      <c r="I38138" s="2" t="s">
        <v>1034</v>
      </c>
      <c r="J38138">
        <v>0</v>
      </c>
      <c r="K38138">
        <v>17240</v>
      </c>
      <c r="L38138">
        <v>0</v>
      </c>
      <c r="M38138" s="2" t="s">
        <v>550</v>
      </c>
      <c r="N38138" s="2" t="s">
        <v>551</v>
      </c>
      <c r="O38138">
        <v>0</v>
      </c>
      <c r="P38138">
        <v>0</v>
      </c>
      <c r="Q38138" s="2"/>
      <c r="R38138" s="2" t="s">
        <v>44</v>
      </c>
      <c r="S38138" s="2"/>
      <c r="T38138" s="2" t="s">
        <v>524</v>
      </c>
      <c r="U38138" s="2" t="s">
        <v>117</v>
      </c>
      <c r="Y38138" s="1"/>
      <c r="Z38138" s="1"/>
      <c r="AA38138" s="1"/>
      <c r="AB38138" s="2"/>
      <c r="AC38138">
        <v>0</v>
      </c>
      <c r="AD38138">
        <v>0</v>
      </c>
      <c r="AE38138" s="2"/>
      <c r="AF38138" s="2"/>
      <c r="AG38138" s="2"/>
      <c r="AJ38138">
        <v>0</v>
      </c>
      <c r="AK38138">
        <v>16</v>
      </c>
    </row>
    <row r="38139" spans="1:37" x14ac:dyDescent="0.3">
      <c r="A38139" s="2" t="s">
        <v>5223</v>
      </c>
      <c r="B38139" s="2" t="s">
        <v>5224</v>
      </c>
      <c r="C38139" s="2" t="s">
        <v>114</v>
      </c>
      <c r="D38139" s="2"/>
      <c r="E38139" s="2"/>
      <c r="F38139" s="2"/>
      <c r="G38139" s="2" t="s">
        <v>1034</v>
      </c>
      <c r="H38139" s="1">
        <v>1</v>
      </c>
      <c r="I38139" s="2" t="s">
        <v>1034</v>
      </c>
      <c r="J38139">
        <v>0</v>
      </c>
      <c r="K38139">
        <v>17240</v>
      </c>
      <c r="L38139">
        <v>0</v>
      </c>
      <c r="M38139" s="2" t="s">
        <v>1484</v>
      </c>
      <c r="N38139" s="2" t="s">
        <v>1485</v>
      </c>
      <c r="O38139">
        <v>0</v>
      </c>
      <c r="P38139">
        <v>0</v>
      </c>
      <c r="Q38139" s="2"/>
      <c r="R38139" s="2" t="s">
        <v>44</v>
      </c>
      <c r="S38139" s="2"/>
      <c r="T38139" s="2" t="s">
        <v>524</v>
      </c>
      <c r="U38139" s="2" t="s">
        <v>117</v>
      </c>
      <c r="Y38139" s="1"/>
      <c r="Z38139" s="1"/>
      <c r="AA38139" s="1"/>
      <c r="AB38139" s="2"/>
      <c r="AC38139">
        <v>0</v>
      </c>
      <c r="AD38139">
        <v>0</v>
      </c>
      <c r="AE38139" s="2"/>
      <c r="AF38139" s="2"/>
      <c r="AG38139" s="2"/>
      <c r="AJ38139">
        <v>0</v>
      </c>
      <c r="AK38139">
        <v>16</v>
      </c>
    </row>
    <row r="38140" spans="1:37" x14ac:dyDescent="0.3">
      <c r="A38140" s="2" t="s">
        <v>5223</v>
      </c>
      <c r="B38140" s="2" t="s">
        <v>5224</v>
      </c>
      <c r="C38140" s="2" t="s">
        <v>114</v>
      </c>
      <c r="D38140" s="2"/>
      <c r="E38140" s="2"/>
      <c r="F38140" s="2"/>
      <c r="G38140" s="2" t="s">
        <v>1034</v>
      </c>
      <c r="H38140" s="1">
        <v>1</v>
      </c>
      <c r="I38140" s="2" t="s">
        <v>1034</v>
      </c>
      <c r="J38140">
        <v>0</v>
      </c>
      <c r="K38140">
        <v>17240</v>
      </c>
      <c r="L38140">
        <v>0</v>
      </c>
      <c r="M38140" s="2" t="s">
        <v>723</v>
      </c>
      <c r="N38140" s="2" t="s">
        <v>724</v>
      </c>
      <c r="O38140">
        <v>0</v>
      </c>
      <c r="P38140">
        <v>0</v>
      </c>
      <c r="Q38140" s="2"/>
      <c r="R38140" s="2" t="s">
        <v>44</v>
      </c>
      <c r="S38140" s="2"/>
      <c r="T38140" s="2" t="s">
        <v>524</v>
      </c>
      <c r="U38140" s="2" t="s">
        <v>117</v>
      </c>
      <c r="Y38140" s="1"/>
      <c r="Z38140" s="1"/>
      <c r="AA38140" s="1"/>
      <c r="AB38140" s="2"/>
      <c r="AC38140">
        <v>0</v>
      </c>
      <c r="AD38140">
        <v>0</v>
      </c>
      <c r="AE38140" s="2"/>
      <c r="AF38140" s="2"/>
      <c r="AG38140" s="2"/>
      <c r="AJ38140">
        <v>0</v>
      </c>
      <c r="AK38140">
        <v>16</v>
      </c>
    </row>
    <row r="38141" spans="1:37" x14ac:dyDescent="0.3">
      <c r="A38141" s="2" t="s">
        <v>5223</v>
      </c>
      <c r="B38141" s="2" t="s">
        <v>5224</v>
      </c>
      <c r="C38141" s="2" t="s">
        <v>114</v>
      </c>
      <c r="D38141" s="2"/>
      <c r="E38141" s="2"/>
      <c r="F38141" s="2"/>
      <c r="G38141" s="2" t="s">
        <v>1034</v>
      </c>
      <c r="H38141" s="1">
        <v>1</v>
      </c>
      <c r="I38141" s="2" t="s">
        <v>1034</v>
      </c>
      <c r="J38141">
        <v>0</v>
      </c>
      <c r="K38141">
        <v>17240</v>
      </c>
      <c r="L38141">
        <v>0</v>
      </c>
      <c r="M38141" s="2" t="s">
        <v>2314</v>
      </c>
      <c r="N38141" s="2" t="s">
        <v>2315</v>
      </c>
      <c r="O38141">
        <v>0</v>
      </c>
      <c r="P38141">
        <v>0</v>
      </c>
      <c r="Q38141" s="2"/>
      <c r="R38141" s="2" t="s">
        <v>44</v>
      </c>
      <c r="S38141" s="2"/>
      <c r="T38141" s="2" t="s">
        <v>524</v>
      </c>
      <c r="U38141" s="2" t="s">
        <v>117</v>
      </c>
      <c r="Y38141" s="1"/>
      <c r="Z38141" s="1"/>
      <c r="AA38141" s="1"/>
      <c r="AB38141" s="2"/>
      <c r="AC38141">
        <v>0</v>
      </c>
      <c r="AD38141">
        <v>0</v>
      </c>
      <c r="AE38141" s="2"/>
      <c r="AF38141" s="2"/>
      <c r="AG38141" s="2"/>
      <c r="AJ38141">
        <v>0</v>
      </c>
      <c r="AK38141">
        <v>16</v>
      </c>
    </row>
    <row r="38142" spans="1:37" x14ac:dyDescent="0.3">
      <c r="A38142" s="2" t="s">
        <v>5223</v>
      </c>
      <c r="B38142" s="2" t="s">
        <v>5224</v>
      </c>
      <c r="C38142" s="2" t="s">
        <v>114</v>
      </c>
      <c r="D38142" s="2"/>
      <c r="E38142" s="2"/>
      <c r="F38142" s="2"/>
      <c r="G38142" s="2" t="s">
        <v>1034</v>
      </c>
      <c r="H38142" s="1">
        <v>1</v>
      </c>
      <c r="I38142" s="2" t="s">
        <v>1034</v>
      </c>
      <c r="J38142">
        <v>0</v>
      </c>
      <c r="K38142">
        <v>17240</v>
      </c>
      <c r="L38142">
        <v>0</v>
      </c>
      <c r="M38142" s="2" t="s">
        <v>3297</v>
      </c>
      <c r="N38142" s="2" t="s">
        <v>3298</v>
      </c>
      <c r="O38142">
        <v>0</v>
      </c>
      <c r="P38142">
        <v>0</v>
      </c>
      <c r="Q38142" s="2"/>
      <c r="R38142" s="2" t="s">
        <v>44</v>
      </c>
      <c r="S38142" s="2"/>
      <c r="T38142" s="2" t="s">
        <v>524</v>
      </c>
      <c r="U38142" s="2" t="s">
        <v>117</v>
      </c>
      <c r="Y38142" s="1"/>
      <c r="Z38142" s="1"/>
      <c r="AA38142" s="1"/>
      <c r="AB38142" s="2"/>
      <c r="AC38142">
        <v>0</v>
      </c>
      <c r="AD38142">
        <v>0</v>
      </c>
      <c r="AE38142" s="2"/>
      <c r="AF38142" s="2"/>
      <c r="AG38142" s="2"/>
      <c r="AJ38142">
        <v>0</v>
      </c>
      <c r="AK38142">
        <v>16</v>
      </c>
    </row>
    <row r="38143" spans="1:37" x14ac:dyDescent="0.3">
      <c r="A38143" s="2" t="s">
        <v>5223</v>
      </c>
      <c r="B38143" s="2" t="s">
        <v>5224</v>
      </c>
      <c r="C38143" s="2" t="s">
        <v>114</v>
      </c>
      <c r="D38143" s="2"/>
      <c r="E38143" s="2"/>
      <c r="F38143" s="2"/>
      <c r="G38143" s="2" t="s">
        <v>1034</v>
      </c>
      <c r="H38143" s="1">
        <v>1</v>
      </c>
      <c r="I38143" s="2" t="s">
        <v>1034</v>
      </c>
      <c r="J38143">
        <v>0</v>
      </c>
      <c r="K38143">
        <v>17240</v>
      </c>
      <c r="L38143">
        <v>0</v>
      </c>
      <c r="M38143" s="2" t="s">
        <v>203</v>
      </c>
      <c r="N38143" s="2" t="s">
        <v>204</v>
      </c>
      <c r="O38143">
        <v>0</v>
      </c>
      <c r="P38143">
        <v>0</v>
      </c>
      <c r="Q38143" s="2"/>
      <c r="R38143" s="2" t="s">
        <v>44</v>
      </c>
      <c r="S38143" s="2"/>
      <c r="T38143" s="2" t="s">
        <v>524</v>
      </c>
      <c r="U38143" s="2" t="s">
        <v>117</v>
      </c>
      <c r="Y38143" s="1"/>
      <c r="Z38143" s="1"/>
      <c r="AA38143" s="1"/>
      <c r="AB38143" s="2"/>
      <c r="AC38143">
        <v>0</v>
      </c>
      <c r="AD38143">
        <v>0</v>
      </c>
      <c r="AE38143" s="2"/>
      <c r="AF38143" s="2"/>
      <c r="AG38143" s="2"/>
      <c r="AJ38143">
        <v>0</v>
      </c>
      <c r="AK38143">
        <v>16</v>
      </c>
    </row>
    <row r="38144" spans="1:37" x14ac:dyDescent="0.3">
      <c r="A38144" s="2" t="s">
        <v>5223</v>
      </c>
      <c r="B38144" s="2" t="s">
        <v>5224</v>
      </c>
      <c r="C38144" s="2" t="s">
        <v>114</v>
      </c>
      <c r="D38144" s="2"/>
      <c r="E38144" s="2"/>
      <c r="F38144" s="2"/>
      <c r="G38144" s="2" t="s">
        <v>1034</v>
      </c>
      <c r="H38144" s="1">
        <v>1</v>
      </c>
      <c r="I38144" s="2" t="s">
        <v>1034</v>
      </c>
      <c r="J38144">
        <v>0</v>
      </c>
      <c r="K38144">
        <v>17240</v>
      </c>
      <c r="L38144">
        <v>0</v>
      </c>
      <c r="M38144" s="2" t="s">
        <v>3301</v>
      </c>
      <c r="N38144" s="2" t="s">
        <v>3302</v>
      </c>
      <c r="O38144">
        <v>0</v>
      </c>
      <c r="P38144">
        <v>0</v>
      </c>
      <c r="Q38144" s="2"/>
      <c r="R38144" s="2" t="s">
        <v>44</v>
      </c>
      <c r="S38144" s="2"/>
      <c r="T38144" s="2" t="s">
        <v>524</v>
      </c>
      <c r="U38144" s="2" t="s">
        <v>117</v>
      </c>
      <c r="Y38144" s="1"/>
      <c r="Z38144" s="1"/>
      <c r="AA38144" s="1"/>
      <c r="AB38144" s="2"/>
      <c r="AC38144">
        <v>0</v>
      </c>
      <c r="AD38144">
        <v>0</v>
      </c>
      <c r="AE38144" s="2"/>
      <c r="AF38144" s="2"/>
      <c r="AG38144" s="2"/>
      <c r="AJ38144">
        <v>0</v>
      </c>
      <c r="AK38144">
        <v>16</v>
      </c>
    </row>
    <row r="38145" spans="1:37" x14ac:dyDescent="0.3">
      <c r="A38145" s="2" t="s">
        <v>5223</v>
      </c>
      <c r="B38145" s="2" t="s">
        <v>5224</v>
      </c>
      <c r="C38145" s="2" t="s">
        <v>114</v>
      </c>
      <c r="D38145" s="2"/>
      <c r="E38145" s="2"/>
      <c r="F38145" s="2"/>
      <c r="G38145" s="2" t="s">
        <v>1034</v>
      </c>
      <c r="H38145" s="1">
        <v>1</v>
      </c>
      <c r="I38145" s="2" t="s">
        <v>1034</v>
      </c>
      <c r="J38145">
        <v>0</v>
      </c>
      <c r="K38145">
        <v>17240</v>
      </c>
      <c r="L38145">
        <v>0</v>
      </c>
      <c r="M38145" s="2" t="s">
        <v>2709</v>
      </c>
      <c r="N38145" s="2" t="s">
        <v>2710</v>
      </c>
      <c r="O38145">
        <v>0</v>
      </c>
      <c r="P38145">
        <v>0</v>
      </c>
      <c r="Q38145" s="2"/>
      <c r="R38145" s="2" t="s">
        <v>44</v>
      </c>
      <c r="S38145" s="2"/>
      <c r="T38145" s="2" t="s">
        <v>524</v>
      </c>
      <c r="U38145" s="2" t="s">
        <v>117</v>
      </c>
      <c r="Y38145" s="1"/>
      <c r="Z38145" s="1"/>
      <c r="AA38145" s="1"/>
      <c r="AB38145" s="2"/>
      <c r="AC38145">
        <v>0</v>
      </c>
      <c r="AD38145">
        <v>0</v>
      </c>
      <c r="AE38145" s="2"/>
      <c r="AF38145" s="2"/>
      <c r="AG38145" s="2"/>
      <c r="AJ38145">
        <v>0</v>
      </c>
      <c r="AK38145">
        <v>16</v>
      </c>
    </row>
    <row r="38146" spans="1:37" x14ac:dyDescent="0.3">
      <c r="A38146" s="2" t="s">
        <v>5223</v>
      </c>
      <c r="B38146" s="2" t="s">
        <v>5224</v>
      </c>
      <c r="C38146" s="2" t="s">
        <v>114</v>
      </c>
      <c r="D38146" s="2"/>
      <c r="E38146" s="2"/>
      <c r="F38146" s="2"/>
      <c r="G38146" s="2" t="s">
        <v>1034</v>
      </c>
      <c r="H38146" s="1">
        <v>1</v>
      </c>
      <c r="I38146" s="2" t="s">
        <v>1034</v>
      </c>
      <c r="J38146">
        <v>0</v>
      </c>
      <c r="K38146">
        <v>17240</v>
      </c>
      <c r="L38146">
        <v>0</v>
      </c>
      <c r="M38146" s="2" t="s">
        <v>1307</v>
      </c>
      <c r="N38146" s="2" t="s">
        <v>1308</v>
      </c>
      <c r="O38146">
        <v>0</v>
      </c>
      <c r="P38146">
        <v>0</v>
      </c>
      <c r="Q38146" s="2"/>
      <c r="R38146" s="2" t="s">
        <v>44</v>
      </c>
      <c r="S38146" s="2"/>
      <c r="T38146" s="2" t="s">
        <v>524</v>
      </c>
      <c r="U38146" s="2" t="s">
        <v>117</v>
      </c>
      <c r="Y38146" s="1"/>
      <c r="Z38146" s="1"/>
      <c r="AA38146" s="1"/>
      <c r="AB38146" s="2"/>
      <c r="AC38146">
        <v>0</v>
      </c>
      <c r="AD38146">
        <v>0</v>
      </c>
      <c r="AE38146" s="2"/>
      <c r="AF38146" s="2"/>
      <c r="AG38146" s="2"/>
      <c r="AJ38146">
        <v>0</v>
      </c>
      <c r="AK38146">
        <v>16</v>
      </c>
    </row>
    <row r="38147" spans="1:37" x14ac:dyDescent="0.3">
      <c r="A38147" s="2" t="s">
        <v>5223</v>
      </c>
      <c r="B38147" s="2" t="s">
        <v>5224</v>
      </c>
      <c r="C38147" s="2" t="s">
        <v>114</v>
      </c>
      <c r="D38147" s="2"/>
      <c r="E38147" s="2"/>
      <c r="F38147" s="2"/>
      <c r="G38147" s="2" t="s">
        <v>1034</v>
      </c>
      <c r="H38147" s="1">
        <v>1</v>
      </c>
      <c r="I38147" s="2" t="s">
        <v>1034</v>
      </c>
      <c r="J38147">
        <v>0</v>
      </c>
      <c r="K38147">
        <v>17240</v>
      </c>
      <c r="L38147">
        <v>0</v>
      </c>
      <c r="M38147" s="2" t="s">
        <v>362</v>
      </c>
      <c r="N38147" s="2" t="s">
        <v>363</v>
      </c>
      <c r="O38147">
        <v>0</v>
      </c>
      <c r="P38147">
        <v>0</v>
      </c>
      <c r="Q38147" s="2"/>
      <c r="R38147" s="2" t="s">
        <v>44</v>
      </c>
      <c r="S38147" s="2"/>
      <c r="T38147" s="2" t="s">
        <v>524</v>
      </c>
      <c r="U38147" s="2" t="s">
        <v>117</v>
      </c>
      <c r="Y38147" s="1"/>
      <c r="Z38147" s="1"/>
      <c r="AA38147" s="1"/>
      <c r="AB38147" s="2"/>
      <c r="AC38147">
        <v>0</v>
      </c>
      <c r="AD38147">
        <v>0</v>
      </c>
      <c r="AE38147" s="2"/>
      <c r="AF38147" s="2"/>
      <c r="AG38147" s="2"/>
      <c r="AJ38147">
        <v>0</v>
      </c>
      <c r="AK38147">
        <v>16</v>
      </c>
    </row>
    <row r="38148" spans="1:37" x14ac:dyDescent="0.3">
      <c r="A38148" s="2" t="s">
        <v>5223</v>
      </c>
      <c r="B38148" s="2" t="s">
        <v>5224</v>
      </c>
      <c r="C38148" s="2" t="s">
        <v>114</v>
      </c>
      <c r="D38148" s="2"/>
      <c r="E38148" s="2"/>
      <c r="F38148" s="2"/>
      <c r="G38148" s="2" t="s">
        <v>1034</v>
      </c>
      <c r="H38148" s="1">
        <v>1</v>
      </c>
      <c r="I38148" s="2" t="s">
        <v>1034</v>
      </c>
      <c r="J38148">
        <v>0</v>
      </c>
      <c r="K38148">
        <v>17240</v>
      </c>
      <c r="L38148">
        <v>0</v>
      </c>
      <c r="M38148" s="2" t="s">
        <v>3303</v>
      </c>
      <c r="N38148" s="2" t="s">
        <v>3304</v>
      </c>
      <c r="O38148">
        <v>0</v>
      </c>
      <c r="P38148">
        <v>0</v>
      </c>
      <c r="Q38148" s="2"/>
      <c r="R38148" s="2" t="s">
        <v>44</v>
      </c>
      <c r="S38148" s="2"/>
      <c r="T38148" s="2" t="s">
        <v>524</v>
      </c>
      <c r="U38148" s="2" t="s">
        <v>117</v>
      </c>
      <c r="Y38148" s="1"/>
      <c r="Z38148" s="1"/>
      <c r="AA38148" s="1"/>
      <c r="AB38148" s="2"/>
      <c r="AC38148">
        <v>0</v>
      </c>
      <c r="AD38148">
        <v>0</v>
      </c>
      <c r="AE38148" s="2"/>
      <c r="AF38148" s="2"/>
      <c r="AG38148" s="2"/>
      <c r="AJ38148">
        <v>0</v>
      </c>
      <c r="AK38148">
        <v>16</v>
      </c>
    </row>
    <row r="38149" spans="1:37" x14ac:dyDescent="0.3">
      <c r="A38149" s="2" t="s">
        <v>5223</v>
      </c>
      <c r="B38149" s="2" t="s">
        <v>5224</v>
      </c>
      <c r="C38149" s="2" t="s">
        <v>114</v>
      </c>
      <c r="D38149" s="2"/>
      <c r="E38149" s="2"/>
      <c r="F38149" s="2"/>
      <c r="G38149" s="2" t="s">
        <v>1034</v>
      </c>
      <c r="H38149" s="1">
        <v>1</v>
      </c>
      <c r="I38149" s="2" t="s">
        <v>1034</v>
      </c>
      <c r="J38149">
        <v>0</v>
      </c>
      <c r="K38149">
        <v>17240</v>
      </c>
      <c r="L38149">
        <v>0</v>
      </c>
      <c r="M38149" s="2" t="s">
        <v>294</v>
      </c>
      <c r="N38149" s="2" t="s">
        <v>295</v>
      </c>
      <c r="O38149">
        <v>0</v>
      </c>
      <c r="P38149">
        <v>0</v>
      </c>
      <c r="Q38149" s="2"/>
      <c r="R38149" s="2" t="s">
        <v>44</v>
      </c>
      <c r="S38149" s="2"/>
      <c r="T38149" s="2" t="s">
        <v>524</v>
      </c>
      <c r="U38149" s="2" t="s">
        <v>117</v>
      </c>
      <c r="Y38149" s="1"/>
      <c r="Z38149" s="1"/>
      <c r="AA38149" s="1"/>
      <c r="AB38149" s="2"/>
      <c r="AC38149">
        <v>0</v>
      </c>
      <c r="AD38149">
        <v>0</v>
      </c>
      <c r="AE38149" s="2"/>
      <c r="AF38149" s="2"/>
      <c r="AG38149" s="2"/>
      <c r="AJ38149">
        <v>0</v>
      </c>
      <c r="AK38149">
        <v>16</v>
      </c>
    </row>
    <row r="38150" spans="1:37" x14ac:dyDescent="0.3">
      <c r="A38150" s="2" t="s">
        <v>5223</v>
      </c>
      <c r="B38150" s="2" t="s">
        <v>5224</v>
      </c>
      <c r="C38150" s="2" t="s">
        <v>114</v>
      </c>
      <c r="D38150" s="2"/>
      <c r="E38150" s="2"/>
      <c r="F38150" s="2"/>
      <c r="G38150" s="2" t="s">
        <v>1034</v>
      </c>
      <c r="H38150" s="1">
        <v>1</v>
      </c>
      <c r="I38150" s="2" t="s">
        <v>1034</v>
      </c>
      <c r="J38150">
        <v>0</v>
      </c>
      <c r="K38150">
        <v>17240</v>
      </c>
      <c r="L38150">
        <v>0</v>
      </c>
      <c r="M38150" s="2" t="s">
        <v>2409</v>
      </c>
      <c r="N38150" s="2" t="s">
        <v>2410</v>
      </c>
      <c r="O38150">
        <v>0</v>
      </c>
      <c r="P38150">
        <v>0</v>
      </c>
      <c r="Q38150" s="2"/>
      <c r="R38150" s="2" t="s">
        <v>44</v>
      </c>
      <c r="S38150" s="2"/>
      <c r="T38150" s="2" t="s">
        <v>524</v>
      </c>
      <c r="U38150" s="2" t="s">
        <v>117</v>
      </c>
      <c r="Y38150" s="1"/>
      <c r="Z38150" s="1"/>
      <c r="AA38150" s="1"/>
      <c r="AB38150" s="2"/>
      <c r="AC38150">
        <v>0</v>
      </c>
      <c r="AD38150">
        <v>0</v>
      </c>
      <c r="AE38150" s="2"/>
      <c r="AF38150" s="2"/>
      <c r="AG38150" s="2"/>
      <c r="AJ38150">
        <v>0</v>
      </c>
      <c r="AK38150">
        <v>16</v>
      </c>
    </row>
    <row r="38151" spans="1:37" x14ac:dyDescent="0.3">
      <c r="A38151" s="2" t="s">
        <v>5223</v>
      </c>
      <c r="B38151" s="2" t="s">
        <v>5224</v>
      </c>
      <c r="C38151" s="2" t="s">
        <v>114</v>
      </c>
      <c r="D38151" s="2"/>
      <c r="E38151" s="2"/>
      <c r="F38151" s="2"/>
      <c r="G38151" s="2" t="s">
        <v>1034</v>
      </c>
      <c r="H38151" s="1">
        <v>1</v>
      </c>
      <c r="I38151" s="2" t="s">
        <v>1034</v>
      </c>
      <c r="J38151">
        <v>0</v>
      </c>
      <c r="K38151">
        <v>17240</v>
      </c>
      <c r="L38151">
        <v>0</v>
      </c>
      <c r="M38151" s="2" t="s">
        <v>992</v>
      </c>
      <c r="N38151" s="2" t="s">
        <v>993</v>
      </c>
      <c r="O38151">
        <v>0</v>
      </c>
      <c r="P38151">
        <v>0</v>
      </c>
      <c r="Q38151" s="2"/>
      <c r="R38151" s="2" t="s">
        <v>44</v>
      </c>
      <c r="S38151" s="2"/>
      <c r="T38151" s="2" t="s">
        <v>524</v>
      </c>
      <c r="U38151" s="2" t="s">
        <v>117</v>
      </c>
      <c r="Y38151" s="1"/>
      <c r="Z38151" s="1"/>
      <c r="AA38151" s="1"/>
      <c r="AB38151" s="2"/>
      <c r="AC38151">
        <v>0</v>
      </c>
      <c r="AD38151">
        <v>0</v>
      </c>
      <c r="AE38151" s="2"/>
      <c r="AF38151" s="2"/>
      <c r="AG38151" s="2"/>
      <c r="AJ38151">
        <v>0</v>
      </c>
      <c r="AK38151">
        <v>16</v>
      </c>
    </row>
    <row r="38152" spans="1:37" x14ac:dyDescent="0.3">
      <c r="A38152" s="2" t="s">
        <v>5225</v>
      </c>
      <c r="B38152" s="2" t="s">
        <v>5226</v>
      </c>
      <c r="C38152" s="2" t="s">
        <v>114</v>
      </c>
      <c r="D38152" s="2"/>
      <c r="E38152" s="2"/>
      <c r="F38152" s="2"/>
      <c r="G38152" s="2" t="s">
        <v>1034</v>
      </c>
      <c r="H38152" s="1">
        <v>1</v>
      </c>
      <c r="I38152" s="2" t="s">
        <v>1034</v>
      </c>
      <c r="J38152">
        <v>0</v>
      </c>
      <c r="K38152">
        <v>0</v>
      </c>
      <c r="L38152">
        <v>0</v>
      </c>
      <c r="M38152" s="2" t="s">
        <v>992</v>
      </c>
      <c r="N38152" s="2" t="s">
        <v>993</v>
      </c>
      <c r="O38152">
        <v>0</v>
      </c>
      <c r="P38152">
        <v>0</v>
      </c>
      <c r="Q38152" s="2"/>
      <c r="R38152" s="2" t="s">
        <v>44</v>
      </c>
      <c r="S38152" s="2"/>
      <c r="T38152" s="2" t="s">
        <v>524</v>
      </c>
      <c r="U38152" s="2" t="s">
        <v>117</v>
      </c>
      <c r="Y38152" s="1"/>
      <c r="Z38152" s="1"/>
      <c r="AA38152" s="1"/>
      <c r="AB38152" s="2"/>
      <c r="AC38152">
        <v>0</v>
      </c>
      <c r="AD38152">
        <v>0</v>
      </c>
      <c r="AE38152" s="2"/>
      <c r="AF38152" s="2"/>
      <c r="AG38152" s="2"/>
      <c r="AJ38152">
        <v>0</v>
      </c>
    </row>
    <row r="38153" spans="1:37" x14ac:dyDescent="0.3">
      <c r="A38153" s="2" t="s">
        <v>5225</v>
      </c>
      <c r="B38153" s="2" t="s">
        <v>5226</v>
      </c>
      <c r="C38153" s="2" t="s">
        <v>114</v>
      </c>
      <c r="D38153" s="2"/>
      <c r="E38153" s="2"/>
      <c r="F38153" s="2"/>
      <c r="G38153" s="2" t="s">
        <v>1034</v>
      </c>
      <c r="H38153" s="1">
        <v>1</v>
      </c>
      <c r="I38153" s="2" t="s">
        <v>1034</v>
      </c>
      <c r="J38153">
        <v>0</v>
      </c>
      <c r="K38153">
        <v>0</v>
      </c>
      <c r="L38153">
        <v>0</v>
      </c>
      <c r="M38153" s="2" t="s">
        <v>2409</v>
      </c>
      <c r="N38153" s="2" t="s">
        <v>2410</v>
      </c>
      <c r="O38153">
        <v>0</v>
      </c>
      <c r="P38153">
        <v>0</v>
      </c>
      <c r="Q38153" s="2"/>
      <c r="R38153" s="2" t="s">
        <v>44</v>
      </c>
      <c r="S38153" s="2"/>
      <c r="T38153" s="2" t="s">
        <v>524</v>
      </c>
      <c r="U38153" s="2" t="s">
        <v>117</v>
      </c>
      <c r="Y38153" s="1"/>
      <c r="Z38153" s="1"/>
      <c r="AA38153" s="1"/>
      <c r="AB38153" s="2"/>
      <c r="AC38153">
        <v>0</v>
      </c>
      <c r="AD38153">
        <v>0</v>
      </c>
      <c r="AE38153" s="2"/>
      <c r="AF38153" s="2"/>
      <c r="AG38153" s="2"/>
      <c r="AJ38153">
        <v>0</v>
      </c>
    </row>
    <row r="38154" spans="1:37" x14ac:dyDescent="0.3">
      <c r="A38154" s="2" t="s">
        <v>5225</v>
      </c>
      <c r="B38154" s="2" t="s">
        <v>5226</v>
      </c>
      <c r="C38154" s="2" t="s">
        <v>114</v>
      </c>
      <c r="D38154" s="2"/>
      <c r="E38154" s="2"/>
      <c r="F38154" s="2"/>
      <c r="G38154" s="2" t="s">
        <v>1034</v>
      </c>
      <c r="H38154" s="1">
        <v>1</v>
      </c>
      <c r="I38154" s="2" t="s">
        <v>1034</v>
      </c>
      <c r="J38154">
        <v>0</v>
      </c>
      <c r="K38154">
        <v>0</v>
      </c>
      <c r="L38154">
        <v>0</v>
      </c>
      <c r="M38154" s="2" t="s">
        <v>294</v>
      </c>
      <c r="N38154" s="2" t="s">
        <v>295</v>
      </c>
      <c r="O38154">
        <v>0</v>
      </c>
      <c r="P38154">
        <v>0</v>
      </c>
      <c r="Q38154" s="2"/>
      <c r="R38154" s="2" t="s">
        <v>44</v>
      </c>
      <c r="S38154" s="2"/>
      <c r="T38154" s="2" t="s">
        <v>524</v>
      </c>
      <c r="U38154" s="2" t="s">
        <v>117</v>
      </c>
      <c r="Y38154" s="1"/>
      <c r="Z38154" s="1"/>
      <c r="AA38154" s="1"/>
      <c r="AB38154" s="2"/>
      <c r="AC38154">
        <v>0</v>
      </c>
      <c r="AD38154">
        <v>0</v>
      </c>
      <c r="AE38154" s="2"/>
      <c r="AF38154" s="2"/>
      <c r="AG38154" s="2"/>
      <c r="AJ38154">
        <v>0</v>
      </c>
    </row>
    <row r="38155" spans="1:37" x14ac:dyDescent="0.3">
      <c r="A38155" s="2" t="s">
        <v>5225</v>
      </c>
      <c r="B38155" s="2" t="s">
        <v>5226</v>
      </c>
      <c r="C38155" s="2" t="s">
        <v>114</v>
      </c>
      <c r="D38155" s="2"/>
      <c r="E38155" s="2"/>
      <c r="F38155" s="2"/>
      <c r="G38155" s="2" t="s">
        <v>1034</v>
      </c>
      <c r="H38155" s="1">
        <v>1</v>
      </c>
      <c r="I38155" s="2" t="s">
        <v>1034</v>
      </c>
      <c r="J38155">
        <v>0</v>
      </c>
      <c r="K38155">
        <v>0</v>
      </c>
      <c r="L38155">
        <v>0</v>
      </c>
      <c r="M38155" s="2" t="s">
        <v>3303</v>
      </c>
      <c r="N38155" s="2" t="s">
        <v>3304</v>
      </c>
      <c r="O38155">
        <v>0</v>
      </c>
      <c r="P38155">
        <v>0</v>
      </c>
      <c r="Q38155" s="2"/>
      <c r="R38155" s="2" t="s">
        <v>44</v>
      </c>
      <c r="S38155" s="2"/>
      <c r="T38155" s="2" t="s">
        <v>524</v>
      </c>
      <c r="U38155" s="2" t="s">
        <v>117</v>
      </c>
      <c r="Y38155" s="1"/>
      <c r="Z38155" s="1"/>
      <c r="AA38155" s="1"/>
      <c r="AB38155" s="2"/>
      <c r="AC38155">
        <v>0</v>
      </c>
      <c r="AD38155">
        <v>0</v>
      </c>
      <c r="AE38155" s="2"/>
      <c r="AF38155" s="2"/>
      <c r="AG38155" s="2"/>
      <c r="AJ38155">
        <v>0</v>
      </c>
    </row>
    <row r="38156" spans="1:37" x14ac:dyDescent="0.3">
      <c r="A38156" s="2" t="s">
        <v>5225</v>
      </c>
      <c r="B38156" s="2" t="s">
        <v>5226</v>
      </c>
      <c r="C38156" s="2" t="s">
        <v>114</v>
      </c>
      <c r="D38156" s="2"/>
      <c r="E38156" s="2"/>
      <c r="F38156" s="2"/>
      <c r="G38156" s="2" t="s">
        <v>1034</v>
      </c>
      <c r="H38156" s="1">
        <v>1</v>
      </c>
      <c r="I38156" s="2" t="s">
        <v>1034</v>
      </c>
      <c r="J38156">
        <v>0</v>
      </c>
      <c r="K38156">
        <v>0</v>
      </c>
      <c r="L38156">
        <v>0</v>
      </c>
      <c r="M38156" s="2" t="s">
        <v>362</v>
      </c>
      <c r="N38156" s="2" t="s">
        <v>363</v>
      </c>
      <c r="O38156">
        <v>0</v>
      </c>
      <c r="P38156">
        <v>0</v>
      </c>
      <c r="Q38156" s="2"/>
      <c r="R38156" s="2" t="s">
        <v>44</v>
      </c>
      <c r="S38156" s="2"/>
      <c r="T38156" s="2" t="s">
        <v>524</v>
      </c>
      <c r="U38156" s="2" t="s">
        <v>117</v>
      </c>
      <c r="Y38156" s="1"/>
      <c r="Z38156" s="1"/>
      <c r="AA38156" s="1"/>
      <c r="AB38156" s="2"/>
      <c r="AC38156">
        <v>0</v>
      </c>
      <c r="AD38156">
        <v>0</v>
      </c>
      <c r="AE38156" s="2"/>
      <c r="AF38156" s="2"/>
      <c r="AG38156" s="2"/>
      <c r="AJ38156">
        <v>0</v>
      </c>
    </row>
    <row r="38157" spans="1:37" x14ac:dyDescent="0.3">
      <c r="A38157" s="2" t="s">
        <v>5225</v>
      </c>
      <c r="B38157" s="2" t="s">
        <v>5226</v>
      </c>
      <c r="C38157" s="2" t="s">
        <v>114</v>
      </c>
      <c r="D38157" s="2"/>
      <c r="E38157" s="2"/>
      <c r="F38157" s="2"/>
      <c r="G38157" s="2" t="s">
        <v>1034</v>
      </c>
      <c r="H38157" s="1">
        <v>1</v>
      </c>
      <c r="I38157" s="2" t="s">
        <v>1034</v>
      </c>
      <c r="J38157">
        <v>0</v>
      </c>
      <c r="K38157">
        <v>0</v>
      </c>
      <c r="L38157">
        <v>0</v>
      </c>
      <c r="M38157" s="2" t="s">
        <v>1307</v>
      </c>
      <c r="N38157" s="2" t="s">
        <v>1308</v>
      </c>
      <c r="O38157">
        <v>0</v>
      </c>
      <c r="P38157">
        <v>0</v>
      </c>
      <c r="Q38157" s="2"/>
      <c r="R38157" s="2" t="s">
        <v>44</v>
      </c>
      <c r="S38157" s="2"/>
      <c r="T38157" s="2" t="s">
        <v>524</v>
      </c>
      <c r="U38157" s="2" t="s">
        <v>117</v>
      </c>
      <c r="Y38157" s="1"/>
      <c r="Z38157" s="1"/>
      <c r="AA38157" s="1"/>
      <c r="AB38157" s="2"/>
      <c r="AC38157">
        <v>0</v>
      </c>
      <c r="AD38157">
        <v>0</v>
      </c>
      <c r="AE38157" s="2"/>
      <c r="AF38157" s="2"/>
      <c r="AG38157" s="2"/>
      <c r="AJ38157">
        <v>0</v>
      </c>
    </row>
    <row r="38158" spans="1:37" x14ac:dyDescent="0.3">
      <c r="A38158" s="2" t="s">
        <v>5225</v>
      </c>
      <c r="B38158" s="2" t="s">
        <v>5226</v>
      </c>
      <c r="C38158" s="2" t="s">
        <v>114</v>
      </c>
      <c r="D38158" s="2"/>
      <c r="E38158" s="2"/>
      <c r="F38158" s="2"/>
      <c r="G38158" s="2" t="s">
        <v>1034</v>
      </c>
      <c r="H38158" s="1">
        <v>1</v>
      </c>
      <c r="I38158" s="2" t="s">
        <v>1034</v>
      </c>
      <c r="J38158">
        <v>0</v>
      </c>
      <c r="K38158">
        <v>0</v>
      </c>
      <c r="L38158">
        <v>0</v>
      </c>
      <c r="M38158" s="2" t="s">
        <v>2709</v>
      </c>
      <c r="N38158" s="2" t="s">
        <v>2710</v>
      </c>
      <c r="O38158">
        <v>0</v>
      </c>
      <c r="P38158">
        <v>0</v>
      </c>
      <c r="Q38158" s="2"/>
      <c r="R38158" s="2" t="s">
        <v>44</v>
      </c>
      <c r="S38158" s="2"/>
      <c r="T38158" s="2" t="s">
        <v>524</v>
      </c>
      <c r="U38158" s="2" t="s">
        <v>117</v>
      </c>
      <c r="Y38158" s="1"/>
      <c r="Z38158" s="1"/>
      <c r="AA38158" s="1"/>
      <c r="AB38158" s="2"/>
      <c r="AC38158">
        <v>0</v>
      </c>
      <c r="AD38158">
        <v>0</v>
      </c>
      <c r="AE38158" s="2"/>
      <c r="AF38158" s="2"/>
      <c r="AG38158" s="2"/>
      <c r="AJ38158">
        <v>0</v>
      </c>
    </row>
    <row r="38159" spans="1:37" x14ac:dyDescent="0.3">
      <c r="A38159" s="2" t="s">
        <v>5225</v>
      </c>
      <c r="B38159" s="2" t="s">
        <v>5226</v>
      </c>
      <c r="C38159" s="2" t="s">
        <v>114</v>
      </c>
      <c r="D38159" s="2"/>
      <c r="E38159" s="2"/>
      <c r="F38159" s="2"/>
      <c r="G38159" s="2" t="s">
        <v>1034</v>
      </c>
      <c r="H38159" s="1">
        <v>1</v>
      </c>
      <c r="I38159" s="2" t="s">
        <v>1034</v>
      </c>
      <c r="J38159">
        <v>0</v>
      </c>
      <c r="K38159">
        <v>0</v>
      </c>
      <c r="L38159">
        <v>0</v>
      </c>
      <c r="M38159" s="2" t="s">
        <v>3301</v>
      </c>
      <c r="N38159" s="2" t="s">
        <v>3302</v>
      </c>
      <c r="O38159">
        <v>0</v>
      </c>
      <c r="P38159">
        <v>0</v>
      </c>
      <c r="Q38159" s="2"/>
      <c r="R38159" s="2" t="s">
        <v>44</v>
      </c>
      <c r="S38159" s="2"/>
      <c r="T38159" s="2" t="s">
        <v>524</v>
      </c>
      <c r="U38159" s="2" t="s">
        <v>117</v>
      </c>
      <c r="Y38159" s="1"/>
      <c r="Z38159" s="1"/>
      <c r="AA38159" s="1"/>
      <c r="AB38159" s="2"/>
      <c r="AC38159">
        <v>0</v>
      </c>
      <c r="AD38159">
        <v>0</v>
      </c>
      <c r="AE38159" s="2"/>
      <c r="AF38159" s="2"/>
      <c r="AG38159" s="2"/>
      <c r="AJ38159">
        <v>0</v>
      </c>
    </row>
    <row r="38160" spans="1:37" x14ac:dyDescent="0.3">
      <c r="A38160" s="2" t="s">
        <v>5225</v>
      </c>
      <c r="B38160" s="2" t="s">
        <v>5226</v>
      </c>
      <c r="C38160" s="2" t="s">
        <v>114</v>
      </c>
      <c r="D38160" s="2"/>
      <c r="E38160" s="2"/>
      <c r="F38160" s="2"/>
      <c r="G38160" s="2" t="s">
        <v>1034</v>
      </c>
      <c r="H38160" s="1">
        <v>1</v>
      </c>
      <c r="I38160" s="2" t="s">
        <v>1034</v>
      </c>
      <c r="J38160">
        <v>0</v>
      </c>
      <c r="K38160">
        <v>0</v>
      </c>
      <c r="L38160">
        <v>0</v>
      </c>
      <c r="M38160" s="2" t="s">
        <v>203</v>
      </c>
      <c r="N38160" s="2" t="s">
        <v>204</v>
      </c>
      <c r="O38160">
        <v>0</v>
      </c>
      <c r="P38160">
        <v>0</v>
      </c>
      <c r="Q38160" s="2"/>
      <c r="R38160" s="2" t="s">
        <v>44</v>
      </c>
      <c r="S38160" s="2"/>
      <c r="T38160" s="2" t="s">
        <v>524</v>
      </c>
      <c r="U38160" s="2" t="s">
        <v>117</v>
      </c>
      <c r="Y38160" s="1"/>
      <c r="Z38160" s="1"/>
      <c r="AA38160" s="1"/>
      <c r="AB38160" s="2"/>
      <c r="AC38160">
        <v>0</v>
      </c>
      <c r="AD38160">
        <v>0</v>
      </c>
      <c r="AE38160" s="2"/>
      <c r="AF38160" s="2"/>
      <c r="AG38160" s="2"/>
      <c r="AJ38160">
        <v>0</v>
      </c>
    </row>
    <row r="38161" spans="1:36" x14ac:dyDescent="0.3">
      <c r="A38161" s="2" t="s">
        <v>5225</v>
      </c>
      <c r="B38161" s="2" t="s">
        <v>5226</v>
      </c>
      <c r="C38161" s="2" t="s">
        <v>114</v>
      </c>
      <c r="D38161" s="2"/>
      <c r="E38161" s="2"/>
      <c r="F38161" s="2"/>
      <c r="G38161" s="2" t="s">
        <v>1034</v>
      </c>
      <c r="H38161" s="1">
        <v>1</v>
      </c>
      <c r="I38161" s="2" t="s">
        <v>1034</v>
      </c>
      <c r="J38161">
        <v>0</v>
      </c>
      <c r="K38161">
        <v>0</v>
      </c>
      <c r="L38161">
        <v>0</v>
      </c>
      <c r="M38161" s="2" t="s">
        <v>3297</v>
      </c>
      <c r="N38161" s="2" t="s">
        <v>3298</v>
      </c>
      <c r="O38161">
        <v>0</v>
      </c>
      <c r="P38161">
        <v>0</v>
      </c>
      <c r="Q38161" s="2"/>
      <c r="R38161" s="2" t="s">
        <v>44</v>
      </c>
      <c r="S38161" s="2"/>
      <c r="T38161" s="2" t="s">
        <v>524</v>
      </c>
      <c r="U38161" s="2" t="s">
        <v>117</v>
      </c>
      <c r="Y38161" s="1"/>
      <c r="Z38161" s="1"/>
      <c r="AA38161" s="1"/>
      <c r="AB38161" s="2"/>
      <c r="AC38161">
        <v>0</v>
      </c>
      <c r="AD38161">
        <v>0</v>
      </c>
      <c r="AE38161" s="2"/>
      <c r="AF38161" s="2"/>
      <c r="AG38161" s="2"/>
      <c r="AJ38161">
        <v>0</v>
      </c>
    </row>
    <row r="38162" spans="1:36" x14ac:dyDescent="0.3">
      <c r="A38162" s="2" t="s">
        <v>5225</v>
      </c>
      <c r="B38162" s="2" t="s">
        <v>5226</v>
      </c>
      <c r="C38162" s="2" t="s">
        <v>114</v>
      </c>
      <c r="D38162" s="2"/>
      <c r="E38162" s="2"/>
      <c r="F38162" s="2"/>
      <c r="G38162" s="2" t="s">
        <v>1034</v>
      </c>
      <c r="H38162" s="1">
        <v>1</v>
      </c>
      <c r="I38162" s="2" t="s">
        <v>1034</v>
      </c>
      <c r="J38162">
        <v>0</v>
      </c>
      <c r="K38162">
        <v>0</v>
      </c>
      <c r="L38162">
        <v>0</v>
      </c>
      <c r="M38162" s="2" t="s">
        <v>2314</v>
      </c>
      <c r="N38162" s="2" t="s">
        <v>2315</v>
      </c>
      <c r="O38162">
        <v>0</v>
      </c>
      <c r="P38162">
        <v>0</v>
      </c>
      <c r="Q38162" s="2"/>
      <c r="R38162" s="2" t="s">
        <v>44</v>
      </c>
      <c r="S38162" s="2"/>
      <c r="T38162" s="2" t="s">
        <v>524</v>
      </c>
      <c r="U38162" s="2" t="s">
        <v>117</v>
      </c>
      <c r="Y38162" s="1"/>
      <c r="Z38162" s="1"/>
      <c r="AA38162" s="1"/>
      <c r="AB38162" s="2"/>
      <c r="AC38162">
        <v>0</v>
      </c>
      <c r="AD38162">
        <v>0</v>
      </c>
      <c r="AE38162" s="2"/>
      <c r="AF38162" s="2"/>
      <c r="AG38162" s="2"/>
      <c r="AJ38162">
        <v>0</v>
      </c>
    </row>
    <row r="38163" spans="1:36" x14ac:dyDescent="0.3">
      <c r="A38163" s="2" t="s">
        <v>5225</v>
      </c>
      <c r="B38163" s="2" t="s">
        <v>5226</v>
      </c>
      <c r="C38163" s="2" t="s">
        <v>114</v>
      </c>
      <c r="D38163" s="2"/>
      <c r="E38163" s="2"/>
      <c r="F38163" s="2"/>
      <c r="G38163" s="2" t="s">
        <v>1034</v>
      </c>
      <c r="H38163" s="1">
        <v>1</v>
      </c>
      <c r="I38163" s="2" t="s">
        <v>1034</v>
      </c>
      <c r="J38163">
        <v>0</v>
      </c>
      <c r="K38163">
        <v>0</v>
      </c>
      <c r="L38163">
        <v>0</v>
      </c>
      <c r="M38163" s="2" t="s">
        <v>723</v>
      </c>
      <c r="N38163" s="2" t="s">
        <v>724</v>
      </c>
      <c r="O38163">
        <v>0</v>
      </c>
      <c r="P38163">
        <v>0</v>
      </c>
      <c r="Q38163" s="2"/>
      <c r="R38163" s="2" t="s">
        <v>44</v>
      </c>
      <c r="S38163" s="2"/>
      <c r="T38163" s="2" t="s">
        <v>524</v>
      </c>
      <c r="U38163" s="2" t="s">
        <v>117</v>
      </c>
      <c r="Y38163" s="1"/>
      <c r="Z38163" s="1"/>
      <c r="AA38163" s="1"/>
      <c r="AB38163" s="2"/>
      <c r="AC38163">
        <v>0</v>
      </c>
      <c r="AD38163">
        <v>0</v>
      </c>
      <c r="AE38163" s="2"/>
      <c r="AF38163" s="2"/>
      <c r="AG38163" s="2"/>
      <c r="AJ38163">
        <v>0</v>
      </c>
    </row>
    <row r="38164" spans="1:36" x14ac:dyDescent="0.3">
      <c r="A38164" s="2" t="s">
        <v>5225</v>
      </c>
      <c r="B38164" s="2" t="s">
        <v>5226</v>
      </c>
      <c r="C38164" s="2" t="s">
        <v>114</v>
      </c>
      <c r="D38164" s="2"/>
      <c r="E38164" s="2"/>
      <c r="F38164" s="2"/>
      <c r="G38164" s="2" t="s">
        <v>1034</v>
      </c>
      <c r="H38164" s="1">
        <v>1</v>
      </c>
      <c r="I38164" s="2" t="s">
        <v>1034</v>
      </c>
      <c r="J38164">
        <v>0</v>
      </c>
      <c r="K38164">
        <v>0</v>
      </c>
      <c r="L38164">
        <v>0</v>
      </c>
      <c r="M38164" s="2" t="s">
        <v>1484</v>
      </c>
      <c r="N38164" s="2" t="s">
        <v>1485</v>
      </c>
      <c r="O38164">
        <v>0</v>
      </c>
      <c r="P38164">
        <v>0</v>
      </c>
      <c r="Q38164" s="2"/>
      <c r="R38164" s="2" t="s">
        <v>44</v>
      </c>
      <c r="S38164" s="2"/>
      <c r="T38164" s="2" t="s">
        <v>524</v>
      </c>
      <c r="U38164" s="2" t="s">
        <v>117</v>
      </c>
      <c r="Y38164" s="1"/>
      <c r="Z38164" s="1"/>
      <c r="AA38164" s="1"/>
      <c r="AB38164" s="2"/>
      <c r="AC38164">
        <v>0</v>
      </c>
      <c r="AD38164">
        <v>0</v>
      </c>
      <c r="AE38164" s="2"/>
      <c r="AF38164" s="2"/>
      <c r="AG38164" s="2"/>
      <c r="AJ38164">
        <v>0</v>
      </c>
    </row>
    <row r="38165" spans="1:36" x14ac:dyDescent="0.3">
      <c r="A38165" s="2" t="s">
        <v>5225</v>
      </c>
      <c r="B38165" s="2" t="s">
        <v>5226</v>
      </c>
      <c r="C38165" s="2" t="s">
        <v>114</v>
      </c>
      <c r="D38165" s="2"/>
      <c r="E38165" s="2"/>
      <c r="F38165" s="2"/>
      <c r="G38165" s="2" t="s">
        <v>1034</v>
      </c>
      <c r="H38165" s="1">
        <v>1</v>
      </c>
      <c r="I38165" s="2" t="s">
        <v>1034</v>
      </c>
      <c r="J38165">
        <v>0</v>
      </c>
      <c r="K38165">
        <v>0</v>
      </c>
      <c r="L38165">
        <v>0</v>
      </c>
      <c r="M38165" s="2" t="s">
        <v>550</v>
      </c>
      <c r="N38165" s="2" t="s">
        <v>551</v>
      </c>
      <c r="O38165">
        <v>0</v>
      </c>
      <c r="P38165">
        <v>0</v>
      </c>
      <c r="Q38165" s="2"/>
      <c r="R38165" s="2" t="s">
        <v>44</v>
      </c>
      <c r="S38165" s="2"/>
      <c r="T38165" s="2" t="s">
        <v>524</v>
      </c>
      <c r="U38165" s="2" t="s">
        <v>117</v>
      </c>
      <c r="Y38165" s="1"/>
      <c r="Z38165" s="1"/>
      <c r="AA38165" s="1"/>
      <c r="AB38165" s="2"/>
      <c r="AC38165">
        <v>0</v>
      </c>
      <c r="AD38165">
        <v>0</v>
      </c>
      <c r="AE38165" s="2"/>
      <c r="AF38165" s="2"/>
      <c r="AG38165" s="2"/>
      <c r="AJ38165">
        <v>0</v>
      </c>
    </row>
    <row r="38166" spans="1:36" x14ac:dyDescent="0.3">
      <c r="A38166" s="2" t="s">
        <v>5225</v>
      </c>
      <c r="B38166" s="2" t="s">
        <v>5226</v>
      </c>
      <c r="C38166" s="2" t="s">
        <v>114</v>
      </c>
      <c r="D38166" s="2"/>
      <c r="E38166" s="2"/>
      <c r="F38166" s="2"/>
      <c r="G38166" s="2" t="s">
        <v>1034</v>
      </c>
      <c r="H38166" s="1">
        <v>1</v>
      </c>
      <c r="I38166" s="2" t="s">
        <v>1034</v>
      </c>
      <c r="J38166">
        <v>0</v>
      </c>
      <c r="K38166">
        <v>0</v>
      </c>
      <c r="L38166">
        <v>0</v>
      </c>
      <c r="M38166" s="2" t="s">
        <v>138</v>
      </c>
      <c r="N38166" s="2" t="s">
        <v>139</v>
      </c>
      <c r="O38166">
        <v>0</v>
      </c>
      <c r="P38166">
        <v>0</v>
      </c>
      <c r="Q38166" s="2"/>
      <c r="R38166" s="2" t="s">
        <v>44</v>
      </c>
      <c r="S38166" s="2"/>
      <c r="T38166" s="2" t="s">
        <v>524</v>
      </c>
      <c r="U38166" s="2" t="s">
        <v>117</v>
      </c>
      <c r="Y38166" s="1"/>
      <c r="Z38166" s="1"/>
      <c r="AA38166" s="1"/>
      <c r="AB38166" s="2"/>
      <c r="AC38166">
        <v>0</v>
      </c>
      <c r="AD38166">
        <v>0</v>
      </c>
      <c r="AE38166" s="2"/>
      <c r="AF38166" s="2"/>
      <c r="AG38166" s="2"/>
      <c r="AJ38166">
        <v>0</v>
      </c>
    </row>
    <row r="38167" spans="1:36" x14ac:dyDescent="0.3">
      <c r="A38167" s="2" t="s">
        <v>5225</v>
      </c>
      <c r="B38167" s="2" t="s">
        <v>5226</v>
      </c>
      <c r="C38167" s="2" t="s">
        <v>114</v>
      </c>
      <c r="D38167" s="2"/>
      <c r="E38167" s="2"/>
      <c r="F38167" s="2"/>
      <c r="G38167" s="2" t="s">
        <v>1034</v>
      </c>
      <c r="H38167" s="1">
        <v>1</v>
      </c>
      <c r="I38167" s="2" t="s">
        <v>1034</v>
      </c>
      <c r="J38167">
        <v>0</v>
      </c>
      <c r="K38167">
        <v>0</v>
      </c>
      <c r="L38167">
        <v>0</v>
      </c>
      <c r="M38167" s="2" t="s">
        <v>3299</v>
      </c>
      <c r="N38167" s="2" t="s">
        <v>3300</v>
      </c>
      <c r="O38167">
        <v>0</v>
      </c>
      <c r="P38167">
        <v>0</v>
      </c>
      <c r="Q38167" s="2"/>
      <c r="R38167" s="2" t="s">
        <v>44</v>
      </c>
      <c r="S38167" s="2"/>
      <c r="T38167" s="2" t="s">
        <v>524</v>
      </c>
      <c r="U38167" s="2" t="s">
        <v>117</v>
      </c>
      <c r="Y38167" s="1"/>
      <c r="Z38167" s="1"/>
      <c r="AA38167" s="1"/>
      <c r="AB38167" s="2"/>
      <c r="AC38167">
        <v>0</v>
      </c>
      <c r="AD38167">
        <v>0</v>
      </c>
      <c r="AE38167" s="2"/>
      <c r="AF38167" s="2"/>
      <c r="AG38167" s="2"/>
      <c r="AJ38167">
        <v>0</v>
      </c>
    </row>
    <row r="38168" spans="1:36" x14ac:dyDescent="0.3">
      <c r="A38168" s="2" t="s">
        <v>5225</v>
      </c>
      <c r="B38168" s="2" t="s">
        <v>5226</v>
      </c>
      <c r="C38168" s="2" t="s">
        <v>114</v>
      </c>
      <c r="D38168" s="2"/>
      <c r="E38168" s="2"/>
      <c r="F38168" s="2"/>
      <c r="G38168" s="2" t="s">
        <v>1034</v>
      </c>
      <c r="H38168" s="1">
        <v>1</v>
      </c>
      <c r="I38168" s="2" t="s">
        <v>1034</v>
      </c>
      <c r="J38168">
        <v>0</v>
      </c>
      <c r="K38168">
        <v>0</v>
      </c>
      <c r="L38168">
        <v>0</v>
      </c>
      <c r="M38168" s="2" t="s">
        <v>3307</v>
      </c>
      <c r="N38168" s="2" t="s">
        <v>645</v>
      </c>
      <c r="O38168">
        <v>0</v>
      </c>
      <c r="P38168">
        <v>0</v>
      </c>
      <c r="Q38168" s="2"/>
      <c r="R38168" s="2" t="s">
        <v>44</v>
      </c>
      <c r="S38168" s="2"/>
      <c r="T38168" s="2" t="s">
        <v>524</v>
      </c>
      <c r="U38168" s="2" t="s">
        <v>117</v>
      </c>
      <c r="Y38168" s="1"/>
      <c r="Z38168" s="1"/>
      <c r="AA38168" s="1"/>
      <c r="AB38168" s="2"/>
      <c r="AC38168">
        <v>0</v>
      </c>
      <c r="AD38168">
        <v>0</v>
      </c>
      <c r="AE38168" s="2"/>
      <c r="AF38168" s="2"/>
      <c r="AG38168" s="2"/>
      <c r="AJ38168">
        <v>0</v>
      </c>
    </row>
    <row r="38169" spans="1:36" x14ac:dyDescent="0.3">
      <c r="A38169" s="2" t="s">
        <v>5225</v>
      </c>
      <c r="B38169" s="2" t="s">
        <v>5226</v>
      </c>
      <c r="C38169" s="2" t="s">
        <v>114</v>
      </c>
      <c r="D38169" s="2"/>
      <c r="E38169" s="2"/>
      <c r="F38169" s="2"/>
      <c r="G38169" s="2" t="s">
        <v>1034</v>
      </c>
      <c r="H38169" s="1">
        <v>1</v>
      </c>
      <c r="I38169" s="2" t="s">
        <v>1034</v>
      </c>
      <c r="J38169">
        <v>0</v>
      </c>
      <c r="K38169">
        <v>0</v>
      </c>
      <c r="L38169">
        <v>0</v>
      </c>
      <c r="M38169" s="2" t="s">
        <v>299</v>
      </c>
      <c r="N38169" s="2" t="s">
        <v>300</v>
      </c>
      <c r="O38169">
        <v>0</v>
      </c>
      <c r="P38169">
        <v>0</v>
      </c>
      <c r="Q38169" s="2"/>
      <c r="R38169" s="2" t="s">
        <v>44</v>
      </c>
      <c r="S38169" s="2"/>
      <c r="T38169" s="2" t="s">
        <v>524</v>
      </c>
      <c r="U38169" s="2" t="s">
        <v>117</v>
      </c>
      <c r="Y38169" s="1"/>
      <c r="Z38169" s="1"/>
      <c r="AA38169" s="1"/>
      <c r="AB38169" s="2"/>
      <c r="AC38169">
        <v>0</v>
      </c>
      <c r="AD38169">
        <v>0</v>
      </c>
      <c r="AE38169" s="2"/>
      <c r="AF38169" s="2"/>
      <c r="AG38169" s="2"/>
      <c r="AJ38169">
        <v>0</v>
      </c>
    </row>
    <row r="38170" spans="1:36" x14ac:dyDescent="0.3">
      <c r="A38170" s="2" t="s">
        <v>5225</v>
      </c>
      <c r="B38170" s="2" t="s">
        <v>5226</v>
      </c>
      <c r="C38170" s="2" t="s">
        <v>114</v>
      </c>
      <c r="D38170" s="2"/>
      <c r="E38170" s="2"/>
      <c r="F38170" s="2"/>
      <c r="G38170" s="2" t="s">
        <v>1034</v>
      </c>
      <c r="H38170" s="1">
        <v>1</v>
      </c>
      <c r="I38170" s="2" t="s">
        <v>1034</v>
      </c>
      <c r="J38170">
        <v>0</v>
      </c>
      <c r="K38170">
        <v>0</v>
      </c>
      <c r="L38170">
        <v>0</v>
      </c>
      <c r="M38170" s="2" t="s">
        <v>3308</v>
      </c>
      <c r="N38170" s="2" t="s">
        <v>3309</v>
      </c>
      <c r="O38170">
        <v>0</v>
      </c>
      <c r="P38170">
        <v>0</v>
      </c>
      <c r="Q38170" s="2"/>
      <c r="R38170" s="2" t="s">
        <v>44</v>
      </c>
      <c r="S38170" s="2"/>
      <c r="T38170" s="2" t="s">
        <v>524</v>
      </c>
      <c r="U38170" s="2" t="s">
        <v>117</v>
      </c>
      <c r="Y38170" s="1"/>
      <c r="Z38170" s="1"/>
      <c r="AA38170" s="1"/>
      <c r="AB38170" s="2"/>
      <c r="AC38170">
        <v>0</v>
      </c>
      <c r="AD38170">
        <v>0</v>
      </c>
      <c r="AE38170" s="2"/>
      <c r="AF38170" s="2"/>
      <c r="AG38170" s="2"/>
      <c r="AJ38170">
        <v>0</v>
      </c>
    </row>
    <row r="38171" spans="1:36" x14ac:dyDescent="0.3">
      <c r="A38171" s="2" t="s">
        <v>5225</v>
      </c>
      <c r="B38171" s="2" t="s">
        <v>5226</v>
      </c>
      <c r="C38171" s="2" t="s">
        <v>114</v>
      </c>
      <c r="D38171" s="2"/>
      <c r="E38171" s="2"/>
      <c r="F38171" s="2"/>
      <c r="G38171" s="2" t="s">
        <v>1034</v>
      </c>
      <c r="H38171" s="1">
        <v>1</v>
      </c>
      <c r="I38171" s="2" t="s">
        <v>1034</v>
      </c>
      <c r="J38171">
        <v>0</v>
      </c>
      <c r="K38171">
        <v>0</v>
      </c>
      <c r="L38171">
        <v>0</v>
      </c>
      <c r="M38171" s="2" t="s">
        <v>213</v>
      </c>
      <c r="N38171" s="2" t="s">
        <v>214</v>
      </c>
      <c r="O38171">
        <v>0</v>
      </c>
      <c r="P38171">
        <v>0</v>
      </c>
      <c r="Q38171" s="2"/>
      <c r="R38171" s="2" t="s">
        <v>44</v>
      </c>
      <c r="S38171" s="2"/>
      <c r="T38171" s="2" t="s">
        <v>524</v>
      </c>
      <c r="U38171" s="2" t="s">
        <v>117</v>
      </c>
      <c r="Y38171" s="1"/>
      <c r="Z38171" s="1"/>
      <c r="AA38171" s="1"/>
      <c r="AB38171" s="2"/>
      <c r="AC38171">
        <v>0</v>
      </c>
      <c r="AD38171">
        <v>0</v>
      </c>
      <c r="AE38171" s="2"/>
      <c r="AF38171" s="2"/>
      <c r="AG38171" s="2"/>
      <c r="AJ38171">
        <v>0</v>
      </c>
    </row>
    <row r="38172" spans="1:36" x14ac:dyDescent="0.3">
      <c r="A38172" s="2" t="s">
        <v>5225</v>
      </c>
      <c r="B38172" s="2" t="s">
        <v>5226</v>
      </c>
      <c r="C38172" s="2" t="s">
        <v>114</v>
      </c>
      <c r="D38172" s="2"/>
      <c r="E38172" s="2"/>
      <c r="F38172" s="2"/>
      <c r="G38172" s="2" t="s">
        <v>1034</v>
      </c>
      <c r="H38172" s="1">
        <v>1</v>
      </c>
      <c r="I38172" s="2" t="s">
        <v>1034</v>
      </c>
      <c r="J38172">
        <v>0</v>
      </c>
      <c r="K38172">
        <v>0</v>
      </c>
      <c r="L38172">
        <v>0</v>
      </c>
      <c r="M38172" s="2" t="s">
        <v>3310</v>
      </c>
      <c r="N38172" s="2" t="s">
        <v>3311</v>
      </c>
      <c r="O38172">
        <v>0</v>
      </c>
      <c r="P38172">
        <v>0</v>
      </c>
      <c r="Q38172" s="2"/>
      <c r="R38172" s="2" t="s">
        <v>44</v>
      </c>
      <c r="S38172" s="2"/>
      <c r="T38172" s="2" t="s">
        <v>524</v>
      </c>
      <c r="U38172" s="2" t="s">
        <v>117</v>
      </c>
      <c r="Y38172" s="1"/>
      <c r="Z38172" s="1"/>
      <c r="AA38172" s="1"/>
      <c r="AB38172" s="2"/>
      <c r="AC38172">
        <v>0</v>
      </c>
      <c r="AD38172">
        <v>0</v>
      </c>
      <c r="AE38172" s="2"/>
      <c r="AF38172" s="2"/>
      <c r="AG38172" s="2"/>
      <c r="AJ38172">
        <v>0</v>
      </c>
    </row>
    <row r="38173" spans="1:36" x14ac:dyDescent="0.3">
      <c r="A38173" s="2" t="s">
        <v>5225</v>
      </c>
      <c r="B38173" s="2" t="s">
        <v>5226</v>
      </c>
      <c r="C38173" s="2" t="s">
        <v>114</v>
      </c>
      <c r="D38173" s="2"/>
      <c r="E38173" s="2"/>
      <c r="F38173" s="2"/>
      <c r="G38173" s="2" t="s">
        <v>1034</v>
      </c>
      <c r="H38173" s="1">
        <v>1</v>
      </c>
      <c r="I38173" s="2" t="s">
        <v>1034</v>
      </c>
      <c r="J38173">
        <v>0</v>
      </c>
      <c r="K38173">
        <v>0</v>
      </c>
      <c r="L38173">
        <v>0</v>
      </c>
      <c r="M38173" s="2" t="s">
        <v>986</v>
      </c>
      <c r="N38173" s="2" t="s">
        <v>987</v>
      </c>
      <c r="O38173">
        <v>0</v>
      </c>
      <c r="P38173">
        <v>0</v>
      </c>
      <c r="Q38173" s="2"/>
      <c r="R38173" s="2" t="s">
        <v>44</v>
      </c>
      <c r="S38173" s="2"/>
      <c r="T38173" s="2" t="s">
        <v>524</v>
      </c>
      <c r="U38173" s="2" t="s">
        <v>117</v>
      </c>
      <c r="Y38173" s="1"/>
      <c r="Z38173" s="1"/>
      <c r="AA38173" s="1"/>
      <c r="AB38173" s="2"/>
      <c r="AC38173">
        <v>0</v>
      </c>
      <c r="AD38173">
        <v>0</v>
      </c>
      <c r="AE38173" s="2"/>
      <c r="AF38173" s="2"/>
      <c r="AG38173" s="2"/>
      <c r="AJ38173">
        <v>0</v>
      </c>
    </row>
    <row r="38174" spans="1:36" x14ac:dyDescent="0.3">
      <c r="A38174" s="2" t="s">
        <v>5225</v>
      </c>
      <c r="B38174" s="2" t="s">
        <v>5226</v>
      </c>
      <c r="C38174" s="2" t="s">
        <v>114</v>
      </c>
      <c r="D38174" s="2"/>
      <c r="E38174" s="2"/>
      <c r="F38174" s="2"/>
      <c r="G38174" s="2" t="s">
        <v>1034</v>
      </c>
      <c r="H38174" s="1">
        <v>1</v>
      </c>
      <c r="I38174" s="2" t="s">
        <v>1034</v>
      </c>
      <c r="J38174">
        <v>0</v>
      </c>
      <c r="K38174">
        <v>0</v>
      </c>
      <c r="L38174">
        <v>0</v>
      </c>
      <c r="M38174" s="2" t="s">
        <v>3312</v>
      </c>
      <c r="N38174" s="2" t="s">
        <v>3313</v>
      </c>
      <c r="O38174">
        <v>0</v>
      </c>
      <c r="P38174">
        <v>0</v>
      </c>
      <c r="Q38174" s="2"/>
      <c r="R38174" s="2" t="s">
        <v>44</v>
      </c>
      <c r="S38174" s="2"/>
      <c r="T38174" s="2" t="s">
        <v>524</v>
      </c>
      <c r="U38174" s="2" t="s">
        <v>117</v>
      </c>
      <c r="Y38174" s="1"/>
      <c r="Z38174" s="1"/>
      <c r="AA38174" s="1"/>
      <c r="AB38174" s="2"/>
      <c r="AC38174">
        <v>0</v>
      </c>
      <c r="AD38174">
        <v>0</v>
      </c>
      <c r="AE38174" s="2"/>
      <c r="AF38174" s="2"/>
      <c r="AG38174" s="2"/>
      <c r="AJ38174">
        <v>0</v>
      </c>
    </row>
    <row r="38175" spans="1:36" x14ac:dyDescent="0.3">
      <c r="A38175" s="2" t="s">
        <v>5225</v>
      </c>
      <c r="B38175" s="2" t="s">
        <v>5226</v>
      </c>
      <c r="C38175" s="2" t="s">
        <v>114</v>
      </c>
      <c r="D38175" s="2"/>
      <c r="E38175" s="2"/>
      <c r="F38175" s="2"/>
      <c r="G38175" s="2" t="s">
        <v>1034</v>
      </c>
      <c r="H38175" s="1">
        <v>1</v>
      </c>
      <c r="I38175" s="2" t="s">
        <v>1034</v>
      </c>
      <c r="J38175">
        <v>0</v>
      </c>
      <c r="K38175">
        <v>0</v>
      </c>
      <c r="L38175">
        <v>0</v>
      </c>
      <c r="M38175" s="2" t="s">
        <v>1527</v>
      </c>
      <c r="N38175" s="2" t="s">
        <v>1528</v>
      </c>
      <c r="O38175">
        <v>0</v>
      </c>
      <c r="P38175">
        <v>0</v>
      </c>
      <c r="Q38175" s="2"/>
      <c r="R38175" s="2" t="s">
        <v>44</v>
      </c>
      <c r="S38175" s="2"/>
      <c r="T38175" s="2" t="s">
        <v>524</v>
      </c>
      <c r="U38175" s="2" t="s">
        <v>117</v>
      </c>
      <c r="Y38175" s="1"/>
      <c r="Z38175" s="1"/>
      <c r="AA38175" s="1"/>
      <c r="AB38175" s="2"/>
      <c r="AC38175">
        <v>0</v>
      </c>
      <c r="AD38175">
        <v>0</v>
      </c>
      <c r="AE38175" s="2"/>
      <c r="AF38175" s="2"/>
      <c r="AG38175" s="2"/>
      <c r="AJ38175">
        <v>0</v>
      </c>
    </row>
    <row r="38176" spans="1:36" x14ac:dyDescent="0.3">
      <c r="A38176" s="2" t="s">
        <v>5225</v>
      </c>
      <c r="B38176" s="2" t="s">
        <v>5226</v>
      </c>
      <c r="C38176" s="2" t="s">
        <v>114</v>
      </c>
      <c r="D38176" s="2"/>
      <c r="E38176" s="2"/>
      <c r="F38176" s="2"/>
      <c r="G38176" s="2" t="s">
        <v>1034</v>
      </c>
      <c r="H38176" s="1">
        <v>1</v>
      </c>
      <c r="I38176" s="2" t="s">
        <v>1034</v>
      </c>
      <c r="J38176">
        <v>0</v>
      </c>
      <c r="K38176">
        <v>0</v>
      </c>
      <c r="L38176">
        <v>0</v>
      </c>
      <c r="M38176" s="2" t="s">
        <v>956</v>
      </c>
      <c r="N38176" s="2" t="s">
        <v>957</v>
      </c>
      <c r="O38176">
        <v>0</v>
      </c>
      <c r="P38176">
        <v>0</v>
      </c>
      <c r="Q38176" s="2"/>
      <c r="R38176" s="2" t="s">
        <v>44</v>
      </c>
      <c r="S38176" s="2"/>
      <c r="T38176" s="2" t="s">
        <v>524</v>
      </c>
      <c r="U38176" s="2" t="s">
        <v>117</v>
      </c>
      <c r="Y38176" s="1"/>
      <c r="Z38176" s="1"/>
      <c r="AA38176" s="1"/>
      <c r="AB38176" s="2"/>
      <c r="AC38176">
        <v>0</v>
      </c>
      <c r="AD38176">
        <v>0</v>
      </c>
      <c r="AE38176" s="2"/>
      <c r="AF38176" s="2"/>
      <c r="AG38176" s="2"/>
      <c r="AJ38176">
        <v>0</v>
      </c>
    </row>
    <row r="38177" spans="1:36" x14ac:dyDescent="0.3">
      <c r="A38177" s="2" t="s">
        <v>5225</v>
      </c>
      <c r="B38177" s="2" t="s">
        <v>5226</v>
      </c>
      <c r="C38177" s="2" t="s">
        <v>114</v>
      </c>
      <c r="D38177" s="2"/>
      <c r="E38177" s="2"/>
      <c r="F38177" s="2"/>
      <c r="G38177" s="2" t="s">
        <v>1034</v>
      </c>
      <c r="H38177" s="1">
        <v>1</v>
      </c>
      <c r="I38177" s="2" t="s">
        <v>1034</v>
      </c>
      <c r="J38177">
        <v>0</v>
      </c>
      <c r="K38177">
        <v>0</v>
      </c>
      <c r="L38177">
        <v>0</v>
      </c>
      <c r="M38177" s="2" t="s">
        <v>3293</v>
      </c>
      <c r="N38177" s="2" t="s">
        <v>3294</v>
      </c>
      <c r="O38177">
        <v>0</v>
      </c>
      <c r="P38177">
        <v>0</v>
      </c>
      <c r="Q38177" s="2"/>
      <c r="R38177" s="2" t="s">
        <v>44</v>
      </c>
      <c r="S38177" s="2"/>
      <c r="T38177" s="2" t="s">
        <v>524</v>
      </c>
      <c r="U38177" s="2" t="s">
        <v>117</v>
      </c>
      <c r="Y38177" s="1"/>
      <c r="Z38177" s="1"/>
      <c r="AA38177" s="1"/>
      <c r="AB38177" s="2"/>
      <c r="AC38177">
        <v>0</v>
      </c>
      <c r="AD38177">
        <v>0</v>
      </c>
      <c r="AE38177" s="2"/>
      <c r="AF38177" s="2"/>
      <c r="AG38177" s="2"/>
      <c r="AJ38177">
        <v>0</v>
      </c>
    </row>
    <row r="38178" spans="1:36" x14ac:dyDescent="0.3">
      <c r="A38178" s="2" t="s">
        <v>5225</v>
      </c>
      <c r="B38178" s="2" t="s">
        <v>5226</v>
      </c>
      <c r="C38178" s="2" t="s">
        <v>114</v>
      </c>
      <c r="D38178" s="2"/>
      <c r="E38178" s="2"/>
      <c r="F38178" s="2"/>
      <c r="G38178" s="2" t="s">
        <v>1034</v>
      </c>
      <c r="H38178" s="1">
        <v>1</v>
      </c>
      <c r="I38178" s="2" t="s">
        <v>1034</v>
      </c>
      <c r="J38178">
        <v>0</v>
      </c>
      <c r="K38178">
        <v>0</v>
      </c>
      <c r="L38178">
        <v>0</v>
      </c>
      <c r="M38178" s="2" t="s">
        <v>75</v>
      </c>
      <c r="N38178" s="2" t="s">
        <v>76</v>
      </c>
      <c r="O38178">
        <v>0</v>
      </c>
      <c r="P38178">
        <v>0</v>
      </c>
      <c r="Q38178" s="2"/>
      <c r="R38178" s="2" t="s">
        <v>44</v>
      </c>
      <c r="S38178" s="2"/>
      <c r="T38178" s="2" t="s">
        <v>524</v>
      </c>
      <c r="U38178" s="2" t="s">
        <v>117</v>
      </c>
      <c r="Y38178" s="1"/>
      <c r="Z38178" s="1"/>
      <c r="AA38178" s="1"/>
      <c r="AB38178" s="2"/>
      <c r="AC38178">
        <v>0</v>
      </c>
      <c r="AD38178">
        <v>0</v>
      </c>
      <c r="AE38178" s="2"/>
      <c r="AF38178" s="2"/>
      <c r="AG38178" s="2"/>
      <c r="AJ38178">
        <v>0</v>
      </c>
    </row>
    <row r="38179" spans="1:36" x14ac:dyDescent="0.3">
      <c r="A38179" s="2" t="s">
        <v>5225</v>
      </c>
      <c r="B38179" s="2" t="s">
        <v>5226</v>
      </c>
      <c r="C38179" s="2" t="s">
        <v>114</v>
      </c>
      <c r="D38179" s="2"/>
      <c r="E38179" s="2"/>
      <c r="F38179" s="2"/>
      <c r="G38179" s="2" t="s">
        <v>1034</v>
      </c>
      <c r="H38179" s="1">
        <v>1</v>
      </c>
      <c r="I38179" s="2" t="s">
        <v>1034</v>
      </c>
      <c r="J38179">
        <v>0</v>
      </c>
      <c r="K38179">
        <v>0</v>
      </c>
      <c r="L38179">
        <v>0</v>
      </c>
      <c r="M38179" s="2" t="s">
        <v>3295</v>
      </c>
      <c r="N38179" s="2" t="s">
        <v>3296</v>
      </c>
      <c r="O38179">
        <v>0</v>
      </c>
      <c r="P38179">
        <v>0</v>
      </c>
      <c r="Q38179" s="2"/>
      <c r="R38179" s="2" t="s">
        <v>44</v>
      </c>
      <c r="S38179" s="2"/>
      <c r="T38179" s="2" t="s">
        <v>524</v>
      </c>
      <c r="U38179" s="2" t="s">
        <v>117</v>
      </c>
      <c r="Y38179" s="1"/>
      <c r="Z38179" s="1"/>
      <c r="AA38179" s="1"/>
      <c r="AB38179" s="2"/>
      <c r="AC38179">
        <v>0</v>
      </c>
      <c r="AD38179">
        <v>0</v>
      </c>
      <c r="AE38179" s="2"/>
      <c r="AF38179" s="2"/>
      <c r="AG38179" s="2"/>
      <c r="AJ38179">
        <v>0</v>
      </c>
    </row>
    <row r="38180" spans="1:36" x14ac:dyDescent="0.3">
      <c r="A38180" s="2" t="s">
        <v>5225</v>
      </c>
      <c r="B38180" s="2" t="s">
        <v>5226</v>
      </c>
      <c r="C38180" s="2" t="s">
        <v>114</v>
      </c>
      <c r="D38180" s="2"/>
      <c r="E38180" s="2"/>
      <c r="F38180" s="2"/>
      <c r="G38180" s="2" t="s">
        <v>1034</v>
      </c>
      <c r="H38180" s="1">
        <v>1</v>
      </c>
      <c r="I38180" s="2" t="s">
        <v>1034</v>
      </c>
      <c r="J38180">
        <v>0</v>
      </c>
      <c r="K38180">
        <v>0</v>
      </c>
      <c r="L38180">
        <v>0</v>
      </c>
      <c r="M38180" s="2" t="s">
        <v>42</v>
      </c>
      <c r="N38180" s="2" t="s">
        <v>43</v>
      </c>
      <c r="O38180">
        <v>0</v>
      </c>
      <c r="P38180">
        <v>0</v>
      </c>
      <c r="Q38180" s="2"/>
      <c r="R38180" s="2" t="s">
        <v>44</v>
      </c>
      <c r="S38180" s="2"/>
      <c r="T38180" s="2" t="s">
        <v>524</v>
      </c>
      <c r="U38180" s="2" t="s">
        <v>117</v>
      </c>
      <c r="Y38180" s="1"/>
      <c r="Z38180" s="1"/>
      <c r="AA38180" s="1"/>
      <c r="AB38180" s="2"/>
      <c r="AC38180">
        <v>0</v>
      </c>
      <c r="AD38180">
        <v>0</v>
      </c>
      <c r="AE38180" s="2"/>
      <c r="AF38180" s="2"/>
      <c r="AG38180" s="2"/>
      <c r="AJ38180">
        <v>0</v>
      </c>
    </row>
    <row r="38181" spans="1:36" x14ac:dyDescent="0.3">
      <c r="A38181" s="2" t="s">
        <v>5225</v>
      </c>
      <c r="B38181" s="2" t="s">
        <v>5226</v>
      </c>
      <c r="C38181" s="2" t="s">
        <v>114</v>
      </c>
      <c r="D38181" s="2"/>
      <c r="E38181" s="2"/>
      <c r="F38181" s="2"/>
      <c r="G38181" s="2" t="s">
        <v>1034</v>
      </c>
      <c r="H38181" s="1">
        <v>1</v>
      </c>
      <c r="I38181" s="2" t="s">
        <v>1034</v>
      </c>
      <c r="J38181">
        <v>0</v>
      </c>
      <c r="K38181">
        <v>0</v>
      </c>
      <c r="L38181">
        <v>0</v>
      </c>
      <c r="M38181" s="2" t="s">
        <v>126</v>
      </c>
      <c r="N38181" s="2" t="s">
        <v>127</v>
      </c>
      <c r="O38181">
        <v>0</v>
      </c>
      <c r="P38181">
        <v>0</v>
      </c>
      <c r="Q38181" s="2"/>
      <c r="R38181" s="2" t="s">
        <v>44</v>
      </c>
      <c r="S38181" s="2"/>
      <c r="T38181" s="2" t="s">
        <v>524</v>
      </c>
      <c r="U38181" s="2" t="s">
        <v>117</v>
      </c>
      <c r="Y38181" s="1"/>
      <c r="Z38181" s="1"/>
      <c r="AA38181" s="1"/>
      <c r="AB38181" s="2"/>
      <c r="AC38181">
        <v>0</v>
      </c>
      <c r="AD38181">
        <v>0</v>
      </c>
      <c r="AE38181" s="2"/>
      <c r="AF38181" s="2"/>
      <c r="AG38181" s="2"/>
      <c r="AJ38181">
        <v>0</v>
      </c>
    </row>
    <row r="38182" spans="1:36" x14ac:dyDescent="0.3">
      <c r="A38182" s="2" t="s">
        <v>5225</v>
      </c>
      <c r="B38182" s="2" t="s">
        <v>5226</v>
      </c>
      <c r="C38182" s="2" t="s">
        <v>114</v>
      </c>
      <c r="D38182" s="2"/>
      <c r="E38182" s="2"/>
      <c r="F38182" s="2"/>
      <c r="G38182" s="2" t="s">
        <v>1034</v>
      </c>
      <c r="H38182" s="1">
        <v>1</v>
      </c>
      <c r="I38182" s="2" t="s">
        <v>1034</v>
      </c>
      <c r="J38182">
        <v>0</v>
      </c>
      <c r="K38182">
        <v>0</v>
      </c>
      <c r="L38182">
        <v>0</v>
      </c>
      <c r="M38182" s="2" t="s">
        <v>237</v>
      </c>
      <c r="N38182" s="2" t="s">
        <v>238</v>
      </c>
      <c r="O38182">
        <v>0</v>
      </c>
      <c r="P38182">
        <v>0</v>
      </c>
      <c r="Q38182" s="2"/>
      <c r="R38182" s="2" t="s">
        <v>44</v>
      </c>
      <c r="S38182" s="2"/>
      <c r="T38182" s="2" t="s">
        <v>524</v>
      </c>
      <c r="U38182" s="2" t="s">
        <v>117</v>
      </c>
      <c r="Y38182" s="1"/>
      <c r="Z38182" s="1"/>
      <c r="AA38182" s="1"/>
      <c r="AB38182" s="2"/>
      <c r="AC38182">
        <v>0</v>
      </c>
      <c r="AD38182">
        <v>0</v>
      </c>
      <c r="AE38182" s="2"/>
      <c r="AF38182" s="2"/>
      <c r="AG38182" s="2"/>
      <c r="AJ38182">
        <v>0</v>
      </c>
    </row>
    <row r="38183" spans="1:36" x14ac:dyDescent="0.3">
      <c r="A38183" s="2" t="s">
        <v>5225</v>
      </c>
      <c r="B38183" s="2" t="s">
        <v>5226</v>
      </c>
      <c r="C38183" s="2" t="s">
        <v>114</v>
      </c>
      <c r="D38183" s="2"/>
      <c r="E38183" s="2"/>
      <c r="F38183" s="2"/>
      <c r="G38183" s="2" t="s">
        <v>1034</v>
      </c>
      <c r="H38183" s="1">
        <v>1</v>
      </c>
      <c r="I38183" s="2" t="s">
        <v>1034</v>
      </c>
      <c r="J38183">
        <v>0</v>
      </c>
      <c r="K38183">
        <v>0</v>
      </c>
      <c r="L38183">
        <v>0</v>
      </c>
      <c r="M38183" s="2" t="s">
        <v>3291</v>
      </c>
      <c r="N38183" s="2" t="s">
        <v>3292</v>
      </c>
      <c r="O38183">
        <v>0</v>
      </c>
      <c r="P38183">
        <v>0</v>
      </c>
      <c r="Q38183" s="2"/>
      <c r="R38183" s="2" t="s">
        <v>44</v>
      </c>
      <c r="S38183" s="2"/>
      <c r="T38183" s="2" t="s">
        <v>524</v>
      </c>
      <c r="U38183" s="2" t="s">
        <v>117</v>
      </c>
      <c r="Y38183" s="1"/>
      <c r="Z38183" s="1"/>
      <c r="AA38183" s="1"/>
      <c r="AB38183" s="2"/>
      <c r="AC38183">
        <v>0</v>
      </c>
      <c r="AD38183">
        <v>0</v>
      </c>
      <c r="AE38183" s="2"/>
      <c r="AF38183" s="2"/>
      <c r="AG38183" s="2"/>
      <c r="AJ38183">
        <v>0</v>
      </c>
    </row>
    <row r="38184" spans="1:36" x14ac:dyDescent="0.3">
      <c r="A38184" s="2" t="s">
        <v>5225</v>
      </c>
      <c r="B38184" s="2" t="s">
        <v>5226</v>
      </c>
      <c r="C38184" s="2" t="s">
        <v>114</v>
      </c>
      <c r="D38184" s="2"/>
      <c r="E38184" s="2"/>
      <c r="F38184" s="2"/>
      <c r="G38184" s="2" t="s">
        <v>1034</v>
      </c>
      <c r="H38184" s="1">
        <v>1</v>
      </c>
      <c r="I38184" s="2" t="s">
        <v>1034</v>
      </c>
      <c r="J38184">
        <v>0</v>
      </c>
      <c r="K38184">
        <v>0</v>
      </c>
      <c r="L38184">
        <v>0</v>
      </c>
      <c r="M38184" s="2" t="s">
        <v>1149</v>
      </c>
      <c r="N38184" s="2" t="s">
        <v>1150</v>
      </c>
      <c r="O38184">
        <v>0</v>
      </c>
      <c r="P38184">
        <v>0</v>
      </c>
      <c r="Q38184" s="2"/>
      <c r="R38184" s="2" t="s">
        <v>44</v>
      </c>
      <c r="S38184" s="2"/>
      <c r="T38184" s="2" t="s">
        <v>524</v>
      </c>
      <c r="U38184" s="2" t="s">
        <v>117</v>
      </c>
      <c r="Y38184" s="1"/>
      <c r="Z38184" s="1"/>
      <c r="AA38184" s="1"/>
      <c r="AB38184" s="2"/>
      <c r="AC38184">
        <v>0</v>
      </c>
      <c r="AD38184">
        <v>0</v>
      </c>
      <c r="AE38184" s="2"/>
      <c r="AF38184" s="2"/>
      <c r="AG38184" s="2"/>
      <c r="AJ38184">
        <v>0</v>
      </c>
    </row>
    <row r="38185" spans="1:36" x14ac:dyDescent="0.3">
      <c r="A38185" s="2" t="s">
        <v>5225</v>
      </c>
      <c r="B38185" s="2" t="s">
        <v>5226</v>
      </c>
      <c r="C38185" s="2" t="s">
        <v>114</v>
      </c>
      <c r="D38185" s="2"/>
      <c r="E38185" s="2"/>
      <c r="F38185" s="2"/>
      <c r="G38185" s="2" t="s">
        <v>1034</v>
      </c>
      <c r="H38185" s="1">
        <v>1</v>
      </c>
      <c r="I38185" s="2" t="s">
        <v>1034</v>
      </c>
      <c r="J38185">
        <v>0</v>
      </c>
      <c r="K38185">
        <v>0</v>
      </c>
      <c r="L38185">
        <v>0</v>
      </c>
      <c r="M38185" s="2" t="s">
        <v>115</v>
      </c>
      <c r="N38185" s="2" t="s">
        <v>116</v>
      </c>
      <c r="O38185">
        <v>0</v>
      </c>
      <c r="P38185">
        <v>0</v>
      </c>
      <c r="Q38185" s="2"/>
      <c r="R38185" s="2" t="s">
        <v>44</v>
      </c>
      <c r="S38185" s="2"/>
      <c r="T38185" s="2" t="s">
        <v>524</v>
      </c>
      <c r="U38185" s="2" t="s">
        <v>117</v>
      </c>
      <c r="Y38185" s="1"/>
      <c r="Z38185" s="1"/>
      <c r="AA38185" s="1"/>
      <c r="AB38185" s="2"/>
      <c r="AC38185">
        <v>0</v>
      </c>
      <c r="AD38185">
        <v>0</v>
      </c>
      <c r="AE38185" s="2"/>
      <c r="AF38185" s="2"/>
      <c r="AG38185" s="2"/>
      <c r="AJ38185">
        <v>0</v>
      </c>
    </row>
    <row r="38186" spans="1:36" x14ac:dyDescent="0.3">
      <c r="A38186" s="2" t="s">
        <v>5225</v>
      </c>
      <c r="B38186" s="2" t="s">
        <v>5226</v>
      </c>
      <c r="C38186" s="2" t="s">
        <v>114</v>
      </c>
      <c r="D38186" s="2"/>
      <c r="E38186" s="2"/>
      <c r="F38186" s="2"/>
      <c r="G38186" s="2" t="s">
        <v>1034</v>
      </c>
      <c r="H38186" s="1">
        <v>1</v>
      </c>
      <c r="I38186" s="2" t="s">
        <v>1034</v>
      </c>
      <c r="J38186">
        <v>0</v>
      </c>
      <c r="K38186">
        <v>0</v>
      </c>
      <c r="L38186">
        <v>0</v>
      </c>
      <c r="M38186" s="2" t="s">
        <v>3319</v>
      </c>
      <c r="N38186" s="2" t="s">
        <v>3320</v>
      </c>
      <c r="O38186">
        <v>0</v>
      </c>
      <c r="P38186">
        <v>0</v>
      </c>
      <c r="Q38186" s="2"/>
      <c r="R38186" s="2" t="s">
        <v>44</v>
      </c>
      <c r="S38186" s="2"/>
      <c r="T38186" s="2" t="s">
        <v>524</v>
      </c>
      <c r="U38186" s="2" t="s">
        <v>117</v>
      </c>
      <c r="Y38186" s="1"/>
      <c r="Z38186" s="1"/>
      <c r="AA38186" s="1"/>
      <c r="AB38186" s="2"/>
      <c r="AC38186">
        <v>0</v>
      </c>
      <c r="AD38186">
        <v>0</v>
      </c>
      <c r="AE38186" s="2"/>
      <c r="AF38186" s="2"/>
      <c r="AG38186" s="2"/>
      <c r="AJ38186">
        <v>0</v>
      </c>
    </row>
    <row r="38187" spans="1:36" x14ac:dyDescent="0.3">
      <c r="A38187" s="2" t="s">
        <v>5225</v>
      </c>
      <c r="B38187" s="2" t="s">
        <v>5226</v>
      </c>
      <c r="C38187" s="2" t="s">
        <v>114</v>
      </c>
      <c r="D38187" s="2"/>
      <c r="E38187" s="2"/>
      <c r="F38187" s="2"/>
      <c r="G38187" s="2" t="s">
        <v>1034</v>
      </c>
      <c r="H38187" s="1">
        <v>1</v>
      </c>
      <c r="I38187" s="2" t="s">
        <v>1034</v>
      </c>
      <c r="J38187">
        <v>0</v>
      </c>
      <c r="K38187">
        <v>0</v>
      </c>
      <c r="L38187">
        <v>0</v>
      </c>
      <c r="M38187" s="2" t="s">
        <v>3321</v>
      </c>
      <c r="N38187" s="2" t="s">
        <v>3322</v>
      </c>
      <c r="O38187">
        <v>0</v>
      </c>
      <c r="P38187">
        <v>0</v>
      </c>
      <c r="Q38187" s="2"/>
      <c r="R38187" s="2" t="s">
        <v>44</v>
      </c>
      <c r="S38187" s="2"/>
      <c r="T38187" s="2" t="s">
        <v>524</v>
      </c>
      <c r="U38187" s="2" t="s">
        <v>117</v>
      </c>
      <c r="Y38187" s="1"/>
      <c r="Z38187" s="1"/>
      <c r="AA38187" s="1"/>
      <c r="AB38187" s="2"/>
      <c r="AC38187">
        <v>0</v>
      </c>
      <c r="AD38187">
        <v>0</v>
      </c>
      <c r="AE38187" s="2"/>
      <c r="AF38187" s="2"/>
      <c r="AG38187" s="2"/>
      <c r="AJ38187">
        <v>0</v>
      </c>
    </row>
    <row r="38188" spans="1:36" x14ac:dyDescent="0.3">
      <c r="A38188" s="2" t="s">
        <v>5225</v>
      </c>
      <c r="B38188" s="2" t="s">
        <v>5226</v>
      </c>
      <c r="C38188" s="2" t="s">
        <v>114</v>
      </c>
      <c r="D38188" s="2"/>
      <c r="E38188" s="2"/>
      <c r="F38188" s="2"/>
      <c r="G38188" s="2" t="s">
        <v>1034</v>
      </c>
      <c r="H38188" s="1">
        <v>1</v>
      </c>
      <c r="I38188" s="2" t="s">
        <v>1034</v>
      </c>
      <c r="J38188">
        <v>0</v>
      </c>
      <c r="K38188">
        <v>0</v>
      </c>
      <c r="L38188">
        <v>0</v>
      </c>
      <c r="M38188" s="2" t="s">
        <v>3316</v>
      </c>
      <c r="N38188" s="2" t="s">
        <v>3317</v>
      </c>
      <c r="O38188">
        <v>0</v>
      </c>
      <c r="P38188">
        <v>0</v>
      </c>
      <c r="Q38188" s="2"/>
      <c r="R38188" s="2" t="s">
        <v>44</v>
      </c>
      <c r="S38188" s="2"/>
      <c r="T38188" s="2" t="s">
        <v>524</v>
      </c>
      <c r="U38188" s="2" t="s">
        <v>117</v>
      </c>
      <c r="Y38188" s="1"/>
      <c r="Z38188" s="1"/>
      <c r="AA38188" s="1"/>
      <c r="AB38188" s="2"/>
      <c r="AC38188">
        <v>0</v>
      </c>
      <c r="AD38188">
        <v>0</v>
      </c>
      <c r="AE38188" s="2"/>
      <c r="AF38188" s="2"/>
      <c r="AG38188" s="2"/>
      <c r="AJ38188">
        <v>0</v>
      </c>
    </row>
    <row r="38189" spans="1:36" x14ac:dyDescent="0.3">
      <c r="A38189" s="2" t="s">
        <v>5225</v>
      </c>
      <c r="B38189" s="2" t="s">
        <v>5226</v>
      </c>
      <c r="C38189" s="2" t="s">
        <v>114</v>
      </c>
      <c r="D38189" s="2"/>
      <c r="E38189" s="2"/>
      <c r="F38189" s="2"/>
      <c r="G38189" s="2" t="s">
        <v>1034</v>
      </c>
      <c r="H38189" s="1">
        <v>1</v>
      </c>
      <c r="I38189" s="2" t="s">
        <v>1034</v>
      </c>
      <c r="J38189">
        <v>0</v>
      </c>
      <c r="K38189">
        <v>0</v>
      </c>
      <c r="L38189">
        <v>0</v>
      </c>
      <c r="M38189" s="2" t="s">
        <v>1023</v>
      </c>
      <c r="N38189" s="2" t="s">
        <v>3318</v>
      </c>
      <c r="O38189">
        <v>0</v>
      </c>
      <c r="P38189">
        <v>0</v>
      </c>
      <c r="Q38189" s="2"/>
      <c r="R38189" s="2" t="s">
        <v>44</v>
      </c>
      <c r="S38189" s="2"/>
      <c r="T38189" s="2" t="s">
        <v>524</v>
      </c>
      <c r="U38189" s="2" t="s">
        <v>117</v>
      </c>
      <c r="Y38189" s="1"/>
      <c r="Z38189" s="1"/>
      <c r="AA38189" s="1"/>
      <c r="AB38189" s="2"/>
      <c r="AC38189">
        <v>0</v>
      </c>
      <c r="AD38189">
        <v>0</v>
      </c>
      <c r="AE38189" s="2"/>
      <c r="AF38189" s="2"/>
      <c r="AG38189" s="2"/>
      <c r="AJ38189">
        <v>0</v>
      </c>
    </row>
    <row r="38190" spans="1:36" x14ac:dyDescent="0.3">
      <c r="A38190" s="2" t="s">
        <v>5225</v>
      </c>
      <c r="B38190" s="2" t="s">
        <v>5226</v>
      </c>
      <c r="C38190" s="2" t="s">
        <v>114</v>
      </c>
      <c r="D38190" s="2"/>
      <c r="E38190" s="2"/>
      <c r="F38190" s="2"/>
      <c r="G38190" s="2" t="s">
        <v>1034</v>
      </c>
      <c r="H38190" s="1">
        <v>1</v>
      </c>
      <c r="I38190" s="2" t="s">
        <v>1034</v>
      </c>
      <c r="J38190">
        <v>0</v>
      </c>
      <c r="K38190">
        <v>0</v>
      </c>
      <c r="L38190">
        <v>0</v>
      </c>
      <c r="M38190" s="2" t="s">
        <v>3314</v>
      </c>
      <c r="N38190" s="2" t="s">
        <v>3315</v>
      </c>
      <c r="O38190">
        <v>0</v>
      </c>
      <c r="P38190">
        <v>0</v>
      </c>
      <c r="Q38190" s="2"/>
      <c r="R38190" s="2" t="s">
        <v>44</v>
      </c>
      <c r="S38190" s="2"/>
      <c r="T38190" s="2" t="s">
        <v>524</v>
      </c>
      <c r="U38190" s="2" t="s">
        <v>117</v>
      </c>
      <c r="Y38190" s="1"/>
      <c r="Z38190" s="1"/>
      <c r="AA38190" s="1"/>
      <c r="AB38190" s="2"/>
      <c r="AC38190">
        <v>0</v>
      </c>
      <c r="AD38190">
        <v>0</v>
      </c>
      <c r="AE38190" s="2"/>
      <c r="AF38190" s="2"/>
      <c r="AG38190" s="2"/>
      <c r="AJ38190">
        <v>0</v>
      </c>
    </row>
    <row r="38191" spans="1:36" x14ac:dyDescent="0.3">
      <c r="A38191" s="2" t="s">
        <v>5225</v>
      </c>
      <c r="B38191" s="2" t="s">
        <v>5226</v>
      </c>
      <c r="C38191" s="2" t="s">
        <v>114</v>
      </c>
      <c r="D38191" s="2"/>
      <c r="E38191" s="2"/>
      <c r="F38191" s="2"/>
      <c r="G38191" s="2" t="s">
        <v>1034</v>
      </c>
      <c r="H38191" s="1">
        <v>1</v>
      </c>
      <c r="I38191" s="2" t="s">
        <v>1034</v>
      </c>
      <c r="J38191">
        <v>0</v>
      </c>
      <c r="K38191">
        <v>0</v>
      </c>
      <c r="L38191">
        <v>0</v>
      </c>
      <c r="M38191" s="2" t="s">
        <v>308</v>
      </c>
      <c r="N38191" s="2" t="s">
        <v>309</v>
      </c>
      <c r="O38191">
        <v>0</v>
      </c>
      <c r="P38191">
        <v>0</v>
      </c>
      <c r="Q38191" s="2"/>
      <c r="R38191" s="2" t="s">
        <v>44</v>
      </c>
      <c r="S38191" s="2"/>
      <c r="T38191" s="2" t="s">
        <v>524</v>
      </c>
      <c r="U38191" s="2" t="s">
        <v>117</v>
      </c>
      <c r="Y38191" s="1"/>
      <c r="Z38191" s="1"/>
      <c r="AA38191" s="1"/>
      <c r="AB38191" s="2"/>
      <c r="AC38191">
        <v>0</v>
      </c>
      <c r="AD38191">
        <v>0</v>
      </c>
      <c r="AE38191" s="2"/>
      <c r="AF38191" s="2"/>
      <c r="AG38191" s="2"/>
      <c r="AJ38191">
        <v>0</v>
      </c>
    </row>
    <row r="38192" spans="1:36" x14ac:dyDescent="0.3">
      <c r="A38192" s="2" t="s">
        <v>5227</v>
      </c>
      <c r="B38192" s="2" t="s">
        <v>5228</v>
      </c>
      <c r="C38192" s="2" t="s">
        <v>200</v>
      </c>
      <c r="D38192" s="2"/>
      <c r="E38192" s="2"/>
      <c r="F38192" s="2"/>
      <c r="G38192" s="2" t="s">
        <v>1034</v>
      </c>
      <c r="H38192" s="1">
        <v>1</v>
      </c>
      <c r="I38192" s="2" t="s">
        <v>1034</v>
      </c>
      <c r="J38192">
        <v>0</v>
      </c>
      <c r="K38192">
        <v>24626</v>
      </c>
      <c r="L38192">
        <v>0</v>
      </c>
      <c r="M38192" s="2" t="s">
        <v>308</v>
      </c>
      <c r="N38192" s="2" t="s">
        <v>309</v>
      </c>
      <c r="O38192">
        <v>0</v>
      </c>
      <c r="P38192">
        <v>0</v>
      </c>
      <c r="Q38192" s="2"/>
      <c r="R38192" s="2" t="s">
        <v>645</v>
      </c>
      <c r="S38192" s="2"/>
      <c r="T38192" s="2" t="s">
        <v>938</v>
      </c>
      <c r="U38192" s="2" t="s">
        <v>208</v>
      </c>
      <c r="Y38192" s="1"/>
      <c r="Z38192" s="1"/>
      <c r="AA38192" s="1"/>
      <c r="AB38192" s="2"/>
      <c r="AC38192">
        <v>0</v>
      </c>
      <c r="AD38192">
        <v>0</v>
      </c>
      <c r="AE38192" s="2"/>
      <c r="AF38192" s="2"/>
      <c r="AG38192" s="2"/>
      <c r="AJ38192">
        <v>0</v>
      </c>
    </row>
    <row r="38193" spans="1:36" x14ac:dyDescent="0.3">
      <c r="A38193" s="2" t="s">
        <v>5227</v>
      </c>
      <c r="B38193" s="2" t="s">
        <v>5228</v>
      </c>
      <c r="C38193" s="2" t="s">
        <v>200</v>
      </c>
      <c r="D38193" s="2"/>
      <c r="E38193" s="2"/>
      <c r="F38193" s="2"/>
      <c r="G38193" s="2" t="s">
        <v>1034</v>
      </c>
      <c r="H38193" s="1">
        <v>1</v>
      </c>
      <c r="I38193" s="2" t="s">
        <v>1034</v>
      </c>
      <c r="J38193">
        <v>0</v>
      </c>
      <c r="K38193">
        <v>24626</v>
      </c>
      <c r="L38193">
        <v>0</v>
      </c>
      <c r="M38193" s="2" t="s">
        <v>3314</v>
      </c>
      <c r="N38193" s="2" t="s">
        <v>3315</v>
      </c>
      <c r="O38193">
        <v>0</v>
      </c>
      <c r="P38193">
        <v>0</v>
      </c>
      <c r="Q38193" s="2"/>
      <c r="R38193" s="2" t="s">
        <v>645</v>
      </c>
      <c r="S38193" s="2"/>
      <c r="T38193" s="2" t="s">
        <v>938</v>
      </c>
      <c r="U38193" s="2" t="s">
        <v>208</v>
      </c>
      <c r="Y38193" s="1"/>
      <c r="Z38193" s="1"/>
      <c r="AA38193" s="1"/>
      <c r="AB38193" s="2"/>
      <c r="AC38193">
        <v>0</v>
      </c>
      <c r="AD38193">
        <v>0</v>
      </c>
      <c r="AE38193" s="2"/>
      <c r="AF38193" s="2"/>
      <c r="AG38193" s="2"/>
      <c r="AJ38193">
        <v>0</v>
      </c>
    </row>
    <row r="38194" spans="1:36" x14ac:dyDescent="0.3">
      <c r="A38194" s="2" t="s">
        <v>5227</v>
      </c>
      <c r="B38194" s="2" t="s">
        <v>5228</v>
      </c>
      <c r="C38194" s="2" t="s">
        <v>200</v>
      </c>
      <c r="D38194" s="2"/>
      <c r="E38194" s="2"/>
      <c r="F38194" s="2"/>
      <c r="G38194" s="2" t="s">
        <v>1034</v>
      </c>
      <c r="H38194" s="1">
        <v>1</v>
      </c>
      <c r="I38194" s="2" t="s">
        <v>1034</v>
      </c>
      <c r="J38194">
        <v>0</v>
      </c>
      <c r="K38194">
        <v>24626</v>
      </c>
      <c r="L38194">
        <v>0</v>
      </c>
      <c r="M38194" s="2" t="s">
        <v>1023</v>
      </c>
      <c r="N38194" s="2" t="s">
        <v>3318</v>
      </c>
      <c r="O38194">
        <v>0</v>
      </c>
      <c r="P38194">
        <v>0</v>
      </c>
      <c r="Q38194" s="2"/>
      <c r="R38194" s="2" t="s">
        <v>645</v>
      </c>
      <c r="S38194" s="2"/>
      <c r="T38194" s="2" t="s">
        <v>938</v>
      </c>
      <c r="U38194" s="2" t="s">
        <v>208</v>
      </c>
      <c r="Y38194" s="1"/>
      <c r="Z38194" s="1"/>
      <c r="AA38194" s="1"/>
      <c r="AB38194" s="2"/>
      <c r="AC38194">
        <v>0</v>
      </c>
      <c r="AD38194">
        <v>0</v>
      </c>
      <c r="AE38194" s="2"/>
      <c r="AF38194" s="2"/>
      <c r="AG38194" s="2"/>
      <c r="AJ38194">
        <v>0</v>
      </c>
    </row>
    <row r="38195" spans="1:36" x14ac:dyDescent="0.3">
      <c r="A38195" s="2" t="s">
        <v>5227</v>
      </c>
      <c r="B38195" s="2" t="s">
        <v>5228</v>
      </c>
      <c r="C38195" s="2" t="s">
        <v>200</v>
      </c>
      <c r="D38195" s="2"/>
      <c r="E38195" s="2"/>
      <c r="F38195" s="2"/>
      <c r="G38195" s="2" t="s">
        <v>1034</v>
      </c>
      <c r="H38195" s="1">
        <v>1</v>
      </c>
      <c r="I38195" s="2" t="s">
        <v>1034</v>
      </c>
      <c r="J38195">
        <v>0</v>
      </c>
      <c r="K38195">
        <v>24626</v>
      </c>
      <c r="L38195">
        <v>0</v>
      </c>
      <c r="M38195" s="2" t="s">
        <v>3316</v>
      </c>
      <c r="N38195" s="2" t="s">
        <v>3317</v>
      </c>
      <c r="O38195">
        <v>0</v>
      </c>
      <c r="P38195">
        <v>0</v>
      </c>
      <c r="Q38195" s="2"/>
      <c r="R38195" s="2" t="s">
        <v>645</v>
      </c>
      <c r="S38195" s="2"/>
      <c r="T38195" s="2" t="s">
        <v>938</v>
      </c>
      <c r="U38195" s="2" t="s">
        <v>208</v>
      </c>
      <c r="Y38195" s="1"/>
      <c r="Z38195" s="1"/>
      <c r="AA38195" s="1"/>
      <c r="AB38195" s="2"/>
      <c r="AC38195">
        <v>0</v>
      </c>
      <c r="AD38195">
        <v>0</v>
      </c>
      <c r="AE38195" s="2"/>
      <c r="AF38195" s="2"/>
      <c r="AG38195" s="2"/>
      <c r="AJ38195">
        <v>0</v>
      </c>
    </row>
    <row r="38196" spans="1:36" x14ac:dyDescent="0.3">
      <c r="A38196" s="2" t="s">
        <v>5227</v>
      </c>
      <c r="B38196" s="2" t="s">
        <v>5228</v>
      </c>
      <c r="C38196" s="2" t="s">
        <v>200</v>
      </c>
      <c r="D38196" s="2"/>
      <c r="E38196" s="2"/>
      <c r="F38196" s="2"/>
      <c r="G38196" s="2" t="s">
        <v>1034</v>
      </c>
      <c r="H38196" s="1">
        <v>1</v>
      </c>
      <c r="I38196" s="2" t="s">
        <v>1034</v>
      </c>
      <c r="J38196">
        <v>0</v>
      </c>
      <c r="K38196">
        <v>24626</v>
      </c>
      <c r="L38196">
        <v>0</v>
      </c>
      <c r="M38196" s="2" t="s">
        <v>3321</v>
      </c>
      <c r="N38196" s="2" t="s">
        <v>3322</v>
      </c>
      <c r="O38196">
        <v>0</v>
      </c>
      <c r="P38196">
        <v>0</v>
      </c>
      <c r="Q38196" s="2"/>
      <c r="R38196" s="2" t="s">
        <v>645</v>
      </c>
      <c r="S38196" s="2"/>
      <c r="T38196" s="2" t="s">
        <v>938</v>
      </c>
      <c r="U38196" s="2" t="s">
        <v>208</v>
      </c>
      <c r="Y38196" s="1"/>
      <c r="Z38196" s="1"/>
      <c r="AA38196" s="1"/>
      <c r="AB38196" s="2"/>
      <c r="AC38196">
        <v>0</v>
      </c>
      <c r="AD38196">
        <v>0</v>
      </c>
      <c r="AE38196" s="2"/>
      <c r="AF38196" s="2"/>
      <c r="AG38196" s="2"/>
      <c r="AJ38196">
        <v>0</v>
      </c>
    </row>
    <row r="38197" spans="1:36" x14ac:dyDescent="0.3">
      <c r="A38197" s="2" t="s">
        <v>5227</v>
      </c>
      <c r="B38197" s="2" t="s">
        <v>5228</v>
      </c>
      <c r="C38197" s="2" t="s">
        <v>200</v>
      </c>
      <c r="D38197" s="2"/>
      <c r="E38197" s="2"/>
      <c r="F38197" s="2"/>
      <c r="G38197" s="2" t="s">
        <v>1034</v>
      </c>
      <c r="H38197" s="1">
        <v>1</v>
      </c>
      <c r="I38197" s="2" t="s">
        <v>1034</v>
      </c>
      <c r="J38197">
        <v>0</v>
      </c>
      <c r="K38197">
        <v>24626</v>
      </c>
      <c r="L38197">
        <v>0</v>
      </c>
      <c r="M38197" s="2" t="s">
        <v>3319</v>
      </c>
      <c r="N38197" s="2" t="s">
        <v>3320</v>
      </c>
      <c r="O38197">
        <v>0</v>
      </c>
      <c r="P38197">
        <v>0</v>
      </c>
      <c r="Q38197" s="2"/>
      <c r="R38197" s="2" t="s">
        <v>645</v>
      </c>
      <c r="S38197" s="2"/>
      <c r="T38197" s="2" t="s">
        <v>938</v>
      </c>
      <c r="U38197" s="2" t="s">
        <v>208</v>
      </c>
      <c r="Y38197" s="1"/>
      <c r="Z38197" s="1"/>
      <c r="AA38197" s="1"/>
      <c r="AB38197" s="2"/>
      <c r="AC38197">
        <v>0</v>
      </c>
      <c r="AD38197">
        <v>0</v>
      </c>
      <c r="AE38197" s="2"/>
      <c r="AF38197" s="2"/>
      <c r="AG38197" s="2"/>
      <c r="AJ38197">
        <v>0</v>
      </c>
    </row>
    <row r="38198" spans="1:36" x14ac:dyDescent="0.3">
      <c r="A38198" s="2" t="s">
        <v>5227</v>
      </c>
      <c r="B38198" s="2" t="s">
        <v>5228</v>
      </c>
      <c r="C38198" s="2" t="s">
        <v>200</v>
      </c>
      <c r="D38198" s="2"/>
      <c r="E38198" s="2"/>
      <c r="F38198" s="2"/>
      <c r="G38198" s="2" t="s">
        <v>1034</v>
      </c>
      <c r="H38198" s="1">
        <v>1</v>
      </c>
      <c r="I38198" s="2" t="s">
        <v>1034</v>
      </c>
      <c r="J38198">
        <v>0</v>
      </c>
      <c r="K38198">
        <v>24626</v>
      </c>
      <c r="L38198">
        <v>0</v>
      </c>
      <c r="M38198" s="2" t="s">
        <v>115</v>
      </c>
      <c r="N38198" s="2" t="s">
        <v>116</v>
      </c>
      <c r="O38198">
        <v>0</v>
      </c>
      <c r="P38198">
        <v>0</v>
      </c>
      <c r="Q38198" s="2"/>
      <c r="R38198" s="2" t="s">
        <v>645</v>
      </c>
      <c r="S38198" s="2"/>
      <c r="T38198" s="2" t="s">
        <v>938</v>
      </c>
      <c r="U38198" s="2" t="s">
        <v>208</v>
      </c>
      <c r="Y38198" s="1"/>
      <c r="Z38198" s="1"/>
      <c r="AA38198" s="1"/>
      <c r="AB38198" s="2"/>
      <c r="AC38198">
        <v>0</v>
      </c>
      <c r="AD38198">
        <v>0</v>
      </c>
      <c r="AE38198" s="2"/>
      <c r="AF38198" s="2"/>
      <c r="AG38198" s="2"/>
      <c r="AJ38198">
        <v>0</v>
      </c>
    </row>
    <row r="38199" spans="1:36" x14ac:dyDescent="0.3">
      <c r="A38199" s="2" t="s">
        <v>5227</v>
      </c>
      <c r="B38199" s="2" t="s">
        <v>5228</v>
      </c>
      <c r="C38199" s="2" t="s">
        <v>200</v>
      </c>
      <c r="D38199" s="2"/>
      <c r="E38199" s="2"/>
      <c r="F38199" s="2"/>
      <c r="G38199" s="2" t="s">
        <v>1034</v>
      </c>
      <c r="H38199" s="1">
        <v>1</v>
      </c>
      <c r="I38199" s="2" t="s">
        <v>1034</v>
      </c>
      <c r="J38199">
        <v>0</v>
      </c>
      <c r="K38199">
        <v>24626</v>
      </c>
      <c r="L38199">
        <v>0</v>
      </c>
      <c r="M38199" s="2" t="s">
        <v>1149</v>
      </c>
      <c r="N38199" s="2" t="s">
        <v>1150</v>
      </c>
      <c r="O38199">
        <v>0</v>
      </c>
      <c r="P38199">
        <v>0</v>
      </c>
      <c r="Q38199" s="2"/>
      <c r="R38199" s="2" t="s">
        <v>645</v>
      </c>
      <c r="S38199" s="2"/>
      <c r="T38199" s="2" t="s">
        <v>938</v>
      </c>
      <c r="U38199" s="2" t="s">
        <v>208</v>
      </c>
      <c r="Y38199" s="1"/>
      <c r="Z38199" s="1"/>
      <c r="AA38199" s="1"/>
      <c r="AB38199" s="2"/>
      <c r="AC38199">
        <v>0</v>
      </c>
      <c r="AD38199">
        <v>0</v>
      </c>
      <c r="AE38199" s="2"/>
      <c r="AF38199" s="2"/>
      <c r="AG38199" s="2"/>
      <c r="AJ38199">
        <v>0</v>
      </c>
    </row>
    <row r="38200" spans="1:36" x14ac:dyDescent="0.3">
      <c r="A38200" s="2" t="s">
        <v>5227</v>
      </c>
      <c r="B38200" s="2" t="s">
        <v>5228</v>
      </c>
      <c r="C38200" s="2" t="s">
        <v>200</v>
      </c>
      <c r="D38200" s="2"/>
      <c r="E38200" s="2"/>
      <c r="F38200" s="2"/>
      <c r="G38200" s="2" t="s">
        <v>1034</v>
      </c>
      <c r="H38200" s="1">
        <v>1</v>
      </c>
      <c r="I38200" s="2" t="s">
        <v>1034</v>
      </c>
      <c r="J38200">
        <v>0</v>
      </c>
      <c r="K38200">
        <v>24626</v>
      </c>
      <c r="L38200">
        <v>0</v>
      </c>
      <c r="M38200" s="2" t="s">
        <v>3291</v>
      </c>
      <c r="N38200" s="2" t="s">
        <v>3292</v>
      </c>
      <c r="O38200">
        <v>0</v>
      </c>
      <c r="P38200">
        <v>0</v>
      </c>
      <c r="Q38200" s="2"/>
      <c r="R38200" s="2" t="s">
        <v>645</v>
      </c>
      <c r="S38200" s="2"/>
      <c r="T38200" s="2" t="s">
        <v>938</v>
      </c>
      <c r="U38200" s="2" t="s">
        <v>208</v>
      </c>
      <c r="Y38200" s="1"/>
      <c r="Z38200" s="1"/>
      <c r="AA38200" s="1"/>
      <c r="AB38200" s="2"/>
      <c r="AC38200">
        <v>0</v>
      </c>
      <c r="AD38200">
        <v>0</v>
      </c>
      <c r="AE38200" s="2"/>
      <c r="AF38200" s="2"/>
      <c r="AG38200" s="2"/>
      <c r="AJ38200">
        <v>0</v>
      </c>
    </row>
    <row r="38201" spans="1:36" x14ac:dyDescent="0.3">
      <c r="A38201" s="2" t="s">
        <v>5227</v>
      </c>
      <c r="B38201" s="2" t="s">
        <v>5228</v>
      </c>
      <c r="C38201" s="2" t="s">
        <v>200</v>
      </c>
      <c r="D38201" s="2"/>
      <c r="E38201" s="2"/>
      <c r="F38201" s="2"/>
      <c r="G38201" s="2" t="s">
        <v>1034</v>
      </c>
      <c r="H38201" s="1">
        <v>1</v>
      </c>
      <c r="I38201" s="2" t="s">
        <v>1034</v>
      </c>
      <c r="J38201">
        <v>0</v>
      </c>
      <c r="K38201">
        <v>24626</v>
      </c>
      <c r="L38201">
        <v>0</v>
      </c>
      <c r="M38201" s="2" t="s">
        <v>237</v>
      </c>
      <c r="N38201" s="2" t="s">
        <v>238</v>
      </c>
      <c r="O38201">
        <v>0</v>
      </c>
      <c r="P38201">
        <v>0</v>
      </c>
      <c r="Q38201" s="2"/>
      <c r="R38201" s="2" t="s">
        <v>645</v>
      </c>
      <c r="S38201" s="2"/>
      <c r="T38201" s="2" t="s">
        <v>938</v>
      </c>
      <c r="U38201" s="2" t="s">
        <v>208</v>
      </c>
      <c r="Y38201" s="1"/>
      <c r="Z38201" s="1"/>
      <c r="AA38201" s="1"/>
      <c r="AB38201" s="2"/>
      <c r="AC38201">
        <v>0</v>
      </c>
      <c r="AD38201">
        <v>0</v>
      </c>
      <c r="AE38201" s="2"/>
      <c r="AF38201" s="2"/>
      <c r="AG38201" s="2"/>
      <c r="AJ38201">
        <v>0</v>
      </c>
    </row>
    <row r="38202" spans="1:36" x14ac:dyDescent="0.3">
      <c r="A38202" s="2" t="s">
        <v>5227</v>
      </c>
      <c r="B38202" s="2" t="s">
        <v>5228</v>
      </c>
      <c r="C38202" s="2" t="s">
        <v>200</v>
      </c>
      <c r="D38202" s="2"/>
      <c r="E38202" s="2"/>
      <c r="F38202" s="2"/>
      <c r="G38202" s="2" t="s">
        <v>1034</v>
      </c>
      <c r="H38202" s="1">
        <v>1</v>
      </c>
      <c r="I38202" s="2" t="s">
        <v>1034</v>
      </c>
      <c r="J38202">
        <v>0</v>
      </c>
      <c r="K38202">
        <v>24626</v>
      </c>
      <c r="L38202">
        <v>0</v>
      </c>
      <c r="M38202" s="2" t="s">
        <v>126</v>
      </c>
      <c r="N38202" s="2" t="s">
        <v>127</v>
      </c>
      <c r="O38202">
        <v>0</v>
      </c>
      <c r="P38202">
        <v>0</v>
      </c>
      <c r="Q38202" s="2"/>
      <c r="R38202" s="2" t="s">
        <v>645</v>
      </c>
      <c r="S38202" s="2"/>
      <c r="T38202" s="2" t="s">
        <v>938</v>
      </c>
      <c r="U38202" s="2" t="s">
        <v>208</v>
      </c>
      <c r="Y38202" s="1"/>
      <c r="Z38202" s="1"/>
      <c r="AA38202" s="1"/>
      <c r="AB38202" s="2"/>
      <c r="AC38202">
        <v>0</v>
      </c>
      <c r="AD38202">
        <v>0</v>
      </c>
      <c r="AE38202" s="2"/>
      <c r="AF38202" s="2"/>
      <c r="AG38202" s="2"/>
      <c r="AJ38202">
        <v>0</v>
      </c>
    </row>
    <row r="38203" spans="1:36" x14ac:dyDescent="0.3">
      <c r="A38203" s="2" t="s">
        <v>5227</v>
      </c>
      <c r="B38203" s="2" t="s">
        <v>5228</v>
      </c>
      <c r="C38203" s="2" t="s">
        <v>200</v>
      </c>
      <c r="D38203" s="2"/>
      <c r="E38203" s="2"/>
      <c r="F38203" s="2"/>
      <c r="G38203" s="2" t="s">
        <v>1034</v>
      </c>
      <c r="H38203" s="1">
        <v>1</v>
      </c>
      <c r="I38203" s="2" t="s">
        <v>1034</v>
      </c>
      <c r="J38203">
        <v>0</v>
      </c>
      <c r="K38203">
        <v>24626</v>
      </c>
      <c r="L38203">
        <v>0</v>
      </c>
      <c r="M38203" s="2" t="s">
        <v>42</v>
      </c>
      <c r="N38203" s="2" t="s">
        <v>43</v>
      </c>
      <c r="O38203">
        <v>0</v>
      </c>
      <c r="P38203">
        <v>0</v>
      </c>
      <c r="Q38203" s="2"/>
      <c r="R38203" s="2" t="s">
        <v>645</v>
      </c>
      <c r="S38203" s="2"/>
      <c r="T38203" s="2" t="s">
        <v>938</v>
      </c>
      <c r="U38203" s="2" t="s">
        <v>208</v>
      </c>
      <c r="Y38203" s="1"/>
      <c r="Z38203" s="1"/>
      <c r="AA38203" s="1"/>
      <c r="AB38203" s="2"/>
      <c r="AC38203">
        <v>0</v>
      </c>
      <c r="AD38203">
        <v>0</v>
      </c>
      <c r="AE38203" s="2"/>
      <c r="AF38203" s="2"/>
      <c r="AG38203" s="2"/>
      <c r="AJ38203">
        <v>0</v>
      </c>
    </row>
    <row r="38204" spans="1:36" x14ac:dyDescent="0.3">
      <c r="A38204" s="2" t="s">
        <v>5227</v>
      </c>
      <c r="B38204" s="2" t="s">
        <v>5228</v>
      </c>
      <c r="C38204" s="2" t="s">
        <v>200</v>
      </c>
      <c r="D38204" s="2"/>
      <c r="E38204" s="2"/>
      <c r="F38204" s="2"/>
      <c r="G38204" s="2" t="s">
        <v>1034</v>
      </c>
      <c r="H38204" s="1">
        <v>1</v>
      </c>
      <c r="I38204" s="2" t="s">
        <v>1034</v>
      </c>
      <c r="J38204">
        <v>0</v>
      </c>
      <c r="K38204">
        <v>24626</v>
      </c>
      <c r="L38204">
        <v>0</v>
      </c>
      <c r="M38204" s="2" t="s">
        <v>3295</v>
      </c>
      <c r="N38204" s="2" t="s">
        <v>3296</v>
      </c>
      <c r="O38204">
        <v>0</v>
      </c>
      <c r="P38204">
        <v>0</v>
      </c>
      <c r="Q38204" s="2"/>
      <c r="R38204" s="2" t="s">
        <v>645</v>
      </c>
      <c r="S38204" s="2"/>
      <c r="T38204" s="2" t="s">
        <v>938</v>
      </c>
      <c r="U38204" s="2" t="s">
        <v>208</v>
      </c>
      <c r="Y38204" s="1"/>
      <c r="Z38204" s="1"/>
      <c r="AA38204" s="1"/>
      <c r="AB38204" s="2"/>
      <c r="AC38204">
        <v>0</v>
      </c>
      <c r="AD38204">
        <v>0</v>
      </c>
      <c r="AE38204" s="2"/>
      <c r="AF38204" s="2"/>
      <c r="AG38204" s="2"/>
      <c r="AJ38204">
        <v>0</v>
      </c>
    </row>
    <row r="38205" spans="1:36" x14ac:dyDescent="0.3">
      <c r="A38205" s="2" t="s">
        <v>5227</v>
      </c>
      <c r="B38205" s="2" t="s">
        <v>5228</v>
      </c>
      <c r="C38205" s="2" t="s">
        <v>200</v>
      </c>
      <c r="D38205" s="2"/>
      <c r="E38205" s="2"/>
      <c r="F38205" s="2"/>
      <c r="G38205" s="2" t="s">
        <v>1034</v>
      </c>
      <c r="H38205" s="1">
        <v>1</v>
      </c>
      <c r="I38205" s="2" t="s">
        <v>1034</v>
      </c>
      <c r="J38205">
        <v>0</v>
      </c>
      <c r="K38205">
        <v>24626</v>
      </c>
      <c r="L38205">
        <v>0</v>
      </c>
      <c r="M38205" s="2" t="s">
        <v>75</v>
      </c>
      <c r="N38205" s="2" t="s">
        <v>76</v>
      </c>
      <c r="O38205">
        <v>0</v>
      </c>
      <c r="P38205">
        <v>0</v>
      </c>
      <c r="Q38205" s="2"/>
      <c r="R38205" s="2" t="s">
        <v>645</v>
      </c>
      <c r="S38205" s="2"/>
      <c r="T38205" s="2" t="s">
        <v>938</v>
      </c>
      <c r="U38205" s="2" t="s">
        <v>208</v>
      </c>
      <c r="Y38205" s="1"/>
      <c r="Z38205" s="1"/>
      <c r="AA38205" s="1"/>
      <c r="AB38205" s="2"/>
      <c r="AC38205">
        <v>0</v>
      </c>
      <c r="AD38205">
        <v>0</v>
      </c>
      <c r="AE38205" s="2"/>
      <c r="AF38205" s="2"/>
      <c r="AG38205" s="2"/>
      <c r="AJ38205">
        <v>0</v>
      </c>
    </row>
    <row r="38206" spans="1:36" x14ac:dyDescent="0.3">
      <c r="A38206" s="2" t="s">
        <v>5227</v>
      </c>
      <c r="B38206" s="2" t="s">
        <v>5228</v>
      </c>
      <c r="C38206" s="2" t="s">
        <v>200</v>
      </c>
      <c r="D38206" s="2"/>
      <c r="E38206" s="2"/>
      <c r="F38206" s="2"/>
      <c r="G38206" s="2" t="s">
        <v>1034</v>
      </c>
      <c r="H38206" s="1">
        <v>1</v>
      </c>
      <c r="I38206" s="2" t="s">
        <v>1034</v>
      </c>
      <c r="J38206">
        <v>0</v>
      </c>
      <c r="K38206">
        <v>24626</v>
      </c>
      <c r="L38206">
        <v>0</v>
      </c>
      <c r="M38206" s="2" t="s">
        <v>3293</v>
      </c>
      <c r="N38206" s="2" t="s">
        <v>3294</v>
      </c>
      <c r="O38206">
        <v>0</v>
      </c>
      <c r="P38206">
        <v>0</v>
      </c>
      <c r="Q38206" s="2"/>
      <c r="R38206" s="2" t="s">
        <v>645</v>
      </c>
      <c r="S38206" s="2"/>
      <c r="T38206" s="2" t="s">
        <v>938</v>
      </c>
      <c r="U38206" s="2" t="s">
        <v>208</v>
      </c>
      <c r="Y38206" s="1"/>
      <c r="Z38206" s="1"/>
      <c r="AA38206" s="1"/>
      <c r="AB38206" s="2"/>
      <c r="AC38206">
        <v>0</v>
      </c>
      <c r="AD38206">
        <v>0</v>
      </c>
      <c r="AE38206" s="2"/>
      <c r="AF38206" s="2"/>
      <c r="AG38206" s="2"/>
      <c r="AJ38206">
        <v>0</v>
      </c>
    </row>
    <row r="38207" spans="1:36" x14ac:dyDescent="0.3">
      <c r="A38207" s="2" t="s">
        <v>5227</v>
      </c>
      <c r="B38207" s="2" t="s">
        <v>5228</v>
      </c>
      <c r="C38207" s="2" t="s">
        <v>200</v>
      </c>
      <c r="D38207" s="2"/>
      <c r="E38207" s="2"/>
      <c r="F38207" s="2"/>
      <c r="G38207" s="2" t="s">
        <v>1034</v>
      </c>
      <c r="H38207" s="1">
        <v>1</v>
      </c>
      <c r="I38207" s="2" t="s">
        <v>1034</v>
      </c>
      <c r="J38207">
        <v>0</v>
      </c>
      <c r="K38207">
        <v>24626</v>
      </c>
      <c r="L38207">
        <v>0</v>
      </c>
      <c r="M38207" s="2" t="s">
        <v>956</v>
      </c>
      <c r="N38207" s="2" t="s">
        <v>957</v>
      </c>
      <c r="O38207">
        <v>0</v>
      </c>
      <c r="P38207">
        <v>0</v>
      </c>
      <c r="Q38207" s="2"/>
      <c r="R38207" s="2" t="s">
        <v>645</v>
      </c>
      <c r="S38207" s="2"/>
      <c r="T38207" s="2" t="s">
        <v>938</v>
      </c>
      <c r="U38207" s="2" t="s">
        <v>208</v>
      </c>
      <c r="Y38207" s="1"/>
      <c r="Z38207" s="1"/>
      <c r="AA38207" s="1"/>
      <c r="AB38207" s="2"/>
      <c r="AC38207">
        <v>0</v>
      </c>
      <c r="AD38207">
        <v>0</v>
      </c>
      <c r="AE38207" s="2"/>
      <c r="AF38207" s="2"/>
      <c r="AG38207" s="2"/>
      <c r="AJ38207">
        <v>0</v>
      </c>
    </row>
    <row r="38208" spans="1:36" x14ac:dyDescent="0.3">
      <c r="A38208" s="2" t="s">
        <v>5227</v>
      </c>
      <c r="B38208" s="2" t="s">
        <v>5228</v>
      </c>
      <c r="C38208" s="2" t="s">
        <v>200</v>
      </c>
      <c r="D38208" s="2"/>
      <c r="E38208" s="2"/>
      <c r="F38208" s="2"/>
      <c r="G38208" s="2" t="s">
        <v>1034</v>
      </c>
      <c r="H38208" s="1">
        <v>1</v>
      </c>
      <c r="I38208" s="2" t="s">
        <v>1034</v>
      </c>
      <c r="J38208">
        <v>0</v>
      </c>
      <c r="K38208">
        <v>24626</v>
      </c>
      <c r="L38208">
        <v>0</v>
      </c>
      <c r="M38208" s="2" t="s">
        <v>1527</v>
      </c>
      <c r="N38208" s="2" t="s">
        <v>1528</v>
      </c>
      <c r="O38208">
        <v>0</v>
      </c>
      <c r="P38208">
        <v>0</v>
      </c>
      <c r="Q38208" s="2"/>
      <c r="R38208" s="2" t="s">
        <v>645</v>
      </c>
      <c r="S38208" s="2"/>
      <c r="T38208" s="2" t="s">
        <v>938</v>
      </c>
      <c r="U38208" s="2" t="s">
        <v>208</v>
      </c>
      <c r="Y38208" s="1"/>
      <c r="Z38208" s="1"/>
      <c r="AA38208" s="1"/>
      <c r="AB38208" s="2"/>
      <c r="AC38208">
        <v>0</v>
      </c>
      <c r="AD38208">
        <v>0</v>
      </c>
      <c r="AE38208" s="2"/>
      <c r="AF38208" s="2"/>
      <c r="AG38208" s="2"/>
      <c r="AJ38208">
        <v>0</v>
      </c>
    </row>
    <row r="38209" spans="1:36" x14ac:dyDescent="0.3">
      <c r="A38209" s="2" t="s">
        <v>5227</v>
      </c>
      <c r="B38209" s="2" t="s">
        <v>5228</v>
      </c>
      <c r="C38209" s="2" t="s">
        <v>200</v>
      </c>
      <c r="D38209" s="2"/>
      <c r="E38209" s="2"/>
      <c r="F38209" s="2"/>
      <c r="G38209" s="2" t="s">
        <v>1034</v>
      </c>
      <c r="H38209" s="1">
        <v>1</v>
      </c>
      <c r="I38209" s="2" t="s">
        <v>1034</v>
      </c>
      <c r="J38209">
        <v>0</v>
      </c>
      <c r="K38209">
        <v>24626</v>
      </c>
      <c r="L38209">
        <v>0</v>
      </c>
      <c r="M38209" s="2" t="s">
        <v>3312</v>
      </c>
      <c r="N38209" s="2" t="s">
        <v>3313</v>
      </c>
      <c r="O38209">
        <v>0</v>
      </c>
      <c r="P38209">
        <v>0</v>
      </c>
      <c r="Q38209" s="2"/>
      <c r="R38209" s="2" t="s">
        <v>645</v>
      </c>
      <c r="S38209" s="2"/>
      <c r="T38209" s="2" t="s">
        <v>938</v>
      </c>
      <c r="U38209" s="2" t="s">
        <v>208</v>
      </c>
      <c r="Y38209" s="1"/>
      <c r="Z38209" s="1"/>
      <c r="AA38209" s="1"/>
      <c r="AB38209" s="2"/>
      <c r="AC38209">
        <v>0</v>
      </c>
      <c r="AD38209">
        <v>0</v>
      </c>
      <c r="AE38209" s="2"/>
      <c r="AF38209" s="2"/>
      <c r="AG38209" s="2"/>
      <c r="AJ38209">
        <v>0</v>
      </c>
    </row>
    <row r="38210" spans="1:36" x14ac:dyDescent="0.3">
      <c r="A38210" s="2" t="s">
        <v>5227</v>
      </c>
      <c r="B38210" s="2" t="s">
        <v>5228</v>
      </c>
      <c r="C38210" s="2" t="s">
        <v>200</v>
      </c>
      <c r="D38210" s="2"/>
      <c r="E38210" s="2"/>
      <c r="F38210" s="2"/>
      <c r="G38210" s="2" t="s">
        <v>1034</v>
      </c>
      <c r="H38210" s="1">
        <v>1</v>
      </c>
      <c r="I38210" s="2" t="s">
        <v>1034</v>
      </c>
      <c r="J38210">
        <v>0</v>
      </c>
      <c r="K38210">
        <v>24626</v>
      </c>
      <c r="L38210">
        <v>0</v>
      </c>
      <c r="M38210" s="2" t="s">
        <v>986</v>
      </c>
      <c r="N38210" s="2" t="s">
        <v>987</v>
      </c>
      <c r="O38210">
        <v>0</v>
      </c>
      <c r="P38210">
        <v>0</v>
      </c>
      <c r="Q38210" s="2"/>
      <c r="R38210" s="2" t="s">
        <v>645</v>
      </c>
      <c r="S38210" s="2"/>
      <c r="T38210" s="2" t="s">
        <v>938</v>
      </c>
      <c r="U38210" s="2" t="s">
        <v>208</v>
      </c>
      <c r="Y38210" s="1"/>
      <c r="Z38210" s="1"/>
      <c r="AA38210" s="1"/>
      <c r="AB38210" s="2"/>
      <c r="AC38210">
        <v>0</v>
      </c>
      <c r="AD38210">
        <v>0</v>
      </c>
      <c r="AE38210" s="2"/>
      <c r="AF38210" s="2"/>
      <c r="AG38210" s="2"/>
      <c r="AJ38210">
        <v>0</v>
      </c>
    </row>
    <row r="38211" spans="1:36" x14ac:dyDescent="0.3">
      <c r="A38211" s="2" t="s">
        <v>5227</v>
      </c>
      <c r="B38211" s="2" t="s">
        <v>5228</v>
      </c>
      <c r="C38211" s="2" t="s">
        <v>200</v>
      </c>
      <c r="D38211" s="2"/>
      <c r="E38211" s="2"/>
      <c r="F38211" s="2"/>
      <c r="G38211" s="2" t="s">
        <v>1034</v>
      </c>
      <c r="H38211" s="1">
        <v>1</v>
      </c>
      <c r="I38211" s="2" t="s">
        <v>1034</v>
      </c>
      <c r="J38211">
        <v>0</v>
      </c>
      <c r="K38211">
        <v>24626</v>
      </c>
      <c r="L38211">
        <v>0</v>
      </c>
      <c r="M38211" s="2" t="s">
        <v>3310</v>
      </c>
      <c r="N38211" s="2" t="s">
        <v>3311</v>
      </c>
      <c r="O38211">
        <v>0</v>
      </c>
      <c r="P38211">
        <v>0</v>
      </c>
      <c r="Q38211" s="2"/>
      <c r="R38211" s="2" t="s">
        <v>645</v>
      </c>
      <c r="S38211" s="2"/>
      <c r="T38211" s="2" t="s">
        <v>938</v>
      </c>
      <c r="U38211" s="2" t="s">
        <v>208</v>
      </c>
      <c r="Y38211" s="1"/>
      <c r="Z38211" s="1"/>
      <c r="AA38211" s="1"/>
      <c r="AB38211" s="2"/>
      <c r="AC38211">
        <v>0</v>
      </c>
      <c r="AD38211">
        <v>0</v>
      </c>
      <c r="AE38211" s="2"/>
      <c r="AF38211" s="2"/>
      <c r="AG38211" s="2"/>
      <c r="AJ38211">
        <v>0</v>
      </c>
    </row>
    <row r="38212" spans="1:36" x14ac:dyDescent="0.3">
      <c r="A38212" s="2" t="s">
        <v>5227</v>
      </c>
      <c r="B38212" s="2" t="s">
        <v>5228</v>
      </c>
      <c r="C38212" s="2" t="s">
        <v>200</v>
      </c>
      <c r="D38212" s="2"/>
      <c r="E38212" s="2"/>
      <c r="F38212" s="2"/>
      <c r="G38212" s="2" t="s">
        <v>1034</v>
      </c>
      <c r="H38212" s="1">
        <v>1</v>
      </c>
      <c r="I38212" s="2" t="s">
        <v>1034</v>
      </c>
      <c r="J38212">
        <v>0</v>
      </c>
      <c r="K38212">
        <v>24626</v>
      </c>
      <c r="L38212">
        <v>0</v>
      </c>
      <c r="M38212" s="2" t="s">
        <v>213</v>
      </c>
      <c r="N38212" s="2" t="s">
        <v>214</v>
      </c>
      <c r="O38212">
        <v>0</v>
      </c>
      <c r="P38212">
        <v>0</v>
      </c>
      <c r="Q38212" s="2"/>
      <c r="R38212" s="2" t="s">
        <v>645</v>
      </c>
      <c r="S38212" s="2"/>
      <c r="T38212" s="2" t="s">
        <v>938</v>
      </c>
      <c r="U38212" s="2" t="s">
        <v>208</v>
      </c>
      <c r="Y38212" s="1"/>
      <c r="Z38212" s="1"/>
      <c r="AA38212" s="1"/>
      <c r="AB38212" s="2"/>
      <c r="AC38212">
        <v>0</v>
      </c>
      <c r="AD38212">
        <v>0</v>
      </c>
      <c r="AE38212" s="2"/>
      <c r="AF38212" s="2"/>
      <c r="AG38212" s="2"/>
      <c r="AJ38212">
        <v>0</v>
      </c>
    </row>
    <row r="38213" spans="1:36" x14ac:dyDescent="0.3">
      <c r="A38213" s="2" t="s">
        <v>5227</v>
      </c>
      <c r="B38213" s="2" t="s">
        <v>5228</v>
      </c>
      <c r="C38213" s="2" t="s">
        <v>200</v>
      </c>
      <c r="D38213" s="2"/>
      <c r="E38213" s="2"/>
      <c r="F38213" s="2"/>
      <c r="G38213" s="2" t="s">
        <v>1034</v>
      </c>
      <c r="H38213" s="1">
        <v>1</v>
      </c>
      <c r="I38213" s="2" t="s">
        <v>1034</v>
      </c>
      <c r="J38213">
        <v>0</v>
      </c>
      <c r="K38213">
        <v>24626</v>
      </c>
      <c r="L38213">
        <v>0</v>
      </c>
      <c r="M38213" s="2" t="s">
        <v>3308</v>
      </c>
      <c r="N38213" s="2" t="s">
        <v>3309</v>
      </c>
      <c r="O38213">
        <v>0</v>
      </c>
      <c r="P38213">
        <v>0</v>
      </c>
      <c r="Q38213" s="2"/>
      <c r="R38213" s="2" t="s">
        <v>645</v>
      </c>
      <c r="S38213" s="2"/>
      <c r="T38213" s="2" t="s">
        <v>938</v>
      </c>
      <c r="U38213" s="2" t="s">
        <v>208</v>
      </c>
      <c r="Y38213" s="1"/>
      <c r="Z38213" s="1"/>
      <c r="AA38213" s="1"/>
      <c r="AB38213" s="2"/>
      <c r="AC38213">
        <v>0</v>
      </c>
      <c r="AD38213">
        <v>0</v>
      </c>
      <c r="AE38213" s="2"/>
      <c r="AF38213" s="2"/>
      <c r="AG38213" s="2"/>
      <c r="AJ38213">
        <v>0</v>
      </c>
    </row>
    <row r="38214" spans="1:36" x14ac:dyDescent="0.3">
      <c r="A38214" s="2" t="s">
        <v>5227</v>
      </c>
      <c r="B38214" s="2" t="s">
        <v>5228</v>
      </c>
      <c r="C38214" s="2" t="s">
        <v>200</v>
      </c>
      <c r="D38214" s="2"/>
      <c r="E38214" s="2"/>
      <c r="F38214" s="2"/>
      <c r="G38214" s="2" t="s">
        <v>1034</v>
      </c>
      <c r="H38214" s="1">
        <v>1</v>
      </c>
      <c r="I38214" s="2" t="s">
        <v>1034</v>
      </c>
      <c r="J38214">
        <v>0</v>
      </c>
      <c r="K38214">
        <v>24626</v>
      </c>
      <c r="L38214">
        <v>0</v>
      </c>
      <c r="M38214" s="2" t="s">
        <v>299</v>
      </c>
      <c r="N38214" s="2" t="s">
        <v>300</v>
      </c>
      <c r="O38214">
        <v>0</v>
      </c>
      <c r="P38214">
        <v>0</v>
      </c>
      <c r="Q38214" s="2"/>
      <c r="R38214" s="2" t="s">
        <v>645</v>
      </c>
      <c r="S38214" s="2"/>
      <c r="T38214" s="2" t="s">
        <v>938</v>
      </c>
      <c r="U38214" s="2" t="s">
        <v>208</v>
      </c>
      <c r="Y38214" s="1"/>
      <c r="Z38214" s="1"/>
      <c r="AA38214" s="1"/>
      <c r="AB38214" s="2"/>
      <c r="AC38214">
        <v>0</v>
      </c>
      <c r="AD38214">
        <v>0</v>
      </c>
      <c r="AE38214" s="2"/>
      <c r="AF38214" s="2"/>
      <c r="AG38214" s="2"/>
      <c r="AJ38214">
        <v>0</v>
      </c>
    </row>
    <row r="38215" spans="1:36" x14ac:dyDescent="0.3">
      <c r="A38215" s="2" t="s">
        <v>5227</v>
      </c>
      <c r="B38215" s="2" t="s">
        <v>5228</v>
      </c>
      <c r="C38215" s="2" t="s">
        <v>200</v>
      </c>
      <c r="D38215" s="2"/>
      <c r="E38215" s="2"/>
      <c r="F38215" s="2"/>
      <c r="G38215" s="2" t="s">
        <v>1034</v>
      </c>
      <c r="H38215" s="1">
        <v>1</v>
      </c>
      <c r="I38215" s="2" t="s">
        <v>1034</v>
      </c>
      <c r="J38215">
        <v>0</v>
      </c>
      <c r="K38215">
        <v>24626</v>
      </c>
      <c r="L38215">
        <v>0</v>
      </c>
      <c r="M38215" s="2" t="s">
        <v>3307</v>
      </c>
      <c r="N38215" s="2" t="s">
        <v>645</v>
      </c>
      <c r="O38215">
        <v>0</v>
      </c>
      <c r="P38215">
        <v>0</v>
      </c>
      <c r="Q38215" s="2"/>
      <c r="R38215" s="2" t="s">
        <v>645</v>
      </c>
      <c r="S38215" s="2"/>
      <c r="T38215" s="2" t="s">
        <v>938</v>
      </c>
      <c r="U38215" s="2" t="s">
        <v>208</v>
      </c>
      <c r="Y38215" s="1"/>
      <c r="Z38215" s="1"/>
      <c r="AA38215" s="1"/>
      <c r="AB38215" s="2"/>
      <c r="AC38215">
        <v>0</v>
      </c>
      <c r="AD38215">
        <v>0</v>
      </c>
      <c r="AE38215" s="2"/>
      <c r="AF38215" s="2"/>
      <c r="AG38215" s="2"/>
      <c r="AJ38215">
        <v>0</v>
      </c>
    </row>
    <row r="38216" spans="1:36" x14ac:dyDescent="0.3">
      <c r="A38216" s="2" t="s">
        <v>5227</v>
      </c>
      <c r="B38216" s="2" t="s">
        <v>5228</v>
      </c>
      <c r="C38216" s="2" t="s">
        <v>200</v>
      </c>
      <c r="D38216" s="2"/>
      <c r="E38216" s="2"/>
      <c r="F38216" s="2"/>
      <c r="G38216" s="2" t="s">
        <v>1034</v>
      </c>
      <c r="H38216" s="1">
        <v>1</v>
      </c>
      <c r="I38216" s="2" t="s">
        <v>1034</v>
      </c>
      <c r="J38216">
        <v>0</v>
      </c>
      <c r="K38216">
        <v>24626</v>
      </c>
      <c r="L38216">
        <v>0</v>
      </c>
      <c r="M38216" s="2" t="s">
        <v>3299</v>
      </c>
      <c r="N38216" s="2" t="s">
        <v>3300</v>
      </c>
      <c r="O38216">
        <v>0</v>
      </c>
      <c r="P38216">
        <v>0</v>
      </c>
      <c r="Q38216" s="2"/>
      <c r="R38216" s="2" t="s">
        <v>645</v>
      </c>
      <c r="S38216" s="2"/>
      <c r="T38216" s="2" t="s">
        <v>938</v>
      </c>
      <c r="U38216" s="2" t="s">
        <v>208</v>
      </c>
      <c r="Y38216" s="1"/>
      <c r="Z38216" s="1"/>
      <c r="AA38216" s="1"/>
      <c r="AB38216" s="2"/>
      <c r="AC38216">
        <v>0</v>
      </c>
      <c r="AD38216">
        <v>0</v>
      </c>
      <c r="AE38216" s="2"/>
      <c r="AF38216" s="2"/>
      <c r="AG38216" s="2"/>
      <c r="AJ38216">
        <v>0</v>
      </c>
    </row>
    <row r="38217" spans="1:36" x14ac:dyDescent="0.3">
      <c r="A38217" s="2" t="s">
        <v>5227</v>
      </c>
      <c r="B38217" s="2" t="s">
        <v>5228</v>
      </c>
      <c r="C38217" s="2" t="s">
        <v>200</v>
      </c>
      <c r="D38217" s="2"/>
      <c r="E38217" s="2"/>
      <c r="F38217" s="2"/>
      <c r="G38217" s="2" t="s">
        <v>1034</v>
      </c>
      <c r="H38217" s="1">
        <v>1</v>
      </c>
      <c r="I38217" s="2" t="s">
        <v>1034</v>
      </c>
      <c r="J38217">
        <v>0</v>
      </c>
      <c r="K38217">
        <v>24626</v>
      </c>
      <c r="L38217">
        <v>0</v>
      </c>
      <c r="M38217" s="2" t="s">
        <v>138</v>
      </c>
      <c r="N38217" s="2" t="s">
        <v>139</v>
      </c>
      <c r="O38217">
        <v>0</v>
      </c>
      <c r="P38217">
        <v>0</v>
      </c>
      <c r="Q38217" s="2"/>
      <c r="R38217" s="2" t="s">
        <v>645</v>
      </c>
      <c r="S38217" s="2"/>
      <c r="T38217" s="2" t="s">
        <v>938</v>
      </c>
      <c r="U38217" s="2" t="s">
        <v>208</v>
      </c>
      <c r="Y38217" s="1"/>
      <c r="Z38217" s="1"/>
      <c r="AA38217" s="1"/>
      <c r="AB38217" s="2"/>
      <c r="AC38217">
        <v>0</v>
      </c>
      <c r="AD38217">
        <v>0</v>
      </c>
      <c r="AE38217" s="2"/>
      <c r="AF38217" s="2"/>
      <c r="AG38217" s="2"/>
      <c r="AJ38217">
        <v>0</v>
      </c>
    </row>
    <row r="38218" spans="1:36" x14ac:dyDescent="0.3">
      <c r="A38218" s="2" t="s">
        <v>5227</v>
      </c>
      <c r="B38218" s="2" t="s">
        <v>5228</v>
      </c>
      <c r="C38218" s="2" t="s">
        <v>200</v>
      </c>
      <c r="D38218" s="2"/>
      <c r="E38218" s="2"/>
      <c r="F38218" s="2"/>
      <c r="G38218" s="2" t="s">
        <v>1034</v>
      </c>
      <c r="H38218" s="1">
        <v>1</v>
      </c>
      <c r="I38218" s="2" t="s">
        <v>1034</v>
      </c>
      <c r="J38218">
        <v>0</v>
      </c>
      <c r="K38218">
        <v>24626</v>
      </c>
      <c r="L38218">
        <v>0</v>
      </c>
      <c r="M38218" s="2" t="s">
        <v>550</v>
      </c>
      <c r="N38218" s="2" t="s">
        <v>551</v>
      </c>
      <c r="O38218">
        <v>0</v>
      </c>
      <c r="P38218">
        <v>0</v>
      </c>
      <c r="Q38218" s="2"/>
      <c r="R38218" s="2" t="s">
        <v>645</v>
      </c>
      <c r="S38218" s="2"/>
      <c r="T38218" s="2" t="s">
        <v>938</v>
      </c>
      <c r="U38218" s="2" t="s">
        <v>208</v>
      </c>
      <c r="Y38218" s="1"/>
      <c r="Z38218" s="1"/>
      <c r="AA38218" s="1"/>
      <c r="AB38218" s="2"/>
      <c r="AC38218">
        <v>0</v>
      </c>
      <c r="AD38218">
        <v>0</v>
      </c>
      <c r="AE38218" s="2"/>
      <c r="AF38218" s="2"/>
      <c r="AG38218" s="2"/>
      <c r="AJ38218">
        <v>0</v>
      </c>
    </row>
    <row r="38219" spans="1:36" x14ac:dyDescent="0.3">
      <c r="A38219" s="2" t="s">
        <v>5227</v>
      </c>
      <c r="B38219" s="2" t="s">
        <v>5228</v>
      </c>
      <c r="C38219" s="2" t="s">
        <v>200</v>
      </c>
      <c r="D38219" s="2"/>
      <c r="E38219" s="2"/>
      <c r="F38219" s="2"/>
      <c r="G38219" s="2" t="s">
        <v>1034</v>
      </c>
      <c r="H38219" s="1">
        <v>1</v>
      </c>
      <c r="I38219" s="2" t="s">
        <v>1034</v>
      </c>
      <c r="J38219">
        <v>0</v>
      </c>
      <c r="K38219">
        <v>24626</v>
      </c>
      <c r="L38219">
        <v>0</v>
      </c>
      <c r="M38219" s="2" t="s">
        <v>1484</v>
      </c>
      <c r="N38219" s="2" t="s">
        <v>1485</v>
      </c>
      <c r="O38219">
        <v>0</v>
      </c>
      <c r="P38219">
        <v>0</v>
      </c>
      <c r="Q38219" s="2"/>
      <c r="R38219" s="2" t="s">
        <v>645</v>
      </c>
      <c r="S38219" s="2"/>
      <c r="T38219" s="2" t="s">
        <v>938</v>
      </c>
      <c r="U38219" s="2" t="s">
        <v>208</v>
      </c>
      <c r="Y38219" s="1"/>
      <c r="Z38219" s="1"/>
      <c r="AA38219" s="1"/>
      <c r="AB38219" s="2"/>
      <c r="AC38219">
        <v>0</v>
      </c>
      <c r="AD38219">
        <v>0</v>
      </c>
      <c r="AE38219" s="2"/>
      <c r="AF38219" s="2"/>
      <c r="AG38219" s="2"/>
      <c r="AJ38219">
        <v>0</v>
      </c>
    </row>
    <row r="38220" spans="1:36" x14ac:dyDescent="0.3">
      <c r="A38220" s="2" t="s">
        <v>5227</v>
      </c>
      <c r="B38220" s="2" t="s">
        <v>5228</v>
      </c>
      <c r="C38220" s="2" t="s">
        <v>200</v>
      </c>
      <c r="D38220" s="2"/>
      <c r="E38220" s="2"/>
      <c r="F38220" s="2"/>
      <c r="G38220" s="2" t="s">
        <v>1034</v>
      </c>
      <c r="H38220" s="1">
        <v>1</v>
      </c>
      <c r="I38220" s="2" t="s">
        <v>1034</v>
      </c>
      <c r="J38220">
        <v>0</v>
      </c>
      <c r="K38220">
        <v>24626</v>
      </c>
      <c r="L38220">
        <v>0</v>
      </c>
      <c r="M38220" s="2" t="s">
        <v>723</v>
      </c>
      <c r="N38220" s="2" t="s">
        <v>724</v>
      </c>
      <c r="O38220">
        <v>0</v>
      </c>
      <c r="P38220">
        <v>0</v>
      </c>
      <c r="Q38220" s="2"/>
      <c r="R38220" s="2" t="s">
        <v>645</v>
      </c>
      <c r="S38220" s="2"/>
      <c r="T38220" s="2" t="s">
        <v>938</v>
      </c>
      <c r="U38220" s="2" t="s">
        <v>208</v>
      </c>
      <c r="Y38220" s="1"/>
      <c r="Z38220" s="1"/>
      <c r="AA38220" s="1"/>
      <c r="AB38220" s="2"/>
      <c r="AC38220">
        <v>0</v>
      </c>
      <c r="AD38220">
        <v>0</v>
      </c>
      <c r="AE38220" s="2"/>
      <c r="AF38220" s="2"/>
      <c r="AG38220" s="2"/>
      <c r="AJ38220">
        <v>0</v>
      </c>
    </row>
    <row r="38221" spans="1:36" x14ac:dyDescent="0.3">
      <c r="A38221" s="2" t="s">
        <v>5227</v>
      </c>
      <c r="B38221" s="2" t="s">
        <v>5228</v>
      </c>
      <c r="C38221" s="2" t="s">
        <v>200</v>
      </c>
      <c r="D38221" s="2"/>
      <c r="E38221" s="2"/>
      <c r="F38221" s="2"/>
      <c r="G38221" s="2" t="s">
        <v>1034</v>
      </c>
      <c r="H38221" s="1">
        <v>1</v>
      </c>
      <c r="I38221" s="2" t="s">
        <v>1034</v>
      </c>
      <c r="J38221">
        <v>0</v>
      </c>
      <c r="K38221">
        <v>24626</v>
      </c>
      <c r="L38221">
        <v>0</v>
      </c>
      <c r="M38221" s="2" t="s">
        <v>2314</v>
      </c>
      <c r="N38221" s="2" t="s">
        <v>2315</v>
      </c>
      <c r="O38221">
        <v>0</v>
      </c>
      <c r="P38221">
        <v>0</v>
      </c>
      <c r="Q38221" s="2"/>
      <c r="R38221" s="2" t="s">
        <v>645</v>
      </c>
      <c r="S38221" s="2"/>
      <c r="T38221" s="2" t="s">
        <v>938</v>
      </c>
      <c r="U38221" s="2" t="s">
        <v>208</v>
      </c>
      <c r="Y38221" s="1"/>
      <c r="Z38221" s="1"/>
      <c r="AA38221" s="1"/>
      <c r="AB38221" s="2"/>
      <c r="AC38221">
        <v>0</v>
      </c>
      <c r="AD38221">
        <v>0</v>
      </c>
      <c r="AE38221" s="2"/>
      <c r="AF38221" s="2"/>
      <c r="AG38221" s="2"/>
      <c r="AJ38221">
        <v>0</v>
      </c>
    </row>
    <row r="38222" spans="1:36" x14ac:dyDescent="0.3">
      <c r="A38222" s="2" t="s">
        <v>5227</v>
      </c>
      <c r="B38222" s="2" t="s">
        <v>5228</v>
      </c>
      <c r="C38222" s="2" t="s">
        <v>200</v>
      </c>
      <c r="D38222" s="2"/>
      <c r="E38222" s="2"/>
      <c r="F38222" s="2"/>
      <c r="G38222" s="2" t="s">
        <v>1034</v>
      </c>
      <c r="H38222" s="1">
        <v>1</v>
      </c>
      <c r="I38222" s="2" t="s">
        <v>1034</v>
      </c>
      <c r="J38222">
        <v>0</v>
      </c>
      <c r="K38222">
        <v>24626</v>
      </c>
      <c r="L38222">
        <v>0</v>
      </c>
      <c r="M38222" s="2" t="s">
        <v>3297</v>
      </c>
      <c r="N38222" s="2" t="s">
        <v>3298</v>
      </c>
      <c r="O38222">
        <v>0</v>
      </c>
      <c r="P38222">
        <v>0</v>
      </c>
      <c r="Q38222" s="2"/>
      <c r="R38222" s="2" t="s">
        <v>645</v>
      </c>
      <c r="S38222" s="2"/>
      <c r="T38222" s="2" t="s">
        <v>938</v>
      </c>
      <c r="U38222" s="2" t="s">
        <v>208</v>
      </c>
      <c r="Y38222" s="1"/>
      <c r="Z38222" s="1"/>
      <c r="AA38222" s="1"/>
      <c r="AB38222" s="2"/>
      <c r="AC38222">
        <v>0</v>
      </c>
      <c r="AD38222">
        <v>0</v>
      </c>
      <c r="AE38222" s="2"/>
      <c r="AF38222" s="2"/>
      <c r="AG38222" s="2"/>
      <c r="AJ38222">
        <v>0</v>
      </c>
    </row>
    <row r="38223" spans="1:36" x14ac:dyDescent="0.3">
      <c r="A38223" s="2" t="s">
        <v>5227</v>
      </c>
      <c r="B38223" s="2" t="s">
        <v>5228</v>
      </c>
      <c r="C38223" s="2" t="s">
        <v>200</v>
      </c>
      <c r="D38223" s="2"/>
      <c r="E38223" s="2"/>
      <c r="F38223" s="2"/>
      <c r="G38223" s="2" t="s">
        <v>1034</v>
      </c>
      <c r="H38223" s="1">
        <v>1</v>
      </c>
      <c r="I38223" s="2" t="s">
        <v>1034</v>
      </c>
      <c r="J38223">
        <v>0</v>
      </c>
      <c r="K38223">
        <v>24626</v>
      </c>
      <c r="L38223">
        <v>0</v>
      </c>
      <c r="M38223" s="2" t="s">
        <v>203</v>
      </c>
      <c r="N38223" s="2" t="s">
        <v>204</v>
      </c>
      <c r="O38223">
        <v>0</v>
      </c>
      <c r="P38223">
        <v>0</v>
      </c>
      <c r="Q38223" s="2"/>
      <c r="R38223" s="2" t="s">
        <v>645</v>
      </c>
      <c r="S38223" s="2"/>
      <c r="T38223" s="2" t="s">
        <v>938</v>
      </c>
      <c r="U38223" s="2" t="s">
        <v>208</v>
      </c>
      <c r="Y38223" s="1"/>
      <c r="Z38223" s="1"/>
      <c r="AA38223" s="1"/>
      <c r="AB38223" s="2"/>
      <c r="AC38223">
        <v>0</v>
      </c>
      <c r="AD38223">
        <v>0</v>
      </c>
      <c r="AE38223" s="2"/>
      <c r="AF38223" s="2"/>
      <c r="AG38223" s="2"/>
      <c r="AJ38223">
        <v>0</v>
      </c>
    </row>
    <row r="38224" spans="1:36" x14ac:dyDescent="0.3">
      <c r="A38224" s="2" t="s">
        <v>5227</v>
      </c>
      <c r="B38224" s="2" t="s">
        <v>5228</v>
      </c>
      <c r="C38224" s="2" t="s">
        <v>200</v>
      </c>
      <c r="D38224" s="2"/>
      <c r="E38224" s="2"/>
      <c r="F38224" s="2"/>
      <c r="G38224" s="2" t="s">
        <v>1034</v>
      </c>
      <c r="H38224" s="1">
        <v>1</v>
      </c>
      <c r="I38224" s="2" t="s">
        <v>1034</v>
      </c>
      <c r="J38224">
        <v>0</v>
      </c>
      <c r="K38224">
        <v>24626</v>
      </c>
      <c r="L38224">
        <v>0</v>
      </c>
      <c r="M38224" s="2" t="s">
        <v>3301</v>
      </c>
      <c r="N38224" s="2" t="s">
        <v>3302</v>
      </c>
      <c r="O38224">
        <v>0</v>
      </c>
      <c r="P38224">
        <v>0</v>
      </c>
      <c r="Q38224" s="2"/>
      <c r="R38224" s="2" t="s">
        <v>645</v>
      </c>
      <c r="S38224" s="2"/>
      <c r="T38224" s="2" t="s">
        <v>938</v>
      </c>
      <c r="U38224" s="2" t="s">
        <v>208</v>
      </c>
      <c r="Y38224" s="1"/>
      <c r="Z38224" s="1"/>
      <c r="AA38224" s="1"/>
      <c r="AB38224" s="2"/>
      <c r="AC38224">
        <v>0</v>
      </c>
      <c r="AD38224">
        <v>0</v>
      </c>
      <c r="AE38224" s="2"/>
      <c r="AF38224" s="2"/>
      <c r="AG38224" s="2"/>
      <c r="AJ38224">
        <v>0</v>
      </c>
    </row>
    <row r="38225" spans="1:36" x14ac:dyDescent="0.3">
      <c r="A38225" s="2" t="s">
        <v>5227</v>
      </c>
      <c r="B38225" s="2" t="s">
        <v>5228</v>
      </c>
      <c r="C38225" s="2" t="s">
        <v>200</v>
      </c>
      <c r="D38225" s="2"/>
      <c r="E38225" s="2"/>
      <c r="F38225" s="2"/>
      <c r="G38225" s="2" t="s">
        <v>1034</v>
      </c>
      <c r="H38225" s="1">
        <v>1</v>
      </c>
      <c r="I38225" s="2" t="s">
        <v>1034</v>
      </c>
      <c r="J38225">
        <v>0</v>
      </c>
      <c r="K38225">
        <v>24626</v>
      </c>
      <c r="L38225">
        <v>0</v>
      </c>
      <c r="M38225" s="2" t="s">
        <v>2709</v>
      </c>
      <c r="N38225" s="2" t="s">
        <v>2710</v>
      </c>
      <c r="O38225">
        <v>0</v>
      </c>
      <c r="P38225">
        <v>0</v>
      </c>
      <c r="Q38225" s="2"/>
      <c r="R38225" s="2" t="s">
        <v>645</v>
      </c>
      <c r="S38225" s="2"/>
      <c r="T38225" s="2" t="s">
        <v>938</v>
      </c>
      <c r="U38225" s="2" t="s">
        <v>208</v>
      </c>
      <c r="Y38225" s="1"/>
      <c r="Z38225" s="1"/>
      <c r="AA38225" s="1"/>
      <c r="AB38225" s="2"/>
      <c r="AC38225">
        <v>0</v>
      </c>
      <c r="AD38225">
        <v>0</v>
      </c>
      <c r="AE38225" s="2"/>
      <c r="AF38225" s="2"/>
      <c r="AG38225" s="2"/>
      <c r="AJ38225">
        <v>0</v>
      </c>
    </row>
    <row r="38226" spans="1:36" x14ac:dyDescent="0.3">
      <c r="A38226" s="2" t="s">
        <v>5227</v>
      </c>
      <c r="B38226" s="2" t="s">
        <v>5228</v>
      </c>
      <c r="C38226" s="2" t="s">
        <v>200</v>
      </c>
      <c r="D38226" s="2"/>
      <c r="E38226" s="2"/>
      <c r="F38226" s="2"/>
      <c r="G38226" s="2" t="s">
        <v>1034</v>
      </c>
      <c r="H38226" s="1">
        <v>1</v>
      </c>
      <c r="I38226" s="2" t="s">
        <v>1034</v>
      </c>
      <c r="J38226">
        <v>0</v>
      </c>
      <c r="K38226">
        <v>24626</v>
      </c>
      <c r="L38226">
        <v>0</v>
      </c>
      <c r="M38226" s="2" t="s">
        <v>1307</v>
      </c>
      <c r="N38226" s="2" t="s">
        <v>1308</v>
      </c>
      <c r="O38226">
        <v>0</v>
      </c>
      <c r="P38226">
        <v>0</v>
      </c>
      <c r="Q38226" s="2"/>
      <c r="R38226" s="2" t="s">
        <v>645</v>
      </c>
      <c r="S38226" s="2"/>
      <c r="T38226" s="2" t="s">
        <v>938</v>
      </c>
      <c r="U38226" s="2" t="s">
        <v>208</v>
      </c>
      <c r="Y38226" s="1"/>
      <c r="Z38226" s="1"/>
      <c r="AA38226" s="1"/>
      <c r="AB38226" s="2"/>
      <c r="AC38226">
        <v>0</v>
      </c>
      <c r="AD38226">
        <v>0</v>
      </c>
      <c r="AE38226" s="2"/>
      <c r="AF38226" s="2"/>
      <c r="AG38226" s="2"/>
      <c r="AJ38226">
        <v>0</v>
      </c>
    </row>
    <row r="38227" spans="1:36" x14ac:dyDescent="0.3">
      <c r="A38227" s="2" t="s">
        <v>5227</v>
      </c>
      <c r="B38227" s="2" t="s">
        <v>5228</v>
      </c>
      <c r="C38227" s="2" t="s">
        <v>200</v>
      </c>
      <c r="D38227" s="2"/>
      <c r="E38227" s="2"/>
      <c r="F38227" s="2"/>
      <c r="G38227" s="2" t="s">
        <v>1034</v>
      </c>
      <c r="H38227" s="1">
        <v>1</v>
      </c>
      <c r="I38227" s="2" t="s">
        <v>1034</v>
      </c>
      <c r="J38227">
        <v>0</v>
      </c>
      <c r="K38227">
        <v>24626</v>
      </c>
      <c r="L38227">
        <v>0</v>
      </c>
      <c r="M38227" s="2" t="s">
        <v>362</v>
      </c>
      <c r="N38227" s="2" t="s">
        <v>363</v>
      </c>
      <c r="O38227">
        <v>0</v>
      </c>
      <c r="P38227">
        <v>0</v>
      </c>
      <c r="Q38227" s="2"/>
      <c r="R38227" s="2" t="s">
        <v>645</v>
      </c>
      <c r="S38227" s="2"/>
      <c r="T38227" s="2" t="s">
        <v>938</v>
      </c>
      <c r="U38227" s="2" t="s">
        <v>208</v>
      </c>
      <c r="Y38227" s="1"/>
      <c r="Z38227" s="1"/>
      <c r="AA38227" s="1"/>
      <c r="AB38227" s="2"/>
      <c r="AC38227">
        <v>0</v>
      </c>
      <c r="AD38227">
        <v>0</v>
      </c>
      <c r="AE38227" s="2"/>
      <c r="AF38227" s="2"/>
      <c r="AG38227" s="2"/>
      <c r="AJ38227">
        <v>0</v>
      </c>
    </row>
    <row r="38228" spans="1:36" x14ac:dyDescent="0.3">
      <c r="A38228" s="2" t="s">
        <v>5227</v>
      </c>
      <c r="B38228" s="2" t="s">
        <v>5228</v>
      </c>
      <c r="C38228" s="2" t="s">
        <v>200</v>
      </c>
      <c r="D38228" s="2"/>
      <c r="E38228" s="2"/>
      <c r="F38228" s="2"/>
      <c r="G38228" s="2" t="s">
        <v>1034</v>
      </c>
      <c r="H38228" s="1">
        <v>1</v>
      </c>
      <c r="I38228" s="2" t="s">
        <v>1034</v>
      </c>
      <c r="J38228">
        <v>0</v>
      </c>
      <c r="K38228">
        <v>24626</v>
      </c>
      <c r="L38228">
        <v>0</v>
      </c>
      <c r="M38228" s="2" t="s">
        <v>3303</v>
      </c>
      <c r="N38228" s="2" t="s">
        <v>3304</v>
      </c>
      <c r="O38228">
        <v>0</v>
      </c>
      <c r="P38228">
        <v>0</v>
      </c>
      <c r="Q38228" s="2"/>
      <c r="R38228" s="2" t="s">
        <v>645</v>
      </c>
      <c r="S38228" s="2"/>
      <c r="T38228" s="2" t="s">
        <v>938</v>
      </c>
      <c r="U38228" s="2" t="s">
        <v>208</v>
      </c>
      <c r="Y38228" s="1"/>
      <c r="Z38228" s="1"/>
      <c r="AA38228" s="1"/>
      <c r="AB38228" s="2"/>
      <c r="AC38228">
        <v>0</v>
      </c>
      <c r="AD38228">
        <v>0</v>
      </c>
      <c r="AE38228" s="2"/>
      <c r="AF38228" s="2"/>
      <c r="AG38228" s="2"/>
      <c r="AJ38228">
        <v>0</v>
      </c>
    </row>
    <row r="38229" spans="1:36" x14ac:dyDescent="0.3">
      <c r="A38229" s="2" t="s">
        <v>5227</v>
      </c>
      <c r="B38229" s="2" t="s">
        <v>5228</v>
      </c>
      <c r="C38229" s="2" t="s">
        <v>200</v>
      </c>
      <c r="D38229" s="2"/>
      <c r="E38229" s="2"/>
      <c r="F38229" s="2"/>
      <c r="G38229" s="2" t="s">
        <v>1034</v>
      </c>
      <c r="H38229" s="1">
        <v>1</v>
      </c>
      <c r="I38229" s="2" t="s">
        <v>1034</v>
      </c>
      <c r="J38229">
        <v>0</v>
      </c>
      <c r="K38229">
        <v>24626</v>
      </c>
      <c r="L38229">
        <v>0</v>
      </c>
      <c r="M38229" s="2" t="s">
        <v>294</v>
      </c>
      <c r="N38229" s="2" t="s">
        <v>295</v>
      </c>
      <c r="O38229">
        <v>0</v>
      </c>
      <c r="P38229">
        <v>0</v>
      </c>
      <c r="Q38229" s="2"/>
      <c r="R38229" s="2" t="s">
        <v>645</v>
      </c>
      <c r="S38229" s="2"/>
      <c r="T38229" s="2" t="s">
        <v>938</v>
      </c>
      <c r="U38229" s="2" t="s">
        <v>208</v>
      </c>
      <c r="Y38229" s="1"/>
      <c r="Z38229" s="1"/>
      <c r="AA38229" s="1"/>
      <c r="AB38229" s="2"/>
      <c r="AC38229">
        <v>0</v>
      </c>
      <c r="AD38229">
        <v>0</v>
      </c>
      <c r="AE38229" s="2"/>
      <c r="AF38229" s="2"/>
      <c r="AG38229" s="2"/>
      <c r="AJ38229">
        <v>0</v>
      </c>
    </row>
    <row r="38230" spans="1:36" x14ac:dyDescent="0.3">
      <c r="A38230" s="2" t="s">
        <v>5227</v>
      </c>
      <c r="B38230" s="2" t="s">
        <v>5228</v>
      </c>
      <c r="C38230" s="2" t="s">
        <v>200</v>
      </c>
      <c r="D38230" s="2"/>
      <c r="E38230" s="2"/>
      <c r="F38230" s="2"/>
      <c r="G38230" s="2" t="s">
        <v>1034</v>
      </c>
      <c r="H38230" s="1">
        <v>1</v>
      </c>
      <c r="I38230" s="2" t="s">
        <v>1034</v>
      </c>
      <c r="J38230">
        <v>0</v>
      </c>
      <c r="K38230">
        <v>24626</v>
      </c>
      <c r="L38230">
        <v>0</v>
      </c>
      <c r="M38230" s="2" t="s">
        <v>2409</v>
      </c>
      <c r="N38230" s="2" t="s">
        <v>2410</v>
      </c>
      <c r="O38230">
        <v>0</v>
      </c>
      <c r="P38230">
        <v>0</v>
      </c>
      <c r="Q38230" s="2"/>
      <c r="R38230" s="2" t="s">
        <v>645</v>
      </c>
      <c r="S38230" s="2"/>
      <c r="T38230" s="2" t="s">
        <v>938</v>
      </c>
      <c r="U38230" s="2" t="s">
        <v>208</v>
      </c>
      <c r="Y38230" s="1"/>
      <c r="Z38230" s="1"/>
      <c r="AA38230" s="1"/>
      <c r="AB38230" s="2"/>
      <c r="AC38230">
        <v>0</v>
      </c>
      <c r="AD38230">
        <v>0</v>
      </c>
      <c r="AE38230" s="2"/>
      <c r="AF38230" s="2"/>
      <c r="AG38230" s="2"/>
      <c r="AJ38230">
        <v>0</v>
      </c>
    </row>
    <row r="38231" spans="1:36" x14ac:dyDescent="0.3">
      <c r="A38231" s="2" t="s">
        <v>5227</v>
      </c>
      <c r="B38231" s="2" t="s">
        <v>5228</v>
      </c>
      <c r="C38231" s="2" t="s">
        <v>200</v>
      </c>
      <c r="D38231" s="2"/>
      <c r="E38231" s="2"/>
      <c r="F38231" s="2"/>
      <c r="G38231" s="2" t="s">
        <v>1034</v>
      </c>
      <c r="H38231" s="1">
        <v>1</v>
      </c>
      <c r="I38231" s="2" t="s">
        <v>1034</v>
      </c>
      <c r="J38231">
        <v>0</v>
      </c>
      <c r="K38231">
        <v>24626</v>
      </c>
      <c r="L38231">
        <v>0</v>
      </c>
      <c r="M38231" s="2" t="s">
        <v>992</v>
      </c>
      <c r="N38231" s="2" t="s">
        <v>993</v>
      </c>
      <c r="O38231">
        <v>0</v>
      </c>
      <c r="P38231">
        <v>0</v>
      </c>
      <c r="Q38231" s="2"/>
      <c r="R38231" s="2" t="s">
        <v>645</v>
      </c>
      <c r="S38231" s="2"/>
      <c r="T38231" s="2" t="s">
        <v>938</v>
      </c>
      <c r="U38231" s="2" t="s">
        <v>208</v>
      </c>
      <c r="Y38231" s="1"/>
      <c r="Z38231" s="1"/>
      <c r="AA38231" s="1"/>
      <c r="AB38231" s="2"/>
      <c r="AC38231">
        <v>0</v>
      </c>
      <c r="AD38231">
        <v>0</v>
      </c>
      <c r="AE38231" s="2"/>
      <c r="AF38231" s="2"/>
      <c r="AG38231" s="2"/>
      <c r="AJ38231">
        <v>0</v>
      </c>
    </row>
    <row r="38232" spans="1:36" x14ac:dyDescent="0.3">
      <c r="A38232" s="2" t="s">
        <v>5229</v>
      </c>
      <c r="B38232" s="2" t="s">
        <v>5230</v>
      </c>
      <c r="C38232" s="2" t="s">
        <v>200</v>
      </c>
      <c r="D38232" s="2"/>
      <c r="E38232" s="2"/>
      <c r="F38232" s="2"/>
      <c r="G38232" s="2" t="s">
        <v>1034</v>
      </c>
      <c r="H38232" s="1">
        <v>1</v>
      </c>
      <c r="I38232" s="2" t="s">
        <v>1034</v>
      </c>
      <c r="J38232">
        <v>0</v>
      </c>
      <c r="K38232">
        <v>26744</v>
      </c>
      <c r="L38232">
        <v>0</v>
      </c>
      <c r="M38232" s="2" t="s">
        <v>992</v>
      </c>
      <c r="N38232" s="2" t="s">
        <v>993</v>
      </c>
      <c r="O38232">
        <v>0</v>
      </c>
      <c r="P38232">
        <v>0</v>
      </c>
      <c r="Q38232" s="2"/>
      <c r="R38232" s="2" t="s">
        <v>645</v>
      </c>
      <c r="S38232" s="2"/>
      <c r="T38232" s="2" t="s">
        <v>938</v>
      </c>
      <c r="U38232" s="2" t="s">
        <v>208</v>
      </c>
      <c r="Y38232" s="1"/>
      <c r="Z38232" s="1"/>
      <c r="AA38232" s="1"/>
      <c r="AB38232" s="2"/>
      <c r="AC38232">
        <v>0</v>
      </c>
      <c r="AD38232">
        <v>0</v>
      </c>
      <c r="AE38232" s="2"/>
      <c r="AF38232" s="2"/>
      <c r="AG38232" s="2"/>
      <c r="AJ38232">
        <v>0</v>
      </c>
    </row>
    <row r="38233" spans="1:36" x14ac:dyDescent="0.3">
      <c r="A38233" s="2" t="s">
        <v>5229</v>
      </c>
      <c r="B38233" s="2" t="s">
        <v>5230</v>
      </c>
      <c r="C38233" s="2" t="s">
        <v>200</v>
      </c>
      <c r="D38233" s="2"/>
      <c r="E38233" s="2"/>
      <c r="F38233" s="2"/>
      <c r="G38233" s="2" t="s">
        <v>1034</v>
      </c>
      <c r="H38233" s="1">
        <v>1</v>
      </c>
      <c r="I38233" s="2" t="s">
        <v>1034</v>
      </c>
      <c r="J38233">
        <v>0</v>
      </c>
      <c r="K38233">
        <v>26744</v>
      </c>
      <c r="L38233">
        <v>0</v>
      </c>
      <c r="M38233" s="2" t="s">
        <v>2409</v>
      </c>
      <c r="N38233" s="2" t="s">
        <v>2410</v>
      </c>
      <c r="O38233">
        <v>0</v>
      </c>
      <c r="P38233">
        <v>0</v>
      </c>
      <c r="Q38233" s="2"/>
      <c r="R38233" s="2" t="s">
        <v>645</v>
      </c>
      <c r="S38233" s="2"/>
      <c r="T38233" s="2" t="s">
        <v>938</v>
      </c>
      <c r="U38233" s="2" t="s">
        <v>208</v>
      </c>
      <c r="Y38233" s="1"/>
      <c r="Z38233" s="1"/>
      <c r="AA38233" s="1"/>
      <c r="AB38233" s="2"/>
      <c r="AC38233">
        <v>0</v>
      </c>
      <c r="AD38233">
        <v>0</v>
      </c>
      <c r="AE38233" s="2"/>
      <c r="AF38233" s="2"/>
      <c r="AG38233" s="2"/>
      <c r="AJ38233">
        <v>0</v>
      </c>
    </row>
    <row r="38234" spans="1:36" x14ac:dyDescent="0.3">
      <c r="A38234" s="2" t="s">
        <v>5229</v>
      </c>
      <c r="B38234" s="2" t="s">
        <v>5230</v>
      </c>
      <c r="C38234" s="2" t="s">
        <v>200</v>
      </c>
      <c r="D38234" s="2"/>
      <c r="E38234" s="2"/>
      <c r="F38234" s="2"/>
      <c r="G38234" s="2" t="s">
        <v>1034</v>
      </c>
      <c r="H38234" s="1">
        <v>1</v>
      </c>
      <c r="I38234" s="2" t="s">
        <v>1034</v>
      </c>
      <c r="J38234">
        <v>0</v>
      </c>
      <c r="K38234">
        <v>26744</v>
      </c>
      <c r="L38234">
        <v>0</v>
      </c>
      <c r="M38234" s="2" t="s">
        <v>294</v>
      </c>
      <c r="N38234" s="2" t="s">
        <v>295</v>
      </c>
      <c r="O38234">
        <v>0</v>
      </c>
      <c r="P38234">
        <v>0</v>
      </c>
      <c r="Q38234" s="2"/>
      <c r="R38234" s="2" t="s">
        <v>645</v>
      </c>
      <c r="S38234" s="2"/>
      <c r="T38234" s="2" t="s">
        <v>938</v>
      </c>
      <c r="U38234" s="2" t="s">
        <v>208</v>
      </c>
      <c r="Y38234" s="1"/>
      <c r="Z38234" s="1"/>
      <c r="AA38234" s="1"/>
      <c r="AB38234" s="2"/>
      <c r="AC38234">
        <v>0</v>
      </c>
      <c r="AD38234">
        <v>0</v>
      </c>
      <c r="AE38234" s="2"/>
      <c r="AF38234" s="2"/>
      <c r="AG38234" s="2"/>
      <c r="AJ38234">
        <v>0</v>
      </c>
    </row>
    <row r="38235" spans="1:36" x14ac:dyDescent="0.3">
      <c r="A38235" s="2" t="s">
        <v>5229</v>
      </c>
      <c r="B38235" s="2" t="s">
        <v>5230</v>
      </c>
      <c r="C38235" s="2" t="s">
        <v>200</v>
      </c>
      <c r="D38235" s="2"/>
      <c r="E38235" s="2"/>
      <c r="F38235" s="2"/>
      <c r="G38235" s="2" t="s">
        <v>1034</v>
      </c>
      <c r="H38235" s="1">
        <v>1</v>
      </c>
      <c r="I38235" s="2" t="s">
        <v>1034</v>
      </c>
      <c r="J38235">
        <v>0</v>
      </c>
      <c r="K38235">
        <v>26744</v>
      </c>
      <c r="L38235">
        <v>0</v>
      </c>
      <c r="M38235" s="2" t="s">
        <v>3303</v>
      </c>
      <c r="N38235" s="2" t="s">
        <v>3304</v>
      </c>
      <c r="O38235">
        <v>0</v>
      </c>
      <c r="P38235">
        <v>0</v>
      </c>
      <c r="Q38235" s="2"/>
      <c r="R38235" s="2" t="s">
        <v>645</v>
      </c>
      <c r="S38235" s="2"/>
      <c r="T38235" s="2" t="s">
        <v>938</v>
      </c>
      <c r="U38235" s="2" t="s">
        <v>208</v>
      </c>
      <c r="Y38235" s="1"/>
      <c r="Z38235" s="1"/>
      <c r="AA38235" s="1"/>
      <c r="AB38235" s="2"/>
      <c r="AC38235">
        <v>0</v>
      </c>
      <c r="AD38235">
        <v>0</v>
      </c>
      <c r="AE38235" s="2"/>
      <c r="AF38235" s="2"/>
      <c r="AG38235" s="2"/>
      <c r="AJ38235">
        <v>0</v>
      </c>
    </row>
    <row r="38236" spans="1:36" x14ac:dyDescent="0.3">
      <c r="A38236" s="2" t="s">
        <v>5229</v>
      </c>
      <c r="B38236" s="2" t="s">
        <v>5230</v>
      </c>
      <c r="C38236" s="2" t="s">
        <v>200</v>
      </c>
      <c r="D38236" s="2"/>
      <c r="E38236" s="2"/>
      <c r="F38236" s="2"/>
      <c r="G38236" s="2" t="s">
        <v>1034</v>
      </c>
      <c r="H38236" s="1">
        <v>1</v>
      </c>
      <c r="I38236" s="2" t="s">
        <v>1034</v>
      </c>
      <c r="J38236">
        <v>0</v>
      </c>
      <c r="K38236">
        <v>26744</v>
      </c>
      <c r="L38236">
        <v>0</v>
      </c>
      <c r="M38236" s="2" t="s">
        <v>362</v>
      </c>
      <c r="N38236" s="2" t="s">
        <v>363</v>
      </c>
      <c r="O38236">
        <v>0</v>
      </c>
      <c r="P38236">
        <v>0</v>
      </c>
      <c r="Q38236" s="2"/>
      <c r="R38236" s="2" t="s">
        <v>645</v>
      </c>
      <c r="S38236" s="2"/>
      <c r="T38236" s="2" t="s">
        <v>938</v>
      </c>
      <c r="U38236" s="2" t="s">
        <v>208</v>
      </c>
      <c r="Y38236" s="1"/>
      <c r="Z38236" s="1"/>
      <c r="AA38236" s="1"/>
      <c r="AB38236" s="2"/>
      <c r="AC38236">
        <v>0</v>
      </c>
      <c r="AD38236">
        <v>0</v>
      </c>
      <c r="AE38236" s="2"/>
      <c r="AF38236" s="2"/>
      <c r="AG38236" s="2"/>
      <c r="AJ38236">
        <v>0</v>
      </c>
    </row>
    <row r="38237" spans="1:36" x14ac:dyDescent="0.3">
      <c r="A38237" s="2" t="s">
        <v>5229</v>
      </c>
      <c r="B38237" s="2" t="s">
        <v>5230</v>
      </c>
      <c r="C38237" s="2" t="s">
        <v>200</v>
      </c>
      <c r="D38237" s="2"/>
      <c r="E38237" s="2"/>
      <c r="F38237" s="2"/>
      <c r="G38237" s="2" t="s">
        <v>1034</v>
      </c>
      <c r="H38237" s="1">
        <v>1</v>
      </c>
      <c r="I38237" s="2" t="s">
        <v>1034</v>
      </c>
      <c r="J38237">
        <v>0</v>
      </c>
      <c r="K38237">
        <v>26744</v>
      </c>
      <c r="L38237">
        <v>0</v>
      </c>
      <c r="M38237" s="2" t="s">
        <v>1307</v>
      </c>
      <c r="N38237" s="2" t="s">
        <v>1308</v>
      </c>
      <c r="O38237">
        <v>0</v>
      </c>
      <c r="P38237">
        <v>0</v>
      </c>
      <c r="Q38237" s="2"/>
      <c r="R38237" s="2" t="s">
        <v>645</v>
      </c>
      <c r="S38237" s="2"/>
      <c r="T38237" s="2" t="s">
        <v>938</v>
      </c>
      <c r="U38237" s="2" t="s">
        <v>208</v>
      </c>
      <c r="Y38237" s="1"/>
      <c r="Z38237" s="1"/>
      <c r="AA38237" s="1"/>
      <c r="AB38237" s="2"/>
      <c r="AC38237">
        <v>0</v>
      </c>
      <c r="AD38237">
        <v>0</v>
      </c>
      <c r="AE38237" s="2"/>
      <c r="AF38237" s="2"/>
      <c r="AG38237" s="2"/>
      <c r="AJ38237">
        <v>0</v>
      </c>
    </row>
    <row r="38238" spans="1:36" x14ac:dyDescent="0.3">
      <c r="A38238" s="2" t="s">
        <v>5229</v>
      </c>
      <c r="B38238" s="2" t="s">
        <v>5230</v>
      </c>
      <c r="C38238" s="2" t="s">
        <v>200</v>
      </c>
      <c r="D38238" s="2"/>
      <c r="E38238" s="2"/>
      <c r="F38238" s="2"/>
      <c r="G38238" s="2" t="s">
        <v>1034</v>
      </c>
      <c r="H38238" s="1">
        <v>1</v>
      </c>
      <c r="I38238" s="2" t="s">
        <v>1034</v>
      </c>
      <c r="J38238">
        <v>0</v>
      </c>
      <c r="K38238">
        <v>26744</v>
      </c>
      <c r="L38238">
        <v>0</v>
      </c>
      <c r="M38238" s="2" t="s">
        <v>2709</v>
      </c>
      <c r="N38238" s="2" t="s">
        <v>2710</v>
      </c>
      <c r="O38238">
        <v>0</v>
      </c>
      <c r="P38238">
        <v>0</v>
      </c>
      <c r="Q38238" s="2"/>
      <c r="R38238" s="2" t="s">
        <v>645</v>
      </c>
      <c r="S38238" s="2"/>
      <c r="T38238" s="2" t="s">
        <v>938</v>
      </c>
      <c r="U38238" s="2" t="s">
        <v>208</v>
      </c>
      <c r="Y38238" s="1"/>
      <c r="Z38238" s="1"/>
      <c r="AA38238" s="1"/>
      <c r="AB38238" s="2"/>
      <c r="AC38238">
        <v>0</v>
      </c>
      <c r="AD38238">
        <v>0</v>
      </c>
      <c r="AE38238" s="2"/>
      <c r="AF38238" s="2"/>
      <c r="AG38238" s="2"/>
      <c r="AJ38238">
        <v>0</v>
      </c>
    </row>
    <row r="38239" spans="1:36" x14ac:dyDescent="0.3">
      <c r="A38239" s="2" t="s">
        <v>5229</v>
      </c>
      <c r="B38239" s="2" t="s">
        <v>5230</v>
      </c>
      <c r="C38239" s="2" t="s">
        <v>200</v>
      </c>
      <c r="D38239" s="2"/>
      <c r="E38239" s="2"/>
      <c r="F38239" s="2"/>
      <c r="G38239" s="2" t="s">
        <v>1034</v>
      </c>
      <c r="H38239" s="1">
        <v>1</v>
      </c>
      <c r="I38239" s="2" t="s">
        <v>1034</v>
      </c>
      <c r="J38239">
        <v>0</v>
      </c>
      <c r="K38239">
        <v>26744</v>
      </c>
      <c r="L38239">
        <v>0</v>
      </c>
      <c r="M38239" s="2" t="s">
        <v>3301</v>
      </c>
      <c r="N38239" s="2" t="s">
        <v>3302</v>
      </c>
      <c r="O38239">
        <v>0</v>
      </c>
      <c r="P38239">
        <v>0</v>
      </c>
      <c r="Q38239" s="2"/>
      <c r="R38239" s="2" t="s">
        <v>645</v>
      </c>
      <c r="S38239" s="2"/>
      <c r="T38239" s="2" t="s">
        <v>938</v>
      </c>
      <c r="U38239" s="2" t="s">
        <v>208</v>
      </c>
      <c r="Y38239" s="1"/>
      <c r="Z38239" s="1"/>
      <c r="AA38239" s="1"/>
      <c r="AB38239" s="2"/>
      <c r="AC38239">
        <v>0</v>
      </c>
      <c r="AD38239">
        <v>0</v>
      </c>
      <c r="AE38239" s="2"/>
      <c r="AF38239" s="2"/>
      <c r="AG38239" s="2"/>
      <c r="AJ38239">
        <v>0</v>
      </c>
    </row>
    <row r="38240" spans="1:36" x14ac:dyDescent="0.3">
      <c r="A38240" s="2" t="s">
        <v>5229</v>
      </c>
      <c r="B38240" s="2" t="s">
        <v>5230</v>
      </c>
      <c r="C38240" s="2" t="s">
        <v>200</v>
      </c>
      <c r="D38240" s="2"/>
      <c r="E38240" s="2"/>
      <c r="F38240" s="2"/>
      <c r="G38240" s="2" t="s">
        <v>1034</v>
      </c>
      <c r="H38240" s="1">
        <v>1</v>
      </c>
      <c r="I38240" s="2" t="s">
        <v>1034</v>
      </c>
      <c r="J38240">
        <v>0</v>
      </c>
      <c r="K38240">
        <v>26744</v>
      </c>
      <c r="L38240">
        <v>0</v>
      </c>
      <c r="M38240" s="2" t="s">
        <v>203</v>
      </c>
      <c r="N38240" s="2" t="s">
        <v>204</v>
      </c>
      <c r="O38240">
        <v>0</v>
      </c>
      <c r="P38240">
        <v>0</v>
      </c>
      <c r="Q38240" s="2"/>
      <c r="R38240" s="2" t="s">
        <v>645</v>
      </c>
      <c r="S38240" s="2"/>
      <c r="T38240" s="2" t="s">
        <v>938</v>
      </c>
      <c r="U38240" s="2" t="s">
        <v>208</v>
      </c>
      <c r="Y38240" s="1"/>
      <c r="Z38240" s="1"/>
      <c r="AA38240" s="1"/>
      <c r="AB38240" s="2"/>
      <c r="AC38240">
        <v>0</v>
      </c>
      <c r="AD38240">
        <v>0</v>
      </c>
      <c r="AE38240" s="2"/>
      <c r="AF38240" s="2"/>
      <c r="AG38240" s="2"/>
      <c r="AJ38240">
        <v>0</v>
      </c>
    </row>
    <row r="38241" spans="1:36" x14ac:dyDescent="0.3">
      <c r="A38241" s="2" t="s">
        <v>5229</v>
      </c>
      <c r="B38241" s="2" t="s">
        <v>5230</v>
      </c>
      <c r="C38241" s="2" t="s">
        <v>200</v>
      </c>
      <c r="D38241" s="2"/>
      <c r="E38241" s="2"/>
      <c r="F38241" s="2"/>
      <c r="G38241" s="2" t="s">
        <v>1034</v>
      </c>
      <c r="H38241" s="1">
        <v>1</v>
      </c>
      <c r="I38241" s="2" t="s">
        <v>1034</v>
      </c>
      <c r="J38241">
        <v>0</v>
      </c>
      <c r="K38241">
        <v>26744</v>
      </c>
      <c r="L38241">
        <v>0</v>
      </c>
      <c r="M38241" s="2" t="s">
        <v>3297</v>
      </c>
      <c r="N38241" s="2" t="s">
        <v>3298</v>
      </c>
      <c r="O38241">
        <v>0</v>
      </c>
      <c r="P38241">
        <v>0</v>
      </c>
      <c r="Q38241" s="2"/>
      <c r="R38241" s="2" t="s">
        <v>645</v>
      </c>
      <c r="S38241" s="2"/>
      <c r="T38241" s="2" t="s">
        <v>938</v>
      </c>
      <c r="U38241" s="2" t="s">
        <v>208</v>
      </c>
      <c r="Y38241" s="1"/>
      <c r="Z38241" s="1"/>
      <c r="AA38241" s="1"/>
      <c r="AB38241" s="2"/>
      <c r="AC38241">
        <v>0</v>
      </c>
      <c r="AD38241">
        <v>0</v>
      </c>
      <c r="AE38241" s="2"/>
      <c r="AF38241" s="2"/>
      <c r="AG38241" s="2"/>
      <c r="AJ38241">
        <v>0</v>
      </c>
    </row>
    <row r="38242" spans="1:36" x14ac:dyDescent="0.3">
      <c r="A38242" s="2" t="s">
        <v>5229</v>
      </c>
      <c r="B38242" s="2" t="s">
        <v>5230</v>
      </c>
      <c r="C38242" s="2" t="s">
        <v>200</v>
      </c>
      <c r="D38242" s="2"/>
      <c r="E38242" s="2"/>
      <c r="F38242" s="2"/>
      <c r="G38242" s="2" t="s">
        <v>1034</v>
      </c>
      <c r="H38242" s="1">
        <v>1</v>
      </c>
      <c r="I38242" s="2" t="s">
        <v>1034</v>
      </c>
      <c r="J38242">
        <v>0</v>
      </c>
      <c r="K38242">
        <v>26744</v>
      </c>
      <c r="L38242">
        <v>0</v>
      </c>
      <c r="M38242" s="2" t="s">
        <v>2314</v>
      </c>
      <c r="N38242" s="2" t="s">
        <v>2315</v>
      </c>
      <c r="O38242">
        <v>0</v>
      </c>
      <c r="P38242">
        <v>0</v>
      </c>
      <c r="Q38242" s="2"/>
      <c r="R38242" s="2" t="s">
        <v>645</v>
      </c>
      <c r="S38242" s="2"/>
      <c r="T38242" s="2" t="s">
        <v>938</v>
      </c>
      <c r="U38242" s="2" t="s">
        <v>208</v>
      </c>
      <c r="Y38242" s="1"/>
      <c r="Z38242" s="1"/>
      <c r="AA38242" s="1"/>
      <c r="AB38242" s="2"/>
      <c r="AC38242">
        <v>0</v>
      </c>
      <c r="AD38242">
        <v>0</v>
      </c>
      <c r="AE38242" s="2"/>
      <c r="AF38242" s="2"/>
      <c r="AG38242" s="2"/>
      <c r="AJ38242">
        <v>0</v>
      </c>
    </row>
    <row r="38243" spans="1:36" x14ac:dyDescent="0.3">
      <c r="A38243" s="2" t="s">
        <v>5229</v>
      </c>
      <c r="B38243" s="2" t="s">
        <v>5230</v>
      </c>
      <c r="C38243" s="2" t="s">
        <v>200</v>
      </c>
      <c r="D38243" s="2"/>
      <c r="E38243" s="2"/>
      <c r="F38243" s="2"/>
      <c r="G38243" s="2" t="s">
        <v>1034</v>
      </c>
      <c r="H38243" s="1">
        <v>1</v>
      </c>
      <c r="I38243" s="2" t="s">
        <v>1034</v>
      </c>
      <c r="J38243">
        <v>0</v>
      </c>
      <c r="K38243">
        <v>26744</v>
      </c>
      <c r="L38243">
        <v>0</v>
      </c>
      <c r="M38243" s="2" t="s">
        <v>723</v>
      </c>
      <c r="N38243" s="2" t="s">
        <v>724</v>
      </c>
      <c r="O38243">
        <v>0</v>
      </c>
      <c r="P38243">
        <v>0</v>
      </c>
      <c r="Q38243" s="2"/>
      <c r="R38243" s="2" t="s">
        <v>645</v>
      </c>
      <c r="S38243" s="2"/>
      <c r="T38243" s="2" t="s">
        <v>938</v>
      </c>
      <c r="U38243" s="2" t="s">
        <v>208</v>
      </c>
      <c r="Y38243" s="1"/>
      <c r="Z38243" s="1"/>
      <c r="AA38243" s="1"/>
      <c r="AB38243" s="2"/>
      <c r="AC38243">
        <v>0</v>
      </c>
      <c r="AD38243">
        <v>0</v>
      </c>
      <c r="AE38243" s="2"/>
      <c r="AF38243" s="2"/>
      <c r="AG38243" s="2"/>
      <c r="AJ38243">
        <v>0</v>
      </c>
    </row>
    <row r="38244" spans="1:36" x14ac:dyDescent="0.3">
      <c r="A38244" s="2" t="s">
        <v>5229</v>
      </c>
      <c r="B38244" s="2" t="s">
        <v>5230</v>
      </c>
      <c r="C38244" s="2" t="s">
        <v>200</v>
      </c>
      <c r="D38244" s="2"/>
      <c r="E38244" s="2"/>
      <c r="F38244" s="2"/>
      <c r="G38244" s="2" t="s">
        <v>1034</v>
      </c>
      <c r="H38244" s="1">
        <v>1</v>
      </c>
      <c r="I38244" s="2" t="s">
        <v>1034</v>
      </c>
      <c r="J38244">
        <v>0</v>
      </c>
      <c r="K38244">
        <v>26744</v>
      </c>
      <c r="L38244">
        <v>0</v>
      </c>
      <c r="M38244" s="2" t="s">
        <v>1484</v>
      </c>
      <c r="N38244" s="2" t="s">
        <v>1485</v>
      </c>
      <c r="O38244">
        <v>0</v>
      </c>
      <c r="P38244">
        <v>0</v>
      </c>
      <c r="Q38244" s="2"/>
      <c r="R38244" s="2" t="s">
        <v>645</v>
      </c>
      <c r="S38244" s="2"/>
      <c r="T38244" s="2" t="s">
        <v>938</v>
      </c>
      <c r="U38244" s="2" t="s">
        <v>208</v>
      </c>
      <c r="Y38244" s="1"/>
      <c r="Z38244" s="1"/>
      <c r="AA38244" s="1"/>
      <c r="AB38244" s="2"/>
      <c r="AC38244">
        <v>0</v>
      </c>
      <c r="AD38244">
        <v>0</v>
      </c>
      <c r="AE38244" s="2"/>
      <c r="AF38244" s="2"/>
      <c r="AG38244" s="2"/>
      <c r="AJ38244">
        <v>0</v>
      </c>
    </row>
    <row r="38245" spans="1:36" x14ac:dyDescent="0.3">
      <c r="A38245" s="2" t="s">
        <v>5229</v>
      </c>
      <c r="B38245" s="2" t="s">
        <v>5230</v>
      </c>
      <c r="C38245" s="2" t="s">
        <v>200</v>
      </c>
      <c r="D38245" s="2"/>
      <c r="E38245" s="2"/>
      <c r="F38245" s="2"/>
      <c r="G38245" s="2" t="s">
        <v>1034</v>
      </c>
      <c r="H38245" s="1">
        <v>1</v>
      </c>
      <c r="I38245" s="2" t="s">
        <v>1034</v>
      </c>
      <c r="J38245">
        <v>0</v>
      </c>
      <c r="K38245">
        <v>26744</v>
      </c>
      <c r="L38245">
        <v>0</v>
      </c>
      <c r="M38245" s="2" t="s">
        <v>550</v>
      </c>
      <c r="N38245" s="2" t="s">
        <v>551</v>
      </c>
      <c r="O38245">
        <v>0</v>
      </c>
      <c r="P38245">
        <v>0</v>
      </c>
      <c r="Q38245" s="2"/>
      <c r="R38245" s="2" t="s">
        <v>645</v>
      </c>
      <c r="S38245" s="2"/>
      <c r="T38245" s="2" t="s">
        <v>938</v>
      </c>
      <c r="U38245" s="2" t="s">
        <v>208</v>
      </c>
      <c r="Y38245" s="1"/>
      <c r="Z38245" s="1"/>
      <c r="AA38245" s="1"/>
      <c r="AB38245" s="2"/>
      <c r="AC38245">
        <v>0</v>
      </c>
      <c r="AD38245">
        <v>0</v>
      </c>
      <c r="AE38245" s="2"/>
      <c r="AF38245" s="2"/>
      <c r="AG38245" s="2"/>
      <c r="AJ38245">
        <v>0</v>
      </c>
    </row>
    <row r="38246" spans="1:36" x14ac:dyDescent="0.3">
      <c r="A38246" s="2" t="s">
        <v>5229</v>
      </c>
      <c r="B38246" s="2" t="s">
        <v>5230</v>
      </c>
      <c r="C38246" s="2" t="s">
        <v>200</v>
      </c>
      <c r="D38246" s="2"/>
      <c r="E38246" s="2"/>
      <c r="F38246" s="2"/>
      <c r="G38246" s="2" t="s">
        <v>1034</v>
      </c>
      <c r="H38246" s="1">
        <v>1</v>
      </c>
      <c r="I38246" s="2" t="s">
        <v>1034</v>
      </c>
      <c r="J38246">
        <v>0</v>
      </c>
      <c r="K38246">
        <v>26744</v>
      </c>
      <c r="L38246">
        <v>0</v>
      </c>
      <c r="M38246" s="2" t="s">
        <v>138</v>
      </c>
      <c r="N38246" s="2" t="s">
        <v>139</v>
      </c>
      <c r="O38246">
        <v>0</v>
      </c>
      <c r="P38246">
        <v>0</v>
      </c>
      <c r="Q38246" s="2"/>
      <c r="R38246" s="2" t="s">
        <v>645</v>
      </c>
      <c r="S38246" s="2"/>
      <c r="T38246" s="2" t="s">
        <v>938</v>
      </c>
      <c r="U38246" s="2" t="s">
        <v>208</v>
      </c>
      <c r="Y38246" s="1"/>
      <c r="Z38246" s="1"/>
      <c r="AA38246" s="1"/>
      <c r="AB38246" s="2"/>
      <c r="AC38246">
        <v>0</v>
      </c>
      <c r="AD38246">
        <v>0</v>
      </c>
      <c r="AE38246" s="2"/>
      <c r="AF38246" s="2"/>
      <c r="AG38246" s="2"/>
      <c r="AJ38246">
        <v>0</v>
      </c>
    </row>
    <row r="38247" spans="1:36" x14ac:dyDescent="0.3">
      <c r="A38247" s="2" t="s">
        <v>5229</v>
      </c>
      <c r="B38247" s="2" t="s">
        <v>5230</v>
      </c>
      <c r="C38247" s="2" t="s">
        <v>200</v>
      </c>
      <c r="D38247" s="2"/>
      <c r="E38247" s="2"/>
      <c r="F38247" s="2"/>
      <c r="G38247" s="2" t="s">
        <v>1034</v>
      </c>
      <c r="H38247" s="1">
        <v>1</v>
      </c>
      <c r="I38247" s="2" t="s">
        <v>1034</v>
      </c>
      <c r="J38247">
        <v>0</v>
      </c>
      <c r="K38247">
        <v>26744</v>
      </c>
      <c r="L38247">
        <v>0</v>
      </c>
      <c r="M38247" s="2" t="s">
        <v>3299</v>
      </c>
      <c r="N38247" s="2" t="s">
        <v>3300</v>
      </c>
      <c r="O38247">
        <v>0</v>
      </c>
      <c r="P38247">
        <v>0</v>
      </c>
      <c r="Q38247" s="2"/>
      <c r="R38247" s="2" t="s">
        <v>645</v>
      </c>
      <c r="S38247" s="2"/>
      <c r="T38247" s="2" t="s">
        <v>938</v>
      </c>
      <c r="U38247" s="2" t="s">
        <v>208</v>
      </c>
      <c r="Y38247" s="1"/>
      <c r="Z38247" s="1"/>
      <c r="AA38247" s="1"/>
      <c r="AB38247" s="2"/>
      <c r="AC38247">
        <v>0</v>
      </c>
      <c r="AD38247">
        <v>0</v>
      </c>
      <c r="AE38247" s="2"/>
      <c r="AF38247" s="2"/>
      <c r="AG38247" s="2"/>
      <c r="AJ38247">
        <v>0</v>
      </c>
    </row>
    <row r="38248" spans="1:36" x14ac:dyDescent="0.3">
      <c r="A38248" s="2" t="s">
        <v>5229</v>
      </c>
      <c r="B38248" s="2" t="s">
        <v>5230</v>
      </c>
      <c r="C38248" s="2" t="s">
        <v>200</v>
      </c>
      <c r="D38248" s="2"/>
      <c r="E38248" s="2"/>
      <c r="F38248" s="2"/>
      <c r="G38248" s="2" t="s">
        <v>1034</v>
      </c>
      <c r="H38248" s="1">
        <v>1</v>
      </c>
      <c r="I38248" s="2" t="s">
        <v>1034</v>
      </c>
      <c r="J38248">
        <v>0</v>
      </c>
      <c r="K38248">
        <v>26744</v>
      </c>
      <c r="L38248">
        <v>0</v>
      </c>
      <c r="M38248" s="2" t="s">
        <v>3307</v>
      </c>
      <c r="N38248" s="2" t="s">
        <v>645</v>
      </c>
      <c r="O38248">
        <v>0</v>
      </c>
      <c r="P38248">
        <v>0</v>
      </c>
      <c r="Q38248" s="2"/>
      <c r="R38248" s="2" t="s">
        <v>645</v>
      </c>
      <c r="S38248" s="2"/>
      <c r="T38248" s="2" t="s">
        <v>938</v>
      </c>
      <c r="U38248" s="2" t="s">
        <v>208</v>
      </c>
      <c r="Y38248" s="1"/>
      <c r="Z38248" s="1"/>
      <c r="AA38248" s="1"/>
      <c r="AB38248" s="2"/>
      <c r="AC38248">
        <v>0</v>
      </c>
      <c r="AD38248">
        <v>0</v>
      </c>
      <c r="AE38248" s="2"/>
      <c r="AF38248" s="2"/>
      <c r="AG38248" s="2"/>
      <c r="AJ38248">
        <v>0</v>
      </c>
    </row>
    <row r="38249" spans="1:36" x14ac:dyDescent="0.3">
      <c r="A38249" s="2" t="s">
        <v>5229</v>
      </c>
      <c r="B38249" s="2" t="s">
        <v>5230</v>
      </c>
      <c r="C38249" s="2" t="s">
        <v>200</v>
      </c>
      <c r="D38249" s="2"/>
      <c r="E38249" s="2"/>
      <c r="F38249" s="2"/>
      <c r="G38249" s="2" t="s">
        <v>1034</v>
      </c>
      <c r="H38249" s="1">
        <v>1</v>
      </c>
      <c r="I38249" s="2" t="s">
        <v>1034</v>
      </c>
      <c r="J38249">
        <v>0</v>
      </c>
      <c r="K38249">
        <v>26744</v>
      </c>
      <c r="L38249">
        <v>0</v>
      </c>
      <c r="M38249" s="2" t="s">
        <v>299</v>
      </c>
      <c r="N38249" s="2" t="s">
        <v>300</v>
      </c>
      <c r="O38249">
        <v>0</v>
      </c>
      <c r="P38249">
        <v>0</v>
      </c>
      <c r="Q38249" s="2"/>
      <c r="R38249" s="2" t="s">
        <v>645</v>
      </c>
      <c r="S38249" s="2"/>
      <c r="T38249" s="2" t="s">
        <v>938</v>
      </c>
      <c r="U38249" s="2" t="s">
        <v>208</v>
      </c>
      <c r="Y38249" s="1"/>
      <c r="Z38249" s="1"/>
      <c r="AA38249" s="1"/>
      <c r="AB38249" s="2"/>
      <c r="AC38249">
        <v>0</v>
      </c>
      <c r="AD38249">
        <v>0</v>
      </c>
      <c r="AE38249" s="2"/>
      <c r="AF38249" s="2"/>
      <c r="AG38249" s="2"/>
      <c r="AJ38249">
        <v>0</v>
      </c>
    </row>
    <row r="38250" spans="1:36" x14ac:dyDescent="0.3">
      <c r="A38250" s="2" t="s">
        <v>5229</v>
      </c>
      <c r="B38250" s="2" t="s">
        <v>5230</v>
      </c>
      <c r="C38250" s="2" t="s">
        <v>200</v>
      </c>
      <c r="D38250" s="2"/>
      <c r="E38250" s="2"/>
      <c r="F38250" s="2"/>
      <c r="G38250" s="2" t="s">
        <v>1034</v>
      </c>
      <c r="H38250" s="1">
        <v>1</v>
      </c>
      <c r="I38250" s="2" t="s">
        <v>1034</v>
      </c>
      <c r="J38250">
        <v>0</v>
      </c>
      <c r="K38250">
        <v>26744</v>
      </c>
      <c r="L38250">
        <v>0</v>
      </c>
      <c r="M38250" s="2" t="s">
        <v>3308</v>
      </c>
      <c r="N38250" s="2" t="s">
        <v>3309</v>
      </c>
      <c r="O38250">
        <v>0</v>
      </c>
      <c r="P38250">
        <v>0</v>
      </c>
      <c r="Q38250" s="2"/>
      <c r="R38250" s="2" t="s">
        <v>645</v>
      </c>
      <c r="S38250" s="2"/>
      <c r="T38250" s="2" t="s">
        <v>938</v>
      </c>
      <c r="U38250" s="2" t="s">
        <v>208</v>
      </c>
      <c r="Y38250" s="1"/>
      <c r="Z38250" s="1"/>
      <c r="AA38250" s="1"/>
      <c r="AB38250" s="2"/>
      <c r="AC38250">
        <v>0</v>
      </c>
      <c r="AD38250">
        <v>0</v>
      </c>
      <c r="AE38250" s="2"/>
      <c r="AF38250" s="2"/>
      <c r="AG38250" s="2"/>
      <c r="AJ38250">
        <v>0</v>
      </c>
    </row>
    <row r="38251" spans="1:36" x14ac:dyDescent="0.3">
      <c r="A38251" s="2" t="s">
        <v>5229</v>
      </c>
      <c r="B38251" s="2" t="s">
        <v>5230</v>
      </c>
      <c r="C38251" s="2" t="s">
        <v>200</v>
      </c>
      <c r="D38251" s="2"/>
      <c r="E38251" s="2"/>
      <c r="F38251" s="2"/>
      <c r="G38251" s="2" t="s">
        <v>1034</v>
      </c>
      <c r="H38251" s="1">
        <v>1</v>
      </c>
      <c r="I38251" s="2" t="s">
        <v>1034</v>
      </c>
      <c r="J38251">
        <v>0</v>
      </c>
      <c r="K38251">
        <v>26744</v>
      </c>
      <c r="L38251">
        <v>0</v>
      </c>
      <c r="M38251" s="2" t="s">
        <v>213</v>
      </c>
      <c r="N38251" s="2" t="s">
        <v>214</v>
      </c>
      <c r="O38251">
        <v>0</v>
      </c>
      <c r="P38251">
        <v>0</v>
      </c>
      <c r="Q38251" s="2"/>
      <c r="R38251" s="2" t="s">
        <v>645</v>
      </c>
      <c r="S38251" s="2"/>
      <c r="T38251" s="2" t="s">
        <v>938</v>
      </c>
      <c r="U38251" s="2" t="s">
        <v>208</v>
      </c>
      <c r="Y38251" s="1"/>
      <c r="Z38251" s="1"/>
      <c r="AA38251" s="1"/>
      <c r="AB38251" s="2"/>
      <c r="AC38251">
        <v>0</v>
      </c>
      <c r="AD38251">
        <v>0</v>
      </c>
      <c r="AE38251" s="2"/>
      <c r="AF38251" s="2"/>
      <c r="AG38251" s="2"/>
      <c r="AJ38251">
        <v>0</v>
      </c>
    </row>
    <row r="38252" spans="1:36" x14ac:dyDescent="0.3">
      <c r="A38252" s="2" t="s">
        <v>5229</v>
      </c>
      <c r="B38252" s="2" t="s">
        <v>5230</v>
      </c>
      <c r="C38252" s="2" t="s">
        <v>200</v>
      </c>
      <c r="D38252" s="2"/>
      <c r="E38252" s="2"/>
      <c r="F38252" s="2"/>
      <c r="G38252" s="2" t="s">
        <v>1034</v>
      </c>
      <c r="H38252" s="1">
        <v>1</v>
      </c>
      <c r="I38252" s="2" t="s">
        <v>1034</v>
      </c>
      <c r="J38252">
        <v>0</v>
      </c>
      <c r="K38252">
        <v>26744</v>
      </c>
      <c r="L38252">
        <v>0</v>
      </c>
      <c r="M38252" s="2" t="s">
        <v>3310</v>
      </c>
      <c r="N38252" s="2" t="s">
        <v>3311</v>
      </c>
      <c r="O38252">
        <v>0</v>
      </c>
      <c r="P38252">
        <v>0</v>
      </c>
      <c r="Q38252" s="2"/>
      <c r="R38252" s="2" t="s">
        <v>645</v>
      </c>
      <c r="S38252" s="2"/>
      <c r="T38252" s="2" t="s">
        <v>938</v>
      </c>
      <c r="U38252" s="2" t="s">
        <v>208</v>
      </c>
      <c r="Y38252" s="1"/>
      <c r="Z38252" s="1"/>
      <c r="AA38252" s="1"/>
      <c r="AB38252" s="2"/>
      <c r="AC38252">
        <v>0</v>
      </c>
      <c r="AD38252">
        <v>0</v>
      </c>
      <c r="AE38252" s="2"/>
      <c r="AF38252" s="2"/>
      <c r="AG38252" s="2"/>
      <c r="AJ38252">
        <v>0</v>
      </c>
    </row>
    <row r="38253" spans="1:36" x14ac:dyDescent="0.3">
      <c r="A38253" s="2" t="s">
        <v>5229</v>
      </c>
      <c r="B38253" s="2" t="s">
        <v>5230</v>
      </c>
      <c r="C38253" s="2" t="s">
        <v>200</v>
      </c>
      <c r="D38253" s="2"/>
      <c r="E38253" s="2"/>
      <c r="F38253" s="2"/>
      <c r="G38253" s="2" t="s">
        <v>1034</v>
      </c>
      <c r="H38253" s="1">
        <v>1</v>
      </c>
      <c r="I38253" s="2" t="s">
        <v>1034</v>
      </c>
      <c r="J38253">
        <v>0</v>
      </c>
      <c r="K38253">
        <v>26744</v>
      </c>
      <c r="L38253">
        <v>0</v>
      </c>
      <c r="M38253" s="2" t="s">
        <v>986</v>
      </c>
      <c r="N38253" s="2" t="s">
        <v>987</v>
      </c>
      <c r="O38253">
        <v>0</v>
      </c>
      <c r="P38253">
        <v>0</v>
      </c>
      <c r="Q38253" s="2"/>
      <c r="R38253" s="2" t="s">
        <v>645</v>
      </c>
      <c r="S38253" s="2"/>
      <c r="T38253" s="2" t="s">
        <v>938</v>
      </c>
      <c r="U38253" s="2" t="s">
        <v>208</v>
      </c>
      <c r="Y38253" s="1"/>
      <c r="Z38253" s="1"/>
      <c r="AA38253" s="1"/>
      <c r="AB38253" s="2"/>
      <c r="AC38253">
        <v>0</v>
      </c>
      <c r="AD38253">
        <v>0</v>
      </c>
      <c r="AE38253" s="2"/>
      <c r="AF38253" s="2"/>
      <c r="AG38253" s="2"/>
      <c r="AJ38253">
        <v>0</v>
      </c>
    </row>
    <row r="38254" spans="1:36" x14ac:dyDescent="0.3">
      <c r="A38254" s="2" t="s">
        <v>5229</v>
      </c>
      <c r="B38254" s="2" t="s">
        <v>5230</v>
      </c>
      <c r="C38254" s="2" t="s">
        <v>200</v>
      </c>
      <c r="D38254" s="2"/>
      <c r="E38254" s="2"/>
      <c r="F38254" s="2"/>
      <c r="G38254" s="2" t="s">
        <v>1034</v>
      </c>
      <c r="H38254" s="1">
        <v>1</v>
      </c>
      <c r="I38254" s="2" t="s">
        <v>1034</v>
      </c>
      <c r="J38254">
        <v>0</v>
      </c>
      <c r="K38254">
        <v>26744</v>
      </c>
      <c r="L38254">
        <v>0</v>
      </c>
      <c r="M38254" s="2" t="s">
        <v>3312</v>
      </c>
      <c r="N38254" s="2" t="s">
        <v>3313</v>
      </c>
      <c r="O38254">
        <v>0</v>
      </c>
      <c r="P38254">
        <v>0</v>
      </c>
      <c r="Q38254" s="2"/>
      <c r="R38254" s="2" t="s">
        <v>645</v>
      </c>
      <c r="S38254" s="2"/>
      <c r="T38254" s="2" t="s">
        <v>938</v>
      </c>
      <c r="U38254" s="2" t="s">
        <v>208</v>
      </c>
      <c r="Y38254" s="1"/>
      <c r="Z38254" s="1"/>
      <c r="AA38254" s="1"/>
      <c r="AB38254" s="2"/>
      <c r="AC38254">
        <v>0</v>
      </c>
      <c r="AD38254">
        <v>0</v>
      </c>
      <c r="AE38254" s="2"/>
      <c r="AF38254" s="2"/>
      <c r="AG38254" s="2"/>
      <c r="AJ38254">
        <v>0</v>
      </c>
    </row>
    <row r="38255" spans="1:36" x14ac:dyDescent="0.3">
      <c r="A38255" s="2" t="s">
        <v>5229</v>
      </c>
      <c r="B38255" s="2" t="s">
        <v>5230</v>
      </c>
      <c r="C38255" s="2" t="s">
        <v>200</v>
      </c>
      <c r="D38255" s="2"/>
      <c r="E38255" s="2"/>
      <c r="F38255" s="2"/>
      <c r="G38255" s="2" t="s">
        <v>1034</v>
      </c>
      <c r="H38255" s="1">
        <v>1</v>
      </c>
      <c r="I38255" s="2" t="s">
        <v>1034</v>
      </c>
      <c r="J38255">
        <v>0</v>
      </c>
      <c r="K38255">
        <v>26744</v>
      </c>
      <c r="L38255">
        <v>0</v>
      </c>
      <c r="M38255" s="2" t="s">
        <v>1527</v>
      </c>
      <c r="N38255" s="2" t="s">
        <v>1528</v>
      </c>
      <c r="O38255">
        <v>0</v>
      </c>
      <c r="P38255">
        <v>0</v>
      </c>
      <c r="Q38255" s="2"/>
      <c r="R38255" s="2" t="s">
        <v>645</v>
      </c>
      <c r="S38255" s="2"/>
      <c r="T38255" s="2" t="s">
        <v>938</v>
      </c>
      <c r="U38255" s="2" t="s">
        <v>208</v>
      </c>
      <c r="Y38255" s="1"/>
      <c r="Z38255" s="1"/>
      <c r="AA38255" s="1"/>
      <c r="AB38255" s="2"/>
      <c r="AC38255">
        <v>0</v>
      </c>
      <c r="AD38255">
        <v>0</v>
      </c>
      <c r="AE38255" s="2"/>
      <c r="AF38255" s="2"/>
      <c r="AG38255" s="2"/>
      <c r="AJ38255">
        <v>0</v>
      </c>
    </row>
    <row r="38256" spans="1:36" x14ac:dyDescent="0.3">
      <c r="A38256" s="2" t="s">
        <v>5229</v>
      </c>
      <c r="B38256" s="2" t="s">
        <v>5230</v>
      </c>
      <c r="C38256" s="2" t="s">
        <v>200</v>
      </c>
      <c r="D38256" s="2"/>
      <c r="E38256" s="2"/>
      <c r="F38256" s="2"/>
      <c r="G38256" s="2" t="s">
        <v>1034</v>
      </c>
      <c r="H38256" s="1">
        <v>1</v>
      </c>
      <c r="I38256" s="2" t="s">
        <v>1034</v>
      </c>
      <c r="J38256">
        <v>0</v>
      </c>
      <c r="K38256">
        <v>26744</v>
      </c>
      <c r="L38256">
        <v>0</v>
      </c>
      <c r="M38256" s="2" t="s">
        <v>956</v>
      </c>
      <c r="N38256" s="2" t="s">
        <v>957</v>
      </c>
      <c r="O38256">
        <v>0</v>
      </c>
      <c r="P38256">
        <v>0</v>
      </c>
      <c r="Q38256" s="2"/>
      <c r="R38256" s="2" t="s">
        <v>645</v>
      </c>
      <c r="S38256" s="2"/>
      <c r="T38256" s="2" t="s">
        <v>938</v>
      </c>
      <c r="U38256" s="2" t="s">
        <v>208</v>
      </c>
      <c r="Y38256" s="1"/>
      <c r="Z38256" s="1"/>
      <c r="AA38256" s="1"/>
      <c r="AB38256" s="2"/>
      <c r="AC38256">
        <v>0</v>
      </c>
      <c r="AD38256">
        <v>0</v>
      </c>
      <c r="AE38256" s="2"/>
      <c r="AF38256" s="2"/>
      <c r="AG38256" s="2"/>
      <c r="AJ38256">
        <v>0</v>
      </c>
    </row>
    <row r="38257" spans="1:36" x14ac:dyDescent="0.3">
      <c r="A38257" s="2" t="s">
        <v>5229</v>
      </c>
      <c r="B38257" s="2" t="s">
        <v>5230</v>
      </c>
      <c r="C38257" s="2" t="s">
        <v>200</v>
      </c>
      <c r="D38257" s="2"/>
      <c r="E38257" s="2"/>
      <c r="F38257" s="2"/>
      <c r="G38257" s="2" t="s">
        <v>1034</v>
      </c>
      <c r="H38257" s="1">
        <v>1</v>
      </c>
      <c r="I38257" s="2" t="s">
        <v>1034</v>
      </c>
      <c r="J38257">
        <v>0</v>
      </c>
      <c r="K38257">
        <v>26744</v>
      </c>
      <c r="L38257">
        <v>0</v>
      </c>
      <c r="M38257" s="2" t="s">
        <v>3293</v>
      </c>
      <c r="N38257" s="2" t="s">
        <v>3294</v>
      </c>
      <c r="O38257">
        <v>0</v>
      </c>
      <c r="P38257">
        <v>0</v>
      </c>
      <c r="Q38257" s="2"/>
      <c r="R38257" s="2" t="s">
        <v>645</v>
      </c>
      <c r="S38257" s="2"/>
      <c r="T38257" s="2" t="s">
        <v>938</v>
      </c>
      <c r="U38257" s="2" t="s">
        <v>208</v>
      </c>
      <c r="Y38257" s="1"/>
      <c r="Z38257" s="1"/>
      <c r="AA38257" s="1"/>
      <c r="AB38257" s="2"/>
      <c r="AC38257">
        <v>0</v>
      </c>
      <c r="AD38257">
        <v>0</v>
      </c>
      <c r="AE38257" s="2"/>
      <c r="AF38257" s="2"/>
      <c r="AG38257" s="2"/>
      <c r="AJ38257">
        <v>0</v>
      </c>
    </row>
    <row r="38258" spans="1:36" x14ac:dyDescent="0.3">
      <c r="A38258" s="2" t="s">
        <v>5229</v>
      </c>
      <c r="B38258" s="2" t="s">
        <v>5230</v>
      </c>
      <c r="C38258" s="2" t="s">
        <v>200</v>
      </c>
      <c r="D38258" s="2"/>
      <c r="E38258" s="2"/>
      <c r="F38258" s="2"/>
      <c r="G38258" s="2" t="s">
        <v>1034</v>
      </c>
      <c r="H38258" s="1">
        <v>1</v>
      </c>
      <c r="I38258" s="2" t="s">
        <v>1034</v>
      </c>
      <c r="J38258">
        <v>0</v>
      </c>
      <c r="K38258">
        <v>26744</v>
      </c>
      <c r="L38258">
        <v>0</v>
      </c>
      <c r="M38258" s="2" t="s">
        <v>75</v>
      </c>
      <c r="N38258" s="2" t="s">
        <v>76</v>
      </c>
      <c r="O38258">
        <v>0</v>
      </c>
      <c r="P38258">
        <v>0</v>
      </c>
      <c r="Q38258" s="2"/>
      <c r="R38258" s="2" t="s">
        <v>645</v>
      </c>
      <c r="S38258" s="2"/>
      <c r="T38258" s="2" t="s">
        <v>938</v>
      </c>
      <c r="U38258" s="2" t="s">
        <v>208</v>
      </c>
      <c r="Y38258" s="1"/>
      <c r="Z38258" s="1"/>
      <c r="AA38258" s="1"/>
      <c r="AB38258" s="2"/>
      <c r="AC38258">
        <v>0</v>
      </c>
      <c r="AD38258">
        <v>0</v>
      </c>
      <c r="AE38258" s="2"/>
      <c r="AF38258" s="2"/>
      <c r="AG38258" s="2"/>
      <c r="AJ38258">
        <v>0</v>
      </c>
    </row>
    <row r="38259" spans="1:36" x14ac:dyDescent="0.3">
      <c r="A38259" s="2" t="s">
        <v>5229</v>
      </c>
      <c r="B38259" s="2" t="s">
        <v>5230</v>
      </c>
      <c r="C38259" s="2" t="s">
        <v>200</v>
      </c>
      <c r="D38259" s="2"/>
      <c r="E38259" s="2"/>
      <c r="F38259" s="2"/>
      <c r="G38259" s="2" t="s">
        <v>1034</v>
      </c>
      <c r="H38259" s="1">
        <v>1</v>
      </c>
      <c r="I38259" s="2" t="s">
        <v>1034</v>
      </c>
      <c r="J38259">
        <v>0</v>
      </c>
      <c r="K38259">
        <v>26744</v>
      </c>
      <c r="L38259">
        <v>0</v>
      </c>
      <c r="M38259" s="2" t="s">
        <v>3295</v>
      </c>
      <c r="N38259" s="2" t="s">
        <v>3296</v>
      </c>
      <c r="O38259">
        <v>0</v>
      </c>
      <c r="P38259">
        <v>0</v>
      </c>
      <c r="Q38259" s="2"/>
      <c r="R38259" s="2" t="s">
        <v>645</v>
      </c>
      <c r="S38259" s="2"/>
      <c r="T38259" s="2" t="s">
        <v>938</v>
      </c>
      <c r="U38259" s="2" t="s">
        <v>208</v>
      </c>
      <c r="Y38259" s="1"/>
      <c r="Z38259" s="1"/>
      <c r="AA38259" s="1"/>
      <c r="AB38259" s="2"/>
      <c r="AC38259">
        <v>0</v>
      </c>
      <c r="AD38259">
        <v>0</v>
      </c>
      <c r="AE38259" s="2"/>
      <c r="AF38259" s="2"/>
      <c r="AG38259" s="2"/>
      <c r="AJ38259">
        <v>0</v>
      </c>
    </row>
    <row r="38260" spans="1:36" x14ac:dyDescent="0.3">
      <c r="A38260" s="2" t="s">
        <v>5229</v>
      </c>
      <c r="B38260" s="2" t="s">
        <v>5230</v>
      </c>
      <c r="C38260" s="2" t="s">
        <v>200</v>
      </c>
      <c r="D38260" s="2"/>
      <c r="E38260" s="2"/>
      <c r="F38260" s="2"/>
      <c r="G38260" s="2" t="s">
        <v>1034</v>
      </c>
      <c r="H38260" s="1">
        <v>1</v>
      </c>
      <c r="I38260" s="2" t="s">
        <v>1034</v>
      </c>
      <c r="J38260">
        <v>0</v>
      </c>
      <c r="K38260">
        <v>26744</v>
      </c>
      <c r="L38260">
        <v>0</v>
      </c>
      <c r="M38260" s="2" t="s">
        <v>42</v>
      </c>
      <c r="N38260" s="2" t="s">
        <v>43</v>
      </c>
      <c r="O38260">
        <v>0</v>
      </c>
      <c r="P38260">
        <v>0</v>
      </c>
      <c r="Q38260" s="2"/>
      <c r="R38260" s="2" t="s">
        <v>645</v>
      </c>
      <c r="S38260" s="2"/>
      <c r="T38260" s="2" t="s">
        <v>938</v>
      </c>
      <c r="U38260" s="2" t="s">
        <v>208</v>
      </c>
      <c r="Y38260" s="1"/>
      <c r="Z38260" s="1"/>
      <c r="AA38260" s="1"/>
      <c r="AB38260" s="2"/>
      <c r="AC38260">
        <v>0</v>
      </c>
      <c r="AD38260">
        <v>0</v>
      </c>
      <c r="AE38260" s="2"/>
      <c r="AF38260" s="2"/>
      <c r="AG38260" s="2"/>
      <c r="AJ38260">
        <v>0</v>
      </c>
    </row>
    <row r="38261" spans="1:36" x14ac:dyDescent="0.3">
      <c r="A38261" s="2" t="s">
        <v>5229</v>
      </c>
      <c r="B38261" s="2" t="s">
        <v>5230</v>
      </c>
      <c r="C38261" s="2" t="s">
        <v>200</v>
      </c>
      <c r="D38261" s="2"/>
      <c r="E38261" s="2"/>
      <c r="F38261" s="2"/>
      <c r="G38261" s="2" t="s">
        <v>1034</v>
      </c>
      <c r="H38261" s="1">
        <v>1</v>
      </c>
      <c r="I38261" s="2" t="s">
        <v>1034</v>
      </c>
      <c r="J38261">
        <v>0</v>
      </c>
      <c r="K38261">
        <v>26744</v>
      </c>
      <c r="L38261">
        <v>0</v>
      </c>
      <c r="M38261" s="2" t="s">
        <v>126</v>
      </c>
      <c r="N38261" s="2" t="s">
        <v>127</v>
      </c>
      <c r="O38261">
        <v>0</v>
      </c>
      <c r="P38261">
        <v>0</v>
      </c>
      <c r="Q38261" s="2"/>
      <c r="R38261" s="2" t="s">
        <v>645</v>
      </c>
      <c r="S38261" s="2"/>
      <c r="T38261" s="2" t="s">
        <v>938</v>
      </c>
      <c r="U38261" s="2" t="s">
        <v>208</v>
      </c>
      <c r="Y38261" s="1"/>
      <c r="Z38261" s="1"/>
      <c r="AA38261" s="1"/>
      <c r="AB38261" s="2"/>
      <c r="AC38261">
        <v>0</v>
      </c>
      <c r="AD38261">
        <v>0</v>
      </c>
      <c r="AE38261" s="2"/>
      <c r="AF38261" s="2"/>
      <c r="AG38261" s="2"/>
      <c r="AJ38261">
        <v>0</v>
      </c>
    </row>
    <row r="38262" spans="1:36" x14ac:dyDescent="0.3">
      <c r="A38262" s="2" t="s">
        <v>5229</v>
      </c>
      <c r="B38262" s="2" t="s">
        <v>5230</v>
      </c>
      <c r="C38262" s="2" t="s">
        <v>200</v>
      </c>
      <c r="D38262" s="2"/>
      <c r="E38262" s="2"/>
      <c r="F38262" s="2"/>
      <c r="G38262" s="2" t="s">
        <v>1034</v>
      </c>
      <c r="H38262" s="1">
        <v>1</v>
      </c>
      <c r="I38262" s="2" t="s">
        <v>1034</v>
      </c>
      <c r="J38262">
        <v>0</v>
      </c>
      <c r="K38262">
        <v>26744</v>
      </c>
      <c r="L38262">
        <v>0</v>
      </c>
      <c r="M38262" s="2" t="s">
        <v>237</v>
      </c>
      <c r="N38262" s="2" t="s">
        <v>238</v>
      </c>
      <c r="O38262">
        <v>0</v>
      </c>
      <c r="P38262">
        <v>0</v>
      </c>
      <c r="Q38262" s="2"/>
      <c r="R38262" s="2" t="s">
        <v>645</v>
      </c>
      <c r="S38262" s="2"/>
      <c r="T38262" s="2" t="s">
        <v>938</v>
      </c>
      <c r="U38262" s="2" t="s">
        <v>208</v>
      </c>
      <c r="Y38262" s="1"/>
      <c r="Z38262" s="1"/>
      <c r="AA38262" s="1"/>
      <c r="AB38262" s="2"/>
      <c r="AC38262">
        <v>0</v>
      </c>
      <c r="AD38262">
        <v>0</v>
      </c>
      <c r="AE38262" s="2"/>
      <c r="AF38262" s="2"/>
      <c r="AG38262" s="2"/>
      <c r="AJ38262">
        <v>0</v>
      </c>
    </row>
    <row r="38263" spans="1:36" x14ac:dyDescent="0.3">
      <c r="A38263" s="2" t="s">
        <v>5229</v>
      </c>
      <c r="B38263" s="2" t="s">
        <v>5230</v>
      </c>
      <c r="C38263" s="2" t="s">
        <v>200</v>
      </c>
      <c r="D38263" s="2"/>
      <c r="E38263" s="2"/>
      <c r="F38263" s="2"/>
      <c r="G38263" s="2" t="s">
        <v>1034</v>
      </c>
      <c r="H38263" s="1">
        <v>1</v>
      </c>
      <c r="I38263" s="2" t="s">
        <v>1034</v>
      </c>
      <c r="J38263">
        <v>0</v>
      </c>
      <c r="K38263">
        <v>26744</v>
      </c>
      <c r="L38263">
        <v>0</v>
      </c>
      <c r="M38263" s="2" t="s">
        <v>3291</v>
      </c>
      <c r="N38263" s="2" t="s">
        <v>3292</v>
      </c>
      <c r="O38263">
        <v>0</v>
      </c>
      <c r="P38263">
        <v>0</v>
      </c>
      <c r="Q38263" s="2"/>
      <c r="R38263" s="2" t="s">
        <v>645</v>
      </c>
      <c r="S38263" s="2"/>
      <c r="T38263" s="2" t="s">
        <v>938</v>
      </c>
      <c r="U38263" s="2" t="s">
        <v>208</v>
      </c>
      <c r="Y38263" s="1"/>
      <c r="Z38263" s="1"/>
      <c r="AA38263" s="1"/>
      <c r="AB38263" s="2"/>
      <c r="AC38263">
        <v>0</v>
      </c>
      <c r="AD38263">
        <v>0</v>
      </c>
      <c r="AE38263" s="2"/>
      <c r="AF38263" s="2"/>
      <c r="AG38263" s="2"/>
      <c r="AJ38263">
        <v>0</v>
      </c>
    </row>
    <row r="38264" spans="1:36" x14ac:dyDescent="0.3">
      <c r="A38264" s="2" t="s">
        <v>5229</v>
      </c>
      <c r="B38264" s="2" t="s">
        <v>5230</v>
      </c>
      <c r="C38264" s="2" t="s">
        <v>200</v>
      </c>
      <c r="D38264" s="2"/>
      <c r="E38264" s="2"/>
      <c r="F38264" s="2"/>
      <c r="G38264" s="2" t="s">
        <v>1034</v>
      </c>
      <c r="H38264" s="1">
        <v>1</v>
      </c>
      <c r="I38264" s="2" t="s">
        <v>1034</v>
      </c>
      <c r="J38264">
        <v>0</v>
      </c>
      <c r="K38264">
        <v>26744</v>
      </c>
      <c r="L38264">
        <v>0</v>
      </c>
      <c r="M38264" s="2" t="s">
        <v>1149</v>
      </c>
      <c r="N38264" s="2" t="s">
        <v>1150</v>
      </c>
      <c r="O38264">
        <v>0</v>
      </c>
      <c r="P38264">
        <v>0</v>
      </c>
      <c r="Q38264" s="2"/>
      <c r="R38264" s="2" t="s">
        <v>645</v>
      </c>
      <c r="S38264" s="2"/>
      <c r="T38264" s="2" t="s">
        <v>938</v>
      </c>
      <c r="U38264" s="2" t="s">
        <v>208</v>
      </c>
      <c r="Y38264" s="1"/>
      <c r="Z38264" s="1"/>
      <c r="AA38264" s="1"/>
      <c r="AB38264" s="2"/>
      <c r="AC38264">
        <v>0</v>
      </c>
      <c r="AD38264">
        <v>0</v>
      </c>
      <c r="AE38264" s="2"/>
      <c r="AF38264" s="2"/>
      <c r="AG38264" s="2"/>
      <c r="AJ38264">
        <v>0</v>
      </c>
    </row>
    <row r="38265" spans="1:36" x14ac:dyDescent="0.3">
      <c r="A38265" s="2" t="s">
        <v>5229</v>
      </c>
      <c r="B38265" s="2" t="s">
        <v>5230</v>
      </c>
      <c r="C38265" s="2" t="s">
        <v>200</v>
      </c>
      <c r="D38265" s="2"/>
      <c r="E38265" s="2"/>
      <c r="F38265" s="2"/>
      <c r="G38265" s="2" t="s">
        <v>1034</v>
      </c>
      <c r="H38265" s="1">
        <v>1</v>
      </c>
      <c r="I38265" s="2" t="s">
        <v>1034</v>
      </c>
      <c r="J38265">
        <v>0</v>
      </c>
      <c r="K38265">
        <v>26744</v>
      </c>
      <c r="L38265">
        <v>0</v>
      </c>
      <c r="M38265" s="2" t="s">
        <v>115</v>
      </c>
      <c r="N38265" s="2" t="s">
        <v>116</v>
      </c>
      <c r="O38265">
        <v>0</v>
      </c>
      <c r="P38265">
        <v>0</v>
      </c>
      <c r="Q38265" s="2"/>
      <c r="R38265" s="2" t="s">
        <v>645</v>
      </c>
      <c r="S38265" s="2"/>
      <c r="T38265" s="2" t="s">
        <v>938</v>
      </c>
      <c r="U38265" s="2" t="s">
        <v>208</v>
      </c>
      <c r="Y38265" s="1"/>
      <c r="Z38265" s="1"/>
      <c r="AA38265" s="1"/>
      <c r="AB38265" s="2"/>
      <c r="AC38265">
        <v>0</v>
      </c>
      <c r="AD38265">
        <v>0</v>
      </c>
      <c r="AE38265" s="2"/>
      <c r="AF38265" s="2"/>
      <c r="AG38265" s="2"/>
      <c r="AJ38265">
        <v>0</v>
      </c>
    </row>
    <row r="38266" spans="1:36" x14ac:dyDescent="0.3">
      <c r="A38266" s="2" t="s">
        <v>5229</v>
      </c>
      <c r="B38266" s="2" t="s">
        <v>5230</v>
      </c>
      <c r="C38266" s="2" t="s">
        <v>200</v>
      </c>
      <c r="D38266" s="2"/>
      <c r="E38266" s="2"/>
      <c r="F38266" s="2"/>
      <c r="G38266" s="2" t="s">
        <v>1034</v>
      </c>
      <c r="H38266" s="1">
        <v>1</v>
      </c>
      <c r="I38266" s="2" t="s">
        <v>1034</v>
      </c>
      <c r="J38266">
        <v>0</v>
      </c>
      <c r="K38266">
        <v>26744</v>
      </c>
      <c r="L38266">
        <v>0</v>
      </c>
      <c r="M38266" s="2" t="s">
        <v>3319</v>
      </c>
      <c r="N38266" s="2" t="s">
        <v>3320</v>
      </c>
      <c r="O38266">
        <v>0</v>
      </c>
      <c r="P38266">
        <v>0</v>
      </c>
      <c r="Q38266" s="2"/>
      <c r="R38266" s="2" t="s">
        <v>645</v>
      </c>
      <c r="S38266" s="2"/>
      <c r="T38266" s="2" t="s">
        <v>938</v>
      </c>
      <c r="U38266" s="2" t="s">
        <v>208</v>
      </c>
      <c r="Y38266" s="1"/>
      <c r="Z38266" s="1"/>
      <c r="AA38266" s="1"/>
      <c r="AB38266" s="2"/>
      <c r="AC38266">
        <v>0</v>
      </c>
      <c r="AD38266">
        <v>0</v>
      </c>
      <c r="AE38266" s="2"/>
      <c r="AF38266" s="2"/>
      <c r="AG38266" s="2"/>
      <c r="AJ38266">
        <v>0</v>
      </c>
    </row>
    <row r="38267" spans="1:36" x14ac:dyDescent="0.3">
      <c r="A38267" s="2" t="s">
        <v>5229</v>
      </c>
      <c r="B38267" s="2" t="s">
        <v>5230</v>
      </c>
      <c r="C38267" s="2" t="s">
        <v>200</v>
      </c>
      <c r="D38267" s="2"/>
      <c r="E38267" s="2"/>
      <c r="F38267" s="2"/>
      <c r="G38267" s="2" t="s">
        <v>1034</v>
      </c>
      <c r="H38267" s="1">
        <v>1</v>
      </c>
      <c r="I38267" s="2" t="s">
        <v>1034</v>
      </c>
      <c r="J38267">
        <v>0</v>
      </c>
      <c r="K38267">
        <v>26744</v>
      </c>
      <c r="L38267">
        <v>0</v>
      </c>
      <c r="M38267" s="2" t="s">
        <v>3321</v>
      </c>
      <c r="N38267" s="2" t="s">
        <v>3322</v>
      </c>
      <c r="O38267">
        <v>0</v>
      </c>
      <c r="P38267">
        <v>0</v>
      </c>
      <c r="Q38267" s="2"/>
      <c r="R38267" s="2" t="s">
        <v>645</v>
      </c>
      <c r="S38267" s="2"/>
      <c r="T38267" s="2" t="s">
        <v>938</v>
      </c>
      <c r="U38267" s="2" t="s">
        <v>208</v>
      </c>
      <c r="Y38267" s="1"/>
      <c r="Z38267" s="1"/>
      <c r="AA38267" s="1"/>
      <c r="AB38267" s="2"/>
      <c r="AC38267">
        <v>0</v>
      </c>
      <c r="AD38267">
        <v>0</v>
      </c>
      <c r="AE38267" s="2"/>
      <c r="AF38267" s="2"/>
      <c r="AG38267" s="2"/>
      <c r="AJ38267">
        <v>0</v>
      </c>
    </row>
    <row r="38268" spans="1:36" x14ac:dyDescent="0.3">
      <c r="A38268" s="2" t="s">
        <v>5229</v>
      </c>
      <c r="B38268" s="2" t="s">
        <v>5230</v>
      </c>
      <c r="C38268" s="2" t="s">
        <v>200</v>
      </c>
      <c r="D38268" s="2"/>
      <c r="E38268" s="2"/>
      <c r="F38268" s="2"/>
      <c r="G38268" s="2" t="s">
        <v>1034</v>
      </c>
      <c r="H38268" s="1">
        <v>1</v>
      </c>
      <c r="I38268" s="2" t="s">
        <v>1034</v>
      </c>
      <c r="J38268">
        <v>0</v>
      </c>
      <c r="K38268">
        <v>26744</v>
      </c>
      <c r="L38268">
        <v>0</v>
      </c>
      <c r="M38268" s="2" t="s">
        <v>3316</v>
      </c>
      <c r="N38268" s="2" t="s">
        <v>3317</v>
      </c>
      <c r="O38268">
        <v>0</v>
      </c>
      <c r="P38268">
        <v>0</v>
      </c>
      <c r="Q38268" s="2"/>
      <c r="R38268" s="2" t="s">
        <v>645</v>
      </c>
      <c r="S38268" s="2"/>
      <c r="T38268" s="2" t="s">
        <v>938</v>
      </c>
      <c r="U38268" s="2" t="s">
        <v>208</v>
      </c>
      <c r="Y38268" s="1"/>
      <c r="Z38268" s="1"/>
      <c r="AA38268" s="1"/>
      <c r="AB38268" s="2"/>
      <c r="AC38268">
        <v>0</v>
      </c>
      <c r="AD38268">
        <v>0</v>
      </c>
      <c r="AE38268" s="2"/>
      <c r="AF38268" s="2"/>
      <c r="AG38268" s="2"/>
      <c r="AJ38268">
        <v>0</v>
      </c>
    </row>
    <row r="38269" spans="1:36" x14ac:dyDescent="0.3">
      <c r="A38269" s="2" t="s">
        <v>5229</v>
      </c>
      <c r="B38269" s="2" t="s">
        <v>5230</v>
      </c>
      <c r="C38269" s="2" t="s">
        <v>200</v>
      </c>
      <c r="D38269" s="2"/>
      <c r="E38269" s="2"/>
      <c r="F38269" s="2"/>
      <c r="G38269" s="2" t="s">
        <v>1034</v>
      </c>
      <c r="H38269" s="1">
        <v>1</v>
      </c>
      <c r="I38269" s="2" t="s">
        <v>1034</v>
      </c>
      <c r="J38269">
        <v>0</v>
      </c>
      <c r="K38269">
        <v>26744</v>
      </c>
      <c r="L38269">
        <v>0</v>
      </c>
      <c r="M38269" s="2" t="s">
        <v>1023</v>
      </c>
      <c r="N38269" s="2" t="s">
        <v>3318</v>
      </c>
      <c r="O38269">
        <v>0</v>
      </c>
      <c r="P38269">
        <v>0</v>
      </c>
      <c r="Q38269" s="2"/>
      <c r="R38269" s="2" t="s">
        <v>645</v>
      </c>
      <c r="S38269" s="2"/>
      <c r="T38269" s="2" t="s">
        <v>938</v>
      </c>
      <c r="U38269" s="2" t="s">
        <v>208</v>
      </c>
      <c r="Y38269" s="1"/>
      <c r="Z38269" s="1"/>
      <c r="AA38269" s="1"/>
      <c r="AB38269" s="2"/>
      <c r="AC38269">
        <v>0</v>
      </c>
      <c r="AD38269">
        <v>0</v>
      </c>
      <c r="AE38269" s="2"/>
      <c r="AF38269" s="2"/>
      <c r="AG38269" s="2"/>
      <c r="AJ38269">
        <v>0</v>
      </c>
    </row>
    <row r="38270" spans="1:36" x14ac:dyDescent="0.3">
      <c r="A38270" s="2" t="s">
        <v>5229</v>
      </c>
      <c r="B38270" s="2" t="s">
        <v>5230</v>
      </c>
      <c r="C38270" s="2" t="s">
        <v>200</v>
      </c>
      <c r="D38270" s="2"/>
      <c r="E38270" s="2"/>
      <c r="F38270" s="2"/>
      <c r="G38270" s="2" t="s">
        <v>1034</v>
      </c>
      <c r="H38270" s="1">
        <v>1</v>
      </c>
      <c r="I38270" s="2" t="s">
        <v>1034</v>
      </c>
      <c r="J38270">
        <v>0</v>
      </c>
      <c r="K38270">
        <v>26744</v>
      </c>
      <c r="L38270">
        <v>0</v>
      </c>
      <c r="M38270" s="2" t="s">
        <v>3314</v>
      </c>
      <c r="N38270" s="2" t="s">
        <v>3315</v>
      </c>
      <c r="O38270">
        <v>0</v>
      </c>
      <c r="P38270">
        <v>0</v>
      </c>
      <c r="Q38270" s="2"/>
      <c r="R38270" s="2" t="s">
        <v>645</v>
      </c>
      <c r="S38270" s="2"/>
      <c r="T38270" s="2" t="s">
        <v>938</v>
      </c>
      <c r="U38270" s="2" t="s">
        <v>208</v>
      </c>
      <c r="Y38270" s="1"/>
      <c r="Z38270" s="1"/>
      <c r="AA38270" s="1"/>
      <c r="AB38270" s="2"/>
      <c r="AC38270">
        <v>0</v>
      </c>
      <c r="AD38270">
        <v>0</v>
      </c>
      <c r="AE38270" s="2"/>
      <c r="AF38270" s="2"/>
      <c r="AG38270" s="2"/>
      <c r="AJ38270">
        <v>0</v>
      </c>
    </row>
    <row r="38271" spans="1:36" x14ac:dyDescent="0.3">
      <c r="A38271" s="2" t="s">
        <v>5229</v>
      </c>
      <c r="B38271" s="2" t="s">
        <v>5230</v>
      </c>
      <c r="C38271" s="2" t="s">
        <v>200</v>
      </c>
      <c r="D38271" s="2"/>
      <c r="E38271" s="2"/>
      <c r="F38271" s="2"/>
      <c r="G38271" s="2" t="s">
        <v>1034</v>
      </c>
      <c r="H38271" s="1">
        <v>1</v>
      </c>
      <c r="I38271" s="2" t="s">
        <v>1034</v>
      </c>
      <c r="J38271">
        <v>0</v>
      </c>
      <c r="K38271">
        <v>26744</v>
      </c>
      <c r="L38271">
        <v>0</v>
      </c>
      <c r="M38271" s="2" t="s">
        <v>308</v>
      </c>
      <c r="N38271" s="2" t="s">
        <v>309</v>
      </c>
      <c r="O38271">
        <v>0</v>
      </c>
      <c r="P38271">
        <v>0</v>
      </c>
      <c r="Q38271" s="2"/>
      <c r="R38271" s="2" t="s">
        <v>645</v>
      </c>
      <c r="S38271" s="2"/>
      <c r="T38271" s="2" t="s">
        <v>938</v>
      </c>
      <c r="U38271" s="2" t="s">
        <v>208</v>
      </c>
      <c r="Y38271" s="1"/>
      <c r="Z38271" s="1"/>
      <c r="AA38271" s="1"/>
      <c r="AB38271" s="2"/>
      <c r="AC38271">
        <v>0</v>
      </c>
      <c r="AD38271">
        <v>0</v>
      </c>
      <c r="AE38271" s="2"/>
      <c r="AF38271" s="2"/>
      <c r="AG38271" s="2"/>
      <c r="AJ38271">
        <v>0</v>
      </c>
    </row>
    <row r="38272" spans="1:36" x14ac:dyDescent="0.3">
      <c r="A38272" s="2" t="s">
        <v>5231</v>
      </c>
      <c r="B38272" s="2" t="s">
        <v>5232</v>
      </c>
      <c r="C38272" s="2" t="s">
        <v>200</v>
      </c>
      <c r="D38272" s="2"/>
      <c r="E38272" s="2"/>
      <c r="F38272" s="2"/>
      <c r="G38272" s="2" t="s">
        <v>1034</v>
      </c>
      <c r="H38272" s="1">
        <v>1</v>
      </c>
      <c r="I38272" s="2" t="s">
        <v>1034</v>
      </c>
      <c r="J38272">
        <v>0</v>
      </c>
      <c r="K38272">
        <v>17230</v>
      </c>
      <c r="L38272">
        <v>0</v>
      </c>
      <c r="M38272" s="2" t="s">
        <v>308</v>
      </c>
      <c r="N38272" s="2" t="s">
        <v>309</v>
      </c>
      <c r="O38272">
        <v>0</v>
      </c>
      <c r="P38272">
        <v>0</v>
      </c>
      <c r="Q38272" s="2"/>
      <c r="R38272" s="2" t="s">
        <v>645</v>
      </c>
      <c r="S38272" s="2"/>
      <c r="T38272" s="2" t="s">
        <v>938</v>
      </c>
      <c r="U38272" s="2" t="s">
        <v>208</v>
      </c>
      <c r="Y38272" s="1"/>
      <c r="Z38272" s="1"/>
      <c r="AA38272" s="1"/>
      <c r="AB38272" s="2"/>
      <c r="AC38272">
        <v>0</v>
      </c>
      <c r="AD38272">
        <v>0</v>
      </c>
      <c r="AE38272" s="2"/>
      <c r="AF38272" s="2"/>
      <c r="AG38272" s="2"/>
      <c r="AJ38272">
        <v>0</v>
      </c>
    </row>
    <row r="38273" spans="1:36" x14ac:dyDescent="0.3">
      <c r="A38273" s="2" t="s">
        <v>5231</v>
      </c>
      <c r="B38273" s="2" t="s">
        <v>5232</v>
      </c>
      <c r="C38273" s="2" t="s">
        <v>200</v>
      </c>
      <c r="D38273" s="2"/>
      <c r="E38273" s="2"/>
      <c r="F38273" s="2"/>
      <c r="G38273" s="2" t="s">
        <v>1034</v>
      </c>
      <c r="H38273" s="1">
        <v>1</v>
      </c>
      <c r="I38273" s="2" t="s">
        <v>1034</v>
      </c>
      <c r="J38273">
        <v>0</v>
      </c>
      <c r="K38273">
        <v>17230</v>
      </c>
      <c r="L38273">
        <v>0</v>
      </c>
      <c r="M38273" s="2" t="s">
        <v>3314</v>
      </c>
      <c r="N38273" s="2" t="s">
        <v>3315</v>
      </c>
      <c r="O38273">
        <v>0</v>
      </c>
      <c r="P38273">
        <v>0</v>
      </c>
      <c r="Q38273" s="2"/>
      <c r="R38273" s="2" t="s">
        <v>645</v>
      </c>
      <c r="S38273" s="2"/>
      <c r="T38273" s="2" t="s">
        <v>938</v>
      </c>
      <c r="U38273" s="2" t="s">
        <v>208</v>
      </c>
      <c r="Y38273" s="1"/>
      <c r="Z38273" s="1"/>
      <c r="AA38273" s="1"/>
      <c r="AB38273" s="2"/>
      <c r="AC38273">
        <v>0</v>
      </c>
      <c r="AD38273">
        <v>0</v>
      </c>
      <c r="AE38273" s="2"/>
      <c r="AF38273" s="2"/>
      <c r="AG38273" s="2"/>
      <c r="AJ38273">
        <v>0</v>
      </c>
    </row>
    <row r="38274" spans="1:36" x14ac:dyDescent="0.3">
      <c r="A38274" s="2" t="s">
        <v>5231</v>
      </c>
      <c r="B38274" s="2" t="s">
        <v>5232</v>
      </c>
      <c r="C38274" s="2" t="s">
        <v>200</v>
      </c>
      <c r="D38274" s="2"/>
      <c r="E38274" s="2"/>
      <c r="F38274" s="2"/>
      <c r="G38274" s="2" t="s">
        <v>1034</v>
      </c>
      <c r="H38274" s="1">
        <v>1</v>
      </c>
      <c r="I38274" s="2" t="s">
        <v>1034</v>
      </c>
      <c r="J38274">
        <v>0</v>
      </c>
      <c r="K38274">
        <v>17230</v>
      </c>
      <c r="L38274">
        <v>0</v>
      </c>
      <c r="M38274" s="2" t="s">
        <v>1023</v>
      </c>
      <c r="N38274" s="2" t="s">
        <v>3318</v>
      </c>
      <c r="O38274">
        <v>0</v>
      </c>
      <c r="P38274">
        <v>0</v>
      </c>
      <c r="Q38274" s="2"/>
      <c r="R38274" s="2" t="s">
        <v>645</v>
      </c>
      <c r="S38274" s="2"/>
      <c r="T38274" s="2" t="s">
        <v>938</v>
      </c>
      <c r="U38274" s="2" t="s">
        <v>208</v>
      </c>
      <c r="Y38274" s="1"/>
      <c r="Z38274" s="1"/>
      <c r="AA38274" s="1"/>
      <c r="AB38274" s="2"/>
      <c r="AC38274">
        <v>0</v>
      </c>
      <c r="AD38274">
        <v>0</v>
      </c>
      <c r="AE38274" s="2"/>
      <c r="AF38274" s="2"/>
      <c r="AG38274" s="2"/>
      <c r="AJ38274">
        <v>0</v>
      </c>
    </row>
    <row r="38275" spans="1:36" x14ac:dyDescent="0.3">
      <c r="A38275" s="2" t="s">
        <v>5231</v>
      </c>
      <c r="B38275" s="2" t="s">
        <v>5232</v>
      </c>
      <c r="C38275" s="2" t="s">
        <v>200</v>
      </c>
      <c r="D38275" s="2"/>
      <c r="E38275" s="2"/>
      <c r="F38275" s="2"/>
      <c r="G38275" s="2" t="s">
        <v>1034</v>
      </c>
      <c r="H38275" s="1">
        <v>1</v>
      </c>
      <c r="I38275" s="2" t="s">
        <v>1034</v>
      </c>
      <c r="J38275">
        <v>0</v>
      </c>
      <c r="K38275">
        <v>17230</v>
      </c>
      <c r="L38275">
        <v>0</v>
      </c>
      <c r="M38275" s="2" t="s">
        <v>3316</v>
      </c>
      <c r="N38275" s="2" t="s">
        <v>3317</v>
      </c>
      <c r="O38275">
        <v>0</v>
      </c>
      <c r="P38275">
        <v>0</v>
      </c>
      <c r="Q38275" s="2"/>
      <c r="R38275" s="2" t="s">
        <v>645</v>
      </c>
      <c r="S38275" s="2"/>
      <c r="T38275" s="2" t="s">
        <v>938</v>
      </c>
      <c r="U38275" s="2" t="s">
        <v>208</v>
      </c>
      <c r="Y38275" s="1"/>
      <c r="Z38275" s="1"/>
      <c r="AA38275" s="1"/>
      <c r="AB38275" s="2"/>
      <c r="AC38275">
        <v>0</v>
      </c>
      <c r="AD38275">
        <v>0</v>
      </c>
      <c r="AE38275" s="2"/>
      <c r="AF38275" s="2"/>
      <c r="AG38275" s="2"/>
      <c r="AJ38275">
        <v>0</v>
      </c>
    </row>
    <row r="38276" spans="1:36" x14ac:dyDescent="0.3">
      <c r="A38276" s="2" t="s">
        <v>5231</v>
      </c>
      <c r="B38276" s="2" t="s">
        <v>5232</v>
      </c>
      <c r="C38276" s="2" t="s">
        <v>200</v>
      </c>
      <c r="D38276" s="2"/>
      <c r="E38276" s="2"/>
      <c r="F38276" s="2"/>
      <c r="G38276" s="2" t="s">
        <v>1034</v>
      </c>
      <c r="H38276" s="1">
        <v>1</v>
      </c>
      <c r="I38276" s="2" t="s">
        <v>1034</v>
      </c>
      <c r="J38276">
        <v>0</v>
      </c>
      <c r="K38276">
        <v>17230</v>
      </c>
      <c r="L38276">
        <v>0</v>
      </c>
      <c r="M38276" s="2" t="s">
        <v>3321</v>
      </c>
      <c r="N38276" s="2" t="s">
        <v>3322</v>
      </c>
      <c r="O38276">
        <v>0</v>
      </c>
      <c r="P38276">
        <v>0</v>
      </c>
      <c r="Q38276" s="2"/>
      <c r="R38276" s="2" t="s">
        <v>645</v>
      </c>
      <c r="S38276" s="2"/>
      <c r="T38276" s="2" t="s">
        <v>938</v>
      </c>
      <c r="U38276" s="2" t="s">
        <v>208</v>
      </c>
      <c r="Y38276" s="1"/>
      <c r="Z38276" s="1"/>
      <c r="AA38276" s="1"/>
      <c r="AB38276" s="2"/>
      <c r="AC38276">
        <v>0</v>
      </c>
      <c r="AD38276">
        <v>0</v>
      </c>
      <c r="AE38276" s="2"/>
      <c r="AF38276" s="2"/>
      <c r="AG38276" s="2"/>
      <c r="AJ38276">
        <v>0</v>
      </c>
    </row>
    <row r="38277" spans="1:36" x14ac:dyDescent="0.3">
      <c r="A38277" s="2" t="s">
        <v>5231</v>
      </c>
      <c r="B38277" s="2" t="s">
        <v>5232</v>
      </c>
      <c r="C38277" s="2" t="s">
        <v>200</v>
      </c>
      <c r="D38277" s="2"/>
      <c r="E38277" s="2"/>
      <c r="F38277" s="2"/>
      <c r="G38277" s="2" t="s">
        <v>1034</v>
      </c>
      <c r="H38277" s="1">
        <v>1</v>
      </c>
      <c r="I38277" s="2" t="s">
        <v>1034</v>
      </c>
      <c r="J38277">
        <v>0</v>
      </c>
      <c r="K38277">
        <v>17230</v>
      </c>
      <c r="L38277">
        <v>0</v>
      </c>
      <c r="M38277" s="2" t="s">
        <v>3319</v>
      </c>
      <c r="N38277" s="2" t="s">
        <v>3320</v>
      </c>
      <c r="O38277">
        <v>0</v>
      </c>
      <c r="P38277">
        <v>0</v>
      </c>
      <c r="Q38277" s="2"/>
      <c r="R38277" s="2" t="s">
        <v>645</v>
      </c>
      <c r="S38277" s="2"/>
      <c r="T38277" s="2" t="s">
        <v>938</v>
      </c>
      <c r="U38277" s="2" t="s">
        <v>208</v>
      </c>
      <c r="Y38277" s="1"/>
      <c r="Z38277" s="1"/>
      <c r="AA38277" s="1"/>
      <c r="AB38277" s="2"/>
      <c r="AC38277">
        <v>0</v>
      </c>
      <c r="AD38277">
        <v>0</v>
      </c>
      <c r="AE38277" s="2"/>
      <c r="AF38277" s="2"/>
      <c r="AG38277" s="2"/>
      <c r="AJ38277">
        <v>0</v>
      </c>
    </row>
    <row r="38278" spans="1:36" x14ac:dyDescent="0.3">
      <c r="A38278" s="2" t="s">
        <v>5231</v>
      </c>
      <c r="B38278" s="2" t="s">
        <v>5232</v>
      </c>
      <c r="C38278" s="2" t="s">
        <v>200</v>
      </c>
      <c r="D38278" s="2"/>
      <c r="E38278" s="2"/>
      <c r="F38278" s="2"/>
      <c r="G38278" s="2" t="s">
        <v>1034</v>
      </c>
      <c r="H38278" s="1">
        <v>1</v>
      </c>
      <c r="I38278" s="2" t="s">
        <v>1034</v>
      </c>
      <c r="J38278">
        <v>0</v>
      </c>
      <c r="K38278">
        <v>17230</v>
      </c>
      <c r="L38278">
        <v>0</v>
      </c>
      <c r="M38278" s="2" t="s">
        <v>115</v>
      </c>
      <c r="N38278" s="2" t="s">
        <v>116</v>
      </c>
      <c r="O38278">
        <v>0</v>
      </c>
      <c r="P38278">
        <v>0</v>
      </c>
      <c r="Q38278" s="2"/>
      <c r="R38278" s="2" t="s">
        <v>645</v>
      </c>
      <c r="S38278" s="2"/>
      <c r="T38278" s="2" t="s">
        <v>938</v>
      </c>
      <c r="U38278" s="2" t="s">
        <v>208</v>
      </c>
      <c r="Y38278" s="1"/>
      <c r="Z38278" s="1"/>
      <c r="AA38278" s="1"/>
      <c r="AB38278" s="2"/>
      <c r="AC38278">
        <v>0</v>
      </c>
      <c r="AD38278">
        <v>0</v>
      </c>
      <c r="AE38278" s="2"/>
      <c r="AF38278" s="2"/>
      <c r="AG38278" s="2"/>
      <c r="AJ38278">
        <v>0</v>
      </c>
    </row>
    <row r="38279" spans="1:36" x14ac:dyDescent="0.3">
      <c r="A38279" s="2" t="s">
        <v>5231</v>
      </c>
      <c r="B38279" s="2" t="s">
        <v>5232</v>
      </c>
      <c r="C38279" s="2" t="s">
        <v>200</v>
      </c>
      <c r="D38279" s="2"/>
      <c r="E38279" s="2"/>
      <c r="F38279" s="2"/>
      <c r="G38279" s="2" t="s">
        <v>1034</v>
      </c>
      <c r="H38279" s="1">
        <v>1</v>
      </c>
      <c r="I38279" s="2" t="s">
        <v>1034</v>
      </c>
      <c r="J38279">
        <v>0</v>
      </c>
      <c r="K38279">
        <v>17230</v>
      </c>
      <c r="L38279">
        <v>0</v>
      </c>
      <c r="M38279" s="2" t="s">
        <v>1149</v>
      </c>
      <c r="N38279" s="2" t="s">
        <v>1150</v>
      </c>
      <c r="O38279">
        <v>0</v>
      </c>
      <c r="P38279">
        <v>0</v>
      </c>
      <c r="Q38279" s="2"/>
      <c r="R38279" s="2" t="s">
        <v>645</v>
      </c>
      <c r="S38279" s="2"/>
      <c r="T38279" s="2" t="s">
        <v>938</v>
      </c>
      <c r="U38279" s="2" t="s">
        <v>208</v>
      </c>
      <c r="Y38279" s="1"/>
      <c r="Z38279" s="1"/>
      <c r="AA38279" s="1"/>
      <c r="AB38279" s="2"/>
      <c r="AC38279">
        <v>0</v>
      </c>
      <c r="AD38279">
        <v>0</v>
      </c>
      <c r="AE38279" s="2"/>
      <c r="AF38279" s="2"/>
      <c r="AG38279" s="2"/>
      <c r="AJ38279">
        <v>0</v>
      </c>
    </row>
    <row r="38280" spans="1:36" x14ac:dyDescent="0.3">
      <c r="A38280" s="2" t="s">
        <v>5231</v>
      </c>
      <c r="B38280" s="2" t="s">
        <v>5232</v>
      </c>
      <c r="C38280" s="2" t="s">
        <v>200</v>
      </c>
      <c r="D38280" s="2"/>
      <c r="E38280" s="2"/>
      <c r="F38280" s="2"/>
      <c r="G38280" s="2" t="s">
        <v>1034</v>
      </c>
      <c r="H38280" s="1">
        <v>1</v>
      </c>
      <c r="I38280" s="2" t="s">
        <v>1034</v>
      </c>
      <c r="J38280">
        <v>0</v>
      </c>
      <c r="K38280">
        <v>17230</v>
      </c>
      <c r="L38280">
        <v>0</v>
      </c>
      <c r="M38280" s="2" t="s">
        <v>3291</v>
      </c>
      <c r="N38280" s="2" t="s">
        <v>3292</v>
      </c>
      <c r="O38280">
        <v>0</v>
      </c>
      <c r="P38280">
        <v>0</v>
      </c>
      <c r="Q38280" s="2"/>
      <c r="R38280" s="2" t="s">
        <v>645</v>
      </c>
      <c r="S38280" s="2"/>
      <c r="T38280" s="2" t="s">
        <v>938</v>
      </c>
      <c r="U38280" s="2" t="s">
        <v>208</v>
      </c>
      <c r="Y38280" s="1"/>
      <c r="Z38280" s="1"/>
      <c r="AA38280" s="1"/>
      <c r="AB38280" s="2"/>
      <c r="AC38280">
        <v>0</v>
      </c>
      <c r="AD38280">
        <v>0</v>
      </c>
      <c r="AE38280" s="2"/>
      <c r="AF38280" s="2"/>
      <c r="AG38280" s="2"/>
      <c r="AJ38280">
        <v>0</v>
      </c>
    </row>
    <row r="38281" spans="1:36" x14ac:dyDescent="0.3">
      <c r="A38281" s="2" t="s">
        <v>5231</v>
      </c>
      <c r="B38281" s="2" t="s">
        <v>5232</v>
      </c>
      <c r="C38281" s="2" t="s">
        <v>200</v>
      </c>
      <c r="D38281" s="2"/>
      <c r="E38281" s="2"/>
      <c r="F38281" s="2"/>
      <c r="G38281" s="2" t="s">
        <v>1034</v>
      </c>
      <c r="H38281" s="1">
        <v>1</v>
      </c>
      <c r="I38281" s="2" t="s">
        <v>1034</v>
      </c>
      <c r="J38281">
        <v>0</v>
      </c>
      <c r="K38281">
        <v>17230</v>
      </c>
      <c r="L38281">
        <v>0</v>
      </c>
      <c r="M38281" s="2" t="s">
        <v>237</v>
      </c>
      <c r="N38281" s="2" t="s">
        <v>238</v>
      </c>
      <c r="O38281">
        <v>0</v>
      </c>
      <c r="P38281">
        <v>0</v>
      </c>
      <c r="Q38281" s="2"/>
      <c r="R38281" s="2" t="s">
        <v>645</v>
      </c>
      <c r="S38281" s="2"/>
      <c r="T38281" s="2" t="s">
        <v>938</v>
      </c>
      <c r="U38281" s="2" t="s">
        <v>208</v>
      </c>
      <c r="Y38281" s="1"/>
      <c r="Z38281" s="1"/>
      <c r="AA38281" s="1"/>
      <c r="AB38281" s="2"/>
      <c r="AC38281">
        <v>0</v>
      </c>
      <c r="AD38281">
        <v>0</v>
      </c>
      <c r="AE38281" s="2"/>
      <c r="AF38281" s="2"/>
      <c r="AG38281" s="2"/>
      <c r="AJ38281">
        <v>0</v>
      </c>
    </row>
    <row r="38282" spans="1:36" x14ac:dyDescent="0.3">
      <c r="A38282" s="2" t="s">
        <v>5231</v>
      </c>
      <c r="B38282" s="2" t="s">
        <v>5232</v>
      </c>
      <c r="C38282" s="2" t="s">
        <v>200</v>
      </c>
      <c r="D38282" s="2"/>
      <c r="E38282" s="2"/>
      <c r="F38282" s="2"/>
      <c r="G38282" s="2" t="s">
        <v>1034</v>
      </c>
      <c r="H38282" s="1">
        <v>1</v>
      </c>
      <c r="I38282" s="2" t="s">
        <v>1034</v>
      </c>
      <c r="J38282">
        <v>0</v>
      </c>
      <c r="K38282">
        <v>17230</v>
      </c>
      <c r="L38282">
        <v>0</v>
      </c>
      <c r="M38282" s="2" t="s">
        <v>126</v>
      </c>
      <c r="N38282" s="2" t="s">
        <v>127</v>
      </c>
      <c r="O38282">
        <v>0</v>
      </c>
      <c r="P38282">
        <v>0</v>
      </c>
      <c r="Q38282" s="2"/>
      <c r="R38282" s="2" t="s">
        <v>645</v>
      </c>
      <c r="S38282" s="2"/>
      <c r="T38282" s="2" t="s">
        <v>938</v>
      </c>
      <c r="U38282" s="2" t="s">
        <v>208</v>
      </c>
      <c r="Y38282" s="1"/>
      <c r="Z38282" s="1"/>
      <c r="AA38282" s="1"/>
      <c r="AB38282" s="2"/>
      <c r="AC38282">
        <v>0</v>
      </c>
      <c r="AD38282">
        <v>0</v>
      </c>
      <c r="AE38282" s="2"/>
      <c r="AF38282" s="2"/>
      <c r="AG38282" s="2"/>
      <c r="AJ38282">
        <v>0</v>
      </c>
    </row>
    <row r="38283" spans="1:36" x14ac:dyDescent="0.3">
      <c r="A38283" s="2" t="s">
        <v>5231</v>
      </c>
      <c r="B38283" s="2" t="s">
        <v>5232</v>
      </c>
      <c r="C38283" s="2" t="s">
        <v>200</v>
      </c>
      <c r="D38283" s="2"/>
      <c r="E38283" s="2"/>
      <c r="F38283" s="2"/>
      <c r="G38283" s="2" t="s">
        <v>1034</v>
      </c>
      <c r="H38283" s="1">
        <v>1</v>
      </c>
      <c r="I38283" s="2" t="s">
        <v>1034</v>
      </c>
      <c r="J38283">
        <v>0</v>
      </c>
      <c r="K38283">
        <v>17230</v>
      </c>
      <c r="L38283">
        <v>0</v>
      </c>
      <c r="M38283" s="2" t="s">
        <v>42</v>
      </c>
      <c r="N38283" s="2" t="s">
        <v>43</v>
      </c>
      <c r="O38283">
        <v>0</v>
      </c>
      <c r="P38283">
        <v>0</v>
      </c>
      <c r="Q38283" s="2"/>
      <c r="R38283" s="2" t="s">
        <v>645</v>
      </c>
      <c r="S38283" s="2"/>
      <c r="T38283" s="2" t="s">
        <v>938</v>
      </c>
      <c r="U38283" s="2" t="s">
        <v>208</v>
      </c>
      <c r="Y38283" s="1"/>
      <c r="Z38283" s="1"/>
      <c r="AA38283" s="1"/>
      <c r="AB38283" s="2"/>
      <c r="AC38283">
        <v>0</v>
      </c>
      <c r="AD38283">
        <v>0</v>
      </c>
      <c r="AE38283" s="2"/>
      <c r="AF38283" s="2"/>
      <c r="AG38283" s="2"/>
      <c r="AJ38283">
        <v>0</v>
      </c>
    </row>
    <row r="38284" spans="1:36" x14ac:dyDescent="0.3">
      <c r="A38284" s="2" t="s">
        <v>5231</v>
      </c>
      <c r="B38284" s="2" t="s">
        <v>5232</v>
      </c>
      <c r="C38284" s="2" t="s">
        <v>200</v>
      </c>
      <c r="D38284" s="2"/>
      <c r="E38284" s="2"/>
      <c r="F38284" s="2"/>
      <c r="G38284" s="2" t="s">
        <v>1034</v>
      </c>
      <c r="H38284" s="1">
        <v>1</v>
      </c>
      <c r="I38284" s="2" t="s">
        <v>1034</v>
      </c>
      <c r="J38284">
        <v>0</v>
      </c>
      <c r="K38284">
        <v>17230</v>
      </c>
      <c r="L38284">
        <v>0</v>
      </c>
      <c r="M38284" s="2" t="s">
        <v>3295</v>
      </c>
      <c r="N38284" s="2" t="s">
        <v>3296</v>
      </c>
      <c r="O38284">
        <v>0</v>
      </c>
      <c r="P38284">
        <v>0</v>
      </c>
      <c r="Q38284" s="2"/>
      <c r="R38284" s="2" t="s">
        <v>645</v>
      </c>
      <c r="S38284" s="2"/>
      <c r="T38284" s="2" t="s">
        <v>938</v>
      </c>
      <c r="U38284" s="2" t="s">
        <v>208</v>
      </c>
      <c r="Y38284" s="1"/>
      <c r="Z38284" s="1"/>
      <c r="AA38284" s="1"/>
      <c r="AB38284" s="2"/>
      <c r="AC38284">
        <v>0</v>
      </c>
      <c r="AD38284">
        <v>0</v>
      </c>
      <c r="AE38284" s="2"/>
      <c r="AF38284" s="2"/>
      <c r="AG38284" s="2"/>
      <c r="AJ38284">
        <v>0</v>
      </c>
    </row>
    <row r="38285" spans="1:36" x14ac:dyDescent="0.3">
      <c r="A38285" s="2" t="s">
        <v>5231</v>
      </c>
      <c r="B38285" s="2" t="s">
        <v>5232</v>
      </c>
      <c r="C38285" s="2" t="s">
        <v>200</v>
      </c>
      <c r="D38285" s="2"/>
      <c r="E38285" s="2"/>
      <c r="F38285" s="2"/>
      <c r="G38285" s="2" t="s">
        <v>1034</v>
      </c>
      <c r="H38285" s="1">
        <v>1</v>
      </c>
      <c r="I38285" s="2" t="s">
        <v>1034</v>
      </c>
      <c r="J38285">
        <v>0</v>
      </c>
      <c r="K38285">
        <v>17230</v>
      </c>
      <c r="L38285">
        <v>0</v>
      </c>
      <c r="M38285" s="2" t="s">
        <v>75</v>
      </c>
      <c r="N38285" s="2" t="s">
        <v>76</v>
      </c>
      <c r="O38285">
        <v>0</v>
      </c>
      <c r="P38285">
        <v>0</v>
      </c>
      <c r="Q38285" s="2"/>
      <c r="R38285" s="2" t="s">
        <v>645</v>
      </c>
      <c r="S38285" s="2"/>
      <c r="T38285" s="2" t="s">
        <v>938</v>
      </c>
      <c r="U38285" s="2" t="s">
        <v>208</v>
      </c>
      <c r="Y38285" s="1"/>
      <c r="Z38285" s="1"/>
      <c r="AA38285" s="1"/>
      <c r="AB38285" s="2"/>
      <c r="AC38285">
        <v>0</v>
      </c>
      <c r="AD38285">
        <v>0</v>
      </c>
      <c r="AE38285" s="2"/>
      <c r="AF38285" s="2"/>
      <c r="AG38285" s="2"/>
      <c r="AJ38285">
        <v>0</v>
      </c>
    </row>
    <row r="38286" spans="1:36" x14ac:dyDescent="0.3">
      <c r="A38286" s="2" t="s">
        <v>5231</v>
      </c>
      <c r="B38286" s="2" t="s">
        <v>5232</v>
      </c>
      <c r="C38286" s="2" t="s">
        <v>200</v>
      </c>
      <c r="D38286" s="2"/>
      <c r="E38286" s="2"/>
      <c r="F38286" s="2"/>
      <c r="G38286" s="2" t="s">
        <v>1034</v>
      </c>
      <c r="H38286" s="1">
        <v>1</v>
      </c>
      <c r="I38286" s="2" t="s">
        <v>1034</v>
      </c>
      <c r="J38286">
        <v>0</v>
      </c>
      <c r="K38286">
        <v>17230</v>
      </c>
      <c r="L38286">
        <v>0</v>
      </c>
      <c r="M38286" s="2" t="s">
        <v>3293</v>
      </c>
      <c r="N38286" s="2" t="s">
        <v>3294</v>
      </c>
      <c r="O38286">
        <v>0</v>
      </c>
      <c r="P38286">
        <v>0</v>
      </c>
      <c r="Q38286" s="2"/>
      <c r="R38286" s="2" t="s">
        <v>645</v>
      </c>
      <c r="S38286" s="2"/>
      <c r="T38286" s="2" t="s">
        <v>938</v>
      </c>
      <c r="U38286" s="2" t="s">
        <v>208</v>
      </c>
      <c r="Y38286" s="1"/>
      <c r="Z38286" s="1"/>
      <c r="AA38286" s="1"/>
      <c r="AB38286" s="2"/>
      <c r="AC38286">
        <v>0</v>
      </c>
      <c r="AD38286">
        <v>0</v>
      </c>
      <c r="AE38286" s="2"/>
      <c r="AF38286" s="2"/>
      <c r="AG38286" s="2"/>
      <c r="AJ38286">
        <v>0</v>
      </c>
    </row>
    <row r="38287" spans="1:36" x14ac:dyDescent="0.3">
      <c r="A38287" s="2" t="s">
        <v>5231</v>
      </c>
      <c r="B38287" s="2" t="s">
        <v>5232</v>
      </c>
      <c r="C38287" s="2" t="s">
        <v>200</v>
      </c>
      <c r="D38287" s="2"/>
      <c r="E38287" s="2"/>
      <c r="F38287" s="2"/>
      <c r="G38287" s="2" t="s">
        <v>1034</v>
      </c>
      <c r="H38287" s="1">
        <v>1</v>
      </c>
      <c r="I38287" s="2" t="s">
        <v>1034</v>
      </c>
      <c r="J38287">
        <v>0</v>
      </c>
      <c r="K38287">
        <v>17230</v>
      </c>
      <c r="L38287">
        <v>0</v>
      </c>
      <c r="M38287" s="2" t="s">
        <v>956</v>
      </c>
      <c r="N38287" s="2" t="s">
        <v>957</v>
      </c>
      <c r="O38287">
        <v>0</v>
      </c>
      <c r="P38287">
        <v>0</v>
      </c>
      <c r="Q38287" s="2"/>
      <c r="R38287" s="2" t="s">
        <v>645</v>
      </c>
      <c r="S38287" s="2"/>
      <c r="T38287" s="2" t="s">
        <v>938</v>
      </c>
      <c r="U38287" s="2" t="s">
        <v>208</v>
      </c>
      <c r="Y38287" s="1"/>
      <c r="Z38287" s="1"/>
      <c r="AA38287" s="1"/>
      <c r="AB38287" s="2"/>
      <c r="AC38287">
        <v>0</v>
      </c>
      <c r="AD38287">
        <v>0</v>
      </c>
      <c r="AE38287" s="2"/>
      <c r="AF38287" s="2"/>
      <c r="AG38287" s="2"/>
      <c r="AJ38287">
        <v>0</v>
      </c>
    </row>
    <row r="38288" spans="1:36" x14ac:dyDescent="0.3">
      <c r="A38288" s="2" t="s">
        <v>5231</v>
      </c>
      <c r="B38288" s="2" t="s">
        <v>5232</v>
      </c>
      <c r="C38288" s="2" t="s">
        <v>200</v>
      </c>
      <c r="D38288" s="2"/>
      <c r="E38288" s="2"/>
      <c r="F38288" s="2"/>
      <c r="G38288" s="2" t="s">
        <v>1034</v>
      </c>
      <c r="H38288" s="1">
        <v>1</v>
      </c>
      <c r="I38288" s="2" t="s">
        <v>1034</v>
      </c>
      <c r="J38288">
        <v>0</v>
      </c>
      <c r="K38288">
        <v>17230</v>
      </c>
      <c r="L38288">
        <v>0</v>
      </c>
      <c r="M38288" s="2" t="s">
        <v>1527</v>
      </c>
      <c r="N38288" s="2" t="s">
        <v>1528</v>
      </c>
      <c r="O38288">
        <v>0</v>
      </c>
      <c r="P38288">
        <v>0</v>
      </c>
      <c r="Q38288" s="2"/>
      <c r="R38288" s="2" t="s">
        <v>645</v>
      </c>
      <c r="S38288" s="2"/>
      <c r="T38288" s="2" t="s">
        <v>938</v>
      </c>
      <c r="U38288" s="2" t="s">
        <v>208</v>
      </c>
      <c r="Y38288" s="1"/>
      <c r="Z38288" s="1"/>
      <c r="AA38288" s="1"/>
      <c r="AB38288" s="2"/>
      <c r="AC38288">
        <v>0</v>
      </c>
      <c r="AD38288">
        <v>0</v>
      </c>
      <c r="AE38288" s="2"/>
      <c r="AF38288" s="2"/>
      <c r="AG38288" s="2"/>
      <c r="AJ38288">
        <v>0</v>
      </c>
    </row>
    <row r="38289" spans="1:36" x14ac:dyDescent="0.3">
      <c r="A38289" s="2" t="s">
        <v>5231</v>
      </c>
      <c r="B38289" s="2" t="s">
        <v>5232</v>
      </c>
      <c r="C38289" s="2" t="s">
        <v>200</v>
      </c>
      <c r="D38289" s="2"/>
      <c r="E38289" s="2"/>
      <c r="F38289" s="2"/>
      <c r="G38289" s="2" t="s">
        <v>1034</v>
      </c>
      <c r="H38289" s="1">
        <v>1</v>
      </c>
      <c r="I38289" s="2" t="s">
        <v>1034</v>
      </c>
      <c r="J38289">
        <v>0</v>
      </c>
      <c r="K38289">
        <v>17230</v>
      </c>
      <c r="L38289">
        <v>0</v>
      </c>
      <c r="M38289" s="2" t="s">
        <v>3312</v>
      </c>
      <c r="N38289" s="2" t="s">
        <v>3313</v>
      </c>
      <c r="O38289">
        <v>0</v>
      </c>
      <c r="P38289">
        <v>0</v>
      </c>
      <c r="Q38289" s="2"/>
      <c r="R38289" s="2" t="s">
        <v>645</v>
      </c>
      <c r="S38289" s="2"/>
      <c r="T38289" s="2" t="s">
        <v>938</v>
      </c>
      <c r="U38289" s="2" t="s">
        <v>208</v>
      </c>
      <c r="Y38289" s="1"/>
      <c r="Z38289" s="1"/>
      <c r="AA38289" s="1"/>
      <c r="AB38289" s="2"/>
      <c r="AC38289">
        <v>0</v>
      </c>
      <c r="AD38289">
        <v>0</v>
      </c>
      <c r="AE38289" s="2"/>
      <c r="AF38289" s="2"/>
      <c r="AG38289" s="2"/>
      <c r="AJ38289">
        <v>0</v>
      </c>
    </row>
    <row r="38290" spans="1:36" x14ac:dyDescent="0.3">
      <c r="A38290" s="2" t="s">
        <v>5231</v>
      </c>
      <c r="B38290" s="2" t="s">
        <v>5232</v>
      </c>
      <c r="C38290" s="2" t="s">
        <v>200</v>
      </c>
      <c r="D38290" s="2"/>
      <c r="E38290" s="2"/>
      <c r="F38290" s="2"/>
      <c r="G38290" s="2" t="s">
        <v>1034</v>
      </c>
      <c r="H38290" s="1">
        <v>1</v>
      </c>
      <c r="I38290" s="2" t="s">
        <v>1034</v>
      </c>
      <c r="J38290">
        <v>0</v>
      </c>
      <c r="K38290">
        <v>17230</v>
      </c>
      <c r="L38290">
        <v>0</v>
      </c>
      <c r="M38290" s="2" t="s">
        <v>986</v>
      </c>
      <c r="N38290" s="2" t="s">
        <v>987</v>
      </c>
      <c r="O38290">
        <v>0</v>
      </c>
      <c r="P38290">
        <v>0</v>
      </c>
      <c r="Q38290" s="2"/>
      <c r="R38290" s="2" t="s">
        <v>645</v>
      </c>
      <c r="S38290" s="2"/>
      <c r="T38290" s="2" t="s">
        <v>938</v>
      </c>
      <c r="U38290" s="2" t="s">
        <v>208</v>
      </c>
      <c r="Y38290" s="1"/>
      <c r="Z38290" s="1"/>
      <c r="AA38290" s="1"/>
      <c r="AB38290" s="2"/>
      <c r="AC38290">
        <v>0</v>
      </c>
      <c r="AD38290">
        <v>0</v>
      </c>
      <c r="AE38290" s="2"/>
      <c r="AF38290" s="2"/>
      <c r="AG38290" s="2"/>
      <c r="AJ38290">
        <v>0</v>
      </c>
    </row>
    <row r="38291" spans="1:36" x14ac:dyDescent="0.3">
      <c r="A38291" s="2" t="s">
        <v>5231</v>
      </c>
      <c r="B38291" s="2" t="s">
        <v>5232</v>
      </c>
      <c r="C38291" s="2" t="s">
        <v>200</v>
      </c>
      <c r="D38291" s="2"/>
      <c r="E38291" s="2"/>
      <c r="F38291" s="2"/>
      <c r="G38291" s="2" t="s">
        <v>1034</v>
      </c>
      <c r="H38291" s="1">
        <v>1</v>
      </c>
      <c r="I38291" s="2" t="s">
        <v>1034</v>
      </c>
      <c r="J38291">
        <v>0</v>
      </c>
      <c r="K38291">
        <v>17230</v>
      </c>
      <c r="L38291">
        <v>0</v>
      </c>
      <c r="M38291" s="2" t="s">
        <v>3310</v>
      </c>
      <c r="N38291" s="2" t="s">
        <v>3311</v>
      </c>
      <c r="O38291">
        <v>0</v>
      </c>
      <c r="P38291">
        <v>0</v>
      </c>
      <c r="Q38291" s="2"/>
      <c r="R38291" s="2" t="s">
        <v>645</v>
      </c>
      <c r="S38291" s="2"/>
      <c r="T38291" s="2" t="s">
        <v>938</v>
      </c>
      <c r="U38291" s="2" t="s">
        <v>208</v>
      </c>
      <c r="Y38291" s="1"/>
      <c r="Z38291" s="1"/>
      <c r="AA38291" s="1"/>
      <c r="AB38291" s="2"/>
      <c r="AC38291">
        <v>0</v>
      </c>
      <c r="AD38291">
        <v>0</v>
      </c>
      <c r="AE38291" s="2"/>
      <c r="AF38291" s="2"/>
      <c r="AG38291" s="2"/>
      <c r="AJ38291">
        <v>0</v>
      </c>
    </row>
    <row r="38292" spans="1:36" x14ac:dyDescent="0.3">
      <c r="A38292" s="2" t="s">
        <v>5231</v>
      </c>
      <c r="B38292" s="2" t="s">
        <v>5232</v>
      </c>
      <c r="C38292" s="2" t="s">
        <v>200</v>
      </c>
      <c r="D38292" s="2"/>
      <c r="E38292" s="2"/>
      <c r="F38292" s="2"/>
      <c r="G38292" s="2" t="s">
        <v>1034</v>
      </c>
      <c r="H38292" s="1">
        <v>1</v>
      </c>
      <c r="I38292" s="2" t="s">
        <v>1034</v>
      </c>
      <c r="J38292">
        <v>0</v>
      </c>
      <c r="K38292">
        <v>17230</v>
      </c>
      <c r="L38292">
        <v>0</v>
      </c>
      <c r="M38292" s="2" t="s">
        <v>213</v>
      </c>
      <c r="N38292" s="2" t="s">
        <v>214</v>
      </c>
      <c r="O38292">
        <v>0</v>
      </c>
      <c r="P38292">
        <v>0</v>
      </c>
      <c r="Q38292" s="2"/>
      <c r="R38292" s="2" t="s">
        <v>645</v>
      </c>
      <c r="S38292" s="2"/>
      <c r="T38292" s="2" t="s">
        <v>938</v>
      </c>
      <c r="U38292" s="2" t="s">
        <v>208</v>
      </c>
      <c r="Y38292" s="1"/>
      <c r="Z38292" s="1"/>
      <c r="AA38292" s="1"/>
      <c r="AB38292" s="2"/>
      <c r="AC38292">
        <v>0</v>
      </c>
      <c r="AD38292">
        <v>0</v>
      </c>
      <c r="AE38292" s="2"/>
      <c r="AF38292" s="2"/>
      <c r="AG38292" s="2"/>
      <c r="AJ38292">
        <v>0</v>
      </c>
    </row>
    <row r="38293" spans="1:36" x14ac:dyDescent="0.3">
      <c r="A38293" s="2" t="s">
        <v>5231</v>
      </c>
      <c r="B38293" s="2" t="s">
        <v>5232</v>
      </c>
      <c r="C38293" s="2" t="s">
        <v>200</v>
      </c>
      <c r="D38293" s="2"/>
      <c r="E38293" s="2"/>
      <c r="F38293" s="2"/>
      <c r="G38293" s="2" t="s">
        <v>1034</v>
      </c>
      <c r="H38293" s="1">
        <v>1</v>
      </c>
      <c r="I38293" s="2" t="s">
        <v>1034</v>
      </c>
      <c r="J38293">
        <v>0</v>
      </c>
      <c r="K38293">
        <v>17230</v>
      </c>
      <c r="L38293">
        <v>0</v>
      </c>
      <c r="M38293" s="2" t="s">
        <v>3308</v>
      </c>
      <c r="N38293" s="2" t="s">
        <v>3309</v>
      </c>
      <c r="O38293">
        <v>0</v>
      </c>
      <c r="P38293">
        <v>0</v>
      </c>
      <c r="Q38293" s="2"/>
      <c r="R38293" s="2" t="s">
        <v>645</v>
      </c>
      <c r="S38293" s="2"/>
      <c r="T38293" s="2" t="s">
        <v>938</v>
      </c>
      <c r="U38293" s="2" t="s">
        <v>208</v>
      </c>
      <c r="Y38293" s="1"/>
      <c r="Z38293" s="1"/>
      <c r="AA38293" s="1"/>
      <c r="AB38293" s="2"/>
      <c r="AC38293">
        <v>0</v>
      </c>
      <c r="AD38293">
        <v>0</v>
      </c>
      <c r="AE38293" s="2"/>
      <c r="AF38293" s="2"/>
      <c r="AG38293" s="2"/>
      <c r="AJ38293">
        <v>0</v>
      </c>
    </row>
    <row r="38294" spans="1:36" x14ac:dyDescent="0.3">
      <c r="A38294" s="2" t="s">
        <v>5231</v>
      </c>
      <c r="B38294" s="2" t="s">
        <v>5232</v>
      </c>
      <c r="C38294" s="2" t="s">
        <v>200</v>
      </c>
      <c r="D38294" s="2"/>
      <c r="E38294" s="2"/>
      <c r="F38294" s="2"/>
      <c r="G38294" s="2" t="s">
        <v>1034</v>
      </c>
      <c r="H38294" s="1">
        <v>1</v>
      </c>
      <c r="I38294" s="2" t="s">
        <v>1034</v>
      </c>
      <c r="J38294">
        <v>0</v>
      </c>
      <c r="K38294">
        <v>17230</v>
      </c>
      <c r="L38294">
        <v>0</v>
      </c>
      <c r="M38294" s="2" t="s">
        <v>299</v>
      </c>
      <c r="N38294" s="2" t="s">
        <v>300</v>
      </c>
      <c r="O38294">
        <v>0</v>
      </c>
      <c r="P38294">
        <v>0</v>
      </c>
      <c r="Q38294" s="2"/>
      <c r="R38294" s="2" t="s">
        <v>645</v>
      </c>
      <c r="S38294" s="2"/>
      <c r="T38294" s="2" t="s">
        <v>938</v>
      </c>
      <c r="U38294" s="2" t="s">
        <v>208</v>
      </c>
      <c r="Y38294" s="1"/>
      <c r="Z38294" s="1"/>
      <c r="AA38294" s="1"/>
      <c r="AB38294" s="2"/>
      <c r="AC38294">
        <v>0</v>
      </c>
      <c r="AD38294">
        <v>0</v>
      </c>
      <c r="AE38294" s="2"/>
      <c r="AF38294" s="2"/>
      <c r="AG38294" s="2"/>
      <c r="AJ38294">
        <v>0</v>
      </c>
    </row>
    <row r="38295" spans="1:36" x14ac:dyDescent="0.3">
      <c r="A38295" s="2" t="s">
        <v>5231</v>
      </c>
      <c r="B38295" s="2" t="s">
        <v>5232</v>
      </c>
      <c r="C38295" s="2" t="s">
        <v>200</v>
      </c>
      <c r="D38295" s="2"/>
      <c r="E38295" s="2"/>
      <c r="F38295" s="2"/>
      <c r="G38295" s="2" t="s">
        <v>1034</v>
      </c>
      <c r="H38295" s="1">
        <v>1</v>
      </c>
      <c r="I38295" s="2" t="s">
        <v>1034</v>
      </c>
      <c r="J38295">
        <v>0</v>
      </c>
      <c r="K38295">
        <v>17230</v>
      </c>
      <c r="L38295">
        <v>0</v>
      </c>
      <c r="M38295" s="2" t="s">
        <v>3307</v>
      </c>
      <c r="N38295" s="2" t="s">
        <v>645</v>
      </c>
      <c r="O38295">
        <v>0</v>
      </c>
      <c r="P38295">
        <v>0</v>
      </c>
      <c r="Q38295" s="2"/>
      <c r="R38295" s="2" t="s">
        <v>645</v>
      </c>
      <c r="S38295" s="2"/>
      <c r="T38295" s="2" t="s">
        <v>938</v>
      </c>
      <c r="U38295" s="2" t="s">
        <v>208</v>
      </c>
      <c r="Y38295" s="1"/>
      <c r="Z38295" s="1"/>
      <c r="AA38295" s="1"/>
      <c r="AB38295" s="2"/>
      <c r="AC38295">
        <v>0</v>
      </c>
      <c r="AD38295">
        <v>0</v>
      </c>
      <c r="AE38295" s="2"/>
      <c r="AF38295" s="2"/>
      <c r="AG38295" s="2"/>
      <c r="AJ38295">
        <v>0</v>
      </c>
    </row>
    <row r="38296" spans="1:36" x14ac:dyDescent="0.3">
      <c r="A38296" s="2" t="s">
        <v>5231</v>
      </c>
      <c r="B38296" s="2" t="s">
        <v>5232</v>
      </c>
      <c r="C38296" s="2" t="s">
        <v>200</v>
      </c>
      <c r="D38296" s="2"/>
      <c r="E38296" s="2"/>
      <c r="F38296" s="2"/>
      <c r="G38296" s="2" t="s">
        <v>1034</v>
      </c>
      <c r="H38296" s="1">
        <v>1</v>
      </c>
      <c r="I38296" s="2" t="s">
        <v>1034</v>
      </c>
      <c r="J38296">
        <v>0</v>
      </c>
      <c r="K38296">
        <v>17230</v>
      </c>
      <c r="L38296">
        <v>0</v>
      </c>
      <c r="M38296" s="2" t="s">
        <v>3299</v>
      </c>
      <c r="N38296" s="2" t="s">
        <v>3300</v>
      </c>
      <c r="O38296">
        <v>0</v>
      </c>
      <c r="P38296">
        <v>0</v>
      </c>
      <c r="Q38296" s="2"/>
      <c r="R38296" s="2" t="s">
        <v>645</v>
      </c>
      <c r="S38296" s="2"/>
      <c r="T38296" s="2" t="s">
        <v>938</v>
      </c>
      <c r="U38296" s="2" t="s">
        <v>208</v>
      </c>
      <c r="Y38296" s="1"/>
      <c r="Z38296" s="1"/>
      <c r="AA38296" s="1"/>
      <c r="AB38296" s="2"/>
      <c r="AC38296">
        <v>0</v>
      </c>
      <c r="AD38296">
        <v>0</v>
      </c>
      <c r="AE38296" s="2"/>
      <c r="AF38296" s="2"/>
      <c r="AG38296" s="2"/>
      <c r="AJ38296">
        <v>0</v>
      </c>
    </row>
    <row r="38297" spans="1:36" x14ac:dyDescent="0.3">
      <c r="A38297" s="2" t="s">
        <v>5231</v>
      </c>
      <c r="B38297" s="2" t="s">
        <v>5232</v>
      </c>
      <c r="C38297" s="2" t="s">
        <v>200</v>
      </c>
      <c r="D38297" s="2"/>
      <c r="E38297" s="2"/>
      <c r="F38297" s="2"/>
      <c r="G38297" s="2" t="s">
        <v>1034</v>
      </c>
      <c r="H38297" s="1">
        <v>1</v>
      </c>
      <c r="I38297" s="2" t="s">
        <v>1034</v>
      </c>
      <c r="J38297">
        <v>0</v>
      </c>
      <c r="K38297">
        <v>17230</v>
      </c>
      <c r="L38297">
        <v>0</v>
      </c>
      <c r="M38297" s="2" t="s">
        <v>138</v>
      </c>
      <c r="N38297" s="2" t="s">
        <v>139</v>
      </c>
      <c r="O38297">
        <v>0</v>
      </c>
      <c r="P38297">
        <v>0</v>
      </c>
      <c r="Q38297" s="2"/>
      <c r="R38297" s="2" t="s">
        <v>645</v>
      </c>
      <c r="S38297" s="2"/>
      <c r="T38297" s="2" t="s">
        <v>938</v>
      </c>
      <c r="U38297" s="2" t="s">
        <v>208</v>
      </c>
      <c r="Y38297" s="1"/>
      <c r="Z38297" s="1"/>
      <c r="AA38297" s="1"/>
      <c r="AB38297" s="2"/>
      <c r="AC38297">
        <v>0</v>
      </c>
      <c r="AD38297">
        <v>0</v>
      </c>
      <c r="AE38297" s="2"/>
      <c r="AF38297" s="2"/>
      <c r="AG38297" s="2"/>
      <c r="AJ38297">
        <v>0</v>
      </c>
    </row>
    <row r="38298" spans="1:36" x14ac:dyDescent="0.3">
      <c r="A38298" s="2" t="s">
        <v>5231</v>
      </c>
      <c r="B38298" s="2" t="s">
        <v>5232</v>
      </c>
      <c r="C38298" s="2" t="s">
        <v>200</v>
      </c>
      <c r="D38298" s="2"/>
      <c r="E38298" s="2"/>
      <c r="F38298" s="2"/>
      <c r="G38298" s="2" t="s">
        <v>1034</v>
      </c>
      <c r="H38298" s="1">
        <v>1</v>
      </c>
      <c r="I38298" s="2" t="s">
        <v>1034</v>
      </c>
      <c r="J38298">
        <v>0</v>
      </c>
      <c r="K38298">
        <v>17230</v>
      </c>
      <c r="L38298">
        <v>0</v>
      </c>
      <c r="M38298" s="2" t="s">
        <v>550</v>
      </c>
      <c r="N38298" s="2" t="s">
        <v>551</v>
      </c>
      <c r="O38298">
        <v>0</v>
      </c>
      <c r="P38298">
        <v>0</v>
      </c>
      <c r="Q38298" s="2"/>
      <c r="R38298" s="2" t="s">
        <v>645</v>
      </c>
      <c r="S38298" s="2"/>
      <c r="T38298" s="2" t="s">
        <v>938</v>
      </c>
      <c r="U38298" s="2" t="s">
        <v>208</v>
      </c>
      <c r="Y38298" s="1"/>
      <c r="Z38298" s="1"/>
      <c r="AA38298" s="1"/>
      <c r="AB38298" s="2"/>
      <c r="AC38298">
        <v>0</v>
      </c>
      <c r="AD38298">
        <v>0</v>
      </c>
      <c r="AE38298" s="2"/>
      <c r="AF38298" s="2"/>
      <c r="AG38298" s="2"/>
      <c r="AJ38298">
        <v>0</v>
      </c>
    </row>
    <row r="38299" spans="1:36" x14ac:dyDescent="0.3">
      <c r="A38299" s="2" t="s">
        <v>5231</v>
      </c>
      <c r="B38299" s="2" t="s">
        <v>5232</v>
      </c>
      <c r="C38299" s="2" t="s">
        <v>200</v>
      </c>
      <c r="D38299" s="2"/>
      <c r="E38299" s="2"/>
      <c r="F38299" s="2"/>
      <c r="G38299" s="2" t="s">
        <v>1034</v>
      </c>
      <c r="H38299" s="1">
        <v>1</v>
      </c>
      <c r="I38299" s="2" t="s">
        <v>1034</v>
      </c>
      <c r="J38299">
        <v>0</v>
      </c>
      <c r="K38299">
        <v>17230</v>
      </c>
      <c r="L38299">
        <v>0</v>
      </c>
      <c r="M38299" s="2" t="s">
        <v>1484</v>
      </c>
      <c r="N38299" s="2" t="s">
        <v>1485</v>
      </c>
      <c r="O38299">
        <v>0</v>
      </c>
      <c r="P38299">
        <v>0</v>
      </c>
      <c r="Q38299" s="2"/>
      <c r="R38299" s="2" t="s">
        <v>645</v>
      </c>
      <c r="S38299" s="2"/>
      <c r="T38299" s="2" t="s">
        <v>938</v>
      </c>
      <c r="U38299" s="2" t="s">
        <v>208</v>
      </c>
      <c r="Y38299" s="1"/>
      <c r="Z38299" s="1"/>
      <c r="AA38299" s="1"/>
      <c r="AB38299" s="2"/>
      <c r="AC38299">
        <v>0</v>
      </c>
      <c r="AD38299">
        <v>0</v>
      </c>
      <c r="AE38299" s="2"/>
      <c r="AF38299" s="2"/>
      <c r="AG38299" s="2"/>
      <c r="AJ38299">
        <v>0</v>
      </c>
    </row>
    <row r="38300" spans="1:36" x14ac:dyDescent="0.3">
      <c r="A38300" s="2" t="s">
        <v>5231</v>
      </c>
      <c r="B38300" s="2" t="s">
        <v>5232</v>
      </c>
      <c r="C38300" s="2" t="s">
        <v>200</v>
      </c>
      <c r="D38300" s="2"/>
      <c r="E38300" s="2"/>
      <c r="F38300" s="2"/>
      <c r="G38300" s="2" t="s">
        <v>1034</v>
      </c>
      <c r="H38300" s="1">
        <v>1</v>
      </c>
      <c r="I38300" s="2" t="s">
        <v>1034</v>
      </c>
      <c r="J38300">
        <v>0</v>
      </c>
      <c r="K38300">
        <v>17230</v>
      </c>
      <c r="L38300">
        <v>0</v>
      </c>
      <c r="M38300" s="2" t="s">
        <v>723</v>
      </c>
      <c r="N38300" s="2" t="s">
        <v>724</v>
      </c>
      <c r="O38300">
        <v>0</v>
      </c>
      <c r="P38300">
        <v>0</v>
      </c>
      <c r="Q38300" s="2"/>
      <c r="R38300" s="2" t="s">
        <v>645</v>
      </c>
      <c r="S38300" s="2"/>
      <c r="T38300" s="2" t="s">
        <v>938</v>
      </c>
      <c r="U38300" s="2" t="s">
        <v>208</v>
      </c>
      <c r="Y38300" s="1"/>
      <c r="Z38300" s="1"/>
      <c r="AA38300" s="1"/>
      <c r="AB38300" s="2"/>
      <c r="AC38300">
        <v>0</v>
      </c>
      <c r="AD38300">
        <v>0</v>
      </c>
      <c r="AE38300" s="2"/>
      <c r="AF38300" s="2"/>
      <c r="AG38300" s="2"/>
      <c r="AJ38300">
        <v>0</v>
      </c>
    </row>
    <row r="38301" spans="1:36" x14ac:dyDescent="0.3">
      <c r="A38301" s="2" t="s">
        <v>5231</v>
      </c>
      <c r="B38301" s="2" t="s">
        <v>5232</v>
      </c>
      <c r="C38301" s="2" t="s">
        <v>200</v>
      </c>
      <c r="D38301" s="2"/>
      <c r="E38301" s="2"/>
      <c r="F38301" s="2"/>
      <c r="G38301" s="2" t="s">
        <v>1034</v>
      </c>
      <c r="H38301" s="1">
        <v>1</v>
      </c>
      <c r="I38301" s="2" t="s">
        <v>1034</v>
      </c>
      <c r="J38301">
        <v>0</v>
      </c>
      <c r="K38301">
        <v>17230</v>
      </c>
      <c r="L38301">
        <v>0</v>
      </c>
      <c r="M38301" s="2" t="s">
        <v>2314</v>
      </c>
      <c r="N38301" s="2" t="s">
        <v>2315</v>
      </c>
      <c r="O38301">
        <v>0</v>
      </c>
      <c r="P38301">
        <v>0</v>
      </c>
      <c r="Q38301" s="2"/>
      <c r="R38301" s="2" t="s">
        <v>645</v>
      </c>
      <c r="S38301" s="2"/>
      <c r="T38301" s="2" t="s">
        <v>938</v>
      </c>
      <c r="U38301" s="2" t="s">
        <v>208</v>
      </c>
      <c r="Y38301" s="1"/>
      <c r="Z38301" s="1"/>
      <c r="AA38301" s="1"/>
      <c r="AB38301" s="2"/>
      <c r="AC38301">
        <v>0</v>
      </c>
      <c r="AD38301">
        <v>0</v>
      </c>
      <c r="AE38301" s="2"/>
      <c r="AF38301" s="2"/>
      <c r="AG38301" s="2"/>
      <c r="AJ38301">
        <v>0</v>
      </c>
    </row>
    <row r="38302" spans="1:36" x14ac:dyDescent="0.3">
      <c r="A38302" s="2" t="s">
        <v>5231</v>
      </c>
      <c r="B38302" s="2" t="s">
        <v>5232</v>
      </c>
      <c r="C38302" s="2" t="s">
        <v>200</v>
      </c>
      <c r="D38302" s="2"/>
      <c r="E38302" s="2"/>
      <c r="F38302" s="2"/>
      <c r="G38302" s="2" t="s">
        <v>1034</v>
      </c>
      <c r="H38302" s="1">
        <v>1</v>
      </c>
      <c r="I38302" s="2" t="s">
        <v>1034</v>
      </c>
      <c r="J38302">
        <v>0</v>
      </c>
      <c r="K38302">
        <v>17230</v>
      </c>
      <c r="L38302">
        <v>0</v>
      </c>
      <c r="M38302" s="2" t="s">
        <v>3297</v>
      </c>
      <c r="N38302" s="2" t="s">
        <v>3298</v>
      </c>
      <c r="O38302">
        <v>0</v>
      </c>
      <c r="P38302">
        <v>0</v>
      </c>
      <c r="Q38302" s="2"/>
      <c r="R38302" s="2" t="s">
        <v>645</v>
      </c>
      <c r="S38302" s="2"/>
      <c r="T38302" s="2" t="s">
        <v>938</v>
      </c>
      <c r="U38302" s="2" t="s">
        <v>208</v>
      </c>
      <c r="Y38302" s="1"/>
      <c r="Z38302" s="1"/>
      <c r="AA38302" s="1"/>
      <c r="AB38302" s="2"/>
      <c r="AC38302">
        <v>0</v>
      </c>
      <c r="AD38302">
        <v>0</v>
      </c>
      <c r="AE38302" s="2"/>
      <c r="AF38302" s="2"/>
      <c r="AG38302" s="2"/>
      <c r="AJ38302">
        <v>0</v>
      </c>
    </row>
    <row r="38303" spans="1:36" x14ac:dyDescent="0.3">
      <c r="A38303" s="2" t="s">
        <v>5231</v>
      </c>
      <c r="B38303" s="2" t="s">
        <v>5232</v>
      </c>
      <c r="C38303" s="2" t="s">
        <v>200</v>
      </c>
      <c r="D38303" s="2"/>
      <c r="E38303" s="2"/>
      <c r="F38303" s="2"/>
      <c r="G38303" s="2" t="s">
        <v>1034</v>
      </c>
      <c r="H38303" s="1">
        <v>1</v>
      </c>
      <c r="I38303" s="2" t="s">
        <v>1034</v>
      </c>
      <c r="J38303">
        <v>0</v>
      </c>
      <c r="K38303">
        <v>17230</v>
      </c>
      <c r="L38303">
        <v>0</v>
      </c>
      <c r="M38303" s="2" t="s">
        <v>203</v>
      </c>
      <c r="N38303" s="2" t="s">
        <v>204</v>
      </c>
      <c r="O38303">
        <v>0</v>
      </c>
      <c r="P38303">
        <v>0</v>
      </c>
      <c r="Q38303" s="2"/>
      <c r="R38303" s="2" t="s">
        <v>645</v>
      </c>
      <c r="S38303" s="2"/>
      <c r="T38303" s="2" t="s">
        <v>938</v>
      </c>
      <c r="U38303" s="2" t="s">
        <v>208</v>
      </c>
      <c r="Y38303" s="1"/>
      <c r="Z38303" s="1"/>
      <c r="AA38303" s="1"/>
      <c r="AB38303" s="2"/>
      <c r="AC38303">
        <v>0</v>
      </c>
      <c r="AD38303">
        <v>0</v>
      </c>
      <c r="AE38303" s="2"/>
      <c r="AF38303" s="2"/>
      <c r="AG38303" s="2"/>
      <c r="AJ38303">
        <v>0</v>
      </c>
    </row>
    <row r="38304" spans="1:36" x14ac:dyDescent="0.3">
      <c r="A38304" s="2" t="s">
        <v>5231</v>
      </c>
      <c r="B38304" s="2" t="s">
        <v>5232</v>
      </c>
      <c r="C38304" s="2" t="s">
        <v>200</v>
      </c>
      <c r="D38304" s="2"/>
      <c r="E38304" s="2"/>
      <c r="F38304" s="2"/>
      <c r="G38304" s="2" t="s">
        <v>1034</v>
      </c>
      <c r="H38304" s="1">
        <v>1</v>
      </c>
      <c r="I38304" s="2" t="s">
        <v>1034</v>
      </c>
      <c r="J38304">
        <v>0</v>
      </c>
      <c r="K38304">
        <v>17230</v>
      </c>
      <c r="L38304">
        <v>0</v>
      </c>
      <c r="M38304" s="2" t="s">
        <v>3301</v>
      </c>
      <c r="N38304" s="2" t="s">
        <v>3302</v>
      </c>
      <c r="O38304">
        <v>0</v>
      </c>
      <c r="P38304">
        <v>0</v>
      </c>
      <c r="Q38304" s="2"/>
      <c r="R38304" s="2" t="s">
        <v>645</v>
      </c>
      <c r="S38304" s="2"/>
      <c r="T38304" s="2" t="s">
        <v>938</v>
      </c>
      <c r="U38304" s="2" t="s">
        <v>208</v>
      </c>
      <c r="Y38304" s="1"/>
      <c r="Z38304" s="1"/>
      <c r="AA38304" s="1"/>
      <c r="AB38304" s="2"/>
      <c r="AC38304">
        <v>0</v>
      </c>
      <c r="AD38304">
        <v>0</v>
      </c>
      <c r="AE38304" s="2"/>
      <c r="AF38304" s="2"/>
      <c r="AG38304" s="2"/>
      <c r="AJ38304">
        <v>0</v>
      </c>
    </row>
    <row r="38305" spans="1:36" x14ac:dyDescent="0.3">
      <c r="A38305" s="2" t="s">
        <v>5231</v>
      </c>
      <c r="B38305" s="2" t="s">
        <v>5232</v>
      </c>
      <c r="C38305" s="2" t="s">
        <v>200</v>
      </c>
      <c r="D38305" s="2"/>
      <c r="E38305" s="2"/>
      <c r="F38305" s="2"/>
      <c r="G38305" s="2" t="s">
        <v>1034</v>
      </c>
      <c r="H38305" s="1">
        <v>1</v>
      </c>
      <c r="I38305" s="2" t="s">
        <v>1034</v>
      </c>
      <c r="J38305">
        <v>0</v>
      </c>
      <c r="K38305">
        <v>17230</v>
      </c>
      <c r="L38305">
        <v>0</v>
      </c>
      <c r="M38305" s="2" t="s">
        <v>2709</v>
      </c>
      <c r="N38305" s="2" t="s">
        <v>2710</v>
      </c>
      <c r="O38305">
        <v>0</v>
      </c>
      <c r="P38305">
        <v>0</v>
      </c>
      <c r="Q38305" s="2"/>
      <c r="R38305" s="2" t="s">
        <v>645</v>
      </c>
      <c r="S38305" s="2"/>
      <c r="T38305" s="2" t="s">
        <v>938</v>
      </c>
      <c r="U38305" s="2" t="s">
        <v>208</v>
      </c>
      <c r="Y38305" s="1"/>
      <c r="Z38305" s="1"/>
      <c r="AA38305" s="1"/>
      <c r="AB38305" s="2"/>
      <c r="AC38305">
        <v>0</v>
      </c>
      <c r="AD38305">
        <v>0</v>
      </c>
      <c r="AE38305" s="2"/>
      <c r="AF38305" s="2"/>
      <c r="AG38305" s="2"/>
      <c r="AJ38305">
        <v>0</v>
      </c>
    </row>
    <row r="38306" spans="1:36" x14ac:dyDescent="0.3">
      <c r="A38306" s="2" t="s">
        <v>5231</v>
      </c>
      <c r="B38306" s="2" t="s">
        <v>5232</v>
      </c>
      <c r="C38306" s="2" t="s">
        <v>200</v>
      </c>
      <c r="D38306" s="2"/>
      <c r="E38306" s="2"/>
      <c r="F38306" s="2"/>
      <c r="G38306" s="2" t="s">
        <v>1034</v>
      </c>
      <c r="H38306" s="1">
        <v>1</v>
      </c>
      <c r="I38306" s="2" t="s">
        <v>1034</v>
      </c>
      <c r="J38306">
        <v>0</v>
      </c>
      <c r="K38306">
        <v>17230</v>
      </c>
      <c r="L38306">
        <v>0</v>
      </c>
      <c r="M38306" s="2" t="s">
        <v>1307</v>
      </c>
      <c r="N38306" s="2" t="s">
        <v>1308</v>
      </c>
      <c r="O38306">
        <v>0</v>
      </c>
      <c r="P38306">
        <v>0</v>
      </c>
      <c r="Q38306" s="2"/>
      <c r="R38306" s="2" t="s">
        <v>645</v>
      </c>
      <c r="S38306" s="2"/>
      <c r="T38306" s="2" t="s">
        <v>938</v>
      </c>
      <c r="U38306" s="2" t="s">
        <v>208</v>
      </c>
      <c r="Y38306" s="1"/>
      <c r="Z38306" s="1"/>
      <c r="AA38306" s="1"/>
      <c r="AB38306" s="2"/>
      <c r="AC38306">
        <v>0</v>
      </c>
      <c r="AD38306">
        <v>0</v>
      </c>
      <c r="AE38306" s="2"/>
      <c r="AF38306" s="2"/>
      <c r="AG38306" s="2"/>
      <c r="AJ38306">
        <v>0</v>
      </c>
    </row>
    <row r="38307" spans="1:36" x14ac:dyDescent="0.3">
      <c r="A38307" s="2" t="s">
        <v>5231</v>
      </c>
      <c r="B38307" s="2" t="s">
        <v>5232</v>
      </c>
      <c r="C38307" s="2" t="s">
        <v>200</v>
      </c>
      <c r="D38307" s="2"/>
      <c r="E38307" s="2"/>
      <c r="F38307" s="2"/>
      <c r="G38307" s="2" t="s">
        <v>1034</v>
      </c>
      <c r="H38307" s="1">
        <v>1</v>
      </c>
      <c r="I38307" s="2" t="s">
        <v>1034</v>
      </c>
      <c r="J38307">
        <v>0</v>
      </c>
      <c r="K38307">
        <v>17230</v>
      </c>
      <c r="L38307">
        <v>0</v>
      </c>
      <c r="M38307" s="2" t="s">
        <v>362</v>
      </c>
      <c r="N38307" s="2" t="s">
        <v>363</v>
      </c>
      <c r="O38307">
        <v>0</v>
      </c>
      <c r="P38307">
        <v>0</v>
      </c>
      <c r="Q38307" s="2"/>
      <c r="R38307" s="2" t="s">
        <v>645</v>
      </c>
      <c r="S38307" s="2"/>
      <c r="T38307" s="2" t="s">
        <v>938</v>
      </c>
      <c r="U38307" s="2" t="s">
        <v>208</v>
      </c>
      <c r="Y38307" s="1"/>
      <c r="Z38307" s="1"/>
      <c r="AA38307" s="1"/>
      <c r="AB38307" s="2"/>
      <c r="AC38307">
        <v>0</v>
      </c>
      <c r="AD38307">
        <v>0</v>
      </c>
      <c r="AE38307" s="2"/>
      <c r="AF38307" s="2"/>
      <c r="AG38307" s="2"/>
      <c r="AJ38307">
        <v>0</v>
      </c>
    </row>
    <row r="38308" spans="1:36" x14ac:dyDescent="0.3">
      <c r="A38308" s="2" t="s">
        <v>5231</v>
      </c>
      <c r="B38308" s="2" t="s">
        <v>5232</v>
      </c>
      <c r="C38308" s="2" t="s">
        <v>200</v>
      </c>
      <c r="D38308" s="2"/>
      <c r="E38308" s="2"/>
      <c r="F38308" s="2"/>
      <c r="G38308" s="2" t="s">
        <v>1034</v>
      </c>
      <c r="H38308" s="1">
        <v>1</v>
      </c>
      <c r="I38308" s="2" t="s">
        <v>1034</v>
      </c>
      <c r="J38308">
        <v>0</v>
      </c>
      <c r="K38308">
        <v>17230</v>
      </c>
      <c r="L38308">
        <v>0</v>
      </c>
      <c r="M38308" s="2" t="s">
        <v>3303</v>
      </c>
      <c r="N38308" s="2" t="s">
        <v>3304</v>
      </c>
      <c r="O38308">
        <v>0</v>
      </c>
      <c r="P38308">
        <v>0</v>
      </c>
      <c r="Q38308" s="2"/>
      <c r="R38308" s="2" t="s">
        <v>645</v>
      </c>
      <c r="S38308" s="2"/>
      <c r="T38308" s="2" t="s">
        <v>938</v>
      </c>
      <c r="U38308" s="2" t="s">
        <v>208</v>
      </c>
      <c r="Y38308" s="1"/>
      <c r="Z38308" s="1"/>
      <c r="AA38308" s="1"/>
      <c r="AB38308" s="2"/>
      <c r="AC38308">
        <v>0</v>
      </c>
      <c r="AD38308">
        <v>0</v>
      </c>
      <c r="AE38308" s="2"/>
      <c r="AF38308" s="2"/>
      <c r="AG38308" s="2"/>
      <c r="AJ38308">
        <v>0</v>
      </c>
    </row>
    <row r="38309" spans="1:36" x14ac:dyDescent="0.3">
      <c r="A38309" s="2" t="s">
        <v>5231</v>
      </c>
      <c r="B38309" s="2" t="s">
        <v>5232</v>
      </c>
      <c r="C38309" s="2" t="s">
        <v>200</v>
      </c>
      <c r="D38309" s="2"/>
      <c r="E38309" s="2"/>
      <c r="F38309" s="2"/>
      <c r="G38309" s="2" t="s">
        <v>1034</v>
      </c>
      <c r="H38309" s="1">
        <v>1</v>
      </c>
      <c r="I38309" s="2" t="s">
        <v>1034</v>
      </c>
      <c r="J38309">
        <v>0</v>
      </c>
      <c r="K38309">
        <v>17230</v>
      </c>
      <c r="L38309">
        <v>0</v>
      </c>
      <c r="M38309" s="2" t="s">
        <v>294</v>
      </c>
      <c r="N38309" s="2" t="s">
        <v>295</v>
      </c>
      <c r="O38309">
        <v>0</v>
      </c>
      <c r="P38309">
        <v>0</v>
      </c>
      <c r="Q38309" s="2"/>
      <c r="R38309" s="2" t="s">
        <v>645</v>
      </c>
      <c r="S38309" s="2"/>
      <c r="T38309" s="2" t="s">
        <v>938</v>
      </c>
      <c r="U38309" s="2" t="s">
        <v>208</v>
      </c>
      <c r="Y38309" s="1"/>
      <c r="Z38309" s="1"/>
      <c r="AA38309" s="1"/>
      <c r="AB38309" s="2"/>
      <c r="AC38309">
        <v>0</v>
      </c>
      <c r="AD38309">
        <v>0</v>
      </c>
      <c r="AE38309" s="2"/>
      <c r="AF38309" s="2"/>
      <c r="AG38309" s="2"/>
      <c r="AJ38309">
        <v>0</v>
      </c>
    </row>
    <row r="38310" spans="1:36" x14ac:dyDescent="0.3">
      <c r="A38310" s="2" t="s">
        <v>5231</v>
      </c>
      <c r="B38310" s="2" t="s">
        <v>5232</v>
      </c>
      <c r="C38310" s="2" t="s">
        <v>200</v>
      </c>
      <c r="D38310" s="2"/>
      <c r="E38310" s="2"/>
      <c r="F38310" s="2"/>
      <c r="G38310" s="2" t="s">
        <v>1034</v>
      </c>
      <c r="H38310" s="1">
        <v>1</v>
      </c>
      <c r="I38310" s="2" t="s">
        <v>1034</v>
      </c>
      <c r="J38310">
        <v>0</v>
      </c>
      <c r="K38310">
        <v>17230</v>
      </c>
      <c r="L38310">
        <v>0</v>
      </c>
      <c r="M38310" s="2" t="s">
        <v>2409</v>
      </c>
      <c r="N38310" s="2" t="s">
        <v>2410</v>
      </c>
      <c r="O38310">
        <v>0</v>
      </c>
      <c r="P38310">
        <v>0</v>
      </c>
      <c r="Q38310" s="2"/>
      <c r="R38310" s="2" t="s">
        <v>645</v>
      </c>
      <c r="S38310" s="2"/>
      <c r="T38310" s="2" t="s">
        <v>938</v>
      </c>
      <c r="U38310" s="2" t="s">
        <v>208</v>
      </c>
      <c r="Y38310" s="1"/>
      <c r="Z38310" s="1"/>
      <c r="AA38310" s="1"/>
      <c r="AB38310" s="2"/>
      <c r="AC38310">
        <v>0</v>
      </c>
      <c r="AD38310">
        <v>0</v>
      </c>
      <c r="AE38310" s="2"/>
      <c r="AF38310" s="2"/>
      <c r="AG38310" s="2"/>
      <c r="AJ38310">
        <v>0</v>
      </c>
    </row>
    <row r="38311" spans="1:36" x14ac:dyDescent="0.3">
      <c r="A38311" s="2" t="s">
        <v>5231</v>
      </c>
      <c r="B38311" s="2" t="s">
        <v>5232</v>
      </c>
      <c r="C38311" s="2" t="s">
        <v>200</v>
      </c>
      <c r="D38311" s="2"/>
      <c r="E38311" s="2"/>
      <c r="F38311" s="2"/>
      <c r="G38311" s="2" t="s">
        <v>1034</v>
      </c>
      <c r="H38311" s="1">
        <v>1</v>
      </c>
      <c r="I38311" s="2" t="s">
        <v>1034</v>
      </c>
      <c r="J38311">
        <v>0</v>
      </c>
      <c r="K38311">
        <v>17230</v>
      </c>
      <c r="L38311">
        <v>0</v>
      </c>
      <c r="M38311" s="2" t="s">
        <v>992</v>
      </c>
      <c r="N38311" s="2" t="s">
        <v>993</v>
      </c>
      <c r="O38311">
        <v>0</v>
      </c>
      <c r="P38311">
        <v>0</v>
      </c>
      <c r="Q38311" s="2"/>
      <c r="R38311" s="2" t="s">
        <v>645</v>
      </c>
      <c r="S38311" s="2"/>
      <c r="T38311" s="2" t="s">
        <v>938</v>
      </c>
      <c r="U38311" s="2" t="s">
        <v>208</v>
      </c>
      <c r="Y38311" s="1"/>
      <c r="Z38311" s="1"/>
      <c r="AA38311" s="1"/>
      <c r="AB38311" s="2"/>
      <c r="AC38311">
        <v>0</v>
      </c>
      <c r="AD38311">
        <v>0</v>
      </c>
      <c r="AE38311" s="2"/>
      <c r="AF38311" s="2"/>
      <c r="AG38311" s="2"/>
      <c r="AJ38311">
        <v>0</v>
      </c>
    </row>
    <row r="38312" spans="1:36" x14ac:dyDescent="0.3">
      <c r="A38312" s="2" t="s">
        <v>5233</v>
      </c>
      <c r="B38312" s="2" t="s">
        <v>5234</v>
      </c>
      <c r="C38312" s="2" t="s">
        <v>200</v>
      </c>
      <c r="D38312" s="2"/>
      <c r="E38312" s="2"/>
      <c r="F38312" s="2"/>
      <c r="G38312" s="2" t="s">
        <v>1034</v>
      </c>
      <c r="H38312" s="1">
        <v>1</v>
      </c>
      <c r="I38312" s="2" t="s">
        <v>1034</v>
      </c>
      <c r="J38312">
        <v>0</v>
      </c>
      <c r="K38312">
        <v>20369</v>
      </c>
      <c r="L38312">
        <v>0</v>
      </c>
      <c r="M38312" s="2" t="s">
        <v>992</v>
      </c>
      <c r="N38312" s="2" t="s">
        <v>993</v>
      </c>
      <c r="O38312">
        <v>0</v>
      </c>
      <c r="P38312">
        <v>0</v>
      </c>
      <c r="Q38312" s="2"/>
      <c r="R38312" s="2" t="s">
        <v>645</v>
      </c>
      <c r="S38312" s="2"/>
      <c r="T38312" s="2" t="s">
        <v>938</v>
      </c>
      <c r="U38312" s="2" t="s">
        <v>208</v>
      </c>
      <c r="Y38312" s="1"/>
      <c r="Z38312" s="1"/>
      <c r="AA38312" s="1"/>
      <c r="AB38312" s="2"/>
      <c r="AC38312">
        <v>0</v>
      </c>
      <c r="AD38312">
        <v>0</v>
      </c>
      <c r="AE38312" s="2"/>
      <c r="AF38312" s="2"/>
      <c r="AG38312" s="2"/>
      <c r="AJ38312">
        <v>0</v>
      </c>
    </row>
    <row r="38313" spans="1:36" x14ac:dyDescent="0.3">
      <c r="A38313" s="2" t="s">
        <v>5233</v>
      </c>
      <c r="B38313" s="2" t="s">
        <v>5234</v>
      </c>
      <c r="C38313" s="2" t="s">
        <v>200</v>
      </c>
      <c r="D38313" s="2"/>
      <c r="E38313" s="2"/>
      <c r="F38313" s="2"/>
      <c r="G38313" s="2" t="s">
        <v>1034</v>
      </c>
      <c r="H38313" s="1">
        <v>1</v>
      </c>
      <c r="I38313" s="2" t="s">
        <v>1034</v>
      </c>
      <c r="J38313">
        <v>0</v>
      </c>
      <c r="K38313">
        <v>20369</v>
      </c>
      <c r="L38313">
        <v>0</v>
      </c>
      <c r="M38313" s="2" t="s">
        <v>2409</v>
      </c>
      <c r="N38313" s="2" t="s">
        <v>2410</v>
      </c>
      <c r="O38313">
        <v>0</v>
      </c>
      <c r="P38313">
        <v>0</v>
      </c>
      <c r="Q38313" s="2"/>
      <c r="R38313" s="2" t="s">
        <v>645</v>
      </c>
      <c r="S38313" s="2"/>
      <c r="T38313" s="2" t="s">
        <v>938</v>
      </c>
      <c r="U38313" s="2" t="s">
        <v>208</v>
      </c>
      <c r="Y38313" s="1"/>
      <c r="Z38313" s="1"/>
      <c r="AA38313" s="1"/>
      <c r="AB38313" s="2"/>
      <c r="AC38313">
        <v>0</v>
      </c>
      <c r="AD38313">
        <v>0</v>
      </c>
      <c r="AE38313" s="2"/>
      <c r="AF38313" s="2"/>
      <c r="AG38313" s="2"/>
      <c r="AJ38313">
        <v>0</v>
      </c>
    </row>
    <row r="38314" spans="1:36" x14ac:dyDescent="0.3">
      <c r="A38314" s="2" t="s">
        <v>5233</v>
      </c>
      <c r="B38314" s="2" t="s">
        <v>5234</v>
      </c>
      <c r="C38314" s="2" t="s">
        <v>200</v>
      </c>
      <c r="D38314" s="2"/>
      <c r="E38314" s="2"/>
      <c r="F38314" s="2"/>
      <c r="G38314" s="2" t="s">
        <v>1034</v>
      </c>
      <c r="H38314" s="1">
        <v>1</v>
      </c>
      <c r="I38314" s="2" t="s">
        <v>1034</v>
      </c>
      <c r="J38314">
        <v>0</v>
      </c>
      <c r="K38314">
        <v>20369</v>
      </c>
      <c r="L38314">
        <v>0</v>
      </c>
      <c r="M38314" s="2" t="s">
        <v>294</v>
      </c>
      <c r="N38314" s="2" t="s">
        <v>295</v>
      </c>
      <c r="O38314">
        <v>0</v>
      </c>
      <c r="P38314">
        <v>0</v>
      </c>
      <c r="Q38314" s="2"/>
      <c r="R38314" s="2" t="s">
        <v>645</v>
      </c>
      <c r="S38314" s="2"/>
      <c r="T38314" s="2" t="s">
        <v>938</v>
      </c>
      <c r="U38314" s="2" t="s">
        <v>208</v>
      </c>
      <c r="Y38314" s="1"/>
      <c r="Z38314" s="1"/>
      <c r="AA38314" s="1"/>
      <c r="AB38314" s="2"/>
      <c r="AC38314">
        <v>0</v>
      </c>
      <c r="AD38314">
        <v>0</v>
      </c>
      <c r="AE38314" s="2"/>
      <c r="AF38314" s="2"/>
      <c r="AG38314" s="2"/>
      <c r="AJ38314">
        <v>0</v>
      </c>
    </row>
    <row r="38315" spans="1:36" x14ac:dyDescent="0.3">
      <c r="A38315" s="2" t="s">
        <v>5233</v>
      </c>
      <c r="B38315" s="2" t="s">
        <v>5234</v>
      </c>
      <c r="C38315" s="2" t="s">
        <v>200</v>
      </c>
      <c r="D38315" s="2"/>
      <c r="E38315" s="2"/>
      <c r="F38315" s="2"/>
      <c r="G38315" s="2" t="s">
        <v>1034</v>
      </c>
      <c r="H38315" s="1">
        <v>1</v>
      </c>
      <c r="I38315" s="2" t="s">
        <v>1034</v>
      </c>
      <c r="J38315">
        <v>0</v>
      </c>
      <c r="K38315">
        <v>20369</v>
      </c>
      <c r="L38315">
        <v>0</v>
      </c>
      <c r="M38315" s="2" t="s">
        <v>3303</v>
      </c>
      <c r="N38315" s="2" t="s">
        <v>3304</v>
      </c>
      <c r="O38315">
        <v>0</v>
      </c>
      <c r="P38315">
        <v>0</v>
      </c>
      <c r="Q38315" s="2"/>
      <c r="R38315" s="2" t="s">
        <v>645</v>
      </c>
      <c r="S38315" s="2"/>
      <c r="T38315" s="2" t="s">
        <v>938</v>
      </c>
      <c r="U38315" s="2" t="s">
        <v>208</v>
      </c>
      <c r="Y38315" s="1"/>
      <c r="Z38315" s="1"/>
      <c r="AA38315" s="1"/>
      <c r="AB38315" s="2"/>
      <c r="AC38315">
        <v>0</v>
      </c>
      <c r="AD38315">
        <v>0</v>
      </c>
      <c r="AE38315" s="2"/>
      <c r="AF38315" s="2"/>
      <c r="AG38315" s="2"/>
      <c r="AJ38315">
        <v>0</v>
      </c>
    </row>
    <row r="38316" spans="1:36" x14ac:dyDescent="0.3">
      <c r="A38316" s="2" t="s">
        <v>5233</v>
      </c>
      <c r="B38316" s="2" t="s">
        <v>5234</v>
      </c>
      <c r="C38316" s="2" t="s">
        <v>200</v>
      </c>
      <c r="D38316" s="2"/>
      <c r="E38316" s="2"/>
      <c r="F38316" s="2"/>
      <c r="G38316" s="2" t="s">
        <v>1034</v>
      </c>
      <c r="H38316" s="1">
        <v>1</v>
      </c>
      <c r="I38316" s="2" t="s">
        <v>1034</v>
      </c>
      <c r="J38316">
        <v>0</v>
      </c>
      <c r="K38316">
        <v>20369</v>
      </c>
      <c r="L38316">
        <v>0</v>
      </c>
      <c r="M38316" s="2" t="s">
        <v>362</v>
      </c>
      <c r="N38316" s="2" t="s">
        <v>363</v>
      </c>
      <c r="O38316">
        <v>0</v>
      </c>
      <c r="P38316">
        <v>0</v>
      </c>
      <c r="Q38316" s="2"/>
      <c r="R38316" s="2" t="s">
        <v>645</v>
      </c>
      <c r="S38316" s="2"/>
      <c r="T38316" s="2" t="s">
        <v>938</v>
      </c>
      <c r="U38316" s="2" t="s">
        <v>208</v>
      </c>
      <c r="Y38316" s="1"/>
      <c r="Z38316" s="1"/>
      <c r="AA38316" s="1"/>
      <c r="AB38316" s="2"/>
      <c r="AC38316">
        <v>0</v>
      </c>
      <c r="AD38316">
        <v>0</v>
      </c>
      <c r="AE38316" s="2"/>
      <c r="AF38316" s="2"/>
      <c r="AG38316" s="2"/>
      <c r="AJ38316">
        <v>0</v>
      </c>
    </row>
    <row r="38317" spans="1:36" x14ac:dyDescent="0.3">
      <c r="A38317" s="2" t="s">
        <v>5233</v>
      </c>
      <c r="B38317" s="2" t="s">
        <v>5234</v>
      </c>
      <c r="C38317" s="2" t="s">
        <v>200</v>
      </c>
      <c r="D38317" s="2"/>
      <c r="E38317" s="2"/>
      <c r="F38317" s="2"/>
      <c r="G38317" s="2" t="s">
        <v>1034</v>
      </c>
      <c r="H38317" s="1">
        <v>1</v>
      </c>
      <c r="I38317" s="2" t="s">
        <v>1034</v>
      </c>
      <c r="J38317">
        <v>0</v>
      </c>
      <c r="K38317">
        <v>20369</v>
      </c>
      <c r="L38317">
        <v>0</v>
      </c>
      <c r="M38317" s="2" t="s">
        <v>1307</v>
      </c>
      <c r="N38317" s="2" t="s">
        <v>1308</v>
      </c>
      <c r="O38317">
        <v>0</v>
      </c>
      <c r="P38317">
        <v>0</v>
      </c>
      <c r="Q38317" s="2"/>
      <c r="R38317" s="2" t="s">
        <v>645</v>
      </c>
      <c r="S38317" s="2"/>
      <c r="T38317" s="2" t="s">
        <v>938</v>
      </c>
      <c r="U38317" s="2" t="s">
        <v>208</v>
      </c>
      <c r="Y38317" s="1"/>
      <c r="Z38317" s="1"/>
      <c r="AA38317" s="1"/>
      <c r="AB38317" s="2"/>
      <c r="AC38317">
        <v>0</v>
      </c>
      <c r="AD38317">
        <v>0</v>
      </c>
      <c r="AE38317" s="2"/>
      <c r="AF38317" s="2"/>
      <c r="AG38317" s="2"/>
      <c r="AJ38317">
        <v>0</v>
      </c>
    </row>
    <row r="38318" spans="1:36" x14ac:dyDescent="0.3">
      <c r="A38318" s="2" t="s">
        <v>5233</v>
      </c>
      <c r="B38318" s="2" t="s">
        <v>5234</v>
      </c>
      <c r="C38318" s="2" t="s">
        <v>200</v>
      </c>
      <c r="D38318" s="2"/>
      <c r="E38318" s="2"/>
      <c r="F38318" s="2"/>
      <c r="G38318" s="2" t="s">
        <v>1034</v>
      </c>
      <c r="H38318" s="1">
        <v>1</v>
      </c>
      <c r="I38318" s="2" t="s">
        <v>1034</v>
      </c>
      <c r="J38318">
        <v>0</v>
      </c>
      <c r="K38318">
        <v>20369</v>
      </c>
      <c r="L38318">
        <v>0</v>
      </c>
      <c r="M38318" s="2" t="s">
        <v>2709</v>
      </c>
      <c r="N38318" s="2" t="s">
        <v>2710</v>
      </c>
      <c r="O38318">
        <v>0</v>
      </c>
      <c r="P38318">
        <v>0</v>
      </c>
      <c r="Q38318" s="2"/>
      <c r="R38318" s="2" t="s">
        <v>645</v>
      </c>
      <c r="S38318" s="2"/>
      <c r="T38318" s="2" t="s">
        <v>938</v>
      </c>
      <c r="U38318" s="2" t="s">
        <v>208</v>
      </c>
      <c r="Y38318" s="1"/>
      <c r="Z38318" s="1"/>
      <c r="AA38318" s="1"/>
      <c r="AB38318" s="2"/>
      <c r="AC38318">
        <v>0</v>
      </c>
      <c r="AD38318">
        <v>0</v>
      </c>
      <c r="AE38318" s="2"/>
      <c r="AF38318" s="2"/>
      <c r="AG38318" s="2"/>
      <c r="AJ38318">
        <v>0</v>
      </c>
    </row>
    <row r="38319" spans="1:36" x14ac:dyDescent="0.3">
      <c r="A38319" s="2" t="s">
        <v>5233</v>
      </c>
      <c r="B38319" s="2" t="s">
        <v>5234</v>
      </c>
      <c r="C38319" s="2" t="s">
        <v>200</v>
      </c>
      <c r="D38319" s="2"/>
      <c r="E38319" s="2"/>
      <c r="F38319" s="2"/>
      <c r="G38319" s="2" t="s">
        <v>1034</v>
      </c>
      <c r="H38319" s="1">
        <v>1</v>
      </c>
      <c r="I38319" s="2" t="s">
        <v>1034</v>
      </c>
      <c r="J38319">
        <v>0</v>
      </c>
      <c r="K38319">
        <v>20369</v>
      </c>
      <c r="L38319">
        <v>0</v>
      </c>
      <c r="M38319" s="2" t="s">
        <v>3301</v>
      </c>
      <c r="N38319" s="2" t="s">
        <v>3302</v>
      </c>
      <c r="O38319">
        <v>0</v>
      </c>
      <c r="P38319">
        <v>0</v>
      </c>
      <c r="Q38319" s="2"/>
      <c r="R38319" s="2" t="s">
        <v>645</v>
      </c>
      <c r="S38319" s="2"/>
      <c r="T38319" s="2" t="s">
        <v>938</v>
      </c>
      <c r="U38319" s="2" t="s">
        <v>208</v>
      </c>
      <c r="Y38319" s="1"/>
      <c r="Z38319" s="1"/>
      <c r="AA38319" s="1"/>
      <c r="AB38319" s="2"/>
      <c r="AC38319">
        <v>0</v>
      </c>
      <c r="AD38319">
        <v>0</v>
      </c>
      <c r="AE38319" s="2"/>
      <c r="AF38319" s="2"/>
      <c r="AG38319" s="2"/>
      <c r="AJ38319">
        <v>0</v>
      </c>
    </row>
    <row r="38320" spans="1:36" x14ac:dyDescent="0.3">
      <c r="A38320" s="2" t="s">
        <v>5233</v>
      </c>
      <c r="B38320" s="2" t="s">
        <v>5234</v>
      </c>
      <c r="C38320" s="2" t="s">
        <v>200</v>
      </c>
      <c r="D38320" s="2"/>
      <c r="E38320" s="2"/>
      <c r="F38320" s="2"/>
      <c r="G38320" s="2" t="s">
        <v>1034</v>
      </c>
      <c r="H38320" s="1">
        <v>1</v>
      </c>
      <c r="I38320" s="2" t="s">
        <v>1034</v>
      </c>
      <c r="J38320">
        <v>0</v>
      </c>
      <c r="K38320">
        <v>20369</v>
      </c>
      <c r="L38320">
        <v>0</v>
      </c>
      <c r="M38320" s="2" t="s">
        <v>203</v>
      </c>
      <c r="N38320" s="2" t="s">
        <v>204</v>
      </c>
      <c r="O38320">
        <v>0</v>
      </c>
      <c r="P38320">
        <v>0</v>
      </c>
      <c r="Q38320" s="2"/>
      <c r="R38320" s="2" t="s">
        <v>645</v>
      </c>
      <c r="S38320" s="2"/>
      <c r="T38320" s="2" t="s">
        <v>938</v>
      </c>
      <c r="U38320" s="2" t="s">
        <v>208</v>
      </c>
      <c r="Y38320" s="1"/>
      <c r="Z38320" s="1"/>
      <c r="AA38320" s="1"/>
      <c r="AB38320" s="2"/>
      <c r="AC38320">
        <v>0</v>
      </c>
      <c r="AD38320">
        <v>0</v>
      </c>
      <c r="AE38320" s="2"/>
      <c r="AF38320" s="2"/>
      <c r="AG38320" s="2"/>
      <c r="AJ38320">
        <v>0</v>
      </c>
    </row>
    <row r="38321" spans="1:36" x14ac:dyDescent="0.3">
      <c r="A38321" s="2" t="s">
        <v>5233</v>
      </c>
      <c r="B38321" s="2" t="s">
        <v>5234</v>
      </c>
      <c r="C38321" s="2" t="s">
        <v>200</v>
      </c>
      <c r="D38321" s="2"/>
      <c r="E38321" s="2"/>
      <c r="F38321" s="2"/>
      <c r="G38321" s="2" t="s">
        <v>1034</v>
      </c>
      <c r="H38321" s="1">
        <v>1</v>
      </c>
      <c r="I38321" s="2" t="s">
        <v>1034</v>
      </c>
      <c r="J38321">
        <v>0</v>
      </c>
      <c r="K38321">
        <v>20369</v>
      </c>
      <c r="L38321">
        <v>0</v>
      </c>
      <c r="M38321" s="2" t="s">
        <v>3297</v>
      </c>
      <c r="N38321" s="2" t="s">
        <v>3298</v>
      </c>
      <c r="O38321">
        <v>0</v>
      </c>
      <c r="P38321">
        <v>0</v>
      </c>
      <c r="Q38321" s="2"/>
      <c r="R38321" s="2" t="s">
        <v>645</v>
      </c>
      <c r="S38321" s="2"/>
      <c r="T38321" s="2" t="s">
        <v>938</v>
      </c>
      <c r="U38321" s="2" t="s">
        <v>208</v>
      </c>
      <c r="Y38321" s="1"/>
      <c r="Z38321" s="1"/>
      <c r="AA38321" s="1"/>
      <c r="AB38321" s="2"/>
      <c r="AC38321">
        <v>0</v>
      </c>
      <c r="AD38321">
        <v>0</v>
      </c>
      <c r="AE38321" s="2"/>
      <c r="AF38321" s="2"/>
      <c r="AG38321" s="2"/>
      <c r="AJ38321">
        <v>0</v>
      </c>
    </row>
    <row r="38322" spans="1:36" x14ac:dyDescent="0.3">
      <c r="A38322" s="2" t="s">
        <v>5233</v>
      </c>
      <c r="B38322" s="2" t="s">
        <v>5234</v>
      </c>
      <c r="C38322" s="2" t="s">
        <v>200</v>
      </c>
      <c r="D38322" s="2"/>
      <c r="E38322" s="2"/>
      <c r="F38322" s="2"/>
      <c r="G38322" s="2" t="s">
        <v>1034</v>
      </c>
      <c r="H38322" s="1">
        <v>1</v>
      </c>
      <c r="I38322" s="2" t="s">
        <v>1034</v>
      </c>
      <c r="J38322">
        <v>0</v>
      </c>
      <c r="K38322">
        <v>20369</v>
      </c>
      <c r="L38322">
        <v>0</v>
      </c>
      <c r="M38322" s="2" t="s">
        <v>2314</v>
      </c>
      <c r="N38322" s="2" t="s">
        <v>2315</v>
      </c>
      <c r="O38322">
        <v>0</v>
      </c>
      <c r="P38322">
        <v>0</v>
      </c>
      <c r="Q38322" s="2"/>
      <c r="R38322" s="2" t="s">
        <v>645</v>
      </c>
      <c r="S38322" s="2"/>
      <c r="T38322" s="2" t="s">
        <v>938</v>
      </c>
      <c r="U38322" s="2" t="s">
        <v>208</v>
      </c>
      <c r="Y38322" s="1"/>
      <c r="Z38322" s="1"/>
      <c r="AA38322" s="1"/>
      <c r="AB38322" s="2"/>
      <c r="AC38322">
        <v>0</v>
      </c>
      <c r="AD38322">
        <v>0</v>
      </c>
      <c r="AE38322" s="2"/>
      <c r="AF38322" s="2"/>
      <c r="AG38322" s="2"/>
      <c r="AJ38322">
        <v>0</v>
      </c>
    </row>
    <row r="38323" spans="1:36" x14ac:dyDescent="0.3">
      <c r="A38323" s="2" t="s">
        <v>5233</v>
      </c>
      <c r="B38323" s="2" t="s">
        <v>5234</v>
      </c>
      <c r="C38323" s="2" t="s">
        <v>200</v>
      </c>
      <c r="D38323" s="2"/>
      <c r="E38323" s="2"/>
      <c r="F38323" s="2"/>
      <c r="G38323" s="2" t="s">
        <v>1034</v>
      </c>
      <c r="H38323" s="1">
        <v>1</v>
      </c>
      <c r="I38323" s="2" t="s">
        <v>1034</v>
      </c>
      <c r="J38323">
        <v>0</v>
      </c>
      <c r="K38323">
        <v>20369</v>
      </c>
      <c r="L38323">
        <v>0</v>
      </c>
      <c r="M38323" s="2" t="s">
        <v>723</v>
      </c>
      <c r="N38323" s="2" t="s">
        <v>724</v>
      </c>
      <c r="O38323">
        <v>0</v>
      </c>
      <c r="P38323">
        <v>0</v>
      </c>
      <c r="Q38323" s="2"/>
      <c r="R38323" s="2" t="s">
        <v>645</v>
      </c>
      <c r="S38323" s="2"/>
      <c r="T38323" s="2" t="s">
        <v>938</v>
      </c>
      <c r="U38323" s="2" t="s">
        <v>208</v>
      </c>
      <c r="Y38323" s="1"/>
      <c r="Z38323" s="1"/>
      <c r="AA38323" s="1"/>
      <c r="AB38323" s="2"/>
      <c r="AC38323">
        <v>0</v>
      </c>
      <c r="AD38323">
        <v>0</v>
      </c>
      <c r="AE38323" s="2"/>
      <c r="AF38323" s="2"/>
      <c r="AG38323" s="2"/>
      <c r="AJ38323">
        <v>0</v>
      </c>
    </row>
    <row r="38324" spans="1:36" x14ac:dyDescent="0.3">
      <c r="A38324" s="2" t="s">
        <v>5233</v>
      </c>
      <c r="B38324" s="2" t="s">
        <v>5234</v>
      </c>
      <c r="C38324" s="2" t="s">
        <v>200</v>
      </c>
      <c r="D38324" s="2"/>
      <c r="E38324" s="2"/>
      <c r="F38324" s="2"/>
      <c r="G38324" s="2" t="s">
        <v>1034</v>
      </c>
      <c r="H38324" s="1">
        <v>1</v>
      </c>
      <c r="I38324" s="2" t="s">
        <v>1034</v>
      </c>
      <c r="J38324">
        <v>0</v>
      </c>
      <c r="K38324">
        <v>20369</v>
      </c>
      <c r="L38324">
        <v>0</v>
      </c>
      <c r="M38324" s="2" t="s">
        <v>1484</v>
      </c>
      <c r="N38324" s="2" t="s">
        <v>1485</v>
      </c>
      <c r="O38324">
        <v>0</v>
      </c>
      <c r="P38324">
        <v>0</v>
      </c>
      <c r="Q38324" s="2"/>
      <c r="R38324" s="2" t="s">
        <v>645</v>
      </c>
      <c r="S38324" s="2"/>
      <c r="T38324" s="2" t="s">
        <v>938</v>
      </c>
      <c r="U38324" s="2" t="s">
        <v>208</v>
      </c>
      <c r="Y38324" s="1"/>
      <c r="Z38324" s="1"/>
      <c r="AA38324" s="1"/>
      <c r="AB38324" s="2"/>
      <c r="AC38324">
        <v>0</v>
      </c>
      <c r="AD38324">
        <v>0</v>
      </c>
      <c r="AE38324" s="2"/>
      <c r="AF38324" s="2"/>
      <c r="AG38324" s="2"/>
      <c r="AJ38324">
        <v>0</v>
      </c>
    </row>
    <row r="38325" spans="1:36" x14ac:dyDescent="0.3">
      <c r="A38325" s="2" t="s">
        <v>5233</v>
      </c>
      <c r="B38325" s="2" t="s">
        <v>5234</v>
      </c>
      <c r="C38325" s="2" t="s">
        <v>200</v>
      </c>
      <c r="D38325" s="2"/>
      <c r="E38325" s="2"/>
      <c r="F38325" s="2"/>
      <c r="G38325" s="2" t="s">
        <v>1034</v>
      </c>
      <c r="H38325" s="1">
        <v>1</v>
      </c>
      <c r="I38325" s="2" t="s">
        <v>1034</v>
      </c>
      <c r="J38325">
        <v>0</v>
      </c>
      <c r="K38325">
        <v>20369</v>
      </c>
      <c r="L38325">
        <v>0</v>
      </c>
      <c r="M38325" s="2" t="s">
        <v>550</v>
      </c>
      <c r="N38325" s="2" t="s">
        <v>551</v>
      </c>
      <c r="O38325">
        <v>0</v>
      </c>
      <c r="P38325">
        <v>0</v>
      </c>
      <c r="Q38325" s="2"/>
      <c r="R38325" s="2" t="s">
        <v>645</v>
      </c>
      <c r="S38325" s="2"/>
      <c r="T38325" s="2" t="s">
        <v>938</v>
      </c>
      <c r="U38325" s="2" t="s">
        <v>208</v>
      </c>
      <c r="Y38325" s="1"/>
      <c r="Z38325" s="1"/>
      <c r="AA38325" s="1"/>
      <c r="AB38325" s="2"/>
      <c r="AC38325">
        <v>0</v>
      </c>
      <c r="AD38325">
        <v>0</v>
      </c>
      <c r="AE38325" s="2"/>
      <c r="AF38325" s="2"/>
      <c r="AG38325" s="2"/>
      <c r="AJ38325">
        <v>0</v>
      </c>
    </row>
    <row r="38326" spans="1:36" x14ac:dyDescent="0.3">
      <c r="A38326" s="2" t="s">
        <v>5233</v>
      </c>
      <c r="B38326" s="2" t="s">
        <v>5234</v>
      </c>
      <c r="C38326" s="2" t="s">
        <v>200</v>
      </c>
      <c r="D38326" s="2"/>
      <c r="E38326" s="2"/>
      <c r="F38326" s="2"/>
      <c r="G38326" s="2" t="s">
        <v>1034</v>
      </c>
      <c r="H38326" s="1">
        <v>1</v>
      </c>
      <c r="I38326" s="2" t="s">
        <v>1034</v>
      </c>
      <c r="J38326">
        <v>0</v>
      </c>
      <c r="K38326">
        <v>20369</v>
      </c>
      <c r="L38326">
        <v>0</v>
      </c>
      <c r="M38326" s="2" t="s">
        <v>138</v>
      </c>
      <c r="N38326" s="2" t="s">
        <v>139</v>
      </c>
      <c r="O38326">
        <v>0</v>
      </c>
      <c r="P38326">
        <v>0</v>
      </c>
      <c r="Q38326" s="2"/>
      <c r="R38326" s="2" t="s">
        <v>645</v>
      </c>
      <c r="S38326" s="2"/>
      <c r="T38326" s="2" t="s">
        <v>938</v>
      </c>
      <c r="U38326" s="2" t="s">
        <v>208</v>
      </c>
      <c r="Y38326" s="1"/>
      <c r="Z38326" s="1"/>
      <c r="AA38326" s="1"/>
      <c r="AB38326" s="2"/>
      <c r="AC38326">
        <v>0</v>
      </c>
      <c r="AD38326">
        <v>0</v>
      </c>
      <c r="AE38326" s="2"/>
      <c r="AF38326" s="2"/>
      <c r="AG38326" s="2"/>
      <c r="AJ38326">
        <v>0</v>
      </c>
    </row>
    <row r="38327" spans="1:36" x14ac:dyDescent="0.3">
      <c r="A38327" s="2" t="s">
        <v>5233</v>
      </c>
      <c r="B38327" s="2" t="s">
        <v>5234</v>
      </c>
      <c r="C38327" s="2" t="s">
        <v>200</v>
      </c>
      <c r="D38327" s="2"/>
      <c r="E38327" s="2"/>
      <c r="F38327" s="2"/>
      <c r="G38327" s="2" t="s">
        <v>1034</v>
      </c>
      <c r="H38327" s="1">
        <v>1</v>
      </c>
      <c r="I38327" s="2" t="s">
        <v>1034</v>
      </c>
      <c r="J38327">
        <v>0</v>
      </c>
      <c r="K38327">
        <v>20369</v>
      </c>
      <c r="L38327">
        <v>0</v>
      </c>
      <c r="M38327" s="2" t="s">
        <v>3299</v>
      </c>
      <c r="N38327" s="2" t="s">
        <v>3300</v>
      </c>
      <c r="O38327">
        <v>0</v>
      </c>
      <c r="P38327">
        <v>0</v>
      </c>
      <c r="Q38327" s="2"/>
      <c r="R38327" s="2" t="s">
        <v>645</v>
      </c>
      <c r="S38327" s="2"/>
      <c r="T38327" s="2" t="s">
        <v>938</v>
      </c>
      <c r="U38327" s="2" t="s">
        <v>208</v>
      </c>
      <c r="Y38327" s="1"/>
      <c r="Z38327" s="1"/>
      <c r="AA38327" s="1"/>
      <c r="AB38327" s="2"/>
      <c r="AC38327">
        <v>0</v>
      </c>
      <c r="AD38327">
        <v>0</v>
      </c>
      <c r="AE38327" s="2"/>
      <c r="AF38327" s="2"/>
      <c r="AG38327" s="2"/>
      <c r="AJ38327">
        <v>0</v>
      </c>
    </row>
    <row r="38328" spans="1:36" x14ac:dyDescent="0.3">
      <c r="A38328" s="2" t="s">
        <v>5233</v>
      </c>
      <c r="B38328" s="2" t="s">
        <v>5234</v>
      </c>
      <c r="C38328" s="2" t="s">
        <v>200</v>
      </c>
      <c r="D38328" s="2"/>
      <c r="E38328" s="2"/>
      <c r="F38328" s="2"/>
      <c r="G38328" s="2" t="s">
        <v>1034</v>
      </c>
      <c r="H38328" s="1">
        <v>1</v>
      </c>
      <c r="I38328" s="2" t="s">
        <v>1034</v>
      </c>
      <c r="J38328">
        <v>0</v>
      </c>
      <c r="K38328">
        <v>20369</v>
      </c>
      <c r="L38328">
        <v>0</v>
      </c>
      <c r="M38328" s="2" t="s">
        <v>3307</v>
      </c>
      <c r="N38328" s="2" t="s">
        <v>645</v>
      </c>
      <c r="O38328">
        <v>0</v>
      </c>
      <c r="P38328">
        <v>0</v>
      </c>
      <c r="Q38328" s="2"/>
      <c r="R38328" s="2" t="s">
        <v>645</v>
      </c>
      <c r="S38328" s="2"/>
      <c r="T38328" s="2" t="s">
        <v>938</v>
      </c>
      <c r="U38328" s="2" t="s">
        <v>208</v>
      </c>
      <c r="Y38328" s="1"/>
      <c r="Z38328" s="1"/>
      <c r="AA38328" s="1"/>
      <c r="AB38328" s="2"/>
      <c r="AC38328">
        <v>0</v>
      </c>
      <c r="AD38328">
        <v>0</v>
      </c>
      <c r="AE38328" s="2"/>
      <c r="AF38328" s="2"/>
      <c r="AG38328" s="2"/>
      <c r="AJ38328">
        <v>0</v>
      </c>
    </row>
    <row r="38329" spans="1:36" x14ac:dyDescent="0.3">
      <c r="A38329" s="2" t="s">
        <v>5233</v>
      </c>
      <c r="B38329" s="2" t="s">
        <v>5234</v>
      </c>
      <c r="C38329" s="2" t="s">
        <v>200</v>
      </c>
      <c r="D38329" s="2"/>
      <c r="E38329" s="2"/>
      <c r="F38329" s="2"/>
      <c r="G38329" s="2" t="s">
        <v>1034</v>
      </c>
      <c r="H38329" s="1">
        <v>1</v>
      </c>
      <c r="I38329" s="2" t="s">
        <v>1034</v>
      </c>
      <c r="J38329">
        <v>0</v>
      </c>
      <c r="K38329">
        <v>20369</v>
      </c>
      <c r="L38329">
        <v>0</v>
      </c>
      <c r="M38329" s="2" t="s">
        <v>299</v>
      </c>
      <c r="N38329" s="2" t="s">
        <v>300</v>
      </c>
      <c r="O38329">
        <v>0</v>
      </c>
      <c r="P38329">
        <v>0</v>
      </c>
      <c r="Q38329" s="2"/>
      <c r="R38329" s="2" t="s">
        <v>645</v>
      </c>
      <c r="S38329" s="2"/>
      <c r="T38329" s="2" t="s">
        <v>938</v>
      </c>
      <c r="U38329" s="2" t="s">
        <v>208</v>
      </c>
      <c r="Y38329" s="1"/>
      <c r="Z38329" s="1"/>
      <c r="AA38329" s="1"/>
      <c r="AB38329" s="2"/>
      <c r="AC38329">
        <v>0</v>
      </c>
      <c r="AD38329">
        <v>0</v>
      </c>
      <c r="AE38329" s="2"/>
      <c r="AF38329" s="2"/>
      <c r="AG38329" s="2"/>
      <c r="AJ38329">
        <v>0</v>
      </c>
    </row>
    <row r="38330" spans="1:36" x14ac:dyDescent="0.3">
      <c r="A38330" s="2" t="s">
        <v>5233</v>
      </c>
      <c r="B38330" s="2" t="s">
        <v>5234</v>
      </c>
      <c r="C38330" s="2" t="s">
        <v>200</v>
      </c>
      <c r="D38330" s="2"/>
      <c r="E38330" s="2"/>
      <c r="F38330" s="2"/>
      <c r="G38330" s="2" t="s">
        <v>1034</v>
      </c>
      <c r="H38330" s="1">
        <v>1</v>
      </c>
      <c r="I38330" s="2" t="s">
        <v>1034</v>
      </c>
      <c r="J38330">
        <v>0</v>
      </c>
      <c r="K38330">
        <v>20369</v>
      </c>
      <c r="L38330">
        <v>0</v>
      </c>
      <c r="M38330" s="2" t="s">
        <v>3308</v>
      </c>
      <c r="N38330" s="2" t="s">
        <v>3309</v>
      </c>
      <c r="O38330">
        <v>0</v>
      </c>
      <c r="P38330">
        <v>0</v>
      </c>
      <c r="Q38330" s="2"/>
      <c r="R38330" s="2" t="s">
        <v>645</v>
      </c>
      <c r="S38330" s="2"/>
      <c r="T38330" s="2" t="s">
        <v>938</v>
      </c>
      <c r="U38330" s="2" t="s">
        <v>208</v>
      </c>
      <c r="Y38330" s="1"/>
      <c r="Z38330" s="1"/>
      <c r="AA38330" s="1"/>
      <c r="AB38330" s="2"/>
      <c r="AC38330">
        <v>0</v>
      </c>
      <c r="AD38330">
        <v>0</v>
      </c>
      <c r="AE38330" s="2"/>
      <c r="AF38330" s="2"/>
      <c r="AG38330" s="2"/>
      <c r="AJ38330">
        <v>0</v>
      </c>
    </row>
    <row r="38331" spans="1:36" x14ac:dyDescent="0.3">
      <c r="A38331" s="2" t="s">
        <v>5233</v>
      </c>
      <c r="B38331" s="2" t="s">
        <v>5234</v>
      </c>
      <c r="C38331" s="2" t="s">
        <v>200</v>
      </c>
      <c r="D38331" s="2"/>
      <c r="E38331" s="2"/>
      <c r="F38331" s="2"/>
      <c r="G38331" s="2" t="s">
        <v>1034</v>
      </c>
      <c r="H38331" s="1">
        <v>1</v>
      </c>
      <c r="I38331" s="2" t="s">
        <v>1034</v>
      </c>
      <c r="J38331">
        <v>0</v>
      </c>
      <c r="K38331">
        <v>20369</v>
      </c>
      <c r="L38331">
        <v>0</v>
      </c>
      <c r="M38331" s="2" t="s">
        <v>213</v>
      </c>
      <c r="N38331" s="2" t="s">
        <v>214</v>
      </c>
      <c r="O38331">
        <v>0</v>
      </c>
      <c r="P38331">
        <v>0</v>
      </c>
      <c r="Q38331" s="2"/>
      <c r="R38331" s="2" t="s">
        <v>645</v>
      </c>
      <c r="S38331" s="2"/>
      <c r="T38331" s="2" t="s">
        <v>938</v>
      </c>
      <c r="U38331" s="2" t="s">
        <v>208</v>
      </c>
      <c r="Y38331" s="1"/>
      <c r="Z38331" s="1"/>
      <c r="AA38331" s="1"/>
      <c r="AB38331" s="2"/>
      <c r="AC38331">
        <v>0</v>
      </c>
      <c r="AD38331">
        <v>0</v>
      </c>
      <c r="AE38331" s="2"/>
      <c r="AF38331" s="2"/>
      <c r="AG38331" s="2"/>
      <c r="AJ38331">
        <v>0</v>
      </c>
    </row>
    <row r="38332" spans="1:36" x14ac:dyDescent="0.3">
      <c r="A38332" s="2" t="s">
        <v>5233</v>
      </c>
      <c r="B38332" s="2" t="s">
        <v>5234</v>
      </c>
      <c r="C38332" s="2" t="s">
        <v>200</v>
      </c>
      <c r="D38332" s="2"/>
      <c r="E38332" s="2"/>
      <c r="F38332" s="2"/>
      <c r="G38332" s="2" t="s">
        <v>1034</v>
      </c>
      <c r="H38332" s="1">
        <v>1</v>
      </c>
      <c r="I38332" s="2" t="s">
        <v>1034</v>
      </c>
      <c r="J38332">
        <v>0</v>
      </c>
      <c r="K38332">
        <v>20369</v>
      </c>
      <c r="L38332">
        <v>0</v>
      </c>
      <c r="M38332" s="2" t="s">
        <v>3310</v>
      </c>
      <c r="N38332" s="2" t="s">
        <v>3311</v>
      </c>
      <c r="O38332">
        <v>0</v>
      </c>
      <c r="P38332">
        <v>0</v>
      </c>
      <c r="Q38332" s="2"/>
      <c r="R38332" s="2" t="s">
        <v>645</v>
      </c>
      <c r="S38332" s="2"/>
      <c r="T38332" s="2" t="s">
        <v>938</v>
      </c>
      <c r="U38332" s="2" t="s">
        <v>208</v>
      </c>
      <c r="Y38332" s="1"/>
      <c r="Z38332" s="1"/>
      <c r="AA38332" s="1"/>
      <c r="AB38332" s="2"/>
      <c r="AC38332">
        <v>0</v>
      </c>
      <c r="AD38332">
        <v>0</v>
      </c>
      <c r="AE38332" s="2"/>
      <c r="AF38332" s="2"/>
      <c r="AG38332" s="2"/>
      <c r="AJ38332">
        <v>0</v>
      </c>
    </row>
    <row r="38333" spans="1:36" x14ac:dyDescent="0.3">
      <c r="A38333" s="2" t="s">
        <v>5233</v>
      </c>
      <c r="B38333" s="2" t="s">
        <v>5234</v>
      </c>
      <c r="C38333" s="2" t="s">
        <v>200</v>
      </c>
      <c r="D38333" s="2"/>
      <c r="E38333" s="2"/>
      <c r="F38333" s="2"/>
      <c r="G38333" s="2" t="s">
        <v>1034</v>
      </c>
      <c r="H38333" s="1">
        <v>1</v>
      </c>
      <c r="I38333" s="2" t="s">
        <v>1034</v>
      </c>
      <c r="J38333">
        <v>0</v>
      </c>
      <c r="K38333">
        <v>20369</v>
      </c>
      <c r="L38333">
        <v>0</v>
      </c>
      <c r="M38333" s="2" t="s">
        <v>986</v>
      </c>
      <c r="N38333" s="2" t="s">
        <v>987</v>
      </c>
      <c r="O38333">
        <v>0</v>
      </c>
      <c r="P38333">
        <v>0</v>
      </c>
      <c r="Q38333" s="2"/>
      <c r="R38333" s="2" t="s">
        <v>645</v>
      </c>
      <c r="S38333" s="2"/>
      <c r="T38333" s="2" t="s">
        <v>938</v>
      </c>
      <c r="U38333" s="2" t="s">
        <v>208</v>
      </c>
      <c r="Y38333" s="1"/>
      <c r="Z38333" s="1"/>
      <c r="AA38333" s="1"/>
      <c r="AB38333" s="2"/>
      <c r="AC38333">
        <v>0</v>
      </c>
      <c r="AD38333">
        <v>0</v>
      </c>
      <c r="AE38333" s="2"/>
      <c r="AF38333" s="2"/>
      <c r="AG38333" s="2"/>
      <c r="AJ38333">
        <v>0</v>
      </c>
    </row>
    <row r="38334" spans="1:36" x14ac:dyDescent="0.3">
      <c r="A38334" s="2" t="s">
        <v>5233</v>
      </c>
      <c r="B38334" s="2" t="s">
        <v>5234</v>
      </c>
      <c r="C38334" s="2" t="s">
        <v>200</v>
      </c>
      <c r="D38334" s="2"/>
      <c r="E38334" s="2"/>
      <c r="F38334" s="2"/>
      <c r="G38334" s="2" t="s">
        <v>1034</v>
      </c>
      <c r="H38334" s="1">
        <v>1</v>
      </c>
      <c r="I38334" s="2" t="s">
        <v>1034</v>
      </c>
      <c r="J38334">
        <v>0</v>
      </c>
      <c r="K38334">
        <v>20369</v>
      </c>
      <c r="L38334">
        <v>0</v>
      </c>
      <c r="M38334" s="2" t="s">
        <v>3312</v>
      </c>
      <c r="N38334" s="2" t="s">
        <v>3313</v>
      </c>
      <c r="O38334">
        <v>0</v>
      </c>
      <c r="P38334">
        <v>0</v>
      </c>
      <c r="Q38334" s="2"/>
      <c r="R38334" s="2" t="s">
        <v>645</v>
      </c>
      <c r="S38334" s="2"/>
      <c r="T38334" s="2" t="s">
        <v>938</v>
      </c>
      <c r="U38334" s="2" t="s">
        <v>208</v>
      </c>
      <c r="Y38334" s="1"/>
      <c r="Z38334" s="1"/>
      <c r="AA38334" s="1"/>
      <c r="AB38334" s="2"/>
      <c r="AC38334">
        <v>0</v>
      </c>
      <c r="AD38334">
        <v>0</v>
      </c>
      <c r="AE38334" s="2"/>
      <c r="AF38334" s="2"/>
      <c r="AG38334" s="2"/>
      <c r="AJ38334">
        <v>0</v>
      </c>
    </row>
    <row r="38335" spans="1:36" x14ac:dyDescent="0.3">
      <c r="A38335" s="2" t="s">
        <v>5233</v>
      </c>
      <c r="B38335" s="2" t="s">
        <v>5234</v>
      </c>
      <c r="C38335" s="2" t="s">
        <v>200</v>
      </c>
      <c r="D38335" s="2"/>
      <c r="E38335" s="2"/>
      <c r="F38335" s="2"/>
      <c r="G38335" s="2" t="s">
        <v>1034</v>
      </c>
      <c r="H38335" s="1">
        <v>1</v>
      </c>
      <c r="I38335" s="2" t="s">
        <v>1034</v>
      </c>
      <c r="J38335">
        <v>0</v>
      </c>
      <c r="K38335">
        <v>20369</v>
      </c>
      <c r="L38335">
        <v>0</v>
      </c>
      <c r="M38335" s="2" t="s">
        <v>1527</v>
      </c>
      <c r="N38335" s="2" t="s">
        <v>1528</v>
      </c>
      <c r="O38335">
        <v>0</v>
      </c>
      <c r="P38335">
        <v>0</v>
      </c>
      <c r="Q38335" s="2"/>
      <c r="R38335" s="2" t="s">
        <v>645</v>
      </c>
      <c r="S38335" s="2"/>
      <c r="T38335" s="2" t="s">
        <v>938</v>
      </c>
      <c r="U38335" s="2" t="s">
        <v>208</v>
      </c>
      <c r="Y38335" s="1"/>
      <c r="Z38335" s="1"/>
      <c r="AA38335" s="1"/>
      <c r="AB38335" s="2"/>
      <c r="AC38335">
        <v>0</v>
      </c>
      <c r="AD38335">
        <v>0</v>
      </c>
      <c r="AE38335" s="2"/>
      <c r="AF38335" s="2"/>
      <c r="AG38335" s="2"/>
      <c r="AJ38335">
        <v>0</v>
      </c>
    </row>
    <row r="38336" spans="1:36" x14ac:dyDescent="0.3">
      <c r="A38336" s="2" t="s">
        <v>5233</v>
      </c>
      <c r="B38336" s="2" t="s">
        <v>5234</v>
      </c>
      <c r="C38336" s="2" t="s">
        <v>200</v>
      </c>
      <c r="D38336" s="2"/>
      <c r="E38336" s="2"/>
      <c r="F38336" s="2"/>
      <c r="G38336" s="2" t="s">
        <v>1034</v>
      </c>
      <c r="H38336" s="1">
        <v>1</v>
      </c>
      <c r="I38336" s="2" t="s">
        <v>1034</v>
      </c>
      <c r="J38336">
        <v>0</v>
      </c>
      <c r="K38336">
        <v>20369</v>
      </c>
      <c r="L38336">
        <v>0</v>
      </c>
      <c r="M38336" s="2" t="s">
        <v>956</v>
      </c>
      <c r="N38336" s="2" t="s">
        <v>957</v>
      </c>
      <c r="O38336">
        <v>0</v>
      </c>
      <c r="P38336">
        <v>0</v>
      </c>
      <c r="Q38336" s="2"/>
      <c r="R38336" s="2" t="s">
        <v>645</v>
      </c>
      <c r="S38336" s="2"/>
      <c r="T38336" s="2" t="s">
        <v>938</v>
      </c>
      <c r="U38336" s="2" t="s">
        <v>208</v>
      </c>
      <c r="Y38336" s="1"/>
      <c r="Z38336" s="1"/>
      <c r="AA38336" s="1"/>
      <c r="AB38336" s="2"/>
      <c r="AC38336">
        <v>0</v>
      </c>
      <c r="AD38336">
        <v>0</v>
      </c>
      <c r="AE38336" s="2"/>
      <c r="AF38336" s="2"/>
      <c r="AG38336" s="2"/>
      <c r="AJ38336">
        <v>0</v>
      </c>
    </row>
    <row r="38337" spans="1:36" x14ac:dyDescent="0.3">
      <c r="A38337" s="2" t="s">
        <v>5233</v>
      </c>
      <c r="B38337" s="2" t="s">
        <v>5234</v>
      </c>
      <c r="C38337" s="2" t="s">
        <v>200</v>
      </c>
      <c r="D38337" s="2"/>
      <c r="E38337" s="2"/>
      <c r="F38337" s="2"/>
      <c r="G38337" s="2" t="s">
        <v>1034</v>
      </c>
      <c r="H38337" s="1">
        <v>1</v>
      </c>
      <c r="I38337" s="2" t="s">
        <v>1034</v>
      </c>
      <c r="J38337">
        <v>0</v>
      </c>
      <c r="K38337">
        <v>20369</v>
      </c>
      <c r="L38337">
        <v>0</v>
      </c>
      <c r="M38337" s="2" t="s">
        <v>3293</v>
      </c>
      <c r="N38337" s="2" t="s">
        <v>3294</v>
      </c>
      <c r="O38337">
        <v>0</v>
      </c>
      <c r="P38337">
        <v>0</v>
      </c>
      <c r="Q38337" s="2"/>
      <c r="R38337" s="2" t="s">
        <v>645</v>
      </c>
      <c r="S38337" s="2"/>
      <c r="T38337" s="2" t="s">
        <v>938</v>
      </c>
      <c r="U38337" s="2" t="s">
        <v>208</v>
      </c>
      <c r="Y38337" s="1"/>
      <c r="Z38337" s="1"/>
      <c r="AA38337" s="1"/>
      <c r="AB38337" s="2"/>
      <c r="AC38337">
        <v>0</v>
      </c>
      <c r="AD38337">
        <v>0</v>
      </c>
      <c r="AE38337" s="2"/>
      <c r="AF38337" s="2"/>
      <c r="AG38337" s="2"/>
      <c r="AJ38337">
        <v>0</v>
      </c>
    </row>
    <row r="38338" spans="1:36" x14ac:dyDescent="0.3">
      <c r="A38338" s="2" t="s">
        <v>5233</v>
      </c>
      <c r="B38338" s="2" t="s">
        <v>5234</v>
      </c>
      <c r="C38338" s="2" t="s">
        <v>200</v>
      </c>
      <c r="D38338" s="2"/>
      <c r="E38338" s="2"/>
      <c r="F38338" s="2"/>
      <c r="G38338" s="2" t="s">
        <v>1034</v>
      </c>
      <c r="H38338" s="1">
        <v>1</v>
      </c>
      <c r="I38338" s="2" t="s">
        <v>1034</v>
      </c>
      <c r="J38338">
        <v>0</v>
      </c>
      <c r="K38338">
        <v>20369</v>
      </c>
      <c r="L38338">
        <v>0</v>
      </c>
      <c r="M38338" s="2" t="s">
        <v>75</v>
      </c>
      <c r="N38338" s="2" t="s">
        <v>76</v>
      </c>
      <c r="O38338">
        <v>0</v>
      </c>
      <c r="P38338">
        <v>0</v>
      </c>
      <c r="Q38338" s="2"/>
      <c r="R38338" s="2" t="s">
        <v>645</v>
      </c>
      <c r="S38338" s="2"/>
      <c r="T38338" s="2" t="s">
        <v>938</v>
      </c>
      <c r="U38338" s="2" t="s">
        <v>208</v>
      </c>
      <c r="Y38338" s="1"/>
      <c r="Z38338" s="1"/>
      <c r="AA38338" s="1"/>
      <c r="AB38338" s="2"/>
      <c r="AC38338">
        <v>0</v>
      </c>
      <c r="AD38338">
        <v>0</v>
      </c>
      <c r="AE38338" s="2"/>
      <c r="AF38338" s="2"/>
      <c r="AG38338" s="2"/>
      <c r="AJ38338">
        <v>0</v>
      </c>
    </row>
    <row r="38339" spans="1:36" x14ac:dyDescent="0.3">
      <c r="A38339" s="2" t="s">
        <v>5233</v>
      </c>
      <c r="B38339" s="2" t="s">
        <v>5234</v>
      </c>
      <c r="C38339" s="2" t="s">
        <v>200</v>
      </c>
      <c r="D38339" s="2"/>
      <c r="E38339" s="2"/>
      <c r="F38339" s="2"/>
      <c r="G38339" s="2" t="s">
        <v>1034</v>
      </c>
      <c r="H38339" s="1">
        <v>1</v>
      </c>
      <c r="I38339" s="2" t="s">
        <v>1034</v>
      </c>
      <c r="J38339">
        <v>0</v>
      </c>
      <c r="K38339">
        <v>20369</v>
      </c>
      <c r="L38339">
        <v>0</v>
      </c>
      <c r="M38339" s="2" t="s">
        <v>3295</v>
      </c>
      <c r="N38339" s="2" t="s">
        <v>3296</v>
      </c>
      <c r="O38339">
        <v>0</v>
      </c>
      <c r="P38339">
        <v>0</v>
      </c>
      <c r="Q38339" s="2"/>
      <c r="R38339" s="2" t="s">
        <v>645</v>
      </c>
      <c r="S38339" s="2"/>
      <c r="T38339" s="2" t="s">
        <v>938</v>
      </c>
      <c r="U38339" s="2" t="s">
        <v>208</v>
      </c>
      <c r="Y38339" s="1"/>
      <c r="Z38339" s="1"/>
      <c r="AA38339" s="1"/>
      <c r="AB38339" s="2"/>
      <c r="AC38339">
        <v>0</v>
      </c>
      <c r="AD38339">
        <v>0</v>
      </c>
      <c r="AE38339" s="2"/>
      <c r="AF38339" s="2"/>
      <c r="AG38339" s="2"/>
      <c r="AJ38339">
        <v>0</v>
      </c>
    </row>
    <row r="38340" spans="1:36" x14ac:dyDescent="0.3">
      <c r="A38340" s="2" t="s">
        <v>5233</v>
      </c>
      <c r="B38340" s="2" t="s">
        <v>5234</v>
      </c>
      <c r="C38340" s="2" t="s">
        <v>200</v>
      </c>
      <c r="D38340" s="2"/>
      <c r="E38340" s="2"/>
      <c r="F38340" s="2"/>
      <c r="G38340" s="2" t="s">
        <v>1034</v>
      </c>
      <c r="H38340" s="1">
        <v>1</v>
      </c>
      <c r="I38340" s="2" t="s">
        <v>1034</v>
      </c>
      <c r="J38340">
        <v>0</v>
      </c>
      <c r="K38340">
        <v>20369</v>
      </c>
      <c r="L38340">
        <v>0</v>
      </c>
      <c r="M38340" s="2" t="s">
        <v>42</v>
      </c>
      <c r="N38340" s="2" t="s">
        <v>43</v>
      </c>
      <c r="O38340">
        <v>0</v>
      </c>
      <c r="P38340">
        <v>0</v>
      </c>
      <c r="Q38340" s="2"/>
      <c r="R38340" s="2" t="s">
        <v>645</v>
      </c>
      <c r="S38340" s="2"/>
      <c r="T38340" s="2" t="s">
        <v>938</v>
      </c>
      <c r="U38340" s="2" t="s">
        <v>208</v>
      </c>
      <c r="Y38340" s="1"/>
      <c r="Z38340" s="1"/>
      <c r="AA38340" s="1"/>
      <c r="AB38340" s="2"/>
      <c r="AC38340">
        <v>0</v>
      </c>
      <c r="AD38340">
        <v>0</v>
      </c>
      <c r="AE38340" s="2"/>
      <c r="AF38340" s="2"/>
      <c r="AG38340" s="2"/>
      <c r="AJ38340">
        <v>0</v>
      </c>
    </row>
    <row r="38341" spans="1:36" x14ac:dyDescent="0.3">
      <c r="A38341" s="2" t="s">
        <v>5233</v>
      </c>
      <c r="B38341" s="2" t="s">
        <v>5234</v>
      </c>
      <c r="C38341" s="2" t="s">
        <v>200</v>
      </c>
      <c r="D38341" s="2"/>
      <c r="E38341" s="2"/>
      <c r="F38341" s="2"/>
      <c r="G38341" s="2" t="s">
        <v>1034</v>
      </c>
      <c r="H38341" s="1">
        <v>1</v>
      </c>
      <c r="I38341" s="2" t="s">
        <v>1034</v>
      </c>
      <c r="J38341">
        <v>0</v>
      </c>
      <c r="K38341">
        <v>20369</v>
      </c>
      <c r="L38341">
        <v>0</v>
      </c>
      <c r="M38341" s="2" t="s">
        <v>126</v>
      </c>
      <c r="N38341" s="2" t="s">
        <v>127</v>
      </c>
      <c r="O38341">
        <v>0</v>
      </c>
      <c r="P38341">
        <v>0</v>
      </c>
      <c r="Q38341" s="2"/>
      <c r="R38341" s="2" t="s">
        <v>645</v>
      </c>
      <c r="S38341" s="2"/>
      <c r="T38341" s="2" t="s">
        <v>938</v>
      </c>
      <c r="U38341" s="2" t="s">
        <v>208</v>
      </c>
      <c r="Y38341" s="1"/>
      <c r="Z38341" s="1"/>
      <c r="AA38341" s="1"/>
      <c r="AB38341" s="2"/>
      <c r="AC38341">
        <v>0</v>
      </c>
      <c r="AD38341">
        <v>0</v>
      </c>
      <c r="AE38341" s="2"/>
      <c r="AF38341" s="2"/>
      <c r="AG38341" s="2"/>
      <c r="AJ38341">
        <v>0</v>
      </c>
    </row>
    <row r="38342" spans="1:36" x14ac:dyDescent="0.3">
      <c r="A38342" s="2" t="s">
        <v>5233</v>
      </c>
      <c r="B38342" s="2" t="s">
        <v>5234</v>
      </c>
      <c r="C38342" s="2" t="s">
        <v>200</v>
      </c>
      <c r="D38342" s="2"/>
      <c r="E38342" s="2"/>
      <c r="F38342" s="2"/>
      <c r="G38342" s="2" t="s">
        <v>1034</v>
      </c>
      <c r="H38342" s="1">
        <v>1</v>
      </c>
      <c r="I38342" s="2" t="s">
        <v>1034</v>
      </c>
      <c r="J38342">
        <v>0</v>
      </c>
      <c r="K38342">
        <v>20369</v>
      </c>
      <c r="L38342">
        <v>0</v>
      </c>
      <c r="M38342" s="2" t="s">
        <v>237</v>
      </c>
      <c r="N38342" s="2" t="s">
        <v>238</v>
      </c>
      <c r="O38342">
        <v>0</v>
      </c>
      <c r="P38342">
        <v>0</v>
      </c>
      <c r="Q38342" s="2"/>
      <c r="R38342" s="2" t="s">
        <v>645</v>
      </c>
      <c r="S38342" s="2"/>
      <c r="T38342" s="2" t="s">
        <v>938</v>
      </c>
      <c r="U38342" s="2" t="s">
        <v>208</v>
      </c>
      <c r="Y38342" s="1"/>
      <c r="Z38342" s="1"/>
      <c r="AA38342" s="1"/>
      <c r="AB38342" s="2"/>
      <c r="AC38342">
        <v>0</v>
      </c>
      <c r="AD38342">
        <v>0</v>
      </c>
      <c r="AE38342" s="2"/>
      <c r="AF38342" s="2"/>
      <c r="AG38342" s="2"/>
      <c r="AJ38342">
        <v>0</v>
      </c>
    </row>
    <row r="38343" spans="1:36" x14ac:dyDescent="0.3">
      <c r="A38343" s="2" t="s">
        <v>5233</v>
      </c>
      <c r="B38343" s="2" t="s">
        <v>5234</v>
      </c>
      <c r="C38343" s="2" t="s">
        <v>200</v>
      </c>
      <c r="D38343" s="2"/>
      <c r="E38343" s="2"/>
      <c r="F38343" s="2"/>
      <c r="G38343" s="2" t="s">
        <v>1034</v>
      </c>
      <c r="H38343" s="1">
        <v>1</v>
      </c>
      <c r="I38343" s="2" t="s">
        <v>1034</v>
      </c>
      <c r="J38343">
        <v>0</v>
      </c>
      <c r="K38343">
        <v>20369</v>
      </c>
      <c r="L38343">
        <v>0</v>
      </c>
      <c r="M38343" s="2" t="s">
        <v>3291</v>
      </c>
      <c r="N38343" s="2" t="s">
        <v>3292</v>
      </c>
      <c r="O38343">
        <v>0</v>
      </c>
      <c r="P38343">
        <v>0</v>
      </c>
      <c r="Q38343" s="2"/>
      <c r="R38343" s="2" t="s">
        <v>645</v>
      </c>
      <c r="S38343" s="2"/>
      <c r="T38343" s="2" t="s">
        <v>938</v>
      </c>
      <c r="U38343" s="2" t="s">
        <v>208</v>
      </c>
      <c r="Y38343" s="1"/>
      <c r="Z38343" s="1"/>
      <c r="AA38343" s="1"/>
      <c r="AB38343" s="2"/>
      <c r="AC38343">
        <v>0</v>
      </c>
      <c r="AD38343">
        <v>0</v>
      </c>
      <c r="AE38343" s="2"/>
      <c r="AF38343" s="2"/>
      <c r="AG38343" s="2"/>
      <c r="AJ38343">
        <v>0</v>
      </c>
    </row>
    <row r="38344" spans="1:36" x14ac:dyDescent="0.3">
      <c r="A38344" s="2" t="s">
        <v>5233</v>
      </c>
      <c r="B38344" s="2" t="s">
        <v>5234</v>
      </c>
      <c r="C38344" s="2" t="s">
        <v>200</v>
      </c>
      <c r="D38344" s="2"/>
      <c r="E38344" s="2"/>
      <c r="F38344" s="2"/>
      <c r="G38344" s="2" t="s">
        <v>1034</v>
      </c>
      <c r="H38344" s="1">
        <v>1</v>
      </c>
      <c r="I38344" s="2" t="s">
        <v>1034</v>
      </c>
      <c r="J38344">
        <v>0</v>
      </c>
      <c r="K38344">
        <v>20369</v>
      </c>
      <c r="L38344">
        <v>0</v>
      </c>
      <c r="M38344" s="2" t="s">
        <v>1149</v>
      </c>
      <c r="N38344" s="2" t="s">
        <v>1150</v>
      </c>
      <c r="O38344">
        <v>0</v>
      </c>
      <c r="P38344">
        <v>0</v>
      </c>
      <c r="Q38344" s="2"/>
      <c r="R38344" s="2" t="s">
        <v>645</v>
      </c>
      <c r="S38344" s="2"/>
      <c r="T38344" s="2" t="s">
        <v>938</v>
      </c>
      <c r="U38344" s="2" t="s">
        <v>208</v>
      </c>
      <c r="Y38344" s="1"/>
      <c r="Z38344" s="1"/>
      <c r="AA38344" s="1"/>
      <c r="AB38344" s="2"/>
      <c r="AC38344">
        <v>0</v>
      </c>
      <c r="AD38344">
        <v>0</v>
      </c>
      <c r="AE38344" s="2"/>
      <c r="AF38344" s="2"/>
      <c r="AG38344" s="2"/>
      <c r="AJ38344">
        <v>0</v>
      </c>
    </row>
    <row r="38345" spans="1:36" x14ac:dyDescent="0.3">
      <c r="A38345" s="2" t="s">
        <v>5233</v>
      </c>
      <c r="B38345" s="2" t="s">
        <v>5234</v>
      </c>
      <c r="C38345" s="2" t="s">
        <v>200</v>
      </c>
      <c r="D38345" s="2"/>
      <c r="E38345" s="2"/>
      <c r="F38345" s="2"/>
      <c r="G38345" s="2" t="s">
        <v>1034</v>
      </c>
      <c r="H38345" s="1">
        <v>1</v>
      </c>
      <c r="I38345" s="2" t="s">
        <v>1034</v>
      </c>
      <c r="J38345">
        <v>0</v>
      </c>
      <c r="K38345">
        <v>20369</v>
      </c>
      <c r="L38345">
        <v>0</v>
      </c>
      <c r="M38345" s="2" t="s">
        <v>115</v>
      </c>
      <c r="N38345" s="2" t="s">
        <v>116</v>
      </c>
      <c r="O38345">
        <v>0</v>
      </c>
      <c r="P38345">
        <v>0</v>
      </c>
      <c r="Q38345" s="2"/>
      <c r="R38345" s="2" t="s">
        <v>645</v>
      </c>
      <c r="S38345" s="2"/>
      <c r="T38345" s="2" t="s">
        <v>938</v>
      </c>
      <c r="U38345" s="2" t="s">
        <v>208</v>
      </c>
      <c r="Y38345" s="1"/>
      <c r="Z38345" s="1"/>
      <c r="AA38345" s="1"/>
      <c r="AB38345" s="2"/>
      <c r="AC38345">
        <v>0</v>
      </c>
      <c r="AD38345">
        <v>0</v>
      </c>
      <c r="AE38345" s="2"/>
      <c r="AF38345" s="2"/>
      <c r="AG38345" s="2"/>
      <c r="AJ38345">
        <v>0</v>
      </c>
    </row>
    <row r="38346" spans="1:36" x14ac:dyDescent="0.3">
      <c r="A38346" s="2" t="s">
        <v>5233</v>
      </c>
      <c r="B38346" s="2" t="s">
        <v>5234</v>
      </c>
      <c r="C38346" s="2" t="s">
        <v>200</v>
      </c>
      <c r="D38346" s="2"/>
      <c r="E38346" s="2"/>
      <c r="F38346" s="2"/>
      <c r="G38346" s="2" t="s">
        <v>1034</v>
      </c>
      <c r="H38346" s="1">
        <v>1</v>
      </c>
      <c r="I38346" s="2" t="s">
        <v>1034</v>
      </c>
      <c r="J38346">
        <v>0</v>
      </c>
      <c r="K38346">
        <v>20369</v>
      </c>
      <c r="L38346">
        <v>0</v>
      </c>
      <c r="M38346" s="2" t="s">
        <v>3319</v>
      </c>
      <c r="N38346" s="2" t="s">
        <v>3320</v>
      </c>
      <c r="O38346">
        <v>0</v>
      </c>
      <c r="P38346">
        <v>0</v>
      </c>
      <c r="Q38346" s="2"/>
      <c r="R38346" s="2" t="s">
        <v>645</v>
      </c>
      <c r="S38346" s="2"/>
      <c r="T38346" s="2" t="s">
        <v>938</v>
      </c>
      <c r="U38346" s="2" t="s">
        <v>208</v>
      </c>
      <c r="Y38346" s="1"/>
      <c r="Z38346" s="1"/>
      <c r="AA38346" s="1"/>
      <c r="AB38346" s="2"/>
      <c r="AC38346">
        <v>0</v>
      </c>
      <c r="AD38346">
        <v>0</v>
      </c>
      <c r="AE38346" s="2"/>
      <c r="AF38346" s="2"/>
      <c r="AG38346" s="2"/>
      <c r="AJ38346">
        <v>0</v>
      </c>
    </row>
    <row r="38347" spans="1:36" x14ac:dyDescent="0.3">
      <c r="A38347" s="2" t="s">
        <v>5233</v>
      </c>
      <c r="B38347" s="2" t="s">
        <v>5234</v>
      </c>
      <c r="C38347" s="2" t="s">
        <v>200</v>
      </c>
      <c r="D38347" s="2"/>
      <c r="E38347" s="2"/>
      <c r="F38347" s="2"/>
      <c r="G38347" s="2" t="s">
        <v>1034</v>
      </c>
      <c r="H38347" s="1">
        <v>1</v>
      </c>
      <c r="I38347" s="2" t="s">
        <v>1034</v>
      </c>
      <c r="J38347">
        <v>0</v>
      </c>
      <c r="K38347">
        <v>20369</v>
      </c>
      <c r="L38347">
        <v>0</v>
      </c>
      <c r="M38347" s="2" t="s">
        <v>3321</v>
      </c>
      <c r="N38347" s="2" t="s">
        <v>3322</v>
      </c>
      <c r="O38347">
        <v>0</v>
      </c>
      <c r="P38347">
        <v>0</v>
      </c>
      <c r="Q38347" s="2"/>
      <c r="R38347" s="2" t="s">
        <v>645</v>
      </c>
      <c r="S38347" s="2"/>
      <c r="T38347" s="2" t="s">
        <v>938</v>
      </c>
      <c r="U38347" s="2" t="s">
        <v>208</v>
      </c>
      <c r="Y38347" s="1"/>
      <c r="Z38347" s="1"/>
      <c r="AA38347" s="1"/>
      <c r="AB38347" s="2"/>
      <c r="AC38347">
        <v>0</v>
      </c>
      <c r="AD38347">
        <v>0</v>
      </c>
      <c r="AE38347" s="2"/>
      <c r="AF38347" s="2"/>
      <c r="AG38347" s="2"/>
      <c r="AJ38347">
        <v>0</v>
      </c>
    </row>
    <row r="38348" spans="1:36" x14ac:dyDescent="0.3">
      <c r="A38348" s="2" t="s">
        <v>5233</v>
      </c>
      <c r="B38348" s="2" t="s">
        <v>5234</v>
      </c>
      <c r="C38348" s="2" t="s">
        <v>200</v>
      </c>
      <c r="D38348" s="2"/>
      <c r="E38348" s="2"/>
      <c r="F38348" s="2"/>
      <c r="G38348" s="2" t="s">
        <v>1034</v>
      </c>
      <c r="H38348" s="1">
        <v>1</v>
      </c>
      <c r="I38348" s="2" t="s">
        <v>1034</v>
      </c>
      <c r="J38348">
        <v>0</v>
      </c>
      <c r="K38348">
        <v>20369</v>
      </c>
      <c r="L38348">
        <v>0</v>
      </c>
      <c r="M38348" s="2" t="s">
        <v>3316</v>
      </c>
      <c r="N38348" s="2" t="s">
        <v>3317</v>
      </c>
      <c r="O38348">
        <v>0</v>
      </c>
      <c r="P38348">
        <v>0</v>
      </c>
      <c r="Q38348" s="2"/>
      <c r="R38348" s="2" t="s">
        <v>645</v>
      </c>
      <c r="S38348" s="2"/>
      <c r="T38348" s="2" t="s">
        <v>938</v>
      </c>
      <c r="U38348" s="2" t="s">
        <v>208</v>
      </c>
      <c r="Y38348" s="1"/>
      <c r="Z38348" s="1"/>
      <c r="AA38348" s="1"/>
      <c r="AB38348" s="2"/>
      <c r="AC38348">
        <v>0</v>
      </c>
      <c r="AD38348">
        <v>0</v>
      </c>
      <c r="AE38348" s="2"/>
      <c r="AF38348" s="2"/>
      <c r="AG38348" s="2"/>
      <c r="AJ38348">
        <v>0</v>
      </c>
    </row>
    <row r="38349" spans="1:36" x14ac:dyDescent="0.3">
      <c r="A38349" s="2" t="s">
        <v>5233</v>
      </c>
      <c r="B38349" s="2" t="s">
        <v>5234</v>
      </c>
      <c r="C38349" s="2" t="s">
        <v>200</v>
      </c>
      <c r="D38349" s="2"/>
      <c r="E38349" s="2"/>
      <c r="F38349" s="2"/>
      <c r="G38349" s="2" t="s">
        <v>1034</v>
      </c>
      <c r="H38349" s="1">
        <v>1</v>
      </c>
      <c r="I38349" s="2" t="s">
        <v>1034</v>
      </c>
      <c r="J38349">
        <v>0</v>
      </c>
      <c r="K38349">
        <v>20369</v>
      </c>
      <c r="L38349">
        <v>0</v>
      </c>
      <c r="M38349" s="2" t="s">
        <v>1023</v>
      </c>
      <c r="N38349" s="2" t="s">
        <v>3318</v>
      </c>
      <c r="O38349">
        <v>0</v>
      </c>
      <c r="P38349">
        <v>0</v>
      </c>
      <c r="Q38349" s="2"/>
      <c r="R38349" s="2" t="s">
        <v>645</v>
      </c>
      <c r="S38349" s="2"/>
      <c r="T38349" s="2" t="s">
        <v>938</v>
      </c>
      <c r="U38349" s="2" t="s">
        <v>208</v>
      </c>
      <c r="Y38349" s="1"/>
      <c r="Z38349" s="1"/>
      <c r="AA38349" s="1"/>
      <c r="AB38349" s="2"/>
      <c r="AC38349">
        <v>0</v>
      </c>
      <c r="AD38349">
        <v>0</v>
      </c>
      <c r="AE38349" s="2"/>
      <c r="AF38349" s="2"/>
      <c r="AG38349" s="2"/>
      <c r="AJ38349">
        <v>0</v>
      </c>
    </row>
    <row r="38350" spans="1:36" x14ac:dyDescent="0.3">
      <c r="A38350" s="2" t="s">
        <v>5233</v>
      </c>
      <c r="B38350" s="2" t="s">
        <v>5234</v>
      </c>
      <c r="C38350" s="2" t="s">
        <v>200</v>
      </c>
      <c r="D38350" s="2"/>
      <c r="E38350" s="2"/>
      <c r="F38350" s="2"/>
      <c r="G38350" s="2" t="s">
        <v>1034</v>
      </c>
      <c r="H38350" s="1">
        <v>1</v>
      </c>
      <c r="I38350" s="2" t="s">
        <v>1034</v>
      </c>
      <c r="J38350">
        <v>0</v>
      </c>
      <c r="K38350">
        <v>20369</v>
      </c>
      <c r="L38350">
        <v>0</v>
      </c>
      <c r="M38350" s="2" t="s">
        <v>3314</v>
      </c>
      <c r="N38350" s="2" t="s">
        <v>3315</v>
      </c>
      <c r="O38350">
        <v>0</v>
      </c>
      <c r="P38350">
        <v>0</v>
      </c>
      <c r="Q38350" s="2"/>
      <c r="R38350" s="2" t="s">
        <v>645</v>
      </c>
      <c r="S38350" s="2"/>
      <c r="T38350" s="2" t="s">
        <v>938</v>
      </c>
      <c r="U38350" s="2" t="s">
        <v>208</v>
      </c>
      <c r="Y38350" s="1"/>
      <c r="Z38350" s="1"/>
      <c r="AA38350" s="1"/>
      <c r="AB38350" s="2"/>
      <c r="AC38350">
        <v>0</v>
      </c>
      <c r="AD38350">
        <v>0</v>
      </c>
      <c r="AE38350" s="2"/>
      <c r="AF38350" s="2"/>
      <c r="AG38350" s="2"/>
      <c r="AJ38350">
        <v>0</v>
      </c>
    </row>
    <row r="38351" spans="1:36" x14ac:dyDescent="0.3">
      <c r="A38351" s="2" t="s">
        <v>5233</v>
      </c>
      <c r="B38351" s="2" t="s">
        <v>5234</v>
      </c>
      <c r="C38351" s="2" t="s">
        <v>200</v>
      </c>
      <c r="D38351" s="2"/>
      <c r="E38351" s="2"/>
      <c r="F38351" s="2"/>
      <c r="G38351" s="2" t="s">
        <v>1034</v>
      </c>
      <c r="H38351" s="1">
        <v>1</v>
      </c>
      <c r="I38351" s="2" t="s">
        <v>1034</v>
      </c>
      <c r="J38351">
        <v>0</v>
      </c>
      <c r="K38351">
        <v>20369</v>
      </c>
      <c r="L38351">
        <v>0</v>
      </c>
      <c r="M38351" s="2" t="s">
        <v>308</v>
      </c>
      <c r="N38351" s="2" t="s">
        <v>309</v>
      </c>
      <c r="O38351">
        <v>0</v>
      </c>
      <c r="P38351">
        <v>0</v>
      </c>
      <c r="Q38351" s="2"/>
      <c r="R38351" s="2" t="s">
        <v>645</v>
      </c>
      <c r="S38351" s="2"/>
      <c r="T38351" s="2" t="s">
        <v>938</v>
      </c>
      <c r="U38351" s="2" t="s">
        <v>208</v>
      </c>
      <c r="Y38351" s="1"/>
      <c r="Z38351" s="1"/>
      <c r="AA38351" s="1"/>
      <c r="AB38351" s="2"/>
      <c r="AC38351">
        <v>0</v>
      </c>
      <c r="AD38351">
        <v>0</v>
      </c>
      <c r="AE38351" s="2"/>
      <c r="AF38351" s="2"/>
      <c r="AG38351" s="2"/>
      <c r="AJ38351">
        <v>0</v>
      </c>
    </row>
    <row r="38352" spans="1:36" x14ac:dyDescent="0.3">
      <c r="A38352" s="2" t="s">
        <v>5235</v>
      </c>
      <c r="B38352" s="2" t="s">
        <v>5236</v>
      </c>
      <c r="C38352" s="2" t="s">
        <v>200</v>
      </c>
      <c r="D38352" s="2"/>
      <c r="E38352" s="2"/>
      <c r="F38352" s="2"/>
      <c r="G38352" s="2" t="s">
        <v>1034</v>
      </c>
      <c r="H38352" s="1">
        <v>1</v>
      </c>
      <c r="I38352" s="2" t="s">
        <v>1034</v>
      </c>
      <c r="J38352">
        <v>0</v>
      </c>
      <c r="K38352">
        <v>24665</v>
      </c>
      <c r="L38352">
        <v>0</v>
      </c>
      <c r="M38352" s="2" t="s">
        <v>308</v>
      </c>
      <c r="N38352" s="2" t="s">
        <v>309</v>
      </c>
      <c r="O38352">
        <v>0</v>
      </c>
      <c r="P38352">
        <v>0</v>
      </c>
      <c r="Q38352" s="2"/>
      <c r="R38352" s="2" t="s">
        <v>645</v>
      </c>
      <c r="S38352" s="2"/>
      <c r="T38352" s="2" t="s">
        <v>938</v>
      </c>
      <c r="U38352" s="2" t="s">
        <v>208</v>
      </c>
      <c r="Y38352" s="1"/>
      <c r="Z38352" s="1"/>
      <c r="AA38352" s="1"/>
      <c r="AB38352" s="2"/>
      <c r="AC38352">
        <v>0</v>
      </c>
      <c r="AD38352">
        <v>0</v>
      </c>
      <c r="AE38352" s="2"/>
      <c r="AF38352" s="2"/>
      <c r="AG38352" s="2"/>
      <c r="AJ38352">
        <v>0</v>
      </c>
    </row>
    <row r="38353" spans="1:36" x14ac:dyDescent="0.3">
      <c r="A38353" s="2" t="s">
        <v>5235</v>
      </c>
      <c r="B38353" s="2" t="s">
        <v>5236</v>
      </c>
      <c r="C38353" s="2" t="s">
        <v>200</v>
      </c>
      <c r="D38353" s="2"/>
      <c r="E38353" s="2"/>
      <c r="F38353" s="2"/>
      <c r="G38353" s="2" t="s">
        <v>1034</v>
      </c>
      <c r="H38353" s="1">
        <v>1</v>
      </c>
      <c r="I38353" s="2" t="s">
        <v>1034</v>
      </c>
      <c r="J38353">
        <v>0</v>
      </c>
      <c r="K38353">
        <v>24665</v>
      </c>
      <c r="L38353">
        <v>0</v>
      </c>
      <c r="M38353" s="2" t="s">
        <v>3314</v>
      </c>
      <c r="N38353" s="2" t="s">
        <v>3315</v>
      </c>
      <c r="O38353">
        <v>0</v>
      </c>
      <c r="P38353">
        <v>0</v>
      </c>
      <c r="Q38353" s="2"/>
      <c r="R38353" s="2" t="s">
        <v>645</v>
      </c>
      <c r="S38353" s="2"/>
      <c r="T38353" s="2" t="s">
        <v>938</v>
      </c>
      <c r="U38353" s="2" t="s">
        <v>208</v>
      </c>
      <c r="Y38353" s="1"/>
      <c r="Z38353" s="1"/>
      <c r="AA38353" s="1"/>
      <c r="AB38353" s="2"/>
      <c r="AC38353">
        <v>0</v>
      </c>
      <c r="AD38353">
        <v>0</v>
      </c>
      <c r="AE38353" s="2"/>
      <c r="AF38353" s="2"/>
      <c r="AG38353" s="2"/>
      <c r="AJ38353">
        <v>0</v>
      </c>
    </row>
    <row r="38354" spans="1:36" x14ac:dyDescent="0.3">
      <c r="A38354" s="2" t="s">
        <v>5235</v>
      </c>
      <c r="B38354" s="2" t="s">
        <v>5236</v>
      </c>
      <c r="C38354" s="2" t="s">
        <v>200</v>
      </c>
      <c r="D38354" s="2"/>
      <c r="E38354" s="2"/>
      <c r="F38354" s="2"/>
      <c r="G38354" s="2" t="s">
        <v>1034</v>
      </c>
      <c r="H38354" s="1">
        <v>1</v>
      </c>
      <c r="I38354" s="2" t="s">
        <v>1034</v>
      </c>
      <c r="J38354">
        <v>0</v>
      </c>
      <c r="K38354">
        <v>24665</v>
      </c>
      <c r="L38354">
        <v>0</v>
      </c>
      <c r="M38354" s="2" t="s">
        <v>1023</v>
      </c>
      <c r="N38354" s="2" t="s">
        <v>3318</v>
      </c>
      <c r="O38354">
        <v>0</v>
      </c>
      <c r="P38354">
        <v>0</v>
      </c>
      <c r="Q38354" s="2"/>
      <c r="R38354" s="2" t="s">
        <v>645</v>
      </c>
      <c r="S38354" s="2"/>
      <c r="T38354" s="2" t="s">
        <v>938</v>
      </c>
      <c r="U38354" s="2" t="s">
        <v>208</v>
      </c>
      <c r="Y38354" s="1"/>
      <c r="Z38354" s="1"/>
      <c r="AA38354" s="1"/>
      <c r="AB38354" s="2"/>
      <c r="AC38354">
        <v>0</v>
      </c>
      <c r="AD38354">
        <v>0</v>
      </c>
      <c r="AE38354" s="2"/>
      <c r="AF38354" s="2"/>
      <c r="AG38354" s="2"/>
      <c r="AJ38354">
        <v>0</v>
      </c>
    </row>
    <row r="38355" spans="1:36" x14ac:dyDescent="0.3">
      <c r="A38355" s="2" t="s">
        <v>5235</v>
      </c>
      <c r="B38355" s="2" t="s">
        <v>5236</v>
      </c>
      <c r="C38355" s="2" t="s">
        <v>200</v>
      </c>
      <c r="D38355" s="2"/>
      <c r="E38355" s="2"/>
      <c r="F38355" s="2"/>
      <c r="G38355" s="2" t="s">
        <v>1034</v>
      </c>
      <c r="H38355" s="1">
        <v>1</v>
      </c>
      <c r="I38355" s="2" t="s">
        <v>1034</v>
      </c>
      <c r="J38355">
        <v>0</v>
      </c>
      <c r="K38355">
        <v>24665</v>
      </c>
      <c r="L38355">
        <v>0</v>
      </c>
      <c r="M38355" s="2" t="s">
        <v>3316</v>
      </c>
      <c r="N38355" s="2" t="s">
        <v>3317</v>
      </c>
      <c r="O38355">
        <v>0</v>
      </c>
      <c r="P38355">
        <v>0</v>
      </c>
      <c r="Q38355" s="2"/>
      <c r="R38355" s="2" t="s">
        <v>645</v>
      </c>
      <c r="S38355" s="2"/>
      <c r="T38355" s="2" t="s">
        <v>938</v>
      </c>
      <c r="U38355" s="2" t="s">
        <v>208</v>
      </c>
      <c r="Y38355" s="1"/>
      <c r="Z38355" s="1"/>
      <c r="AA38355" s="1"/>
      <c r="AB38355" s="2"/>
      <c r="AC38355">
        <v>0</v>
      </c>
      <c r="AD38355">
        <v>0</v>
      </c>
      <c r="AE38355" s="2"/>
      <c r="AF38355" s="2"/>
      <c r="AG38355" s="2"/>
      <c r="AJ38355">
        <v>0</v>
      </c>
    </row>
    <row r="38356" spans="1:36" x14ac:dyDescent="0.3">
      <c r="A38356" s="2" t="s">
        <v>5235</v>
      </c>
      <c r="B38356" s="2" t="s">
        <v>5236</v>
      </c>
      <c r="C38356" s="2" t="s">
        <v>200</v>
      </c>
      <c r="D38356" s="2"/>
      <c r="E38356" s="2"/>
      <c r="F38356" s="2"/>
      <c r="G38356" s="2" t="s">
        <v>1034</v>
      </c>
      <c r="H38356" s="1">
        <v>1</v>
      </c>
      <c r="I38356" s="2" t="s">
        <v>1034</v>
      </c>
      <c r="J38356">
        <v>0</v>
      </c>
      <c r="K38356">
        <v>24665</v>
      </c>
      <c r="L38356">
        <v>0</v>
      </c>
      <c r="M38356" s="2" t="s">
        <v>3321</v>
      </c>
      <c r="N38356" s="2" t="s">
        <v>3322</v>
      </c>
      <c r="O38356">
        <v>0</v>
      </c>
      <c r="P38356">
        <v>0</v>
      </c>
      <c r="Q38356" s="2"/>
      <c r="R38356" s="2" t="s">
        <v>645</v>
      </c>
      <c r="S38356" s="2"/>
      <c r="T38356" s="2" t="s">
        <v>938</v>
      </c>
      <c r="U38356" s="2" t="s">
        <v>208</v>
      </c>
      <c r="Y38356" s="1"/>
      <c r="Z38356" s="1"/>
      <c r="AA38356" s="1"/>
      <c r="AB38356" s="2"/>
      <c r="AC38356">
        <v>0</v>
      </c>
      <c r="AD38356">
        <v>0</v>
      </c>
      <c r="AE38356" s="2"/>
      <c r="AF38356" s="2"/>
      <c r="AG38356" s="2"/>
      <c r="AJ38356">
        <v>0</v>
      </c>
    </row>
    <row r="38357" spans="1:36" x14ac:dyDescent="0.3">
      <c r="A38357" s="2" t="s">
        <v>5235</v>
      </c>
      <c r="B38357" s="2" t="s">
        <v>5236</v>
      </c>
      <c r="C38357" s="2" t="s">
        <v>200</v>
      </c>
      <c r="D38357" s="2"/>
      <c r="E38357" s="2"/>
      <c r="F38357" s="2"/>
      <c r="G38357" s="2" t="s">
        <v>1034</v>
      </c>
      <c r="H38357" s="1">
        <v>1</v>
      </c>
      <c r="I38357" s="2" t="s">
        <v>1034</v>
      </c>
      <c r="J38357">
        <v>0</v>
      </c>
      <c r="K38357">
        <v>24665</v>
      </c>
      <c r="L38357">
        <v>0</v>
      </c>
      <c r="M38357" s="2" t="s">
        <v>3319</v>
      </c>
      <c r="N38357" s="2" t="s">
        <v>3320</v>
      </c>
      <c r="O38357">
        <v>0</v>
      </c>
      <c r="P38357">
        <v>0</v>
      </c>
      <c r="Q38357" s="2"/>
      <c r="R38357" s="2" t="s">
        <v>645</v>
      </c>
      <c r="S38357" s="2"/>
      <c r="T38357" s="2" t="s">
        <v>938</v>
      </c>
      <c r="U38357" s="2" t="s">
        <v>208</v>
      </c>
      <c r="Y38357" s="1"/>
      <c r="Z38357" s="1"/>
      <c r="AA38357" s="1"/>
      <c r="AB38357" s="2"/>
      <c r="AC38357">
        <v>0</v>
      </c>
      <c r="AD38357">
        <v>0</v>
      </c>
      <c r="AE38357" s="2"/>
      <c r="AF38357" s="2"/>
      <c r="AG38357" s="2"/>
      <c r="AJ38357">
        <v>0</v>
      </c>
    </row>
    <row r="38358" spans="1:36" x14ac:dyDescent="0.3">
      <c r="A38358" s="2" t="s">
        <v>5235</v>
      </c>
      <c r="B38358" s="2" t="s">
        <v>5236</v>
      </c>
      <c r="C38358" s="2" t="s">
        <v>200</v>
      </c>
      <c r="D38358" s="2"/>
      <c r="E38358" s="2"/>
      <c r="F38358" s="2"/>
      <c r="G38358" s="2" t="s">
        <v>1034</v>
      </c>
      <c r="H38358" s="1">
        <v>1</v>
      </c>
      <c r="I38358" s="2" t="s">
        <v>1034</v>
      </c>
      <c r="J38358">
        <v>0</v>
      </c>
      <c r="K38358">
        <v>24665</v>
      </c>
      <c r="L38358">
        <v>0</v>
      </c>
      <c r="M38358" s="2" t="s">
        <v>115</v>
      </c>
      <c r="N38358" s="2" t="s">
        <v>116</v>
      </c>
      <c r="O38358">
        <v>0</v>
      </c>
      <c r="P38358">
        <v>0</v>
      </c>
      <c r="Q38358" s="2"/>
      <c r="R38358" s="2" t="s">
        <v>645</v>
      </c>
      <c r="S38358" s="2"/>
      <c r="T38358" s="2" t="s">
        <v>938</v>
      </c>
      <c r="U38358" s="2" t="s">
        <v>208</v>
      </c>
      <c r="Y38358" s="1"/>
      <c r="Z38358" s="1"/>
      <c r="AA38358" s="1"/>
      <c r="AB38358" s="2"/>
      <c r="AC38358">
        <v>0</v>
      </c>
      <c r="AD38358">
        <v>0</v>
      </c>
      <c r="AE38358" s="2"/>
      <c r="AF38358" s="2"/>
      <c r="AG38358" s="2"/>
      <c r="AJ38358">
        <v>0</v>
      </c>
    </row>
    <row r="38359" spans="1:36" x14ac:dyDescent="0.3">
      <c r="A38359" s="2" t="s">
        <v>5235</v>
      </c>
      <c r="B38359" s="2" t="s">
        <v>5236</v>
      </c>
      <c r="C38359" s="2" t="s">
        <v>200</v>
      </c>
      <c r="D38359" s="2"/>
      <c r="E38359" s="2"/>
      <c r="F38359" s="2"/>
      <c r="G38359" s="2" t="s">
        <v>1034</v>
      </c>
      <c r="H38359" s="1">
        <v>1</v>
      </c>
      <c r="I38359" s="2" t="s">
        <v>1034</v>
      </c>
      <c r="J38359">
        <v>0</v>
      </c>
      <c r="K38359">
        <v>24665</v>
      </c>
      <c r="L38359">
        <v>0</v>
      </c>
      <c r="M38359" s="2" t="s">
        <v>1149</v>
      </c>
      <c r="N38359" s="2" t="s">
        <v>1150</v>
      </c>
      <c r="O38359">
        <v>0</v>
      </c>
      <c r="P38359">
        <v>0</v>
      </c>
      <c r="Q38359" s="2"/>
      <c r="R38359" s="2" t="s">
        <v>645</v>
      </c>
      <c r="S38359" s="2"/>
      <c r="T38359" s="2" t="s">
        <v>938</v>
      </c>
      <c r="U38359" s="2" t="s">
        <v>208</v>
      </c>
      <c r="Y38359" s="1"/>
      <c r="Z38359" s="1"/>
      <c r="AA38359" s="1"/>
      <c r="AB38359" s="2"/>
      <c r="AC38359">
        <v>0</v>
      </c>
      <c r="AD38359">
        <v>0</v>
      </c>
      <c r="AE38359" s="2"/>
      <c r="AF38359" s="2"/>
      <c r="AG38359" s="2"/>
      <c r="AJ38359">
        <v>0</v>
      </c>
    </row>
    <row r="38360" spans="1:36" x14ac:dyDescent="0.3">
      <c r="A38360" s="2" t="s">
        <v>5235</v>
      </c>
      <c r="B38360" s="2" t="s">
        <v>5236</v>
      </c>
      <c r="C38360" s="2" t="s">
        <v>200</v>
      </c>
      <c r="D38360" s="2"/>
      <c r="E38360" s="2"/>
      <c r="F38360" s="2"/>
      <c r="G38360" s="2" t="s">
        <v>1034</v>
      </c>
      <c r="H38360" s="1">
        <v>1</v>
      </c>
      <c r="I38360" s="2" t="s">
        <v>1034</v>
      </c>
      <c r="J38360">
        <v>0</v>
      </c>
      <c r="K38360">
        <v>24665</v>
      </c>
      <c r="L38360">
        <v>0</v>
      </c>
      <c r="M38360" s="2" t="s">
        <v>3291</v>
      </c>
      <c r="N38360" s="2" t="s">
        <v>3292</v>
      </c>
      <c r="O38360">
        <v>0</v>
      </c>
      <c r="P38360">
        <v>0</v>
      </c>
      <c r="Q38360" s="2"/>
      <c r="R38360" s="2" t="s">
        <v>645</v>
      </c>
      <c r="S38360" s="2"/>
      <c r="T38360" s="2" t="s">
        <v>938</v>
      </c>
      <c r="U38360" s="2" t="s">
        <v>208</v>
      </c>
      <c r="Y38360" s="1"/>
      <c r="Z38360" s="1"/>
      <c r="AA38360" s="1"/>
      <c r="AB38360" s="2"/>
      <c r="AC38360">
        <v>0</v>
      </c>
      <c r="AD38360">
        <v>0</v>
      </c>
      <c r="AE38360" s="2"/>
      <c r="AF38360" s="2"/>
      <c r="AG38360" s="2"/>
      <c r="AJ38360">
        <v>0</v>
      </c>
    </row>
    <row r="38361" spans="1:36" x14ac:dyDescent="0.3">
      <c r="A38361" s="2" t="s">
        <v>5235</v>
      </c>
      <c r="B38361" s="2" t="s">
        <v>5236</v>
      </c>
      <c r="C38361" s="2" t="s">
        <v>200</v>
      </c>
      <c r="D38361" s="2"/>
      <c r="E38361" s="2"/>
      <c r="F38361" s="2"/>
      <c r="G38361" s="2" t="s">
        <v>1034</v>
      </c>
      <c r="H38361" s="1">
        <v>1</v>
      </c>
      <c r="I38361" s="2" t="s">
        <v>1034</v>
      </c>
      <c r="J38361">
        <v>0</v>
      </c>
      <c r="K38361">
        <v>24665</v>
      </c>
      <c r="L38361">
        <v>0</v>
      </c>
      <c r="M38361" s="2" t="s">
        <v>237</v>
      </c>
      <c r="N38361" s="2" t="s">
        <v>238</v>
      </c>
      <c r="O38361">
        <v>0</v>
      </c>
      <c r="P38361">
        <v>0</v>
      </c>
      <c r="Q38361" s="2"/>
      <c r="R38361" s="2" t="s">
        <v>645</v>
      </c>
      <c r="S38361" s="2"/>
      <c r="T38361" s="2" t="s">
        <v>938</v>
      </c>
      <c r="U38361" s="2" t="s">
        <v>208</v>
      </c>
      <c r="Y38361" s="1"/>
      <c r="Z38361" s="1"/>
      <c r="AA38361" s="1"/>
      <c r="AB38361" s="2"/>
      <c r="AC38361">
        <v>0</v>
      </c>
      <c r="AD38361">
        <v>0</v>
      </c>
      <c r="AE38361" s="2"/>
      <c r="AF38361" s="2"/>
      <c r="AG38361" s="2"/>
      <c r="AJ38361">
        <v>0</v>
      </c>
    </row>
    <row r="38362" spans="1:36" x14ac:dyDescent="0.3">
      <c r="A38362" s="2" t="s">
        <v>5235</v>
      </c>
      <c r="B38362" s="2" t="s">
        <v>5236</v>
      </c>
      <c r="C38362" s="2" t="s">
        <v>200</v>
      </c>
      <c r="D38362" s="2"/>
      <c r="E38362" s="2"/>
      <c r="F38362" s="2"/>
      <c r="G38362" s="2" t="s">
        <v>1034</v>
      </c>
      <c r="H38362" s="1">
        <v>1</v>
      </c>
      <c r="I38362" s="2" t="s">
        <v>1034</v>
      </c>
      <c r="J38362">
        <v>0</v>
      </c>
      <c r="K38362">
        <v>24665</v>
      </c>
      <c r="L38362">
        <v>0</v>
      </c>
      <c r="M38362" s="2" t="s">
        <v>126</v>
      </c>
      <c r="N38362" s="2" t="s">
        <v>127</v>
      </c>
      <c r="O38362">
        <v>0</v>
      </c>
      <c r="P38362">
        <v>0</v>
      </c>
      <c r="Q38362" s="2"/>
      <c r="R38362" s="2" t="s">
        <v>645</v>
      </c>
      <c r="S38362" s="2"/>
      <c r="T38362" s="2" t="s">
        <v>938</v>
      </c>
      <c r="U38362" s="2" t="s">
        <v>208</v>
      </c>
      <c r="Y38362" s="1"/>
      <c r="Z38362" s="1"/>
      <c r="AA38362" s="1"/>
      <c r="AB38362" s="2"/>
      <c r="AC38362">
        <v>0</v>
      </c>
      <c r="AD38362">
        <v>0</v>
      </c>
      <c r="AE38362" s="2"/>
      <c r="AF38362" s="2"/>
      <c r="AG38362" s="2"/>
      <c r="AJ38362">
        <v>0</v>
      </c>
    </row>
    <row r="38363" spans="1:36" x14ac:dyDescent="0.3">
      <c r="A38363" s="2" t="s">
        <v>5235</v>
      </c>
      <c r="B38363" s="2" t="s">
        <v>5236</v>
      </c>
      <c r="C38363" s="2" t="s">
        <v>200</v>
      </c>
      <c r="D38363" s="2"/>
      <c r="E38363" s="2"/>
      <c r="F38363" s="2"/>
      <c r="G38363" s="2" t="s">
        <v>1034</v>
      </c>
      <c r="H38363" s="1">
        <v>1</v>
      </c>
      <c r="I38363" s="2" t="s">
        <v>1034</v>
      </c>
      <c r="J38363">
        <v>0</v>
      </c>
      <c r="K38363">
        <v>24665</v>
      </c>
      <c r="L38363">
        <v>0</v>
      </c>
      <c r="M38363" s="2" t="s">
        <v>42</v>
      </c>
      <c r="N38363" s="2" t="s">
        <v>43</v>
      </c>
      <c r="O38363">
        <v>0</v>
      </c>
      <c r="P38363">
        <v>0</v>
      </c>
      <c r="Q38363" s="2"/>
      <c r="R38363" s="2" t="s">
        <v>645</v>
      </c>
      <c r="S38363" s="2"/>
      <c r="T38363" s="2" t="s">
        <v>938</v>
      </c>
      <c r="U38363" s="2" t="s">
        <v>208</v>
      </c>
      <c r="Y38363" s="1"/>
      <c r="Z38363" s="1"/>
      <c r="AA38363" s="1"/>
      <c r="AB38363" s="2"/>
      <c r="AC38363">
        <v>0</v>
      </c>
      <c r="AD38363">
        <v>0</v>
      </c>
      <c r="AE38363" s="2"/>
      <c r="AF38363" s="2"/>
      <c r="AG38363" s="2"/>
      <c r="AJ38363">
        <v>0</v>
      </c>
    </row>
    <row r="38364" spans="1:36" x14ac:dyDescent="0.3">
      <c r="A38364" s="2" t="s">
        <v>5235</v>
      </c>
      <c r="B38364" s="2" t="s">
        <v>5236</v>
      </c>
      <c r="C38364" s="2" t="s">
        <v>200</v>
      </c>
      <c r="D38364" s="2"/>
      <c r="E38364" s="2"/>
      <c r="F38364" s="2"/>
      <c r="G38364" s="2" t="s">
        <v>1034</v>
      </c>
      <c r="H38364" s="1">
        <v>1</v>
      </c>
      <c r="I38364" s="2" t="s">
        <v>1034</v>
      </c>
      <c r="J38364">
        <v>0</v>
      </c>
      <c r="K38364">
        <v>24665</v>
      </c>
      <c r="L38364">
        <v>0</v>
      </c>
      <c r="M38364" s="2" t="s">
        <v>3295</v>
      </c>
      <c r="N38364" s="2" t="s">
        <v>3296</v>
      </c>
      <c r="O38364">
        <v>0</v>
      </c>
      <c r="P38364">
        <v>0</v>
      </c>
      <c r="Q38364" s="2"/>
      <c r="R38364" s="2" t="s">
        <v>645</v>
      </c>
      <c r="S38364" s="2"/>
      <c r="T38364" s="2" t="s">
        <v>938</v>
      </c>
      <c r="U38364" s="2" t="s">
        <v>208</v>
      </c>
      <c r="Y38364" s="1"/>
      <c r="Z38364" s="1"/>
      <c r="AA38364" s="1"/>
      <c r="AB38364" s="2"/>
      <c r="AC38364">
        <v>0</v>
      </c>
      <c r="AD38364">
        <v>0</v>
      </c>
      <c r="AE38364" s="2"/>
      <c r="AF38364" s="2"/>
      <c r="AG38364" s="2"/>
      <c r="AJ38364">
        <v>0</v>
      </c>
    </row>
    <row r="38365" spans="1:36" x14ac:dyDescent="0.3">
      <c r="A38365" s="2" t="s">
        <v>5235</v>
      </c>
      <c r="B38365" s="2" t="s">
        <v>5236</v>
      </c>
      <c r="C38365" s="2" t="s">
        <v>200</v>
      </c>
      <c r="D38365" s="2"/>
      <c r="E38365" s="2"/>
      <c r="F38365" s="2"/>
      <c r="G38365" s="2" t="s">
        <v>1034</v>
      </c>
      <c r="H38365" s="1">
        <v>1</v>
      </c>
      <c r="I38365" s="2" t="s">
        <v>1034</v>
      </c>
      <c r="J38365">
        <v>0</v>
      </c>
      <c r="K38365">
        <v>24665</v>
      </c>
      <c r="L38365">
        <v>0</v>
      </c>
      <c r="M38365" s="2" t="s">
        <v>75</v>
      </c>
      <c r="N38365" s="2" t="s">
        <v>76</v>
      </c>
      <c r="O38365">
        <v>0</v>
      </c>
      <c r="P38365">
        <v>0</v>
      </c>
      <c r="Q38365" s="2"/>
      <c r="R38365" s="2" t="s">
        <v>645</v>
      </c>
      <c r="S38365" s="2"/>
      <c r="T38365" s="2" t="s">
        <v>938</v>
      </c>
      <c r="U38365" s="2" t="s">
        <v>208</v>
      </c>
      <c r="Y38365" s="1"/>
      <c r="Z38365" s="1"/>
      <c r="AA38365" s="1"/>
      <c r="AB38365" s="2"/>
      <c r="AC38365">
        <v>0</v>
      </c>
      <c r="AD38365">
        <v>0</v>
      </c>
      <c r="AE38365" s="2"/>
      <c r="AF38365" s="2"/>
      <c r="AG38365" s="2"/>
      <c r="AJ38365">
        <v>0</v>
      </c>
    </row>
    <row r="38366" spans="1:36" x14ac:dyDescent="0.3">
      <c r="A38366" s="2" t="s">
        <v>5235</v>
      </c>
      <c r="B38366" s="2" t="s">
        <v>5236</v>
      </c>
      <c r="C38366" s="2" t="s">
        <v>200</v>
      </c>
      <c r="D38366" s="2"/>
      <c r="E38366" s="2"/>
      <c r="F38366" s="2"/>
      <c r="G38366" s="2" t="s">
        <v>1034</v>
      </c>
      <c r="H38366" s="1">
        <v>1</v>
      </c>
      <c r="I38366" s="2" t="s">
        <v>1034</v>
      </c>
      <c r="J38366">
        <v>0</v>
      </c>
      <c r="K38366">
        <v>24665</v>
      </c>
      <c r="L38366">
        <v>0</v>
      </c>
      <c r="M38366" s="2" t="s">
        <v>3293</v>
      </c>
      <c r="N38366" s="2" t="s">
        <v>3294</v>
      </c>
      <c r="O38366">
        <v>0</v>
      </c>
      <c r="P38366">
        <v>0</v>
      </c>
      <c r="Q38366" s="2"/>
      <c r="R38366" s="2" t="s">
        <v>645</v>
      </c>
      <c r="S38366" s="2"/>
      <c r="T38366" s="2" t="s">
        <v>938</v>
      </c>
      <c r="U38366" s="2" t="s">
        <v>208</v>
      </c>
      <c r="Y38366" s="1"/>
      <c r="Z38366" s="1"/>
      <c r="AA38366" s="1"/>
      <c r="AB38366" s="2"/>
      <c r="AC38366">
        <v>0</v>
      </c>
      <c r="AD38366">
        <v>0</v>
      </c>
      <c r="AE38366" s="2"/>
      <c r="AF38366" s="2"/>
      <c r="AG38366" s="2"/>
      <c r="AJ38366">
        <v>0</v>
      </c>
    </row>
    <row r="38367" spans="1:36" x14ac:dyDescent="0.3">
      <c r="A38367" s="2" t="s">
        <v>5235</v>
      </c>
      <c r="B38367" s="2" t="s">
        <v>5236</v>
      </c>
      <c r="C38367" s="2" t="s">
        <v>200</v>
      </c>
      <c r="D38367" s="2"/>
      <c r="E38367" s="2"/>
      <c r="F38367" s="2"/>
      <c r="G38367" s="2" t="s">
        <v>1034</v>
      </c>
      <c r="H38367" s="1">
        <v>1</v>
      </c>
      <c r="I38367" s="2" t="s">
        <v>1034</v>
      </c>
      <c r="J38367">
        <v>0</v>
      </c>
      <c r="K38367">
        <v>24665</v>
      </c>
      <c r="L38367">
        <v>0</v>
      </c>
      <c r="M38367" s="2" t="s">
        <v>956</v>
      </c>
      <c r="N38367" s="2" t="s">
        <v>957</v>
      </c>
      <c r="O38367">
        <v>0</v>
      </c>
      <c r="P38367">
        <v>0</v>
      </c>
      <c r="Q38367" s="2"/>
      <c r="R38367" s="2" t="s">
        <v>645</v>
      </c>
      <c r="S38367" s="2"/>
      <c r="T38367" s="2" t="s">
        <v>938</v>
      </c>
      <c r="U38367" s="2" t="s">
        <v>208</v>
      </c>
      <c r="Y38367" s="1"/>
      <c r="Z38367" s="1"/>
      <c r="AA38367" s="1"/>
      <c r="AB38367" s="2"/>
      <c r="AC38367">
        <v>0</v>
      </c>
      <c r="AD38367">
        <v>0</v>
      </c>
      <c r="AE38367" s="2"/>
      <c r="AF38367" s="2"/>
      <c r="AG38367" s="2"/>
      <c r="AJ38367">
        <v>0</v>
      </c>
    </row>
    <row r="38368" spans="1:36" x14ac:dyDescent="0.3">
      <c r="A38368" s="2" t="s">
        <v>5235</v>
      </c>
      <c r="B38368" s="2" t="s">
        <v>5236</v>
      </c>
      <c r="C38368" s="2" t="s">
        <v>200</v>
      </c>
      <c r="D38368" s="2"/>
      <c r="E38368" s="2"/>
      <c r="F38368" s="2"/>
      <c r="G38368" s="2" t="s">
        <v>1034</v>
      </c>
      <c r="H38368" s="1">
        <v>1</v>
      </c>
      <c r="I38368" s="2" t="s">
        <v>1034</v>
      </c>
      <c r="J38368">
        <v>0</v>
      </c>
      <c r="K38368">
        <v>24665</v>
      </c>
      <c r="L38368">
        <v>0</v>
      </c>
      <c r="M38368" s="2" t="s">
        <v>1527</v>
      </c>
      <c r="N38368" s="2" t="s">
        <v>1528</v>
      </c>
      <c r="O38368">
        <v>0</v>
      </c>
      <c r="P38368">
        <v>0</v>
      </c>
      <c r="Q38368" s="2"/>
      <c r="R38368" s="2" t="s">
        <v>645</v>
      </c>
      <c r="S38368" s="2"/>
      <c r="T38368" s="2" t="s">
        <v>938</v>
      </c>
      <c r="U38368" s="2" t="s">
        <v>208</v>
      </c>
      <c r="Y38368" s="1"/>
      <c r="Z38368" s="1"/>
      <c r="AA38368" s="1"/>
      <c r="AB38368" s="2"/>
      <c r="AC38368">
        <v>0</v>
      </c>
      <c r="AD38368">
        <v>0</v>
      </c>
      <c r="AE38368" s="2"/>
      <c r="AF38368" s="2"/>
      <c r="AG38368" s="2"/>
      <c r="AJ38368">
        <v>0</v>
      </c>
    </row>
    <row r="38369" spans="1:36" x14ac:dyDescent="0.3">
      <c r="A38369" s="2" t="s">
        <v>5235</v>
      </c>
      <c r="B38369" s="2" t="s">
        <v>5236</v>
      </c>
      <c r="C38369" s="2" t="s">
        <v>200</v>
      </c>
      <c r="D38369" s="2"/>
      <c r="E38369" s="2"/>
      <c r="F38369" s="2"/>
      <c r="G38369" s="2" t="s">
        <v>1034</v>
      </c>
      <c r="H38369" s="1">
        <v>1</v>
      </c>
      <c r="I38369" s="2" t="s">
        <v>1034</v>
      </c>
      <c r="J38369">
        <v>0</v>
      </c>
      <c r="K38369">
        <v>24665</v>
      </c>
      <c r="L38369">
        <v>0</v>
      </c>
      <c r="M38369" s="2" t="s">
        <v>3312</v>
      </c>
      <c r="N38369" s="2" t="s">
        <v>3313</v>
      </c>
      <c r="O38369">
        <v>0</v>
      </c>
      <c r="P38369">
        <v>0</v>
      </c>
      <c r="Q38369" s="2"/>
      <c r="R38369" s="2" t="s">
        <v>645</v>
      </c>
      <c r="S38369" s="2"/>
      <c r="T38369" s="2" t="s">
        <v>938</v>
      </c>
      <c r="U38369" s="2" t="s">
        <v>208</v>
      </c>
      <c r="Y38369" s="1"/>
      <c r="Z38369" s="1"/>
      <c r="AA38369" s="1"/>
      <c r="AB38369" s="2"/>
      <c r="AC38369">
        <v>0</v>
      </c>
      <c r="AD38369">
        <v>0</v>
      </c>
      <c r="AE38369" s="2"/>
      <c r="AF38369" s="2"/>
      <c r="AG38369" s="2"/>
      <c r="AJ38369">
        <v>0</v>
      </c>
    </row>
    <row r="38370" spans="1:36" x14ac:dyDescent="0.3">
      <c r="A38370" s="2" t="s">
        <v>5235</v>
      </c>
      <c r="B38370" s="2" t="s">
        <v>5236</v>
      </c>
      <c r="C38370" s="2" t="s">
        <v>200</v>
      </c>
      <c r="D38370" s="2"/>
      <c r="E38370" s="2"/>
      <c r="F38370" s="2"/>
      <c r="G38370" s="2" t="s">
        <v>1034</v>
      </c>
      <c r="H38370" s="1">
        <v>1</v>
      </c>
      <c r="I38370" s="2" t="s">
        <v>1034</v>
      </c>
      <c r="J38370">
        <v>0</v>
      </c>
      <c r="K38370">
        <v>24665</v>
      </c>
      <c r="L38370">
        <v>0</v>
      </c>
      <c r="M38370" s="2" t="s">
        <v>986</v>
      </c>
      <c r="N38370" s="2" t="s">
        <v>987</v>
      </c>
      <c r="O38370">
        <v>0</v>
      </c>
      <c r="P38370">
        <v>0</v>
      </c>
      <c r="Q38370" s="2"/>
      <c r="R38370" s="2" t="s">
        <v>645</v>
      </c>
      <c r="S38370" s="2"/>
      <c r="T38370" s="2" t="s">
        <v>938</v>
      </c>
      <c r="U38370" s="2" t="s">
        <v>208</v>
      </c>
      <c r="Y38370" s="1"/>
      <c r="Z38370" s="1"/>
      <c r="AA38370" s="1"/>
      <c r="AB38370" s="2"/>
      <c r="AC38370">
        <v>0</v>
      </c>
      <c r="AD38370">
        <v>0</v>
      </c>
      <c r="AE38370" s="2"/>
      <c r="AF38370" s="2"/>
      <c r="AG38370" s="2"/>
      <c r="AJ38370">
        <v>0</v>
      </c>
    </row>
    <row r="38371" spans="1:36" x14ac:dyDescent="0.3">
      <c r="A38371" s="2" t="s">
        <v>5235</v>
      </c>
      <c r="B38371" s="2" t="s">
        <v>5236</v>
      </c>
      <c r="C38371" s="2" t="s">
        <v>200</v>
      </c>
      <c r="D38371" s="2"/>
      <c r="E38371" s="2"/>
      <c r="F38371" s="2"/>
      <c r="G38371" s="2" t="s">
        <v>1034</v>
      </c>
      <c r="H38371" s="1">
        <v>1</v>
      </c>
      <c r="I38371" s="2" t="s">
        <v>1034</v>
      </c>
      <c r="J38371">
        <v>0</v>
      </c>
      <c r="K38371">
        <v>24665</v>
      </c>
      <c r="L38371">
        <v>0</v>
      </c>
      <c r="M38371" s="2" t="s">
        <v>3310</v>
      </c>
      <c r="N38371" s="2" t="s">
        <v>3311</v>
      </c>
      <c r="O38371">
        <v>0</v>
      </c>
      <c r="P38371">
        <v>0</v>
      </c>
      <c r="Q38371" s="2"/>
      <c r="R38371" s="2" t="s">
        <v>645</v>
      </c>
      <c r="S38371" s="2"/>
      <c r="T38371" s="2" t="s">
        <v>938</v>
      </c>
      <c r="U38371" s="2" t="s">
        <v>208</v>
      </c>
      <c r="Y38371" s="1"/>
      <c r="Z38371" s="1"/>
      <c r="AA38371" s="1"/>
      <c r="AB38371" s="2"/>
      <c r="AC38371">
        <v>0</v>
      </c>
      <c r="AD38371">
        <v>0</v>
      </c>
      <c r="AE38371" s="2"/>
      <c r="AF38371" s="2"/>
      <c r="AG38371" s="2"/>
      <c r="AJ38371">
        <v>0</v>
      </c>
    </row>
    <row r="38372" spans="1:36" x14ac:dyDescent="0.3">
      <c r="A38372" s="2" t="s">
        <v>5235</v>
      </c>
      <c r="B38372" s="2" t="s">
        <v>5236</v>
      </c>
      <c r="C38372" s="2" t="s">
        <v>200</v>
      </c>
      <c r="D38372" s="2"/>
      <c r="E38372" s="2"/>
      <c r="F38372" s="2"/>
      <c r="G38372" s="2" t="s">
        <v>1034</v>
      </c>
      <c r="H38372" s="1">
        <v>1</v>
      </c>
      <c r="I38372" s="2" t="s">
        <v>1034</v>
      </c>
      <c r="J38372">
        <v>0</v>
      </c>
      <c r="K38372">
        <v>24665</v>
      </c>
      <c r="L38372">
        <v>0</v>
      </c>
      <c r="M38372" s="2" t="s">
        <v>213</v>
      </c>
      <c r="N38372" s="2" t="s">
        <v>214</v>
      </c>
      <c r="O38372">
        <v>0</v>
      </c>
      <c r="P38372">
        <v>0</v>
      </c>
      <c r="Q38372" s="2"/>
      <c r="R38372" s="2" t="s">
        <v>645</v>
      </c>
      <c r="S38372" s="2"/>
      <c r="T38372" s="2" t="s">
        <v>938</v>
      </c>
      <c r="U38372" s="2" t="s">
        <v>208</v>
      </c>
      <c r="Y38372" s="1"/>
      <c r="Z38372" s="1"/>
      <c r="AA38372" s="1"/>
      <c r="AB38372" s="2"/>
      <c r="AC38372">
        <v>0</v>
      </c>
      <c r="AD38372">
        <v>0</v>
      </c>
      <c r="AE38372" s="2"/>
      <c r="AF38372" s="2"/>
      <c r="AG38372" s="2"/>
      <c r="AJ38372">
        <v>0</v>
      </c>
    </row>
    <row r="38373" spans="1:36" x14ac:dyDescent="0.3">
      <c r="A38373" s="2" t="s">
        <v>5235</v>
      </c>
      <c r="B38373" s="2" t="s">
        <v>5236</v>
      </c>
      <c r="C38373" s="2" t="s">
        <v>200</v>
      </c>
      <c r="D38373" s="2"/>
      <c r="E38373" s="2"/>
      <c r="F38373" s="2"/>
      <c r="G38373" s="2" t="s">
        <v>1034</v>
      </c>
      <c r="H38373" s="1">
        <v>1</v>
      </c>
      <c r="I38373" s="2" t="s">
        <v>1034</v>
      </c>
      <c r="J38373">
        <v>0</v>
      </c>
      <c r="K38373">
        <v>24665</v>
      </c>
      <c r="L38373">
        <v>0</v>
      </c>
      <c r="M38373" s="2" t="s">
        <v>3308</v>
      </c>
      <c r="N38373" s="2" t="s">
        <v>3309</v>
      </c>
      <c r="O38373">
        <v>0</v>
      </c>
      <c r="P38373">
        <v>0</v>
      </c>
      <c r="Q38373" s="2"/>
      <c r="R38373" s="2" t="s">
        <v>645</v>
      </c>
      <c r="S38373" s="2"/>
      <c r="T38373" s="2" t="s">
        <v>938</v>
      </c>
      <c r="U38373" s="2" t="s">
        <v>208</v>
      </c>
      <c r="Y38373" s="1"/>
      <c r="Z38373" s="1"/>
      <c r="AA38373" s="1"/>
      <c r="AB38373" s="2"/>
      <c r="AC38373">
        <v>0</v>
      </c>
      <c r="AD38373">
        <v>0</v>
      </c>
      <c r="AE38373" s="2"/>
      <c r="AF38373" s="2"/>
      <c r="AG38373" s="2"/>
      <c r="AJ38373">
        <v>0</v>
      </c>
    </row>
    <row r="38374" spans="1:36" x14ac:dyDescent="0.3">
      <c r="A38374" s="2" t="s">
        <v>5235</v>
      </c>
      <c r="B38374" s="2" t="s">
        <v>5236</v>
      </c>
      <c r="C38374" s="2" t="s">
        <v>200</v>
      </c>
      <c r="D38374" s="2"/>
      <c r="E38374" s="2"/>
      <c r="F38374" s="2"/>
      <c r="G38374" s="2" t="s">
        <v>1034</v>
      </c>
      <c r="H38374" s="1">
        <v>1</v>
      </c>
      <c r="I38374" s="2" t="s">
        <v>1034</v>
      </c>
      <c r="J38374">
        <v>0</v>
      </c>
      <c r="K38374">
        <v>24665</v>
      </c>
      <c r="L38374">
        <v>0</v>
      </c>
      <c r="M38374" s="2" t="s">
        <v>299</v>
      </c>
      <c r="N38374" s="2" t="s">
        <v>300</v>
      </c>
      <c r="O38374">
        <v>0</v>
      </c>
      <c r="P38374">
        <v>0</v>
      </c>
      <c r="Q38374" s="2"/>
      <c r="R38374" s="2" t="s">
        <v>645</v>
      </c>
      <c r="S38374" s="2"/>
      <c r="T38374" s="2" t="s">
        <v>938</v>
      </c>
      <c r="U38374" s="2" t="s">
        <v>208</v>
      </c>
      <c r="Y38374" s="1"/>
      <c r="Z38374" s="1"/>
      <c r="AA38374" s="1"/>
      <c r="AB38374" s="2"/>
      <c r="AC38374">
        <v>0</v>
      </c>
      <c r="AD38374">
        <v>0</v>
      </c>
      <c r="AE38374" s="2"/>
      <c r="AF38374" s="2"/>
      <c r="AG38374" s="2"/>
      <c r="AJ38374">
        <v>0</v>
      </c>
    </row>
    <row r="38375" spans="1:36" x14ac:dyDescent="0.3">
      <c r="A38375" s="2" t="s">
        <v>5235</v>
      </c>
      <c r="B38375" s="2" t="s">
        <v>5236</v>
      </c>
      <c r="C38375" s="2" t="s">
        <v>200</v>
      </c>
      <c r="D38375" s="2"/>
      <c r="E38375" s="2"/>
      <c r="F38375" s="2"/>
      <c r="G38375" s="2" t="s">
        <v>1034</v>
      </c>
      <c r="H38375" s="1">
        <v>1</v>
      </c>
      <c r="I38375" s="2" t="s">
        <v>1034</v>
      </c>
      <c r="J38375">
        <v>0</v>
      </c>
      <c r="K38375">
        <v>24665</v>
      </c>
      <c r="L38375">
        <v>0</v>
      </c>
      <c r="M38375" s="2" t="s">
        <v>3307</v>
      </c>
      <c r="N38375" s="2" t="s">
        <v>645</v>
      </c>
      <c r="O38375">
        <v>0</v>
      </c>
      <c r="P38375">
        <v>0</v>
      </c>
      <c r="Q38375" s="2"/>
      <c r="R38375" s="2" t="s">
        <v>645</v>
      </c>
      <c r="S38375" s="2"/>
      <c r="T38375" s="2" t="s">
        <v>938</v>
      </c>
      <c r="U38375" s="2" t="s">
        <v>208</v>
      </c>
      <c r="Y38375" s="1"/>
      <c r="Z38375" s="1"/>
      <c r="AA38375" s="1"/>
      <c r="AB38375" s="2"/>
      <c r="AC38375">
        <v>0</v>
      </c>
      <c r="AD38375">
        <v>0</v>
      </c>
      <c r="AE38375" s="2"/>
      <c r="AF38375" s="2"/>
      <c r="AG38375" s="2"/>
      <c r="AJ38375">
        <v>0</v>
      </c>
    </row>
    <row r="38376" spans="1:36" x14ac:dyDescent="0.3">
      <c r="A38376" s="2" t="s">
        <v>5235</v>
      </c>
      <c r="B38376" s="2" t="s">
        <v>5236</v>
      </c>
      <c r="C38376" s="2" t="s">
        <v>200</v>
      </c>
      <c r="D38376" s="2"/>
      <c r="E38376" s="2"/>
      <c r="F38376" s="2"/>
      <c r="G38376" s="2" t="s">
        <v>1034</v>
      </c>
      <c r="H38376" s="1">
        <v>1</v>
      </c>
      <c r="I38376" s="2" t="s">
        <v>1034</v>
      </c>
      <c r="J38376">
        <v>0</v>
      </c>
      <c r="K38376">
        <v>24665</v>
      </c>
      <c r="L38376">
        <v>0</v>
      </c>
      <c r="M38376" s="2" t="s">
        <v>3299</v>
      </c>
      <c r="N38376" s="2" t="s">
        <v>3300</v>
      </c>
      <c r="O38376">
        <v>0</v>
      </c>
      <c r="P38376">
        <v>0</v>
      </c>
      <c r="Q38376" s="2"/>
      <c r="R38376" s="2" t="s">
        <v>645</v>
      </c>
      <c r="S38376" s="2"/>
      <c r="T38376" s="2" t="s">
        <v>938</v>
      </c>
      <c r="U38376" s="2" t="s">
        <v>208</v>
      </c>
      <c r="Y38376" s="1"/>
      <c r="Z38376" s="1"/>
      <c r="AA38376" s="1"/>
      <c r="AB38376" s="2"/>
      <c r="AC38376">
        <v>0</v>
      </c>
      <c r="AD38376">
        <v>0</v>
      </c>
      <c r="AE38376" s="2"/>
      <c r="AF38376" s="2"/>
      <c r="AG38376" s="2"/>
      <c r="AJ38376">
        <v>0</v>
      </c>
    </row>
    <row r="38377" spans="1:36" x14ac:dyDescent="0.3">
      <c r="A38377" s="2" t="s">
        <v>5235</v>
      </c>
      <c r="B38377" s="2" t="s">
        <v>5236</v>
      </c>
      <c r="C38377" s="2" t="s">
        <v>200</v>
      </c>
      <c r="D38377" s="2"/>
      <c r="E38377" s="2"/>
      <c r="F38377" s="2"/>
      <c r="G38377" s="2" t="s">
        <v>1034</v>
      </c>
      <c r="H38377" s="1">
        <v>1</v>
      </c>
      <c r="I38377" s="2" t="s">
        <v>1034</v>
      </c>
      <c r="J38377">
        <v>0</v>
      </c>
      <c r="K38377">
        <v>24665</v>
      </c>
      <c r="L38377">
        <v>0</v>
      </c>
      <c r="M38377" s="2" t="s">
        <v>138</v>
      </c>
      <c r="N38377" s="2" t="s">
        <v>139</v>
      </c>
      <c r="O38377">
        <v>0</v>
      </c>
      <c r="P38377">
        <v>0</v>
      </c>
      <c r="Q38377" s="2"/>
      <c r="R38377" s="2" t="s">
        <v>645</v>
      </c>
      <c r="S38377" s="2"/>
      <c r="T38377" s="2" t="s">
        <v>938</v>
      </c>
      <c r="U38377" s="2" t="s">
        <v>208</v>
      </c>
      <c r="Y38377" s="1"/>
      <c r="Z38377" s="1"/>
      <c r="AA38377" s="1"/>
      <c r="AB38377" s="2"/>
      <c r="AC38377">
        <v>0</v>
      </c>
      <c r="AD38377">
        <v>0</v>
      </c>
      <c r="AE38377" s="2"/>
      <c r="AF38377" s="2"/>
      <c r="AG38377" s="2"/>
      <c r="AJ38377">
        <v>0</v>
      </c>
    </row>
    <row r="38378" spans="1:36" x14ac:dyDescent="0.3">
      <c r="A38378" s="2" t="s">
        <v>5235</v>
      </c>
      <c r="B38378" s="2" t="s">
        <v>5236</v>
      </c>
      <c r="C38378" s="2" t="s">
        <v>200</v>
      </c>
      <c r="D38378" s="2"/>
      <c r="E38378" s="2"/>
      <c r="F38378" s="2"/>
      <c r="G38378" s="2" t="s">
        <v>1034</v>
      </c>
      <c r="H38378" s="1">
        <v>1</v>
      </c>
      <c r="I38378" s="2" t="s">
        <v>1034</v>
      </c>
      <c r="J38378">
        <v>0</v>
      </c>
      <c r="K38378">
        <v>24665</v>
      </c>
      <c r="L38378">
        <v>0</v>
      </c>
      <c r="M38378" s="2" t="s">
        <v>550</v>
      </c>
      <c r="N38378" s="2" t="s">
        <v>551</v>
      </c>
      <c r="O38378">
        <v>0</v>
      </c>
      <c r="P38378">
        <v>0</v>
      </c>
      <c r="Q38378" s="2"/>
      <c r="R38378" s="2" t="s">
        <v>645</v>
      </c>
      <c r="S38378" s="2"/>
      <c r="T38378" s="2" t="s">
        <v>938</v>
      </c>
      <c r="U38378" s="2" t="s">
        <v>208</v>
      </c>
      <c r="Y38378" s="1"/>
      <c r="Z38378" s="1"/>
      <c r="AA38378" s="1"/>
      <c r="AB38378" s="2"/>
      <c r="AC38378">
        <v>0</v>
      </c>
      <c r="AD38378">
        <v>0</v>
      </c>
      <c r="AE38378" s="2"/>
      <c r="AF38378" s="2"/>
      <c r="AG38378" s="2"/>
      <c r="AJ38378">
        <v>0</v>
      </c>
    </row>
    <row r="38379" spans="1:36" x14ac:dyDescent="0.3">
      <c r="A38379" s="2" t="s">
        <v>5235</v>
      </c>
      <c r="B38379" s="2" t="s">
        <v>5236</v>
      </c>
      <c r="C38379" s="2" t="s">
        <v>200</v>
      </c>
      <c r="D38379" s="2"/>
      <c r="E38379" s="2"/>
      <c r="F38379" s="2"/>
      <c r="G38379" s="2" t="s">
        <v>1034</v>
      </c>
      <c r="H38379" s="1">
        <v>1</v>
      </c>
      <c r="I38379" s="2" t="s">
        <v>1034</v>
      </c>
      <c r="J38379">
        <v>0</v>
      </c>
      <c r="K38379">
        <v>24665</v>
      </c>
      <c r="L38379">
        <v>0</v>
      </c>
      <c r="M38379" s="2" t="s">
        <v>1484</v>
      </c>
      <c r="N38379" s="2" t="s">
        <v>1485</v>
      </c>
      <c r="O38379">
        <v>0</v>
      </c>
      <c r="P38379">
        <v>0</v>
      </c>
      <c r="Q38379" s="2"/>
      <c r="R38379" s="2" t="s">
        <v>645</v>
      </c>
      <c r="S38379" s="2"/>
      <c r="T38379" s="2" t="s">
        <v>938</v>
      </c>
      <c r="U38379" s="2" t="s">
        <v>208</v>
      </c>
      <c r="Y38379" s="1"/>
      <c r="Z38379" s="1"/>
      <c r="AA38379" s="1"/>
      <c r="AB38379" s="2"/>
      <c r="AC38379">
        <v>0</v>
      </c>
      <c r="AD38379">
        <v>0</v>
      </c>
      <c r="AE38379" s="2"/>
      <c r="AF38379" s="2"/>
      <c r="AG38379" s="2"/>
      <c r="AJ38379">
        <v>0</v>
      </c>
    </row>
    <row r="38380" spans="1:36" x14ac:dyDescent="0.3">
      <c r="A38380" s="2" t="s">
        <v>5235</v>
      </c>
      <c r="B38380" s="2" t="s">
        <v>5236</v>
      </c>
      <c r="C38380" s="2" t="s">
        <v>200</v>
      </c>
      <c r="D38380" s="2"/>
      <c r="E38380" s="2"/>
      <c r="F38380" s="2"/>
      <c r="G38380" s="2" t="s">
        <v>1034</v>
      </c>
      <c r="H38380" s="1">
        <v>1</v>
      </c>
      <c r="I38380" s="2" t="s">
        <v>1034</v>
      </c>
      <c r="J38380">
        <v>0</v>
      </c>
      <c r="K38380">
        <v>24665</v>
      </c>
      <c r="L38380">
        <v>0</v>
      </c>
      <c r="M38380" s="2" t="s">
        <v>723</v>
      </c>
      <c r="N38380" s="2" t="s">
        <v>724</v>
      </c>
      <c r="O38380">
        <v>0</v>
      </c>
      <c r="P38380">
        <v>0</v>
      </c>
      <c r="Q38380" s="2"/>
      <c r="R38380" s="2" t="s">
        <v>645</v>
      </c>
      <c r="S38380" s="2"/>
      <c r="T38380" s="2" t="s">
        <v>938</v>
      </c>
      <c r="U38380" s="2" t="s">
        <v>208</v>
      </c>
      <c r="Y38380" s="1"/>
      <c r="Z38380" s="1"/>
      <c r="AA38380" s="1"/>
      <c r="AB38380" s="2"/>
      <c r="AC38380">
        <v>0</v>
      </c>
      <c r="AD38380">
        <v>0</v>
      </c>
      <c r="AE38380" s="2"/>
      <c r="AF38380" s="2"/>
      <c r="AG38380" s="2"/>
      <c r="AJ38380">
        <v>0</v>
      </c>
    </row>
    <row r="38381" spans="1:36" x14ac:dyDescent="0.3">
      <c r="A38381" s="2" t="s">
        <v>5235</v>
      </c>
      <c r="B38381" s="2" t="s">
        <v>5236</v>
      </c>
      <c r="C38381" s="2" t="s">
        <v>200</v>
      </c>
      <c r="D38381" s="2"/>
      <c r="E38381" s="2"/>
      <c r="F38381" s="2"/>
      <c r="G38381" s="2" t="s">
        <v>1034</v>
      </c>
      <c r="H38381" s="1">
        <v>1</v>
      </c>
      <c r="I38381" s="2" t="s">
        <v>1034</v>
      </c>
      <c r="J38381">
        <v>0</v>
      </c>
      <c r="K38381">
        <v>24665</v>
      </c>
      <c r="L38381">
        <v>0</v>
      </c>
      <c r="M38381" s="2" t="s">
        <v>2314</v>
      </c>
      <c r="N38381" s="2" t="s">
        <v>2315</v>
      </c>
      <c r="O38381">
        <v>0</v>
      </c>
      <c r="P38381">
        <v>0</v>
      </c>
      <c r="Q38381" s="2"/>
      <c r="R38381" s="2" t="s">
        <v>645</v>
      </c>
      <c r="S38381" s="2"/>
      <c r="T38381" s="2" t="s">
        <v>938</v>
      </c>
      <c r="U38381" s="2" t="s">
        <v>208</v>
      </c>
      <c r="Y38381" s="1"/>
      <c r="Z38381" s="1"/>
      <c r="AA38381" s="1"/>
      <c r="AB38381" s="2"/>
      <c r="AC38381">
        <v>0</v>
      </c>
      <c r="AD38381">
        <v>0</v>
      </c>
      <c r="AE38381" s="2"/>
      <c r="AF38381" s="2"/>
      <c r="AG38381" s="2"/>
      <c r="AJ38381">
        <v>0</v>
      </c>
    </row>
    <row r="38382" spans="1:36" x14ac:dyDescent="0.3">
      <c r="A38382" s="2" t="s">
        <v>5235</v>
      </c>
      <c r="B38382" s="2" t="s">
        <v>5236</v>
      </c>
      <c r="C38382" s="2" t="s">
        <v>200</v>
      </c>
      <c r="D38382" s="2"/>
      <c r="E38382" s="2"/>
      <c r="F38382" s="2"/>
      <c r="G38382" s="2" t="s">
        <v>1034</v>
      </c>
      <c r="H38382" s="1">
        <v>1</v>
      </c>
      <c r="I38382" s="2" t="s">
        <v>1034</v>
      </c>
      <c r="J38382">
        <v>0</v>
      </c>
      <c r="K38382">
        <v>24665</v>
      </c>
      <c r="L38382">
        <v>0</v>
      </c>
      <c r="M38382" s="2" t="s">
        <v>3297</v>
      </c>
      <c r="N38382" s="2" t="s">
        <v>3298</v>
      </c>
      <c r="O38382">
        <v>0</v>
      </c>
      <c r="P38382">
        <v>0</v>
      </c>
      <c r="Q38382" s="2"/>
      <c r="R38382" s="2" t="s">
        <v>645</v>
      </c>
      <c r="S38382" s="2"/>
      <c r="T38382" s="2" t="s">
        <v>938</v>
      </c>
      <c r="U38382" s="2" t="s">
        <v>208</v>
      </c>
      <c r="Y38382" s="1"/>
      <c r="Z38382" s="1"/>
      <c r="AA38382" s="1"/>
      <c r="AB38382" s="2"/>
      <c r="AC38382">
        <v>0</v>
      </c>
      <c r="AD38382">
        <v>0</v>
      </c>
      <c r="AE38382" s="2"/>
      <c r="AF38382" s="2"/>
      <c r="AG38382" s="2"/>
      <c r="AJ38382">
        <v>0</v>
      </c>
    </row>
    <row r="38383" spans="1:36" x14ac:dyDescent="0.3">
      <c r="A38383" s="2" t="s">
        <v>5235</v>
      </c>
      <c r="B38383" s="2" t="s">
        <v>5236</v>
      </c>
      <c r="C38383" s="2" t="s">
        <v>200</v>
      </c>
      <c r="D38383" s="2"/>
      <c r="E38383" s="2"/>
      <c r="F38383" s="2"/>
      <c r="G38383" s="2" t="s">
        <v>1034</v>
      </c>
      <c r="H38383" s="1">
        <v>1</v>
      </c>
      <c r="I38383" s="2" t="s">
        <v>1034</v>
      </c>
      <c r="J38383">
        <v>0</v>
      </c>
      <c r="K38383">
        <v>24665</v>
      </c>
      <c r="L38383">
        <v>0</v>
      </c>
      <c r="M38383" s="2" t="s">
        <v>203</v>
      </c>
      <c r="N38383" s="2" t="s">
        <v>204</v>
      </c>
      <c r="O38383">
        <v>0</v>
      </c>
      <c r="P38383">
        <v>0</v>
      </c>
      <c r="Q38383" s="2"/>
      <c r="R38383" s="2" t="s">
        <v>645</v>
      </c>
      <c r="S38383" s="2"/>
      <c r="T38383" s="2" t="s">
        <v>938</v>
      </c>
      <c r="U38383" s="2" t="s">
        <v>208</v>
      </c>
      <c r="Y38383" s="1"/>
      <c r="Z38383" s="1"/>
      <c r="AA38383" s="1"/>
      <c r="AB38383" s="2"/>
      <c r="AC38383">
        <v>0</v>
      </c>
      <c r="AD38383">
        <v>0</v>
      </c>
      <c r="AE38383" s="2"/>
      <c r="AF38383" s="2"/>
      <c r="AG38383" s="2"/>
      <c r="AJ38383">
        <v>0</v>
      </c>
    </row>
    <row r="38384" spans="1:36" x14ac:dyDescent="0.3">
      <c r="A38384" s="2" t="s">
        <v>5235</v>
      </c>
      <c r="B38384" s="2" t="s">
        <v>5236</v>
      </c>
      <c r="C38384" s="2" t="s">
        <v>200</v>
      </c>
      <c r="D38384" s="2"/>
      <c r="E38384" s="2"/>
      <c r="F38384" s="2"/>
      <c r="G38384" s="2" t="s">
        <v>1034</v>
      </c>
      <c r="H38384" s="1">
        <v>1</v>
      </c>
      <c r="I38384" s="2" t="s">
        <v>1034</v>
      </c>
      <c r="J38384">
        <v>0</v>
      </c>
      <c r="K38384">
        <v>24665</v>
      </c>
      <c r="L38384">
        <v>0</v>
      </c>
      <c r="M38384" s="2" t="s">
        <v>3301</v>
      </c>
      <c r="N38384" s="2" t="s">
        <v>3302</v>
      </c>
      <c r="O38384">
        <v>0</v>
      </c>
      <c r="P38384">
        <v>0</v>
      </c>
      <c r="Q38384" s="2"/>
      <c r="R38384" s="2" t="s">
        <v>645</v>
      </c>
      <c r="S38384" s="2"/>
      <c r="T38384" s="2" t="s">
        <v>938</v>
      </c>
      <c r="U38384" s="2" t="s">
        <v>208</v>
      </c>
      <c r="Y38384" s="1"/>
      <c r="Z38384" s="1"/>
      <c r="AA38384" s="1"/>
      <c r="AB38384" s="2"/>
      <c r="AC38384">
        <v>0</v>
      </c>
      <c r="AD38384">
        <v>0</v>
      </c>
      <c r="AE38384" s="2"/>
      <c r="AF38384" s="2"/>
      <c r="AG38384" s="2"/>
      <c r="AJ38384">
        <v>0</v>
      </c>
    </row>
    <row r="38385" spans="1:36" x14ac:dyDescent="0.3">
      <c r="A38385" s="2" t="s">
        <v>5235</v>
      </c>
      <c r="B38385" s="2" t="s">
        <v>5236</v>
      </c>
      <c r="C38385" s="2" t="s">
        <v>200</v>
      </c>
      <c r="D38385" s="2"/>
      <c r="E38385" s="2"/>
      <c r="F38385" s="2"/>
      <c r="G38385" s="2" t="s">
        <v>1034</v>
      </c>
      <c r="H38385" s="1">
        <v>1</v>
      </c>
      <c r="I38385" s="2" t="s">
        <v>1034</v>
      </c>
      <c r="J38385">
        <v>0</v>
      </c>
      <c r="K38385">
        <v>24665</v>
      </c>
      <c r="L38385">
        <v>0</v>
      </c>
      <c r="M38385" s="2" t="s">
        <v>2709</v>
      </c>
      <c r="N38385" s="2" t="s">
        <v>2710</v>
      </c>
      <c r="O38385">
        <v>0</v>
      </c>
      <c r="P38385">
        <v>0</v>
      </c>
      <c r="Q38385" s="2"/>
      <c r="R38385" s="2" t="s">
        <v>645</v>
      </c>
      <c r="S38385" s="2"/>
      <c r="T38385" s="2" t="s">
        <v>938</v>
      </c>
      <c r="U38385" s="2" t="s">
        <v>208</v>
      </c>
      <c r="Y38385" s="1"/>
      <c r="Z38385" s="1"/>
      <c r="AA38385" s="1"/>
      <c r="AB38385" s="2"/>
      <c r="AC38385">
        <v>0</v>
      </c>
      <c r="AD38385">
        <v>0</v>
      </c>
      <c r="AE38385" s="2"/>
      <c r="AF38385" s="2"/>
      <c r="AG38385" s="2"/>
      <c r="AJ38385">
        <v>0</v>
      </c>
    </row>
    <row r="38386" spans="1:36" x14ac:dyDescent="0.3">
      <c r="A38386" s="2" t="s">
        <v>5235</v>
      </c>
      <c r="B38386" s="2" t="s">
        <v>5236</v>
      </c>
      <c r="C38386" s="2" t="s">
        <v>200</v>
      </c>
      <c r="D38386" s="2"/>
      <c r="E38386" s="2"/>
      <c r="F38386" s="2"/>
      <c r="G38386" s="2" t="s">
        <v>1034</v>
      </c>
      <c r="H38386" s="1">
        <v>1</v>
      </c>
      <c r="I38386" s="2" t="s">
        <v>1034</v>
      </c>
      <c r="J38386">
        <v>0</v>
      </c>
      <c r="K38386">
        <v>24665</v>
      </c>
      <c r="L38386">
        <v>0</v>
      </c>
      <c r="M38386" s="2" t="s">
        <v>1307</v>
      </c>
      <c r="N38386" s="2" t="s">
        <v>1308</v>
      </c>
      <c r="O38386">
        <v>0</v>
      </c>
      <c r="P38386">
        <v>0</v>
      </c>
      <c r="Q38386" s="2"/>
      <c r="R38386" s="2" t="s">
        <v>645</v>
      </c>
      <c r="S38386" s="2"/>
      <c r="T38386" s="2" t="s">
        <v>938</v>
      </c>
      <c r="U38386" s="2" t="s">
        <v>208</v>
      </c>
      <c r="Y38386" s="1"/>
      <c r="Z38386" s="1"/>
      <c r="AA38386" s="1"/>
      <c r="AB38386" s="2"/>
      <c r="AC38386">
        <v>0</v>
      </c>
      <c r="AD38386">
        <v>0</v>
      </c>
      <c r="AE38386" s="2"/>
      <c r="AF38386" s="2"/>
      <c r="AG38386" s="2"/>
      <c r="AJ38386">
        <v>0</v>
      </c>
    </row>
    <row r="38387" spans="1:36" x14ac:dyDescent="0.3">
      <c r="A38387" s="2" t="s">
        <v>5235</v>
      </c>
      <c r="B38387" s="2" t="s">
        <v>5236</v>
      </c>
      <c r="C38387" s="2" t="s">
        <v>200</v>
      </c>
      <c r="D38387" s="2"/>
      <c r="E38387" s="2"/>
      <c r="F38387" s="2"/>
      <c r="G38387" s="2" t="s">
        <v>1034</v>
      </c>
      <c r="H38387" s="1">
        <v>1</v>
      </c>
      <c r="I38387" s="2" t="s">
        <v>1034</v>
      </c>
      <c r="J38387">
        <v>0</v>
      </c>
      <c r="K38387">
        <v>24665</v>
      </c>
      <c r="L38387">
        <v>0</v>
      </c>
      <c r="M38387" s="2" t="s">
        <v>362</v>
      </c>
      <c r="N38387" s="2" t="s">
        <v>363</v>
      </c>
      <c r="O38387">
        <v>0</v>
      </c>
      <c r="P38387">
        <v>0</v>
      </c>
      <c r="Q38387" s="2"/>
      <c r="R38387" s="2" t="s">
        <v>645</v>
      </c>
      <c r="S38387" s="2"/>
      <c r="T38387" s="2" t="s">
        <v>938</v>
      </c>
      <c r="U38387" s="2" t="s">
        <v>208</v>
      </c>
      <c r="Y38387" s="1"/>
      <c r="Z38387" s="1"/>
      <c r="AA38387" s="1"/>
      <c r="AB38387" s="2"/>
      <c r="AC38387">
        <v>0</v>
      </c>
      <c r="AD38387">
        <v>0</v>
      </c>
      <c r="AE38387" s="2"/>
      <c r="AF38387" s="2"/>
      <c r="AG38387" s="2"/>
      <c r="AJ38387">
        <v>0</v>
      </c>
    </row>
    <row r="38388" spans="1:36" x14ac:dyDescent="0.3">
      <c r="A38388" s="2" t="s">
        <v>5235</v>
      </c>
      <c r="B38388" s="2" t="s">
        <v>5236</v>
      </c>
      <c r="C38388" s="2" t="s">
        <v>200</v>
      </c>
      <c r="D38388" s="2"/>
      <c r="E38388" s="2"/>
      <c r="F38388" s="2"/>
      <c r="G38388" s="2" t="s">
        <v>1034</v>
      </c>
      <c r="H38388" s="1">
        <v>1</v>
      </c>
      <c r="I38388" s="2" t="s">
        <v>1034</v>
      </c>
      <c r="J38388">
        <v>0</v>
      </c>
      <c r="K38388">
        <v>24665</v>
      </c>
      <c r="L38388">
        <v>0</v>
      </c>
      <c r="M38388" s="2" t="s">
        <v>3303</v>
      </c>
      <c r="N38388" s="2" t="s">
        <v>3304</v>
      </c>
      <c r="O38388">
        <v>0</v>
      </c>
      <c r="P38388">
        <v>0</v>
      </c>
      <c r="Q38388" s="2"/>
      <c r="R38388" s="2" t="s">
        <v>645</v>
      </c>
      <c r="S38388" s="2"/>
      <c r="T38388" s="2" t="s">
        <v>938</v>
      </c>
      <c r="U38388" s="2" t="s">
        <v>208</v>
      </c>
      <c r="Y38388" s="1"/>
      <c r="Z38388" s="1"/>
      <c r="AA38388" s="1"/>
      <c r="AB38388" s="2"/>
      <c r="AC38388">
        <v>0</v>
      </c>
      <c r="AD38388">
        <v>0</v>
      </c>
      <c r="AE38388" s="2"/>
      <c r="AF38388" s="2"/>
      <c r="AG38388" s="2"/>
      <c r="AJ38388">
        <v>0</v>
      </c>
    </row>
    <row r="38389" spans="1:36" x14ac:dyDescent="0.3">
      <c r="A38389" s="2" t="s">
        <v>5235</v>
      </c>
      <c r="B38389" s="2" t="s">
        <v>5236</v>
      </c>
      <c r="C38389" s="2" t="s">
        <v>200</v>
      </c>
      <c r="D38389" s="2"/>
      <c r="E38389" s="2"/>
      <c r="F38389" s="2"/>
      <c r="G38389" s="2" t="s">
        <v>1034</v>
      </c>
      <c r="H38389" s="1">
        <v>1</v>
      </c>
      <c r="I38389" s="2" t="s">
        <v>1034</v>
      </c>
      <c r="J38389">
        <v>0</v>
      </c>
      <c r="K38389">
        <v>24665</v>
      </c>
      <c r="L38389">
        <v>0</v>
      </c>
      <c r="M38389" s="2" t="s">
        <v>294</v>
      </c>
      <c r="N38389" s="2" t="s">
        <v>295</v>
      </c>
      <c r="O38389">
        <v>0</v>
      </c>
      <c r="P38389">
        <v>0</v>
      </c>
      <c r="Q38389" s="2"/>
      <c r="R38389" s="2" t="s">
        <v>645</v>
      </c>
      <c r="S38389" s="2"/>
      <c r="T38389" s="2" t="s">
        <v>938</v>
      </c>
      <c r="U38389" s="2" t="s">
        <v>208</v>
      </c>
      <c r="Y38389" s="1"/>
      <c r="Z38389" s="1"/>
      <c r="AA38389" s="1"/>
      <c r="AB38389" s="2"/>
      <c r="AC38389">
        <v>0</v>
      </c>
      <c r="AD38389">
        <v>0</v>
      </c>
      <c r="AE38389" s="2"/>
      <c r="AF38389" s="2"/>
      <c r="AG38389" s="2"/>
      <c r="AJ38389">
        <v>0</v>
      </c>
    </row>
    <row r="38390" spans="1:36" x14ac:dyDescent="0.3">
      <c r="A38390" s="2" t="s">
        <v>5235</v>
      </c>
      <c r="B38390" s="2" t="s">
        <v>5236</v>
      </c>
      <c r="C38390" s="2" t="s">
        <v>200</v>
      </c>
      <c r="D38390" s="2"/>
      <c r="E38390" s="2"/>
      <c r="F38390" s="2"/>
      <c r="G38390" s="2" t="s">
        <v>1034</v>
      </c>
      <c r="H38390" s="1">
        <v>1</v>
      </c>
      <c r="I38390" s="2" t="s">
        <v>1034</v>
      </c>
      <c r="J38390">
        <v>0</v>
      </c>
      <c r="K38390">
        <v>24665</v>
      </c>
      <c r="L38390">
        <v>0</v>
      </c>
      <c r="M38390" s="2" t="s">
        <v>2409</v>
      </c>
      <c r="N38390" s="2" t="s">
        <v>2410</v>
      </c>
      <c r="O38390">
        <v>0</v>
      </c>
      <c r="P38390">
        <v>0</v>
      </c>
      <c r="Q38390" s="2"/>
      <c r="R38390" s="2" t="s">
        <v>645</v>
      </c>
      <c r="S38390" s="2"/>
      <c r="T38390" s="2" t="s">
        <v>938</v>
      </c>
      <c r="U38390" s="2" t="s">
        <v>208</v>
      </c>
      <c r="Y38390" s="1"/>
      <c r="Z38390" s="1"/>
      <c r="AA38390" s="1"/>
      <c r="AB38390" s="2"/>
      <c r="AC38390">
        <v>0</v>
      </c>
      <c r="AD38390">
        <v>0</v>
      </c>
      <c r="AE38390" s="2"/>
      <c r="AF38390" s="2"/>
      <c r="AG38390" s="2"/>
      <c r="AJ38390">
        <v>0</v>
      </c>
    </row>
    <row r="38391" spans="1:36" x14ac:dyDescent="0.3">
      <c r="A38391" s="2" t="s">
        <v>5235</v>
      </c>
      <c r="B38391" s="2" t="s">
        <v>5236</v>
      </c>
      <c r="C38391" s="2" t="s">
        <v>200</v>
      </c>
      <c r="D38391" s="2"/>
      <c r="E38391" s="2"/>
      <c r="F38391" s="2"/>
      <c r="G38391" s="2" t="s">
        <v>1034</v>
      </c>
      <c r="H38391" s="1">
        <v>1</v>
      </c>
      <c r="I38391" s="2" t="s">
        <v>1034</v>
      </c>
      <c r="J38391">
        <v>0</v>
      </c>
      <c r="K38391">
        <v>24665</v>
      </c>
      <c r="L38391">
        <v>0</v>
      </c>
      <c r="M38391" s="2" t="s">
        <v>992</v>
      </c>
      <c r="N38391" s="2" t="s">
        <v>993</v>
      </c>
      <c r="O38391">
        <v>0</v>
      </c>
      <c r="P38391">
        <v>0</v>
      </c>
      <c r="Q38391" s="2"/>
      <c r="R38391" s="2" t="s">
        <v>645</v>
      </c>
      <c r="S38391" s="2"/>
      <c r="T38391" s="2" t="s">
        <v>938</v>
      </c>
      <c r="U38391" s="2" t="s">
        <v>208</v>
      </c>
      <c r="Y38391" s="1"/>
      <c r="Z38391" s="1"/>
      <c r="AA38391" s="1"/>
      <c r="AB38391" s="2"/>
      <c r="AC38391">
        <v>0</v>
      </c>
      <c r="AD38391">
        <v>0</v>
      </c>
      <c r="AE38391" s="2"/>
      <c r="AF38391" s="2"/>
      <c r="AG38391" s="2"/>
      <c r="AJ38391">
        <v>0</v>
      </c>
    </row>
    <row r="38392" spans="1:36" x14ac:dyDescent="0.3">
      <c r="A38392" s="2" t="s">
        <v>5237</v>
      </c>
      <c r="B38392" s="2" t="s">
        <v>5238</v>
      </c>
      <c r="C38392" s="2" t="s">
        <v>200</v>
      </c>
      <c r="D38392" s="2"/>
      <c r="E38392" s="2"/>
      <c r="F38392" s="2"/>
      <c r="G38392" s="2" t="s">
        <v>1034</v>
      </c>
      <c r="H38392" s="1">
        <v>1</v>
      </c>
      <c r="I38392" s="2" t="s">
        <v>1034</v>
      </c>
      <c r="J38392">
        <v>0</v>
      </c>
      <c r="K38392">
        <v>30012</v>
      </c>
      <c r="L38392">
        <v>0</v>
      </c>
      <c r="M38392" s="2" t="s">
        <v>992</v>
      </c>
      <c r="N38392" s="2" t="s">
        <v>993</v>
      </c>
      <c r="O38392">
        <v>0</v>
      </c>
      <c r="P38392">
        <v>0</v>
      </c>
      <c r="Q38392" s="2"/>
      <c r="R38392" s="2" t="s">
        <v>645</v>
      </c>
      <c r="S38392" s="2"/>
      <c r="T38392" s="2" t="s">
        <v>938</v>
      </c>
      <c r="U38392" s="2" t="s">
        <v>208</v>
      </c>
      <c r="Y38392" s="1"/>
      <c r="Z38392" s="1"/>
      <c r="AA38392" s="1"/>
      <c r="AB38392" s="2"/>
      <c r="AC38392">
        <v>0</v>
      </c>
      <c r="AD38392">
        <v>0</v>
      </c>
      <c r="AE38392" s="2"/>
      <c r="AF38392" s="2"/>
      <c r="AG38392" s="2"/>
      <c r="AJ38392">
        <v>0</v>
      </c>
    </row>
    <row r="38393" spans="1:36" x14ac:dyDescent="0.3">
      <c r="A38393" s="2" t="s">
        <v>5237</v>
      </c>
      <c r="B38393" s="2" t="s">
        <v>5238</v>
      </c>
      <c r="C38393" s="2" t="s">
        <v>200</v>
      </c>
      <c r="D38393" s="2"/>
      <c r="E38393" s="2"/>
      <c r="F38393" s="2"/>
      <c r="G38393" s="2" t="s">
        <v>1034</v>
      </c>
      <c r="H38393" s="1">
        <v>1</v>
      </c>
      <c r="I38393" s="2" t="s">
        <v>1034</v>
      </c>
      <c r="J38393">
        <v>0</v>
      </c>
      <c r="K38393">
        <v>30012</v>
      </c>
      <c r="L38393">
        <v>0</v>
      </c>
      <c r="M38393" s="2" t="s">
        <v>2409</v>
      </c>
      <c r="N38393" s="2" t="s">
        <v>2410</v>
      </c>
      <c r="O38393">
        <v>0</v>
      </c>
      <c r="P38393">
        <v>0</v>
      </c>
      <c r="Q38393" s="2"/>
      <c r="R38393" s="2" t="s">
        <v>645</v>
      </c>
      <c r="S38393" s="2"/>
      <c r="T38393" s="2" t="s">
        <v>938</v>
      </c>
      <c r="U38393" s="2" t="s">
        <v>208</v>
      </c>
      <c r="Y38393" s="1"/>
      <c r="Z38393" s="1"/>
      <c r="AA38393" s="1"/>
      <c r="AB38393" s="2"/>
      <c r="AC38393">
        <v>0</v>
      </c>
      <c r="AD38393">
        <v>0</v>
      </c>
      <c r="AE38393" s="2"/>
      <c r="AF38393" s="2"/>
      <c r="AG38393" s="2"/>
      <c r="AJ38393">
        <v>0</v>
      </c>
    </row>
    <row r="38394" spans="1:36" x14ac:dyDescent="0.3">
      <c r="A38394" s="2" t="s">
        <v>5237</v>
      </c>
      <c r="B38394" s="2" t="s">
        <v>5238</v>
      </c>
      <c r="C38394" s="2" t="s">
        <v>200</v>
      </c>
      <c r="D38394" s="2"/>
      <c r="E38394" s="2"/>
      <c r="F38394" s="2"/>
      <c r="G38394" s="2" t="s">
        <v>1034</v>
      </c>
      <c r="H38394" s="1">
        <v>1</v>
      </c>
      <c r="I38394" s="2" t="s">
        <v>1034</v>
      </c>
      <c r="J38394">
        <v>0</v>
      </c>
      <c r="K38394">
        <v>30012</v>
      </c>
      <c r="L38394">
        <v>0</v>
      </c>
      <c r="M38394" s="2" t="s">
        <v>294</v>
      </c>
      <c r="N38394" s="2" t="s">
        <v>295</v>
      </c>
      <c r="O38394">
        <v>0</v>
      </c>
      <c r="P38394">
        <v>0</v>
      </c>
      <c r="Q38394" s="2"/>
      <c r="R38394" s="2" t="s">
        <v>645</v>
      </c>
      <c r="S38394" s="2"/>
      <c r="T38394" s="2" t="s">
        <v>938</v>
      </c>
      <c r="U38394" s="2" t="s">
        <v>208</v>
      </c>
      <c r="Y38394" s="1"/>
      <c r="Z38394" s="1"/>
      <c r="AA38394" s="1"/>
      <c r="AB38394" s="2"/>
      <c r="AC38394">
        <v>0</v>
      </c>
      <c r="AD38394">
        <v>0</v>
      </c>
      <c r="AE38394" s="2"/>
      <c r="AF38394" s="2"/>
      <c r="AG38394" s="2"/>
      <c r="AJ38394">
        <v>0</v>
      </c>
    </row>
    <row r="38395" spans="1:36" x14ac:dyDescent="0.3">
      <c r="A38395" s="2" t="s">
        <v>5237</v>
      </c>
      <c r="B38395" s="2" t="s">
        <v>5238</v>
      </c>
      <c r="C38395" s="2" t="s">
        <v>200</v>
      </c>
      <c r="D38395" s="2"/>
      <c r="E38395" s="2"/>
      <c r="F38395" s="2"/>
      <c r="G38395" s="2" t="s">
        <v>1034</v>
      </c>
      <c r="H38395" s="1">
        <v>1</v>
      </c>
      <c r="I38395" s="2" t="s">
        <v>1034</v>
      </c>
      <c r="J38395">
        <v>0</v>
      </c>
      <c r="K38395">
        <v>30012</v>
      </c>
      <c r="L38395">
        <v>0</v>
      </c>
      <c r="M38395" s="2" t="s">
        <v>3303</v>
      </c>
      <c r="N38395" s="2" t="s">
        <v>3304</v>
      </c>
      <c r="O38395">
        <v>0</v>
      </c>
      <c r="P38395">
        <v>0</v>
      </c>
      <c r="Q38395" s="2"/>
      <c r="R38395" s="2" t="s">
        <v>645</v>
      </c>
      <c r="S38395" s="2"/>
      <c r="T38395" s="2" t="s">
        <v>938</v>
      </c>
      <c r="U38395" s="2" t="s">
        <v>208</v>
      </c>
      <c r="Y38395" s="1"/>
      <c r="Z38395" s="1"/>
      <c r="AA38395" s="1"/>
      <c r="AB38395" s="2"/>
      <c r="AC38395">
        <v>0</v>
      </c>
      <c r="AD38395">
        <v>0</v>
      </c>
      <c r="AE38395" s="2"/>
      <c r="AF38395" s="2"/>
      <c r="AG38395" s="2"/>
      <c r="AJ38395">
        <v>0</v>
      </c>
    </row>
    <row r="38396" spans="1:36" x14ac:dyDescent="0.3">
      <c r="A38396" s="2" t="s">
        <v>5237</v>
      </c>
      <c r="B38396" s="2" t="s">
        <v>5238</v>
      </c>
      <c r="C38396" s="2" t="s">
        <v>200</v>
      </c>
      <c r="D38396" s="2"/>
      <c r="E38396" s="2"/>
      <c r="F38396" s="2"/>
      <c r="G38396" s="2" t="s">
        <v>1034</v>
      </c>
      <c r="H38396" s="1">
        <v>1</v>
      </c>
      <c r="I38396" s="2" t="s">
        <v>1034</v>
      </c>
      <c r="J38396">
        <v>0</v>
      </c>
      <c r="K38396">
        <v>30012</v>
      </c>
      <c r="L38396">
        <v>0</v>
      </c>
      <c r="M38396" s="2" t="s">
        <v>362</v>
      </c>
      <c r="N38396" s="2" t="s">
        <v>363</v>
      </c>
      <c r="O38396">
        <v>0</v>
      </c>
      <c r="P38396">
        <v>0</v>
      </c>
      <c r="Q38396" s="2"/>
      <c r="R38396" s="2" t="s">
        <v>645</v>
      </c>
      <c r="S38396" s="2"/>
      <c r="T38396" s="2" t="s">
        <v>938</v>
      </c>
      <c r="U38396" s="2" t="s">
        <v>208</v>
      </c>
      <c r="Y38396" s="1"/>
      <c r="Z38396" s="1"/>
      <c r="AA38396" s="1"/>
      <c r="AB38396" s="2"/>
      <c r="AC38396">
        <v>0</v>
      </c>
      <c r="AD38396">
        <v>0</v>
      </c>
      <c r="AE38396" s="2"/>
      <c r="AF38396" s="2"/>
      <c r="AG38396" s="2"/>
      <c r="AJ38396">
        <v>0</v>
      </c>
    </row>
    <row r="38397" spans="1:36" x14ac:dyDescent="0.3">
      <c r="A38397" s="2" t="s">
        <v>5237</v>
      </c>
      <c r="B38397" s="2" t="s">
        <v>5238</v>
      </c>
      <c r="C38397" s="2" t="s">
        <v>200</v>
      </c>
      <c r="D38397" s="2"/>
      <c r="E38397" s="2"/>
      <c r="F38397" s="2"/>
      <c r="G38397" s="2" t="s">
        <v>1034</v>
      </c>
      <c r="H38397" s="1">
        <v>1</v>
      </c>
      <c r="I38397" s="2" t="s">
        <v>1034</v>
      </c>
      <c r="J38397">
        <v>0</v>
      </c>
      <c r="K38397">
        <v>30012</v>
      </c>
      <c r="L38397">
        <v>0</v>
      </c>
      <c r="M38397" s="2" t="s">
        <v>1307</v>
      </c>
      <c r="N38397" s="2" t="s">
        <v>1308</v>
      </c>
      <c r="O38397">
        <v>0</v>
      </c>
      <c r="P38397">
        <v>0</v>
      </c>
      <c r="Q38397" s="2"/>
      <c r="R38397" s="2" t="s">
        <v>645</v>
      </c>
      <c r="S38397" s="2"/>
      <c r="T38397" s="2" t="s">
        <v>938</v>
      </c>
      <c r="U38397" s="2" t="s">
        <v>208</v>
      </c>
      <c r="Y38397" s="1"/>
      <c r="Z38397" s="1"/>
      <c r="AA38397" s="1"/>
      <c r="AB38397" s="2"/>
      <c r="AC38397">
        <v>0</v>
      </c>
      <c r="AD38397">
        <v>0</v>
      </c>
      <c r="AE38397" s="2"/>
      <c r="AF38397" s="2"/>
      <c r="AG38397" s="2"/>
      <c r="AJ38397">
        <v>0</v>
      </c>
    </row>
    <row r="38398" spans="1:36" x14ac:dyDescent="0.3">
      <c r="A38398" s="2" t="s">
        <v>5237</v>
      </c>
      <c r="B38398" s="2" t="s">
        <v>5238</v>
      </c>
      <c r="C38398" s="2" t="s">
        <v>200</v>
      </c>
      <c r="D38398" s="2"/>
      <c r="E38398" s="2"/>
      <c r="F38398" s="2"/>
      <c r="G38398" s="2" t="s">
        <v>1034</v>
      </c>
      <c r="H38398" s="1">
        <v>1</v>
      </c>
      <c r="I38398" s="2" t="s">
        <v>1034</v>
      </c>
      <c r="J38398">
        <v>0</v>
      </c>
      <c r="K38398">
        <v>30012</v>
      </c>
      <c r="L38398">
        <v>0</v>
      </c>
      <c r="M38398" s="2" t="s">
        <v>2709</v>
      </c>
      <c r="N38398" s="2" t="s">
        <v>2710</v>
      </c>
      <c r="O38398">
        <v>0</v>
      </c>
      <c r="P38398">
        <v>0</v>
      </c>
      <c r="Q38398" s="2"/>
      <c r="R38398" s="2" t="s">
        <v>645</v>
      </c>
      <c r="S38398" s="2"/>
      <c r="T38398" s="2" t="s">
        <v>938</v>
      </c>
      <c r="U38398" s="2" t="s">
        <v>208</v>
      </c>
      <c r="Y38398" s="1"/>
      <c r="Z38398" s="1"/>
      <c r="AA38398" s="1"/>
      <c r="AB38398" s="2"/>
      <c r="AC38398">
        <v>0</v>
      </c>
      <c r="AD38398">
        <v>0</v>
      </c>
      <c r="AE38398" s="2"/>
      <c r="AF38398" s="2"/>
      <c r="AG38398" s="2"/>
      <c r="AJ38398">
        <v>0</v>
      </c>
    </row>
    <row r="38399" spans="1:36" x14ac:dyDescent="0.3">
      <c r="A38399" s="2" t="s">
        <v>5237</v>
      </c>
      <c r="B38399" s="2" t="s">
        <v>5238</v>
      </c>
      <c r="C38399" s="2" t="s">
        <v>200</v>
      </c>
      <c r="D38399" s="2"/>
      <c r="E38399" s="2"/>
      <c r="F38399" s="2"/>
      <c r="G38399" s="2" t="s">
        <v>1034</v>
      </c>
      <c r="H38399" s="1">
        <v>1</v>
      </c>
      <c r="I38399" s="2" t="s">
        <v>1034</v>
      </c>
      <c r="J38399">
        <v>0</v>
      </c>
      <c r="K38399">
        <v>30012</v>
      </c>
      <c r="L38399">
        <v>0</v>
      </c>
      <c r="M38399" s="2" t="s">
        <v>3301</v>
      </c>
      <c r="N38399" s="2" t="s">
        <v>3302</v>
      </c>
      <c r="O38399">
        <v>0</v>
      </c>
      <c r="P38399">
        <v>0</v>
      </c>
      <c r="Q38399" s="2"/>
      <c r="R38399" s="2" t="s">
        <v>645</v>
      </c>
      <c r="S38399" s="2"/>
      <c r="T38399" s="2" t="s">
        <v>938</v>
      </c>
      <c r="U38399" s="2" t="s">
        <v>208</v>
      </c>
      <c r="Y38399" s="1"/>
      <c r="Z38399" s="1"/>
      <c r="AA38399" s="1"/>
      <c r="AB38399" s="2"/>
      <c r="AC38399">
        <v>0</v>
      </c>
      <c r="AD38399">
        <v>0</v>
      </c>
      <c r="AE38399" s="2"/>
      <c r="AF38399" s="2"/>
      <c r="AG38399" s="2"/>
      <c r="AJ38399">
        <v>0</v>
      </c>
    </row>
    <row r="38400" spans="1:36" x14ac:dyDescent="0.3">
      <c r="A38400" s="2" t="s">
        <v>5237</v>
      </c>
      <c r="B38400" s="2" t="s">
        <v>5238</v>
      </c>
      <c r="C38400" s="2" t="s">
        <v>200</v>
      </c>
      <c r="D38400" s="2"/>
      <c r="E38400" s="2"/>
      <c r="F38400" s="2"/>
      <c r="G38400" s="2" t="s">
        <v>1034</v>
      </c>
      <c r="H38400" s="1">
        <v>1</v>
      </c>
      <c r="I38400" s="2" t="s">
        <v>1034</v>
      </c>
      <c r="J38400">
        <v>0</v>
      </c>
      <c r="K38400">
        <v>30012</v>
      </c>
      <c r="L38400">
        <v>0</v>
      </c>
      <c r="M38400" s="2" t="s">
        <v>203</v>
      </c>
      <c r="N38400" s="2" t="s">
        <v>204</v>
      </c>
      <c r="O38400">
        <v>0</v>
      </c>
      <c r="P38400">
        <v>0</v>
      </c>
      <c r="Q38400" s="2"/>
      <c r="R38400" s="2" t="s">
        <v>645</v>
      </c>
      <c r="S38400" s="2"/>
      <c r="T38400" s="2" t="s">
        <v>938</v>
      </c>
      <c r="U38400" s="2" t="s">
        <v>208</v>
      </c>
      <c r="Y38400" s="1"/>
      <c r="Z38400" s="1"/>
      <c r="AA38400" s="1"/>
      <c r="AB38400" s="2"/>
      <c r="AC38400">
        <v>0</v>
      </c>
      <c r="AD38400">
        <v>0</v>
      </c>
      <c r="AE38400" s="2"/>
      <c r="AF38400" s="2"/>
      <c r="AG38400" s="2"/>
      <c r="AJ38400">
        <v>0</v>
      </c>
    </row>
    <row r="38401" spans="1:36" x14ac:dyDescent="0.3">
      <c r="A38401" s="2" t="s">
        <v>5237</v>
      </c>
      <c r="B38401" s="2" t="s">
        <v>5238</v>
      </c>
      <c r="C38401" s="2" t="s">
        <v>200</v>
      </c>
      <c r="D38401" s="2"/>
      <c r="E38401" s="2"/>
      <c r="F38401" s="2"/>
      <c r="G38401" s="2" t="s">
        <v>1034</v>
      </c>
      <c r="H38401" s="1">
        <v>1</v>
      </c>
      <c r="I38401" s="2" t="s">
        <v>1034</v>
      </c>
      <c r="J38401">
        <v>0</v>
      </c>
      <c r="K38401">
        <v>30012</v>
      </c>
      <c r="L38401">
        <v>0</v>
      </c>
      <c r="M38401" s="2" t="s">
        <v>3297</v>
      </c>
      <c r="N38401" s="2" t="s">
        <v>3298</v>
      </c>
      <c r="O38401">
        <v>0</v>
      </c>
      <c r="P38401">
        <v>0</v>
      </c>
      <c r="Q38401" s="2"/>
      <c r="R38401" s="2" t="s">
        <v>645</v>
      </c>
      <c r="S38401" s="2"/>
      <c r="T38401" s="2" t="s">
        <v>938</v>
      </c>
      <c r="U38401" s="2" t="s">
        <v>208</v>
      </c>
      <c r="Y38401" s="1"/>
      <c r="Z38401" s="1"/>
      <c r="AA38401" s="1"/>
      <c r="AB38401" s="2"/>
      <c r="AC38401">
        <v>0</v>
      </c>
      <c r="AD38401">
        <v>0</v>
      </c>
      <c r="AE38401" s="2"/>
      <c r="AF38401" s="2"/>
      <c r="AG38401" s="2"/>
      <c r="AJ38401">
        <v>0</v>
      </c>
    </row>
    <row r="38402" spans="1:36" x14ac:dyDescent="0.3">
      <c r="A38402" s="2" t="s">
        <v>5237</v>
      </c>
      <c r="B38402" s="2" t="s">
        <v>5238</v>
      </c>
      <c r="C38402" s="2" t="s">
        <v>200</v>
      </c>
      <c r="D38402" s="2"/>
      <c r="E38402" s="2"/>
      <c r="F38402" s="2"/>
      <c r="G38402" s="2" t="s">
        <v>1034</v>
      </c>
      <c r="H38402" s="1">
        <v>1</v>
      </c>
      <c r="I38402" s="2" t="s">
        <v>1034</v>
      </c>
      <c r="J38402">
        <v>0</v>
      </c>
      <c r="K38402">
        <v>30012</v>
      </c>
      <c r="L38402">
        <v>0</v>
      </c>
      <c r="M38402" s="2" t="s">
        <v>2314</v>
      </c>
      <c r="N38402" s="2" t="s">
        <v>2315</v>
      </c>
      <c r="O38402">
        <v>0</v>
      </c>
      <c r="P38402">
        <v>0</v>
      </c>
      <c r="Q38402" s="2"/>
      <c r="R38402" s="2" t="s">
        <v>645</v>
      </c>
      <c r="S38402" s="2"/>
      <c r="T38402" s="2" t="s">
        <v>938</v>
      </c>
      <c r="U38402" s="2" t="s">
        <v>208</v>
      </c>
      <c r="Y38402" s="1"/>
      <c r="Z38402" s="1"/>
      <c r="AA38402" s="1"/>
      <c r="AB38402" s="2"/>
      <c r="AC38402">
        <v>0</v>
      </c>
      <c r="AD38402">
        <v>0</v>
      </c>
      <c r="AE38402" s="2"/>
      <c r="AF38402" s="2"/>
      <c r="AG38402" s="2"/>
      <c r="AJ38402">
        <v>0</v>
      </c>
    </row>
    <row r="38403" spans="1:36" x14ac:dyDescent="0.3">
      <c r="A38403" s="2" t="s">
        <v>5237</v>
      </c>
      <c r="B38403" s="2" t="s">
        <v>5238</v>
      </c>
      <c r="C38403" s="2" t="s">
        <v>200</v>
      </c>
      <c r="D38403" s="2"/>
      <c r="E38403" s="2"/>
      <c r="F38403" s="2"/>
      <c r="G38403" s="2" t="s">
        <v>1034</v>
      </c>
      <c r="H38403" s="1">
        <v>1</v>
      </c>
      <c r="I38403" s="2" t="s">
        <v>1034</v>
      </c>
      <c r="J38403">
        <v>0</v>
      </c>
      <c r="K38403">
        <v>30012</v>
      </c>
      <c r="L38403">
        <v>0</v>
      </c>
      <c r="M38403" s="2" t="s">
        <v>723</v>
      </c>
      <c r="N38403" s="2" t="s">
        <v>724</v>
      </c>
      <c r="O38403">
        <v>0</v>
      </c>
      <c r="P38403">
        <v>0</v>
      </c>
      <c r="Q38403" s="2"/>
      <c r="R38403" s="2" t="s">
        <v>645</v>
      </c>
      <c r="S38403" s="2"/>
      <c r="T38403" s="2" t="s">
        <v>938</v>
      </c>
      <c r="U38403" s="2" t="s">
        <v>208</v>
      </c>
      <c r="Y38403" s="1"/>
      <c r="Z38403" s="1"/>
      <c r="AA38403" s="1"/>
      <c r="AB38403" s="2"/>
      <c r="AC38403">
        <v>0</v>
      </c>
      <c r="AD38403">
        <v>0</v>
      </c>
      <c r="AE38403" s="2"/>
      <c r="AF38403" s="2"/>
      <c r="AG38403" s="2"/>
      <c r="AJ38403">
        <v>0</v>
      </c>
    </row>
    <row r="38404" spans="1:36" x14ac:dyDescent="0.3">
      <c r="A38404" s="2" t="s">
        <v>5237</v>
      </c>
      <c r="B38404" s="2" t="s">
        <v>5238</v>
      </c>
      <c r="C38404" s="2" t="s">
        <v>200</v>
      </c>
      <c r="D38404" s="2"/>
      <c r="E38404" s="2"/>
      <c r="F38404" s="2"/>
      <c r="G38404" s="2" t="s">
        <v>1034</v>
      </c>
      <c r="H38404" s="1">
        <v>1</v>
      </c>
      <c r="I38404" s="2" t="s">
        <v>1034</v>
      </c>
      <c r="J38404">
        <v>0</v>
      </c>
      <c r="K38404">
        <v>30012</v>
      </c>
      <c r="L38404">
        <v>0</v>
      </c>
      <c r="M38404" s="2" t="s">
        <v>1484</v>
      </c>
      <c r="N38404" s="2" t="s">
        <v>1485</v>
      </c>
      <c r="O38404">
        <v>0</v>
      </c>
      <c r="P38404">
        <v>0</v>
      </c>
      <c r="Q38404" s="2"/>
      <c r="R38404" s="2" t="s">
        <v>645</v>
      </c>
      <c r="S38404" s="2"/>
      <c r="T38404" s="2" t="s">
        <v>938</v>
      </c>
      <c r="U38404" s="2" t="s">
        <v>208</v>
      </c>
      <c r="Y38404" s="1"/>
      <c r="Z38404" s="1"/>
      <c r="AA38404" s="1"/>
      <c r="AB38404" s="2"/>
      <c r="AC38404">
        <v>0</v>
      </c>
      <c r="AD38404">
        <v>0</v>
      </c>
      <c r="AE38404" s="2"/>
      <c r="AF38404" s="2"/>
      <c r="AG38404" s="2"/>
      <c r="AJ38404">
        <v>0</v>
      </c>
    </row>
    <row r="38405" spans="1:36" x14ac:dyDescent="0.3">
      <c r="A38405" s="2" t="s">
        <v>5237</v>
      </c>
      <c r="B38405" s="2" t="s">
        <v>5238</v>
      </c>
      <c r="C38405" s="2" t="s">
        <v>200</v>
      </c>
      <c r="D38405" s="2"/>
      <c r="E38405" s="2"/>
      <c r="F38405" s="2"/>
      <c r="G38405" s="2" t="s">
        <v>1034</v>
      </c>
      <c r="H38405" s="1">
        <v>1</v>
      </c>
      <c r="I38405" s="2" t="s">
        <v>1034</v>
      </c>
      <c r="J38405">
        <v>0</v>
      </c>
      <c r="K38405">
        <v>30012</v>
      </c>
      <c r="L38405">
        <v>0</v>
      </c>
      <c r="M38405" s="2" t="s">
        <v>550</v>
      </c>
      <c r="N38405" s="2" t="s">
        <v>551</v>
      </c>
      <c r="O38405">
        <v>0</v>
      </c>
      <c r="P38405">
        <v>0</v>
      </c>
      <c r="Q38405" s="2"/>
      <c r="R38405" s="2" t="s">
        <v>645</v>
      </c>
      <c r="S38405" s="2"/>
      <c r="T38405" s="2" t="s">
        <v>938</v>
      </c>
      <c r="U38405" s="2" t="s">
        <v>208</v>
      </c>
      <c r="Y38405" s="1"/>
      <c r="Z38405" s="1"/>
      <c r="AA38405" s="1"/>
      <c r="AB38405" s="2"/>
      <c r="AC38405">
        <v>0</v>
      </c>
      <c r="AD38405">
        <v>0</v>
      </c>
      <c r="AE38405" s="2"/>
      <c r="AF38405" s="2"/>
      <c r="AG38405" s="2"/>
      <c r="AJ38405">
        <v>0</v>
      </c>
    </row>
    <row r="38406" spans="1:36" x14ac:dyDescent="0.3">
      <c r="A38406" s="2" t="s">
        <v>5237</v>
      </c>
      <c r="B38406" s="2" t="s">
        <v>5238</v>
      </c>
      <c r="C38406" s="2" t="s">
        <v>200</v>
      </c>
      <c r="D38406" s="2"/>
      <c r="E38406" s="2"/>
      <c r="F38406" s="2"/>
      <c r="G38406" s="2" t="s">
        <v>1034</v>
      </c>
      <c r="H38406" s="1">
        <v>1</v>
      </c>
      <c r="I38406" s="2" t="s">
        <v>1034</v>
      </c>
      <c r="J38406">
        <v>0</v>
      </c>
      <c r="K38406">
        <v>30012</v>
      </c>
      <c r="L38406">
        <v>0</v>
      </c>
      <c r="M38406" s="2" t="s">
        <v>138</v>
      </c>
      <c r="N38406" s="2" t="s">
        <v>139</v>
      </c>
      <c r="O38406">
        <v>0</v>
      </c>
      <c r="P38406">
        <v>0</v>
      </c>
      <c r="Q38406" s="2"/>
      <c r="R38406" s="2" t="s">
        <v>645</v>
      </c>
      <c r="S38406" s="2"/>
      <c r="T38406" s="2" t="s">
        <v>938</v>
      </c>
      <c r="U38406" s="2" t="s">
        <v>208</v>
      </c>
      <c r="Y38406" s="1"/>
      <c r="Z38406" s="1"/>
      <c r="AA38406" s="1"/>
      <c r="AB38406" s="2"/>
      <c r="AC38406">
        <v>0</v>
      </c>
      <c r="AD38406">
        <v>0</v>
      </c>
      <c r="AE38406" s="2"/>
      <c r="AF38406" s="2"/>
      <c r="AG38406" s="2"/>
      <c r="AJ38406">
        <v>0</v>
      </c>
    </row>
    <row r="38407" spans="1:36" x14ac:dyDescent="0.3">
      <c r="A38407" s="2" t="s">
        <v>5237</v>
      </c>
      <c r="B38407" s="2" t="s">
        <v>5238</v>
      </c>
      <c r="C38407" s="2" t="s">
        <v>200</v>
      </c>
      <c r="D38407" s="2"/>
      <c r="E38407" s="2"/>
      <c r="F38407" s="2"/>
      <c r="G38407" s="2" t="s">
        <v>1034</v>
      </c>
      <c r="H38407" s="1">
        <v>1</v>
      </c>
      <c r="I38407" s="2" t="s">
        <v>1034</v>
      </c>
      <c r="J38407">
        <v>0</v>
      </c>
      <c r="K38407">
        <v>30012</v>
      </c>
      <c r="L38407">
        <v>0</v>
      </c>
      <c r="M38407" s="2" t="s">
        <v>3299</v>
      </c>
      <c r="N38407" s="2" t="s">
        <v>3300</v>
      </c>
      <c r="O38407">
        <v>0</v>
      </c>
      <c r="P38407">
        <v>0</v>
      </c>
      <c r="Q38407" s="2"/>
      <c r="R38407" s="2" t="s">
        <v>645</v>
      </c>
      <c r="S38407" s="2"/>
      <c r="T38407" s="2" t="s">
        <v>938</v>
      </c>
      <c r="U38407" s="2" t="s">
        <v>208</v>
      </c>
      <c r="Y38407" s="1"/>
      <c r="Z38407" s="1"/>
      <c r="AA38407" s="1"/>
      <c r="AB38407" s="2"/>
      <c r="AC38407">
        <v>0</v>
      </c>
      <c r="AD38407">
        <v>0</v>
      </c>
      <c r="AE38407" s="2"/>
      <c r="AF38407" s="2"/>
      <c r="AG38407" s="2"/>
      <c r="AJ38407">
        <v>0</v>
      </c>
    </row>
    <row r="38408" spans="1:36" x14ac:dyDescent="0.3">
      <c r="A38408" s="2" t="s">
        <v>5237</v>
      </c>
      <c r="B38408" s="2" t="s">
        <v>5238</v>
      </c>
      <c r="C38408" s="2" t="s">
        <v>200</v>
      </c>
      <c r="D38408" s="2"/>
      <c r="E38408" s="2"/>
      <c r="F38408" s="2"/>
      <c r="G38408" s="2" t="s">
        <v>1034</v>
      </c>
      <c r="H38408" s="1">
        <v>1</v>
      </c>
      <c r="I38408" s="2" t="s">
        <v>1034</v>
      </c>
      <c r="J38408">
        <v>0</v>
      </c>
      <c r="K38408">
        <v>30012</v>
      </c>
      <c r="L38408">
        <v>0</v>
      </c>
      <c r="M38408" s="2" t="s">
        <v>3307</v>
      </c>
      <c r="N38408" s="2" t="s">
        <v>645</v>
      </c>
      <c r="O38408">
        <v>0</v>
      </c>
      <c r="P38408">
        <v>0</v>
      </c>
      <c r="Q38408" s="2"/>
      <c r="R38408" s="2" t="s">
        <v>645</v>
      </c>
      <c r="S38408" s="2"/>
      <c r="T38408" s="2" t="s">
        <v>938</v>
      </c>
      <c r="U38408" s="2" t="s">
        <v>208</v>
      </c>
      <c r="Y38408" s="1"/>
      <c r="Z38408" s="1"/>
      <c r="AA38408" s="1"/>
      <c r="AB38408" s="2"/>
      <c r="AC38408">
        <v>0</v>
      </c>
      <c r="AD38408">
        <v>0</v>
      </c>
      <c r="AE38408" s="2"/>
      <c r="AF38408" s="2"/>
      <c r="AG38408" s="2"/>
      <c r="AJ38408">
        <v>0</v>
      </c>
    </row>
    <row r="38409" spans="1:36" x14ac:dyDescent="0.3">
      <c r="A38409" s="2" t="s">
        <v>5237</v>
      </c>
      <c r="B38409" s="2" t="s">
        <v>5238</v>
      </c>
      <c r="C38409" s="2" t="s">
        <v>200</v>
      </c>
      <c r="D38409" s="2"/>
      <c r="E38409" s="2"/>
      <c r="F38409" s="2"/>
      <c r="G38409" s="2" t="s">
        <v>1034</v>
      </c>
      <c r="H38409" s="1">
        <v>1</v>
      </c>
      <c r="I38409" s="2" t="s">
        <v>1034</v>
      </c>
      <c r="J38409">
        <v>0</v>
      </c>
      <c r="K38409">
        <v>30012</v>
      </c>
      <c r="L38409">
        <v>0</v>
      </c>
      <c r="M38409" s="2" t="s">
        <v>299</v>
      </c>
      <c r="N38409" s="2" t="s">
        <v>300</v>
      </c>
      <c r="O38409">
        <v>0</v>
      </c>
      <c r="P38409">
        <v>0</v>
      </c>
      <c r="Q38409" s="2"/>
      <c r="R38409" s="2" t="s">
        <v>645</v>
      </c>
      <c r="S38409" s="2"/>
      <c r="T38409" s="2" t="s">
        <v>938</v>
      </c>
      <c r="U38409" s="2" t="s">
        <v>208</v>
      </c>
      <c r="Y38409" s="1"/>
      <c r="Z38409" s="1"/>
      <c r="AA38409" s="1"/>
      <c r="AB38409" s="2"/>
      <c r="AC38409">
        <v>0</v>
      </c>
      <c r="AD38409">
        <v>0</v>
      </c>
      <c r="AE38409" s="2"/>
      <c r="AF38409" s="2"/>
      <c r="AG38409" s="2"/>
      <c r="AJ38409">
        <v>0</v>
      </c>
    </row>
    <row r="38410" spans="1:36" x14ac:dyDescent="0.3">
      <c r="A38410" s="2" t="s">
        <v>5237</v>
      </c>
      <c r="B38410" s="2" t="s">
        <v>5238</v>
      </c>
      <c r="C38410" s="2" t="s">
        <v>200</v>
      </c>
      <c r="D38410" s="2"/>
      <c r="E38410" s="2"/>
      <c r="F38410" s="2"/>
      <c r="G38410" s="2" t="s">
        <v>1034</v>
      </c>
      <c r="H38410" s="1">
        <v>1</v>
      </c>
      <c r="I38410" s="2" t="s">
        <v>1034</v>
      </c>
      <c r="J38410">
        <v>0</v>
      </c>
      <c r="K38410">
        <v>30012</v>
      </c>
      <c r="L38410">
        <v>0</v>
      </c>
      <c r="M38410" s="2" t="s">
        <v>3308</v>
      </c>
      <c r="N38410" s="2" t="s">
        <v>3309</v>
      </c>
      <c r="O38410">
        <v>0</v>
      </c>
      <c r="P38410">
        <v>0</v>
      </c>
      <c r="Q38410" s="2"/>
      <c r="R38410" s="2" t="s">
        <v>645</v>
      </c>
      <c r="S38410" s="2"/>
      <c r="T38410" s="2" t="s">
        <v>938</v>
      </c>
      <c r="U38410" s="2" t="s">
        <v>208</v>
      </c>
      <c r="Y38410" s="1"/>
      <c r="Z38410" s="1"/>
      <c r="AA38410" s="1"/>
      <c r="AB38410" s="2"/>
      <c r="AC38410">
        <v>0</v>
      </c>
      <c r="AD38410">
        <v>0</v>
      </c>
      <c r="AE38410" s="2"/>
      <c r="AF38410" s="2"/>
      <c r="AG38410" s="2"/>
      <c r="AJ38410">
        <v>0</v>
      </c>
    </row>
    <row r="38411" spans="1:36" x14ac:dyDescent="0.3">
      <c r="A38411" s="2" t="s">
        <v>5237</v>
      </c>
      <c r="B38411" s="2" t="s">
        <v>5238</v>
      </c>
      <c r="C38411" s="2" t="s">
        <v>200</v>
      </c>
      <c r="D38411" s="2"/>
      <c r="E38411" s="2"/>
      <c r="F38411" s="2"/>
      <c r="G38411" s="2" t="s">
        <v>1034</v>
      </c>
      <c r="H38411" s="1">
        <v>1</v>
      </c>
      <c r="I38411" s="2" t="s">
        <v>1034</v>
      </c>
      <c r="J38411">
        <v>0</v>
      </c>
      <c r="K38411">
        <v>30012</v>
      </c>
      <c r="L38411">
        <v>0</v>
      </c>
      <c r="M38411" s="2" t="s">
        <v>213</v>
      </c>
      <c r="N38411" s="2" t="s">
        <v>214</v>
      </c>
      <c r="O38411">
        <v>0</v>
      </c>
      <c r="P38411">
        <v>0</v>
      </c>
      <c r="Q38411" s="2"/>
      <c r="R38411" s="2" t="s">
        <v>645</v>
      </c>
      <c r="S38411" s="2"/>
      <c r="T38411" s="2" t="s">
        <v>938</v>
      </c>
      <c r="U38411" s="2" t="s">
        <v>208</v>
      </c>
      <c r="Y38411" s="1"/>
      <c r="Z38411" s="1"/>
      <c r="AA38411" s="1"/>
      <c r="AB38411" s="2"/>
      <c r="AC38411">
        <v>0</v>
      </c>
      <c r="AD38411">
        <v>0</v>
      </c>
      <c r="AE38411" s="2"/>
      <c r="AF38411" s="2"/>
      <c r="AG38411" s="2"/>
      <c r="AJ38411">
        <v>0</v>
      </c>
    </row>
    <row r="38412" spans="1:36" x14ac:dyDescent="0.3">
      <c r="A38412" s="2" t="s">
        <v>5237</v>
      </c>
      <c r="B38412" s="2" t="s">
        <v>5238</v>
      </c>
      <c r="C38412" s="2" t="s">
        <v>200</v>
      </c>
      <c r="D38412" s="2"/>
      <c r="E38412" s="2"/>
      <c r="F38412" s="2"/>
      <c r="G38412" s="2" t="s">
        <v>1034</v>
      </c>
      <c r="H38412" s="1">
        <v>1</v>
      </c>
      <c r="I38412" s="2" t="s">
        <v>1034</v>
      </c>
      <c r="J38412">
        <v>0</v>
      </c>
      <c r="K38412">
        <v>30012</v>
      </c>
      <c r="L38412">
        <v>0</v>
      </c>
      <c r="M38412" s="2" t="s">
        <v>3310</v>
      </c>
      <c r="N38412" s="2" t="s">
        <v>3311</v>
      </c>
      <c r="O38412">
        <v>0</v>
      </c>
      <c r="P38412">
        <v>0</v>
      </c>
      <c r="Q38412" s="2"/>
      <c r="R38412" s="2" t="s">
        <v>645</v>
      </c>
      <c r="S38412" s="2"/>
      <c r="T38412" s="2" t="s">
        <v>938</v>
      </c>
      <c r="U38412" s="2" t="s">
        <v>208</v>
      </c>
      <c r="Y38412" s="1"/>
      <c r="Z38412" s="1"/>
      <c r="AA38412" s="1"/>
      <c r="AB38412" s="2"/>
      <c r="AC38412">
        <v>0</v>
      </c>
      <c r="AD38412">
        <v>0</v>
      </c>
      <c r="AE38412" s="2"/>
      <c r="AF38412" s="2"/>
      <c r="AG38412" s="2"/>
      <c r="AJ38412">
        <v>0</v>
      </c>
    </row>
    <row r="38413" spans="1:36" x14ac:dyDescent="0.3">
      <c r="A38413" s="2" t="s">
        <v>5237</v>
      </c>
      <c r="B38413" s="2" t="s">
        <v>5238</v>
      </c>
      <c r="C38413" s="2" t="s">
        <v>200</v>
      </c>
      <c r="D38413" s="2"/>
      <c r="E38413" s="2"/>
      <c r="F38413" s="2"/>
      <c r="G38413" s="2" t="s">
        <v>1034</v>
      </c>
      <c r="H38413" s="1">
        <v>1</v>
      </c>
      <c r="I38413" s="2" t="s">
        <v>1034</v>
      </c>
      <c r="J38413">
        <v>0</v>
      </c>
      <c r="K38413">
        <v>30012</v>
      </c>
      <c r="L38413">
        <v>0</v>
      </c>
      <c r="M38413" s="2" t="s">
        <v>986</v>
      </c>
      <c r="N38413" s="2" t="s">
        <v>987</v>
      </c>
      <c r="O38413">
        <v>0</v>
      </c>
      <c r="P38413">
        <v>0</v>
      </c>
      <c r="Q38413" s="2"/>
      <c r="R38413" s="2" t="s">
        <v>645</v>
      </c>
      <c r="S38413" s="2"/>
      <c r="T38413" s="2" t="s">
        <v>938</v>
      </c>
      <c r="U38413" s="2" t="s">
        <v>208</v>
      </c>
      <c r="Y38413" s="1"/>
      <c r="Z38413" s="1"/>
      <c r="AA38413" s="1"/>
      <c r="AB38413" s="2"/>
      <c r="AC38413">
        <v>0</v>
      </c>
      <c r="AD38413">
        <v>0</v>
      </c>
      <c r="AE38413" s="2"/>
      <c r="AF38413" s="2"/>
      <c r="AG38413" s="2"/>
      <c r="AJ38413">
        <v>0</v>
      </c>
    </row>
    <row r="38414" spans="1:36" x14ac:dyDescent="0.3">
      <c r="A38414" s="2" t="s">
        <v>5237</v>
      </c>
      <c r="B38414" s="2" t="s">
        <v>5238</v>
      </c>
      <c r="C38414" s="2" t="s">
        <v>200</v>
      </c>
      <c r="D38414" s="2"/>
      <c r="E38414" s="2"/>
      <c r="F38414" s="2"/>
      <c r="G38414" s="2" t="s">
        <v>1034</v>
      </c>
      <c r="H38414" s="1">
        <v>1</v>
      </c>
      <c r="I38414" s="2" t="s">
        <v>1034</v>
      </c>
      <c r="J38414">
        <v>0</v>
      </c>
      <c r="K38414">
        <v>30012</v>
      </c>
      <c r="L38414">
        <v>0</v>
      </c>
      <c r="M38414" s="2" t="s">
        <v>3312</v>
      </c>
      <c r="N38414" s="2" t="s">
        <v>3313</v>
      </c>
      <c r="O38414">
        <v>0</v>
      </c>
      <c r="P38414">
        <v>0</v>
      </c>
      <c r="Q38414" s="2"/>
      <c r="R38414" s="2" t="s">
        <v>645</v>
      </c>
      <c r="S38414" s="2"/>
      <c r="T38414" s="2" t="s">
        <v>938</v>
      </c>
      <c r="U38414" s="2" t="s">
        <v>208</v>
      </c>
      <c r="Y38414" s="1"/>
      <c r="Z38414" s="1"/>
      <c r="AA38414" s="1"/>
      <c r="AB38414" s="2"/>
      <c r="AC38414">
        <v>0</v>
      </c>
      <c r="AD38414">
        <v>0</v>
      </c>
      <c r="AE38414" s="2"/>
      <c r="AF38414" s="2"/>
      <c r="AG38414" s="2"/>
      <c r="AJ38414">
        <v>0</v>
      </c>
    </row>
    <row r="38415" spans="1:36" x14ac:dyDescent="0.3">
      <c r="A38415" s="2" t="s">
        <v>5237</v>
      </c>
      <c r="B38415" s="2" t="s">
        <v>5238</v>
      </c>
      <c r="C38415" s="2" t="s">
        <v>200</v>
      </c>
      <c r="D38415" s="2"/>
      <c r="E38415" s="2"/>
      <c r="F38415" s="2"/>
      <c r="G38415" s="2" t="s">
        <v>1034</v>
      </c>
      <c r="H38415" s="1">
        <v>1</v>
      </c>
      <c r="I38415" s="2" t="s">
        <v>1034</v>
      </c>
      <c r="J38415">
        <v>0</v>
      </c>
      <c r="K38415">
        <v>30012</v>
      </c>
      <c r="L38415">
        <v>0</v>
      </c>
      <c r="M38415" s="2" t="s">
        <v>1527</v>
      </c>
      <c r="N38415" s="2" t="s">
        <v>1528</v>
      </c>
      <c r="O38415">
        <v>0</v>
      </c>
      <c r="P38415">
        <v>0</v>
      </c>
      <c r="Q38415" s="2"/>
      <c r="R38415" s="2" t="s">
        <v>645</v>
      </c>
      <c r="S38415" s="2"/>
      <c r="T38415" s="2" t="s">
        <v>938</v>
      </c>
      <c r="U38415" s="2" t="s">
        <v>208</v>
      </c>
      <c r="Y38415" s="1"/>
      <c r="Z38415" s="1"/>
      <c r="AA38415" s="1"/>
      <c r="AB38415" s="2"/>
      <c r="AC38415">
        <v>0</v>
      </c>
      <c r="AD38415">
        <v>0</v>
      </c>
      <c r="AE38415" s="2"/>
      <c r="AF38415" s="2"/>
      <c r="AG38415" s="2"/>
      <c r="AJ38415">
        <v>0</v>
      </c>
    </row>
    <row r="38416" spans="1:36" x14ac:dyDescent="0.3">
      <c r="A38416" s="2" t="s">
        <v>5237</v>
      </c>
      <c r="B38416" s="2" t="s">
        <v>5238</v>
      </c>
      <c r="C38416" s="2" t="s">
        <v>200</v>
      </c>
      <c r="D38416" s="2"/>
      <c r="E38416" s="2"/>
      <c r="F38416" s="2"/>
      <c r="G38416" s="2" t="s">
        <v>1034</v>
      </c>
      <c r="H38416" s="1">
        <v>1</v>
      </c>
      <c r="I38416" s="2" t="s">
        <v>1034</v>
      </c>
      <c r="J38416">
        <v>0</v>
      </c>
      <c r="K38416">
        <v>30012</v>
      </c>
      <c r="L38416">
        <v>0</v>
      </c>
      <c r="M38416" s="2" t="s">
        <v>956</v>
      </c>
      <c r="N38416" s="2" t="s">
        <v>957</v>
      </c>
      <c r="O38416">
        <v>0</v>
      </c>
      <c r="P38416">
        <v>0</v>
      </c>
      <c r="Q38416" s="2"/>
      <c r="R38416" s="2" t="s">
        <v>645</v>
      </c>
      <c r="S38416" s="2"/>
      <c r="T38416" s="2" t="s">
        <v>938</v>
      </c>
      <c r="U38416" s="2" t="s">
        <v>208</v>
      </c>
      <c r="Y38416" s="1"/>
      <c r="Z38416" s="1"/>
      <c r="AA38416" s="1"/>
      <c r="AB38416" s="2"/>
      <c r="AC38416">
        <v>0</v>
      </c>
      <c r="AD38416">
        <v>0</v>
      </c>
      <c r="AE38416" s="2"/>
      <c r="AF38416" s="2"/>
      <c r="AG38416" s="2"/>
      <c r="AJ38416">
        <v>0</v>
      </c>
    </row>
    <row r="38417" spans="1:36" x14ac:dyDescent="0.3">
      <c r="A38417" s="2" t="s">
        <v>5237</v>
      </c>
      <c r="B38417" s="2" t="s">
        <v>5238</v>
      </c>
      <c r="C38417" s="2" t="s">
        <v>200</v>
      </c>
      <c r="D38417" s="2"/>
      <c r="E38417" s="2"/>
      <c r="F38417" s="2"/>
      <c r="G38417" s="2" t="s">
        <v>1034</v>
      </c>
      <c r="H38417" s="1">
        <v>1</v>
      </c>
      <c r="I38417" s="2" t="s">
        <v>1034</v>
      </c>
      <c r="J38417">
        <v>0</v>
      </c>
      <c r="K38417">
        <v>30012</v>
      </c>
      <c r="L38417">
        <v>0</v>
      </c>
      <c r="M38417" s="2" t="s">
        <v>3293</v>
      </c>
      <c r="N38417" s="2" t="s">
        <v>3294</v>
      </c>
      <c r="O38417">
        <v>0</v>
      </c>
      <c r="P38417">
        <v>0</v>
      </c>
      <c r="Q38417" s="2"/>
      <c r="R38417" s="2" t="s">
        <v>645</v>
      </c>
      <c r="S38417" s="2"/>
      <c r="T38417" s="2" t="s">
        <v>938</v>
      </c>
      <c r="U38417" s="2" t="s">
        <v>208</v>
      </c>
      <c r="Y38417" s="1"/>
      <c r="Z38417" s="1"/>
      <c r="AA38417" s="1"/>
      <c r="AB38417" s="2"/>
      <c r="AC38417">
        <v>0</v>
      </c>
      <c r="AD38417">
        <v>0</v>
      </c>
      <c r="AE38417" s="2"/>
      <c r="AF38417" s="2"/>
      <c r="AG38417" s="2"/>
      <c r="AJ38417">
        <v>0</v>
      </c>
    </row>
    <row r="38418" spans="1:36" x14ac:dyDescent="0.3">
      <c r="A38418" s="2" t="s">
        <v>5237</v>
      </c>
      <c r="B38418" s="2" t="s">
        <v>5238</v>
      </c>
      <c r="C38418" s="2" t="s">
        <v>200</v>
      </c>
      <c r="D38418" s="2"/>
      <c r="E38418" s="2"/>
      <c r="F38418" s="2"/>
      <c r="G38418" s="2" t="s">
        <v>1034</v>
      </c>
      <c r="H38418" s="1">
        <v>1</v>
      </c>
      <c r="I38418" s="2" t="s">
        <v>1034</v>
      </c>
      <c r="J38418">
        <v>0</v>
      </c>
      <c r="K38418">
        <v>30012</v>
      </c>
      <c r="L38418">
        <v>0</v>
      </c>
      <c r="M38418" s="2" t="s">
        <v>75</v>
      </c>
      <c r="N38418" s="2" t="s">
        <v>76</v>
      </c>
      <c r="O38418">
        <v>0</v>
      </c>
      <c r="P38418">
        <v>0</v>
      </c>
      <c r="Q38418" s="2"/>
      <c r="R38418" s="2" t="s">
        <v>645</v>
      </c>
      <c r="S38418" s="2"/>
      <c r="T38418" s="2" t="s">
        <v>938</v>
      </c>
      <c r="U38418" s="2" t="s">
        <v>208</v>
      </c>
      <c r="Y38418" s="1"/>
      <c r="Z38418" s="1"/>
      <c r="AA38418" s="1"/>
      <c r="AB38418" s="2"/>
      <c r="AC38418">
        <v>0</v>
      </c>
      <c r="AD38418">
        <v>0</v>
      </c>
      <c r="AE38418" s="2"/>
      <c r="AF38418" s="2"/>
      <c r="AG38418" s="2"/>
      <c r="AJ38418">
        <v>0</v>
      </c>
    </row>
    <row r="38419" spans="1:36" x14ac:dyDescent="0.3">
      <c r="A38419" s="2" t="s">
        <v>5237</v>
      </c>
      <c r="B38419" s="2" t="s">
        <v>5238</v>
      </c>
      <c r="C38419" s="2" t="s">
        <v>200</v>
      </c>
      <c r="D38419" s="2"/>
      <c r="E38419" s="2"/>
      <c r="F38419" s="2"/>
      <c r="G38419" s="2" t="s">
        <v>1034</v>
      </c>
      <c r="H38419" s="1">
        <v>1</v>
      </c>
      <c r="I38419" s="2" t="s">
        <v>1034</v>
      </c>
      <c r="J38419">
        <v>0</v>
      </c>
      <c r="K38419">
        <v>30012</v>
      </c>
      <c r="L38419">
        <v>0</v>
      </c>
      <c r="M38419" s="2" t="s">
        <v>3295</v>
      </c>
      <c r="N38419" s="2" t="s">
        <v>3296</v>
      </c>
      <c r="O38419">
        <v>0</v>
      </c>
      <c r="P38419">
        <v>0</v>
      </c>
      <c r="Q38419" s="2"/>
      <c r="R38419" s="2" t="s">
        <v>645</v>
      </c>
      <c r="S38419" s="2"/>
      <c r="T38419" s="2" t="s">
        <v>938</v>
      </c>
      <c r="U38419" s="2" t="s">
        <v>208</v>
      </c>
      <c r="Y38419" s="1"/>
      <c r="Z38419" s="1"/>
      <c r="AA38419" s="1"/>
      <c r="AB38419" s="2"/>
      <c r="AC38419">
        <v>0</v>
      </c>
      <c r="AD38419">
        <v>0</v>
      </c>
      <c r="AE38419" s="2"/>
      <c r="AF38419" s="2"/>
      <c r="AG38419" s="2"/>
      <c r="AJ38419">
        <v>0</v>
      </c>
    </row>
    <row r="38420" spans="1:36" x14ac:dyDescent="0.3">
      <c r="A38420" s="2" t="s">
        <v>5237</v>
      </c>
      <c r="B38420" s="2" t="s">
        <v>5238</v>
      </c>
      <c r="C38420" s="2" t="s">
        <v>200</v>
      </c>
      <c r="D38420" s="2"/>
      <c r="E38420" s="2"/>
      <c r="F38420" s="2"/>
      <c r="G38420" s="2" t="s">
        <v>1034</v>
      </c>
      <c r="H38420" s="1">
        <v>1</v>
      </c>
      <c r="I38420" s="2" t="s">
        <v>1034</v>
      </c>
      <c r="J38420">
        <v>0</v>
      </c>
      <c r="K38420">
        <v>30012</v>
      </c>
      <c r="L38420">
        <v>0</v>
      </c>
      <c r="M38420" s="2" t="s">
        <v>42</v>
      </c>
      <c r="N38420" s="2" t="s">
        <v>43</v>
      </c>
      <c r="O38420">
        <v>0</v>
      </c>
      <c r="P38420">
        <v>0</v>
      </c>
      <c r="Q38420" s="2"/>
      <c r="R38420" s="2" t="s">
        <v>645</v>
      </c>
      <c r="S38420" s="2"/>
      <c r="T38420" s="2" t="s">
        <v>938</v>
      </c>
      <c r="U38420" s="2" t="s">
        <v>208</v>
      </c>
      <c r="Y38420" s="1"/>
      <c r="Z38420" s="1"/>
      <c r="AA38420" s="1"/>
      <c r="AB38420" s="2"/>
      <c r="AC38420">
        <v>0</v>
      </c>
      <c r="AD38420">
        <v>0</v>
      </c>
      <c r="AE38420" s="2"/>
      <c r="AF38420" s="2"/>
      <c r="AG38420" s="2"/>
      <c r="AJ38420">
        <v>0</v>
      </c>
    </row>
    <row r="38421" spans="1:36" x14ac:dyDescent="0.3">
      <c r="A38421" s="2" t="s">
        <v>5237</v>
      </c>
      <c r="B38421" s="2" t="s">
        <v>5238</v>
      </c>
      <c r="C38421" s="2" t="s">
        <v>200</v>
      </c>
      <c r="D38421" s="2"/>
      <c r="E38421" s="2"/>
      <c r="F38421" s="2"/>
      <c r="G38421" s="2" t="s">
        <v>1034</v>
      </c>
      <c r="H38421" s="1">
        <v>1</v>
      </c>
      <c r="I38421" s="2" t="s">
        <v>1034</v>
      </c>
      <c r="J38421">
        <v>0</v>
      </c>
      <c r="K38421">
        <v>30012</v>
      </c>
      <c r="L38421">
        <v>0</v>
      </c>
      <c r="M38421" s="2" t="s">
        <v>126</v>
      </c>
      <c r="N38421" s="2" t="s">
        <v>127</v>
      </c>
      <c r="O38421">
        <v>0</v>
      </c>
      <c r="P38421">
        <v>0</v>
      </c>
      <c r="Q38421" s="2"/>
      <c r="R38421" s="2" t="s">
        <v>645</v>
      </c>
      <c r="S38421" s="2"/>
      <c r="T38421" s="2" t="s">
        <v>938</v>
      </c>
      <c r="U38421" s="2" t="s">
        <v>208</v>
      </c>
      <c r="Y38421" s="1"/>
      <c r="Z38421" s="1"/>
      <c r="AA38421" s="1"/>
      <c r="AB38421" s="2"/>
      <c r="AC38421">
        <v>0</v>
      </c>
      <c r="AD38421">
        <v>0</v>
      </c>
      <c r="AE38421" s="2"/>
      <c r="AF38421" s="2"/>
      <c r="AG38421" s="2"/>
      <c r="AJ38421">
        <v>0</v>
      </c>
    </row>
    <row r="38422" spans="1:36" x14ac:dyDescent="0.3">
      <c r="A38422" s="2" t="s">
        <v>5237</v>
      </c>
      <c r="B38422" s="2" t="s">
        <v>5238</v>
      </c>
      <c r="C38422" s="2" t="s">
        <v>200</v>
      </c>
      <c r="D38422" s="2"/>
      <c r="E38422" s="2"/>
      <c r="F38422" s="2"/>
      <c r="G38422" s="2" t="s">
        <v>1034</v>
      </c>
      <c r="H38422" s="1">
        <v>1</v>
      </c>
      <c r="I38422" s="2" t="s">
        <v>1034</v>
      </c>
      <c r="J38422">
        <v>0</v>
      </c>
      <c r="K38422">
        <v>30012</v>
      </c>
      <c r="L38422">
        <v>0</v>
      </c>
      <c r="M38422" s="2" t="s">
        <v>237</v>
      </c>
      <c r="N38422" s="2" t="s">
        <v>238</v>
      </c>
      <c r="O38422">
        <v>0</v>
      </c>
      <c r="P38422">
        <v>0</v>
      </c>
      <c r="Q38422" s="2"/>
      <c r="R38422" s="2" t="s">
        <v>645</v>
      </c>
      <c r="S38422" s="2"/>
      <c r="T38422" s="2" t="s">
        <v>938</v>
      </c>
      <c r="U38422" s="2" t="s">
        <v>208</v>
      </c>
      <c r="Y38422" s="1"/>
      <c r="Z38422" s="1"/>
      <c r="AA38422" s="1"/>
      <c r="AB38422" s="2"/>
      <c r="AC38422">
        <v>0</v>
      </c>
      <c r="AD38422">
        <v>0</v>
      </c>
      <c r="AE38422" s="2"/>
      <c r="AF38422" s="2"/>
      <c r="AG38422" s="2"/>
      <c r="AJ38422">
        <v>0</v>
      </c>
    </row>
    <row r="38423" spans="1:36" x14ac:dyDescent="0.3">
      <c r="A38423" s="2" t="s">
        <v>5237</v>
      </c>
      <c r="B38423" s="2" t="s">
        <v>5238</v>
      </c>
      <c r="C38423" s="2" t="s">
        <v>200</v>
      </c>
      <c r="D38423" s="2"/>
      <c r="E38423" s="2"/>
      <c r="F38423" s="2"/>
      <c r="G38423" s="2" t="s">
        <v>1034</v>
      </c>
      <c r="H38423" s="1">
        <v>1</v>
      </c>
      <c r="I38423" s="2" t="s">
        <v>1034</v>
      </c>
      <c r="J38423">
        <v>0</v>
      </c>
      <c r="K38423">
        <v>30012</v>
      </c>
      <c r="L38423">
        <v>0</v>
      </c>
      <c r="M38423" s="2" t="s">
        <v>3291</v>
      </c>
      <c r="N38423" s="2" t="s">
        <v>3292</v>
      </c>
      <c r="O38423">
        <v>0</v>
      </c>
      <c r="P38423">
        <v>0</v>
      </c>
      <c r="Q38423" s="2"/>
      <c r="R38423" s="2" t="s">
        <v>645</v>
      </c>
      <c r="S38423" s="2"/>
      <c r="T38423" s="2" t="s">
        <v>938</v>
      </c>
      <c r="U38423" s="2" t="s">
        <v>208</v>
      </c>
      <c r="Y38423" s="1"/>
      <c r="Z38423" s="1"/>
      <c r="AA38423" s="1"/>
      <c r="AB38423" s="2"/>
      <c r="AC38423">
        <v>0</v>
      </c>
      <c r="AD38423">
        <v>0</v>
      </c>
      <c r="AE38423" s="2"/>
      <c r="AF38423" s="2"/>
      <c r="AG38423" s="2"/>
      <c r="AJ38423">
        <v>0</v>
      </c>
    </row>
    <row r="38424" spans="1:36" x14ac:dyDescent="0.3">
      <c r="A38424" s="2" t="s">
        <v>5237</v>
      </c>
      <c r="B38424" s="2" t="s">
        <v>5238</v>
      </c>
      <c r="C38424" s="2" t="s">
        <v>200</v>
      </c>
      <c r="D38424" s="2"/>
      <c r="E38424" s="2"/>
      <c r="F38424" s="2"/>
      <c r="G38424" s="2" t="s">
        <v>1034</v>
      </c>
      <c r="H38424" s="1">
        <v>1</v>
      </c>
      <c r="I38424" s="2" t="s">
        <v>1034</v>
      </c>
      <c r="J38424">
        <v>0</v>
      </c>
      <c r="K38424">
        <v>30012</v>
      </c>
      <c r="L38424">
        <v>0</v>
      </c>
      <c r="M38424" s="2" t="s">
        <v>1149</v>
      </c>
      <c r="N38424" s="2" t="s">
        <v>1150</v>
      </c>
      <c r="O38424">
        <v>0</v>
      </c>
      <c r="P38424">
        <v>0</v>
      </c>
      <c r="Q38424" s="2"/>
      <c r="R38424" s="2" t="s">
        <v>645</v>
      </c>
      <c r="S38424" s="2"/>
      <c r="T38424" s="2" t="s">
        <v>938</v>
      </c>
      <c r="U38424" s="2" t="s">
        <v>208</v>
      </c>
      <c r="Y38424" s="1"/>
      <c r="Z38424" s="1"/>
      <c r="AA38424" s="1"/>
      <c r="AB38424" s="2"/>
      <c r="AC38424">
        <v>0</v>
      </c>
      <c r="AD38424">
        <v>0</v>
      </c>
      <c r="AE38424" s="2"/>
      <c r="AF38424" s="2"/>
      <c r="AG38424" s="2"/>
      <c r="AJ38424">
        <v>0</v>
      </c>
    </row>
    <row r="38425" spans="1:36" x14ac:dyDescent="0.3">
      <c r="A38425" s="2" t="s">
        <v>5237</v>
      </c>
      <c r="B38425" s="2" t="s">
        <v>5238</v>
      </c>
      <c r="C38425" s="2" t="s">
        <v>200</v>
      </c>
      <c r="D38425" s="2"/>
      <c r="E38425" s="2"/>
      <c r="F38425" s="2"/>
      <c r="G38425" s="2" t="s">
        <v>1034</v>
      </c>
      <c r="H38425" s="1">
        <v>1</v>
      </c>
      <c r="I38425" s="2" t="s">
        <v>1034</v>
      </c>
      <c r="J38425">
        <v>0</v>
      </c>
      <c r="K38425">
        <v>30012</v>
      </c>
      <c r="L38425">
        <v>0</v>
      </c>
      <c r="M38425" s="2" t="s">
        <v>115</v>
      </c>
      <c r="N38425" s="2" t="s">
        <v>116</v>
      </c>
      <c r="O38425">
        <v>0</v>
      </c>
      <c r="P38425">
        <v>0</v>
      </c>
      <c r="Q38425" s="2"/>
      <c r="R38425" s="2" t="s">
        <v>645</v>
      </c>
      <c r="S38425" s="2"/>
      <c r="T38425" s="2" t="s">
        <v>938</v>
      </c>
      <c r="U38425" s="2" t="s">
        <v>208</v>
      </c>
      <c r="Y38425" s="1"/>
      <c r="Z38425" s="1"/>
      <c r="AA38425" s="1"/>
      <c r="AB38425" s="2"/>
      <c r="AC38425">
        <v>0</v>
      </c>
      <c r="AD38425">
        <v>0</v>
      </c>
      <c r="AE38425" s="2"/>
      <c r="AF38425" s="2"/>
      <c r="AG38425" s="2"/>
      <c r="AJ38425">
        <v>0</v>
      </c>
    </row>
    <row r="38426" spans="1:36" x14ac:dyDescent="0.3">
      <c r="A38426" s="2" t="s">
        <v>5237</v>
      </c>
      <c r="B38426" s="2" t="s">
        <v>5238</v>
      </c>
      <c r="C38426" s="2" t="s">
        <v>200</v>
      </c>
      <c r="D38426" s="2"/>
      <c r="E38426" s="2"/>
      <c r="F38426" s="2"/>
      <c r="G38426" s="2" t="s">
        <v>1034</v>
      </c>
      <c r="H38426" s="1">
        <v>1</v>
      </c>
      <c r="I38426" s="2" t="s">
        <v>1034</v>
      </c>
      <c r="J38426">
        <v>0</v>
      </c>
      <c r="K38426">
        <v>30012</v>
      </c>
      <c r="L38426">
        <v>0</v>
      </c>
      <c r="M38426" s="2" t="s">
        <v>3319</v>
      </c>
      <c r="N38426" s="2" t="s">
        <v>3320</v>
      </c>
      <c r="O38426">
        <v>0</v>
      </c>
      <c r="P38426">
        <v>0</v>
      </c>
      <c r="Q38426" s="2"/>
      <c r="R38426" s="2" t="s">
        <v>645</v>
      </c>
      <c r="S38426" s="2"/>
      <c r="T38426" s="2" t="s">
        <v>938</v>
      </c>
      <c r="U38426" s="2" t="s">
        <v>208</v>
      </c>
      <c r="Y38426" s="1"/>
      <c r="Z38426" s="1"/>
      <c r="AA38426" s="1"/>
      <c r="AB38426" s="2"/>
      <c r="AC38426">
        <v>0</v>
      </c>
      <c r="AD38426">
        <v>0</v>
      </c>
      <c r="AE38426" s="2"/>
      <c r="AF38426" s="2"/>
      <c r="AG38426" s="2"/>
      <c r="AJ38426">
        <v>0</v>
      </c>
    </row>
    <row r="38427" spans="1:36" x14ac:dyDescent="0.3">
      <c r="A38427" s="2" t="s">
        <v>5237</v>
      </c>
      <c r="B38427" s="2" t="s">
        <v>5238</v>
      </c>
      <c r="C38427" s="2" t="s">
        <v>200</v>
      </c>
      <c r="D38427" s="2"/>
      <c r="E38427" s="2"/>
      <c r="F38427" s="2"/>
      <c r="G38427" s="2" t="s">
        <v>1034</v>
      </c>
      <c r="H38427" s="1">
        <v>1</v>
      </c>
      <c r="I38427" s="2" t="s">
        <v>1034</v>
      </c>
      <c r="J38427">
        <v>0</v>
      </c>
      <c r="K38427">
        <v>30012</v>
      </c>
      <c r="L38427">
        <v>0</v>
      </c>
      <c r="M38427" s="2" t="s">
        <v>3321</v>
      </c>
      <c r="N38427" s="2" t="s">
        <v>3322</v>
      </c>
      <c r="O38427">
        <v>0</v>
      </c>
      <c r="P38427">
        <v>0</v>
      </c>
      <c r="Q38427" s="2"/>
      <c r="R38427" s="2" t="s">
        <v>645</v>
      </c>
      <c r="S38427" s="2"/>
      <c r="T38427" s="2" t="s">
        <v>938</v>
      </c>
      <c r="U38427" s="2" t="s">
        <v>208</v>
      </c>
      <c r="Y38427" s="1"/>
      <c r="Z38427" s="1"/>
      <c r="AA38427" s="1"/>
      <c r="AB38427" s="2"/>
      <c r="AC38427">
        <v>0</v>
      </c>
      <c r="AD38427">
        <v>0</v>
      </c>
      <c r="AE38427" s="2"/>
      <c r="AF38427" s="2"/>
      <c r="AG38427" s="2"/>
      <c r="AJ38427">
        <v>0</v>
      </c>
    </row>
    <row r="38428" spans="1:36" x14ac:dyDescent="0.3">
      <c r="A38428" s="2" t="s">
        <v>5237</v>
      </c>
      <c r="B38428" s="2" t="s">
        <v>5238</v>
      </c>
      <c r="C38428" s="2" t="s">
        <v>200</v>
      </c>
      <c r="D38428" s="2"/>
      <c r="E38428" s="2"/>
      <c r="F38428" s="2"/>
      <c r="G38428" s="2" t="s">
        <v>1034</v>
      </c>
      <c r="H38428" s="1">
        <v>1</v>
      </c>
      <c r="I38428" s="2" t="s">
        <v>1034</v>
      </c>
      <c r="J38428">
        <v>0</v>
      </c>
      <c r="K38428">
        <v>30012</v>
      </c>
      <c r="L38428">
        <v>0</v>
      </c>
      <c r="M38428" s="2" t="s">
        <v>3316</v>
      </c>
      <c r="N38428" s="2" t="s">
        <v>3317</v>
      </c>
      <c r="O38428">
        <v>0</v>
      </c>
      <c r="P38428">
        <v>0</v>
      </c>
      <c r="Q38428" s="2"/>
      <c r="R38428" s="2" t="s">
        <v>645</v>
      </c>
      <c r="S38428" s="2"/>
      <c r="T38428" s="2" t="s">
        <v>938</v>
      </c>
      <c r="U38428" s="2" t="s">
        <v>208</v>
      </c>
      <c r="Y38428" s="1"/>
      <c r="Z38428" s="1"/>
      <c r="AA38428" s="1"/>
      <c r="AB38428" s="2"/>
      <c r="AC38428">
        <v>0</v>
      </c>
      <c r="AD38428">
        <v>0</v>
      </c>
      <c r="AE38428" s="2"/>
      <c r="AF38428" s="2"/>
      <c r="AG38428" s="2"/>
      <c r="AJ38428">
        <v>0</v>
      </c>
    </row>
    <row r="38429" spans="1:36" x14ac:dyDescent="0.3">
      <c r="A38429" s="2" t="s">
        <v>5237</v>
      </c>
      <c r="B38429" s="2" t="s">
        <v>5238</v>
      </c>
      <c r="C38429" s="2" t="s">
        <v>200</v>
      </c>
      <c r="D38429" s="2"/>
      <c r="E38429" s="2"/>
      <c r="F38429" s="2"/>
      <c r="G38429" s="2" t="s">
        <v>1034</v>
      </c>
      <c r="H38429" s="1">
        <v>1</v>
      </c>
      <c r="I38429" s="2" t="s">
        <v>1034</v>
      </c>
      <c r="J38429">
        <v>0</v>
      </c>
      <c r="K38429">
        <v>30012</v>
      </c>
      <c r="L38429">
        <v>0</v>
      </c>
      <c r="M38429" s="2" t="s">
        <v>1023</v>
      </c>
      <c r="N38429" s="2" t="s">
        <v>3318</v>
      </c>
      <c r="O38429">
        <v>0</v>
      </c>
      <c r="P38429">
        <v>0</v>
      </c>
      <c r="Q38429" s="2"/>
      <c r="R38429" s="2" t="s">
        <v>645</v>
      </c>
      <c r="S38429" s="2"/>
      <c r="T38429" s="2" t="s">
        <v>938</v>
      </c>
      <c r="U38429" s="2" t="s">
        <v>208</v>
      </c>
      <c r="Y38429" s="1"/>
      <c r="Z38429" s="1"/>
      <c r="AA38429" s="1"/>
      <c r="AB38429" s="2"/>
      <c r="AC38429">
        <v>0</v>
      </c>
      <c r="AD38429">
        <v>0</v>
      </c>
      <c r="AE38429" s="2"/>
      <c r="AF38429" s="2"/>
      <c r="AG38429" s="2"/>
      <c r="AJ38429">
        <v>0</v>
      </c>
    </row>
    <row r="38430" spans="1:36" x14ac:dyDescent="0.3">
      <c r="A38430" s="2" t="s">
        <v>5237</v>
      </c>
      <c r="B38430" s="2" t="s">
        <v>5238</v>
      </c>
      <c r="C38430" s="2" t="s">
        <v>200</v>
      </c>
      <c r="D38430" s="2"/>
      <c r="E38430" s="2"/>
      <c r="F38430" s="2"/>
      <c r="G38430" s="2" t="s">
        <v>1034</v>
      </c>
      <c r="H38430" s="1">
        <v>1</v>
      </c>
      <c r="I38430" s="2" t="s">
        <v>1034</v>
      </c>
      <c r="J38430">
        <v>0</v>
      </c>
      <c r="K38430">
        <v>30012</v>
      </c>
      <c r="L38430">
        <v>0</v>
      </c>
      <c r="M38430" s="2" t="s">
        <v>3314</v>
      </c>
      <c r="N38430" s="2" t="s">
        <v>3315</v>
      </c>
      <c r="O38430">
        <v>0</v>
      </c>
      <c r="P38430">
        <v>0</v>
      </c>
      <c r="Q38430" s="2"/>
      <c r="R38430" s="2" t="s">
        <v>645</v>
      </c>
      <c r="S38430" s="2"/>
      <c r="T38430" s="2" t="s">
        <v>938</v>
      </c>
      <c r="U38430" s="2" t="s">
        <v>208</v>
      </c>
      <c r="Y38430" s="1"/>
      <c r="Z38430" s="1"/>
      <c r="AA38430" s="1"/>
      <c r="AB38430" s="2"/>
      <c r="AC38430">
        <v>0</v>
      </c>
      <c r="AD38430">
        <v>0</v>
      </c>
      <c r="AE38430" s="2"/>
      <c r="AF38430" s="2"/>
      <c r="AG38430" s="2"/>
      <c r="AJ38430">
        <v>0</v>
      </c>
    </row>
    <row r="38431" spans="1:36" x14ac:dyDescent="0.3">
      <c r="A38431" s="2" t="s">
        <v>5237</v>
      </c>
      <c r="B38431" s="2" t="s">
        <v>5238</v>
      </c>
      <c r="C38431" s="2" t="s">
        <v>200</v>
      </c>
      <c r="D38431" s="2"/>
      <c r="E38431" s="2"/>
      <c r="F38431" s="2"/>
      <c r="G38431" s="2" t="s">
        <v>1034</v>
      </c>
      <c r="H38431" s="1">
        <v>1</v>
      </c>
      <c r="I38431" s="2" t="s">
        <v>1034</v>
      </c>
      <c r="J38431">
        <v>0</v>
      </c>
      <c r="K38431">
        <v>30012</v>
      </c>
      <c r="L38431">
        <v>0</v>
      </c>
      <c r="M38431" s="2" t="s">
        <v>308</v>
      </c>
      <c r="N38431" s="2" t="s">
        <v>309</v>
      </c>
      <c r="O38431">
        <v>0</v>
      </c>
      <c r="P38431">
        <v>0</v>
      </c>
      <c r="Q38431" s="2"/>
      <c r="R38431" s="2" t="s">
        <v>645</v>
      </c>
      <c r="S38431" s="2"/>
      <c r="T38431" s="2" t="s">
        <v>938</v>
      </c>
      <c r="U38431" s="2" t="s">
        <v>208</v>
      </c>
      <c r="Y38431" s="1"/>
      <c r="Z38431" s="1"/>
      <c r="AA38431" s="1"/>
      <c r="AB38431" s="2"/>
      <c r="AC38431">
        <v>0</v>
      </c>
      <c r="AD38431">
        <v>0</v>
      </c>
      <c r="AE38431" s="2"/>
      <c r="AF38431" s="2"/>
      <c r="AG38431" s="2"/>
      <c r="AJ38431">
        <v>0</v>
      </c>
    </row>
    <row r="38432" spans="1:36" x14ac:dyDescent="0.3">
      <c r="A38432" s="2" t="s">
        <v>5239</v>
      </c>
      <c r="B38432" s="2" t="s">
        <v>5240</v>
      </c>
      <c r="C38432" s="2" t="s">
        <v>200</v>
      </c>
      <c r="D38432" s="2"/>
      <c r="E38432" s="2"/>
      <c r="F38432" s="2"/>
      <c r="G38432" s="2" t="s">
        <v>1034</v>
      </c>
      <c r="H38432" s="1">
        <v>1</v>
      </c>
      <c r="I38432" s="2" t="s">
        <v>1034</v>
      </c>
      <c r="J38432">
        <v>0</v>
      </c>
      <c r="K38432">
        <v>32048</v>
      </c>
      <c r="L38432">
        <v>0</v>
      </c>
      <c r="M38432" s="2" t="s">
        <v>308</v>
      </c>
      <c r="N38432" s="2" t="s">
        <v>309</v>
      </c>
      <c r="O38432">
        <v>0</v>
      </c>
      <c r="P38432">
        <v>0</v>
      </c>
      <c r="Q38432" s="2"/>
      <c r="R38432" s="2" t="s">
        <v>645</v>
      </c>
      <c r="S38432" s="2"/>
      <c r="T38432" s="2" t="s">
        <v>938</v>
      </c>
      <c r="U38432" s="2" t="s">
        <v>208</v>
      </c>
      <c r="Y38432" s="1"/>
      <c r="Z38432" s="1"/>
      <c r="AA38432" s="1"/>
      <c r="AB38432" s="2"/>
      <c r="AC38432">
        <v>0</v>
      </c>
      <c r="AD38432">
        <v>0</v>
      </c>
      <c r="AE38432" s="2"/>
      <c r="AF38432" s="2"/>
      <c r="AG38432" s="2"/>
      <c r="AJ38432">
        <v>0</v>
      </c>
    </row>
    <row r="38433" spans="1:36" x14ac:dyDescent="0.3">
      <c r="A38433" s="2" t="s">
        <v>5239</v>
      </c>
      <c r="B38433" s="2" t="s">
        <v>5240</v>
      </c>
      <c r="C38433" s="2" t="s">
        <v>200</v>
      </c>
      <c r="D38433" s="2"/>
      <c r="E38433" s="2"/>
      <c r="F38433" s="2"/>
      <c r="G38433" s="2" t="s">
        <v>1034</v>
      </c>
      <c r="H38433" s="1">
        <v>1</v>
      </c>
      <c r="I38433" s="2" t="s">
        <v>1034</v>
      </c>
      <c r="J38433">
        <v>0</v>
      </c>
      <c r="K38433">
        <v>32048</v>
      </c>
      <c r="L38433">
        <v>0</v>
      </c>
      <c r="M38433" s="2" t="s">
        <v>3314</v>
      </c>
      <c r="N38433" s="2" t="s">
        <v>3315</v>
      </c>
      <c r="O38433">
        <v>0</v>
      </c>
      <c r="P38433">
        <v>0</v>
      </c>
      <c r="Q38433" s="2"/>
      <c r="R38433" s="2" t="s">
        <v>645</v>
      </c>
      <c r="S38433" s="2"/>
      <c r="T38433" s="2" t="s">
        <v>938</v>
      </c>
      <c r="U38433" s="2" t="s">
        <v>208</v>
      </c>
      <c r="Y38433" s="1"/>
      <c r="Z38433" s="1"/>
      <c r="AA38433" s="1"/>
      <c r="AB38433" s="2"/>
      <c r="AC38433">
        <v>0</v>
      </c>
      <c r="AD38433">
        <v>0</v>
      </c>
      <c r="AE38433" s="2"/>
      <c r="AF38433" s="2"/>
      <c r="AG38433" s="2"/>
      <c r="AJ38433">
        <v>0</v>
      </c>
    </row>
    <row r="38434" spans="1:36" x14ac:dyDescent="0.3">
      <c r="A38434" s="2" t="s">
        <v>5239</v>
      </c>
      <c r="B38434" s="2" t="s">
        <v>5240</v>
      </c>
      <c r="C38434" s="2" t="s">
        <v>200</v>
      </c>
      <c r="D38434" s="2"/>
      <c r="E38434" s="2"/>
      <c r="F38434" s="2"/>
      <c r="G38434" s="2" t="s">
        <v>1034</v>
      </c>
      <c r="H38434" s="1">
        <v>1</v>
      </c>
      <c r="I38434" s="2" t="s">
        <v>1034</v>
      </c>
      <c r="J38434">
        <v>0</v>
      </c>
      <c r="K38434">
        <v>32048</v>
      </c>
      <c r="L38434">
        <v>0</v>
      </c>
      <c r="M38434" s="2" t="s">
        <v>1023</v>
      </c>
      <c r="N38434" s="2" t="s">
        <v>3318</v>
      </c>
      <c r="O38434">
        <v>0</v>
      </c>
      <c r="P38434">
        <v>0</v>
      </c>
      <c r="Q38434" s="2"/>
      <c r="R38434" s="2" t="s">
        <v>645</v>
      </c>
      <c r="S38434" s="2"/>
      <c r="T38434" s="2" t="s">
        <v>938</v>
      </c>
      <c r="U38434" s="2" t="s">
        <v>208</v>
      </c>
      <c r="Y38434" s="1"/>
      <c r="Z38434" s="1"/>
      <c r="AA38434" s="1"/>
      <c r="AB38434" s="2"/>
      <c r="AC38434">
        <v>0</v>
      </c>
      <c r="AD38434">
        <v>0</v>
      </c>
      <c r="AE38434" s="2"/>
      <c r="AF38434" s="2"/>
      <c r="AG38434" s="2"/>
      <c r="AJ38434">
        <v>0</v>
      </c>
    </row>
    <row r="38435" spans="1:36" x14ac:dyDescent="0.3">
      <c r="A38435" s="2" t="s">
        <v>5239</v>
      </c>
      <c r="B38435" s="2" t="s">
        <v>5240</v>
      </c>
      <c r="C38435" s="2" t="s">
        <v>200</v>
      </c>
      <c r="D38435" s="2"/>
      <c r="E38435" s="2"/>
      <c r="F38435" s="2"/>
      <c r="G38435" s="2" t="s">
        <v>1034</v>
      </c>
      <c r="H38435" s="1">
        <v>1</v>
      </c>
      <c r="I38435" s="2" t="s">
        <v>1034</v>
      </c>
      <c r="J38435">
        <v>0</v>
      </c>
      <c r="K38435">
        <v>32048</v>
      </c>
      <c r="L38435">
        <v>0</v>
      </c>
      <c r="M38435" s="2" t="s">
        <v>3316</v>
      </c>
      <c r="N38435" s="2" t="s">
        <v>3317</v>
      </c>
      <c r="O38435">
        <v>0</v>
      </c>
      <c r="P38435">
        <v>0</v>
      </c>
      <c r="Q38435" s="2"/>
      <c r="R38435" s="2" t="s">
        <v>645</v>
      </c>
      <c r="S38435" s="2"/>
      <c r="T38435" s="2" t="s">
        <v>938</v>
      </c>
      <c r="U38435" s="2" t="s">
        <v>208</v>
      </c>
      <c r="Y38435" s="1"/>
      <c r="Z38435" s="1"/>
      <c r="AA38435" s="1"/>
      <c r="AB38435" s="2"/>
      <c r="AC38435">
        <v>0</v>
      </c>
      <c r="AD38435">
        <v>0</v>
      </c>
      <c r="AE38435" s="2"/>
      <c r="AF38435" s="2"/>
      <c r="AG38435" s="2"/>
      <c r="AJ38435">
        <v>0</v>
      </c>
    </row>
    <row r="38436" spans="1:36" x14ac:dyDescent="0.3">
      <c r="A38436" s="2" t="s">
        <v>5239</v>
      </c>
      <c r="B38436" s="2" t="s">
        <v>5240</v>
      </c>
      <c r="C38436" s="2" t="s">
        <v>200</v>
      </c>
      <c r="D38436" s="2"/>
      <c r="E38436" s="2"/>
      <c r="F38436" s="2"/>
      <c r="G38436" s="2" t="s">
        <v>1034</v>
      </c>
      <c r="H38436" s="1">
        <v>1</v>
      </c>
      <c r="I38436" s="2" t="s">
        <v>1034</v>
      </c>
      <c r="J38436">
        <v>0</v>
      </c>
      <c r="K38436">
        <v>32048</v>
      </c>
      <c r="L38436">
        <v>0</v>
      </c>
      <c r="M38436" s="2" t="s">
        <v>3321</v>
      </c>
      <c r="N38436" s="2" t="s">
        <v>3322</v>
      </c>
      <c r="O38436">
        <v>0</v>
      </c>
      <c r="P38436">
        <v>0</v>
      </c>
      <c r="Q38436" s="2"/>
      <c r="R38436" s="2" t="s">
        <v>645</v>
      </c>
      <c r="S38436" s="2"/>
      <c r="T38436" s="2" t="s">
        <v>938</v>
      </c>
      <c r="U38436" s="2" t="s">
        <v>208</v>
      </c>
      <c r="Y38436" s="1"/>
      <c r="Z38436" s="1"/>
      <c r="AA38436" s="1"/>
      <c r="AB38436" s="2"/>
      <c r="AC38436">
        <v>0</v>
      </c>
      <c r="AD38436">
        <v>0</v>
      </c>
      <c r="AE38436" s="2"/>
      <c r="AF38436" s="2"/>
      <c r="AG38436" s="2"/>
      <c r="AJ38436">
        <v>0</v>
      </c>
    </row>
    <row r="38437" spans="1:36" x14ac:dyDescent="0.3">
      <c r="A38437" s="2" t="s">
        <v>5239</v>
      </c>
      <c r="B38437" s="2" t="s">
        <v>5240</v>
      </c>
      <c r="C38437" s="2" t="s">
        <v>200</v>
      </c>
      <c r="D38437" s="2"/>
      <c r="E38437" s="2"/>
      <c r="F38437" s="2"/>
      <c r="G38437" s="2" t="s">
        <v>1034</v>
      </c>
      <c r="H38437" s="1">
        <v>1</v>
      </c>
      <c r="I38437" s="2" t="s">
        <v>1034</v>
      </c>
      <c r="J38437">
        <v>0</v>
      </c>
      <c r="K38437">
        <v>32048</v>
      </c>
      <c r="L38437">
        <v>0</v>
      </c>
      <c r="M38437" s="2" t="s">
        <v>3319</v>
      </c>
      <c r="N38437" s="2" t="s">
        <v>3320</v>
      </c>
      <c r="O38437">
        <v>0</v>
      </c>
      <c r="P38437">
        <v>0</v>
      </c>
      <c r="Q38437" s="2"/>
      <c r="R38437" s="2" t="s">
        <v>645</v>
      </c>
      <c r="S38437" s="2"/>
      <c r="T38437" s="2" t="s">
        <v>938</v>
      </c>
      <c r="U38437" s="2" t="s">
        <v>208</v>
      </c>
      <c r="Y38437" s="1"/>
      <c r="Z38437" s="1"/>
      <c r="AA38437" s="1"/>
      <c r="AB38437" s="2"/>
      <c r="AC38437">
        <v>0</v>
      </c>
      <c r="AD38437">
        <v>0</v>
      </c>
      <c r="AE38437" s="2"/>
      <c r="AF38437" s="2"/>
      <c r="AG38437" s="2"/>
      <c r="AJ38437">
        <v>0</v>
      </c>
    </row>
    <row r="38438" spans="1:36" x14ac:dyDescent="0.3">
      <c r="A38438" s="2" t="s">
        <v>5239</v>
      </c>
      <c r="B38438" s="2" t="s">
        <v>5240</v>
      </c>
      <c r="C38438" s="2" t="s">
        <v>200</v>
      </c>
      <c r="D38438" s="2"/>
      <c r="E38438" s="2"/>
      <c r="F38438" s="2"/>
      <c r="G38438" s="2" t="s">
        <v>1034</v>
      </c>
      <c r="H38438" s="1">
        <v>1</v>
      </c>
      <c r="I38438" s="2" t="s">
        <v>1034</v>
      </c>
      <c r="J38438">
        <v>0</v>
      </c>
      <c r="K38438">
        <v>32048</v>
      </c>
      <c r="L38438">
        <v>0</v>
      </c>
      <c r="M38438" s="2" t="s">
        <v>115</v>
      </c>
      <c r="N38438" s="2" t="s">
        <v>116</v>
      </c>
      <c r="O38438">
        <v>0</v>
      </c>
      <c r="P38438">
        <v>0</v>
      </c>
      <c r="Q38438" s="2"/>
      <c r="R38438" s="2" t="s">
        <v>645</v>
      </c>
      <c r="S38438" s="2"/>
      <c r="T38438" s="2" t="s">
        <v>938</v>
      </c>
      <c r="U38438" s="2" t="s">
        <v>208</v>
      </c>
      <c r="Y38438" s="1"/>
      <c r="Z38438" s="1"/>
      <c r="AA38438" s="1"/>
      <c r="AB38438" s="2"/>
      <c r="AC38438">
        <v>0</v>
      </c>
      <c r="AD38438">
        <v>0</v>
      </c>
      <c r="AE38438" s="2"/>
      <c r="AF38438" s="2"/>
      <c r="AG38438" s="2"/>
      <c r="AJ38438">
        <v>0</v>
      </c>
    </row>
    <row r="38439" spans="1:36" x14ac:dyDescent="0.3">
      <c r="A38439" s="2" t="s">
        <v>5239</v>
      </c>
      <c r="B38439" s="2" t="s">
        <v>5240</v>
      </c>
      <c r="C38439" s="2" t="s">
        <v>200</v>
      </c>
      <c r="D38439" s="2"/>
      <c r="E38439" s="2"/>
      <c r="F38439" s="2"/>
      <c r="G38439" s="2" t="s">
        <v>1034</v>
      </c>
      <c r="H38439" s="1">
        <v>1</v>
      </c>
      <c r="I38439" s="2" t="s">
        <v>1034</v>
      </c>
      <c r="J38439">
        <v>0</v>
      </c>
      <c r="K38439">
        <v>32048</v>
      </c>
      <c r="L38439">
        <v>0</v>
      </c>
      <c r="M38439" s="2" t="s">
        <v>1149</v>
      </c>
      <c r="N38439" s="2" t="s">
        <v>1150</v>
      </c>
      <c r="O38439">
        <v>0</v>
      </c>
      <c r="P38439">
        <v>0</v>
      </c>
      <c r="Q38439" s="2"/>
      <c r="R38439" s="2" t="s">
        <v>645</v>
      </c>
      <c r="S38439" s="2"/>
      <c r="T38439" s="2" t="s">
        <v>938</v>
      </c>
      <c r="U38439" s="2" t="s">
        <v>208</v>
      </c>
      <c r="Y38439" s="1"/>
      <c r="Z38439" s="1"/>
      <c r="AA38439" s="1"/>
      <c r="AB38439" s="2"/>
      <c r="AC38439">
        <v>0</v>
      </c>
      <c r="AD38439">
        <v>0</v>
      </c>
      <c r="AE38439" s="2"/>
      <c r="AF38439" s="2"/>
      <c r="AG38439" s="2"/>
      <c r="AJ38439">
        <v>0</v>
      </c>
    </row>
    <row r="38440" spans="1:36" x14ac:dyDescent="0.3">
      <c r="A38440" s="2" t="s">
        <v>5239</v>
      </c>
      <c r="B38440" s="2" t="s">
        <v>5240</v>
      </c>
      <c r="C38440" s="2" t="s">
        <v>200</v>
      </c>
      <c r="D38440" s="2"/>
      <c r="E38440" s="2"/>
      <c r="F38440" s="2"/>
      <c r="G38440" s="2" t="s">
        <v>1034</v>
      </c>
      <c r="H38440" s="1">
        <v>1</v>
      </c>
      <c r="I38440" s="2" t="s">
        <v>1034</v>
      </c>
      <c r="J38440">
        <v>0</v>
      </c>
      <c r="K38440">
        <v>32048</v>
      </c>
      <c r="L38440">
        <v>0</v>
      </c>
      <c r="M38440" s="2" t="s">
        <v>3291</v>
      </c>
      <c r="N38440" s="2" t="s">
        <v>3292</v>
      </c>
      <c r="O38440">
        <v>0</v>
      </c>
      <c r="P38440">
        <v>0</v>
      </c>
      <c r="Q38440" s="2"/>
      <c r="R38440" s="2" t="s">
        <v>645</v>
      </c>
      <c r="S38440" s="2"/>
      <c r="T38440" s="2" t="s">
        <v>938</v>
      </c>
      <c r="U38440" s="2" t="s">
        <v>208</v>
      </c>
      <c r="Y38440" s="1"/>
      <c r="Z38440" s="1"/>
      <c r="AA38440" s="1"/>
      <c r="AB38440" s="2"/>
      <c r="AC38440">
        <v>0</v>
      </c>
      <c r="AD38440">
        <v>0</v>
      </c>
      <c r="AE38440" s="2"/>
      <c r="AF38440" s="2"/>
      <c r="AG38440" s="2"/>
      <c r="AJ38440">
        <v>0</v>
      </c>
    </row>
    <row r="38441" spans="1:36" x14ac:dyDescent="0.3">
      <c r="A38441" s="2" t="s">
        <v>5239</v>
      </c>
      <c r="B38441" s="2" t="s">
        <v>5240</v>
      </c>
      <c r="C38441" s="2" t="s">
        <v>200</v>
      </c>
      <c r="D38441" s="2"/>
      <c r="E38441" s="2"/>
      <c r="F38441" s="2"/>
      <c r="G38441" s="2" t="s">
        <v>1034</v>
      </c>
      <c r="H38441" s="1">
        <v>1</v>
      </c>
      <c r="I38441" s="2" t="s">
        <v>1034</v>
      </c>
      <c r="J38441">
        <v>0</v>
      </c>
      <c r="K38441">
        <v>32048</v>
      </c>
      <c r="L38441">
        <v>0</v>
      </c>
      <c r="M38441" s="2" t="s">
        <v>237</v>
      </c>
      <c r="N38441" s="2" t="s">
        <v>238</v>
      </c>
      <c r="O38441">
        <v>0</v>
      </c>
      <c r="P38441">
        <v>0</v>
      </c>
      <c r="Q38441" s="2"/>
      <c r="R38441" s="2" t="s">
        <v>645</v>
      </c>
      <c r="S38441" s="2"/>
      <c r="T38441" s="2" t="s">
        <v>938</v>
      </c>
      <c r="U38441" s="2" t="s">
        <v>208</v>
      </c>
      <c r="Y38441" s="1"/>
      <c r="Z38441" s="1"/>
      <c r="AA38441" s="1"/>
      <c r="AB38441" s="2"/>
      <c r="AC38441">
        <v>0</v>
      </c>
      <c r="AD38441">
        <v>0</v>
      </c>
      <c r="AE38441" s="2"/>
      <c r="AF38441" s="2"/>
      <c r="AG38441" s="2"/>
      <c r="AJ38441">
        <v>0</v>
      </c>
    </row>
    <row r="38442" spans="1:36" x14ac:dyDescent="0.3">
      <c r="A38442" s="2" t="s">
        <v>5239</v>
      </c>
      <c r="B38442" s="2" t="s">
        <v>5240</v>
      </c>
      <c r="C38442" s="2" t="s">
        <v>200</v>
      </c>
      <c r="D38442" s="2"/>
      <c r="E38442" s="2"/>
      <c r="F38442" s="2"/>
      <c r="G38442" s="2" t="s">
        <v>1034</v>
      </c>
      <c r="H38442" s="1">
        <v>1</v>
      </c>
      <c r="I38442" s="2" t="s">
        <v>1034</v>
      </c>
      <c r="J38442">
        <v>0</v>
      </c>
      <c r="K38442">
        <v>32048</v>
      </c>
      <c r="L38442">
        <v>0</v>
      </c>
      <c r="M38442" s="2" t="s">
        <v>126</v>
      </c>
      <c r="N38442" s="2" t="s">
        <v>127</v>
      </c>
      <c r="O38442">
        <v>0</v>
      </c>
      <c r="P38442">
        <v>0</v>
      </c>
      <c r="Q38442" s="2"/>
      <c r="R38442" s="2" t="s">
        <v>645</v>
      </c>
      <c r="S38442" s="2"/>
      <c r="T38442" s="2" t="s">
        <v>938</v>
      </c>
      <c r="U38442" s="2" t="s">
        <v>208</v>
      </c>
      <c r="Y38442" s="1"/>
      <c r="Z38442" s="1"/>
      <c r="AA38442" s="1"/>
      <c r="AB38442" s="2"/>
      <c r="AC38442">
        <v>0</v>
      </c>
      <c r="AD38442">
        <v>0</v>
      </c>
      <c r="AE38442" s="2"/>
      <c r="AF38442" s="2"/>
      <c r="AG38442" s="2"/>
      <c r="AJ38442">
        <v>0</v>
      </c>
    </row>
    <row r="38443" spans="1:36" x14ac:dyDescent="0.3">
      <c r="A38443" s="2" t="s">
        <v>5239</v>
      </c>
      <c r="B38443" s="2" t="s">
        <v>5240</v>
      </c>
      <c r="C38443" s="2" t="s">
        <v>200</v>
      </c>
      <c r="D38443" s="2"/>
      <c r="E38443" s="2"/>
      <c r="F38443" s="2"/>
      <c r="G38443" s="2" t="s">
        <v>1034</v>
      </c>
      <c r="H38443" s="1">
        <v>1</v>
      </c>
      <c r="I38443" s="2" t="s">
        <v>1034</v>
      </c>
      <c r="J38443">
        <v>0</v>
      </c>
      <c r="K38443">
        <v>32048</v>
      </c>
      <c r="L38443">
        <v>0</v>
      </c>
      <c r="M38443" s="2" t="s">
        <v>42</v>
      </c>
      <c r="N38443" s="2" t="s">
        <v>43</v>
      </c>
      <c r="O38443">
        <v>0</v>
      </c>
      <c r="P38443">
        <v>0</v>
      </c>
      <c r="Q38443" s="2"/>
      <c r="R38443" s="2" t="s">
        <v>645</v>
      </c>
      <c r="S38443" s="2"/>
      <c r="T38443" s="2" t="s">
        <v>938</v>
      </c>
      <c r="U38443" s="2" t="s">
        <v>208</v>
      </c>
      <c r="Y38443" s="1"/>
      <c r="Z38443" s="1"/>
      <c r="AA38443" s="1"/>
      <c r="AB38443" s="2"/>
      <c r="AC38443">
        <v>0</v>
      </c>
      <c r="AD38443">
        <v>0</v>
      </c>
      <c r="AE38443" s="2"/>
      <c r="AF38443" s="2"/>
      <c r="AG38443" s="2"/>
      <c r="AJ38443">
        <v>0</v>
      </c>
    </row>
    <row r="38444" spans="1:36" x14ac:dyDescent="0.3">
      <c r="A38444" s="2" t="s">
        <v>5239</v>
      </c>
      <c r="B38444" s="2" t="s">
        <v>5240</v>
      </c>
      <c r="C38444" s="2" t="s">
        <v>200</v>
      </c>
      <c r="D38444" s="2"/>
      <c r="E38444" s="2"/>
      <c r="F38444" s="2"/>
      <c r="G38444" s="2" t="s">
        <v>1034</v>
      </c>
      <c r="H38444" s="1">
        <v>1</v>
      </c>
      <c r="I38444" s="2" t="s">
        <v>1034</v>
      </c>
      <c r="J38444">
        <v>0</v>
      </c>
      <c r="K38444">
        <v>32048</v>
      </c>
      <c r="L38444">
        <v>0</v>
      </c>
      <c r="M38444" s="2" t="s">
        <v>3295</v>
      </c>
      <c r="N38444" s="2" t="s">
        <v>3296</v>
      </c>
      <c r="O38444">
        <v>0</v>
      </c>
      <c r="P38444">
        <v>0</v>
      </c>
      <c r="Q38444" s="2"/>
      <c r="R38444" s="2" t="s">
        <v>645</v>
      </c>
      <c r="S38444" s="2"/>
      <c r="T38444" s="2" t="s">
        <v>938</v>
      </c>
      <c r="U38444" s="2" t="s">
        <v>208</v>
      </c>
      <c r="Y38444" s="1"/>
      <c r="Z38444" s="1"/>
      <c r="AA38444" s="1"/>
      <c r="AB38444" s="2"/>
      <c r="AC38444">
        <v>0</v>
      </c>
      <c r="AD38444">
        <v>0</v>
      </c>
      <c r="AE38444" s="2"/>
      <c r="AF38444" s="2"/>
      <c r="AG38444" s="2"/>
      <c r="AJ38444">
        <v>0</v>
      </c>
    </row>
    <row r="38445" spans="1:36" x14ac:dyDescent="0.3">
      <c r="A38445" s="2" t="s">
        <v>5239</v>
      </c>
      <c r="B38445" s="2" t="s">
        <v>5240</v>
      </c>
      <c r="C38445" s="2" t="s">
        <v>200</v>
      </c>
      <c r="D38445" s="2"/>
      <c r="E38445" s="2"/>
      <c r="F38445" s="2"/>
      <c r="G38445" s="2" t="s">
        <v>1034</v>
      </c>
      <c r="H38445" s="1">
        <v>1</v>
      </c>
      <c r="I38445" s="2" t="s">
        <v>1034</v>
      </c>
      <c r="J38445">
        <v>0</v>
      </c>
      <c r="K38445">
        <v>32048</v>
      </c>
      <c r="L38445">
        <v>0</v>
      </c>
      <c r="M38445" s="2" t="s">
        <v>75</v>
      </c>
      <c r="N38445" s="2" t="s">
        <v>76</v>
      </c>
      <c r="O38445">
        <v>0</v>
      </c>
      <c r="P38445">
        <v>0</v>
      </c>
      <c r="Q38445" s="2"/>
      <c r="R38445" s="2" t="s">
        <v>645</v>
      </c>
      <c r="S38445" s="2"/>
      <c r="T38445" s="2" t="s">
        <v>938</v>
      </c>
      <c r="U38445" s="2" t="s">
        <v>208</v>
      </c>
      <c r="Y38445" s="1"/>
      <c r="Z38445" s="1"/>
      <c r="AA38445" s="1"/>
      <c r="AB38445" s="2"/>
      <c r="AC38445">
        <v>0</v>
      </c>
      <c r="AD38445">
        <v>0</v>
      </c>
      <c r="AE38445" s="2"/>
      <c r="AF38445" s="2"/>
      <c r="AG38445" s="2"/>
      <c r="AJ38445">
        <v>0</v>
      </c>
    </row>
    <row r="38446" spans="1:36" x14ac:dyDescent="0.3">
      <c r="A38446" s="2" t="s">
        <v>5239</v>
      </c>
      <c r="B38446" s="2" t="s">
        <v>5240</v>
      </c>
      <c r="C38446" s="2" t="s">
        <v>200</v>
      </c>
      <c r="D38446" s="2"/>
      <c r="E38446" s="2"/>
      <c r="F38446" s="2"/>
      <c r="G38446" s="2" t="s">
        <v>1034</v>
      </c>
      <c r="H38446" s="1">
        <v>1</v>
      </c>
      <c r="I38446" s="2" t="s">
        <v>1034</v>
      </c>
      <c r="J38446">
        <v>0</v>
      </c>
      <c r="K38446">
        <v>32048</v>
      </c>
      <c r="L38446">
        <v>0</v>
      </c>
      <c r="M38446" s="2" t="s">
        <v>3293</v>
      </c>
      <c r="N38446" s="2" t="s">
        <v>3294</v>
      </c>
      <c r="O38446">
        <v>0</v>
      </c>
      <c r="P38446">
        <v>0</v>
      </c>
      <c r="Q38446" s="2"/>
      <c r="R38446" s="2" t="s">
        <v>645</v>
      </c>
      <c r="S38446" s="2"/>
      <c r="T38446" s="2" t="s">
        <v>938</v>
      </c>
      <c r="U38446" s="2" t="s">
        <v>208</v>
      </c>
      <c r="Y38446" s="1"/>
      <c r="Z38446" s="1"/>
      <c r="AA38446" s="1"/>
      <c r="AB38446" s="2"/>
      <c r="AC38446">
        <v>0</v>
      </c>
      <c r="AD38446">
        <v>0</v>
      </c>
      <c r="AE38446" s="2"/>
      <c r="AF38446" s="2"/>
      <c r="AG38446" s="2"/>
      <c r="AJ38446">
        <v>0</v>
      </c>
    </row>
    <row r="38447" spans="1:36" x14ac:dyDescent="0.3">
      <c r="A38447" s="2" t="s">
        <v>5239</v>
      </c>
      <c r="B38447" s="2" t="s">
        <v>5240</v>
      </c>
      <c r="C38447" s="2" t="s">
        <v>200</v>
      </c>
      <c r="D38447" s="2"/>
      <c r="E38447" s="2"/>
      <c r="F38447" s="2"/>
      <c r="G38447" s="2" t="s">
        <v>1034</v>
      </c>
      <c r="H38447" s="1">
        <v>1</v>
      </c>
      <c r="I38447" s="2" t="s">
        <v>1034</v>
      </c>
      <c r="J38447">
        <v>0</v>
      </c>
      <c r="K38447">
        <v>32048</v>
      </c>
      <c r="L38447">
        <v>0</v>
      </c>
      <c r="M38447" s="2" t="s">
        <v>956</v>
      </c>
      <c r="N38447" s="2" t="s">
        <v>957</v>
      </c>
      <c r="O38447">
        <v>0</v>
      </c>
      <c r="P38447">
        <v>0</v>
      </c>
      <c r="Q38447" s="2"/>
      <c r="R38447" s="2" t="s">
        <v>645</v>
      </c>
      <c r="S38447" s="2"/>
      <c r="T38447" s="2" t="s">
        <v>938</v>
      </c>
      <c r="U38447" s="2" t="s">
        <v>208</v>
      </c>
      <c r="Y38447" s="1"/>
      <c r="Z38447" s="1"/>
      <c r="AA38447" s="1"/>
      <c r="AB38447" s="2"/>
      <c r="AC38447">
        <v>0</v>
      </c>
      <c r="AD38447">
        <v>0</v>
      </c>
      <c r="AE38447" s="2"/>
      <c r="AF38447" s="2"/>
      <c r="AG38447" s="2"/>
      <c r="AJ38447">
        <v>0</v>
      </c>
    </row>
    <row r="38448" spans="1:36" x14ac:dyDescent="0.3">
      <c r="A38448" s="2" t="s">
        <v>5239</v>
      </c>
      <c r="B38448" s="2" t="s">
        <v>5240</v>
      </c>
      <c r="C38448" s="2" t="s">
        <v>200</v>
      </c>
      <c r="D38448" s="2"/>
      <c r="E38448" s="2"/>
      <c r="F38448" s="2"/>
      <c r="G38448" s="2" t="s">
        <v>1034</v>
      </c>
      <c r="H38448" s="1">
        <v>1</v>
      </c>
      <c r="I38448" s="2" t="s">
        <v>1034</v>
      </c>
      <c r="J38448">
        <v>0</v>
      </c>
      <c r="K38448">
        <v>32048</v>
      </c>
      <c r="L38448">
        <v>0</v>
      </c>
      <c r="M38448" s="2" t="s">
        <v>1527</v>
      </c>
      <c r="N38448" s="2" t="s">
        <v>1528</v>
      </c>
      <c r="O38448">
        <v>0</v>
      </c>
      <c r="P38448">
        <v>0</v>
      </c>
      <c r="Q38448" s="2"/>
      <c r="R38448" s="2" t="s">
        <v>645</v>
      </c>
      <c r="S38448" s="2"/>
      <c r="T38448" s="2" t="s">
        <v>938</v>
      </c>
      <c r="U38448" s="2" t="s">
        <v>208</v>
      </c>
      <c r="Y38448" s="1"/>
      <c r="Z38448" s="1"/>
      <c r="AA38448" s="1"/>
      <c r="AB38448" s="2"/>
      <c r="AC38448">
        <v>0</v>
      </c>
      <c r="AD38448">
        <v>0</v>
      </c>
      <c r="AE38448" s="2"/>
      <c r="AF38448" s="2"/>
      <c r="AG38448" s="2"/>
      <c r="AJ38448">
        <v>0</v>
      </c>
    </row>
    <row r="38449" spans="1:36" x14ac:dyDescent="0.3">
      <c r="A38449" s="2" t="s">
        <v>5239</v>
      </c>
      <c r="B38449" s="2" t="s">
        <v>5240</v>
      </c>
      <c r="C38449" s="2" t="s">
        <v>200</v>
      </c>
      <c r="D38449" s="2"/>
      <c r="E38449" s="2"/>
      <c r="F38449" s="2"/>
      <c r="G38449" s="2" t="s">
        <v>1034</v>
      </c>
      <c r="H38449" s="1">
        <v>1</v>
      </c>
      <c r="I38449" s="2" t="s">
        <v>1034</v>
      </c>
      <c r="J38449">
        <v>0</v>
      </c>
      <c r="K38449">
        <v>32048</v>
      </c>
      <c r="L38449">
        <v>0</v>
      </c>
      <c r="M38449" s="2" t="s">
        <v>3312</v>
      </c>
      <c r="N38449" s="2" t="s">
        <v>3313</v>
      </c>
      <c r="O38449">
        <v>0</v>
      </c>
      <c r="P38449">
        <v>0</v>
      </c>
      <c r="Q38449" s="2"/>
      <c r="R38449" s="2" t="s">
        <v>645</v>
      </c>
      <c r="S38449" s="2"/>
      <c r="T38449" s="2" t="s">
        <v>938</v>
      </c>
      <c r="U38449" s="2" t="s">
        <v>208</v>
      </c>
      <c r="Y38449" s="1"/>
      <c r="Z38449" s="1"/>
      <c r="AA38449" s="1"/>
      <c r="AB38449" s="2"/>
      <c r="AC38449">
        <v>0</v>
      </c>
      <c r="AD38449">
        <v>0</v>
      </c>
      <c r="AE38449" s="2"/>
      <c r="AF38449" s="2"/>
      <c r="AG38449" s="2"/>
      <c r="AJ38449">
        <v>0</v>
      </c>
    </row>
    <row r="38450" spans="1:36" x14ac:dyDescent="0.3">
      <c r="A38450" s="2" t="s">
        <v>5239</v>
      </c>
      <c r="B38450" s="2" t="s">
        <v>5240</v>
      </c>
      <c r="C38450" s="2" t="s">
        <v>200</v>
      </c>
      <c r="D38450" s="2"/>
      <c r="E38450" s="2"/>
      <c r="F38450" s="2"/>
      <c r="G38450" s="2" t="s">
        <v>1034</v>
      </c>
      <c r="H38450" s="1">
        <v>1</v>
      </c>
      <c r="I38450" s="2" t="s">
        <v>1034</v>
      </c>
      <c r="J38450">
        <v>0</v>
      </c>
      <c r="K38450">
        <v>32048</v>
      </c>
      <c r="L38450">
        <v>0</v>
      </c>
      <c r="M38450" s="2" t="s">
        <v>986</v>
      </c>
      <c r="N38450" s="2" t="s">
        <v>987</v>
      </c>
      <c r="O38450">
        <v>0</v>
      </c>
      <c r="P38450">
        <v>0</v>
      </c>
      <c r="Q38450" s="2"/>
      <c r="R38450" s="2" t="s">
        <v>645</v>
      </c>
      <c r="S38450" s="2"/>
      <c r="T38450" s="2" t="s">
        <v>938</v>
      </c>
      <c r="U38450" s="2" t="s">
        <v>208</v>
      </c>
      <c r="Y38450" s="1"/>
      <c r="Z38450" s="1"/>
      <c r="AA38450" s="1"/>
      <c r="AB38450" s="2"/>
      <c r="AC38450">
        <v>0</v>
      </c>
      <c r="AD38450">
        <v>0</v>
      </c>
      <c r="AE38450" s="2"/>
      <c r="AF38450" s="2"/>
      <c r="AG38450" s="2"/>
      <c r="AJ38450">
        <v>0</v>
      </c>
    </row>
    <row r="38451" spans="1:36" x14ac:dyDescent="0.3">
      <c r="A38451" s="2" t="s">
        <v>5239</v>
      </c>
      <c r="B38451" s="2" t="s">
        <v>5240</v>
      </c>
      <c r="C38451" s="2" t="s">
        <v>200</v>
      </c>
      <c r="D38451" s="2"/>
      <c r="E38451" s="2"/>
      <c r="F38451" s="2"/>
      <c r="G38451" s="2" t="s">
        <v>1034</v>
      </c>
      <c r="H38451" s="1">
        <v>1</v>
      </c>
      <c r="I38451" s="2" t="s">
        <v>1034</v>
      </c>
      <c r="J38451">
        <v>0</v>
      </c>
      <c r="K38451">
        <v>32048</v>
      </c>
      <c r="L38451">
        <v>0</v>
      </c>
      <c r="M38451" s="2" t="s">
        <v>3310</v>
      </c>
      <c r="N38451" s="2" t="s">
        <v>3311</v>
      </c>
      <c r="O38451">
        <v>0</v>
      </c>
      <c r="P38451">
        <v>0</v>
      </c>
      <c r="Q38451" s="2"/>
      <c r="R38451" s="2" t="s">
        <v>645</v>
      </c>
      <c r="S38451" s="2"/>
      <c r="T38451" s="2" t="s">
        <v>938</v>
      </c>
      <c r="U38451" s="2" t="s">
        <v>208</v>
      </c>
      <c r="Y38451" s="1"/>
      <c r="Z38451" s="1"/>
      <c r="AA38451" s="1"/>
      <c r="AB38451" s="2"/>
      <c r="AC38451">
        <v>0</v>
      </c>
      <c r="AD38451">
        <v>0</v>
      </c>
      <c r="AE38451" s="2"/>
      <c r="AF38451" s="2"/>
      <c r="AG38451" s="2"/>
      <c r="AJ38451">
        <v>0</v>
      </c>
    </row>
    <row r="38452" spans="1:36" x14ac:dyDescent="0.3">
      <c r="A38452" s="2" t="s">
        <v>5239</v>
      </c>
      <c r="B38452" s="2" t="s">
        <v>5240</v>
      </c>
      <c r="C38452" s="2" t="s">
        <v>200</v>
      </c>
      <c r="D38452" s="2"/>
      <c r="E38452" s="2"/>
      <c r="F38452" s="2"/>
      <c r="G38452" s="2" t="s">
        <v>1034</v>
      </c>
      <c r="H38452" s="1">
        <v>1</v>
      </c>
      <c r="I38452" s="2" t="s">
        <v>1034</v>
      </c>
      <c r="J38452">
        <v>0</v>
      </c>
      <c r="K38452">
        <v>32048</v>
      </c>
      <c r="L38452">
        <v>0</v>
      </c>
      <c r="M38452" s="2" t="s">
        <v>213</v>
      </c>
      <c r="N38452" s="2" t="s">
        <v>214</v>
      </c>
      <c r="O38452">
        <v>0</v>
      </c>
      <c r="P38452">
        <v>0</v>
      </c>
      <c r="Q38452" s="2"/>
      <c r="R38452" s="2" t="s">
        <v>645</v>
      </c>
      <c r="S38452" s="2"/>
      <c r="T38452" s="2" t="s">
        <v>938</v>
      </c>
      <c r="U38452" s="2" t="s">
        <v>208</v>
      </c>
      <c r="Y38452" s="1"/>
      <c r="Z38452" s="1"/>
      <c r="AA38452" s="1"/>
      <c r="AB38452" s="2"/>
      <c r="AC38452">
        <v>0</v>
      </c>
      <c r="AD38452">
        <v>0</v>
      </c>
      <c r="AE38452" s="2"/>
      <c r="AF38452" s="2"/>
      <c r="AG38452" s="2"/>
      <c r="AJ38452">
        <v>0</v>
      </c>
    </row>
    <row r="38453" spans="1:36" x14ac:dyDescent="0.3">
      <c r="A38453" s="2" t="s">
        <v>5239</v>
      </c>
      <c r="B38453" s="2" t="s">
        <v>5240</v>
      </c>
      <c r="C38453" s="2" t="s">
        <v>200</v>
      </c>
      <c r="D38453" s="2"/>
      <c r="E38453" s="2"/>
      <c r="F38453" s="2"/>
      <c r="G38453" s="2" t="s">
        <v>1034</v>
      </c>
      <c r="H38453" s="1">
        <v>1</v>
      </c>
      <c r="I38453" s="2" t="s">
        <v>1034</v>
      </c>
      <c r="J38453">
        <v>0</v>
      </c>
      <c r="K38453">
        <v>32048</v>
      </c>
      <c r="L38453">
        <v>0</v>
      </c>
      <c r="M38453" s="2" t="s">
        <v>3308</v>
      </c>
      <c r="N38453" s="2" t="s">
        <v>3309</v>
      </c>
      <c r="O38453">
        <v>0</v>
      </c>
      <c r="P38453">
        <v>0</v>
      </c>
      <c r="Q38453" s="2"/>
      <c r="R38453" s="2" t="s">
        <v>645</v>
      </c>
      <c r="S38453" s="2"/>
      <c r="T38453" s="2" t="s">
        <v>938</v>
      </c>
      <c r="U38453" s="2" t="s">
        <v>208</v>
      </c>
      <c r="Y38453" s="1"/>
      <c r="Z38453" s="1"/>
      <c r="AA38453" s="1"/>
      <c r="AB38453" s="2"/>
      <c r="AC38453">
        <v>0</v>
      </c>
      <c r="AD38453">
        <v>0</v>
      </c>
      <c r="AE38453" s="2"/>
      <c r="AF38453" s="2"/>
      <c r="AG38453" s="2"/>
      <c r="AJ38453">
        <v>0</v>
      </c>
    </row>
    <row r="38454" spans="1:36" x14ac:dyDescent="0.3">
      <c r="A38454" s="2" t="s">
        <v>5239</v>
      </c>
      <c r="B38454" s="2" t="s">
        <v>5240</v>
      </c>
      <c r="C38454" s="2" t="s">
        <v>200</v>
      </c>
      <c r="D38454" s="2"/>
      <c r="E38454" s="2"/>
      <c r="F38454" s="2"/>
      <c r="G38454" s="2" t="s">
        <v>1034</v>
      </c>
      <c r="H38454" s="1">
        <v>1</v>
      </c>
      <c r="I38454" s="2" t="s">
        <v>1034</v>
      </c>
      <c r="J38454">
        <v>0</v>
      </c>
      <c r="K38454">
        <v>32048</v>
      </c>
      <c r="L38454">
        <v>0</v>
      </c>
      <c r="M38454" s="2" t="s">
        <v>299</v>
      </c>
      <c r="N38454" s="2" t="s">
        <v>300</v>
      </c>
      <c r="O38454">
        <v>0</v>
      </c>
      <c r="P38454">
        <v>0</v>
      </c>
      <c r="Q38454" s="2"/>
      <c r="R38454" s="2" t="s">
        <v>645</v>
      </c>
      <c r="S38454" s="2"/>
      <c r="T38454" s="2" t="s">
        <v>938</v>
      </c>
      <c r="U38454" s="2" t="s">
        <v>208</v>
      </c>
      <c r="Y38454" s="1"/>
      <c r="Z38454" s="1"/>
      <c r="AA38454" s="1"/>
      <c r="AB38454" s="2"/>
      <c r="AC38454">
        <v>0</v>
      </c>
      <c r="AD38454">
        <v>0</v>
      </c>
      <c r="AE38454" s="2"/>
      <c r="AF38454" s="2"/>
      <c r="AG38454" s="2"/>
      <c r="AJ38454">
        <v>0</v>
      </c>
    </row>
    <row r="38455" spans="1:36" x14ac:dyDescent="0.3">
      <c r="A38455" s="2" t="s">
        <v>5239</v>
      </c>
      <c r="B38455" s="2" t="s">
        <v>5240</v>
      </c>
      <c r="C38455" s="2" t="s">
        <v>200</v>
      </c>
      <c r="D38455" s="2"/>
      <c r="E38455" s="2"/>
      <c r="F38455" s="2"/>
      <c r="G38455" s="2" t="s">
        <v>1034</v>
      </c>
      <c r="H38455" s="1">
        <v>1</v>
      </c>
      <c r="I38455" s="2" t="s">
        <v>1034</v>
      </c>
      <c r="J38455">
        <v>0</v>
      </c>
      <c r="K38455">
        <v>32048</v>
      </c>
      <c r="L38455">
        <v>0</v>
      </c>
      <c r="M38455" s="2" t="s">
        <v>3307</v>
      </c>
      <c r="N38455" s="2" t="s">
        <v>645</v>
      </c>
      <c r="O38455">
        <v>0</v>
      </c>
      <c r="P38455">
        <v>0</v>
      </c>
      <c r="Q38455" s="2"/>
      <c r="R38455" s="2" t="s">
        <v>645</v>
      </c>
      <c r="S38455" s="2"/>
      <c r="T38455" s="2" t="s">
        <v>938</v>
      </c>
      <c r="U38455" s="2" t="s">
        <v>208</v>
      </c>
      <c r="Y38455" s="1"/>
      <c r="Z38455" s="1"/>
      <c r="AA38455" s="1"/>
      <c r="AB38455" s="2"/>
      <c r="AC38455">
        <v>0</v>
      </c>
      <c r="AD38455">
        <v>0</v>
      </c>
      <c r="AE38455" s="2"/>
      <c r="AF38455" s="2"/>
      <c r="AG38455" s="2"/>
      <c r="AJ38455">
        <v>0</v>
      </c>
    </row>
    <row r="38456" spans="1:36" x14ac:dyDescent="0.3">
      <c r="A38456" s="2" t="s">
        <v>5239</v>
      </c>
      <c r="B38456" s="2" t="s">
        <v>5240</v>
      </c>
      <c r="C38456" s="2" t="s">
        <v>200</v>
      </c>
      <c r="D38456" s="2"/>
      <c r="E38456" s="2"/>
      <c r="F38456" s="2"/>
      <c r="G38456" s="2" t="s">
        <v>1034</v>
      </c>
      <c r="H38456" s="1">
        <v>1</v>
      </c>
      <c r="I38456" s="2" t="s">
        <v>1034</v>
      </c>
      <c r="J38456">
        <v>0</v>
      </c>
      <c r="K38456">
        <v>32048</v>
      </c>
      <c r="L38456">
        <v>0</v>
      </c>
      <c r="M38456" s="2" t="s">
        <v>3299</v>
      </c>
      <c r="N38456" s="2" t="s">
        <v>3300</v>
      </c>
      <c r="O38456">
        <v>0</v>
      </c>
      <c r="P38456">
        <v>0</v>
      </c>
      <c r="Q38456" s="2"/>
      <c r="R38456" s="2" t="s">
        <v>645</v>
      </c>
      <c r="S38456" s="2"/>
      <c r="T38456" s="2" t="s">
        <v>938</v>
      </c>
      <c r="U38456" s="2" t="s">
        <v>208</v>
      </c>
      <c r="Y38456" s="1"/>
      <c r="Z38456" s="1"/>
      <c r="AA38456" s="1"/>
      <c r="AB38456" s="2"/>
      <c r="AC38456">
        <v>0</v>
      </c>
      <c r="AD38456">
        <v>0</v>
      </c>
      <c r="AE38456" s="2"/>
      <c r="AF38456" s="2"/>
      <c r="AG38456" s="2"/>
      <c r="AJ38456">
        <v>0</v>
      </c>
    </row>
    <row r="38457" spans="1:36" x14ac:dyDescent="0.3">
      <c r="A38457" s="2" t="s">
        <v>5239</v>
      </c>
      <c r="B38457" s="2" t="s">
        <v>5240</v>
      </c>
      <c r="C38457" s="2" t="s">
        <v>200</v>
      </c>
      <c r="D38457" s="2"/>
      <c r="E38457" s="2"/>
      <c r="F38457" s="2"/>
      <c r="G38457" s="2" t="s">
        <v>1034</v>
      </c>
      <c r="H38457" s="1">
        <v>1</v>
      </c>
      <c r="I38457" s="2" t="s">
        <v>1034</v>
      </c>
      <c r="J38457">
        <v>0</v>
      </c>
      <c r="K38457">
        <v>32048</v>
      </c>
      <c r="L38457">
        <v>0</v>
      </c>
      <c r="M38457" s="2" t="s">
        <v>138</v>
      </c>
      <c r="N38457" s="2" t="s">
        <v>139</v>
      </c>
      <c r="O38457">
        <v>0</v>
      </c>
      <c r="P38457">
        <v>0</v>
      </c>
      <c r="Q38457" s="2"/>
      <c r="R38457" s="2" t="s">
        <v>645</v>
      </c>
      <c r="S38457" s="2"/>
      <c r="T38457" s="2" t="s">
        <v>938</v>
      </c>
      <c r="U38457" s="2" t="s">
        <v>208</v>
      </c>
      <c r="Y38457" s="1"/>
      <c r="Z38457" s="1"/>
      <c r="AA38457" s="1"/>
      <c r="AB38457" s="2"/>
      <c r="AC38457">
        <v>0</v>
      </c>
      <c r="AD38457">
        <v>0</v>
      </c>
      <c r="AE38457" s="2"/>
      <c r="AF38457" s="2"/>
      <c r="AG38457" s="2"/>
      <c r="AJ38457">
        <v>0</v>
      </c>
    </row>
    <row r="38458" spans="1:36" x14ac:dyDescent="0.3">
      <c r="A38458" s="2" t="s">
        <v>5239</v>
      </c>
      <c r="B38458" s="2" t="s">
        <v>5240</v>
      </c>
      <c r="C38458" s="2" t="s">
        <v>200</v>
      </c>
      <c r="D38458" s="2"/>
      <c r="E38458" s="2"/>
      <c r="F38458" s="2"/>
      <c r="G38458" s="2" t="s">
        <v>1034</v>
      </c>
      <c r="H38458" s="1">
        <v>1</v>
      </c>
      <c r="I38458" s="2" t="s">
        <v>1034</v>
      </c>
      <c r="J38458">
        <v>0</v>
      </c>
      <c r="K38458">
        <v>32048</v>
      </c>
      <c r="L38458">
        <v>0</v>
      </c>
      <c r="M38458" s="2" t="s">
        <v>550</v>
      </c>
      <c r="N38458" s="2" t="s">
        <v>551</v>
      </c>
      <c r="O38458">
        <v>0</v>
      </c>
      <c r="P38458">
        <v>0</v>
      </c>
      <c r="Q38458" s="2"/>
      <c r="R38458" s="2" t="s">
        <v>645</v>
      </c>
      <c r="S38458" s="2"/>
      <c r="T38458" s="2" t="s">
        <v>938</v>
      </c>
      <c r="U38458" s="2" t="s">
        <v>208</v>
      </c>
      <c r="Y38458" s="1"/>
      <c r="Z38458" s="1"/>
      <c r="AA38458" s="1"/>
      <c r="AB38458" s="2"/>
      <c r="AC38458">
        <v>0</v>
      </c>
      <c r="AD38458">
        <v>0</v>
      </c>
      <c r="AE38458" s="2"/>
      <c r="AF38458" s="2"/>
      <c r="AG38458" s="2"/>
      <c r="AJ38458">
        <v>0</v>
      </c>
    </row>
    <row r="38459" spans="1:36" x14ac:dyDescent="0.3">
      <c r="A38459" s="2" t="s">
        <v>5239</v>
      </c>
      <c r="B38459" s="2" t="s">
        <v>5240</v>
      </c>
      <c r="C38459" s="2" t="s">
        <v>200</v>
      </c>
      <c r="D38459" s="2"/>
      <c r="E38459" s="2"/>
      <c r="F38459" s="2"/>
      <c r="G38459" s="2" t="s">
        <v>1034</v>
      </c>
      <c r="H38459" s="1">
        <v>1</v>
      </c>
      <c r="I38459" s="2" t="s">
        <v>1034</v>
      </c>
      <c r="J38459">
        <v>0</v>
      </c>
      <c r="K38459">
        <v>32048</v>
      </c>
      <c r="L38459">
        <v>0</v>
      </c>
      <c r="M38459" s="2" t="s">
        <v>1484</v>
      </c>
      <c r="N38459" s="2" t="s">
        <v>1485</v>
      </c>
      <c r="O38459">
        <v>0</v>
      </c>
      <c r="P38459">
        <v>0</v>
      </c>
      <c r="Q38459" s="2"/>
      <c r="R38459" s="2" t="s">
        <v>645</v>
      </c>
      <c r="S38459" s="2"/>
      <c r="T38459" s="2" t="s">
        <v>938</v>
      </c>
      <c r="U38459" s="2" t="s">
        <v>208</v>
      </c>
      <c r="Y38459" s="1"/>
      <c r="Z38459" s="1"/>
      <c r="AA38459" s="1"/>
      <c r="AB38459" s="2"/>
      <c r="AC38459">
        <v>0</v>
      </c>
      <c r="AD38459">
        <v>0</v>
      </c>
      <c r="AE38459" s="2"/>
      <c r="AF38459" s="2"/>
      <c r="AG38459" s="2"/>
      <c r="AJ38459">
        <v>0</v>
      </c>
    </row>
    <row r="38460" spans="1:36" x14ac:dyDescent="0.3">
      <c r="A38460" s="2" t="s">
        <v>5239</v>
      </c>
      <c r="B38460" s="2" t="s">
        <v>5240</v>
      </c>
      <c r="C38460" s="2" t="s">
        <v>200</v>
      </c>
      <c r="D38460" s="2"/>
      <c r="E38460" s="2"/>
      <c r="F38460" s="2"/>
      <c r="G38460" s="2" t="s">
        <v>1034</v>
      </c>
      <c r="H38460" s="1">
        <v>1</v>
      </c>
      <c r="I38460" s="2" t="s">
        <v>1034</v>
      </c>
      <c r="J38460">
        <v>0</v>
      </c>
      <c r="K38460">
        <v>32048</v>
      </c>
      <c r="L38460">
        <v>0</v>
      </c>
      <c r="M38460" s="2" t="s">
        <v>723</v>
      </c>
      <c r="N38460" s="2" t="s">
        <v>724</v>
      </c>
      <c r="O38460">
        <v>0</v>
      </c>
      <c r="P38460">
        <v>0</v>
      </c>
      <c r="Q38460" s="2"/>
      <c r="R38460" s="2" t="s">
        <v>645</v>
      </c>
      <c r="S38460" s="2"/>
      <c r="T38460" s="2" t="s">
        <v>938</v>
      </c>
      <c r="U38460" s="2" t="s">
        <v>208</v>
      </c>
      <c r="Y38460" s="1"/>
      <c r="Z38460" s="1"/>
      <c r="AA38460" s="1"/>
      <c r="AB38460" s="2"/>
      <c r="AC38460">
        <v>0</v>
      </c>
      <c r="AD38460">
        <v>0</v>
      </c>
      <c r="AE38460" s="2"/>
      <c r="AF38460" s="2"/>
      <c r="AG38460" s="2"/>
      <c r="AJ38460">
        <v>0</v>
      </c>
    </row>
    <row r="38461" spans="1:36" x14ac:dyDescent="0.3">
      <c r="A38461" s="2" t="s">
        <v>5239</v>
      </c>
      <c r="B38461" s="2" t="s">
        <v>5240</v>
      </c>
      <c r="C38461" s="2" t="s">
        <v>200</v>
      </c>
      <c r="D38461" s="2"/>
      <c r="E38461" s="2"/>
      <c r="F38461" s="2"/>
      <c r="G38461" s="2" t="s">
        <v>1034</v>
      </c>
      <c r="H38461" s="1">
        <v>1</v>
      </c>
      <c r="I38461" s="2" t="s">
        <v>1034</v>
      </c>
      <c r="J38461">
        <v>0</v>
      </c>
      <c r="K38461">
        <v>32048</v>
      </c>
      <c r="L38461">
        <v>0</v>
      </c>
      <c r="M38461" s="2" t="s">
        <v>2314</v>
      </c>
      <c r="N38461" s="2" t="s">
        <v>2315</v>
      </c>
      <c r="O38461">
        <v>0</v>
      </c>
      <c r="P38461">
        <v>0</v>
      </c>
      <c r="Q38461" s="2"/>
      <c r="R38461" s="2" t="s">
        <v>645</v>
      </c>
      <c r="S38461" s="2"/>
      <c r="T38461" s="2" t="s">
        <v>938</v>
      </c>
      <c r="U38461" s="2" t="s">
        <v>208</v>
      </c>
      <c r="Y38461" s="1"/>
      <c r="Z38461" s="1"/>
      <c r="AA38461" s="1"/>
      <c r="AB38461" s="2"/>
      <c r="AC38461">
        <v>0</v>
      </c>
      <c r="AD38461">
        <v>0</v>
      </c>
      <c r="AE38461" s="2"/>
      <c r="AF38461" s="2"/>
      <c r="AG38461" s="2"/>
      <c r="AJ38461">
        <v>0</v>
      </c>
    </row>
    <row r="38462" spans="1:36" x14ac:dyDescent="0.3">
      <c r="A38462" s="2" t="s">
        <v>5239</v>
      </c>
      <c r="B38462" s="2" t="s">
        <v>5240</v>
      </c>
      <c r="C38462" s="2" t="s">
        <v>200</v>
      </c>
      <c r="D38462" s="2"/>
      <c r="E38462" s="2"/>
      <c r="F38462" s="2"/>
      <c r="G38462" s="2" t="s">
        <v>1034</v>
      </c>
      <c r="H38462" s="1">
        <v>1</v>
      </c>
      <c r="I38462" s="2" t="s">
        <v>1034</v>
      </c>
      <c r="J38462">
        <v>0</v>
      </c>
      <c r="K38462">
        <v>32048</v>
      </c>
      <c r="L38462">
        <v>0</v>
      </c>
      <c r="M38462" s="2" t="s">
        <v>3297</v>
      </c>
      <c r="N38462" s="2" t="s">
        <v>3298</v>
      </c>
      <c r="O38462">
        <v>0</v>
      </c>
      <c r="P38462">
        <v>0</v>
      </c>
      <c r="Q38462" s="2"/>
      <c r="R38462" s="2" t="s">
        <v>645</v>
      </c>
      <c r="S38462" s="2"/>
      <c r="T38462" s="2" t="s">
        <v>938</v>
      </c>
      <c r="U38462" s="2" t="s">
        <v>208</v>
      </c>
      <c r="Y38462" s="1"/>
      <c r="Z38462" s="1"/>
      <c r="AA38462" s="1"/>
      <c r="AB38462" s="2"/>
      <c r="AC38462">
        <v>0</v>
      </c>
      <c r="AD38462">
        <v>0</v>
      </c>
      <c r="AE38462" s="2"/>
      <c r="AF38462" s="2"/>
      <c r="AG38462" s="2"/>
      <c r="AJ38462">
        <v>0</v>
      </c>
    </row>
    <row r="38463" spans="1:36" x14ac:dyDescent="0.3">
      <c r="A38463" s="2" t="s">
        <v>5239</v>
      </c>
      <c r="B38463" s="2" t="s">
        <v>5240</v>
      </c>
      <c r="C38463" s="2" t="s">
        <v>200</v>
      </c>
      <c r="D38463" s="2"/>
      <c r="E38463" s="2"/>
      <c r="F38463" s="2"/>
      <c r="G38463" s="2" t="s">
        <v>1034</v>
      </c>
      <c r="H38463" s="1">
        <v>1</v>
      </c>
      <c r="I38463" s="2" t="s">
        <v>1034</v>
      </c>
      <c r="J38463">
        <v>0</v>
      </c>
      <c r="K38463">
        <v>32048</v>
      </c>
      <c r="L38463">
        <v>0</v>
      </c>
      <c r="M38463" s="2" t="s">
        <v>203</v>
      </c>
      <c r="N38463" s="2" t="s">
        <v>204</v>
      </c>
      <c r="O38463">
        <v>0</v>
      </c>
      <c r="P38463">
        <v>0</v>
      </c>
      <c r="Q38463" s="2"/>
      <c r="R38463" s="2" t="s">
        <v>645</v>
      </c>
      <c r="S38463" s="2"/>
      <c r="T38463" s="2" t="s">
        <v>938</v>
      </c>
      <c r="U38463" s="2" t="s">
        <v>208</v>
      </c>
      <c r="Y38463" s="1"/>
      <c r="Z38463" s="1"/>
      <c r="AA38463" s="1"/>
      <c r="AB38463" s="2"/>
      <c r="AC38463">
        <v>0</v>
      </c>
      <c r="AD38463">
        <v>0</v>
      </c>
      <c r="AE38463" s="2"/>
      <c r="AF38463" s="2"/>
      <c r="AG38463" s="2"/>
      <c r="AJ38463">
        <v>0</v>
      </c>
    </row>
    <row r="38464" spans="1:36" x14ac:dyDescent="0.3">
      <c r="A38464" s="2" t="s">
        <v>5239</v>
      </c>
      <c r="B38464" s="2" t="s">
        <v>5240</v>
      </c>
      <c r="C38464" s="2" t="s">
        <v>200</v>
      </c>
      <c r="D38464" s="2"/>
      <c r="E38464" s="2"/>
      <c r="F38464" s="2"/>
      <c r="G38464" s="2" t="s">
        <v>1034</v>
      </c>
      <c r="H38464" s="1">
        <v>1</v>
      </c>
      <c r="I38464" s="2" t="s">
        <v>1034</v>
      </c>
      <c r="J38464">
        <v>0</v>
      </c>
      <c r="K38464">
        <v>32048</v>
      </c>
      <c r="L38464">
        <v>0</v>
      </c>
      <c r="M38464" s="2" t="s">
        <v>3301</v>
      </c>
      <c r="N38464" s="2" t="s">
        <v>3302</v>
      </c>
      <c r="O38464">
        <v>0</v>
      </c>
      <c r="P38464">
        <v>0</v>
      </c>
      <c r="Q38464" s="2"/>
      <c r="R38464" s="2" t="s">
        <v>645</v>
      </c>
      <c r="S38464" s="2"/>
      <c r="T38464" s="2" t="s">
        <v>938</v>
      </c>
      <c r="U38464" s="2" t="s">
        <v>208</v>
      </c>
      <c r="Y38464" s="1"/>
      <c r="Z38464" s="1"/>
      <c r="AA38464" s="1"/>
      <c r="AB38464" s="2"/>
      <c r="AC38464">
        <v>0</v>
      </c>
      <c r="AD38464">
        <v>0</v>
      </c>
      <c r="AE38464" s="2"/>
      <c r="AF38464" s="2"/>
      <c r="AG38464" s="2"/>
      <c r="AJ38464">
        <v>0</v>
      </c>
    </row>
    <row r="38465" spans="1:36" x14ac:dyDescent="0.3">
      <c r="A38465" s="2" t="s">
        <v>5239</v>
      </c>
      <c r="B38465" s="2" t="s">
        <v>5240</v>
      </c>
      <c r="C38465" s="2" t="s">
        <v>200</v>
      </c>
      <c r="D38465" s="2"/>
      <c r="E38465" s="2"/>
      <c r="F38465" s="2"/>
      <c r="G38465" s="2" t="s">
        <v>1034</v>
      </c>
      <c r="H38465" s="1">
        <v>1</v>
      </c>
      <c r="I38465" s="2" t="s">
        <v>1034</v>
      </c>
      <c r="J38465">
        <v>0</v>
      </c>
      <c r="K38465">
        <v>32048</v>
      </c>
      <c r="L38465">
        <v>0</v>
      </c>
      <c r="M38465" s="2" t="s">
        <v>2709</v>
      </c>
      <c r="N38465" s="2" t="s">
        <v>2710</v>
      </c>
      <c r="O38465">
        <v>0</v>
      </c>
      <c r="P38465">
        <v>0</v>
      </c>
      <c r="Q38465" s="2"/>
      <c r="R38465" s="2" t="s">
        <v>645</v>
      </c>
      <c r="S38465" s="2"/>
      <c r="T38465" s="2" t="s">
        <v>938</v>
      </c>
      <c r="U38465" s="2" t="s">
        <v>208</v>
      </c>
      <c r="Y38465" s="1"/>
      <c r="Z38465" s="1"/>
      <c r="AA38465" s="1"/>
      <c r="AB38465" s="2"/>
      <c r="AC38465">
        <v>0</v>
      </c>
      <c r="AD38465">
        <v>0</v>
      </c>
      <c r="AE38465" s="2"/>
      <c r="AF38465" s="2"/>
      <c r="AG38465" s="2"/>
      <c r="AJ38465">
        <v>0</v>
      </c>
    </row>
    <row r="38466" spans="1:36" x14ac:dyDescent="0.3">
      <c r="A38466" s="2" t="s">
        <v>5239</v>
      </c>
      <c r="B38466" s="2" t="s">
        <v>5240</v>
      </c>
      <c r="C38466" s="2" t="s">
        <v>200</v>
      </c>
      <c r="D38466" s="2"/>
      <c r="E38466" s="2"/>
      <c r="F38466" s="2"/>
      <c r="G38466" s="2" t="s">
        <v>1034</v>
      </c>
      <c r="H38466" s="1">
        <v>1</v>
      </c>
      <c r="I38466" s="2" t="s">
        <v>1034</v>
      </c>
      <c r="J38466">
        <v>0</v>
      </c>
      <c r="K38466">
        <v>32048</v>
      </c>
      <c r="L38466">
        <v>0</v>
      </c>
      <c r="M38466" s="2" t="s">
        <v>1307</v>
      </c>
      <c r="N38466" s="2" t="s">
        <v>1308</v>
      </c>
      <c r="O38466">
        <v>0</v>
      </c>
      <c r="P38466">
        <v>0</v>
      </c>
      <c r="Q38466" s="2"/>
      <c r="R38466" s="2" t="s">
        <v>645</v>
      </c>
      <c r="S38466" s="2"/>
      <c r="T38466" s="2" t="s">
        <v>938</v>
      </c>
      <c r="U38466" s="2" t="s">
        <v>208</v>
      </c>
      <c r="Y38466" s="1"/>
      <c r="Z38466" s="1"/>
      <c r="AA38466" s="1"/>
      <c r="AB38466" s="2"/>
      <c r="AC38466">
        <v>0</v>
      </c>
      <c r="AD38466">
        <v>0</v>
      </c>
      <c r="AE38466" s="2"/>
      <c r="AF38466" s="2"/>
      <c r="AG38466" s="2"/>
      <c r="AJ38466">
        <v>0</v>
      </c>
    </row>
    <row r="38467" spans="1:36" x14ac:dyDescent="0.3">
      <c r="A38467" s="2" t="s">
        <v>5239</v>
      </c>
      <c r="B38467" s="2" t="s">
        <v>5240</v>
      </c>
      <c r="C38467" s="2" t="s">
        <v>200</v>
      </c>
      <c r="D38467" s="2"/>
      <c r="E38467" s="2"/>
      <c r="F38467" s="2"/>
      <c r="G38467" s="2" t="s">
        <v>1034</v>
      </c>
      <c r="H38467" s="1">
        <v>1</v>
      </c>
      <c r="I38467" s="2" t="s">
        <v>1034</v>
      </c>
      <c r="J38467">
        <v>0</v>
      </c>
      <c r="K38467">
        <v>32048</v>
      </c>
      <c r="L38467">
        <v>0</v>
      </c>
      <c r="M38467" s="2" t="s">
        <v>362</v>
      </c>
      <c r="N38467" s="2" t="s">
        <v>363</v>
      </c>
      <c r="O38467">
        <v>0</v>
      </c>
      <c r="P38467">
        <v>0</v>
      </c>
      <c r="Q38467" s="2"/>
      <c r="R38467" s="2" t="s">
        <v>645</v>
      </c>
      <c r="S38467" s="2"/>
      <c r="T38467" s="2" t="s">
        <v>938</v>
      </c>
      <c r="U38467" s="2" t="s">
        <v>208</v>
      </c>
      <c r="Y38467" s="1"/>
      <c r="Z38467" s="1"/>
      <c r="AA38467" s="1"/>
      <c r="AB38467" s="2"/>
      <c r="AC38467">
        <v>0</v>
      </c>
      <c r="AD38467">
        <v>0</v>
      </c>
      <c r="AE38467" s="2"/>
      <c r="AF38467" s="2"/>
      <c r="AG38467" s="2"/>
      <c r="AJ38467">
        <v>0</v>
      </c>
    </row>
    <row r="38468" spans="1:36" x14ac:dyDescent="0.3">
      <c r="A38468" s="2" t="s">
        <v>5239</v>
      </c>
      <c r="B38468" s="2" t="s">
        <v>5240</v>
      </c>
      <c r="C38468" s="2" t="s">
        <v>200</v>
      </c>
      <c r="D38468" s="2"/>
      <c r="E38468" s="2"/>
      <c r="F38468" s="2"/>
      <c r="G38468" s="2" t="s">
        <v>1034</v>
      </c>
      <c r="H38468" s="1">
        <v>1</v>
      </c>
      <c r="I38468" s="2" t="s">
        <v>1034</v>
      </c>
      <c r="J38468">
        <v>0</v>
      </c>
      <c r="K38468">
        <v>32048</v>
      </c>
      <c r="L38468">
        <v>0</v>
      </c>
      <c r="M38468" s="2" t="s">
        <v>3303</v>
      </c>
      <c r="N38468" s="2" t="s">
        <v>3304</v>
      </c>
      <c r="O38468">
        <v>0</v>
      </c>
      <c r="P38468">
        <v>0</v>
      </c>
      <c r="Q38468" s="2"/>
      <c r="R38468" s="2" t="s">
        <v>645</v>
      </c>
      <c r="S38468" s="2"/>
      <c r="T38468" s="2" t="s">
        <v>938</v>
      </c>
      <c r="U38468" s="2" t="s">
        <v>208</v>
      </c>
      <c r="Y38468" s="1"/>
      <c r="Z38468" s="1"/>
      <c r="AA38468" s="1"/>
      <c r="AB38468" s="2"/>
      <c r="AC38468">
        <v>0</v>
      </c>
      <c r="AD38468">
        <v>0</v>
      </c>
      <c r="AE38468" s="2"/>
      <c r="AF38468" s="2"/>
      <c r="AG38468" s="2"/>
      <c r="AJ38468">
        <v>0</v>
      </c>
    </row>
    <row r="38469" spans="1:36" x14ac:dyDescent="0.3">
      <c r="A38469" s="2" t="s">
        <v>5239</v>
      </c>
      <c r="B38469" s="2" t="s">
        <v>5240</v>
      </c>
      <c r="C38469" s="2" t="s">
        <v>200</v>
      </c>
      <c r="D38469" s="2"/>
      <c r="E38469" s="2"/>
      <c r="F38469" s="2"/>
      <c r="G38469" s="2" t="s">
        <v>1034</v>
      </c>
      <c r="H38469" s="1">
        <v>1</v>
      </c>
      <c r="I38469" s="2" t="s">
        <v>1034</v>
      </c>
      <c r="J38469">
        <v>0</v>
      </c>
      <c r="K38469">
        <v>32048</v>
      </c>
      <c r="L38469">
        <v>0</v>
      </c>
      <c r="M38469" s="2" t="s">
        <v>294</v>
      </c>
      <c r="N38469" s="2" t="s">
        <v>295</v>
      </c>
      <c r="O38469">
        <v>0</v>
      </c>
      <c r="P38469">
        <v>0</v>
      </c>
      <c r="Q38469" s="2"/>
      <c r="R38469" s="2" t="s">
        <v>645</v>
      </c>
      <c r="S38469" s="2"/>
      <c r="T38469" s="2" t="s">
        <v>938</v>
      </c>
      <c r="U38469" s="2" t="s">
        <v>208</v>
      </c>
      <c r="Y38469" s="1"/>
      <c r="Z38469" s="1"/>
      <c r="AA38469" s="1"/>
      <c r="AB38469" s="2"/>
      <c r="AC38469">
        <v>0</v>
      </c>
      <c r="AD38469">
        <v>0</v>
      </c>
      <c r="AE38469" s="2"/>
      <c r="AF38469" s="2"/>
      <c r="AG38469" s="2"/>
      <c r="AJ38469">
        <v>0</v>
      </c>
    </row>
    <row r="38470" spans="1:36" x14ac:dyDescent="0.3">
      <c r="A38470" s="2" t="s">
        <v>5239</v>
      </c>
      <c r="B38470" s="2" t="s">
        <v>5240</v>
      </c>
      <c r="C38470" s="2" t="s">
        <v>200</v>
      </c>
      <c r="D38470" s="2"/>
      <c r="E38470" s="2"/>
      <c r="F38470" s="2"/>
      <c r="G38470" s="2" t="s">
        <v>1034</v>
      </c>
      <c r="H38470" s="1">
        <v>1</v>
      </c>
      <c r="I38470" s="2" t="s">
        <v>1034</v>
      </c>
      <c r="J38470">
        <v>0</v>
      </c>
      <c r="K38470">
        <v>32048</v>
      </c>
      <c r="L38470">
        <v>0</v>
      </c>
      <c r="M38470" s="2" t="s">
        <v>2409</v>
      </c>
      <c r="N38470" s="2" t="s">
        <v>2410</v>
      </c>
      <c r="O38470">
        <v>0</v>
      </c>
      <c r="P38470">
        <v>0</v>
      </c>
      <c r="Q38470" s="2"/>
      <c r="R38470" s="2" t="s">
        <v>645</v>
      </c>
      <c r="S38470" s="2"/>
      <c r="T38470" s="2" t="s">
        <v>938</v>
      </c>
      <c r="U38470" s="2" t="s">
        <v>208</v>
      </c>
      <c r="Y38470" s="1"/>
      <c r="Z38470" s="1"/>
      <c r="AA38470" s="1"/>
      <c r="AB38470" s="2"/>
      <c r="AC38470">
        <v>0</v>
      </c>
      <c r="AD38470">
        <v>0</v>
      </c>
      <c r="AE38470" s="2"/>
      <c r="AF38470" s="2"/>
      <c r="AG38470" s="2"/>
      <c r="AJ38470">
        <v>0</v>
      </c>
    </row>
    <row r="38471" spans="1:36" x14ac:dyDescent="0.3">
      <c r="A38471" s="2" t="s">
        <v>5239</v>
      </c>
      <c r="B38471" s="2" t="s">
        <v>5240</v>
      </c>
      <c r="C38471" s="2" t="s">
        <v>200</v>
      </c>
      <c r="D38471" s="2"/>
      <c r="E38471" s="2"/>
      <c r="F38471" s="2"/>
      <c r="G38471" s="2" t="s">
        <v>1034</v>
      </c>
      <c r="H38471" s="1">
        <v>1</v>
      </c>
      <c r="I38471" s="2" t="s">
        <v>1034</v>
      </c>
      <c r="J38471">
        <v>0</v>
      </c>
      <c r="K38471">
        <v>32048</v>
      </c>
      <c r="L38471">
        <v>0</v>
      </c>
      <c r="M38471" s="2" t="s">
        <v>992</v>
      </c>
      <c r="N38471" s="2" t="s">
        <v>993</v>
      </c>
      <c r="O38471">
        <v>0</v>
      </c>
      <c r="P38471">
        <v>0</v>
      </c>
      <c r="Q38471" s="2"/>
      <c r="R38471" s="2" t="s">
        <v>645</v>
      </c>
      <c r="S38471" s="2"/>
      <c r="T38471" s="2" t="s">
        <v>938</v>
      </c>
      <c r="U38471" s="2" t="s">
        <v>208</v>
      </c>
      <c r="Y38471" s="1"/>
      <c r="Z38471" s="1"/>
      <c r="AA38471" s="1"/>
      <c r="AB38471" s="2"/>
      <c r="AC38471">
        <v>0</v>
      </c>
      <c r="AD38471">
        <v>0</v>
      </c>
      <c r="AE38471" s="2"/>
      <c r="AF38471" s="2"/>
      <c r="AG38471" s="2"/>
      <c r="AJ38471">
        <v>0</v>
      </c>
    </row>
    <row r="38472" spans="1:36" x14ac:dyDescent="0.3">
      <c r="A38472" s="2" t="s">
        <v>5241</v>
      </c>
      <c r="B38472" s="2" t="s">
        <v>5242</v>
      </c>
      <c r="C38472" s="2" t="s">
        <v>137</v>
      </c>
      <c r="D38472" s="2"/>
      <c r="E38472" s="2"/>
      <c r="F38472" s="2"/>
      <c r="G38472" s="2" t="s">
        <v>1034</v>
      </c>
      <c r="H38472" s="1">
        <v>1</v>
      </c>
      <c r="I38472" s="2" t="s">
        <v>1034</v>
      </c>
      <c r="J38472">
        <v>0</v>
      </c>
      <c r="K38472">
        <v>0</v>
      </c>
      <c r="L38472">
        <v>0</v>
      </c>
      <c r="M38472" s="2" t="s">
        <v>992</v>
      </c>
      <c r="N38472" s="2" t="s">
        <v>993</v>
      </c>
      <c r="O38472">
        <v>0</v>
      </c>
      <c r="P38472">
        <v>0</v>
      </c>
      <c r="Q38472" s="2"/>
      <c r="R38472" s="2" t="s">
        <v>44</v>
      </c>
      <c r="S38472" s="2"/>
      <c r="T38472" s="2" t="s">
        <v>110</v>
      </c>
      <c r="U38472" s="2" t="s">
        <v>117</v>
      </c>
      <c r="Y38472" s="1"/>
      <c r="Z38472" s="1"/>
      <c r="AA38472" s="1"/>
      <c r="AB38472" s="2"/>
      <c r="AC38472">
        <v>0</v>
      </c>
      <c r="AD38472">
        <v>0</v>
      </c>
      <c r="AE38472" s="2"/>
      <c r="AF38472" s="2"/>
      <c r="AG38472" s="2"/>
      <c r="AJ38472">
        <v>0</v>
      </c>
    </row>
    <row r="38473" spans="1:36" x14ac:dyDescent="0.3">
      <c r="A38473" s="2" t="s">
        <v>5241</v>
      </c>
      <c r="B38473" s="2" t="s">
        <v>5242</v>
      </c>
      <c r="C38473" s="2" t="s">
        <v>137</v>
      </c>
      <c r="D38473" s="2"/>
      <c r="E38473" s="2"/>
      <c r="F38473" s="2"/>
      <c r="G38473" s="2" t="s">
        <v>1034</v>
      </c>
      <c r="H38473" s="1">
        <v>1</v>
      </c>
      <c r="I38473" s="2" t="s">
        <v>1034</v>
      </c>
      <c r="J38473">
        <v>0</v>
      </c>
      <c r="K38473">
        <v>0</v>
      </c>
      <c r="L38473">
        <v>0</v>
      </c>
      <c r="M38473" s="2" t="s">
        <v>2409</v>
      </c>
      <c r="N38473" s="2" t="s">
        <v>2410</v>
      </c>
      <c r="O38473">
        <v>0</v>
      </c>
      <c r="P38473">
        <v>0</v>
      </c>
      <c r="Q38473" s="2"/>
      <c r="R38473" s="2" t="s">
        <v>44</v>
      </c>
      <c r="S38473" s="2"/>
      <c r="T38473" s="2" t="s">
        <v>110</v>
      </c>
      <c r="U38473" s="2" t="s">
        <v>117</v>
      </c>
      <c r="Y38473" s="1"/>
      <c r="Z38473" s="1"/>
      <c r="AA38473" s="1"/>
      <c r="AB38473" s="2"/>
      <c r="AC38473">
        <v>0</v>
      </c>
      <c r="AD38473">
        <v>0</v>
      </c>
      <c r="AE38473" s="2"/>
      <c r="AF38473" s="2"/>
      <c r="AG38473" s="2"/>
      <c r="AJ38473">
        <v>0</v>
      </c>
    </row>
    <row r="38474" spans="1:36" x14ac:dyDescent="0.3">
      <c r="A38474" s="2" t="s">
        <v>5241</v>
      </c>
      <c r="B38474" s="2" t="s">
        <v>5242</v>
      </c>
      <c r="C38474" s="2" t="s">
        <v>137</v>
      </c>
      <c r="D38474" s="2"/>
      <c r="E38474" s="2"/>
      <c r="F38474" s="2"/>
      <c r="G38474" s="2" t="s">
        <v>1034</v>
      </c>
      <c r="H38474" s="1">
        <v>1</v>
      </c>
      <c r="I38474" s="2" t="s">
        <v>1034</v>
      </c>
      <c r="J38474">
        <v>0</v>
      </c>
      <c r="K38474">
        <v>0</v>
      </c>
      <c r="L38474">
        <v>0</v>
      </c>
      <c r="M38474" s="2" t="s">
        <v>294</v>
      </c>
      <c r="N38474" s="2" t="s">
        <v>295</v>
      </c>
      <c r="O38474">
        <v>0</v>
      </c>
      <c r="P38474">
        <v>0</v>
      </c>
      <c r="Q38474" s="2"/>
      <c r="R38474" s="2" t="s">
        <v>44</v>
      </c>
      <c r="S38474" s="2"/>
      <c r="T38474" s="2" t="s">
        <v>110</v>
      </c>
      <c r="U38474" s="2" t="s">
        <v>117</v>
      </c>
      <c r="Y38474" s="1"/>
      <c r="Z38474" s="1"/>
      <c r="AA38474" s="1"/>
      <c r="AB38474" s="2"/>
      <c r="AC38474">
        <v>0</v>
      </c>
      <c r="AD38474">
        <v>0</v>
      </c>
      <c r="AE38474" s="2"/>
      <c r="AF38474" s="2"/>
      <c r="AG38474" s="2"/>
      <c r="AJ38474">
        <v>0</v>
      </c>
    </row>
    <row r="38475" spans="1:36" x14ac:dyDescent="0.3">
      <c r="A38475" s="2" t="s">
        <v>5241</v>
      </c>
      <c r="B38475" s="2" t="s">
        <v>5242</v>
      </c>
      <c r="C38475" s="2" t="s">
        <v>137</v>
      </c>
      <c r="D38475" s="2"/>
      <c r="E38475" s="2"/>
      <c r="F38475" s="2"/>
      <c r="G38475" s="2" t="s">
        <v>1034</v>
      </c>
      <c r="H38475" s="1">
        <v>1</v>
      </c>
      <c r="I38475" s="2" t="s">
        <v>1034</v>
      </c>
      <c r="J38475">
        <v>0</v>
      </c>
      <c r="K38475">
        <v>0</v>
      </c>
      <c r="L38475">
        <v>0</v>
      </c>
      <c r="M38475" s="2" t="s">
        <v>3303</v>
      </c>
      <c r="N38475" s="2" t="s">
        <v>3304</v>
      </c>
      <c r="O38475">
        <v>0</v>
      </c>
      <c r="P38475">
        <v>0</v>
      </c>
      <c r="Q38475" s="2"/>
      <c r="R38475" s="2" t="s">
        <v>44</v>
      </c>
      <c r="S38475" s="2"/>
      <c r="T38475" s="2" t="s">
        <v>110</v>
      </c>
      <c r="U38475" s="2" t="s">
        <v>117</v>
      </c>
      <c r="Y38475" s="1"/>
      <c r="Z38475" s="1"/>
      <c r="AA38475" s="1"/>
      <c r="AB38475" s="2"/>
      <c r="AC38475">
        <v>0</v>
      </c>
      <c r="AD38475">
        <v>0</v>
      </c>
      <c r="AE38475" s="2"/>
      <c r="AF38475" s="2"/>
      <c r="AG38475" s="2"/>
      <c r="AJ38475">
        <v>0</v>
      </c>
    </row>
    <row r="38476" spans="1:36" x14ac:dyDescent="0.3">
      <c r="A38476" s="2" t="s">
        <v>5241</v>
      </c>
      <c r="B38476" s="2" t="s">
        <v>5242</v>
      </c>
      <c r="C38476" s="2" t="s">
        <v>137</v>
      </c>
      <c r="D38476" s="2"/>
      <c r="E38476" s="2"/>
      <c r="F38476" s="2"/>
      <c r="G38476" s="2" t="s">
        <v>1034</v>
      </c>
      <c r="H38476" s="1">
        <v>1</v>
      </c>
      <c r="I38476" s="2" t="s">
        <v>1034</v>
      </c>
      <c r="J38476">
        <v>0</v>
      </c>
      <c r="K38476">
        <v>0</v>
      </c>
      <c r="L38476">
        <v>0</v>
      </c>
      <c r="M38476" s="2" t="s">
        <v>362</v>
      </c>
      <c r="N38476" s="2" t="s">
        <v>363</v>
      </c>
      <c r="O38476">
        <v>0</v>
      </c>
      <c r="P38476">
        <v>0</v>
      </c>
      <c r="Q38476" s="2"/>
      <c r="R38476" s="2" t="s">
        <v>44</v>
      </c>
      <c r="S38476" s="2"/>
      <c r="T38476" s="2" t="s">
        <v>110</v>
      </c>
      <c r="U38476" s="2" t="s">
        <v>117</v>
      </c>
      <c r="Y38476" s="1"/>
      <c r="Z38476" s="1"/>
      <c r="AA38476" s="1"/>
      <c r="AB38476" s="2"/>
      <c r="AC38476">
        <v>0</v>
      </c>
      <c r="AD38476">
        <v>0</v>
      </c>
      <c r="AE38476" s="2"/>
      <c r="AF38476" s="2"/>
      <c r="AG38476" s="2"/>
      <c r="AJ38476">
        <v>0</v>
      </c>
    </row>
    <row r="38477" spans="1:36" x14ac:dyDescent="0.3">
      <c r="A38477" s="2" t="s">
        <v>5241</v>
      </c>
      <c r="B38477" s="2" t="s">
        <v>5242</v>
      </c>
      <c r="C38477" s="2" t="s">
        <v>137</v>
      </c>
      <c r="D38477" s="2"/>
      <c r="E38477" s="2"/>
      <c r="F38477" s="2"/>
      <c r="G38477" s="2" t="s">
        <v>1034</v>
      </c>
      <c r="H38477" s="1">
        <v>1</v>
      </c>
      <c r="I38477" s="2" t="s">
        <v>1034</v>
      </c>
      <c r="J38477">
        <v>0</v>
      </c>
      <c r="K38477">
        <v>0</v>
      </c>
      <c r="L38477">
        <v>0</v>
      </c>
      <c r="M38477" s="2" t="s">
        <v>1307</v>
      </c>
      <c r="N38477" s="2" t="s">
        <v>1308</v>
      </c>
      <c r="O38477">
        <v>0</v>
      </c>
      <c r="P38477">
        <v>0</v>
      </c>
      <c r="Q38477" s="2"/>
      <c r="R38477" s="2" t="s">
        <v>44</v>
      </c>
      <c r="S38477" s="2"/>
      <c r="T38477" s="2" t="s">
        <v>110</v>
      </c>
      <c r="U38477" s="2" t="s">
        <v>117</v>
      </c>
      <c r="Y38477" s="1"/>
      <c r="Z38477" s="1"/>
      <c r="AA38477" s="1"/>
      <c r="AB38477" s="2"/>
      <c r="AC38477">
        <v>0</v>
      </c>
      <c r="AD38477">
        <v>0</v>
      </c>
      <c r="AE38477" s="2"/>
      <c r="AF38477" s="2"/>
      <c r="AG38477" s="2"/>
      <c r="AJ38477">
        <v>0</v>
      </c>
    </row>
    <row r="38478" spans="1:36" x14ac:dyDescent="0.3">
      <c r="A38478" s="2" t="s">
        <v>5241</v>
      </c>
      <c r="B38478" s="2" t="s">
        <v>5242</v>
      </c>
      <c r="C38478" s="2" t="s">
        <v>137</v>
      </c>
      <c r="D38478" s="2"/>
      <c r="E38478" s="2"/>
      <c r="F38478" s="2"/>
      <c r="G38478" s="2" t="s">
        <v>1034</v>
      </c>
      <c r="H38478" s="1">
        <v>1</v>
      </c>
      <c r="I38478" s="2" t="s">
        <v>1034</v>
      </c>
      <c r="J38478">
        <v>0</v>
      </c>
      <c r="K38478">
        <v>0</v>
      </c>
      <c r="L38478">
        <v>0</v>
      </c>
      <c r="M38478" s="2" t="s">
        <v>2709</v>
      </c>
      <c r="N38478" s="2" t="s">
        <v>2710</v>
      </c>
      <c r="O38478">
        <v>0</v>
      </c>
      <c r="P38478">
        <v>0</v>
      </c>
      <c r="Q38478" s="2"/>
      <c r="R38478" s="2" t="s">
        <v>44</v>
      </c>
      <c r="S38478" s="2"/>
      <c r="T38478" s="2" t="s">
        <v>110</v>
      </c>
      <c r="U38478" s="2" t="s">
        <v>117</v>
      </c>
      <c r="Y38478" s="1"/>
      <c r="Z38478" s="1"/>
      <c r="AA38478" s="1"/>
      <c r="AB38478" s="2"/>
      <c r="AC38478">
        <v>0</v>
      </c>
      <c r="AD38478">
        <v>0</v>
      </c>
      <c r="AE38478" s="2"/>
      <c r="AF38478" s="2"/>
      <c r="AG38478" s="2"/>
      <c r="AJ38478">
        <v>0</v>
      </c>
    </row>
    <row r="38479" spans="1:36" x14ac:dyDescent="0.3">
      <c r="A38479" s="2" t="s">
        <v>5241</v>
      </c>
      <c r="B38479" s="2" t="s">
        <v>5242</v>
      </c>
      <c r="C38479" s="2" t="s">
        <v>137</v>
      </c>
      <c r="D38479" s="2"/>
      <c r="E38479" s="2"/>
      <c r="F38479" s="2"/>
      <c r="G38479" s="2" t="s">
        <v>1034</v>
      </c>
      <c r="H38479" s="1">
        <v>1</v>
      </c>
      <c r="I38479" s="2" t="s">
        <v>1034</v>
      </c>
      <c r="J38479">
        <v>0</v>
      </c>
      <c r="K38479">
        <v>0</v>
      </c>
      <c r="L38479">
        <v>0</v>
      </c>
      <c r="M38479" s="2" t="s">
        <v>3301</v>
      </c>
      <c r="N38479" s="2" t="s">
        <v>3302</v>
      </c>
      <c r="O38479">
        <v>0</v>
      </c>
      <c r="P38479">
        <v>0</v>
      </c>
      <c r="Q38479" s="2"/>
      <c r="R38479" s="2" t="s">
        <v>44</v>
      </c>
      <c r="S38479" s="2"/>
      <c r="T38479" s="2" t="s">
        <v>110</v>
      </c>
      <c r="U38479" s="2" t="s">
        <v>117</v>
      </c>
      <c r="Y38479" s="1"/>
      <c r="Z38479" s="1"/>
      <c r="AA38479" s="1"/>
      <c r="AB38479" s="2"/>
      <c r="AC38479">
        <v>0</v>
      </c>
      <c r="AD38479">
        <v>0</v>
      </c>
      <c r="AE38479" s="2"/>
      <c r="AF38479" s="2"/>
      <c r="AG38479" s="2"/>
      <c r="AJ38479">
        <v>0</v>
      </c>
    </row>
    <row r="38480" spans="1:36" x14ac:dyDescent="0.3">
      <c r="A38480" s="2" t="s">
        <v>5241</v>
      </c>
      <c r="B38480" s="2" t="s">
        <v>5242</v>
      </c>
      <c r="C38480" s="2" t="s">
        <v>137</v>
      </c>
      <c r="D38480" s="2"/>
      <c r="E38480" s="2"/>
      <c r="F38480" s="2"/>
      <c r="G38480" s="2" t="s">
        <v>1034</v>
      </c>
      <c r="H38480" s="1">
        <v>1</v>
      </c>
      <c r="I38480" s="2" t="s">
        <v>1034</v>
      </c>
      <c r="J38480">
        <v>0</v>
      </c>
      <c r="K38480">
        <v>0</v>
      </c>
      <c r="L38480">
        <v>0</v>
      </c>
      <c r="M38480" s="2" t="s">
        <v>203</v>
      </c>
      <c r="N38480" s="2" t="s">
        <v>204</v>
      </c>
      <c r="O38480">
        <v>0</v>
      </c>
      <c r="P38480">
        <v>0</v>
      </c>
      <c r="Q38480" s="2"/>
      <c r="R38480" s="2" t="s">
        <v>44</v>
      </c>
      <c r="S38480" s="2"/>
      <c r="T38480" s="2" t="s">
        <v>110</v>
      </c>
      <c r="U38480" s="2" t="s">
        <v>117</v>
      </c>
      <c r="Y38480" s="1"/>
      <c r="Z38480" s="1"/>
      <c r="AA38480" s="1"/>
      <c r="AB38480" s="2"/>
      <c r="AC38480">
        <v>0</v>
      </c>
      <c r="AD38480">
        <v>0</v>
      </c>
      <c r="AE38480" s="2"/>
      <c r="AF38480" s="2"/>
      <c r="AG38480" s="2"/>
      <c r="AJ38480">
        <v>0</v>
      </c>
    </row>
    <row r="38481" spans="1:36" x14ac:dyDescent="0.3">
      <c r="A38481" s="2" t="s">
        <v>5241</v>
      </c>
      <c r="B38481" s="2" t="s">
        <v>5242</v>
      </c>
      <c r="C38481" s="2" t="s">
        <v>137</v>
      </c>
      <c r="D38481" s="2"/>
      <c r="E38481" s="2"/>
      <c r="F38481" s="2"/>
      <c r="G38481" s="2" t="s">
        <v>1034</v>
      </c>
      <c r="H38481" s="1">
        <v>1</v>
      </c>
      <c r="I38481" s="2" t="s">
        <v>1034</v>
      </c>
      <c r="J38481">
        <v>0</v>
      </c>
      <c r="K38481">
        <v>0</v>
      </c>
      <c r="L38481">
        <v>0</v>
      </c>
      <c r="M38481" s="2" t="s">
        <v>3297</v>
      </c>
      <c r="N38481" s="2" t="s">
        <v>3298</v>
      </c>
      <c r="O38481">
        <v>0</v>
      </c>
      <c r="P38481">
        <v>0</v>
      </c>
      <c r="Q38481" s="2"/>
      <c r="R38481" s="2" t="s">
        <v>44</v>
      </c>
      <c r="S38481" s="2"/>
      <c r="T38481" s="2" t="s">
        <v>110</v>
      </c>
      <c r="U38481" s="2" t="s">
        <v>117</v>
      </c>
      <c r="Y38481" s="1"/>
      <c r="Z38481" s="1"/>
      <c r="AA38481" s="1"/>
      <c r="AB38481" s="2"/>
      <c r="AC38481">
        <v>0</v>
      </c>
      <c r="AD38481">
        <v>0</v>
      </c>
      <c r="AE38481" s="2"/>
      <c r="AF38481" s="2"/>
      <c r="AG38481" s="2"/>
      <c r="AJ38481">
        <v>0</v>
      </c>
    </row>
    <row r="38482" spans="1:36" x14ac:dyDescent="0.3">
      <c r="A38482" s="2" t="s">
        <v>5241</v>
      </c>
      <c r="B38482" s="2" t="s">
        <v>5242</v>
      </c>
      <c r="C38482" s="2" t="s">
        <v>137</v>
      </c>
      <c r="D38482" s="2"/>
      <c r="E38482" s="2"/>
      <c r="F38482" s="2"/>
      <c r="G38482" s="2" t="s">
        <v>1034</v>
      </c>
      <c r="H38482" s="1">
        <v>1</v>
      </c>
      <c r="I38482" s="2" t="s">
        <v>1034</v>
      </c>
      <c r="J38482">
        <v>0</v>
      </c>
      <c r="K38482">
        <v>0</v>
      </c>
      <c r="L38482">
        <v>0</v>
      </c>
      <c r="M38482" s="2" t="s">
        <v>2314</v>
      </c>
      <c r="N38482" s="2" t="s">
        <v>2315</v>
      </c>
      <c r="O38482">
        <v>0</v>
      </c>
      <c r="P38482">
        <v>0</v>
      </c>
      <c r="Q38482" s="2"/>
      <c r="R38482" s="2" t="s">
        <v>44</v>
      </c>
      <c r="S38482" s="2"/>
      <c r="T38482" s="2" t="s">
        <v>110</v>
      </c>
      <c r="U38482" s="2" t="s">
        <v>117</v>
      </c>
      <c r="Y38482" s="1"/>
      <c r="Z38482" s="1"/>
      <c r="AA38482" s="1"/>
      <c r="AB38482" s="2"/>
      <c r="AC38482">
        <v>0</v>
      </c>
      <c r="AD38482">
        <v>0</v>
      </c>
      <c r="AE38482" s="2"/>
      <c r="AF38482" s="2"/>
      <c r="AG38482" s="2"/>
      <c r="AJ38482">
        <v>0</v>
      </c>
    </row>
    <row r="38483" spans="1:36" x14ac:dyDescent="0.3">
      <c r="A38483" s="2" t="s">
        <v>5241</v>
      </c>
      <c r="B38483" s="2" t="s">
        <v>5242</v>
      </c>
      <c r="C38483" s="2" t="s">
        <v>137</v>
      </c>
      <c r="D38483" s="2"/>
      <c r="E38483" s="2"/>
      <c r="F38483" s="2"/>
      <c r="G38483" s="2" t="s">
        <v>1034</v>
      </c>
      <c r="H38483" s="1">
        <v>1</v>
      </c>
      <c r="I38483" s="2" t="s">
        <v>1034</v>
      </c>
      <c r="J38483">
        <v>0</v>
      </c>
      <c r="K38483">
        <v>0</v>
      </c>
      <c r="L38483">
        <v>0</v>
      </c>
      <c r="M38483" s="2" t="s">
        <v>723</v>
      </c>
      <c r="N38483" s="2" t="s">
        <v>724</v>
      </c>
      <c r="O38483">
        <v>0</v>
      </c>
      <c r="P38483">
        <v>0</v>
      </c>
      <c r="Q38483" s="2"/>
      <c r="R38483" s="2" t="s">
        <v>44</v>
      </c>
      <c r="S38483" s="2"/>
      <c r="T38483" s="2" t="s">
        <v>110</v>
      </c>
      <c r="U38483" s="2" t="s">
        <v>117</v>
      </c>
      <c r="Y38483" s="1"/>
      <c r="Z38483" s="1"/>
      <c r="AA38483" s="1"/>
      <c r="AB38483" s="2"/>
      <c r="AC38483">
        <v>0</v>
      </c>
      <c r="AD38483">
        <v>0</v>
      </c>
      <c r="AE38483" s="2"/>
      <c r="AF38483" s="2"/>
      <c r="AG38483" s="2"/>
      <c r="AJ38483">
        <v>0</v>
      </c>
    </row>
    <row r="38484" spans="1:36" x14ac:dyDescent="0.3">
      <c r="A38484" s="2" t="s">
        <v>5241</v>
      </c>
      <c r="B38484" s="2" t="s">
        <v>5242</v>
      </c>
      <c r="C38484" s="2" t="s">
        <v>137</v>
      </c>
      <c r="D38484" s="2"/>
      <c r="E38484" s="2"/>
      <c r="F38484" s="2"/>
      <c r="G38484" s="2" t="s">
        <v>1034</v>
      </c>
      <c r="H38484" s="1">
        <v>1</v>
      </c>
      <c r="I38484" s="2" t="s">
        <v>1034</v>
      </c>
      <c r="J38484">
        <v>0</v>
      </c>
      <c r="K38484">
        <v>0</v>
      </c>
      <c r="L38484">
        <v>0</v>
      </c>
      <c r="M38484" s="2" t="s">
        <v>1484</v>
      </c>
      <c r="N38484" s="2" t="s">
        <v>1485</v>
      </c>
      <c r="O38484">
        <v>0</v>
      </c>
      <c r="P38484">
        <v>0</v>
      </c>
      <c r="Q38484" s="2"/>
      <c r="R38484" s="2" t="s">
        <v>44</v>
      </c>
      <c r="S38484" s="2"/>
      <c r="T38484" s="2" t="s">
        <v>110</v>
      </c>
      <c r="U38484" s="2" t="s">
        <v>117</v>
      </c>
      <c r="Y38484" s="1"/>
      <c r="Z38484" s="1"/>
      <c r="AA38484" s="1"/>
      <c r="AB38484" s="2"/>
      <c r="AC38484">
        <v>0</v>
      </c>
      <c r="AD38484">
        <v>0</v>
      </c>
      <c r="AE38484" s="2"/>
      <c r="AF38484" s="2"/>
      <c r="AG38484" s="2"/>
      <c r="AJ38484">
        <v>0</v>
      </c>
    </row>
    <row r="38485" spans="1:36" x14ac:dyDescent="0.3">
      <c r="A38485" s="2" t="s">
        <v>5241</v>
      </c>
      <c r="B38485" s="2" t="s">
        <v>5242</v>
      </c>
      <c r="C38485" s="2" t="s">
        <v>137</v>
      </c>
      <c r="D38485" s="2"/>
      <c r="E38485" s="2"/>
      <c r="F38485" s="2"/>
      <c r="G38485" s="2" t="s">
        <v>1034</v>
      </c>
      <c r="H38485" s="1">
        <v>1</v>
      </c>
      <c r="I38485" s="2" t="s">
        <v>1034</v>
      </c>
      <c r="J38485">
        <v>0</v>
      </c>
      <c r="K38485">
        <v>0</v>
      </c>
      <c r="L38485">
        <v>0</v>
      </c>
      <c r="M38485" s="2" t="s">
        <v>550</v>
      </c>
      <c r="N38485" s="2" t="s">
        <v>551</v>
      </c>
      <c r="O38485">
        <v>0</v>
      </c>
      <c r="P38485">
        <v>0</v>
      </c>
      <c r="Q38485" s="2"/>
      <c r="R38485" s="2" t="s">
        <v>44</v>
      </c>
      <c r="S38485" s="2"/>
      <c r="T38485" s="2" t="s">
        <v>110</v>
      </c>
      <c r="U38485" s="2" t="s">
        <v>117</v>
      </c>
      <c r="Y38485" s="1"/>
      <c r="Z38485" s="1"/>
      <c r="AA38485" s="1"/>
      <c r="AB38485" s="2"/>
      <c r="AC38485">
        <v>0</v>
      </c>
      <c r="AD38485">
        <v>0</v>
      </c>
      <c r="AE38485" s="2"/>
      <c r="AF38485" s="2"/>
      <c r="AG38485" s="2"/>
      <c r="AJ38485">
        <v>0</v>
      </c>
    </row>
    <row r="38486" spans="1:36" x14ac:dyDescent="0.3">
      <c r="A38486" s="2" t="s">
        <v>5241</v>
      </c>
      <c r="B38486" s="2" t="s">
        <v>5242</v>
      </c>
      <c r="C38486" s="2" t="s">
        <v>137</v>
      </c>
      <c r="D38486" s="2"/>
      <c r="E38486" s="2"/>
      <c r="F38486" s="2"/>
      <c r="G38486" s="2" t="s">
        <v>1034</v>
      </c>
      <c r="H38486" s="1">
        <v>1</v>
      </c>
      <c r="I38486" s="2" t="s">
        <v>1034</v>
      </c>
      <c r="J38486">
        <v>0</v>
      </c>
      <c r="K38486">
        <v>0</v>
      </c>
      <c r="L38486">
        <v>0</v>
      </c>
      <c r="M38486" s="2" t="s">
        <v>138</v>
      </c>
      <c r="N38486" s="2" t="s">
        <v>139</v>
      </c>
      <c r="O38486">
        <v>0</v>
      </c>
      <c r="P38486">
        <v>0</v>
      </c>
      <c r="Q38486" s="2"/>
      <c r="R38486" s="2" t="s">
        <v>44</v>
      </c>
      <c r="S38486" s="2"/>
      <c r="T38486" s="2" t="s">
        <v>110</v>
      </c>
      <c r="U38486" s="2" t="s">
        <v>117</v>
      </c>
      <c r="Y38486" s="1"/>
      <c r="Z38486" s="1"/>
      <c r="AA38486" s="1"/>
      <c r="AB38486" s="2"/>
      <c r="AC38486">
        <v>0</v>
      </c>
      <c r="AD38486">
        <v>0</v>
      </c>
      <c r="AE38486" s="2"/>
      <c r="AF38486" s="2"/>
      <c r="AG38486" s="2"/>
      <c r="AJ38486">
        <v>0</v>
      </c>
    </row>
    <row r="38487" spans="1:36" x14ac:dyDescent="0.3">
      <c r="A38487" s="2" t="s">
        <v>5241</v>
      </c>
      <c r="B38487" s="2" t="s">
        <v>5242</v>
      </c>
      <c r="C38487" s="2" t="s">
        <v>137</v>
      </c>
      <c r="D38487" s="2"/>
      <c r="E38487" s="2"/>
      <c r="F38487" s="2"/>
      <c r="G38487" s="2" t="s">
        <v>1034</v>
      </c>
      <c r="H38487" s="1">
        <v>1</v>
      </c>
      <c r="I38487" s="2" t="s">
        <v>1034</v>
      </c>
      <c r="J38487">
        <v>0</v>
      </c>
      <c r="K38487">
        <v>0</v>
      </c>
      <c r="L38487">
        <v>0</v>
      </c>
      <c r="M38487" s="2" t="s">
        <v>3299</v>
      </c>
      <c r="N38487" s="2" t="s">
        <v>3300</v>
      </c>
      <c r="O38487">
        <v>0</v>
      </c>
      <c r="P38487">
        <v>0</v>
      </c>
      <c r="Q38487" s="2"/>
      <c r="R38487" s="2" t="s">
        <v>44</v>
      </c>
      <c r="S38487" s="2"/>
      <c r="T38487" s="2" t="s">
        <v>110</v>
      </c>
      <c r="U38487" s="2" t="s">
        <v>117</v>
      </c>
      <c r="Y38487" s="1"/>
      <c r="Z38487" s="1"/>
      <c r="AA38487" s="1"/>
      <c r="AB38487" s="2"/>
      <c r="AC38487">
        <v>0</v>
      </c>
      <c r="AD38487">
        <v>0</v>
      </c>
      <c r="AE38487" s="2"/>
      <c r="AF38487" s="2"/>
      <c r="AG38487" s="2"/>
      <c r="AJ38487">
        <v>0</v>
      </c>
    </row>
    <row r="38488" spans="1:36" x14ac:dyDescent="0.3">
      <c r="A38488" s="2" t="s">
        <v>5241</v>
      </c>
      <c r="B38488" s="2" t="s">
        <v>5242</v>
      </c>
      <c r="C38488" s="2" t="s">
        <v>137</v>
      </c>
      <c r="D38488" s="2"/>
      <c r="E38488" s="2"/>
      <c r="F38488" s="2"/>
      <c r="G38488" s="2" t="s">
        <v>1034</v>
      </c>
      <c r="H38488" s="1">
        <v>1</v>
      </c>
      <c r="I38488" s="2" t="s">
        <v>1034</v>
      </c>
      <c r="J38488">
        <v>0</v>
      </c>
      <c r="K38488">
        <v>0</v>
      </c>
      <c r="L38488">
        <v>0</v>
      </c>
      <c r="M38488" s="2" t="s">
        <v>3307</v>
      </c>
      <c r="N38488" s="2" t="s">
        <v>645</v>
      </c>
      <c r="O38488">
        <v>0</v>
      </c>
      <c r="P38488">
        <v>0</v>
      </c>
      <c r="Q38488" s="2"/>
      <c r="R38488" s="2" t="s">
        <v>44</v>
      </c>
      <c r="S38488" s="2"/>
      <c r="T38488" s="2" t="s">
        <v>110</v>
      </c>
      <c r="U38488" s="2" t="s">
        <v>117</v>
      </c>
      <c r="Y38488" s="1"/>
      <c r="Z38488" s="1"/>
      <c r="AA38488" s="1"/>
      <c r="AB38488" s="2"/>
      <c r="AC38488">
        <v>0</v>
      </c>
      <c r="AD38488">
        <v>0</v>
      </c>
      <c r="AE38488" s="2"/>
      <c r="AF38488" s="2"/>
      <c r="AG38488" s="2"/>
      <c r="AJ38488">
        <v>0</v>
      </c>
    </row>
    <row r="38489" spans="1:36" x14ac:dyDescent="0.3">
      <c r="A38489" s="2" t="s">
        <v>5241</v>
      </c>
      <c r="B38489" s="2" t="s">
        <v>5242</v>
      </c>
      <c r="C38489" s="2" t="s">
        <v>137</v>
      </c>
      <c r="D38489" s="2"/>
      <c r="E38489" s="2"/>
      <c r="F38489" s="2"/>
      <c r="G38489" s="2" t="s">
        <v>1034</v>
      </c>
      <c r="H38489" s="1">
        <v>1</v>
      </c>
      <c r="I38489" s="2" t="s">
        <v>1034</v>
      </c>
      <c r="J38489">
        <v>0</v>
      </c>
      <c r="K38489">
        <v>0</v>
      </c>
      <c r="L38489">
        <v>0</v>
      </c>
      <c r="M38489" s="2" t="s">
        <v>299</v>
      </c>
      <c r="N38489" s="2" t="s">
        <v>300</v>
      </c>
      <c r="O38489">
        <v>0</v>
      </c>
      <c r="P38489">
        <v>0</v>
      </c>
      <c r="Q38489" s="2"/>
      <c r="R38489" s="2" t="s">
        <v>44</v>
      </c>
      <c r="S38489" s="2"/>
      <c r="T38489" s="2" t="s">
        <v>110</v>
      </c>
      <c r="U38489" s="2" t="s">
        <v>117</v>
      </c>
      <c r="Y38489" s="1"/>
      <c r="Z38489" s="1"/>
      <c r="AA38489" s="1"/>
      <c r="AB38489" s="2"/>
      <c r="AC38489">
        <v>0</v>
      </c>
      <c r="AD38489">
        <v>0</v>
      </c>
      <c r="AE38489" s="2"/>
      <c r="AF38489" s="2"/>
      <c r="AG38489" s="2"/>
      <c r="AJ38489">
        <v>0</v>
      </c>
    </row>
    <row r="38490" spans="1:36" x14ac:dyDescent="0.3">
      <c r="A38490" s="2" t="s">
        <v>5241</v>
      </c>
      <c r="B38490" s="2" t="s">
        <v>5242</v>
      </c>
      <c r="C38490" s="2" t="s">
        <v>137</v>
      </c>
      <c r="D38490" s="2"/>
      <c r="E38490" s="2"/>
      <c r="F38490" s="2"/>
      <c r="G38490" s="2" t="s">
        <v>1034</v>
      </c>
      <c r="H38490" s="1">
        <v>1</v>
      </c>
      <c r="I38490" s="2" t="s">
        <v>1034</v>
      </c>
      <c r="J38490">
        <v>0</v>
      </c>
      <c r="K38490">
        <v>0</v>
      </c>
      <c r="L38490">
        <v>0</v>
      </c>
      <c r="M38490" s="2" t="s">
        <v>3308</v>
      </c>
      <c r="N38490" s="2" t="s">
        <v>3309</v>
      </c>
      <c r="O38490">
        <v>0</v>
      </c>
      <c r="P38490">
        <v>0</v>
      </c>
      <c r="Q38490" s="2"/>
      <c r="R38490" s="2" t="s">
        <v>44</v>
      </c>
      <c r="S38490" s="2"/>
      <c r="T38490" s="2" t="s">
        <v>110</v>
      </c>
      <c r="U38490" s="2" t="s">
        <v>117</v>
      </c>
      <c r="Y38490" s="1"/>
      <c r="Z38490" s="1"/>
      <c r="AA38490" s="1"/>
      <c r="AB38490" s="2"/>
      <c r="AC38490">
        <v>0</v>
      </c>
      <c r="AD38490">
        <v>0</v>
      </c>
      <c r="AE38490" s="2"/>
      <c r="AF38490" s="2"/>
      <c r="AG38490" s="2"/>
      <c r="AJ38490">
        <v>0</v>
      </c>
    </row>
    <row r="38491" spans="1:36" x14ac:dyDescent="0.3">
      <c r="A38491" s="2" t="s">
        <v>5241</v>
      </c>
      <c r="B38491" s="2" t="s">
        <v>5242</v>
      </c>
      <c r="C38491" s="2" t="s">
        <v>137</v>
      </c>
      <c r="D38491" s="2"/>
      <c r="E38491" s="2"/>
      <c r="F38491" s="2"/>
      <c r="G38491" s="2" t="s">
        <v>1034</v>
      </c>
      <c r="H38491" s="1">
        <v>1</v>
      </c>
      <c r="I38491" s="2" t="s">
        <v>1034</v>
      </c>
      <c r="J38491">
        <v>0</v>
      </c>
      <c r="K38491">
        <v>0</v>
      </c>
      <c r="L38491">
        <v>0</v>
      </c>
      <c r="M38491" s="2" t="s">
        <v>213</v>
      </c>
      <c r="N38491" s="2" t="s">
        <v>214</v>
      </c>
      <c r="O38491">
        <v>0</v>
      </c>
      <c r="P38491">
        <v>0</v>
      </c>
      <c r="Q38491" s="2"/>
      <c r="R38491" s="2" t="s">
        <v>44</v>
      </c>
      <c r="S38491" s="2"/>
      <c r="T38491" s="2" t="s">
        <v>110</v>
      </c>
      <c r="U38491" s="2" t="s">
        <v>117</v>
      </c>
      <c r="Y38491" s="1"/>
      <c r="Z38491" s="1"/>
      <c r="AA38491" s="1"/>
      <c r="AB38491" s="2"/>
      <c r="AC38491">
        <v>0</v>
      </c>
      <c r="AD38491">
        <v>0</v>
      </c>
      <c r="AE38491" s="2"/>
      <c r="AF38491" s="2"/>
      <c r="AG38491" s="2"/>
      <c r="AJ38491">
        <v>0</v>
      </c>
    </row>
    <row r="38492" spans="1:36" x14ac:dyDescent="0.3">
      <c r="A38492" s="2" t="s">
        <v>5241</v>
      </c>
      <c r="B38492" s="2" t="s">
        <v>5242</v>
      </c>
      <c r="C38492" s="2" t="s">
        <v>137</v>
      </c>
      <c r="D38492" s="2"/>
      <c r="E38492" s="2"/>
      <c r="F38492" s="2"/>
      <c r="G38492" s="2" t="s">
        <v>1034</v>
      </c>
      <c r="H38492" s="1">
        <v>1</v>
      </c>
      <c r="I38492" s="2" t="s">
        <v>1034</v>
      </c>
      <c r="J38492">
        <v>0</v>
      </c>
      <c r="K38492">
        <v>0</v>
      </c>
      <c r="L38492">
        <v>0</v>
      </c>
      <c r="M38492" s="2" t="s">
        <v>3310</v>
      </c>
      <c r="N38492" s="2" t="s">
        <v>3311</v>
      </c>
      <c r="O38492">
        <v>0</v>
      </c>
      <c r="P38492">
        <v>0</v>
      </c>
      <c r="Q38492" s="2"/>
      <c r="R38492" s="2" t="s">
        <v>44</v>
      </c>
      <c r="S38492" s="2"/>
      <c r="T38492" s="2" t="s">
        <v>110</v>
      </c>
      <c r="U38492" s="2" t="s">
        <v>117</v>
      </c>
      <c r="Y38492" s="1"/>
      <c r="Z38492" s="1"/>
      <c r="AA38492" s="1"/>
      <c r="AB38492" s="2"/>
      <c r="AC38492">
        <v>0</v>
      </c>
      <c r="AD38492">
        <v>0</v>
      </c>
      <c r="AE38492" s="2"/>
      <c r="AF38492" s="2"/>
      <c r="AG38492" s="2"/>
      <c r="AJ38492">
        <v>0</v>
      </c>
    </row>
    <row r="38493" spans="1:36" x14ac:dyDescent="0.3">
      <c r="A38493" s="2" t="s">
        <v>5241</v>
      </c>
      <c r="B38493" s="2" t="s">
        <v>5242</v>
      </c>
      <c r="C38493" s="2" t="s">
        <v>137</v>
      </c>
      <c r="D38493" s="2"/>
      <c r="E38493" s="2"/>
      <c r="F38493" s="2"/>
      <c r="G38493" s="2" t="s">
        <v>1034</v>
      </c>
      <c r="H38493" s="1">
        <v>1</v>
      </c>
      <c r="I38493" s="2" t="s">
        <v>1034</v>
      </c>
      <c r="J38493">
        <v>0</v>
      </c>
      <c r="K38493">
        <v>0</v>
      </c>
      <c r="L38493">
        <v>0</v>
      </c>
      <c r="M38493" s="2" t="s">
        <v>986</v>
      </c>
      <c r="N38493" s="2" t="s">
        <v>987</v>
      </c>
      <c r="O38493">
        <v>0</v>
      </c>
      <c r="P38493">
        <v>0</v>
      </c>
      <c r="Q38493" s="2"/>
      <c r="R38493" s="2" t="s">
        <v>44</v>
      </c>
      <c r="S38493" s="2"/>
      <c r="T38493" s="2" t="s">
        <v>110</v>
      </c>
      <c r="U38493" s="2" t="s">
        <v>117</v>
      </c>
      <c r="Y38493" s="1"/>
      <c r="Z38493" s="1"/>
      <c r="AA38493" s="1"/>
      <c r="AB38493" s="2"/>
      <c r="AC38493">
        <v>0</v>
      </c>
      <c r="AD38493">
        <v>0</v>
      </c>
      <c r="AE38493" s="2"/>
      <c r="AF38493" s="2"/>
      <c r="AG38493" s="2"/>
      <c r="AJ38493">
        <v>0</v>
      </c>
    </row>
    <row r="38494" spans="1:36" x14ac:dyDescent="0.3">
      <c r="A38494" s="2" t="s">
        <v>5241</v>
      </c>
      <c r="B38494" s="2" t="s">
        <v>5242</v>
      </c>
      <c r="C38494" s="2" t="s">
        <v>137</v>
      </c>
      <c r="D38494" s="2"/>
      <c r="E38494" s="2"/>
      <c r="F38494" s="2"/>
      <c r="G38494" s="2" t="s">
        <v>1034</v>
      </c>
      <c r="H38494" s="1">
        <v>1</v>
      </c>
      <c r="I38494" s="2" t="s">
        <v>1034</v>
      </c>
      <c r="J38494">
        <v>0</v>
      </c>
      <c r="K38494">
        <v>0</v>
      </c>
      <c r="L38494">
        <v>0</v>
      </c>
      <c r="M38494" s="2" t="s">
        <v>3312</v>
      </c>
      <c r="N38494" s="2" t="s">
        <v>3313</v>
      </c>
      <c r="O38494">
        <v>0</v>
      </c>
      <c r="P38494">
        <v>0</v>
      </c>
      <c r="Q38494" s="2"/>
      <c r="R38494" s="2" t="s">
        <v>44</v>
      </c>
      <c r="S38494" s="2"/>
      <c r="T38494" s="2" t="s">
        <v>110</v>
      </c>
      <c r="U38494" s="2" t="s">
        <v>117</v>
      </c>
      <c r="Y38494" s="1"/>
      <c r="Z38494" s="1"/>
      <c r="AA38494" s="1"/>
      <c r="AB38494" s="2"/>
      <c r="AC38494">
        <v>0</v>
      </c>
      <c r="AD38494">
        <v>0</v>
      </c>
      <c r="AE38494" s="2"/>
      <c r="AF38494" s="2"/>
      <c r="AG38494" s="2"/>
      <c r="AJ38494">
        <v>0</v>
      </c>
    </row>
    <row r="38495" spans="1:36" x14ac:dyDescent="0.3">
      <c r="A38495" s="2" t="s">
        <v>5241</v>
      </c>
      <c r="B38495" s="2" t="s">
        <v>5242</v>
      </c>
      <c r="C38495" s="2" t="s">
        <v>137</v>
      </c>
      <c r="D38495" s="2"/>
      <c r="E38495" s="2"/>
      <c r="F38495" s="2"/>
      <c r="G38495" s="2" t="s">
        <v>1034</v>
      </c>
      <c r="H38495" s="1">
        <v>1</v>
      </c>
      <c r="I38495" s="2" t="s">
        <v>1034</v>
      </c>
      <c r="J38495">
        <v>0</v>
      </c>
      <c r="K38495">
        <v>0</v>
      </c>
      <c r="L38495">
        <v>0</v>
      </c>
      <c r="M38495" s="2" t="s">
        <v>1527</v>
      </c>
      <c r="N38495" s="2" t="s">
        <v>1528</v>
      </c>
      <c r="O38495">
        <v>0</v>
      </c>
      <c r="P38495">
        <v>0</v>
      </c>
      <c r="Q38495" s="2"/>
      <c r="R38495" s="2" t="s">
        <v>44</v>
      </c>
      <c r="S38495" s="2"/>
      <c r="T38495" s="2" t="s">
        <v>110</v>
      </c>
      <c r="U38495" s="2" t="s">
        <v>117</v>
      </c>
      <c r="Y38495" s="1"/>
      <c r="Z38495" s="1"/>
      <c r="AA38495" s="1"/>
      <c r="AB38495" s="2"/>
      <c r="AC38495">
        <v>0</v>
      </c>
      <c r="AD38495">
        <v>0</v>
      </c>
      <c r="AE38495" s="2"/>
      <c r="AF38495" s="2"/>
      <c r="AG38495" s="2"/>
      <c r="AJ38495">
        <v>0</v>
      </c>
    </row>
    <row r="38496" spans="1:36" x14ac:dyDescent="0.3">
      <c r="A38496" s="2" t="s">
        <v>5241</v>
      </c>
      <c r="B38496" s="2" t="s">
        <v>5242</v>
      </c>
      <c r="C38496" s="2" t="s">
        <v>137</v>
      </c>
      <c r="D38496" s="2"/>
      <c r="E38496" s="2"/>
      <c r="F38496" s="2"/>
      <c r="G38496" s="2" t="s">
        <v>1034</v>
      </c>
      <c r="H38496" s="1">
        <v>1</v>
      </c>
      <c r="I38496" s="2" t="s">
        <v>1034</v>
      </c>
      <c r="J38496">
        <v>0</v>
      </c>
      <c r="K38496">
        <v>0</v>
      </c>
      <c r="L38496">
        <v>0</v>
      </c>
      <c r="M38496" s="2" t="s">
        <v>956</v>
      </c>
      <c r="N38496" s="2" t="s">
        <v>957</v>
      </c>
      <c r="O38496">
        <v>0</v>
      </c>
      <c r="P38496">
        <v>0</v>
      </c>
      <c r="Q38496" s="2"/>
      <c r="R38496" s="2" t="s">
        <v>44</v>
      </c>
      <c r="S38496" s="2"/>
      <c r="T38496" s="2" t="s">
        <v>110</v>
      </c>
      <c r="U38496" s="2" t="s">
        <v>117</v>
      </c>
      <c r="Y38496" s="1"/>
      <c r="Z38496" s="1"/>
      <c r="AA38496" s="1"/>
      <c r="AB38496" s="2"/>
      <c r="AC38496">
        <v>0</v>
      </c>
      <c r="AD38496">
        <v>0</v>
      </c>
      <c r="AE38496" s="2"/>
      <c r="AF38496" s="2"/>
      <c r="AG38496" s="2"/>
      <c r="AJ38496">
        <v>0</v>
      </c>
    </row>
    <row r="38497" spans="1:37" x14ac:dyDescent="0.3">
      <c r="A38497" s="2" t="s">
        <v>5241</v>
      </c>
      <c r="B38497" s="2" t="s">
        <v>5242</v>
      </c>
      <c r="C38497" s="2" t="s">
        <v>137</v>
      </c>
      <c r="D38497" s="2"/>
      <c r="E38497" s="2"/>
      <c r="F38497" s="2"/>
      <c r="G38497" s="2" t="s">
        <v>1034</v>
      </c>
      <c r="H38497" s="1">
        <v>1</v>
      </c>
      <c r="I38497" s="2" t="s">
        <v>1034</v>
      </c>
      <c r="J38497">
        <v>0</v>
      </c>
      <c r="K38497">
        <v>0</v>
      </c>
      <c r="L38497">
        <v>0</v>
      </c>
      <c r="M38497" s="2" t="s">
        <v>3293</v>
      </c>
      <c r="N38497" s="2" t="s">
        <v>3294</v>
      </c>
      <c r="O38497">
        <v>0</v>
      </c>
      <c r="P38497">
        <v>0</v>
      </c>
      <c r="Q38497" s="2"/>
      <c r="R38497" s="2" t="s">
        <v>44</v>
      </c>
      <c r="S38497" s="2"/>
      <c r="T38497" s="2" t="s">
        <v>110</v>
      </c>
      <c r="U38497" s="2" t="s">
        <v>117</v>
      </c>
      <c r="Y38497" s="1"/>
      <c r="Z38497" s="1"/>
      <c r="AA38497" s="1"/>
      <c r="AB38497" s="2"/>
      <c r="AC38497">
        <v>0</v>
      </c>
      <c r="AD38497">
        <v>0</v>
      </c>
      <c r="AE38497" s="2"/>
      <c r="AF38497" s="2"/>
      <c r="AG38497" s="2"/>
      <c r="AJ38497">
        <v>0</v>
      </c>
    </row>
    <row r="38498" spans="1:37" x14ac:dyDescent="0.3">
      <c r="A38498" s="2" t="s">
        <v>5241</v>
      </c>
      <c r="B38498" s="2" t="s">
        <v>5242</v>
      </c>
      <c r="C38498" s="2" t="s">
        <v>137</v>
      </c>
      <c r="D38498" s="2"/>
      <c r="E38498" s="2"/>
      <c r="F38498" s="2"/>
      <c r="G38498" s="2" t="s">
        <v>1034</v>
      </c>
      <c r="H38498" s="1">
        <v>1</v>
      </c>
      <c r="I38498" s="2" t="s">
        <v>1034</v>
      </c>
      <c r="J38498">
        <v>0</v>
      </c>
      <c r="K38498">
        <v>0</v>
      </c>
      <c r="L38498">
        <v>0</v>
      </c>
      <c r="M38498" s="2" t="s">
        <v>75</v>
      </c>
      <c r="N38498" s="2" t="s">
        <v>76</v>
      </c>
      <c r="O38498">
        <v>0</v>
      </c>
      <c r="P38498">
        <v>0</v>
      </c>
      <c r="Q38498" s="2"/>
      <c r="R38498" s="2" t="s">
        <v>44</v>
      </c>
      <c r="S38498" s="2"/>
      <c r="T38498" s="2" t="s">
        <v>110</v>
      </c>
      <c r="U38498" s="2" t="s">
        <v>117</v>
      </c>
      <c r="Y38498" s="1"/>
      <c r="Z38498" s="1"/>
      <c r="AA38498" s="1"/>
      <c r="AB38498" s="2"/>
      <c r="AC38498">
        <v>0</v>
      </c>
      <c r="AD38498">
        <v>0</v>
      </c>
      <c r="AE38498" s="2"/>
      <c r="AF38498" s="2"/>
      <c r="AG38498" s="2"/>
      <c r="AJ38498">
        <v>0</v>
      </c>
    </row>
    <row r="38499" spans="1:37" x14ac:dyDescent="0.3">
      <c r="A38499" s="2" t="s">
        <v>5241</v>
      </c>
      <c r="B38499" s="2" t="s">
        <v>5242</v>
      </c>
      <c r="C38499" s="2" t="s">
        <v>137</v>
      </c>
      <c r="D38499" s="2"/>
      <c r="E38499" s="2"/>
      <c r="F38499" s="2"/>
      <c r="G38499" s="2" t="s">
        <v>1034</v>
      </c>
      <c r="H38499" s="1">
        <v>1</v>
      </c>
      <c r="I38499" s="2" t="s">
        <v>1034</v>
      </c>
      <c r="J38499">
        <v>0</v>
      </c>
      <c r="K38499">
        <v>0</v>
      </c>
      <c r="L38499">
        <v>0</v>
      </c>
      <c r="M38499" s="2" t="s">
        <v>3295</v>
      </c>
      <c r="N38499" s="2" t="s">
        <v>3296</v>
      </c>
      <c r="O38499">
        <v>0</v>
      </c>
      <c r="P38499">
        <v>0</v>
      </c>
      <c r="Q38499" s="2"/>
      <c r="R38499" s="2" t="s">
        <v>44</v>
      </c>
      <c r="S38499" s="2"/>
      <c r="T38499" s="2" t="s">
        <v>110</v>
      </c>
      <c r="U38499" s="2" t="s">
        <v>117</v>
      </c>
      <c r="Y38499" s="1"/>
      <c r="Z38499" s="1"/>
      <c r="AA38499" s="1"/>
      <c r="AB38499" s="2"/>
      <c r="AC38499">
        <v>0</v>
      </c>
      <c r="AD38499">
        <v>0</v>
      </c>
      <c r="AE38499" s="2"/>
      <c r="AF38499" s="2"/>
      <c r="AG38499" s="2"/>
      <c r="AJ38499">
        <v>0</v>
      </c>
    </row>
    <row r="38500" spans="1:37" x14ac:dyDescent="0.3">
      <c r="A38500" s="2" t="s">
        <v>5241</v>
      </c>
      <c r="B38500" s="2" t="s">
        <v>5242</v>
      </c>
      <c r="C38500" s="2" t="s">
        <v>137</v>
      </c>
      <c r="D38500" s="2"/>
      <c r="E38500" s="2"/>
      <c r="F38500" s="2"/>
      <c r="G38500" s="2" t="s">
        <v>1034</v>
      </c>
      <c r="H38500" s="1">
        <v>1</v>
      </c>
      <c r="I38500" s="2" t="s">
        <v>1034</v>
      </c>
      <c r="J38500">
        <v>0</v>
      </c>
      <c r="K38500">
        <v>0</v>
      </c>
      <c r="L38500">
        <v>0</v>
      </c>
      <c r="M38500" s="2" t="s">
        <v>42</v>
      </c>
      <c r="N38500" s="2" t="s">
        <v>43</v>
      </c>
      <c r="O38500">
        <v>0</v>
      </c>
      <c r="P38500">
        <v>0</v>
      </c>
      <c r="Q38500" s="2"/>
      <c r="R38500" s="2" t="s">
        <v>44</v>
      </c>
      <c r="S38500" s="2"/>
      <c r="T38500" s="2" t="s">
        <v>110</v>
      </c>
      <c r="U38500" s="2" t="s">
        <v>117</v>
      </c>
      <c r="Y38500" s="1"/>
      <c r="Z38500" s="1"/>
      <c r="AA38500" s="1"/>
      <c r="AB38500" s="2"/>
      <c r="AC38500">
        <v>0</v>
      </c>
      <c r="AD38500">
        <v>0</v>
      </c>
      <c r="AE38500" s="2"/>
      <c r="AF38500" s="2"/>
      <c r="AG38500" s="2"/>
      <c r="AJ38500">
        <v>0</v>
      </c>
    </row>
    <row r="38501" spans="1:37" x14ac:dyDescent="0.3">
      <c r="A38501" s="2" t="s">
        <v>5241</v>
      </c>
      <c r="B38501" s="2" t="s">
        <v>5242</v>
      </c>
      <c r="C38501" s="2" t="s">
        <v>137</v>
      </c>
      <c r="D38501" s="2"/>
      <c r="E38501" s="2"/>
      <c r="F38501" s="2"/>
      <c r="G38501" s="2" t="s">
        <v>1034</v>
      </c>
      <c r="H38501" s="1">
        <v>1</v>
      </c>
      <c r="I38501" s="2" t="s">
        <v>1034</v>
      </c>
      <c r="J38501">
        <v>0</v>
      </c>
      <c r="K38501">
        <v>0</v>
      </c>
      <c r="L38501">
        <v>0</v>
      </c>
      <c r="M38501" s="2" t="s">
        <v>126</v>
      </c>
      <c r="N38501" s="2" t="s">
        <v>127</v>
      </c>
      <c r="O38501">
        <v>0</v>
      </c>
      <c r="P38501">
        <v>0</v>
      </c>
      <c r="Q38501" s="2"/>
      <c r="R38501" s="2" t="s">
        <v>44</v>
      </c>
      <c r="S38501" s="2"/>
      <c r="T38501" s="2" t="s">
        <v>110</v>
      </c>
      <c r="U38501" s="2" t="s">
        <v>117</v>
      </c>
      <c r="Y38501" s="1"/>
      <c r="Z38501" s="1"/>
      <c r="AA38501" s="1"/>
      <c r="AB38501" s="2"/>
      <c r="AC38501">
        <v>0</v>
      </c>
      <c r="AD38501">
        <v>0</v>
      </c>
      <c r="AE38501" s="2"/>
      <c r="AF38501" s="2"/>
      <c r="AG38501" s="2"/>
      <c r="AJ38501">
        <v>0</v>
      </c>
    </row>
    <row r="38502" spans="1:37" x14ac:dyDescent="0.3">
      <c r="A38502" s="2" t="s">
        <v>5241</v>
      </c>
      <c r="B38502" s="2" t="s">
        <v>5242</v>
      </c>
      <c r="C38502" s="2" t="s">
        <v>137</v>
      </c>
      <c r="D38502" s="2"/>
      <c r="E38502" s="2"/>
      <c r="F38502" s="2"/>
      <c r="G38502" s="2" t="s">
        <v>1034</v>
      </c>
      <c r="H38502" s="1">
        <v>1</v>
      </c>
      <c r="I38502" s="2" t="s">
        <v>1034</v>
      </c>
      <c r="J38502">
        <v>0</v>
      </c>
      <c r="K38502">
        <v>0</v>
      </c>
      <c r="L38502">
        <v>0</v>
      </c>
      <c r="M38502" s="2" t="s">
        <v>237</v>
      </c>
      <c r="N38502" s="2" t="s">
        <v>238</v>
      </c>
      <c r="O38502">
        <v>0</v>
      </c>
      <c r="P38502">
        <v>0</v>
      </c>
      <c r="Q38502" s="2"/>
      <c r="R38502" s="2" t="s">
        <v>44</v>
      </c>
      <c r="S38502" s="2"/>
      <c r="T38502" s="2" t="s">
        <v>110</v>
      </c>
      <c r="U38502" s="2" t="s">
        <v>117</v>
      </c>
      <c r="Y38502" s="1"/>
      <c r="Z38502" s="1"/>
      <c r="AA38502" s="1"/>
      <c r="AB38502" s="2"/>
      <c r="AC38502">
        <v>0</v>
      </c>
      <c r="AD38502">
        <v>0</v>
      </c>
      <c r="AE38502" s="2"/>
      <c r="AF38502" s="2"/>
      <c r="AG38502" s="2"/>
      <c r="AJ38502">
        <v>0</v>
      </c>
    </row>
    <row r="38503" spans="1:37" x14ac:dyDescent="0.3">
      <c r="A38503" s="2" t="s">
        <v>5241</v>
      </c>
      <c r="B38503" s="2" t="s">
        <v>5242</v>
      </c>
      <c r="C38503" s="2" t="s">
        <v>137</v>
      </c>
      <c r="D38503" s="2"/>
      <c r="E38503" s="2"/>
      <c r="F38503" s="2"/>
      <c r="G38503" s="2" t="s">
        <v>1034</v>
      </c>
      <c r="H38503" s="1">
        <v>1</v>
      </c>
      <c r="I38503" s="2" t="s">
        <v>1034</v>
      </c>
      <c r="J38503">
        <v>0</v>
      </c>
      <c r="K38503">
        <v>0</v>
      </c>
      <c r="L38503">
        <v>0</v>
      </c>
      <c r="M38503" s="2" t="s">
        <v>3291</v>
      </c>
      <c r="N38503" s="2" t="s">
        <v>3292</v>
      </c>
      <c r="O38503">
        <v>0</v>
      </c>
      <c r="P38503">
        <v>0</v>
      </c>
      <c r="Q38503" s="2"/>
      <c r="R38503" s="2" t="s">
        <v>44</v>
      </c>
      <c r="S38503" s="2"/>
      <c r="T38503" s="2" t="s">
        <v>110</v>
      </c>
      <c r="U38503" s="2" t="s">
        <v>117</v>
      </c>
      <c r="Y38503" s="1"/>
      <c r="Z38503" s="1"/>
      <c r="AA38503" s="1"/>
      <c r="AB38503" s="2"/>
      <c r="AC38503">
        <v>0</v>
      </c>
      <c r="AD38503">
        <v>0</v>
      </c>
      <c r="AE38503" s="2"/>
      <c r="AF38503" s="2"/>
      <c r="AG38503" s="2"/>
      <c r="AJ38503">
        <v>0</v>
      </c>
    </row>
    <row r="38504" spans="1:37" x14ac:dyDescent="0.3">
      <c r="A38504" s="2" t="s">
        <v>5241</v>
      </c>
      <c r="B38504" s="2" t="s">
        <v>5242</v>
      </c>
      <c r="C38504" s="2" t="s">
        <v>137</v>
      </c>
      <c r="D38504" s="2"/>
      <c r="E38504" s="2"/>
      <c r="F38504" s="2"/>
      <c r="G38504" s="2" t="s">
        <v>1034</v>
      </c>
      <c r="H38504" s="1">
        <v>1</v>
      </c>
      <c r="I38504" s="2" t="s">
        <v>1034</v>
      </c>
      <c r="J38504">
        <v>0</v>
      </c>
      <c r="K38504">
        <v>0</v>
      </c>
      <c r="L38504">
        <v>0</v>
      </c>
      <c r="M38504" s="2" t="s">
        <v>1149</v>
      </c>
      <c r="N38504" s="2" t="s">
        <v>1150</v>
      </c>
      <c r="O38504">
        <v>0</v>
      </c>
      <c r="P38504">
        <v>0</v>
      </c>
      <c r="Q38504" s="2"/>
      <c r="R38504" s="2" t="s">
        <v>44</v>
      </c>
      <c r="S38504" s="2"/>
      <c r="T38504" s="2" t="s">
        <v>110</v>
      </c>
      <c r="U38504" s="2" t="s">
        <v>117</v>
      </c>
      <c r="Y38504" s="1"/>
      <c r="Z38504" s="1"/>
      <c r="AA38504" s="1"/>
      <c r="AB38504" s="2"/>
      <c r="AC38504">
        <v>0</v>
      </c>
      <c r="AD38504">
        <v>0</v>
      </c>
      <c r="AE38504" s="2"/>
      <c r="AF38504" s="2"/>
      <c r="AG38504" s="2"/>
      <c r="AJ38504">
        <v>0</v>
      </c>
    </row>
    <row r="38505" spans="1:37" x14ac:dyDescent="0.3">
      <c r="A38505" s="2" t="s">
        <v>5241</v>
      </c>
      <c r="B38505" s="2" t="s">
        <v>5242</v>
      </c>
      <c r="C38505" s="2" t="s">
        <v>137</v>
      </c>
      <c r="D38505" s="2"/>
      <c r="E38505" s="2"/>
      <c r="F38505" s="2"/>
      <c r="G38505" s="2" t="s">
        <v>1034</v>
      </c>
      <c r="H38505" s="1">
        <v>1</v>
      </c>
      <c r="I38505" s="2" t="s">
        <v>1034</v>
      </c>
      <c r="J38505">
        <v>0</v>
      </c>
      <c r="K38505">
        <v>0</v>
      </c>
      <c r="L38505">
        <v>0</v>
      </c>
      <c r="M38505" s="2" t="s">
        <v>115</v>
      </c>
      <c r="N38505" s="2" t="s">
        <v>116</v>
      </c>
      <c r="O38505">
        <v>0</v>
      </c>
      <c r="P38505">
        <v>0</v>
      </c>
      <c r="Q38505" s="2"/>
      <c r="R38505" s="2" t="s">
        <v>44</v>
      </c>
      <c r="S38505" s="2"/>
      <c r="T38505" s="2" t="s">
        <v>110</v>
      </c>
      <c r="U38505" s="2" t="s">
        <v>117</v>
      </c>
      <c r="Y38505" s="1"/>
      <c r="Z38505" s="1"/>
      <c r="AA38505" s="1"/>
      <c r="AB38505" s="2"/>
      <c r="AC38505">
        <v>0</v>
      </c>
      <c r="AD38505">
        <v>0</v>
      </c>
      <c r="AE38505" s="2"/>
      <c r="AF38505" s="2"/>
      <c r="AG38505" s="2"/>
      <c r="AJ38505">
        <v>0</v>
      </c>
    </row>
    <row r="38506" spans="1:37" x14ac:dyDescent="0.3">
      <c r="A38506" s="2" t="s">
        <v>5241</v>
      </c>
      <c r="B38506" s="2" t="s">
        <v>5242</v>
      </c>
      <c r="C38506" s="2" t="s">
        <v>137</v>
      </c>
      <c r="D38506" s="2"/>
      <c r="E38506" s="2"/>
      <c r="F38506" s="2"/>
      <c r="G38506" s="2" t="s">
        <v>1034</v>
      </c>
      <c r="H38506" s="1">
        <v>1</v>
      </c>
      <c r="I38506" s="2" t="s">
        <v>1034</v>
      </c>
      <c r="J38506">
        <v>0</v>
      </c>
      <c r="K38506">
        <v>0</v>
      </c>
      <c r="L38506">
        <v>0</v>
      </c>
      <c r="M38506" s="2" t="s">
        <v>3319</v>
      </c>
      <c r="N38506" s="2" t="s">
        <v>3320</v>
      </c>
      <c r="O38506">
        <v>0</v>
      </c>
      <c r="P38506">
        <v>0</v>
      </c>
      <c r="Q38506" s="2"/>
      <c r="R38506" s="2" t="s">
        <v>44</v>
      </c>
      <c r="S38506" s="2"/>
      <c r="T38506" s="2" t="s">
        <v>110</v>
      </c>
      <c r="U38506" s="2" t="s">
        <v>117</v>
      </c>
      <c r="Y38506" s="1"/>
      <c r="Z38506" s="1"/>
      <c r="AA38506" s="1"/>
      <c r="AB38506" s="2"/>
      <c r="AC38506">
        <v>0</v>
      </c>
      <c r="AD38506">
        <v>0</v>
      </c>
      <c r="AE38506" s="2"/>
      <c r="AF38506" s="2"/>
      <c r="AG38506" s="2"/>
      <c r="AJ38506">
        <v>0</v>
      </c>
    </row>
    <row r="38507" spans="1:37" x14ac:dyDescent="0.3">
      <c r="A38507" s="2" t="s">
        <v>5241</v>
      </c>
      <c r="B38507" s="2" t="s">
        <v>5242</v>
      </c>
      <c r="C38507" s="2" t="s">
        <v>137</v>
      </c>
      <c r="D38507" s="2"/>
      <c r="E38507" s="2"/>
      <c r="F38507" s="2"/>
      <c r="G38507" s="2" t="s">
        <v>1034</v>
      </c>
      <c r="H38507" s="1">
        <v>1</v>
      </c>
      <c r="I38507" s="2" t="s">
        <v>1034</v>
      </c>
      <c r="J38507">
        <v>0</v>
      </c>
      <c r="K38507">
        <v>0</v>
      </c>
      <c r="L38507">
        <v>0</v>
      </c>
      <c r="M38507" s="2" t="s">
        <v>3321</v>
      </c>
      <c r="N38507" s="2" t="s">
        <v>3322</v>
      </c>
      <c r="O38507">
        <v>0</v>
      </c>
      <c r="P38507">
        <v>0</v>
      </c>
      <c r="Q38507" s="2"/>
      <c r="R38507" s="2" t="s">
        <v>44</v>
      </c>
      <c r="S38507" s="2"/>
      <c r="T38507" s="2" t="s">
        <v>110</v>
      </c>
      <c r="U38507" s="2" t="s">
        <v>117</v>
      </c>
      <c r="Y38507" s="1"/>
      <c r="Z38507" s="1"/>
      <c r="AA38507" s="1"/>
      <c r="AB38507" s="2"/>
      <c r="AC38507">
        <v>0</v>
      </c>
      <c r="AD38507">
        <v>0</v>
      </c>
      <c r="AE38507" s="2"/>
      <c r="AF38507" s="2"/>
      <c r="AG38507" s="2"/>
      <c r="AJ38507">
        <v>0</v>
      </c>
    </row>
    <row r="38508" spans="1:37" x14ac:dyDescent="0.3">
      <c r="A38508" s="2" t="s">
        <v>5241</v>
      </c>
      <c r="B38508" s="2" t="s">
        <v>5242</v>
      </c>
      <c r="C38508" s="2" t="s">
        <v>137</v>
      </c>
      <c r="D38508" s="2"/>
      <c r="E38508" s="2"/>
      <c r="F38508" s="2"/>
      <c r="G38508" s="2" t="s">
        <v>1034</v>
      </c>
      <c r="H38508" s="1">
        <v>1</v>
      </c>
      <c r="I38508" s="2" t="s">
        <v>1034</v>
      </c>
      <c r="J38508">
        <v>0</v>
      </c>
      <c r="K38508">
        <v>0</v>
      </c>
      <c r="L38508">
        <v>0</v>
      </c>
      <c r="M38508" s="2" t="s">
        <v>3316</v>
      </c>
      <c r="N38508" s="2" t="s">
        <v>3317</v>
      </c>
      <c r="O38508">
        <v>0</v>
      </c>
      <c r="P38508">
        <v>0</v>
      </c>
      <c r="Q38508" s="2"/>
      <c r="R38508" s="2" t="s">
        <v>44</v>
      </c>
      <c r="S38508" s="2"/>
      <c r="T38508" s="2" t="s">
        <v>110</v>
      </c>
      <c r="U38508" s="2" t="s">
        <v>117</v>
      </c>
      <c r="Y38508" s="1"/>
      <c r="Z38508" s="1"/>
      <c r="AA38508" s="1"/>
      <c r="AB38508" s="2"/>
      <c r="AC38508">
        <v>0</v>
      </c>
      <c r="AD38508">
        <v>0</v>
      </c>
      <c r="AE38508" s="2"/>
      <c r="AF38508" s="2"/>
      <c r="AG38508" s="2"/>
      <c r="AJ38508">
        <v>0</v>
      </c>
    </row>
    <row r="38509" spans="1:37" x14ac:dyDescent="0.3">
      <c r="A38509" s="2" t="s">
        <v>5241</v>
      </c>
      <c r="B38509" s="2" t="s">
        <v>5242</v>
      </c>
      <c r="C38509" s="2" t="s">
        <v>137</v>
      </c>
      <c r="D38509" s="2"/>
      <c r="E38509" s="2"/>
      <c r="F38509" s="2"/>
      <c r="G38509" s="2" t="s">
        <v>1034</v>
      </c>
      <c r="H38509" s="1">
        <v>1</v>
      </c>
      <c r="I38509" s="2" t="s">
        <v>1034</v>
      </c>
      <c r="J38509">
        <v>0</v>
      </c>
      <c r="K38509">
        <v>0</v>
      </c>
      <c r="L38509">
        <v>0</v>
      </c>
      <c r="M38509" s="2" t="s">
        <v>1023</v>
      </c>
      <c r="N38509" s="2" t="s">
        <v>3318</v>
      </c>
      <c r="O38509">
        <v>0</v>
      </c>
      <c r="P38509">
        <v>0</v>
      </c>
      <c r="Q38509" s="2"/>
      <c r="R38509" s="2" t="s">
        <v>44</v>
      </c>
      <c r="S38509" s="2"/>
      <c r="T38509" s="2" t="s">
        <v>110</v>
      </c>
      <c r="U38509" s="2" t="s">
        <v>117</v>
      </c>
      <c r="Y38509" s="1"/>
      <c r="Z38509" s="1"/>
      <c r="AA38509" s="1"/>
      <c r="AB38509" s="2"/>
      <c r="AC38509">
        <v>0</v>
      </c>
      <c r="AD38509">
        <v>0</v>
      </c>
      <c r="AE38509" s="2"/>
      <c r="AF38509" s="2"/>
      <c r="AG38509" s="2"/>
      <c r="AJ38509">
        <v>0</v>
      </c>
    </row>
    <row r="38510" spans="1:37" x14ac:dyDescent="0.3">
      <c r="A38510" s="2" t="s">
        <v>5241</v>
      </c>
      <c r="B38510" s="2" t="s">
        <v>5242</v>
      </c>
      <c r="C38510" s="2" t="s">
        <v>137</v>
      </c>
      <c r="D38510" s="2"/>
      <c r="E38510" s="2"/>
      <c r="F38510" s="2"/>
      <c r="G38510" s="2" t="s">
        <v>1034</v>
      </c>
      <c r="H38510" s="1">
        <v>1</v>
      </c>
      <c r="I38510" s="2" t="s">
        <v>1034</v>
      </c>
      <c r="J38510">
        <v>0</v>
      </c>
      <c r="K38510">
        <v>0</v>
      </c>
      <c r="L38510">
        <v>0</v>
      </c>
      <c r="M38510" s="2" t="s">
        <v>3314</v>
      </c>
      <c r="N38510" s="2" t="s">
        <v>3315</v>
      </c>
      <c r="O38510">
        <v>0</v>
      </c>
      <c r="P38510">
        <v>0</v>
      </c>
      <c r="Q38510" s="2"/>
      <c r="R38510" s="2" t="s">
        <v>44</v>
      </c>
      <c r="S38510" s="2"/>
      <c r="T38510" s="2" t="s">
        <v>110</v>
      </c>
      <c r="U38510" s="2" t="s">
        <v>117</v>
      </c>
      <c r="Y38510" s="1"/>
      <c r="Z38510" s="1"/>
      <c r="AA38510" s="1"/>
      <c r="AB38510" s="2"/>
      <c r="AC38510">
        <v>0</v>
      </c>
      <c r="AD38510">
        <v>0</v>
      </c>
      <c r="AE38510" s="2"/>
      <c r="AF38510" s="2"/>
      <c r="AG38510" s="2"/>
      <c r="AJ38510">
        <v>0</v>
      </c>
    </row>
    <row r="38511" spans="1:37" x14ac:dyDescent="0.3">
      <c r="A38511" s="2" t="s">
        <v>5241</v>
      </c>
      <c r="B38511" s="2" t="s">
        <v>5242</v>
      </c>
      <c r="C38511" s="2" t="s">
        <v>137</v>
      </c>
      <c r="D38511" s="2"/>
      <c r="E38511" s="2"/>
      <c r="F38511" s="2"/>
      <c r="G38511" s="2" t="s">
        <v>1034</v>
      </c>
      <c r="H38511" s="1">
        <v>1</v>
      </c>
      <c r="I38511" s="2" t="s">
        <v>1034</v>
      </c>
      <c r="J38511">
        <v>0</v>
      </c>
      <c r="K38511">
        <v>0</v>
      </c>
      <c r="L38511">
        <v>0</v>
      </c>
      <c r="M38511" s="2" t="s">
        <v>308</v>
      </c>
      <c r="N38511" s="2" t="s">
        <v>309</v>
      </c>
      <c r="O38511">
        <v>0</v>
      </c>
      <c r="P38511">
        <v>0</v>
      </c>
      <c r="Q38511" s="2"/>
      <c r="R38511" s="2" t="s">
        <v>44</v>
      </c>
      <c r="S38511" s="2"/>
      <c r="T38511" s="2" t="s">
        <v>110</v>
      </c>
      <c r="U38511" s="2" t="s">
        <v>117</v>
      </c>
      <c r="Y38511" s="1"/>
      <c r="Z38511" s="1"/>
      <c r="AA38511" s="1"/>
      <c r="AB38511" s="2"/>
      <c r="AC38511">
        <v>0</v>
      </c>
      <c r="AD38511">
        <v>0</v>
      </c>
      <c r="AE38511" s="2"/>
      <c r="AF38511" s="2"/>
      <c r="AG38511" s="2"/>
      <c r="AJ38511">
        <v>0</v>
      </c>
    </row>
    <row r="38512" spans="1:37" x14ac:dyDescent="0.3">
      <c r="A38512" s="2" t="s">
        <v>5243</v>
      </c>
      <c r="B38512" s="2" t="s">
        <v>5244</v>
      </c>
      <c r="C38512" s="2" t="s">
        <v>114</v>
      </c>
      <c r="D38512" s="2"/>
      <c r="E38512" s="2"/>
      <c r="F38512" s="2"/>
      <c r="G38512" s="2" t="s">
        <v>1034</v>
      </c>
      <c r="H38512" s="1">
        <v>1</v>
      </c>
      <c r="I38512" s="2" t="s">
        <v>1034</v>
      </c>
      <c r="J38512">
        <v>0</v>
      </c>
      <c r="K38512">
        <v>213148</v>
      </c>
      <c r="L38512">
        <v>0</v>
      </c>
      <c r="M38512" s="2" t="s">
        <v>308</v>
      </c>
      <c r="N38512" s="2" t="s">
        <v>309</v>
      </c>
      <c r="O38512">
        <v>0</v>
      </c>
      <c r="P38512">
        <v>0</v>
      </c>
      <c r="Q38512" s="2"/>
      <c r="R38512" s="2" t="s">
        <v>44</v>
      </c>
      <c r="S38512" s="2"/>
      <c r="T38512" s="2" t="s">
        <v>524</v>
      </c>
      <c r="U38512" s="2" t="s">
        <v>117</v>
      </c>
      <c r="X38512">
        <v>148</v>
      </c>
      <c r="Y38512" s="1">
        <v>45804</v>
      </c>
      <c r="Z38512" s="1"/>
      <c r="AA38512" s="1">
        <v>45790</v>
      </c>
      <c r="AB38512" s="2"/>
      <c r="AC38512">
        <v>0</v>
      </c>
      <c r="AD38512">
        <v>0</v>
      </c>
      <c r="AE38512" s="2"/>
      <c r="AF38512" s="2"/>
      <c r="AG38512" s="2"/>
      <c r="AJ38512">
        <v>0</v>
      </c>
      <c r="AK38512">
        <v>1</v>
      </c>
    </row>
    <row r="38513" spans="1:37" x14ac:dyDescent="0.3">
      <c r="A38513" s="2" t="s">
        <v>5243</v>
      </c>
      <c r="B38513" s="2" t="s">
        <v>5244</v>
      </c>
      <c r="C38513" s="2" t="s">
        <v>114</v>
      </c>
      <c r="D38513" s="2"/>
      <c r="E38513" s="2"/>
      <c r="F38513" s="2"/>
      <c r="G38513" s="2" t="s">
        <v>1034</v>
      </c>
      <c r="H38513" s="1">
        <v>1</v>
      </c>
      <c r="I38513" s="2" t="s">
        <v>1034</v>
      </c>
      <c r="J38513">
        <v>0</v>
      </c>
      <c r="K38513">
        <v>213148</v>
      </c>
      <c r="L38513">
        <v>0</v>
      </c>
      <c r="M38513" s="2" t="s">
        <v>3314</v>
      </c>
      <c r="N38513" s="2" t="s">
        <v>3315</v>
      </c>
      <c r="O38513">
        <v>0</v>
      </c>
      <c r="P38513">
        <v>0</v>
      </c>
      <c r="Q38513" s="2"/>
      <c r="R38513" s="2" t="s">
        <v>44</v>
      </c>
      <c r="S38513" s="2"/>
      <c r="T38513" s="2" t="s">
        <v>524</v>
      </c>
      <c r="U38513" s="2" t="s">
        <v>117</v>
      </c>
      <c r="X38513">
        <v>148</v>
      </c>
      <c r="Y38513" s="1">
        <v>45804</v>
      </c>
      <c r="Z38513" s="1"/>
      <c r="AA38513" s="1">
        <v>45790</v>
      </c>
      <c r="AB38513" s="2"/>
      <c r="AC38513">
        <v>0</v>
      </c>
      <c r="AD38513">
        <v>0</v>
      </c>
      <c r="AE38513" s="2"/>
      <c r="AF38513" s="2"/>
      <c r="AG38513" s="2"/>
      <c r="AJ38513">
        <v>0</v>
      </c>
      <c r="AK38513">
        <v>1</v>
      </c>
    </row>
    <row r="38514" spans="1:37" x14ac:dyDescent="0.3">
      <c r="A38514" s="2" t="s">
        <v>5243</v>
      </c>
      <c r="B38514" s="2" t="s">
        <v>5244</v>
      </c>
      <c r="C38514" s="2" t="s">
        <v>114</v>
      </c>
      <c r="D38514" s="2"/>
      <c r="E38514" s="2"/>
      <c r="F38514" s="2"/>
      <c r="G38514" s="2" t="s">
        <v>1034</v>
      </c>
      <c r="H38514" s="1">
        <v>1</v>
      </c>
      <c r="I38514" s="2" t="s">
        <v>1034</v>
      </c>
      <c r="J38514">
        <v>0</v>
      </c>
      <c r="K38514">
        <v>213148</v>
      </c>
      <c r="L38514">
        <v>0</v>
      </c>
      <c r="M38514" s="2" t="s">
        <v>1023</v>
      </c>
      <c r="N38514" s="2" t="s">
        <v>3318</v>
      </c>
      <c r="O38514">
        <v>0</v>
      </c>
      <c r="P38514">
        <v>0</v>
      </c>
      <c r="Q38514" s="2"/>
      <c r="R38514" s="2" t="s">
        <v>44</v>
      </c>
      <c r="S38514" s="2"/>
      <c r="T38514" s="2" t="s">
        <v>524</v>
      </c>
      <c r="U38514" s="2" t="s">
        <v>117</v>
      </c>
      <c r="X38514">
        <v>148</v>
      </c>
      <c r="Y38514" s="1">
        <v>45804</v>
      </c>
      <c r="Z38514" s="1"/>
      <c r="AA38514" s="1">
        <v>45790</v>
      </c>
      <c r="AB38514" s="2"/>
      <c r="AC38514">
        <v>0</v>
      </c>
      <c r="AD38514">
        <v>0</v>
      </c>
      <c r="AE38514" s="2"/>
      <c r="AF38514" s="2"/>
      <c r="AG38514" s="2"/>
      <c r="AJ38514">
        <v>0</v>
      </c>
      <c r="AK38514">
        <v>1</v>
      </c>
    </row>
    <row r="38515" spans="1:37" x14ac:dyDescent="0.3">
      <c r="A38515" s="2" t="s">
        <v>5243</v>
      </c>
      <c r="B38515" s="2" t="s">
        <v>5244</v>
      </c>
      <c r="C38515" s="2" t="s">
        <v>114</v>
      </c>
      <c r="D38515" s="2"/>
      <c r="E38515" s="2"/>
      <c r="F38515" s="2"/>
      <c r="G38515" s="2" t="s">
        <v>1034</v>
      </c>
      <c r="H38515" s="1">
        <v>1</v>
      </c>
      <c r="I38515" s="2" t="s">
        <v>1034</v>
      </c>
      <c r="J38515">
        <v>0</v>
      </c>
      <c r="K38515">
        <v>213148</v>
      </c>
      <c r="L38515">
        <v>0</v>
      </c>
      <c r="M38515" s="2" t="s">
        <v>3316</v>
      </c>
      <c r="N38515" s="2" t="s">
        <v>3317</v>
      </c>
      <c r="O38515">
        <v>0</v>
      </c>
      <c r="P38515">
        <v>0</v>
      </c>
      <c r="Q38515" s="2"/>
      <c r="R38515" s="2" t="s">
        <v>44</v>
      </c>
      <c r="S38515" s="2"/>
      <c r="T38515" s="2" t="s">
        <v>524</v>
      </c>
      <c r="U38515" s="2" t="s">
        <v>117</v>
      </c>
      <c r="X38515">
        <v>148</v>
      </c>
      <c r="Y38515" s="1">
        <v>45804</v>
      </c>
      <c r="Z38515" s="1"/>
      <c r="AA38515" s="1">
        <v>45790</v>
      </c>
      <c r="AB38515" s="2"/>
      <c r="AC38515">
        <v>0</v>
      </c>
      <c r="AD38515">
        <v>0</v>
      </c>
      <c r="AE38515" s="2"/>
      <c r="AF38515" s="2"/>
      <c r="AG38515" s="2"/>
      <c r="AJ38515">
        <v>0</v>
      </c>
      <c r="AK38515">
        <v>1</v>
      </c>
    </row>
    <row r="38516" spans="1:37" x14ac:dyDescent="0.3">
      <c r="A38516" s="2" t="s">
        <v>5243</v>
      </c>
      <c r="B38516" s="2" t="s">
        <v>5244</v>
      </c>
      <c r="C38516" s="2" t="s">
        <v>114</v>
      </c>
      <c r="D38516" s="2"/>
      <c r="E38516" s="2"/>
      <c r="F38516" s="2"/>
      <c r="G38516" s="2" t="s">
        <v>1034</v>
      </c>
      <c r="H38516" s="1">
        <v>1</v>
      </c>
      <c r="I38516" s="2" t="s">
        <v>1034</v>
      </c>
      <c r="J38516">
        <v>0</v>
      </c>
      <c r="K38516">
        <v>213148</v>
      </c>
      <c r="L38516">
        <v>0</v>
      </c>
      <c r="M38516" s="2" t="s">
        <v>3321</v>
      </c>
      <c r="N38516" s="2" t="s">
        <v>3322</v>
      </c>
      <c r="O38516">
        <v>0</v>
      </c>
      <c r="P38516">
        <v>0</v>
      </c>
      <c r="Q38516" s="2"/>
      <c r="R38516" s="2" t="s">
        <v>44</v>
      </c>
      <c r="S38516" s="2"/>
      <c r="T38516" s="2" t="s">
        <v>524</v>
      </c>
      <c r="U38516" s="2" t="s">
        <v>117</v>
      </c>
      <c r="X38516">
        <v>148</v>
      </c>
      <c r="Y38516" s="1">
        <v>45804</v>
      </c>
      <c r="Z38516" s="1"/>
      <c r="AA38516" s="1">
        <v>45790</v>
      </c>
      <c r="AB38516" s="2"/>
      <c r="AC38516">
        <v>0</v>
      </c>
      <c r="AD38516">
        <v>0</v>
      </c>
      <c r="AE38516" s="2"/>
      <c r="AF38516" s="2"/>
      <c r="AG38516" s="2"/>
      <c r="AJ38516">
        <v>0</v>
      </c>
      <c r="AK38516">
        <v>1</v>
      </c>
    </row>
    <row r="38517" spans="1:37" x14ac:dyDescent="0.3">
      <c r="A38517" s="2" t="s">
        <v>5243</v>
      </c>
      <c r="B38517" s="2" t="s">
        <v>5244</v>
      </c>
      <c r="C38517" s="2" t="s">
        <v>114</v>
      </c>
      <c r="D38517" s="2"/>
      <c r="E38517" s="2"/>
      <c r="F38517" s="2"/>
      <c r="G38517" s="2" t="s">
        <v>1034</v>
      </c>
      <c r="H38517" s="1">
        <v>1</v>
      </c>
      <c r="I38517" s="2" t="s">
        <v>1034</v>
      </c>
      <c r="J38517">
        <v>0</v>
      </c>
      <c r="K38517">
        <v>213148</v>
      </c>
      <c r="L38517">
        <v>0</v>
      </c>
      <c r="M38517" s="2" t="s">
        <v>3319</v>
      </c>
      <c r="N38517" s="2" t="s">
        <v>3320</v>
      </c>
      <c r="O38517">
        <v>0</v>
      </c>
      <c r="P38517">
        <v>0</v>
      </c>
      <c r="Q38517" s="2"/>
      <c r="R38517" s="2" t="s">
        <v>44</v>
      </c>
      <c r="S38517" s="2"/>
      <c r="T38517" s="2" t="s">
        <v>524</v>
      </c>
      <c r="U38517" s="2" t="s">
        <v>117</v>
      </c>
      <c r="X38517">
        <v>148</v>
      </c>
      <c r="Y38517" s="1">
        <v>45804</v>
      </c>
      <c r="Z38517" s="1"/>
      <c r="AA38517" s="1">
        <v>45790</v>
      </c>
      <c r="AB38517" s="2"/>
      <c r="AC38517">
        <v>0</v>
      </c>
      <c r="AD38517">
        <v>0</v>
      </c>
      <c r="AE38517" s="2"/>
      <c r="AF38517" s="2"/>
      <c r="AG38517" s="2"/>
      <c r="AJ38517">
        <v>0</v>
      </c>
      <c r="AK38517">
        <v>1</v>
      </c>
    </row>
    <row r="38518" spans="1:37" x14ac:dyDescent="0.3">
      <c r="A38518" s="2" t="s">
        <v>5243</v>
      </c>
      <c r="B38518" s="2" t="s">
        <v>5244</v>
      </c>
      <c r="C38518" s="2" t="s">
        <v>114</v>
      </c>
      <c r="D38518" s="2"/>
      <c r="E38518" s="2"/>
      <c r="F38518" s="2"/>
      <c r="G38518" s="2" t="s">
        <v>1034</v>
      </c>
      <c r="H38518" s="1">
        <v>1</v>
      </c>
      <c r="I38518" s="2" t="s">
        <v>1034</v>
      </c>
      <c r="J38518">
        <v>1</v>
      </c>
      <c r="K38518">
        <v>213148</v>
      </c>
      <c r="L38518">
        <v>213148</v>
      </c>
      <c r="M38518" s="2" t="s">
        <v>115</v>
      </c>
      <c r="N38518" s="2" t="s">
        <v>116</v>
      </c>
      <c r="O38518">
        <v>0</v>
      </c>
      <c r="P38518">
        <v>0</v>
      </c>
      <c r="Q38518" s="2"/>
      <c r="R38518" s="2" t="s">
        <v>44</v>
      </c>
      <c r="S38518" s="2"/>
      <c r="T38518" s="2" t="s">
        <v>524</v>
      </c>
      <c r="U38518" s="2" t="s">
        <v>117</v>
      </c>
      <c r="X38518">
        <v>148</v>
      </c>
      <c r="Y38518" s="1">
        <v>45804</v>
      </c>
      <c r="Z38518" s="1"/>
      <c r="AA38518" s="1">
        <v>45790</v>
      </c>
      <c r="AB38518" s="2"/>
      <c r="AC38518">
        <v>0</v>
      </c>
      <c r="AD38518">
        <v>0</v>
      </c>
      <c r="AE38518" s="2"/>
      <c r="AF38518" s="2"/>
      <c r="AG38518" s="2"/>
      <c r="AJ38518">
        <v>0</v>
      </c>
      <c r="AK38518">
        <v>1</v>
      </c>
    </row>
    <row r="38519" spans="1:37" x14ac:dyDescent="0.3">
      <c r="A38519" s="2" t="s">
        <v>5243</v>
      </c>
      <c r="B38519" s="2" t="s">
        <v>5244</v>
      </c>
      <c r="C38519" s="2" t="s">
        <v>114</v>
      </c>
      <c r="D38519" s="2"/>
      <c r="E38519" s="2"/>
      <c r="F38519" s="2"/>
      <c r="G38519" s="2" t="s">
        <v>1034</v>
      </c>
      <c r="H38519" s="1">
        <v>1</v>
      </c>
      <c r="I38519" s="2" t="s">
        <v>1034</v>
      </c>
      <c r="J38519">
        <v>0</v>
      </c>
      <c r="K38519">
        <v>213148</v>
      </c>
      <c r="L38519">
        <v>0</v>
      </c>
      <c r="M38519" s="2" t="s">
        <v>1149</v>
      </c>
      <c r="N38519" s="2" t="s">
        <v>1150</v>
      </c>
      <c r="O38519">
        <v>0</v>
      </c>
      <c r="P38519">
        <v>0</v>
      </c>
      <c r="Q38519" s="2"/>
      <c r="R38519" s="2" t="s">
        <v>44</v>
      </c>
      <c r="S38519" s="2"/>
      <c r="T38519" s="2" t="s">
        <v>524</v>
      </c>
      <c r="U38519" s="2" t="s">
        <v>117</v>
      </c>
      <c r="X38519">
        <v>148</v>
      </c>
      <c r="Y38519" s="1">
        <v>45804</v>
      </c>
      <c r="Z38519" s="1"/>
      <c r="AA38519" s="1">
        <v>45790</v>
      </c>
      <c r="AB38519" s="2"/>
      <c r="AC38519">
        <v>0</v>
      </c>
      <c r="AD38519">
        <v>0</v>
      </c>
      <c r="AE38519" s="2"/>
      <c r="AF38519" s="2"/>
      <c r="AG38519" s="2"/>
      <c r="AJ38519">
        <v>0</v>
      </c>
      <c r="AK38519">
        <v>1</v>
      </c>
    </row>
    <row r="38520" spans="1:37" x14ac:dyDescent="0.3">
      <c r="A38520" s="2" t="s">
        <v>5243</v>
      </c>
      <c r="B38520" s="2" t="s">
        <v>5244</v>
      </c>
      <c r="C38520" s="2" t="s">
        <v>114</v>
      </c>
      <c r="D38520" s="2"/>
      <c r="E38520" s="2"/>
      <c r="F38520" s="2"/>
      <c r="G38520" s="2" t="s">
        <v>1034</v>
      </c>
      <c r="H38520" s="1">
        <v>1</v>
      </c>
      <c r="I38520" s="2" t="s">
        <v>1034</v>
      </c>
      <c r="J38520">
        <v>0</v>
      </c>
      <c r="K38520">
        <v>213148</v>
      </c>
      <c r="L38520">
        <v>0</v>
      </c>
      <c r="M38520" s="2" t="s">
        <v>3291</v>
      </c>
      <c r="N38520" s="2" t="s">
        <v>3292</v>
      </c>
      <c r="O38520">
        <v>0</v>
      </c>
      <c r="P38520">
        <v>0</v>
      </c>
      <c r="Q38520" s="2"/>
      <c r="R38520" s="2" t="s">
        <v>44</v>
      </c>
      <c r="S38520" s="2"/>
      <c r="T38520" s="2" t="s">
        <v>524</v>
      </c>
      <c r="U38520" s="2" t="s">
        <v>117</v>
      </c>
      <c r="X38520">
        <v>148</v>
      </c>
      <c r="Y38520" s="1">
        <v>45804</v>
      </c>
      <c r="Z38520" s="1"/>
      <c r="AA38520" s="1">
        <v>45790</v>
      </c>
      <c r="AB38520" s="2"/>
      <c r="AC38520">
        <v>0</v>
      </c>
      <c r="AD38520">
        <v>0</v>
      </c>
      <c r="AE38520" s="2"/>
      <c r="AF38520" s="2"/>
      <c r="AG38520" s="2"/>
      <c r="AJ38520">
        <v>0</v>
      </c>
      <c r="AK38520">
        <v>1</v>
      </c>
    </row>
    <row r="38521" spans="1:37" x14ac:dyDescent="0.3">
      <c r="A38521" s="2" t="s">
        <v>5243</v>
      </c>
      <c r="B38521" s="2" t="s">
        <v>5244</v>
      </c>
      <c r="C38521" s="2" t="s">
        <v>114</v>
      </c>
      <c r="D38521" s="2"/>
      <c r="E38521" s="2"/>
      <c r="F38521" s="2"/>
      <c r="G38521" s="2" t="s">
        <v>1034</v>
      </c>
      <c r="H38521" s="1">
        <v>1</v>
      </c>
      <c r="I38521" s="2" t="s">
        <v>1034</v>
      </c>
      <c r="J38521">
        <v>0</v>
      </c>
      <c r="K38521">
        <v>213148</v>
      </c>
      <c r="L38521">
        <v>0</v>
      </c>
      <c r="M38521" s="2" t="s">
        <v>237</v>
      </c>
      <c r="N38521" s="2" t="s">
        <v>238</v>
      </c>
      <c r="O38521">
        <v>0</v>
      </c>
      <c r="P38521">
        <v>0</v>
      </c>
      <c r="Q38521" s="2"/>
      <c r="R38521" s="2" t="s">
        <v>44</v>
      </c>
      <c r="S38521" s="2"/>
      <c r="T38521" s="2" t="s">
        <v>524</v>
      </c>
      <c r="U38521" s="2" t="s">
        <v>117</v>
      </c>
      <c r="X38521">
        <v>148</v>
      </c>
      <c r="Y38521" s="1">
        <v>45804</v>
      </c>
      <c r="Z38521" s="1"/>
      <c r="AA38521" s="1">
        <v>45790</v>
      </c>
      <c r="AB38521" s="2"/>
      <c r="AC38521">
        <v>0</v>
      </c>
      <c r="AD38521">
        <v>0</v>
      </c>
      <c r="AE38521" s="2"/>
      <c r="AF38521" s="2"/>
      <c r="AG38521" s="2"/>
      <c r="AJ38521">
        <v>0</v>
      </c>
      <c r="AK38521">
        <v>1</v>
      </c>
    </row>
    <row r="38522" spans="1:37" x14ac:dyDescent="0.3">
      <c r="A38522" s="2" t="s">
        <v>5243</v>
      </c>
      <c r="B38522" s="2" t="s">
        <v>5244</v>
      </c>
      <c r="C38522" s="2" t="s">
        <v>114</v>
      </c>
      <c r="D38522" s="2"/>
      <c r="E38522" s="2"/>
      <c r="F38522" s="2"/>
      <c r="G38522" s="2" t="s">
        <v>1034</v>
      </c>
      <c r="H38522" s="1">
        <v>1</v>
      </c>
      <c r="I38522" s="2" t="s">
        <v>1034</v>
      </c>
      <c r="J38522">
        <v>0</v>
      </c>
      <c r="K38522">
        <v>213148</v>
      </c>
      <c r="L38522">
        <v>0</v>
      </c>
      <c r="M38522" s="2" t="s">
        <v>126</v>
      </c>
      <c r="N38522" s="2" t="s">
        <v>127</v>
      </c>
      <c r="O38522">
        <v>0</v>
      </c>
      <c r="P38522">
        <v>0</v>
      </c>
      <c r="Q38522" s="2"/>
      <c r="R38522" s="2" t="s">
        <v>44</v>
      </c>
      <c r="S38522" s="2"/>
      <c r="T38522" s="2" t="s">
        <v>524</v>
      </c>
      <c r="U38522" s="2" t="s">
        <v>117</v>
      </c>
      <c r="X38522">
        <v>148</v>
      </c>
      <c r="Y38522" s="1">
        <v>45804</v>
      </c>
      <c r="Z38522" s="1"/>
      <c r="AA38522" s="1">
        <v>45790</v>
      </c>
      <c r="AB38522" s="2"/>
      <c r="AC38522">
        <v>0</v>
      </c>
      <c r="AD38522">
        <v>0</v>
      </c>
      <c r="AE38522" s="2"/>
      <c r="AF38522" s="2"/>
      <c r="AG38522" s="2"/>
      <c r="AJ38522">
        <v>0</v>
      </c>
      <c r="AK38522">
        <v>1</v>
      </c>
    </row>
    <row r="38523" spans="1:37" x14ac:dyDescent="0.3">
      <c r="A38523" s="2" t="s">
        <v>5243</v>
      </c>
      <c r="B38523" s="2" t="s">
        <v>5244</v>
      </c>
      <c r="C38523" s="2" t="s">
        <v>114</v>
      </c>
      <c r="D38523" s="2"/>
      <c r="E38523" s="2"/>
      <c r="F38523" s="2"/>
      <c r="G38523" s="2" t="s">
        <v>1034</v>
      </c>
      <c r="H38523" s="1">
        <v>1</v>
      </c>
      <c r="I38523" s="2" t="s">
        <v>1034</v>
      </c>
      <c r="J38523">
        <v>0</v>
      </c>
      <c r="K38523">
        <v>213148</v>
      </c>
      <c r="L38523">
        <v>0</v>
      </c>
      <c r="M38523" s="2" t="s">
        <v>42</v>
      </c>
      <c r="N38523" s="2" t="s">
        <v>43</v>
      </c>
      <c r="O38523">
        <v>0</v>
      </c>
      <c r="P38523">
        <v>0</v>
      </c>
      <c r="Q38523" s="2"/>
      <c r="R38523" s="2" t="s">
        <v>44</v>
      </c>
      <c r="S38523" s="2"/>
      <c r="T38523" s="2" t="s">
        <v>524</v>
      </c>
      <c r="U38523" s="2" t="s">
        <v>117</v>
      </c>
      <c r="X38523">
        <v>148</v>
      </c>
      <c r="Y38523" s="1">
        <v>45804</v>
      </c>
      <c r="Z38523" s="1"/>
      <c r="AA38523" s="1">
        <v>45790</v>
      </c>
      <c r="AB38523" s="2"/>
      <c r="AC38523">
        <v>0</v>
      </c>
      <c r="AD38523">
        <v>0</v>
      </c>
      <c r="AE38523" s="2"/>
      <c r="AF38523" s="2"/>
      <c r="AG38523" s="2"/>
      <c r="AJ38523">
        <v>0</v>
      </c>
      <c r="AK38523">
        <v>1</v>
      </c>
    </row>
    <row r="38524" spans="1:37" x14ac:dyDescent="0.3">
      <c r="A38524" s="2" t="s">
        <v>5243</v>
      </c>
      <c r="B38524" s="2" t="s">
        <v>5244</v>
      </c>
      <c r="C38524" s="2" t="s">
        <v>114</v>
      </c>
      <c r="D38524" s="2"/>
      <c r="E38524" s="2"/>
      <c r="F38524" s="2"/>
      <c r="G38524" s="2" t="s">
        <v>1034</v>
      </c>
      <c r="H38524" s="1">
        <v>1</v>
      </c>
      <c r="I38524" s="2" t="s">
        <v>1034</v>
      </c>
      <c r="J38524">
        <v>0</v>
      </c>
      <c r="K38524">
        <v>213148</v>
      </c>
      <c r="L38524">
        <v>0</v>
      </c>
      <c r="M38524" s="2" t="s">
        <v>3295</v>
      </c>
      <c r="N38524" s="2" t="s">
        <v>3296</v>
      </c>
      <c r="O38524">
        <v>0</v>
      </c>
      <c r="P38524">
        <v>0</v>
      </c>
      <c r="Q38524" s="2"/>
      <c r="R38524" s="2" t="s">
        <v>44</v>
      </c>
      <c r="S38524" s="2"/>
      <c r="T38524" s="2" t="s">
        <v>524</v>
      </c>
      <c r="U38524" s="2" t="s">
        <v>117</v>
      </c>
      <c r="X38524">
        <v>148</v>
      </c>
      <c r="Y38524" s="1">
        <v>45804</v>
      </c>
      <c r="Z38524" s="1"/>
      <c r="AA38524" s="1">
        <v>45790</v>
      </c>
      <c r="AB38524" s="2"/>
      <c r="AC38524">
        <v>0</v>
      </c>
      <c r="AD38524">
        <v>0</v>
      </c>
      <c r="AE38524" s="2"/>
      <c r="AF38524" s="2"/>
      <c r="AG38524" s="2"/>
      <c r="AJ38524">
        <v>0</v>
      </c>
      <c r="AK38524">
        <v>1</v>
      </c>
    </row>
    <row r="38525" spans="1:37" x14ac:dyDescent="0.3">
      <c r="A38525" s="2" t="s">
        <v>5243</v>
      </c>
      <c r="B38525" s="2" t="s">
        <v>5244</v>
      </c>
      <c r="C38525" s="2" t="s">
        <v>114</v>
      </c>
      <c r="D38525" s="2"/>
      <c r="E38525" s="2"/>
      <c r="F38525" s="2"/>
      <c r="G38525" s="2" t="s">
        <v>1034</v>
      </c>
      <c r="H38525" s="1">
        <v>1</v>
      </c>
      <c r="I38525" s="2" t="s">
        <v>1034</v>
      </c>
      <c r="J38525">
        <v>0</v>
      </c>
      <c r="K38525">
        <v>213148</v>
      </c>
      <c r="L38525">
        <v>0</v>
      </c>
      <c r="M38525" s="2" t="s">
        <v>75</v>
      </c>
      <c r="N38525" s="2" t="s">
        <v>76</v>
      </c>
      <c r="O38525">
        <v>0</v>
      </c>
      <c r="P38525">
        <v>0</v>
      </c>
      <c r="Q38525" s="2"/>
      <c r="R38525" s="2" t="s">
        <v>44</v>
      </c>
      <c r="S38525" s="2"/>
      <c r="T38525" s="2" t="s">
        <v>524</v>
      </c>
      <c r="U38525" s="2" t="s">
        <v>117</v>
      </c>
      <c r="X38525">
        <v>148</v>
      </c>
      <c r="Y38525" s="1">
        <v>45804</v>
      </c>
      <c r="Z38525" s="1"/>
      <c r="AA38525" s="1">
        <v>45790</v>
      </c>
      <c r="AB38525" s="2"/>
      <c r="AC38525">
        <v>0</v>
      </c>
      <c r="AD38525">
        <v>0</v>
      </c>
      <c r="AE38525" s="2"/>
      <c r="AF38525" s="2"/>
      <c r="AG38525" s="2"/>
      <c r="AJ38525">
        <v>0</v>
      </c>
      <c r="AK38525">
        <v>1</v>
      </c>
    </row>
    <row r="38526" spans="1:37" x14ac:dyDescent="0.3">
      <c r="A38526" s="2" t="s">
        <v>5243</v>
      </c>
      <c r="B38526" s="2" t="s">
        <v>5244</v>
      </c>
      <c r="C38526" s="2" t="s">
        <v>114</v>
      </c>
      <c r="D38526" s="2"/>
      <c r="E38526" s="2"/>
      <c r="F38526" s="2"/>
      <c r="G38526" s="2" t="s">
        <v>1034</v>
      </c>
      <c r="H38526" s="1">
        <v>1</v>
      </c>
      <c r="I38526" s="2" t="s">
        <v>1034</v>
      </c>
      <c r="J38526">
        <v>0</v>
      </c>
      <c r="K38526">
        <v>213148</v>
      </c>
      <c r="L38526">
        <v>0</v>
      </c>
      <c r="M38526" s="2" t="s">
        <v>3293</v>
      </c>
      <c r="N38526" s="2" t="s">
        <v>3294</v>
      </c>
      <c r="O38526">
        <v>0</v>
      </c>
      <c r="P38526">
        <v>0</v>
      </c>
      <c r="Q38526" s="2"/>
      <c r="R38526" s="2" t="s">
        <v>44</v>
      </c>
      <c r="S38526" s="2"/>
      <c r="T38526" s="2" t="s">
        <v>524</v>
      </c>
      <c r="U38526" s="2" t="s">
        <v>117</v>
      </c>
      <c r="X38526">
        <v>148</v>
      </c>
      <c r="Y38526" s="1">
        <v>45804</v>
      </c>
      <c r="Z38526" s="1"/>
      <c r="AA38526" s="1">
        <v>45790</v>
      </c>
      <c r="AB38526" s="2"/>
      <c r="AC38526">
        <v>0</v>
      </c>
      <c r="AD38526">
        <v>0</v>
      </c>
      <c r="AE38526" s="2"/>
      <c r="AF38526" s="2"/>
      <c r="AG38526" s="2"/>
      <c r="AJ38526">
        <v>0</v>
      </c>
      <c r="AK38526">
        <v>1</v>
      </c>
    </row>
    <row r="38527" spans="1:37" x14ac:dyDescent="0.3">
      <c r="A38527" s="2" t="s">
        <v>5243</v>
      </c>
      <c r="B38527" s="2" t="s">
        <v>5244</v>
      </c>
      <c r="C38527" s="2" t="s">
        <v>114</v>
      </c>
      <c r="D38527" s="2"/>
      <c r="E38527" s="2"/>
      <c r="F38527" s="2"/>
      <c r="G38527" s="2" t="s">
        <v>1034</v>
      </c>
      <c r="H38527" s="1">
        <v>1</v>
      </c>
      <c r="I38527" s="2" t="s">
        <v>1034</v>
      </c>
      <c r="J38527">
        <v>0</v>
      </c>
      <c r="K38527">
        <v>213148</v>
      </c>
      <c r="L38527">
        <v>0</v>
      </c>
      <c r="M38527" s="2" t="s">
        <v>956</v>
      </c>
      <c r="N38527" s="2" t="s">
        <v>957</v>
      </c>
      <c r="O38527">
        <v>0</v>
      </c>
      <c r="P38527">
        <v>0</v>
      </c>
      <c r="Q38527" s="2"/>
      <c r="R38527" s="2" t="s">
        <v>44</v>
      </c>
      <c r="S38527" s="2"/>
      <c r="T38527" s="2" t="s">
        <v>524</v>
      </c>
      <c r="U38527" s="2" t="s">
        <v>117</v>
      </c>
      <c r="X38527">
        <v>148</v>
      </c>
      <c r="Y38527" s="1">
        <v>45804</v>
      </c>
      <c r="Z38527" s="1"/>
      <c r="AA38527" s="1">
        <v>45790</v>
      </c>
      <c r="AB38527" s="2"/>
      <c r="AC38527">
        <v>0</v>
      </c>
      <c r="AD38527">
        <v>0</v>
      </c>
      <c r="AE38527" s="2"/>
      <c r="AF38527" s="2"/>
      <c r="AG38527" s="2"/>
      <c r="AJ38527">
        <v>0</v>
      </c>
      <c r="AK38527">
        <v>1</v>
      </c>
    </row>
    <row r="38528" spans="1:37" x14ac:dyDescent="0.3">
      <c r="A38528" s="2" t="s">
        <v>5243</v>
      </c>
      <c r="B38528" s="2" t="s">
        <v>5244</v>
      </c>
      <c r="C38528" s="2" t="s">
        <v>114</v>
      </c>
      <c r="D38528" s="2"/>
      <c r="E38528" s="2"/>
      <c r="F38528" s="2"/>
      <c r="G38528" s="2" t="s">
        <v>1034</v>
      </c>
      <c r="H38528" s="1">
        <v>1</v>
      </c>
      <c r="I38528" s="2" t="s">
        <v>1034</v>
      </c>
      <c r="J38528">
        <v>0</v>
      </c>
      <c r="K38528">
        <v>213148</v>
      </c>
      <c r="L38528">
        <v>0</v>
      </c>
      <c r="M38528" s="2" t="s">
        <v>1527</v>
      </c>
      <c r="N38528" s="2" t="s">
        <v>1528</v>
      </c>
      <c r="O38528">
        <v>0</v>
      </c>
      <c r="P38528">
        <v>0</v>
      </c>
      <c r="Q38528" s="2"/>
      <c r="R38528" s="2" t="s">
        <v>44</v>
      </c>
      <c r="S38528" s="2"/>
      <c r="T38528" s="2" t="s">
        <v>524</v>
      </c>
      <c r="U38528" s="2" t="s">
        <v>117</v>
      </c>
      <c r="X38528">
        <v>148</v>
      </c>
      <c r="Y38528" s="1">
        <v>45804</v>
      </c>
      <c r="Z38528" s="1"/>
      <c r="AA38528" s="1">
        <v>45790</v>
      </c>
      <c r="AB38528" s="2"/>
      <c r="AC38528">
        <v>0</v>
      </c>
      <c r="AD38528">
        <v>0</v>
      </c>
      <c r="AE38528" s="2"/>
      <c r="AF38528" s="2"/>
      <c r="AG38528" s="2"/>
      <c r="AJ38528">
        <v>0</v>
      </c>
      <c r="AK38528">
        <v>1</v>
      </c>
    </row>
    <row r="38529" spans="1:37" x14ac:dyDescent="0.3">
      <c r="A38529" s="2" t="s">
        <v>5243</v>
      </c>
      <c r="B38529" s="2" t="s">
        <v>5244</v>
      </c>
      <c r="C38529" s="2" t="s">
        <v>114</v>
      </c>
      <c r="D38529" s="2"/>
      <c r="E38529" s="2"/>
      <c r="F38529" s="2"/>
      <c r="G38529" s="2" t="s">
        <v>1034</v>
      </c>
      <c r="H38529" s="1">
        <v>1</v>
      </c>
      <c r="I38529" s="2" t="s">
        <v>1034</v>
      </c>
      <c r="J38529">
        <v>0</v>
      </c>
      <c r="K38529">
        <v>213148</v>
      </c>
      <c r="L38529">
        <v>0</v>
      </c>
      <c r="M38529" s="2" t="s">
        <v>3312</v>
      </c>
      <c r="N38529" s="2" t="s">
        <v>3313</v>
      </c>
      <c r="O38529">
        <v>0</v>
      </c>
      <c r="P38529">
        <v>0</v>
      </c>
      <c r="Q38529" s="2"/>
      <c r="R38529" s="2" t="s">
        <v>44</v>
      </c>
      <c r="S38529" s="2"/>
      <c r="T38529" s="2" t="s">
        <v>524</v>
      </c>
      <c r="U38529" s="2" t="s">
        <v>117</v>
      </c>
      <c r="X38529">
        <v>148</v>
      </c>
      <c r="Y38529" s="1">
        <v>45804</v>
      </c>
      <c r="Z38529" s="1"/>
      <c r="AA38529" s="1">
        <v>45790</v>
      </c>
      <c r="AB38529" s="2"/>
      <c r="AC38529">
        <v>0</v>
      </c>
      <c r="AD38529">
        <v>0</v>
      </c>
      <c r="AE38529" s="2"/>
      <c r="AF38529" s="2"/>
      <c r="AG38529" s="2"/>
      <c r="AJ38529">
        <v>0</v>
      </c>
      <c r="AK38529">
        <v>1</v>
      </c>
    </row>
    <row r="38530" spans="1:37" x14ac:dyDescent="0.3">
      <c r="A38530" s="2" t="s">
        <v>5243</v>
      </c>
      <c r="B38530" s="2" t="s">
        <v>5244</v>
      </c>
      <c r="C38530" s="2" t="s">
        <v>114</v>
      </c>
      <c r="D38530" s="2"/>
      <c r="E38530" s="2"/>
      <c r="F38530" s="2"/>
      <c r="G38530" s="2" t="s">
        <v>1034</v>
      </c>
      <c r="H38530" s="1">
        <v>1</v>
      </c>
      <c r="I38530" s="2" t="s">
        <v>1034</v>
      </c>
      <c r="J38530">
        <v>0</v>
      </c>
      <c r="K38530">
        <v>213148</v>
      </c>
      <c r="L38530">
        <v>0</v>
      </c>
      <c r="M38530" s="2" t="s">
        <v>986</v>
      </c>
      <c r="N38530" s="2" t="s">
        <v>987</v>
      </c>
      <c r="O38530">
        <v>0</v>
      </c>
      <c r="P38530">
        <v>0</v>
      </c>
      <c r="Q38530" s="2"/>
      <c r="R38530" s="2" t="s">
        <v>44</v>
      </c>
      <c r="S38530" s="2"/>
      <c r="T38530" s="2" t="s">
        <v>524</v>
      </c>
      <c r="U38530" s="2" t="s">
        <v>117</v>
      </c>
      <c r="X38530">
        <v>148</v>
      </c>
      <c r="Y38530" s="1">
        <v>45804</v>
      </c>
      <c r="Z38530" s="1"/>
      <c r="AA38530" s="1">
        <v>45790</v>
      </c>
      <c r="AB38530" s="2"/>
      <c r="AC38530">
        <v>0</v>
      </c>
      <c r="AD38530">
        <v>0</v>
      </c>
      <c r="AE38530" s="2"/>
      <c r="AF38530" s="2"/>
      <c r="AG38530" s="2"/>
      <c r="AJ38530">
        <v>0</v>
      </c>
      <c r="AK38530">
        <v>1</v>
      </c>
    </row>
    <row r="38531" spans="1:37" x14ac:dyDescent="0.3">
      <c r="A38531" s="2" t="s">
        <v>5243</v>
      </c>
      <c r="B38531" s="2" t="s">
        <v>5244</v>
      </c>
      <c r="C38531" s="2" t="s">
        <v>114</v>
      </c>
      <c r="D38531" s="2"/>
      <c r="E38531" s="2"/>
      <c r="F38531" s="2"/>
      <c r="G38531" s="2" t="s">
        <v>1034</v>
      </c>
      <c r="H38531" s="1">
        <v>1</v>
      </c>
      <c r="I38531" s="2" t="s">
        <v>1034</v>
      </c>
      <c r="J38531">
        <v>0</v>
      </c>
      <c r="K38531">
        <v>213148</v>
      </c>
      <c r="L38531">
        <v>0</v>
      </c>
      <c r="M38531" s="2" t="s">
        <v>3310</v>
      </c>
      <c r="N38531" s="2" t="s">
        <v>3311</v>
      </c>
      <c r="O38531">
        <v>0</v>
      </c>
      <c r="P38531">
        <v>0</v>
      </c>
      <c r="Q38531" s="2"/>
      <c r="R38531" s="2" t="s">
        <v>44</v>
      </c>
      <c r="S38531" s="2"/>
      <c r="T38531" s="2" t="s">
        <v>524</v>
      </c>
      <c r="U38531" s="2" t="s">
        <v>117</v>
      </c>
      <c r="X38531">
        <v>148</v>
      </c>
      <c r="Y38531" s="1">
        <v>45804</v>
      </c>
      <c r="Z38531" s="1"/>
      <c r="AA38531" s="1">
        <v>45790</v>
      </c>
      <c r="AB38531" s="2"/>
      <c r="AC38531">
        <v>0</v>
      </c>
      <c r="AD38531">
        <v>0</v>
      </c>
      <c r="AE38531" s="2"/>
      <c r="AF38531" s="2"/>
      <c r="AG38531" s="2"/>
      <c r="AJ38531">
        <v>0</v>
      </c>
      <c r="AK38531">
        <v>1</v>
      </c>
    </row>
    <row r="38532" spans="1:37" x14ac:dyDescent="0.3">
      <c r="A38532" s="2" t="s">
        <v>5243</v>
      </c>
      <c r="B38532" s="2" t="s">
        <v>5244</v>
      </c>
      <c r="C38532" s="2" t="s">
        <v>114</v>
      </c>
      <c r="D38532" s="2"/>
      <c r="E38532" s="2"/>
      <c r="F38532" s="2"/>
      <c r="G38532" s="2" t="s">
        <v>1034</v>
      </c>
      <c r="H38532" s="1">
        <v>1</v>
      </c>
      <c r="I38532" s="2" t="s">
        <v>1034</v>
      </c>
      <c r="J38532">
        <v>0</v>
      </c>
      <c r="K38532">
        <v>213148</v>
      </c>
      <c r="L38532">
        <v>0</v>
      </c>
      <c r="M38532" s="2" t="s">
        <v>213</v>
      </c>
      <c r="N38532" s="2" t="s">
        <v>214</v>
      </c>
      <c r="O38532">
        <v>0</v>
      </c>
      <c r="P38532">
        <v>0</v>
      </c>
      <c r="Q38532" s="2"/>
      <c r="R38532" s="2" t="s">
        <v>44</v>
      </c>
      <c r="S38532" s="2"/>
      <c r="T38532" s="2" t="s">
        <v>524</v>
      </c>
      <c r="U38532" s="2" t="s">
        <v>117</v>
      </c>
      <c r="X38532">
        <v>148</v>
      </c>
      <c r="Y38532" s="1">
        <v>45804</v>
      </c>
      <c r="Z38532" s="1"/>
      <c r="AA38532" s="1">
        <v>45790</v>
      </c>
      <c r="AB38532" s="2"/>
      <c r="AC38532">
        <v>0</v>
      </c>
      <c r="AD38532">
        <v>0</v>
      </c>
      <c r="AE38532" s="2"/>
      <c r="AF38532" s="2"/>
      <c r="AG38532" s="2"/>
      <c r="AJ38532">
        <v>0</v>
      </c>
      <c r="AK38532">
        <v>1</v>
      </c>
    </row>
    <row r="38533" spans="1:37" x14ac:dyDescent="0.3">
      <c r="A38533" s="2" t="s">
        <v>5243</v>
      </c>
      <c r="B38533" s="2" t="s">
        <v>5244</v>
      </c>
      <c r="C38533" s="2" t="s">
        <v>114</v>
      </c>
      <c r="D38533" s="2"/>
      <c r="E38533" s="2"/>
      <c r="F38533" s="2"/>
      <c r="G38533" s="2" t="s">
        <v>1034</v>
      </c>
      <c r="H38533" s="1">
        <v>1</v>
      </c>
      <c r="I38533" s="2" t="s">
        <v>1034</v>
      </c>
      <c r="J38533">
        <v>0</v>
      </c>
      <c r="K38533">
        <v>213148</v>
      </c>
      <c r="L38533">
        <v>0</v>
      </c>
      <c r="M38533" s="2" t="s">
        <v>3308</v>
      </c>
      <c r="N38533" s="2" t="s">
        <v>3309</v>
      </c>
      <c r="O38533">
        <v>0</v>
      </c>
      <c r="P38533">
        <v>0</v>
      </c>
      <c r="Q38533" s="2"/>
      <c r="R38533" s="2" t="s">
        <v>44</v>
      </c>
      <c r="S38533" s="2"/>
      <c r="T38533" s="2" t="s">
        <v>524</v>
      </c>
      <c r="U38533" s="2" t="s">
        <v>117</v>
      </c>
      <c r="X38533">
        <v>148</v>
      </c>
      <c r="Y38533" s="1">
        <v>45804</v>
      </c>
      <c r="Z38533" s="1"/>
      <c r="AA38533" s="1">
        <v>45790</v>
      </c>
      <c r="AB38533" s="2"/>
      <c r="AC38533">
        <v>0</v>
      </c>
      <c r="AD38533">
        <v>0</v>
      </c>
      <c r="AE38533" s="2"/>
      <c r="AF38533" s="2"/>
      <c r="AG38533" s="2"/>
      <c r="AJ38533">
        <v>0</v>
      </c>
      <c r="AK38533">
        <v>1</v>
      </c>
    </row>
    <row r="38534" spans="1:37" x14ac:dyDescent="0.3">
      <c r="A38534" s="2" t="s">
        <v>5243</v>
      </c>
      <c r="B38534" s="2" t="s">
        <v>5244</v>
      </c>
      <c r="C38534" s="2" t="s">
        <v>114</v>
      </c>
      <c r="D38534" s="2"/>
      <c r="E38534" s="2"/>
      <c r="F38534" s="2"/>
      <c r="G38534" s="2" t="s">
        <v>1034</v>
      </c>
      <c r="H38534" s="1">
        <v>1</v>
      </c>
      <c r="I38534" s="2" t="s">
        <v>1034</v>
      </c>
      <c r="J38534">
        <v>0</v>
      </c>
      <c r="K38534">
        <v>213148</v>
      </c>
      <c r="L38534">
        <v>0</v>
      </c>
      <c r="M38534" s="2" t="s">
        <v>299</v>
      </c>
      <c r="N38534" s="2" t="s">
        <v>300</v>
      </c>
      <c r="O38534">
        <v>0</v>
      </c>
      <c r="P38534">
        <v>0</v>
      </c>
      <c r="Q38534" s="2"/>
      <c r="R38534" s="2" t="s">
        <v>44</v>
      </c>
      <c r="S38534" s="2"/>
      <c r="T38534" s="2" t="s">
        <v>524</v>
      </c>
      <c r="U38534" s="2" t="s">
        <v>117</v>
      </c>
      <c r="X38534">
        <v>148</v>
      </c>
      <c r="Y38534" s="1">
        <v>45804</v>
      </c>
      <c r="Z38534" s="1"/>
      <c r="AA38534" s="1">
        <v>45790</v>
      </c>
      <c r="AB38534" s="2"/>
      <c r="AC38534">
        <v>0</v>
      </c>
      <c r="AD38534">
        <v>0</v>
      </c>
      <c r="AE38534" s="2"/>
      <c r="AF38534" s="2"/>
      <c r="AG38534" s="2"/>
      <c r="AJ38534">
        <v>0</v>
      </c>
      <c r="AK38534">
        <v>1</v>
      </c>
    </row>
    <row r="38535" spans="1:37" x14ac:dyDescent="0.3">
      <c r="A38535" s="2" t="s">
        <v>5243</v>
      </c>
      <c r="B38535" s="2" t="s">
        <v>5244</v>
      </c>
      <c r="C38535" s="2" t="s">
        <v>114</v>
      </c>
      <c r="D38535" s="2"/>
      <c r="E38535" s="2"/>
      <c r="F38535" s="2"/>
      <c r="G38535" s="2" t="s">
        <v>1034</v>
      </c>
      <c r="H38535" s="1">
        <v>1</v>
      </c>
      <c r="I38535" s="2" t="s">
        <v>1034</v>
      </c>
      <c r="J38535">
        <v>0</v>
      </c>
      <c r="K38535">
        <v>213148</v>
      </c>
      <c r="L38535">
        <v>0</v>
      </c>
      <c r="M38535" s="2" t="s">
        <v>3307</v>
      </c>
      <c r="N38535" s="2" t="s">
        <v>645</v>
      </c>
      <c r="O38535">
        <v>0</v>
      </c>
      <c r="P38535">
        <v>0</v>
      </c>
      <c r="Q38535" s="2"/>
      <c r="R38535" s="2" t="s">
        <v>44</v>
      </c>
      <c r="S38535" s="2"/>
      <c r="T38535" s="2" t="s">
        <v>524</v>
      </c>
      <c r="U38535" s="2" t="s">
        <v>117</v>
      </c>
      <c r="X38535">
        <v>148</v>
      </c>
      <c r="Y38535" s="1">
        <v>45804</v>
      </c>
      <c r="Z38535" s="1"/>
      <c r="AA38535" s="1">
        <v>45790</v>
      </c>
      <c r="AB38535" s="2"/>
      <c r="AC38535">
        <v>0</v>
      </c>
      <c r="AD38535">
        <v>0</v>
      </c>
      <c r="AE38535" s="2"/>
      <c r="AF38535" s="2"/>
      <c r="AG38535" s="2"/>
      <c r="AJ38535">
        <v>0</v>
      </c>
      <c r="AK38535">
        <v>1</v>
      </c>
    </row>
    <row r="38536" spans="1:37" x14ac:dyDescent="0.3">
      <c r="A38536" s="2" t="s">
        <v>5243</v>
      </c>
      <c r="B38536" s="2" t="s">
        <v>5244</v>
      </c>
      <c r="C38536" s="2" t="s">
        <v>114</v>
      </c>
      <c r="D38536" s="2"/>
      <c r="E38536" s="2"/>
      <c r="F38536" s="2"/>
      <c r="G38536" s="2" t="s">
        <v>1034</v>
      </c>
      <c r="H38536" s="1">
        <v>1</v>
      </c>
      <c r="I38536" s="2" t="s">
        <v>1034</v>
      </c>
      <c r="J38536">
        <v>0</v>
      </c>
      <c r="K38536">
        <v>213148</v>
      </c>
      <c r="L38536">
        <v>0</v>
      </c>
      <c r="M38536" s="2" t="s">
        <v>3299</v>
      </c>
      <c r="N38536" s="2" t="s">
        <v>3300</v>
      </c>
      <c r="O38536">
        <v>0</v>
      </c>
      <c r="P38536">
        <v>0</v>
      </c>
      <c r="Q38536" s="2"/>
      <c r="R38536" s="2" t="s">
        <v>44</v>
      </c>
      <c r="S38536" s="2"/>
      <c r="T38536" s="2" t="s">
        <v>524</v>
      </c>
      <c r="U38536" s="2" t="s">
        <v>117</v>
      </c>
      <c r="X38536">
        <v>148</v>
      </c>
      <c r="Y38536" s="1">
        <v>45804</v>
      </c>
      <c r="Z38536" s="1"/>
      <c r="AA38536" s="1">
        <v>45790</v>
      </c>
      <c r="AB38536" s="2"/>
      <c r="AC38536">
        <v>0</v>
      </c>
      <c r="AD38536">
        <v>0</v>
      </c>
      <c r="AE38536" s="2"/>
      <c r="AF38536" s="2"/>
      <c r="AG38536" s="2"/>
      <c r="AJ38536">
        <v>0</v>
      </c>
      <c r="AK38536">
        <v>1</v>
      </c>
    </row>
    <row r="38537" spans="1:37" x14ac:dyDescent="0.3">
      <c r="A38537" s="2" t="s">
        <v>5243</v>
      </c>
      <c r="B38537" s="2" t="s">
        <v>5244</v>
      </c>
      <c r="C38537" s="2" t="s">
        <v>114</v>
      </c>
      <c r="D38537" s="2"/>
      <c r="E38537" s="2"/>
      <c r="F38537" s="2"/>
      <c r="G38537" s="2" t="s">
        <v>1034</v>
      </c>
      <c r="H38537" s="1">
        <v>1</v>
      </c>
      <c r="I38537" s="2" t="s">
        <v>1034</v>
      </c>
      <c r="J38537">
        <v>0</v>
      </c>
      <c r="K38537">
        <v>213148</v>
      </c>
      <c r="L38537">
        <v>0</v>
      </c>
      <c r="M38537" s="2" t="s">
        <v>138</v>
      </c>
      <c r="N38537" s="2" t="s">
        <v>139</v>
      </c>
      <c r="O38537">
        <v>0</v>
      </c>
      <c r="P38537">
        <v>0</v>
      </c>
      <c r="Q38537" s="2"/>
      <c r="R38537" s="2" t="s">
        <v>44</v>
      </c>
      <c r="S38537" s="2"/>
      <c r="T38537" s="2" t="s">
        <v>524</v>
      </c>
      <c r="U38537" s="2" t="s">
        <v>117</v>
      </c>
      <c r="X38537">
        <v>148</v>
      </c>
      <c r="Y38537" s="1">
        <v>45804</v>
      </c>
      <c r="Z38537" s="1"/>
      <c r="AA38537" s="1">
        <v>45790</v>
      </c>
      <c r="AB38537" s="2"/>
      <c r="AC38537">
        <v>0</v>
      </c>
      <c r="AD38537">
        <v>0</v>
      </c>
      <c r="AE38537" s="2"/>
      <c r="AF38537" s="2"/>
      <c r="AG38537" s="2"/>
      <c r="AJ38537">
        <v>0</v>
      </c>
      <c r="AK38537">
        <v>1</v>
      </c>
    </row>
    <row r="38538" spans="1:37" x14ac:dyDescent="0.3">
      <c r="A38538" s="2" t="s">
        <v>5243</v>
      </c>
      <c r="B38538" s="2" t="s">
        <v>5244</v>
      </c>
      <c r="C38538" s="2" t="s">
        <v>114</v>
      </c>
      <c r="D38538" s="2"/>
      <c r="E38538" s="2"/>
      <c r="F38538" s="2"/>
      <c r="G38538" s="2" t="s">
        <v>1034</v>
      </c>
      <c r="H38538" s="1">
        <v>1</v>
      </c>
      <c r="I38538" s="2" t="s">
        <v>1034</v>
      </c>
      <c r="J38538">
        <v>0</v>
      </c>
      <c r="K38538">
        <v>213148</v>
      </c>
      <c r="L38538">
        <v>0</v>
      </c>
      <c r="M38538" s="2" t="s">
        <v>550</v>
      </c>
      <c r="N38538" s="2" t="s">
        <v>551</v>
      </c>
      <c r="O38538">
        <v>0</v>
      </c>
      <c r="P38538">
        <v>0</v>
      </c>
      <c r="Q38538" s="2"/>
      <c r="R38538" s="2" t="s">
        <v>44</v>
      </c>
      <c r="S38538" s="2"/>
      <c r="T38538" s="2" t="s">
        <v>524</v>
      </c>
      <c r="U38538" s="2" t="s">
        <v>117</v>
      </c>
      <c r="X38538">
        <v>148</v>
      </c>
      <c r="Y38538" s="1">
        <v>45804</v>
      </c>
      <c r="Z38538" s="1"/>
      <c r="AA38538" s="1">
        <v>45790</v>
      </c>
      <c r="AB38538" s="2"/>
      <c r="AC38538">
        <v>0</v>
      </c>
      <c r="AD38538">
        <v>0</v>
      </c>
      <c r="AE38538" s="2"/>
      <c r="AF38538" s="2"/>
      <c r="AG38538" s="2"/>
      <c r="AJ38538">
        <v>0</v>
      </c>
      <c r="AK38538">
        <v>1</v>
      </c>
    </row>
    <row r="38539" spans="1:37" x14ac:dyDescent="0.3">
      <c r="A38539" s="2" t="s">
        <v>5243</v>
      </c>
      <c r="B38539" s="2" t="s">
        <v>5244</v>
      </c>
      <c r="C38539" s="2" t="s">
        <v>114</v>
      </c>
      <c r="D38539" s="2"/>
      <c r="E38539" s="2"/>
      <c r="F38539" s="2"/>
      <c r="G38539" s="2" t="s">
        <v>1034</v>
      </c>
      <c r="H38539" s="1">
        <v>1</v>
      </c>
      <c r="I38539" s="2" t="s">
        <v>1034</v>
      </c>
      <c r="J38539">
        <v>0</v>
      </c>
      <c r="K38539">
        <v>213148</v>
      </c>
      <c r="L38539">
        <v>0</v>
      </c>
      <c r="M38539" s="2" t="s">
        <v>1484</v>
      </c>
      <c r="N38539" s="2" t="s">
        <v>1485</v>
      </c>
      <c r="O38539">
        <v>0</v>
      </c>
      <c r="P38539">
        <v>0</v>
      </c>
      <c r="Q38539" s="2"/>
      <c r="R38539" s="2" t="s">
        <v>44</v>
      </c>
      <c r="S38539" s="2"/>
      <c r="T38539" s="2" t="s">
        <v>524</v>
      </c>
      <c r="U38539" s="2" t="s">
        <v>117</v>
      </c>
      <c r="X38539">
        <v>148</v>
      </c>
      <c r="Y38539" s="1">
        <v>45804</v>
      </c>
      <c r="Z38539" s="1"/>
      <c r="AA38539" s="1">
        <v>45790</v>
      </c>
      <c r="AB38539" s="2"/>
      <c r="AC38539">
        <v>0</v>
      </c>
      <c r="AD38539">
        <v>0</v>
      </c>
      <c r="AE38539" s="2"/>
      <c r="AF38539" s="2"/>
      <c r="AG38539" s="2"/>
      <c r="AJ38539">
        <v>0</v>
      </c>
      <c r="AK38539">
        <v>1</v>
      </c>
    </row>
    <row r="38540" spans="1:37" x14ac:dyDescent="0.3">
      <c r="A38540" s="2" t="s">
        <v>5243</v>
      </c>
      <c r="B38540" s="2" t="s">
        <v>5244</v>
      </c>
      <c r="C38540" s="2" t="s">
        <v>114</v>
      </c>
      <c r="D38540" s="2"/>
      <c r="E38540" s="2"/>
      <c r="F38540" s="2"/>
      <c r="G38540" s="2" t="s">
        <v>1034</v>
      </c>
      <c r="H38540" s="1">
        <v>1</v>
      </c>
      <c r="I38540" s="2" t="s">
        <v>1034</v>
      </c>
      <c r="J38540">
        <v>0</v>
      </c>
      <c r="K38540">
        <v>213148</v>
      </c>
      <c r="L38540">
        <v>0</v>
      </c>
      <c r="M38540" s="2" t="s">
        <v>723</v>
      </c>
      <c r="N38540" s="2" t="s">
        <v>724</v>
      </c>
      <c r="O38540">
        <v>0</v>
      </c>
      <c r="P38540">
        <v>0</v>
      </c>
      <c r="Q38540" s="2"/>
      <c r="R38540" s="2" t="s">
        <v>44</v>
      </c>
      <c r="S38540" s="2"/>
      <c r="T38540" s="2" t="s">
        <v>524</v>
      </c>
      <c r="U38540" s="2" t="s">
        <v>117</v>
      </c>
      <c r="X38540">
        <v>148</v>
      </c>
      <c r="Y38540" s="1">
        <v>45804</v>
      </c>
      <c r="Z38540" s="1"/>
      <c r="AA38540" s="1">
        <v>45790</v>
      </c>
      <c r="AB38540" s="2"/>
      <c r="AC38540">
        <v>0</v>
      </c>
      <c r="AD38540">
        <v>0</v>
      </c>
      <c r="AE38540" s="2"/>
      <c r="AF38540" s="2"/>
      <c r="AG38540" s="2"/>
      <c r="AJ38540">
        <v>0</v>
      </c>
      <c r="AK38540">
        <v>1</v>
      </c>
    </row>
    <row r="38541" spans="1:37" x14ac:dyDescent="0.3">
      <c r="A38541" s="2" t="s">
        <v>5243</v>
      </c>
      <c r="B38541" s="2" t="s">
        <v>5244</v>
      </c>
      <c r="C38541" s="2" t="s">
        <v>114</v>
      </c>
      <c r="D38541" s="2"/>
      <c r="E38541" s="2"/>
      <c r="F38541" s="2"/>
      <c r="G38541" s="2" t="s">
        <v>1034</v>
      </c>
      <c r="H38541" s="1">
        <v>1</v>
      </c>
      <c r="I38541" s="2" t="s">
        <v>1034</v>
      </c>
      <c r="J38541">
        <v>0</v>
      </c>
      <c r="K38541">
        <v>213148</v>
      </c>
      <c r="L38541">
        <v>0</v>
      </c>
      <c r="M38541" s="2" t="s">
        <v>2314</v>
      </c>
      <c r="N38541" s="2" t="s">
        <v>2315</v>
      </c>
      <c r="O38541">
        <v>0</v>
      </c>
      <c r="P38541">
        <v>0</v>
      </c>
      <c r="Q38541" s="2"/>
      <c r="R38541" s="2" t="s">
        <v>44</v>
      </c>
      <c r="S38541" s="2"/>
      <c r="T38541" s="2" t="s">
        <v>524</v>
      </c>
      <c r="U38541" s="2" t="s">
        <v>117</v>
      </c>
      <c r="X38541">
        <v>148</v>
      </c>
      <c r="Y38541" s="1">
        <v>45804</v>
      </c>
      <c r="Z38541" s="1"/>
      <c r="AA38541" s="1">
        <v>45790</v>
      </c>
      <c r="AB38541" s="2"/>
      <c r="AC38541">
        <v>0</v>
      </c>
      <c r="AD38541">
        <v>0</v>
      </c>
      <c r="AE38541" s="2"/>
      <c r="AF38541" s="2"/>
      <c r="AG38541" s="2"/>
      <c r="AJ38541">
        <v>0</v>
      </c>
      <c r="AK38541">
        <v>1</v>
      </c>
    </row>
    <row r="38542" spans="1:37" x14ac:dyDescent="0.3">
      <c r="A38542" s="2" t="s">
        <v>5243</v>
      </c>
      <c r="B38542" s="2" t="s">
        <v>5244</v>
      </c>
      <c r="C38542" s="2" t="s">
        <v>114</v>
      </c>
      <c r="D38542" s="2"/>
      <c r="E38542" s="2"/>
      <c r="F38542" s="2"/>
      <c r="G38542" s="2" t="s">
        <v>1034</v>
      </c>
      <c r="H38542" s="1">
        <v>1</v>
      </c>
      <c r="I38542" s="2" t="s">
        <v>1034</v>
      </c>
      <c r="J38542">
        <v>0</v>
      </c>
      <c r="K38542">
        <v>213148</v>
      </c>
      <c r="L38542">
        <v>0</v>
      </c>
      <c r="M38542" s="2" t="s">
        <v>3297</v>
      </c>
      <c r="N38542" s="2" t="s">
        <v>3298</v>
      </c>
      <c r="O38542">
        <v>0</v>
      </c>
      <c r="P38542">
        <v>0</v>
      </c>
      <c r="Q38542" s="2"/>
      <c r="R38542" s="2" t="s">
        <v>44</v>
      </c>
      <c r="S38542" s="2"/>
      <c r="T38542" s="2" t="s">
        <v>524</v>
      </c>
      <c r="U38542" s="2" t="s">
        <v>117</v>
      </c>
      <c r="X38542">
        <v>148</v>
      </c>
      <c r="Y38542" s="1">
        <v>45804</v>
      </c>
      <c r="Z38542" s="1"/>
      <c r="AA38542" s="1">
        <v>45790</v>
      </c>
      <c r="AB38542" s="2"/>
      <c r="AC38542">
        <v>0</v>
      </c>
      <c r="AD38542">
        <v>0</v>
      </c>
      <c r="AE38542" s="2"/>
      <c r="AF38542" s="2"/>
      <c r="AG38542" s="2"/>
      <c r="AJ38542">
        <v>0</v>
      </c>
      <c r="AK38542">
        <v>1</v>
      </c>
    </row>
    <row r="38543" spans="1:37" x14ac:dyDescent="0.3">
      <c r="A38543" s="2" t="s">
        <v>5243</v>
      </c>
      <c r="B38543" s="2" t="s">
        <v>5244</v>
      </c>
      <c r="C38543" s="2" t="s">
        <v>114</v>
      </c>
      <c r="D38543" s="2"/>
      <c r="E38543" s="2"/>
      <c r="F38543" s="2"/>
      <c r="G38543" s="2" t="s">
        <v>1034</v>
      </c>
      <c r="H38543" s="1">
        <v>1</v>
      </c>
      <c r="I38543" s="2" t="s">
        <v>1034</v>
      </c>
      <c r="J38543">
        <v>0</v>
      </c>
      <c r="K38543">
        <v>213148</v>
      </c>
      <c r="L38543">
        <v>0</v>
      </c>
      <c r="M38543" s="2" t="s">
        <v>203</v>
      </c>
      <c r="N38543" s="2" t="s">
        <v>204</v>
      </c>
      <c r="O38543">
        <v>0</v>
      </c>
      <c r="P38543">
        <v>0</v>
      </c>
      <c r="Q38543" s="2"/>
      <c r="R38543" s="2" t="s">
        <v>44</v>
      </c>
      <c r="S38543" s="2"/>
      <c r="T38543" s="2" t="s">
        <v>524</v>
      </c>
      <c r="U38543" s="2" t="s">
        <v>117</v>
      </c>
      <c r="X38543">
        <v>148</v>
      </c>
      <c r="Y38543" s="1">
        <v>45804</v>
      </c>
      <c r="Z38543" s="1"/>
      <c r="AA38543" s="1">
        <v>45790</v>
      </c>
      <c r="AB38543" s="2"/>
      <c r="AC38543">
        <v>0</v>
      </c>
      <c r="AD38543">
        <v>0</v>
      </c>
      <c r="AE38543" s="2"/>
      <c r="AF38543" s="2"/>
      <c r="AG38543" s="2"/>
      <c r="AJ38543">
        <v>0</v>
      </c>
      <c r="AK38543">
        <v>1</v>
      </c>
    </row>
    <row r="38544" spans="1:37" x14ac:dyDescent="0.3">
      <c r="A38544" s="2" t="s">
        <v>5243</v>
      </c>
      <c r="B38544" s="2" t="s">
        <v>5244</v>
      </c>
      <c r="C38544" s="2" t="s">
        <v>114</v>
      </c>
      <c r="D38544" s="2"/>
      <c r="E38544" s="2"/>
      <c r="F38544" s="2"/>
      <c r="G38544" s="2" t="s">
        <v>1034</v>
      </c>
      <c r="H38544" s="1">
        <v>1</v>
      </c>
      <c r="I38544" s="2" t="s">
        <v>1034</v>
      </c>
      <c r="J38544">
        <v>0</v>
      </c>
      <c r="K38544">
        <v>213148</v>
      </c>
      <c r="L38544">
        <v>0</v>
      </c>
      <c r="M38544" s="2" t="s">
        <v>3301</v>
      </c>
      <c r="N38544" s="2" t="s">
        <v>3302</v>
      </c>
      <c r="O38544">
        <v>0</v>
      </c>
      <c r="P38544">
        <v>0</v>
      </c>
      <c r="Q38544" s="2"/>
      <c r="R38544" s="2" t="s">
        <v>44</v>
      </c>
      <c r="S38544" s="2"/>
      <c r="T38544" s="2" t="s">
        <v>524</v>
      </c>
      <c r="U38544" s="2" t="s">
        <v>117</v>
      </c>
      <c r="X38544">
        <v>148</v>
      </c>
      <c r="Y38544" s="1">
        <v>45804</v>
      </c>
      <c r="Z38544" s="1"/>
      <c r="AA38544" s="1">
        <v>45790</v>
      </c>
      <c r="AB38544" s="2"/>
      <c r="AC38544">
        <v>0</v>
      </c>
      <c r="AD38544">
        <v>0</v>
      </c>
      <c r="AE38544" s="2"/>
      <c r="AF38544" s="2"/>
      <c r="AG38544" s="2"/>
      <c r="AJ38544">
        <v>0</v>
      </c>
      <c r="AK38544">
        <v>1</v>
      </c>
    </row>
    <row r="38545" spans="1:37" x14ac:dyDescent="0.3">
      <c r="A38545" s="2" t="s">
        <v>5243</v>
      </c>
      <c r="B38545" s="2" t="s">
        <v>5244</v>
      </c>
      <c r="C38545" s="2" t="s">
        <v>114</v>
      </c>
      <c r="D38545" s="2"/>
      <c r="E38545" s="2"/>
      <c r="F38545" s="2"/>
      <c r="G38545" s="2" t="s">
        <v>1034</v>
      </c>
      <c r="H38545" s="1">
        <v>1</v>
      </c>
      <c r="I38545" s="2" t="s">
        <v>1034</v>
      </c>
      <c r="J38545">
        <v>0</v>
      </c>
      <c r="K38545">
        <v>213148</v>
      </c>
      <c r="L38545">
        <v>0</v>
      </c>
      <c r="M38545" s="2" t="s">
        <v>2709</v>
      </c>
      <c r="N38545" s="2" t="s">
        <v>2710</v>
      </c>
      <c r="O38545">
        <v>0</v>
      </c>
      <c r="P38545">
        <v>0</v>
      </c>
      <c r="Q38545" s="2"/>
      <c r="R38545" s="2" t="s">
        <v>44</v>
      </c>
      <c r="S38545" s="2"/>
      <c r="T38545" s="2" t="s">
        <v>524</v>
      </c>
      <c r="U38545" s="2" t="s">
        <v>117</v>
      </c>
      <c r="X38545">
        <v>148</v>
      </c>
      <c r="Y38545" s="1">
        <v>45804</v>
      </c>
      <c r="Z38545" s="1"/>
      <c r="AA38545" s="1">
        <v>45790</v>
      </c>
      <c r="AB38545" s="2"/>
      <c r="AC38545">
        <v>0</v>
      </c>
      <c r="AD38545">
        <v>0</v>
      </c>
      <c r="AE38545" s="2"/>
      <c r="AF38545" s="2"/>
      <c r="AG38545" s="2"/>
      <c r="AJ38545">
        <v>0</v>
      </c>
      <c r="AK38545">
        <v>1</v>
      </c>
    </row>
    <row r="38546" spans="1:37" x14ac:dyDescent="0.3">
      <c r="A38546" s="2" t="s">
        <v>5243</v>
      </c>
      <c r="B38546" s="2" t="s">
        <v>5244</v>
      </c>
      <c r="C38546" s="2" t="s">
        <v>114</v>
      </c>
      <c r="D38546" s="2"/>
      <c r="E38546" s="2"/>
      <c r="F38546" s="2"/>
      <c r="G38546" s="2" t="s">
        <v>1034</v>
      </c>
      <c r="H38546" s="1">
        <v>1</v>
      </c>
      <c r="I38546" s="2" t="s">
        <v>1034</v>
      </c>
      <c r="J38546">
        <v>0</v>
      </c>
      <c r="K38546">
        <v>213148</v>
      </c>
      <c r="L38546">
        <v>0</v>
      </c>
      <c r="M38546" s="2" t="s">
        <v>1307</v>
      </c>
      <c r="N38546" s="2" t="s">
        <v>1308</v>
      </c>
      <c r="O38546">
        <v>0</v>
      </c>
      <c r="P38546">
        <v>0</v>
      </c>
      <c r="Q38546" s="2"/>
      <c r="R38546" s="2" t="s">
        <v>44</v>
      </c>
      <c r="S38546" s="2"/>
      <c r="T38546" s="2" t="s">
        <v>524</v>
      </c>
      <c r="U38546" s="2" t="s">
        <v>117</v>
      </c>
      <c r="X38546">
        <v>148</v>
      </c>
      <c r="Y38546" s="1">
        <v>45804</v>
      </c>
      <c r="Z38546" s="1"/>
      <c r="AA38546" s="1">
        <v>45790</v>
      </c>
      <c r="AB38546" s="2"/>
      <c r="AC38546">
        <v>0</v>
      </c>
      <c r="AD38546">
        <v>0</v>
      </c>
      <c r="AE38546" s="2"/>
      <c r="AF38546" s="2"/>
      <c r="AG38546" s="2"/>
      <c r="AJ38546">
        <v>0</v>
      </c>
      <c r="AK38546">
        <v>1</v>
      </c>
    </row>
    <row r="38547" spans="1:37" x14ac:dyDescent="0.3">
      <c r="A38547" s="2" t="s">
        <v>5243</v>
      </c>
      <c r="B38547" s="2" t="s">
        <v>5244</v>
      </c>
      <c r="C38547" s="2" t="s">
        <v>114</v>
      </c>
      <c r="D38547" s="2"/>
      <c r="E38547" s="2"/>
      <c r="F38547" s="2"/>
      <c r="G38547" s="2" t="s">
        <v>1034</v>
      </c>
      <c r="H38547" s="1">
        <v>1</v>
      </c>
      <c r="I38547" s="2" t="s">
        <v>1034</v>
      </c>
      <c r="J38547">
        <v>0</v>
      </c>
      <c r="K38547">
        <v>213148</v>
      </c>
      <c r="L38547">
        <v>0</v>
      </c>
      <c r="M38547" s="2" t="s">
        <v>362</v>
      </c>
      <c r="N38547" s="2" t="s">
        <v>363</v>
      </c>
      <c r="O38547">
        <v>0</v>
      </c>
      <c r="P38547">
        <v>0</v>
      </c>
      <c r="Q38547" s="2"/>
      <c r="R38547" s="2" t="s">
        <v>44</v>
      </c>
      <c r="S38547" s="2"/>
      <c r="T38547" s="2" t="s">
        <v>524</v>
      </c>
      <c r="U38547" s="2" t="s">
        <v>117</v>
      </c>
      <c r="X38547">
        <v>148</v>
      </c>
      <c r="Y38547" s="1">
        <v>45804</v>
      </c>
      <c r="Z38547" s="1"/>
      <c r="AA38547" s="1">
        <v>45790</v>
      </c>
      <c r="AB38547" s="2"/>
      <c r="AC38547">
        <v>0</v>
      </c>
      <c r="AD38547">
        <v>0</v>
      </c>
      <c r="AE38547" s="2"/>
      <c r="AF38547" s="2"/>
      <c r="AG38547" s="2"/>
      <c r="AJ38547">
        <v>0</v>
      </c>
      <c r="AK38547">
        <v>1</v>
      </c>
    </row>
    <row r="38548" spans="1:37" x14ac:dyDescent="0.3">
      <c r="A38548" s="2" t="s">
        <v>5243</v>
      </c>
      <c r="B38548" s="2" t="s">
        <v>5244</v>
      </c>
      <c r="C38548" s="2" t="s">
        <v>114</v>
      </c>
      <c r="D38548" s="2"/>
      <c r="E38548" s="2"/>
      <c r="F38548" s="2"/>
      <c r="G38548" s="2" t="s">
        <v>1034</v>
      </c>
      <c r="H38548" s="1">
        <v>1</v>
      </c>
      <c r="I38548" s="2" t="s">
        <v>1034</v>
      </c>
      <c r="J38548">
        <v>0</v>
      </c>
      <c r="K38548">
        <v>213148</v>
      </c>
      <c r="L38548">
        <v>0</v>
      </c>
      <c r="M38548" s="2" t="s">
        <v>3303</v>
      </c>
      <c r="N38548" s="2" t="s">
        <v>3304</v>
      </c>
      <c r="O38548">
        <v>0</v>
      </c>
      <c r="P38548">
        <v>0</v>
      </c>
      <c r="Q38548" s="2"/>
      <c r="R38548" s="2" t="s">
        <v>44</v>
      </c>
      <c r="S38548" s="2"/>
      <c r="T38548" s="2" t="s">
        <v>524</v>
      </c>
      <c r="U38548" s="2" t="s">
        <v>117</v>
      </c>
      <c r="X38548">
        <v>148</v>
      </c>
      <c r="Y38548" s="1">
        <v>45804</v>
      </c>
      <c r="Z38548" s="1"/>
      <c r="AA38548" s="1">
        <v>45790</v>
      </c>
      <c r="AB38548" s="2"/>
      <c r="AC38548">
        <v>0</v>
      </c>
      <c r="AD38548">
        <v>0</v>
      </c>
      <c r="AE38548" s="2"/>
      <c r="AF38548" s="2"/>
      <c r="AG38548" s="2"/>
      <c r="AJ38548">
        <v>0</v>
      </c>
      <c r="AK38548">
        <v>1</v>
      </c>
    </row>
    <row r="38549" spans="1:37" x14ac:dyDescent="0.3">
      <c r="A38549" s="2" t="s">
        <v>5243</v>
      </c>
      <c r="B38549" s="2" t="s">
        <v>5244</v>
      </c>
      <c r="C38549" s="2" t="s">
        <v>114</v>
      </c>
      <c r="D38549" s="2"/>
      <c r="E38549" s="2"/>
      <c r="F38549" s="2"/>
      <c r="G38549" s="2" t="s">
        <v>1034</v>
      </c>
      <c r="H38549" s="1">
        <v>1</v>
      </c>
      <c r="I38549" s="2" t="s">
        <v>1034</v>
      </c>
      <c r="J38549">
        <v>0</v>
      </c>
      <c r="K38549">
        <v>213148</v>
      </c>
      <c r="L38549">
        <v>0</v>
      </c>
      <c r="M38549" s="2" t="s">
        <v>294</v>
      </c>
      <c r="N38549" s="2" t="s">
        <v>295</v>
      </c>
      <c r="O38549">
        <v>0</v>
      </c>
      <c r="P38549">
        <v>0</v>
      </c>
      <c r="Q38549" s="2"/>
      <c r="R38549" s="2" t="s">
        <v>44</v>
      </c>
      <c r="S38549" s="2"/>
      <c r="T38549" s="2" t="s">
        <v>524</v>
      </c>
      <c r="U38549" s="2" t="s">
        <v>117</v>
      </c>
      <c r="X38549">
        <v>148</v>
      </c>
      <c r="Y38549" s="1">
        <v>45804</v>
      </c>
      <c r="Z38549" s="1"/>
      <c r="AA38549" s="1">
        <v>45790</v>
      </c>
      <c r="AB38549" s="2"/>
      <c r="AC38549">
        <v>0</v>
      </c>
      <c r="AD38549">
        <v>0</v>
      </c>
      <c r="AE38549" s="2"/>
      <c r="AF38549" s="2"/>
      <c r="AG38549" s="2"/>
      <c r="AJ38549">
        <v>0</v>
      </c>
      <c r="AK38549">
        <v>1</v>
      </c>
    </row>
    <row r="38550" spans="1:37" x14ac:dyDescent="0.3">
      <c r="A38550" s="2" t="s">
        <v>5243</v>
      </c>
      <c r="B38550" s="2" t="s">
        <v>5244</v>
      </c>
      <c r="C38550" s="2" t="s">
        <v>114</v>
      </c>
      <c r="D38550" s="2"/>
      <c r="E38550" s="2"/>
      <c r="F38550" s="2"/>
      <c r="G38550" s="2" t="s">
        <v>1034</v>
      </c>
      <c r="H38550" s="1">
        <v>1</v>
      </c>
      <c r="I38550" s="2" t="s">
        <v>1034</v>
      </c>
      <c r="J38550">
        <v>0</v>
      </c>
      <c r="K38550">
        <v>213148</v>
      </c>
      <c r="L38550">
        <v>0</v>
      </c>
      <c r="M38550" s="2" t="s">
        <v>2409</v>
      </c>
      <c r="N38550" s="2" t="s">
        <v>2410</v>
      </c>
      <c r="O38550">
        <v>0</v>
      </c>
      <c r="P38550">
        <v>0</v>
      </c>
      <c r="Q38550" s="2"/>
      <c r="R38550" s="2" t="s">
        <v>44</v>
      </c>
      <c r="S38550" s="2"/>
      <c r="T38550" s="2" t="s">
        <v>524</v>
      </c>
      <c r="U38550" s="2" t="s">
        <v>117</v>
      </c>
      <c r="X38550">
        <v>148</v>
      </c>
      <c r="Y38550" s="1">
        <v>45804</v>
      </c>
      <c r="Z38550" s="1"/>
      <c r="AA38550" s="1">
        <v>45790</v>
      </c>
      <c r="AB38550" s="2"/>
      <c r="AC38550">
        <v>0</v>
      </c>
      <c r="AD38550">
        <v>0</v>
      </c>
      <c r="AE38550" s="2"/>
      <c r="AF38550" s="2"/>
      <c r="AG38550" s="2"/>
      <c r="AJ38550">
        <v>0</v>
      </c>
      <c r="AK38550">
        <v>1</v>
      </c>
    </row>
    <row r="38551" spans="1:37" x14ac:dyDescent="0.3">
      <c r="A38551" s="2" t="s">
        <v>5243</v>
      </c>
      <c r="B38551" s="2" t="s">
        <v>5244</v>
      </c>
      <c r="C38551" s="2" t="s">
        <v>114</v>
      </c>
      <c r="D38551" s="2"/>
      <c r="E38551" s="2"/>
      <c r="F38551" s="2"/>
      <c r="G38551" s="2" t="s">
        <v>1034</v>
      </c>
      <c r="H38551" s="1">
        <v>1</v>
      </c>
      <c r="I38551" s="2" t="s">
        <v>1034</v>
      </c>
      <c r="J38551">
        <v>0</v>
      </c>
      <c r="K38551">
        <v>213148</v>
      </c>
      <c r="L38551">
        <v>0</v>
      </c>
      <c r="M38551" s="2" t="s">
        <v>992</v>
      </c>
      <c r="N38551" s="2" t="s">
        <v>993</v>
      </c>
      <c r="O38551">
        <v>0</v>
      </c>
      <c r="P38551">
        <v>0</v>
      </c>
      <c r="Q38551" s="2"/>
      <c r="R38551" s="2" t="s">
        <v>44</v>
      </c>
      <c r="S38551" s="2"/>
      <c r="T38551" s="2" t="s">
        <v>524</v>
      </c>
      <c r="U38551" s="2" t="s">
        <v>117</v>
      </c>
      <c r="X38551">
        <v>148</v>
      </c>
      <c r="Y38551" s="1">
        <v>45804</v>
      </c>
      <c r="Z38551" s="1"/>
      <c r="AA38551" s="1">
        <v>45790</v>
      </c>
      <c r="AB38551" s="2"/>
      <c r="AC38551">
        <v>0</v>
      </c>
      <c r="AD38551">
        <v>0</v>
      </c>
      <c r="AE38551" s="2"/>
      <c r="AF38551" s="2"/>
      <c r="AG38551" s="2"/>
      <c r="AJ38551">
        <v>0</v>
      </c>
      <c r="AK38551">
        <v>1</v>
      </c>
    </row>
    <row r="38552" spans="1:37" x14ac:dyDescent="0.3">
      <c r="A38552" s="2" t="s">
        <v>5245</v>
      </c>
      <c r="B38552" s="2" t="s">
        <v>5246</v>
      </c>
      <c r="C38552" s="2" t="s">
        <v>114</v>
      </c>
      <c r="D38552" s="2"/>
      <c r="E38552" s="2"/>
      <c r="F38552" s="2"/>
      <c r="G38552" s="2" t="s">
        <v>1034</v>
      </c>
      <c r="H38552" s="1">
        <v>1</v>
      </c>
      <c r="I38552" s="2" t="s">
        <v>1034</v>
      </c>
      <c r="J38552">
        <v>0</v>
      </c>
      <c r="K38552">
        <v>73622</v>
      </c>
      <c r="L38552">
        <v>0</v>
      </c>
      <c r="M38552" s="2" t="s">
        <v>992</v>
      </c>
      <c r="N38552" s="2" t="s">
        <v>993</v>
      </c>
      <c r="O38552">
        <v>0</v>
      </c>
      <c r="P38552">
        <v>0</v>
      </c>
      <c r="Q38552" s="2"/>
      <c r="R38552" s="2" t="s">
        <v>44</v>
      </c>
      <c r="S38552" s="2"/>
      <c r="T38552" s="2" t="s">
        <v>524</v>
      </c>
      <c r="U38552" s="2" t="s">
        <v>117</v>
      </c>
      <c r="X38552">
        <v>148</v>
      </c>
      <c r="Y38552" s="1">
        <v>45804</v>
      </c>
      <c r="Z38552" s="1"/>
      <c r="AA38552" s="1">
        <v>45790</v>
      </c>
      <c r="AB38552" s="2"/>
      <c r="AC38552">
        <v>0</v>
      </c>
      <c r="AD38552">
        <v>0</v>
      </c>
      <c r="AE38552" s="2"/>
      <c r="AF38552" s="2"/>
      <c r="AG38552" s="2"/>
      <c r="AJ38552">
        <v>0</v>
      </c>
      <c r="AK38552">
        <v>1</v>
      </c>
    </row>
    <row r="38553" spans="1:37" x14ac:dyDescent="0.3">
      <c r="A38553" s="2" t="s">
        <v>5245</v>
      </c>
      <c r="B38553" s="2" t="s">
        <v>5246</v>
      </c>
      <c r="C38553" s="2" t="s">
        <v>114</v>
      </c>
      <c r="D38553" s="2"/>
      <c r="E38553" s="2"/>
      <c r="F38553" s="2"/>
      <c r="G38553" s="2" t="s">
        <v>1034</v>
      </c>
      <c r="H38553" s="1">
        <v>1</v>
      </c>
      <c r="I38553" s="2" t="s">
        <v>1034</v>
      </c>
      <c r="J38553">
        <v>0</v>
      </c>
      <c r="K38553">
        <v>73622</v>
      </c>
      <c r="L38553">
        <v>0</v>
      </c>
      <c r="M38553" s="2" t="s">
        <v>2409</v>
      </c>
      <c r="N38553" s="2" t="s">
        <v>2410</v>
      </c>
      <c r="O38553">
        <v>0</v>
      </c>
      <c r="P38553">
        <v>0</v>
      </c>
      <c r="Q38553" s="2"/>
      <c r="R38553" s="2" t="s">
        <v>44</v>
      </c>
      <c r="S38553" s="2"/>
      <c r="T38553" s="2" t="s">
        <v>524</v>
      </c>
      <c r="U38553" s="2" t="s">
        <v>117</v>
      </c>
      <c r="X38553">
        <v>148</v>
      </c>
      <c r="Y38553" s="1">
        <v>45804</v>
      </c>
      <c r="Z38553" s="1"/>
      <c r="AA38553" s="1">
        <v>45790</v>
      </c>
      <c r="AB38553" s="2"/>
      <c r="AC38553">
        <v>0</v>
      </c>
      <c r="AD38553">
        <v>0</v>
      </c>
      <c r="AE38553" s="2"/>
      <c r="AF38553" s="2"/>
      <c r="AG38553" s="2"/>
      <c r="AJ38553">
        <v>0</v>
      </c>
      <c r="AK38553">
        <v>1</v>
      </c>
    </row>
    <row r="38554" spans="1:37" x14ac:dyDescent="0.3">
      <c r="A38554" s="2" t="s">
        <v>5245</v>
      </c>
      <c r="B38554" s="2" t="s">
        <v>5246</v>
      </c>
      <c r="C38554" s="2" t="s">
        <v>114</v>
      </c>
      <c r="D38554" s="2"/>
      <c r="E38554" s="2"/>
      <c r="F38554" s="2"/>
      <c r="G38554" s="2" t="s">
        <v>1034</v>
      </c>
      <c r="H38554" s="1">
        <v>1</v>
      </c>
      <c r="I38554" s="2" t="s">
        <v>1034</v>
      </c>
      <c r="J38554">
        <v>0</v>
      </c>
      <c r="K38554">
        <v>73622</v>
      </c>
      <c r="L38554">
        <v>0</v>
      </c>
      <c r="M38554" s="2" t="s">
        <v>294</v>
      </c>
      <c r="N38554" s="2" t="s">
        <v>295</v>
      </c>
      <c r="O38554">
        <v>0</v>
      </c>
      <c r="P38554">
        <v>0</v>
      </c>
      <c r="Q38554" s="2"/>
      <c r="R38554" s="2" t="s">
        <v>44</v>
      </c>
      <c r="S38554" s="2"/>
      <c r="T38554" s="2" t="s">
        <v>524</v>
      </c>
      <c r="U38554" s="2" t="s">
        <v>117</v>
      </c>
      <c r="X38554">
        <v>148</v>
      </c>
      <c r="Y38554" s="1">
        <v>45804</v>
      </c>
      <c r="Z38554" s="1"/>
      <c r="AA38554" s="1">
        <v>45790</v>
      </c>
      <c r="AB38554" s="2"/>
      <c r="AC38554">
        <v>0</v>
      </c>
      <c r="AD38554">
        <v>0</v>
      </c>
      <c r="AE38554" s="2"/>
      <c r="AF38554" s="2"/>
      <c r="AG38554" s="2"/>
      <c r="AJ38554">
        <v>0</v>
      </c>
      <c r="AK38554">
        <v>1</v>
      </c>
    </row>
    <row r="38555" spans="1:37" x14ac:dyDescent="0.3">
      <c r="A38555" s="2" t="s">
        <v>5245</v>
      </c>
      <c r="B38555" s="2" t="s">
        <v>5246</v>
      </c>
      <c r="C38555" s="2" t="s">
        <v>114</v>
      </c>
      <c r="D38555" s="2"/>
      <c r="E38555" s="2"/>
      <c r="F38555" s="2"/>
      <c r="G38555" s="2" t="s">
        <v>1034</v>
      </c>
      <c r="H38555" s="1">
        <v>1</v>
      </c>
      <c r="I38555" s="2" t="s">
        <v>1034</v>
      </c>
      <c r="J38555">
        <v>0</v>
      </c>
      <c r="K38555">
        <v>73622</v>
      </c>
      <c r="L38555">
        <v>0</v>
      </c>
      <c r="M38555" s="2" t="s">
        <v>3303</v>
      </c>
      <c r="N38555" s="2" t="s">
        <v>3304</v>
      </c>
      <c r="O38555">
        <v>0</v>
      </c>
      <c r="P38555">
        <v>0</v>
      </c>
      <c r="Q38555" s="2"/>
      <c r="R38555" s="2" t="s">
        <v>44</v>
      </c>
      <c r="S38555" s="2"/>
      <c r="T38555" s="2" t="s">
        <v>524</v>
      </c>
      <c r="U38555" s="2" t="s">
        <v>117</v>
      </c>
      <c r="X38555">
        <v>148</v>
      </c>
      <c r="Y38555" s="1">
        <v>45804</v>
      </c>
      <c r="Z38555" s="1"/>
      <c r="AA38555" s="1">
        <v>45790</v>
      </c>
      <c r="AB38555" s="2"/>
      <c r="AC38555">
        <v>0</v>
      </c>
      <c r="AD38555">
        <v>0</v>
      </c>
      <c r="AE38555" s="2"/>
      <c r="AF38555" s="2"/>
      <c r="AG38555" s="2"/>
      <c r="AJ38555">
        <v>0</v>
      </c>
      <c r="AK38555">
        <v>1</v>
      </c>
    </row>
    <row r="38556" spans="1:37" x14ac:dyDescent="0.3">
      <c r="A38556" s="2" t="s">
        <v>5245</v>
      </c>
      <c r="B38556" s="2" t="s">
        <v>5246</v>
      </c>
      <c r="C38556" s="2" t="s">
        <v>114</v>
      </c>
      <c r="D38556" s="2"/>
      <c r="E38556" s="2"/>
      <c r="F38556" s="2"/>
      <c r="G38556" s="2" t="s">
        <v>1034</v>
      </c>
      <c r="H38556" s="1">
        <v>1</v>
      </c>
      <c r="I38556" s="2" t="s">
        <v>1034</v>
      </c>
      <c r="J38556">
        <v>0</v>
      </c>
      <c r="K38556">
        <v>73622</v>
      </c>
      <c r="L38556">
        <v>0</v>
      </c>
      <c r="M38556" s="2" t="s">
        <v>362</v>
      </c>
      <c r="N38556" s="2" t="s">
        <v>363</v>
      </c>
      <c r="O38556">
        <v>0</v>
      </c>
      <c r="P38556">
        <v>0</v>
      </c>
      <c r="Q38556" s="2"/>
      <c r="R38556" s="2" t="s">
        <v>44</v>
      </c>
      <c r="S38556" s="2"/>
      <c r="T38556" s="2" t="s">
        <v>524</v>
      </c>
      <c r="U38556" s="2" t="s">
        <v>117</v>
      </c>
      <c r="X38556">
        <v>148</v>
      </c>
      <c r="Y38556" s="1">
        <v>45804</v>
      </c>
      <c r="Z38556" s="1"/>
      <c r="AA38556" s="1">
        <v>45790</v>
      </c>
      <c r="AB38556" s="2"/>
      <c r="AC38556">
        <v>0</v>
      </c>
      <c r="AD38556">
        <v>0</v>
      </c>
      <c r="AE38556" s="2"/>
      <c r="AF38556" s="2"/>
      <c r="AG38556" s="2"/>
      <c r="AJ38556">
        <v>0</v>
      </c>
      <c r="AK38556">
        <v>1</v>
      </c>
    </row>
    <row r="38557" spans="1:37" x14ac:dyDescent="0.3">
      <c r="A38557" s="2" t="s">
        <v>5245</v>
      </c>
      <c r="B38557" s="2" t="s">
        <v>5246</v>
      </c>
      <c r="C38557" s="2" t="s">
        <v>114</v>
      </c>
      <c r="D38557" s="2"/>
      <c r="E38557" s="2"/>
      <c r="F38557" s="2"/>
      <c r="G38557" s="2" t="s">
        <v>1034</v>
      </c>
      <c r="H38557" s="1">
        <v>1</v>
      </c>
      <c r="I38557" s="2" t="s">
        <v>1034</v>
      </c>
      <c r="J38557">
        <v>0</v>
      </c>
      <c r="K38557">
        <v>73622</v>
      </c>
      <c r="L38557">
        <v>0</v>
      </c>
      <c r="M38557" s="2" t="s">
        <v>1307</v>
      </c>
      <c r="N38557" s="2" t="s">
        <v>1308</v>
      </c>
      <c r="O38557">
        <v>0</v>
      </c>
      <c r="P38557">
        <v>0</v>
      </c>
      <c r="Q38557" s="2"/>
      <c r="R38557" s="2" t="s">
        <v>44</v>
      </c>
      <c r="S38557" s="2"/>
      <c r="T38557" s="2" t="s">
        <v>524</v>
      </c>
      <c r="U38557" s="2" t="s">
        <v>117</v>
      </c>
      <c r="X38557">
        <v>148</v>
      </c>
      <c r="Y38557" s="1">
        <v>45804</v>
      </c>
      <c r="Z38557" s="1"/>
      <c r="AA38557" s="1">
        <v>45790</v>
      </c>
      <c r="AB38557" s="2"/>
      <c r="AC38557">
        <v>0</v>
      </c>
      <c r="AD38557">
        <v>0</v>
      </c>
      <c r="AE38557" s="2"/>
      <c r="AF38557" s="2"/>
      <c r="AG38557" s="2"/>
      <c r="AJ38557">
        <v>0</v>
      </c>
      <c r="AK38557">
        <v>1</v>
      </c>
    </row>
    <row r="38558" spans="1:37" x14ac:dyDescent="0.3">
      <c r="A38558" s="2" t="s">
        <v>5245</v>
      </c>
      <c r="B38558" s="2" t="s">
        <v>5246</v>
      </c>
      <c r="C38558" s="2" t="s">
        <v>114</v>
      </c>
      <c r="D38558" s="2"/>
      <c r="E38558" s="2"/>
      <c r="F38558" s="2"/>
      <c r="G38558" s="2" t="s">
        <v>1034</v>
      </c>
      <c r="H38558" s="1">
        <v>1</v>
      </c>
      <c r="I38558" s="2" t="s">
        <v>1034</v>
      </c>
      <c r="J38558">
        <v>0</v>
      </c>
      <c r="K38558">
        <v>73622</v>
      </c>
      <c r="L38558">
        <v>0</v>
      </c>
      <c r="M38558" s="2" t="s">
        <v>2709</v>
      </c>
      <c r="N38558" s="2" t="s">
        <v>2710</v>
      </c>
      <c r="O38558">
        <v>0</v>
      </c>
      <c r="P38558">
        <v>0</v>
      </c>
      <c r="Q38558" s="2"/>
      <c r="R38558" s="2" t="s">
        <v>44</v>
      </c>
      <c r="S38558" s="2"/>
      <c r="T38558" s="2" t="s">
        <v>524</v>
      </c>
      <c r="U38558" s="2" t="s">
        <v>117</v>
      </c>
      <c r="X38558">
        <v>148</v>
      </c>
      <c r="Y38558" s="1">
        <v>45804</v>
      </c>
      <c r="Z38558" s="1"/>
      <c r="AA38558" s="1">
        <v>45790</v>
      </c>
      <c r="AB38558" s="2"/>
      <c r="AC38558">
        <v>0</v>
      </c>
      <c r="AD38558">
        <v>0</v>
      </c>
      <c r="AE38558" s="2"/>
      <c r="AF38558" s="2"/>
      <c r="AG38558" s="2"/>
      <c r="AJ38558">
        <v>0</v>
      </c>
      <c r="AK38558">
        <v>1</v>
      </c>
    </row>
    <row r="38559" spans="1:37" x14ac:dyDescent="0.3">
      <c r="A38559" s="2" t="s">
        <v>5245</v>
      </c>
      <c r="B38559" s="2" t="s">
        <v>5246</v>
      </c>
      <c r="C38559" s="2" t="s">
        <v>114</v>
      </c>
      <c r="D38559" s="2"/>
      <c r="E38559" s="2"/>
      <c r="F38559" s="2"/>
      <c r="G38559" s="2" t="s">
        <v>1034</v>
      </c>
      <c r="H38559" s="1">
        <v>1</v>
      </c>
      <c r="I38559" s="2" t="s">
        <v>1034</v>
      </c>
      <c r="J38559">
        <v>0</v>
      </c>
      <c r="K38559">
        <v>73622</v>
      </c>
      <c r="L38559">
        <v>0</v>
      </c>
      <c r="M38559" s="2" t="s">
        <v>3301</v>
      </c>
      <c r="N38559" s="2" t="s">
        <v>3302</v>
      </c>
      <c r="O38559">
        <v>0</v>
      </c>
      <c r="P38559">
        <v>0</v>
      </c>
      <c r="Q38559" s="2"/>
      <c r="R38559" s="2" t="s">
        <v>44</v>
      </c>
      <c r="S38559" s="2"/>
      <c r="T38559" s="2" t="s">
        <v>524</v>
      </c>
      <c r="U38559" s="2" t="s">
        <v>117</v>
      </c>
      <c r="X38559">
        <v>148</v>
      </c>
      <c r="Y38559" s="1">
        <v>45804</v>
      </c>
      <c r="Z38559" s="1"/>
      <c r="AA38559" s="1">
        <v>45790</v>
      </c>
      <c r="AB38559" s="2"/>
      <c r="AC38559">
        <v>0</v>
      </c>
      <c r="AD38559">
        <v>0</v>
      </c>
      <c r="AE38559" s="2"/>
      <c r="AF38559" s="2"/>
      <c r="AG38559" s="2"/>
      <c r="AJ38559">
        <v>0</v>
      </c>
      <c r="AK38559">
        <v>1</v>
      </c>
    </row>
    <row r="38560" spans="1:37" x14ac:dyDescent="0.3">
      <c r="A38560" s="2" t="s">
        <v>5245</v>
      </c>
      <c r="B38560" s="2" t="s">
        <v>5246</v>
      </c>
      <c r="C38560" s="2" t="s">
        <v>114</v>
      </c>
      <c r="D38560" s="2"/>
      <c r="E38560" s="2"/>
      <c r="F38560" s="2"/>
      <c r="G38560" s="2" t="s">
        <v>1034</v>
      </c>
      <c r="H38560" s="1">
        <v>1</v>
      </c>
      <c r="I38560" s="2" t="s">
        <v>1034</v>
      </c>
      <c r="J38560">
        <v>0</v>
      </c>
      <c r="K38560">
        <v>73622</v>
      </c>
      <c r="L38560">
        <v>0</v>
      </c>
      <c r="M38560" s="2" t="s">
        <v>203</v>
      </c>
      <c r="N38560" s="2" t="s">
        <v>204</v>
      </c>
      <c r="O38560">
        <v>0</v>
      </c>
      <c r="P38560">
        <v>0</v>
      </c>
      <c r="Q38560" s="2"/>
      <c r="R38560" s="2" t="s">
        <v>44</v>
      </c>
      <c r="S38560" s="2"/>
      <c r="T38560" s="2" t="s">
        <v>524</v>
      </c>
      <c r="U38560" s="2" t="s">
        <v>117</v>
      </c>
      <c r="X38560">
        <v>148</v>
      </c>
      <c r="Y38560" s="1">
        <v>45804</v>
      </c>
      <c r="Z38560" s="1"/>
      <c r="AA38560" s="1">
        <v>45790</v>
      </c>
      <c r="AB38560" s="2"/>
      <c r="AC38560">
        <v>0</v>
      </c>
      <c r="AD38560">
        <v>0</v>
      </c>
      <c r="AE38560" s="2"/>
      <c r="AF38560" s="2"/>
      <c r="AG38560" s="2"/>
      <c r="AJ38560">
        <v>0</v>
      </c>
      <c r="AK38560">
        <v>1</v>
      </c>
    </row>
    <row r="38561" spans="1:37" x14ac:dyDescent="0.3">
      <c r="A38561" s="2" t="s">
        <v>5245</v>
      </c>
      <c r="B38561" s="2" t="s">
        <v>5246</v>
      </c>
      <c r="C38561" s="2" t="s">
        <v>114</v>
      </c>
      <c r="D38561" s="2"/>
      <c r="E38561" s="2"/>
      <c r="F38561" s="2"/>
      <c r="G38561" s="2" t="s">
        <v>1034</v>
      </c>
      <c r="H38561" s="1">
        <v>1</v>
      </c>
      <c r="I38561" s="2" t="s">
        <v>1034</v>
      </c>
      <c r="J38561">
        <v>0</v>
      </c>
      <c r="K38561">
        <v>73622</v>
      </c>
      <c r="L38561">
        <v>0</v>
      </c>
      <c r="M38561" s="2" t="s">
        <v>3297</v>
      </c>
      <c r="N38561" s="2" t="s">
        <v>3298</v>
      </c>
      <c r="O38561">
        <v>0</v>
      </c>
      <c r="P38561">
        <v>0</v>
      </c>
      <c r="Q38561" s="2"/>
      <c r="R38561" s="2" t="s">
        <v>44</v>
      </c>
      <c r="S38561" s="2"/>
      <c r="T38561" s="2" t="s">
        <v>524</v>
      </c>
      <c r="U38561" s="2" t="s">
        <v>117</v>
      </c>
      <c r="X38561">
        <v>148</v>
      </c>
      <c r="Y38561" s="1">
        <v>45804</v>
      </c>
      <c r="Z38561" s="1"/>
      <c r="AA38561" s="1">
        <v>45790</v>
      </c>
      <c r="AB38561" s="2"/>
      <c r="AC38561">
        <v>0</v>
      </c>
      <c r="AD38561">
        <v>0</v>
      </c>
      <c r="AE38561" s="2"/>
      <c r="AF38561" s="2"/>
      <c r="AG38561" s="2"/>
      <c r="AJ38561">
        <v>0</v>
      </c>
      <c r="AK38561">
        <v>1</v>
      </c>
    </row>
    <row r="38562" spans="1:37" x14ac:dyDescent="0.3">
      <c r="A38562" s="2" t="s">
        <v>5245</v>
      </c>
      <c r="B38562" s="2" t="s">
        <v>5246</v>
      </c>
      <c r="C38562" s="2" t="s">
        <v>114</v>
      </c>
      <c r="D38562" s="2"/>
      <c r="E38562" s="2"/>
      <c r="F38562" s="2"/>
      <c r="G38562" s="2" t="s">
        <v>1034</v>
      </c>
      <c r="H38562" s="1">
        <v>1</v>
      </c>
      <c r="I38562" s="2" t="s">
        <v>1034</v>
      </c>
      <c r="J38562">
        <v>0</v>
      </c>
      <c r="K38562">
        <v>73622</v>
      </c>
      <c r="L38562">
        <v>0</v>
      </c>
      <c r="M38562" s="2" t="s">
        <v>2314</v>
      </c>
      <c r="N38562" s="2" t="s">
        <v>2315</v>
      </c>
      <c r="O38562">
        <v>0</v>
      </c>
      <c r="P38562">
        <v>0</v>
      </c>
      <c r="Q38562" s="2"/>
      <c r="R38562" s="2" t="s">
        <v>44</v>
      </c>
      <c r="S38562" s="2"/>
      <c r="T38562" s="2" t="s">
        <v>524</v>
      </c>
      <c r="U38562" s="2" t="s">
        <v>117</v>
      </c>
      <c r="X38562">
        <v>148</v>
      </c>
      <c r="Y38562" s="1">
        <v>45804</v>
      </c>
      <c r="Z38562" s="1"/>
      <c r="AA38562" s="1">
        <v>45790</v>
      </c>
      <c r="AB38562" s="2"/>
      <c r="AC38562">
        <v>0</v>
      </c>
      <c r="AD38562">
        <v>0</v>
      </c>
      <c r="AE38562" s="2"/>
      <c r="AF38562" s="2"/>
      <c r="AG38562" s="2"/>
      <c r="AJ38562">
        <v>0</v>
      </c>
      <c r="AK38562">
        <v>1</v>
      </c>
    </row>
    <row r="38563" spans="1:37" x14ac:dyDescent="0.3">
      <c r="A38563" s="2" t="s">
        <v>5245</v>
      </c>
      <c r="B38563" s="2" t="s">
        <v>5246</v>
      </c>
      <c r="C38563" s="2" t="s">
        <v>114</v>
      </c>
      <c r="D38563" s="2"/>
      <c r="E38563" s="2"/>
      <c r="F38563" s="2"/>
      <c r="G38563" s="2" t="s">
        <v>1034</v>
      </c>
      <c r="H38563" s="1">
        <v>1</v>
      </c>
      <c r="I38563" s="2" t="s">
        <v>1034</v>
      </c>
      <c r="J38563">
        <v>0</v>
      </c>
      <c r="K38563">
        <v>73622</v>
      </c>
      <c r="L38563">
        <v>0</v>
      </c>
      <c r="M38563" s="2" t="s">
        <v>723</v>
      </c>
      <c r="N38563" s="2" t="s">
        <v>724</v>
      </c>
      <c r="O38563">
        <v>0</v>
      </c>
      <c r="P38563">
        <v>0</v>
      </c>
      <c r="Q38563" s="2"/>
      <c r="R38563" s="2" t="s">
        <v>44</v>
      </c>
      <c r="S38563" s="2"/>
      <c r="T38563" s="2" t="s">
        <v>524</v>
      </c>
      <c r="U38563" s="2" t="s">
        <v>117</v>
      </c>
      <c r="X38563">
        <v>148</v>
      </c>
      <c r="Y38563" s="1">
        <v>45804</v>
      </c>
      <c r="Z38563" s="1"/>
      <c r="AA38563" s="1">
        <v>45790</v>
      </c>
      <c r="AB38563" s="2"/>
      <c r="AC38563">
        <v>0</v>
      </c>
      <c r="AD38563">
        <v>0</v>
      </c>
      <c r="AE38563" s="2"/>
      <c r="AF38563" s="2"/>
      <c r="AG38563" s="2"/>
      <c r="AJ38563">
        <v>0</v>
      </c>
      <c r="AK38563">
        <v>1</v>
      </c>
    </row>
    <row r="38564" spans="1:37" x14ac:dyDescent="0.3">
      <c r="A38564" s="2" t="s">
        <v>5245</v>
      </c>
      <c r="B38564" s="2" t="s">
        <v>5246</v>
      </c>
      <c r="C38564" s="2" t="s">
        <v>114</v>
      </c>
      <c r="D38564" s="2"/>
      <c r="E38564" s="2"/>
      <c r="F38564" s="2"/>
      <c r="G38564" s="2" t="s">
        <v>1034</v>
      </c>
      <c r="H38564" s="1">
        <v>1</v>
      </c>
      <c r="I38564" s="2" t="s">
        <v>1034</v>
      </c>
      <c r="J38564">
        <v>0</v>
      </c>
      <c r="K38564">
        <v>73622</v>
      </c>
      <c r="L38564">
        <v>0</v>
      </c>
      <c r="M38564" s="2" t="s">
        <v>1484</v>
      </c>
      <c r="N38564" s="2" t="s">
        <v>1485</v>
      </c>
      <c r="O38564">
        <v>0</v>
      </c>
      <c r="P38564">
        <v>0</v>
      </c>
      <c r="Q38564" s="2"/>
      <c r="R38564" s="2" t="s">
        <v>44</v>
      </c>
      <c r="S38564" s="2"/>
      <c r="T38564" s="2" t="s">
        <v>524</v>
      </c>
      <c r="U38564" s="2" t="s">
        <v>117</v>
      </c>
      <c r="X38564">
        <v>148</v>
      </c>
      <c r="Y38564" s="1">
        <v>45804</v>
      </c>
      <c r="Z38564" s="1"/>
      <c r="AA38564" s="1">
        <v>45790</v>
      </c>
      <c r="AB38564" s="2"/>
      <c r="AC38564">
        <v>0</v>
      </c>
      <c r="AD38564">
        <v>0</v>
      </c>
      <c r="AE38564" s="2"/>
      <c r="AF38564" s="2"/>
      <c r="AG38564" s="2"/>
      <c r="AJ38564">
        <v>0</v>
      </c>
      <c r="AK38564">
        <v>1</v>
      </c>
    </row>
    <row r="38565" spans="1:37" x14ac:dyDescent="0.3">
      <c r="A38565" s="2" t="s">
        <v>5245</v>
      </c>
      <c r="B38565" s="2" t="s">
        <v>5246</v>
      </c>
      <c r="C38565" s="2" t="s">
        <v>114</v>
      </c>
      <c r="D38565" s="2"/>
      <c r="E38565" s="2"/>
      <c r="F38565" s="2"/>
      <c r="G38565" s="2" t="s">
        <v>1034</v>
      </c>
      <c r="H38565" s="1">
        <v>1</v>
      </c>
      <c r="I38565" s="2" t="s">
        <v>1034</v>
      </c>
      <c r="J38565">
        <v>0</v>
      </c>
      <c r="K38565">
        <v>73622</v>
      </c>
      <c r="L38565">
        <v>0</v>
      </c>
      <c r="M38565" s="2" t="s">
        <v>550</v>
      </c>
      <c r="N38565" s="2" t="s">
        <v>551</v>
      </c>
      <c r="O38565">
        <v>0</v>
      </c>
      <c r="P38565">
        <v>0</v>
      </c>
      <c r="Q38565" s="2"/>
      <c r="R38565" s="2" t="s">
        <v>44</v>
      </c>
      <c r="S38565" s="2"/>
      <c r="T38565" s="2" t="s">
        <v>524</v>
      </c>
      <c r="U38565" s="2" t="s">
        <v>117</v>
      </c>
      <c r="X38565">
        <v>148</v>
      </c>
      <c r="Y38565" s="1">
        <v>45804</v>
      </c>
      <c r="Z38565" s="1"/>
      <c r="AA38565" s="1">
        <v>45790</v>
      </c>
      <c r="AB38565" s="2"/>
      <c r="AC38565">
        <v>0</v>
      </c>
      <c r="AD38565">
        <v>0</v>
      </c>
      <c r="AE38565" s="2"/>
      <c r="AF38565" s="2"/>
      <c r="AG38565" s="2"/>
      <c r="AJ38565">
        <v>0</v>
      </c>
      <c r="AK38565">
        <v>1</v>
      </c>
    </row>
    <row r="38566" spans="1:37" x14ac:dyDescent="0.3">
      <c r="A38566" s="2" t="s">
        <v>5245</v>
      </c>
      <c r="B38566" s="2" t="s">
        <v>5246</v>
      </c>
      <c r="C38566" s="2" t="s">
        <v>114</v>
      </c>
      <c r="D38566" s="2"/>
      <c r="E38566" s="2"/>
      <c r="F38566" s="2"/>
      <c r="G38566" s="2" t="s">
        <v>1034</v>
      </c>
      <c r="H38566" s="1">
        <v>1</v>
      </c>
      <c r="I38566" s="2" t="s">
        <v>1034</v>
      </c>
      <c r="J38566">
        <v>0</v>
      </c>
      <c r="K38566">
        <v>73622</v>
      </c>
      <c r="L38566">
        <v>0</v>
      </c>
      <c r="M38566" s="2" t="s">
        <v>138</v>
      </c>
      <c r="N38566" s="2" t="s">
        <v>139</v>
      </c>
      <c r="O38566">
        <v>0</v>
      </c>
      <c r="P38566">
        <v>0</v>
      </c>
      <c r="Q38566" s="2"/>
      <c r="R38566" s="2" t="s">
        <v>44</v>
      </c>
      <c r="S38566" s="2"/>
      <c r="T38566" s="2" t="s">
        <v>524</v>
      </c>
      <c r="U38566" s="2" t="s">
        <v>117</v>
      </c>
      <c r="X38566">
        <v>148</v>
      </c>
      <c r="Y38566" s="1">
        <v>45804</v>
      </c>
      <c r="Z38566" s="1"/>
      <c r="AA38566" s="1">
        <v>45790</v>
      </c>
      <c r="AB38566" s="2"/>
      <c r="AC38566">
        <v>0</v>
      </c>
      <c r="AD38566">
        <v>0</v>
      </c>
      <c r="AE38566" s="2"/>
      <c r="AF38566" s="2"/>
      <c r="AG38566" s="2"/>
      <c r="AJ38566">
        <v>0</v>
      </c>
      <c r="AK38566">
        <v>1</v>
      </c>
    </row>
    <row r="38567" spans="1:37" x14ac:dyDescent="0.3">
      <c r="A38567" s="2" t="s">
        <v>5245</v>
      </c>
      <c r="B38567" s="2" t="s">
        <v>5246</v>
      </c>
      <c r="C38567" s="2" t="s">
        <v>114</v>
      </c>
      <c r="D38567" s="2"/>
      <c r="E38567" s="2"/>
      <c r="F38567" s="2"/>
      <c r="G38567" s="2" t="s">
        <v>1034</v>
      </c>
      <c r="H38567" s="1">
        <v>1</v>
      </c>
      <c r="I38567" s="2" t="s">
        <v>1034</v>
      </c>
      <c r="J38567">
        <v>0</v>
      </c>
      <c r="K38567">
        <v>73622</v>
      </c>
      <c r="L38567">
        <v>0</v>
      </c>
      <c r="M38567" s="2" t="s">
        <v>3299</v>
      </c>
      <c r="N38567" s="2" t="s">
        <v>3300</v>
      </c>
      <c r="O38567">
        <v>0</v>
      </c>
      <c r="P38567">
        <v>0</v>
      </c>
      <c r="Q38567" s="2"/>
      <c r="R38567" s="2" t="s">
        <v>44</v>
      </c>
      <c r="S38567" s="2"/>
      <c r="T38567" s="2" t="s">
        <v>524</v>
      </c>
      <c r="U38567" s="2" t="s">
        <v>117</v>
      </c>
      <c r="X38567">
        <v>148</v>
      </c>
      <c r="Y38567" s="1">
        <v>45804</v>
      </c>
      <c r="Z38567" s="1"/>
      <c r="AA38567" s="1">
        <v>45790</v>
      </c>
      <c r="AB38567" s="2"/>
      <c r="AC38567">
        <v>0</v>
      </c>
      <c r="AD38567">
        <v>0</v>
      </c>
      <c r="AE38567" s="2"/>
      <c r="AF38567" s="2"/>
      <c r="AG38567" s="2"/>
      <c r="AJ38567">
        <v>0</v>
      </c>
      <c r="AK38567">
        <v>1</v>
      </c>
    </row>
    <row r="38568" spans="1:37" x14ac:dyDescent="0.3">
      <c r="A38568" s="2" t="s">
        <v>5245</v>
      </c>
      <c r="B38568" s="2" t="s">
        <v>5246</v>
      </c>
      <c r="C38568" s="2" t="s">
        <v>114</v>
      </c>
      <c r="D38568" s="2"/>
      <c r="E38568" s="2"/>
      <c r="F38568" s="2"/>
      <c r="G38568" s="2" t="s">
        <v>1034</v>
      </c>
      <c r="H38568" s="1">
        <v>1</v>
      </c>
      <c r="I38568" s="2" t="s">
        <v>1034</v>
      </c>
      <c r="J38568">
        <v>0</v>
      </c>
      <c r="K38568">
        <v>73622</v>
      </c>
      <c r="L38568">
        <v>0</v>
      </c>
      <c r="M38568" s="2" t="s">
        <v>3307</v>
      </c>
      <c r="N38568" s="2" t="s">
        <v>645</v>
      </c>
      <c r="O38568">
        <v>0</v>
      </c>
      <c r="P38568">
        <v>0</v>
      </c>
      <c r="Q38568" s="2"/>
      <c r="R38568" s="2" t="s">
        <v>44</v>
      </c>
      <c r="S38568" s="2"/>
      <c r="T38568" s="2" t="s">
        <v>524</v>
      </c>
      <c r="U38568" s="2" t="s">
        <v>117</v>
      </c>
      <c r="X38568">
        <v>148</v>
      </c>
      <c r="Y38568" s="1">
        <v>45804</v>
      </c>
      <c r="Z38568" s="1"/>
      <c r="AA38568" s="1">
        <v>45790</v>
      </c>
      <c r="AB38568" s="2"/>
      <c r="AC38568">
        <v>0</v>
      </c>
      <c r="AD38568">
        <v>0</v>
      </c>
      <c r="AE38568" s="2"/>
      <c r="AF38568" s="2"/>
      <c r="AG38568" s="2"/>
      <c r="AJ38568">
        <v>0</v>
      </c>
      <c r="AK38568">
        <v>1</v>
      </c>
    </row>
    <row r="38569" spans="1:37" x14ac:dyDescent="0.3">
      <c r="A38569" s="2" t="s">
        <v>5245</v>
      </c>
      <c r="B38569" s="2" t="s">
        <v>5246</v>
      </c>
      <c r="C38569" s="2" t="s">
        <v>114</v>
      </c>
      <c r="D38569" s="2"/>
      <c r="E38569" s="2"/>
      <c r="F38569" s="2"/>
      <c r="G38569" s="2" t="s">
        <v>1034</v>
      </c>
      <c r="H38569" s="1">
        <v>1</v>
      </c>
      <c r="I38569" s="2" t="s">
        <v>1034</v>
      </c>
      <c r="J38569">
        <v>0</v>
      </c>
      <c r="K38569">
        <v>73622</v>
      </c>
      <c r="L38569">
        <v>0</v>
      </c>
      <c r="M38569" s="2" t="s">
        <v>299</v>
      </c>
      <c r="N38569" s="2" t="s">
        <v>300</v>
      </c>
      <c r="O38569">
        <v>0</v>
      </c>
      <c r="P38569">
        <v>0</v>
      </c>
      <c r="Q38569" s="2"/>
      <c r="R38569" s="2" t="s">
        <v>44</v>
      </c>
      <c r="S38569" s="2"/>
      <c r="T38569" s="2" t="s">
        <v>524</v>
      </c>
      <c r="U38569" s="2" t="s">
        <v>117</v>
      </c>
      <c r="X38569">
        <v>148</v>
      </c>
      <c r="Y38569" s="1">
        <v>45804</v>
      </c>
      <c r="Z38569" s="1"/>
      <c r="AA38569" s="1">
        <v>45790</v>
      </c>
      <c r="AB38569" s="2"/>
      <c r="AC38569">
        <v>0</v>
      </c>
      <c r="AD38569">
        <v>0</v>
      </c>
      <c r="AE38569" s="2"/>
      <c r="AF38569" s="2"/>
      <c r="AG38569" s="2"/>
      <c r="AJ38569">
        <v>0</v>
      </c>
      <c r="AK38569">
        <v>1</v>
      </c>
    </row>
    <row r="38570" spans="1:37" x14ac:dyDescent="0.3">
      <c r="A38570" s="2" t="s">
        <v>5245</v>
      </c>
      <c r="B38570" s="2" t="s">
        <v>5246</v>
      </c>
      <c r="C38570" s="2" t="s">
        <v>114</v>
      </c>
      <c r="D38570" s="2"/>
      <c r="E38570" s="2"/>
      <c r="F38570" s="2"/>
      <c r="G38570" s="2" t="s">
        <v>1034</v>
      </c>
      <c r="H38570" s="1">
        <v>1</v>
      </c>
      <c r="I38570" s="2" t="s">
        <v>1034</v>
      </c>
      <c r="J38570">
        <v>0</v>
      </c>
      <c r="K38570">
        <v>73622</v>
      </c>
      <c r="L38570">
        <v>0</v>
      </c>
      <c r="M38570" s="2" t="s">
        <v>3308</v>
      </c>
      <c r="N38570" s="2" t="s">
        <v>3309</v>
      </c>
      <c r="O38570">
        <v>0</v>
      </c>
      <c r="P38570">
        <v>0</v>
      </c>
      <c r="Q38570" s="2"/>
      <c r="R38570" s="2" t="s">
        <v>44</v>
      </c>
      <c r="S38570" s="2"/>
      <c r="T38570" s="2" t="s">
        <v>524</v>
      </c>
      <c r="U38570" s="2" t="s">
        <v>117</v>
      </c>
      <c r="X38570">
        <v>148</v>
      </c>
      <c r="Y38570" s="1">
        <v>45804</v>
      </c>
      <c r="Z38570" s="1"/>
      <c r="AA38570" s="1">
        <v>45790</v>
      </c>
      <c r="AB38570" s="2"/>
      <c r="AC38570">
        <v>0</v>
      </c>
      <c r="AD38570">
        <v>0</v>
      </c>
      <c r="AE38570" s="2"/>
      <c r="AF38570" s="2"/>
      <c r="AG38570" s="2"/>
      <c r="AJ38570">
        <v>0</v>
      </c>
      <c r="AK38570">
        <v>1</v>
      </c>
    </row>
    <row r="38571" spans="1:37" x14ac:dyDescent="0.3">
      <c r="A38571" s="2" t="s">
        <v>5245</v>
      </c>
      <c r="B38571" s="2" t="s">
        <v>5246</v>
      </c>
      <c r="C38571" s="2" t="s">
        <v>114</v>
      </c>
      <c r="D38571" s="2"/>
      <c r="E38571" s="2"/>
      <c r="F38571" s="2"/>
      <c r="G38571" s="2" t="s">
        <v>1034</v>
      </c>
      <c r="H38571" s="1">
        <v>1</v>
      </c>
      <c r="I38571" s="2" t="s">
        <v>1034</v>
      </c>
      <c r="J38571">
        <v>0</v>
      </c>
      <c r="K38571">
        <v>73622</v>
      </c>
      <c r="L38571">
        <v>0</v>
      </c>
      <c r="M38571" s="2" t="s">
        <v>213</v>
      </c>
      <c r="N38571" s="2" t="s">
        <v>214</v>
      </c>
      <c r="O38571">
        <v>0</v>
      </c>
      <c r="P38571">
        <v>0</v>
      </c>
      <c r="Q38571" s="2"/>
      <c r="R38571" s="2" t="s">
        <v>44</v>
      </c>
      <c r="S38571" s="2"/>
      <c r="T38571" s="2" t="s">
        <v>524</v>
      </c>
      <c r="U38571" s="2" t="s">
        <v>117</v>
      </c>
      <c r="X38571">
        <v>148</v>
      </c>
      <c r="Y38571" s="1">
        <v>45804</v>
      </c>
      <c r="Z38571" s="1"/>
      <c r="AA38571" s="1">
        <v>45790</v>
      </c>
      <c r="AB38571" s="2"/>
      <c r="AC38571">
        <v>0</v>
      </c>
      <c r="AD38571">
        <v>0</v>
      </c>
      <c r="AE38571" s="2"/>
      <c r="AF38571" s="2"/>
      <c r="AG38571" s="2"/>
      <c r="AJ38571">
        <v>0</v>
      </c>
      <c r="AK38571">
        <v>1</v>
      </c>
    </row>
    <row r="38572" spans="1:37" x14ac:dyDescent="0.3">
      <c r="A38572" s="2" t="s">
        <v>5245</v>
      </c>
      <c r="B38572" s="2" t="s">
        <v>5246</v>
      </c>
      <c r="C38572" s="2" t="s">
        <v>114</v>
      </c>
      <c r="D38572" s="2"/>
      <c r="E38572" s="2"/>
      <c r="F38572" s="2"/>
      <c r="G38572" s="2" t="s">
        <v>1034</v>
      </c>
      <c r="H38572" s="1">
        <v>1</v>
      </c>
      <c r="I38572" s="2" t="s">
        <v>1034</v>
      </c>
      <c r="J38572">
        <v>0</v>
      </c>
      <c r="K38572">
        <v>73622</v>
      </c>
      <c r="L38572">
        <v>0</v>
      </c>
      <c r="M38572" s="2" t="s">
        <v>3310</v>
      </c>
      <c r="N38572" s="2" t="s">
        <v>3311</v>
      </c>
      <c r="O38572">
        <v>0</v>
      </c>
      <c r="P38572">
        <v>0</v>
      </c>
      <c r="Q38572" s="2"/>
      <c r="R38572" s="2" t="s">
        <v>44</v>
      </c>
      <c r="S38572" s="2"/>
      <c r="T38572" s="2" t="s">
        <v>524</v>
      </c>
      <c r="U38572" s="2" t="s">
        <v>117</v>
      </c>
      <c r="X38572">
        <v>148</v>
      </c>
      <c r="Y38572" s="1">
        <v>45804</v>
      </c>
      <c r="Z38572" s="1"/>
      <c r="AA38572" s="1">
        <v>45790</v>
      </c>
      <c r="AB38572" s="2"/>
      <c r="AC38572">
        <v>0</v>
      </c>
      <c r="AD38572">
        <v>0</v>
      </c>
      <c r="AE38572" s="2"/>
      <c r="AF38572" s="2"/>
      <c r="AG38572" s="2"/>
      <c r="AJ38572">
        <v>0</v>
      </c>
      <c r="AK38572">
        <v>1</v>
      </c>
    </row>
    <row r="38573" spans="1:37" x14ac:dyDescent="0.3">
      <c r="A38573" s="2" t="s">
        <v>5245</v>
      </c>
      <c r="B38573" s="2" t="s">
        <v>5246</v>
      </c>
      <c r="C38573" s="2" t="s">
        <v>114</v>
      </c>
      <c r="D38573" s="2"/>
      <c r="E38573" s="2"/>
      <c r="F38573" s="2"/>
      <c r="G38573" s="2" t="s">
        <v>1034</v>
      </c>
      <c r="H38573" s="1">
        <v>1</v>
      </c>
      <c r="I38573" s="2" t="s">
        <v>1034</v>
      </c>
      <c r="J38573">
        <v>0</v>
      </c>
      <c r="K38573">
        <v>73622</v>
      </c>
      <c r="L38573">
        <v>0</v>
      </c>
      <c r="M38573" s="2" t="s">
        <v>986</v>
      </c>
      <c r="N38573" s="2" t="s">
        <v>987</v>
      </c>
      <c r="O38573">
        <v>0</v>
      </c>
      <c r="P38573">
        <v>0</v>
      </c>
      <c r="Q38573" s="2"/>
      <c r="R38573" s="2" t="s">
        <v>44</v>
      </c>
      <c r="S38573" s="2"/>
      <c r="T38573" s="2" t="s">
        <v>524</v>
      </c>
      <c r="U38573" s="2" t="s">
        <v>117</v>
      </c>
      <c r="X38573">
        <v>148</v>
      </c>
      <c r="Y38573" s="1">
        <v>45804</v>
      </c>
      <c r="Z38573" s="1"/>
      <c r="AA38573" s="1">
        <v>45790</v>
      </c>
      <c r="AB38573" s="2"/>
      <c r="AC38573">
        <v>0</v>
      </c>
      <c r="AD38573">
        <v>0</v>
      </c>
      <c r="AE38573" s="2"/>
      <c r="AF38573" s="2"/>
      <c r="AG38573" s="2"/>
      <c r="AJ38573">
        <v>0</v>
      </c>
      <c r="AK38573">
        <v>1</v>
      </c>
    </row>
    <row r="38574" spans="1:37" x14ac:dyDescent="0.3">
      <c r="A38574" s="2" t="s">
        <v>5245</v>
      </c>
      <c r="B38574" s="2" t="s">
        <v>5246</v>
      </c>
      <c r="C38574" s="2" t="s">
        <v>114</v>
      </c>
      <c r="D38574" s="2"/>
      <c r="E38574" s="2"/>
      <c r="F38574" s="2"/>
      <c r="G38574" s="2" t="s">
        <v>1034</v>
      </c>
      <c r="H38574" s="1">
        <v>1</v>
      </c>
      <c r="I38574" s="2" t="s">
        <v>1034</v>
      </c>
      <c r="J38574">
        <v>0</v>
      </c>
      <c r="K38574">
        <v>73622</v>
      </c>
      <c r="L38574">
        <v>0</v>
      </c>
      <c r="M38574" s="2" t="s">
        <v>3312</v>
      </c>
      <c r="N38574" s="2" t="s">
        <v>3313</v>
      </c>
      <c r="O38574">
        <v>0</v>
      </c>
      <c r="P38574">
        <v>0</v>
      </c>
      <c r="Q38574" s="2"/>
      <c r="R38574" s="2" t="s">
        <v>44</v>
      </c>
      <c r="S38574" s="2"/>
      <c r="T38574" s="2" t="s">
        <v>524</v>
      </c>
      <c r="U38574" s="2" t="s">
        <v>117</v>
      </c>
      <c r="X38574">
        <v>148</v>
      </c>
      <c r="Y38574" s="1">
        <v>45804</v>
      </c>
      <c r="Z38574" s="1"/>
      <c r="AA38574" s="1">
        <v>45790</v>
      </c>
      <c r="AB38574" s="2"/>
      <c r="AC38574">
        <v>0</v>
      </c>
      <c r="AD38574">
        <v>0</v>
      </c>
      <c r="AE38574" s="2"/>
      <c r="AF38574" s="2"/>
      <c r="AG38574" s="2"/>
      <c r="AJ38574">
        <v>0</v>
      </c>
      <c r="AK38574">
        <v>1</v>
      </c>
    </row>
    <row r="38575" spans="1:37" x14ac:dyDescent="0.3">
      <c r="A38575" s="2" t="s">
        <v>5245</v>
      </c>
      <c r="B38575" s="2" t="s">
        <v>5246</v>
      </c>
      <c r="C38575" s="2" t="s">
        <v>114</v>
      </c>
      <c r="D38575" s="2"/>
      <c r="E38575" s="2"/>
      <c r="F38575" s="2"/>
      <c r="G38575" s="2" t="s">
        <v>1034</v>
      </c>
      <c r="H38575" s="1">
        <v>1</v>
      </c>
      <c r="I38575" s="2" t="s">
        <v>1034</v>
      </c>
      <c r="J38575">
        <v>0</v>
      </c>
      <c r="K38575">
        <v>73622</v>
      </c>
      <c r="L38575">
        <v>0</v>
      </c>
      <c r="M38575" s="2" t="s">
        <v>1527</v>
      </c>
      <c r="N38575" s="2" t="s">
        <v>1528</v>
      </c>
      <c r="O38575">
        <v>0</v>
      </c>
      <c r="P38575">
        <v>0</v>
      </c>
      <c r="Q38575" s="2"/>
      <c r="R38575" s="2" t="s">
        <v>44</v>
      </c>
      <c r="S38575" s="2"/>
      <c r="T38575" s="2" t="s">
        <v>524</v>
      </c>
      <c r="U38575" s="2" t="s">
        <v>117</v>
      </c>
      <c r="X38575">
        <v>148</v>
      </c>
      <c r="Y38575" s="1">
        <v>45804</v>
      </c>
      <c r="Z38575" s="1"/>
      <c r="AA38575" s="1">
        <v>45790</v>
      </c>
      <c r="AB38575" s="2"/>
      <c r="AC38575">
        <v>0</v>
      </c>
      <c r="AD38575">
        <v>0</v>
      </c>
      <c r="AE38575" s="2"/>
      <c r="AF38575" s="2"/>
      <c r="AG38575" s="2"/>
      <c r="AJ38575">
        <v>0</v>
      </c>
      <c r="AK38575">
        <v>1</v>
      </c>
    </row>
    <row r="38576" spans="1:37" x14ac:dyDescent="0.3">
      <c r="A38576" s="2" t="s">
        <v>5245</v>
      </c>
      <c r="B38576" s="2" t="s">
        <v>5246</v>
      </c>
      <c r="C38576" s="2" t="s">
        <v>114</v>
      </c>
      <c r="D38576" s="2"/>
      <c r="E38576" s="2"/>
      <c r="F38576" s="2"/>
      <c r="G38576" s="2" t="s">
        <v>1034</v>
      </c>
      <c r="H38576" s="1">
        <v>1</v>
      </c>
      <c r="I38576" s="2" t="s">
        <v>1034</v>
      </c>
      <c r="J38576">
        <v>0</v>
      </c>
      <c r="K38576">
        <v>73622</v>
      </c>
      <c r="L38576">
        <v>0</v>
      </c>
      <c r="M38576" s="2" t="s">
        <v>956</v>
      </c>
      <c r="N38576" s="2" t="s">
        <v>957</v>
      </c>
      <c r="O38576">
        <v>0</v>
      </c>
      <c r="P38576">
        <v>0</v>
      </c>
      <c r="Q38576" s="2"/>
      <c r="R38576" s="2" t="s">
        <v>44</v>
      </c>
      <c r="S38576" s="2"/>
      <c r="T38576" s="2" t="s">
        <v>524</v>
      </c>
      <c r="U38576" s="2" t="s">
        <v>117</v>
      </c>
      <c r="X38576">
        <v>148</v>
      </c>
      <c r="Y38576" s="1">
        <v>45804</v>
      </c>
      <c r="Z38576" s="1"/>
      <c r="AA38576" s="1">
        <v>45790</v>
      </c>
      <c r="AB38576" s="2"/>
      <c r="AC38576">
        <v>0</v>
      </c>
      <c r="AD38576">
        <v>0</v>
      </c>
      <c r="AE38576" s="2"/>
      <c r="AF38576" s="2"/>
      <c r="AG38576" s="2"/>
      <c r="AJ38576">
        <v>0</v>
      </c>
      <c r="AK38576">
        <v>1</v>
      </c>
    </row>
    <row r="38577" spans="1:37" x14ac:dyDescent="0.3">
      <c r="A38577" s="2" t="s">
        <v>5245</v>
      </c>
      <c r="B38577" s="2" t="s">
        <v>5246</v>
      </c>
      <c r="C38577" s="2" t="s">
        <v>114</v>
      </c>
      <c r="D38577" s="2"/>
      <c r="E38577" s="2"/>
      <c r="F38577" s="2"/>
      <c r="G38577" s="2" t="s">
        <v>1034</v>
      </c>
      <c r="H38577" s="1">
        <v>1</v>
      </c>
      <c r="I38577" s="2" t="s">
        <v>1034</v>
      </c>
      <c r="J38577">
        <v>0</v>
      </c>
      <c r="K38577">
        <v>73622</v>
      </c>
      <c r="L38577">
        <v>0</v>
      </c>
      <c r="M38577" s="2" t="s">
        <v>3293</v>
      </c>
      <c r="N38577" s="2" t="s">
        <v>3294</v>
      </c>
      <c r="O38577">
        <v>0</v>
      </c>
      <c r="P38577">
        <v>0</v>
      </c>
      <c r="Q38577" s="2"/>
      <c r="R38577" s="2" t="s">
        <v>44</v>
      </c>
      <c r="S38577" s="2"/>
      <c r="T38577" s="2" t="s">
        <v>524</v>
      </c>
      <c r="U38577" s="2" t="s">
        <v>117</v>
      </c>
      <c r="X38577">
        <v>148</v>
      </c>
      <c r="Y38577" s="1">
        <v>45804</v>
      </c>
      <c r="Z38577" s="1"/>
      <c r="AA38577" s="1">
        <v>45790</v>
      </c>
      <c r="AB38577" s="2"/>
      <c r="AC38577">
        <v>0</v>
      </c>
      <c r="AD38577">
        <v>0</v>
      </c>
      <c r="AE38577" s="2"/>
      <c r="AF38577" s="2"/>
      <c r="AG38577" s="2"/>
      <c r="AJ38577">
        <v>0</v>
      </c>
      <c r="AK38577">
        <v>1</v>
      </c>
    </row>
    <row r="38578" spans="1:37" x14ac:dyDescent="0.3">
      <c r="A38578" s="2" t="s">
        <v>5245</v>
      </c>
      <c r="B38578" s="2" t="s">
        <v>5246</v>
      </c>
      <c r="C38578" s="2" t="s">
        <v>114</v>
      </c>
      <c r="D38578" s="2"/>
      <c r="E38578" s="2"/>
      <c r="F38578" s="2"/>
      <c r="G38578" s="2" t="s">
        <v>1034</v>
      </c>
      <c r="H38578" s="1">
        <v>1</v>
      </c>
      <c r="I38578" s="2" t="s">
        <v>1034</v>
      </c>
      <c r="J38578">
        <v>0</v>
      </c>
      <c r="K38578">
        <v>73622</v>
      </c>
      <c r="L38578">
        <v>0</v>
      </c>
      <c r="M38578" s="2" t="s">
        <v>75</v>
      </c>
      <c r="N38578" s="2" t="s">
        <v>76</v>
      </c>
      <c r="O38578">
        <v>0</v>
      </c>
      <c r="P38578">
        <v>0</v>
      </c>
      <c r="Q38578" s="2"/>
      <c r="R38578" s="2" t="s">
        <v>44</v>
      </c>
      <c r="S38578" s="2"/>
      <c r="T38578" s="2" t="s">
        <v>524</v>
      </c>
      <c r="U38578" s="2" t="s">
        <v>117</v>
      </c>
      <c r="X38578">
        <v>148</v>
      </c>
      <c r="Y38578" s="1">
        <v>45804</v>
      </c>
      <c r="Z38578" s="1"/>
      <c r="AA38578" s="1">
        <v>45790</v>
      </c>
      <c r="AB38578" s="2"/>
      <c r="AC38578">
        <v>0</v>
      </c>
      <c r="AD38578">
        <v>0</v>
      </c>
      <c r="AE38578" s="2"/>
      <c r="AF38578" s="2"/>
      <c r="AG38578" s="2"/>
      <c r="AJ38578">
        <v>0</v>
      </c>
      <c r="AK38578">
        <v>1</v>
      </c>
    </row>
    <row r="38579" spans="1:37" x14ac:dyDescent="0.3">
      <c r="A38579" s="2" t="s">
        <v>5245</v>
      </c>
      <c r="B38579" s="2" t="s">
        <v>5246</v>
      </c>
      <c r="C38579" s="2" t="s">
        <v>114</v>
      </c>
      <c r="D38579" s="2"/>
      <c r="E38579" s="2"/>
      <c r="F38579" s="2"/>
      <c r="G38579" s="2" t="s">
        <v>1034</v>
      </c>
      <c r="H38579" s="1">
        <v>1</v>
      </c>
      <c r="I38579" s="2" t="s">
        <v>1034</v>
      </c>
      <c r="J38579">
        <v>0</v>
      </c>
      <c r="K38579">
        <v>73622</v>
      </c>
      <c r="L38579">
        <v>0</v>
      </c>
      <c r="M38579" s="2" t="s">
        <v>3295</v>
      </c>
      <c r="N38579" s="2" t="s">
        <v>3296</v>
      </c>
      <c r="O38579">
        <v>0</v>
      </c>
      <c r="P38579">
        <v>0</v>
      </c>
      <c r="Q38579" s="2"/>
      <c r="R38579" s="2" t="s">
        <v>44</v>
      </c>
      <c r="S38579" s="2"/>
      <c r="T38579" s="2" t="s">
        <v>524</v>
      </c>
      <c r="U38579" s="2" t="s">
        <v>117</v>
      </c>
      <c r="X38579">
        <v>148</v>
      </c>
      <c r="Y38579" s="1">
        <v>45804</v>
      </c>
      <c r="Z38579" s="1"/>
      <c r="AA38579" s="1">
        <v>45790</v>
      </c>
      <c r="AB38579" s="2"/>
      <c r="AC38579">
        <v>0</v>
      </c>
      <c r="AD38579">
        <v>0</v>
      </c>
      <c r="AE38579" s="2"/>
      <c r="AF38579" s="2"/>
      <c r="AG38579" s="2"/>
      <c r="AJ38579">
        <v>0</v>
      </c>
      <c r="AK38579">
        <v>1</v>
      </c>
    </row>
    <row r="38580" spans="1:37" x14ac:dyDescent="0.3">
      <c r="A38580" s="2" t="s">
        <v>5245</v>
      </c>
      <c r="B38580" s="2" t="s">
        <v>5246</v>
      </c>
      <c r="C38580" s="2" t="s">
        <v>114</v>
      </c>
      <c r="D38580" s="2"/>
      <c r="E38580" s="2"/>
      <c r="F38580" s="2"/>
      <c r="G38580" s="2" t="s">
        <v>1034</v>
      </c>
      <c r="H38580" s="1">
        <v>1</v>
      </c>
      <c r="I38580" s="2" t="s">
        <v>1034</v>
      </c>
      <c r="J38580">
        <v>0</v>
      </c>
      <c r="K38580">
        <v>73622</v>
      </c>
      <c r="L38580">
        <v>0</v>
      </c>
      <c r="M38580" s="2" t="s">
        <v>42</v>
      </c>
      <c r="N38580" s="2" t="s">
        <v>43</v>
      </c>
      <c r="O38580">
        <v>0</v>
      </c>
      <c r="P38580">
        <v>0</v>
      </c>
      <c r="Q38580" s="2"/>
      <c r="R38580" s="2" t="s">
        <v>44</v>
      </c>
      <c r="S38580" s="2"/>
      <c r="T38580" s="2" t="s">
        <v>524</v>
      </c>
      <c r="U38580" s="2" t="s">
        <v>117</v>
      </c>
      <c r="X38580">
        <v>148</v>
      </c>
      <c r="Y38580" s="1">
        <v>45804</v>
      </c>
      <c r="Z38580" s="1"/>
      <c r="AA38580" s="1">
        <v>45790</v>
      </c>
      <c r="AB38580" s="2"/>
      <c r="AC38580">
        <v>0</v>
      </c>
      <c r="AD38580">
        <v>0</v>
      </c>
      <c r="AE38580" s="2"/>
      <c r="AF38580" s="2"/>
      <c r="AG38580" s="2"/>
      <c r="AJ38580">
        <v>0</v>
      </c>
      <c r="AK38580">
        <v>1</v>
      </c>
    </row>
    <row r="38581" spans="1:37" x14ac:dyDescent="0.3">
      <c r="A38581" s="2" t="s">
        <v>5245</v>
      </c>
      <c r="B38581" s="2" t="s">
        <v>5246</v>
      </c>
      <c r="C38581" s="2" t="s">
        <v>114</v>
      </c>
      <c r="D38581" s="2"/>
      <c r="E38581" s="2"/>
      <c r="F38581" s="2"/>
      <c r="G38581" s="2" t="s">
        <v>1034</v>
      </c>
      <c r="H38581" s="1">
        <v>1</v>
      </c>
      <c r="I38581" s="2" t="s">
        <v>1034</v>
      </c>
      <c r="J38581">
        <v>0</v>
      </c>
      <c r="K38581">
        <v>73622</v>
      </c>
      <c r="L38581">
        <v>0</v>
      </c>
      <c r="M38581" s="2" t="s">
        <v>126</v>
      </c>
      <c r="N38581" s="2" t="s">
        <v>127</v>
      </c>
      <c r="O38581">
        <v>0</v>
      </c>
      <c r="P38581">
        <v>0</v>
      </c>
      <c r="Q38581" s="2"/>
      <c r="R38581" s="2" t="s">
        <v>44</v>
      </c>
      <c r="S38581" s="2"/>
      <c r="T38581" s="2" t="s">
        <v>524</v>
      </c>
      <c r="U38581" s="2" t="s">
        <v>117</v>
      </c>
      <c r="X38581">
        <v>148</v>
      </c>
      <c r="Y38581" s="1">
        <v>45804</v>
      </c>
      <c r="Z38581" s="1"/>
      <c r="AA38581" s="1">
        <v>45790</v>
      </c>
      <c r="AB38581" s="2"/>
      <c r="AC38581">
        <v>0</v>
      </c>
      <c r="AD38581">
        <v>0</v>
      </c>
      <c r="AE38581" s="2"/>
      <c r="AF38581" s="2"/>
      <c r="AG38581" s="2"/>
      <c r="AJ38581">
        <v>0</v>
      </c>
      <c r="AK38581">
        <v>1</v>
      </c>
    </row>
    <row r="38582" spans="1:37" x14ac:dyDescent="0.3">
      <c r="A38582" s="2" t="s">
        <v>5245</v>
      </c>
      <c r="B38582" s="2" t="s">
        <v>5246</v>
      </c>
      <c r="C38582" s="2" t="s">
        <v>114</v>
      </c>
      <c r="D38582" s="2"/>
      <c r="E38582" s="2"/>
      <c r="F38582" s="2"/>
      <c r="G38582" s="2" t="s">
        <v>1034</v>
      </c>
      <c r="H38582" s="1">
        <v>1</v>
      </c>
      <c r="I38582" s="2" t="s">
        <v>1034</v>
      </c>
      <c r="J38582">
        <v>0</v>
      </c>
      <c r="K38582">
        <v>73622</v>
      </c>
      <c r="L38582">
        <v>0</v>
      </c>
      <c r="M38582" s="2" t="s">
        <v>237</v>
      </c>
      <c r="N38582" s="2" t="s">
        <v>238</v>
      </c>
      <c r="O38582">
        <v>0</v>
      </c>
      <c r="P38582">
        <v>0</v>
      </c>
      <c r="Q38582" s="2"/>
      <c r="R38582" s="2" t="s">
        <v>44</v>
      </c>
      <c r="S38582" s="2"/>
      <c r="T38582" s="2" t="s">
        <v>524</v>
      </c>
      <c r="U38582" s="2" t="s">
        <v>117</v>
      </c>
      <c r="X38582">
        <v>148</v>
      </c>
      <c r="Y38582" s="1">
        <v>45804</v>
      </c>
      <c r="Z38582" s="1"/>
      <c r="AA38582" s="1">
        <v>45790</v>
      </c>
      <c r="AB38582" s="2"/>
      <c r="AC38582">
        <v>0</v>
      </c>
      <c r="AD38582">
        <v>0</v>
      </c>
      <c r="AE38582" s="2"/>
      <c r="AF38582" s="2"/>
      <c r="AG38582" s="2"/>
      <c r="AJ38582">
        <v>0</v>
      </c>
      <c r="AK38582">
        <v>1</v>
      </c>
    </row>
    <row r="38583" spans="1:37" x14ac:dyDescent="0.3">
      <c r="A38583" s="2" t="s">
        <v>5245</v>
      </c>
      <c r="B38583" s="2" t="s">
        <v>5246</v>
      </c>
      <c r="C38583" s="2" t="s">
        <v>114</v>
      </c>
      <c r="D38583" s="2"/>
      <c r="E38583" s="2"/>
      <c r="F38583" s="2"/>
      <c r="G38583" s="2" t="s">
        <v>1034</v>
      </c>
      <c r="H38583" s="1">
        <v>1</v>
      </c>
      <c r="I38583" s="2" t="s">
        <v>1034</v>
      </c>
      <c r="J38583">
        <v>0</v>
      </c>
      <c r="K38583">
        <v>73622</v>
      </c>
      <c r="L38583">
        <v>0</v>
      </c>
      <c r="M38583" s="2" t="s">
        <v>3291</v>
      </c>
      <c r="N38583" s="2" t="s">
        <v>3292</v>
      </c>
      <c r="O38583">
        <v>0</v>
      </c>
      <c r="P38583">
        <v>0</v>
      </c>
      <c r="Q38583" s="2"/>
      <c r="R38583" s="2" t="s">
        <v>44</v>
      </c>
      <c r="S38583" s="2"/>
      <c r="T38583" s="2" t="s">
        <v>524</v>
      </c>
      <c r="U38583" s="2" t="s">
        <v>117</v>
      </c>
      <c r="X38583">
        <v>148</v>
      </c>
      <c r="Y38583" s="1">
        <v>45804</v>
      </c>
      <c r="Z38583" s="1"/>
      <c r="AA38583" s="1">
        <v>45790</v>
      </c>
      <c r="AB38583" s="2"/>
      <c r="AC38583">
        <v>0</v>
      </c>
      <c r="AD38583">
        <v>0</v>
      </c>
      <c r="AE38583" s="2"/>
      <c r="AF38583" s="2"/>
      <c r="AG38583" s="2"/>
      <c r="AJ38583">
        <v>0</v>
      </c>
      <c r="AK38583">
        <v>1</v>
      </c>
    </row>
    <row r="38584" spans="1:37" x14ac:dyDescent="0.3">
      <c r="A38584" s="2" t="s">
        <v>5245</v>
      </c>
      <c r="B38584" s="2" t="s">
        <v>5246</v>
      </c>
      <c r="C38584" s="2" t="s">
        <v>114</v>
      </c>
      <c r="D38584" s="2"/>
      <c r="E38584" s="2"/>
      <c r="F38584" s="2"/>
      <c r="G38584" s="2" t="s">
        <v>1034</v>
      </c>
      <c r="H38584" s="1">
        <v>1</v>
      </c>
      <c r="I38584" s="2" t="s">
        <v>1034</v>
      </c>
      <c r="J38584">
        <v>0</v>
      </c>
      <c r="K38584">
        <v>73622</v>
      </c>
      <c r="L38584">
        <v>0</v>
      </c>
      <c r="M38584" s="2" t="s">
        <v>1149</v>
      </c>
      <c r="N38584" s="2" t="s">
        <v>1150</v>
      </c>
      <c r="O38584">
        <v>0</v>
      </c>
      <c r="P38584">
        <v>0</v>
      </c>
      <c r="Q38584" s="2"/>
      <c r="R38584" s="2" t="s">
        <v>44</v>
      </c>
      <c r="S38584" s="2"/>
      <c r="T38584" s="2" t="s">
        <v>524</v>
      </c>
      <c r="U38584" s="2" t="s">
        <v>117</v>
      </c>
      <c r="X38584">
        <v>148</v>
      </c>
      <c r="Y38584" s="1">
        <v>45804</v>
      </c>
      <c r="Z38584" s="1"/>
      <c r="AA38584" s="1">
        <v>45790</v>
      </c>
      <c r="AB38584" s="2"/>
      <c r="AC38584">
        <v>0</v>
      </c>
      <c r="AD38584">
        <v>0</v>
      </c>
      <c r="AE38584" s="2"/>
      <c r="AF38584" s="2"/>
      <c r="AG38584" s="2"/>
      <c r="AJ38584">
        <v>0</v>
      </c>
      <c r="AK38584">
        <v>1</v>
      </c>
    </row>
    <row r="38585" spans="1:37" x14ac:dyDescent="0.3">
      <c r="A38585" s="2" t="s">
        <v>5245</v>
      </c>
      <c r="B38585" s="2" t="s">
        <v>5246</v>
      </c>
      <c r="C38585" s="2" t="s">
        <v>114</v>
      </c>
      <c r="D38585" s="2"/>
      <c r="E38585" s="2"/>
      <c r="F38585" s="2"/>
      <c r="G38585" s="2" t="s">
        <v>1034</v>
      </c>
      <c r="H38585" s="1">
        <v>1</v>
      </c>
      <c r="I38585" s="2" t="s">
        <v>1034</v>
      </c>
      <c r="J38585">
        <v>1</v>
      </c>
      <c r="K38585">
        <v>73622</v>
      </c>
      <c r="L38585">
        <v>73622</v>
      </c>
      <c r="M38585" s="2" t="s">
        <v>115</v>
      </c>
      <c r="N38585" s="2" t="s">
        <v>116</v>
      </c>
      <c r="O38585">
        <v>0</v>
      </c>
      <c r="P38585">
        <v>0</v>
      </c>
      <c r="Q38585" s="2"/>
      <c r="R38585" s="2" t="s">
        <v>44</v>
      </c>
      <c r="S38585" s="2"/>
      <c r="T38585" s="2" t="s">
        <v>524</v>
      </c>
      <c r="U38585" s="2" t="s">
        <v>117</v>
      </c>
      <c r="X38585">
        <v>148</v>
      </c>
      <c r="Y38585" s="1">
        <v>45804</v>
      </c>
      <c r="Z38585" s="1"/>
      <c r="AA38585" s="1">
        <v>45790</v>
      </c>
      <c r="AB38585" s="2"/>
      <c r="AC38585">
        <v>0</v>
      </c>
      <c r="AD38585">
        <v>0</v>
      </c>
      <c r="AE38585" s="2"/>
      <c r="AF38585" s="2"/>
      <c r="AG38585" s="2"/>
      <c r="AJ38585">
        <v>0</v>
      </c>
      <c r="AK38585">
        <v>1</v>
      </c>
    </row>
    <row r="38586" spans="1:37" x14ac:dyDescent="0.3">
      <c r="A38586" s="2" t="s">
        <v>5245</v>
      </c>
      <c r="B38586" s="2" t="s">
        <v>5246</v>
      </c>
      <c r="C38586" s="2" t="s">
        <v>114</v>
      </c>
      <c r="D38586" s="2"/>
      <c r="E38586" s="2"/>
      <c r="F38586" s="2"/>
      <c r="G38586" s="2" t="s">
        <v>1034</v>
      </c>
      <c r="H38586" s="1">
        <v>1</v>
      </c>
      <c r="I38586" s="2" t="s">
        <v>1034</v>
      </c>
      <c r="J38586">
        <v>0</v>
      </c>
      <c r="K38586">
        <v>73622</v>
      </c>
      <c r="L38586">
        <v>0</v>
      </c>
      <c r="M38586" s="2" t="s">
        <v>3319</v>
      </c>
      <c r="N38586" s="2" t="s">
        <v>3320</v>
      </c>
      <c r="O38586">
        <v>0</v>
      </c>
      <c r="P38586">
        <v>0</v>
      </c>
      <c r="Q38586" s="2"/>
      <c r="R38586" s="2" t="s">
        <v>44</v>
      </c>
      <c r="S38586" s="2"/>
      <c r="T38586" s="2" t="s">
        <v>524</v>
      </c>
      <c r="U38586" s="2" t="s">
        <v>117</v>
      </c>
      <c r="X38586">
        <v>148</v>
      </c>
      <c r="Y38586" s="1">
        <v>45804</v>
      </c>
      <c r="Z38586" s="1"/>
      <c r="AA38586" s="1">
        <v>45790</v>
      </c>
      <c r="AB38586" s="2"/>
      <c r="AC38586">
        <v>0</v>
      </c>
      <c r="AD38586">
        <v>0</v>
      </c>
      <c r="AE38586" s="2"/>
      <c r="AF38586" s="2"/>
      <c r="AG38586" s="2"/>
      <c r="AJ38586">
        <v>0</v>
      </c>
      <c r="AK38586">
        <v>1</v>
      </c>
    </row>
    <row r="38587" spans="1:37" x14ac:dyDescent="0.3">
      <c r="A38587" s="2" t="s">
        <v>5245</v>
      </c>
      <c r="B38587" s="2" t="s">
        <v>5246</v>
      </c>
      <c r="C38587" s="2" t="s">
        <v>114</v>
      </c>
      <c r="D38587" s="2"/>
      <c r="E38587" s="2"/>
      <c r="F38587" s="2"/>
      <c r="G38587" s="2" t="s">
        <v>1034</v>
      </c>
      <c r="H38587" s="1">
        <v>1</v>
      </c>
      <c r="I38587" s="2" t="s">
        <v>1034</v>
      </c>
      <c r="J38587">
        <v>0</v>
      </c>
      <c r="K38587">
        <v>73622</v>
      </c>
      <c r="L38587">
        <v>0</v>
      </c>
      <c r="M38587" s="2" t="s">
        <v>3321</v>
      </c>
      <c r="N38587" s="2" t="s">
        <v>3322</v>
      </c>
      <c r="O38587">
        <v>0</v>
      </c>
      <c r="P38587">
        <v>0</v>
      </c>
      <c r="Q38587" s="2"/>
      <c r="R38587" s="2" t="s">
        <v>44</v>
      </c>
      <c r="S38587" s="2"/>
      <c r="T38587" s="2" t="s">
        <v>524</v>
      </c>
      <c r="U38587" s="2" t="s">
        <v>117</v>
      </c>
      <c r="X38587">
        <v>148</v>
      </c>
      <c r="Y38587" s="1">
        <v>45804</v>
      </c>
      <c r="Z38587" s="1"/>
      <c r="AA38587" s="1">
        <v>45790</v>
      </c>
      <c r="AB38587" s="2"/>
      <c r="AC38587">
        <v>0</v>
      </c>
      <c r="AD38587">
        <v>0</v>
      </c>
      <c r="AE38587" s="2"/>
      <c r="AF38587" s="2"/>
      <c r="AG38587" s="2"/>
      <c r="AJ38587">
        <v>0</v>
      </c>
      <c r="AK38587">
        <v>1</v>
      </c>
    </row>
    <row r="38588" spans="1:37" x14ac:dyDescent="0.3">
      <c r="A38588" s="2" t="s">
        <v>5245</v>
      </c>
      <c r="B38588" s="2" t="s">
        <v>5246</v>
      </c>
      <c r="C38588" s="2" t="s">
        <v>114</v>
      </c>
      <c r="D38588" s="2"/>
      <c r="E38588" s="2"/>
      <c r="F38588" s="2"/>
      <c r="G38588" s="2" t="s">
        <v>1034</v>
      </c>
      <c r="H38588" s="1">
        <v>1</v>
      </c>
      <c r="I38588" s="2" t="s">
        <v>1034</v>
      </c>
      <c r="J38588">
        <v>0</v>
      </c>
      <c r="K38588">
        <v>73622</v>
      </c>
      <c r="L38588">
        <v>0</v>
      </c>
      <c r="M38588" s="2" t="s">
        <v>3316</v>
      </c>
      <c r="N38588" s="2" t="s">
        <v>3317</v>
      </c>
      <c r="O38588">
        <v>0</v>
      </c>
      <c r="P38588">
        <v>0</v>
      </c>
      <c r="Q38588" s="2"/>
      <c r="R38588" s="2" t="s">
        <v>44</v>
      </c>
      <c r="S38588" s="2"/>
      <c r="T38588" s="2" t="s">
        <v>524</v>
      </c>
      <c r="U38588" s="2" t="s">
        <v>117</v>
      </c>
      <c r="X38588">
        <v>148</v>
      </c>
      <c r="Y38588" s="1">
        <v>45804</v>
      </c>
      <c r="Z38588" s="1"/>
      <c r="AA38588" s="1">
        <v>45790</v>
      </c>
      <c r="AB38588" s="2"/>
      <c r="AC38588">
        <v>0</v>
      </c>
      <c r="AD38588">
        <v>0</v>
      </c>
      <c r="AE38588" s="2"/>
      <c r="AF38588" s="2"/>
      <c r="AG38588" s="2"/>
      <c r="AJ38588">
        <v>0</v>
      </c>
      <c r="AK38588">
        <v>1</v>
      </c>
    </row>
    <row r="38589" spans="1:37" x14ac:dyDescent="0.3">
      <c r="A38589" s="2" t="s">
        <v>5245</v>
      </c>
      <c r="B38589" s="2" t="s">
        <v>5246</v>
      </c>
      <c r="C38589" s="2" t="s">
        <v>114</v>
      </c>
      <c r="D38589" s="2"/>
      <c r="E38589" s="2"/>
      <c r="F38589" s="2"/>
      <c r="G38589" s="2" t="s">
        <v>1034</v>
      </c>
      <c r="H38589" s="1">
        <v>1</v>
      </c>
      <c r="I38589" s="2" t="s">
        <v>1034</v>
      </c>
      <c r="J38589">
        <v>0</v>
      </c>
      <c r="K38589">
        <v>73622</v>
      </c>
      <c r="L38589">
        <v>0</v>
      </c>
      <c r="M38589" s="2" t="s">
        <v>1023</v>
      </c>
      <c r="N38589" s="2" t="s">
        <v>3318</v>
      </c>
      <c r="O38589">
        <v>0</v>
      </c>
      <c r="P38589">
        <v>0</v>
      </c>
      <c r="Q38589" s="2"/>
      <c r="R38589" s="2" t="s">
        <v>44</v>
      </c>
      <c r="S38589" s="2"/>
      <c r="T38589" s="2" t="s">
        <v>524</v>
      </c>
      <c r="U38589" s="2" t="s">
        <v>117</v>
      </c>
      <c r="X38589">
        <v>148</v>
      </c>
      <c r="Y38589" s="1">
        <v>45804</v>
      </c>
      <c r="Z38589" s="1"/>
      <c r="AA38589" s="1">
        <v>45790</v>
      </c>
      <c r="AB38589" s="2"/>
      <c r="AC38589">
        <v>0</v>
      </c>
      <c r="AD38589">
        <v>0</v>
      </c>
      <c r="AE38589" s="2"/>
      <c r="AF38589" s="2"/>
      <c r="AG38589" s="2"/>
      <c r="AJ38589">
        <v>0</v>
      </c>
      <c r="AK38589">
        <v>1</v>
      </c>
    </row>
    <row r="38590" spans="1:37" x14ac:dyDescent="0.3">
      <c r="A38590" s="2" t="s">
        <v>5245</v>
      </c>
      <c r="B38590" s="2" t="s">
        <v>5246</v>
      </c>
      <c r="C38590" s="2" t="s">
        <v>114</v>
      </c>
      <c r="D38590" s="2"/>
      <c r="E38590" s="2"/>
      <c r="F38590" s="2"/>
      <c r="G38590" s="2" t="s">
        <v>1034</v>
      </c>
      <c r="H38590" s="1">
        <v>1</v>
      </c>
      <c r="I38590" s="2" t="s">
        <v>1034</v>
      </c>
      <c r="J38590">
        <v>0</v>
      </c>
      <c r="K38590">
        <v>73622</v>
      </c>
      <c r="L38590">
        <v>0</v>
      </c>
      <c r="M38590" s="2" t="s">
        <v>3314</v>
      </c>
      <c r="N38590" s="2" t="s">
        <v>3315</v>
      </c>
      <c r="O38590">
        <v>0</v>
      </c>
      <c r="P38590">
        <v>0</v>
      </c>
      <c r="Q38590" s="2"/>
      <c r="R38590" s="2" t="s">
        <v>44</v>
      </c>
      <c r="S38590" s="2"/>
      <c r="T38590" s="2" t="s">
        <v>524</v>
      </c>
      <c r="U38590" s="2" t="s">
        <v>117</v>
      </c>
      <c r="X38590">
        <v>148</v>
      </c>
      <c r="Y38590" s="1">
        <v>45804</v>
      </c>
      <c r="Z38590" s="1"/>
      <c r="AA38590" s="1">
        <v>45790</v>
      </c>
      <c r="AB38590" s="2"/>
      <c r="AC38590">
        <v>0</v>
      </c>
      <c r="AD38590">
        <v>0</v>
      </c>
      <c r="AE38590" s="2"/>
      <c r="AF38590" s="2"/>
      <c r="AG38590" s="2"/>
      <c r="AJ38590">
        <v>0</v>
      </c>
      <c r="AK38590">
        <v>1</v>
      </c>
    </row>
    <row r="38591" spans="1:37" x14ac:dyDescent="0.3">
      <c r="A38591" s="2" t="s">
        <v>5245</v>
      </c>
      <c r="B38591" s="2" t="s">
        <v>5246</v>
      </c>
      <c r="C38591" s="2" t="s">
        <v>114</v>
      </c>
      <c r="D38591" s="2"/>
      <c r="E38591" s="2"/>
      <c r="F38591" s="2"/>
      <c r="G38591" s="2" t="s">
        <v>1034</v>
      </c>
      <c r="H38591" s="1">
        <v>1</v>
      </c>
      <c r="I38591" s="2" t="s">
        <v>1034</v>
      </c>
      <c r="J38591">
        <v>0</v>
      </c>
      <c r="K38591">
        <v>73622</v>
      </c>
      <c r="L38591">
        <v>0</v>
      </c>
      <c r="M38591" s="2" t="s">
        <v>308</v>
      </c>
      <c r="N38591" s="2" t="s">
        <v>309</v>
      </c>
      <c r="O38591">
        <v>0</v>
      </c>
      <c r="P38591">
        <v>0</v>
      </c>
      <c r="Q38591" s="2"/>
      <c r="R38591" s="2" t="s">
        <v>44</v>
      </c>
      <c r="S38591" s="2"/>
      <c r="T38591" s="2" t="s">
        <v>524</v>
      </c>
      <c r="U38591" s="2" t="s">
        <v>117</v>
      </c>
      <c r="X38591">
        <v>148</v>
      </c>
      <c r="Y38591" s="1">
        <v>45804</v>
      </c>
      <c r="Z38591" s="1"/>
      <c r="AA38591" s="1">
        <v>45790</v>
      </c>
      <c r="AB38591" s="2"/>
      <c r="AC38591">
        <v>0</v>
      </c>
      <c r="AD38591">
        <v>0</v>
      </c>
      <c r="AE38591" s="2"/>
      <c r="AF38591" s="2"/>
      <c r="AG38591" s="2"/>
      <c r="AJ38591">
        <v>0</v>
      </c>
      <c r="AK38591">
        <v>1</v>
      </c>
    </row>
    <row r="38592" spans="1:37" x14ac:dyDescent="0.3">
      <c r="A38592" s="2" t="s">
        <v>5247</v>
      </c>
      <c r="B38592" s="2" t="s">
        <v>5248</v>
      </c>
      <c r="C38592" s="2" t="s">
        <v>114</v>
      </c>
      <c r="D38592" s="2"/>
      <c r="E38592" s="2"/>
      <c r="F38592" s="2"/>
      <c r="G38592" s="2" t="s">
        <v>1034</v>
      </c>
      <c r="H38592" s="1">
        <v>1</v>
      </c>
      <c r="I38592" s="2" t="s">
        <v>1034</v>
      </c>
      <c r="J38592">
        <v>0</v>
      </c>
      <c r="K38592">
        <v>0</v>
      </c>
      <c r="L38592">
        <v>0</v>
      </c>
      <c r="M38592" s="2" t="s">
        <v>308</v>
      </c>
      <c r="N38592" s="2" t="s">
        <v>309</v>
      </c>
      <c r="O38592">
        <v>0</v>
      </c>
      <c r="P38592">
        <v>0</v>
      </c>
      <c r="Q38592" s="2"/>
      <c r="R38592" s="2" t="s">
        <v>44</v>
      </c>
      <c r="S38592" s="2"/>
      <c r="T38592" s="2" t="s">
        <v>524</v>
      </c>
      <c r="U38592" s="2" t="s">
        <v>117</v>
      </c>
      <c r="Y38592" s="1"/>
      <c r="Z38592" s="1"/>
      <c r="AA38592" s="1"/>
      <c r="AB38592" s="2"/>
      <c r="AC38592">
        <v>0</v>
      </c>
      <c r="AD38592">
        <v>0</v>
      </c>
      <c r="AE38592" s="2"/>
      <c r="AF38592" s="2"/>
      <c r="AG38592" s="2"/>
      <c r="AJ38592">
        <v>0</v>
      </c>
    </row>
    <row r="38593" spans="1:36" x14ac:dyDescent="0.3">
      <c r="A38593" s="2" t="s">
        <v>5247</v>
      </c>
      <c r="B38593" s="2" t="s">
        <v>5248</v>
      </c>
      <c r="C38593" s="2" t="s">
        <v>114</v>
      </c>
      <c r="D38593" s="2"/>
      <c r="E38593" s="2"/>
      <c r="F38593" s="2"/>
      <c r="G38593" s="2" t="s">
        <v>1034</v>
      </c>
      <c r="H38593" s="1">
        <v>1</v>
      </c>
      <c r="I38593" s="2" t="s">
        <v>1034</v>
      </c>
      <c r="J38593">
        <v>0</v>
      </c>
      <c r="K38593">
        <v>0</v>
      </c>
      <c r="L38593">
        <v>0</v>
      </c>
      <c r="M38593" s="2" t="s">
        <v>3314</v>
      </c>
      <c r="N38593" s="2" t="s">
        <v>3315</v>
      </c>
      <c r="O38593">
        <v>0</v>
      </c>
      <c r="P38593">
        <v>0</v>
      </c>
      <c r="Q38593" s="2"/>
      <c r="R38593" s="2" t="s">
        <v>44</v>
      </c>
      <c r="S38593" s="2"/>
      <c r="T38593" s="2" t="s">
        <v>524</v>
      </c>
      <c r="U38593" s="2" t="s">
        <v>117</v>
      </c>
      <c r="Y38593" s="1"/>
      <c r="Z38593" s="1"/>
      <c r="AA38593" s="1"/>
      <c r="AB38593" s="2"/>
      <c r="AC38593">
        <v>0</v>
      </c>
      <c r="AD38593">
        <v>0</v>
      </c>
      <c r="AE38593" s="2"/>
      <c r="AF38593" s="2"/>
      <c r="AG38593" s="2"/>
      <c r="AJ38593">
        <v>0</v>
      </c>
    </row>
    <row r="38594" spans="1:36" x14ac:dyDescent="0.3">
      <c r="A38594" s="2" t="s">
        <v>5247</v>
      </c>
      <c r="B38594" s="2" t="s">
        <v>5248</v>
      </c>
      <c r="C38594" s="2" t="s">
        <v>114</v>
      </c>
      <c r="D38594" s="2"/>
      <c r="E38594" s="2"/>
      <c r="F38594" s="2"/>
      <c r="G38594" s="2" t="s">
        <v>1034</v>
      </c>
      <c r="H38594" s="1">
        <v>1</v>
      </c>
      <c r="I38594" s="2" t="s">
        <v>1034</v>
      </c>
      <c r="J38594">
        <v>0</v>
      </c>
      <c r="K38594">
        <v>0</v>
      </c>
      <c r="L38594">
        <v>0</v>
      </c>
      <c r="M38594" s="2" t="s">
        <v>1023</v>
      </c>
      <c r="N38594" s="2" t="s">
        <v>3318</v>
      </c>
      <c r="O38594">
        <v>0</v>
      </c>
      <c r="P38594">
        <v>0</v>
      </c>
      <c r="Q38594" s="2"/>
      <c r="R38594" s="2" t="s">
        <v>44</v>
      </c>
      <c r="S38594" s="2"/>
      <c r="T38594" s="2" t="s">
        <v>524</v>
      </c>
      <c r="U38594" s="2" t="s">
        <v>117</v>
      </c>
      <c r="Y38594" s="1"/>
      <c r="Z38594" s="1"/>
      <c r="AA38594" s="1"/>
      <c r="AB38594" s="2"/>
      <c r="AC38594">
        <v>0</v>
      </c>
      <c r="AD38594">
        <v>0</v>
      </c>
      <c r="AE38594" s="2"/>
      <c r="AF38594" s="2"/>
      <c r="AG38594" s="2"/>
      <c r="AJ38594">
        <v>0</v>
      </c>
    </row>
    <row r="38595" spans="1:36" x14ac:dyDescent="0.3">
      <c r="A38595" s="2" t="s">
        <v>5247</v>
      </c>
      <c r="B38595" s="2" t="s">
        <v>5248</v>
      </c>
      <c r="C38595" s="2" t="s">
        <v>114</v>
      </c>
      <c r="D38595" s="2"/>
      <c r="E38595" s="2"/>
      <c r="F38595" s="2"/>
      <c r="G38595" s="2" t="s">
        <v>1034</v>
      </c>
      <c r="H38595" s="1">
        <v>1</v>
      </c>
      <c r="I38595" s="2" t="s">
        <v>1034</v>
      </c>
      <c r="J38595">
        <v>0</v>
      </c>
      <c r="K38595">
        <v>0</v>
      </c>
      <c r="L38595">
        <v>0</v>
      </c>
      <c r="M38595" s="2" t="s">
        <v>3316</v>
      </c>
      <c r="N38595" s="2" t="s">
        <v>3317</v>
      </c>
      <c r="O38595">
        <v>0</v>
      </c>
      <c r="P38595">
        <v>0</v>
      </c>
      <c r="Q38595" s="2"/>
      <c r="R38595" s="2" t="s">
        <v>44</v>
      </c>
      <c r="S38595" s="2"/>
      <c r="T38595" s="2" t="s">
        <v>524</v>
      </c>
      <c r="U38595" s="2" t="s">
        <v>117</v>
      </c>
      <c r="Y38595" s="1"/>
      <c r="Z38595" s="1"/>
      <c r="AA38595" s="1"/>
      <c r="AB38595" s="2"/>
      <c r="AC38595">
        <v>0</v>
      </c>
      <c r="AD38595">
        <v>0</v>
      </c>
      <c r="AE38595" s="2"/>
      <c r="AF38595" s="2"/>
      <c r="AG38595" s="2"/>
      <c r="AJ38595">
        <v>0</v>
      </c>
    </row>
    <row r="38596" spans="1:36" x14ac:dyDescent="0.3">
      <c r="A38596" s="2" t="s">
        <v>5247</v>
      </c>
      <c r="B38596" s="2" t="s">
        <v>5248</v>
      </c>
      <c r="C38596" s="2" t="s">
        <v>114</v>
      </c>
      <c r="D38596" s="2"/>
      <c r="E38596" s="2"/>
      <c r="F38596" s="2"/>
      <c r="G38596" s="2" t="s">
        <v>1034</v>
      </c>
      <c r="H38596" s="1">
        <v>1</v>
      </c>
      <c r="I38596" s="2" t="s">
        <v>1034</v>
      </c>
      <c r="J38596">
        <v>0</v>
      </c>
      <c r="K38596">
        <v>0</v>
      </c>
      <c r="L38596">
        <v>0</v>
      </c>
      <c r="M38596" s="2" t="s">
        <v>3321</v>
      </c>
      <c r="N38596" s="2" t="s">
        <v>3322</v>
      </c>
      <c r="O38596">
        <v>0</v>
      </c>
      <c r="P38596">
        <v>0</v>
      </c>
      <c r="Q38596" s="2"/>
      <c r="R38596" s="2" t="s">
        <v>44</v>
      </c>
      <c r="S38596" s="2"/>
      <c r="T38596" s="2" t="s">
        <v>524</v>
      </c>
      <c r="U38596" s="2" t="s">
        <v>117</v>
      </c>
      <c r="Y38596" s="1"/>
      <c r="Z38596" s="1"/>
      <c r="AA38596" s="1"/>
      <c r="AB38596" s="2"/>
      <c r="AC38596">
        <v>0</v>
      </c>
      <c r="AD38596">
        <v>0</v>
      </c>
      <c r="AE38596" s="2"/>
      <c r="AF38596" s="2"/>
      <c r="AG38596" s="2"/>
      <c r="AJ38596">
        <v>0</v>
      </c>
    </row>
    <row r="38597" spans="1:36" x14ac:dyDescent="0.3">
      <c r="A38597" s="2" t="s">
        <v>5247</v>
      </c>
      <c r="B38597" s="2" t="s">
        <v>5248</v>
      </c>
      <c r="C38597" s="2" t="s">
        <v>114</v>
      </c>
      <c r="D38597" s="2"/>
      <c r="E38597" s="2"/>
      <c r="F38597" s="2"/>
      <c r="G38597" s="2" t="s">
        <v>1034</v>
      </c>
      <c r="H38597" s="1">
        <v>1</v>
      </c>
      <c r="I38597" s="2" t="s">
        <v>1034</v>
      </c>
      <c r="J38597">
        <v>0</v>
      </c>
      <c r="K38597">
        <v>0</v>
      </c>
      <c r="L38597">
        <v>0</v>
      </c>
      <c r="M38597" s="2" t="s">
        <v>3319</v>
      </c>
      <c r="N38597" s="2" t="s">
        <v>3320</v>
      </c>
      <c r="O38597">
        <v>0</v>
      </c>
      <c r="P38597">
        <v>0</v>
      </c>
      <c r="Q38597" s="2"/>
      <c r="R38597" s="2" t="s">
        <v>44</v>
      </c>
      <c r="S38597" s="2"/>
      <c r="T38597" s="2" t="s">
        <v>524</v>
      </c>
      <c r="U38597" s="2" t="s">
        <v>117</v>
      </c>
      <c r="Y38597" s="1"/>
      <c r="Z38597" s="1"/>
      <c r="AA38597" s="1"/>
      <c r="AB38597" s="2"/>
      <c r="AC38597">
        <v>0</v>
      </c>
      <c r="AD38597">
        <v>0</v>
      </c>
      <c r="AE38597" s="2"/>
      <c r="AF38597" s="2"/>
      <c r="AG38597" s="2"/>
      <c r="AJ38597">
        <v>0</v>
      </c>
    </row>
    <row r="38598" spans="1:36" x14ac:dyDescent="0.3">
      <c r="A38598" s="2" t="s">
        <v>5247</v>
      </c>
      <c r="B38598" s="2" t="s">
        <v>5248</v>
      </c>
      <c r="C38598" s="2" t="s">
        <v>114</v>
      </c>
      <c r="D38598" s="2"/>
      <c r="E38598" s="2"/>
      <c r="F38598" s="2"/>
      <c r="G38598" s="2" t="s">
        <v>1034</v>
      </c>
      <c r="H38598" s="1">
        <v>1</v>
      </c>
      <c r="I38598" s="2" t="s">
        <v>1034</v>
      </c>
      <c r="J38598">
        <v>0</v>
      </c>
      <c r="K38598">
        <v>0</v>
      </c>
      <c r="L38598">
        <v>0</v>
      </c>
      <c r="M38598" s="2" t="s">
        <v>115</v>
      </c>
      <c r="N38598" s="2" t="s">
        <v>116</v>
      </c>
      <c r="O38598">
        <v>0</v>
      </c>
      <c r="P38598">
        <v>0</v>
      </c>
      <c r="Q38598" s="2"/>
      <c r="R38598" s="2" t="s">
        <v>44</v>
      </c>
      <c r="S38598" s="2"/>
      <c r="T38598" s="2" t="s">
        <v>524</v>
      </c>
      <c r="U38598" s="2" t="s">
        <v>117</v>
      </c>
      <c r="Y38598" s="1"/>
      <c r="Z38598" s="1"/>
      <c r="AA38598" s="1"/>
      <c r="AB38598" s="2"/>
      <c r="AC38598">
        <v>0</v>
      </c>
      <c r="AD38598">
        <v>0</v>
      </c>
      <c r="AE38598" s="2"/>
      <c r="AF38598" s="2"/>
      <c r="AG38598" s="2"/>
      <c r="AJ38598">
        <v>0</v>
      </c>
    </row>
    <row r="38599" spans="1:36" x14ac:dyDescent="0.3">
      <c r="A38599" s="2" t="s">
        <v>5247</v>
      </c>
      <c r="B38599" s="2" t="s">
        <v>5248</v>
      </c>
      <c r="C38599" s="2" t="s">
        <v>114</v>
      </c>
      <c r="D38599" s="2"/>
      <c r="E38599" s="2"/>
      <c r="F38599" s="2"/>
      <c r="G38599" s="2" t="s">
        <v>1034</v>
      </c>
      <c r="H38599" s="1">
        <v>1</v>
      </c>
      <c r="I38599" s="2" t="s">
        <v>1034</v>
      </c>
      <c r="J38599">
        <v>0</v>
      </c>
      <c r="K38599">
        <v>0</v>
      </c>
      <c r="L38599">
        <v>0</v>
      </c>
      <c r="M38599" s="2" t="s">
        <v>1149</v>
      </c>
      <c r="N38599" s="2" t="s">
        <v>1150</v>
      </c>
      <c r="O38599">
        <v>0</v>
      </c>
      <c r="P38599">
        <v>0</v>
      </c>
      <c r="Q38599" s="2"/>
      <c r="R38599" s="2" t="s">
        <v>44</v>
      </c>
      <c r="S38599" s="2"/>
      <c r="T38599" s="2" t="s">
        <v>524</v>
      </c>
      <c r="U38599" s="2" t="s">
        <v>117</v>
      </c>
      <c r="Y38599" s="1"/>
      <c r="Z38599" s="1"/>
      <c r="AA38599" s="1"/>
      <c r="AB38599" s="2"/>
      <c r="AC38599">
        <v>0</v>
      </c>
      <c r="AD38599">
        <v>0</v>
      </c>
      <c r="AE38599" s="2"/>
      <c r="AF38599" s="2"/>
      <c r="AG38599" s="2"/>
      <c r="AJ38599">
        <v>0</v>
      </c>
    </row>
    <row r="38600" spans="1:36" x14ac:dyDescent="0.3">
      <c r="A38600" s="2" t="s">
        <v>5247</v>
      </c>
      <c r="B38600" s="2" t="s">
        <v>5248</v>
      </c>
      <c r="C38600" s="2" t="s">
        <v>114</v>
      </c>
      <c r="D38600" s="2"/>
      <c r="E38600" s="2"/>
      <c r="F38600" s="2"/>
      <c r="G38600" s="2" t="s">
        <v>1034</v>
      </c>
      <c r="H38600" s="1">
        <v>1</v>
      </c>
      <c r="I38600" s="2" t="s">
        <v>1034</v>
      </c>
      <c r="J38600">
        <v>0</v>
      </c>
      <c r="K38600">
        <v>0</v>
      </c>
      <c r="L38600">
        <v>0</v>
      </c>
      <c r="M38600" s="2" t="s">
        <v>3291</v>
      </c>
      <c r="N38600" s="2" t="s">
        <v>3292</v>
      </c>
      <c r="O38600">
        <v>0</v>
      </c>
      <c r="P38600">
        <v>0</v>
      </c>
      <c r="Q38600" s="2"/>
      <c r="R38600" s="2" t="s">
        <v>44</v>
      </c>
      <c r="S38600" s="2"/>
      <c r="T38600" s="2" t="s">
        <v>524</v>
      </c>
      <c r="U38600" s="2" t="s">
        <v>117</v>
      </c>
      <c r="Y38600" s="1"/>
      <c r="Z38600" s="1"/>
      <c r="AA38600" s="1"/>
      <c r="AB38600" s="2"/>
      <c r="AC38600">
        <v>0</v>
      </c>
      <c r="AD38600">
        <v>0</v>
      </c>
      <c r="AE38600" s="2"/>
      <c r="AF38600" s="2"/>
      <c r="AG38600" s="2"/>
      <c r="AJ38600">
        <v>0</v>
      </c>
    </row>
    <row r="38601" spans="1:36" x14ac:dyDescent="0.3">
      <c r="A38601" s="2" t="s">
        <v>5247</v>
      </c>
      <c r="B38601" s="2" t="s">
        <v>5248</v>
      </c>
      <c r="C38601" s="2" t="s">
        <v>114</v>
      </c>
      <c r="D38601" s="2"/>
      <c r="E38601" s="2"/>
      <c r="F38601" s="2"/>
      <c r="G38601" s="2" t="s">
        <v>1034</v>
      </c>
      <c r="H38601" s="1">
        <v>1</v>
      </c>
      <c r="I38601" s="2" t="s">
        <v>1034</v>
      </c>
      <c r="J38601">
        <v>0</v>
      </c>
      <c r="K38601">
        <v>0</v>
      </c>
      <c r="L38601">
        <v>0</v>
      </c>
      <c r="M38601" s="2" t="s">
        <v>237</v>
      </c>
      <c r="N38601" s="2" t="s">
        <v>238</v>
      </c>
      <c r="O38601">
        <v>0</v>
      </c>
      <c r="P38601">
        <v>0</v>
      </c>
      <c r="Q38601" s="2"/>
      <c r="R38601" s="2" t="s">
        <v>44</v>
      </c>
      <c r="S38601" s="2"/>
      <c r="T38601" s="2" t="s">
        <v>524</v>
      </c>
      <c r="U38601" s="2" t="s">
        <v>117</v>
      </c>
      <c r="Y38601" s="1"/>
      <c r="Z38601" s="1"/>
      <c r="AA38601" s="1"/>
      <c r="AB38601" s="2"/>
      <c r="AC38601">
        <v>0</v>
      </c>
      <c r="AD38601">
        <v>0</v>
      </c>
      <c r="AE38601" s="2"/>
      <c r="AF38601" s="2"/>
      <c r="AG38601" s="2"/>
      <c r="AJ38601">
        <v>0</v>
      </c>
    </row>
    <row r="38602" spans="1:36" x14ac:dyDescent="0.3">
      <c r="A38602" s="2" t="s">
        <v>5247</v>
      </c>
      <c r="B38602" s="2" t="s">
        <v>5248</v>
      </c>
      <c r="C38602" s="2" t="s">
        <v>114</v>
      </c>
      <c r="D38602" s="2"/>
      <c r="E38602" s="2"/>
      <c r="F38602" s="2"/>
      <c r="G38602" s="2" t="s">
        <v>1034</v>
      </c>
      <c r="H38602" s="1">
        <v>1</v>
      </c>
      <c r="I38602" s="2" t="s">
        <v>1034</v>
      </c>
      <c r="J38602">
        <v>0</v>
      </c>
      <c r="K38602">
        <v>0</v>
      </c>
      <c r="L38602">
        <v>0</v>
      </c>
      <c r="M38602" s="2" t="s">
        <v>126</v>
      </c>
      <c r="N38602" s="2" t="s">
        <v>127</v>
      </c>
      <c r="O38602">
        <v>0</v>
      </c>
      <c r="P38602">
        <v>0</v>
      </c>
      <c r="Q38602" s="2"/>
      <c r="R38602" s="2" t="s">
        <v>44</v>
      </c>
      <c r="S38602" s="2"/>
      <c r="T38602" s="2" t="s">
        <v>524</v>
      </c>
      <c r="U38602" s="2" t="s">
        <v>117</v>
      </c>
      <c r="Y38602" s="1"/>
      <c r="Z38602" s="1"/>
      <c r="AA38602" s="1"/>
      <c r="AB38602" s="2"/>
      <c r="AC38602">
        <v>0</v>
      </c>
      <c r="AD38602">
        <v>0</v>
      </c>
      <c r="AE38602" s="2"/>
      <c r="AF38602" s="2"/>
      <c r="AG38602" s="2"/>
      <c r="AJ38602">
        <v>0</v>
      </c>
    </row>
    <row r="38603" spans="1:36" x14ac:dyDescent="0.3">
      <c r="A38603" s="2" t="s">
        <v>5247</v>
      </c>
      <c r="B38603" s="2" t="s">
        <v>5248</v>
      </c>
      <c r="C38603" s="2" t="s">
        <v>114</v>
      </c>
      <c r="D38603" s="2"/>
      <c r="E38603" s="2"/>
      <c r="F38603" s="2"/>
      <c r="G38603" s="2" t="s">
        <v>1034</v>
      </c>
      <c r="H38603" s="1">
        <v>1</v>
      </c>
      <c r="I38603" s="2" t="s">
        <v>1034</v>
      </c>
      <c r="J38603">
        <v>0</v>
      </c>
      <c r="K38603">
        <v>0</v>
      </c>
      <c r="L38603">
        <v>0</v>
      </c>
      <c r="M38603" s="2" t="s">
        <v>42</v>
      </c>
      <c r="N38603" s="2" t="s">
        <v>43</v>
      </c>
      <c r="O38603">
        <v>0</v>
      </c>
      <c r="P38603">
        <v>0</v>
      </c>
      <c r="Q38603" s="2"/>
      <c r="R38603" s="2" t="s">
        <v>44</v>
      </c>
      <c r="S38603" s="2"/>
      <c r="T38603" s="2" t="s">
        <v>524</v>
      </c>
      <c r="U38603" s="2" t="s">
        <v>117</v>
      </c>
      <c r="Y38603" s="1"/>
      <c r="Z38603" s="1"/>
      <c r="AA38603" s="1"/>
      <c r="AB38603" s="2"/>
      <c r="AC38603">
        <v>0</v>
      </c>
      <c r="AD38603">
        <v>0</v>
      </c>
      <c r="AE38603" s="2"/>
      <c r="AF38603" s="2"/>
      <c r="AG38603" s="2"/>
      <c r="AJ38603">
        <v>0</v>
      </c>
    </row>
    <row r="38604" spans="1:36" x14ac:dyDescent="0.3">
      <c r="A38604" s="2" t="s">
        <v>5247</v>
      </c>
      <c r="B38604" s="2" t="s">
        <v>5248</v>
      </c>
      <c r="C38604" s="2" t="s">
        <v>114</v>
      </c>
      <c r="D38604" s="2"/>
      <c r="E38604" s="2"/>
      <c r="F38604" s="2"/>
      <c r="G38604" s="2" t="s">
        <v>1034</v>
      </c>
      <c r="H38604" s="1">
        <v>1</v>
      </c>
      <c r="I38604" s="2" t="s">
        <v>1034</v>
      </c>
      <c r="J38604">
        <v>0</v>
      </c>
      <c r="K38604">
        <v>0</v>
      </c>
      <c r="L38604">
        <v>0</v>
      </c>
      <c r="M38604" s="2" t="s">
        <v>3295</v>
      </c>
      <c r="N38604" s="2" t="s">
        <v>3296</v>
      </c>
      <c r="O38604">
        <v>0</v>
      </c>
      <c r="P38604">
        <v>0</v>
      </c>
      <c r="Q38604" s="2"/>
      <c r="R38604" s="2" t="s">
        <v>44</v>
      </c>
      <c r="S38604" s="2"/>
      <c r="T38604" s="2" t="s">
        <v>524</v>
      </c>
      <c r="U38604" s="2" t="s">
        <v>117</v>
      </c>
      <c r="Y38604" s="1"/>
      <c r="Z38604" s="1"/>
      <c r="AA38604" s="1"/>
      <c r="AB38604" s="2"/>
      <c r="AC38604">
        <v>0</v>
      </c>
      <c r="AD38604">
        <v>0</v>
      </c>
      <c r="AE38604" s="2"/>
      <c r="AF38604" s="2"/>
      <c r="AG38604" s="2"/>
      <c r="AJ38604">
        <v>0</v>
      </c>
    </row>
    <row r="38605" spans="1:36" x14ac:dyDescent="0.3">
      <c r="A38605" s="2" t="s">
        <v>5247</v>
      </c>
      <c r="B38605" s="2" t="s">
        <v>5248</v>
      </c>
      <c r="C38605" s="2" t="s">
        <v>114</v>
      </c>
      <c r="D38605" s="2"/>
      <c r="E38605" s="2"/>
      <c r="F38605" s="2"/>
      <c r="G38605" s="2" t="s">
        <v>1034</v>
      </c>
      <c r="H38605" s="1">
        <v>1</v>
      </c>
      <c r="I38605" s="2" t="s">
        <v>1034</v>
      </c>
      <c r="J38605">
        <v>0</v>
      </c>
      <c r="K38605">
        <v>0</v>
      </c>
      <c r="L38605">
        <v>0</v>
      </c>
      <c r="M38605" s="2" t="s">
        <v>75</v>
      </c>
      <c r="N38605" s="2" t="s">
        <v>76</v>
      </c>
      <c r="O38605">
        <v>0</v>
      </c>
      <c r="P38605">
        <v>0</v>
      </c>
      <c r="Q38605" s="2"/>
      <c r="R38605" s="2" t="s">
        <v>44</v>
      </c>
      <c r="S38605" s="2"/>
      <c r="T38605" s="2" t="s">
        <v>524</v>
      </c>
      <c r="U38605" s="2" t="s">
        <v>117</v>
      </c>
      <c r="Y38605" s="1"/>
      <c r="Z38605" s="1"/>
      <c r="AA38605" s="1"/>
      <c r="AB38605" s="2"/>
      <c r="AC38605">
        <v>0</v>
      </c>
      <c r="AD38605">
        <v>0</v>
      </c>
      <c r="AE38605" s="2"/>
      <c r="AF38605" s="2"/>
      <c r="AG38605" s="2"/>
      <c r="AJ38605">
        <v>0</v>
      </c>
    </row>
    <row r="38606" spans="1:36" x14ac:dyDescent="0.3">
      <c r="A38606" s="2" t="s">
        <v>5247</v>
      </c>
      <c r="B38606" s="2" t="s">
        <v>5248</v>
      </c>
      <c r="C38606" s="2" t="s">
        <v>114</v>
      </c>
      <c r="D38606" s="2"/>
      <c r="E38606" s="2"/>
      <c r="F38606" s="2"/>
      <c r="G38606" s="2" t="s">
        <v>1034</v>
      </c>
      <c r="H38606" s="1">
        <v>1</v>
      </c>
      <c r="I38606" s="2" t="s">
        <v>1034</v>
      </c>
      <c r="J38606">
        <v>0</v>
      </c>
      <c r="K38606">
        <v>0</v>
      </c>
      <c r="L38606">
        <v>0</v>
      </c>
      <c r="M38606" s="2" t="s">
        <v>3293</v>
      </c>
      <c r="N38606" s="2" t="s">
        <v>3294</v>
      </c>
      <c r="O38606">
        <v>0</v>
      </c>
      <c r="P38606">
        <v>0</v>
      </c>
      <c r="Q38606" s="2"/>
      <c r="R38606" s="2" t="s">
        <v>44</v>
      </c>
      <c r="S38606" s="2"/>
      <c r="T38606" s="2" t="s">
        <v>524</v>
      </c>
      <c r="U38606" s="2" t="s">
        <v>117</v>
      </c>
      <c r="Y38606" s="1"/>
      <c r="Z38606" s="1"/>
      <c r="AA38606" s="1"/>
      <c r="AB38606" s="2"/>
      <c r="AC38606">
        <v>0</v>
      </c>
      <c r="AD38606">
        <v>0</v>
      </c>
      <c r="AE38606" s="2"/>
      <c r="AF38606" s="2"/>
      <c r="AG38606" s="2"/>
      <c r="AJ38606">
        <v>0</v>
      </c>
    </row>
    <row r="38607" spans="1:36" x14ac:dyDescent="0.3">
      <c r="A38607" s="2" t="s">
        <v>5247</v>
      </c>
      <c r="B38607" s="2" t="s">
        <v>5248</v>
      </c>
      <c r="C38607" s="2" t="s">
        <v>114</v>
      </c>
      <c r="D38607" s="2"/>
      <c r="E38607" s="2"/>
      <c r="F38607" s="2"/>
      <c r="G38607" s="2" t="s">
        <v>1034</v>
      </c>
      <c r="H38607" s="1">
        <v>1</v>
      </c>
      <c r="I38607" s="2" t="s">
        <v>1034</v>
      </c>
      <c r="J38607">
        <v>0</v>
      </c>
      <c r="K38607">
        <v>0</v>
      </c>
      <c r="L38607">
        <v>0</v>
      </c>
      <c r="M38607" s="2" t="s">
        <v>956</v>
      </c>
      <c r="N38607" s="2" t="s">
        <v>957</v>
      </c>
      <c r="O38607">
        <v>0</v>
      </c>
      <c r="P38607">
        <v>0</v>
      </c>
      <c r="Q38607" s="2"/>
      <c r="R38607" s="2" t="s">
        <v>44</v>
      </c>
      <c r="S38607" s="2"/>
      <c r="T38607" s="2" t="s">
        <v>524</v>
      </c>
      <c r="U38607" s="2" t="s">
        <v>117</v>
      </c>
      <c r="Y38607" s="1"/>
      <c r="Z38607" s="1"/>
      <c r="AA38607" s="1"/>
      <c r="AB38607" s="2"/>
      <c r="AC38607">
        <v>0</v>
      </c>
      <c r="AD38607">
        <v>0</v>
      </c>
      <c r="AE38607" s="2"/>
      <c r="AF38607" s="2"/>
      <c r="AG38607" s="2"/>
      <c r="AJ38607">
        <v>0</v>
      </c>
    </row>
    <row r="38608" spans="1:36" x14ac:dyDescent="0.3">
      <c r="A38608" s="2" t="s">
        <v>5247</v>
      </c>
      <c r="B38608" s="2" t="s">
        <v>5248</v>
      </c>
      <c r="C38608" s="2" t="s">
        <v>114</v>
      </c>
      <c r="D38608" s="2"/>
      <c r="E38608" s="2"/>
      <c r="F38608" s="2"/>
      <c r="G38608" s="2" t="s">
        <v>1034</v>
      </c>
      <c r="H38608" s="1">
        <v>1</v>
      </c>
      <c r="I38608" s="2" t="s">
        <v>1034</v>
      </c>
      <c r="J38608">
        <v>0</v>
      </c>
      <c r="K38608">
        <v>0</v>
      </c>
      <c r="L38608">
        <v>0</v>
      </c>
      <c r="M38608" s="2" t="s">
        <v>1527</v>
      </c>
      <c r="N38608" s="2" t="s">
        <v>1528</v>
      </c>
      <c r="O38608">
        <v>0</v>
      </c>
      <c r="P38608">
        <v>0</v>
      </c>
      <c r="Q38608" s="2"/>
      <c r="R38608" s="2" t="s">
        <v>44</v>
      </c>
      <c r="S38608" s="2"/>
      <c r="T38608" s="2" t="s">
        <v>524</v>
      </c>
      <c r="U38608" s="2" t="s">
        <v>117</v>
      </c>
      <c r="Y38608" s="1"/>
      <c r="Z38608" s="1"/>
      <c r="AA38608" s="1"/>
      <c r="AB38608" s="2"/>
      <c r="AC38608">
        <v>0</v>
      </c>
      <c r="AD38608">
        <v>0</v>
      </c>
      <c r="AE38608" s="2"/>
      <c r="AF38608" s="2"/>
      <c r="AG38608" s="2"/>
      <c r="AJ38608">
        <v>0</v>
      </c>
    </row>
    <row r="38609" spans="1:36" x14ac:dyDescent="0.3">
      <c r="A38609" s="2" t="s">
        <v>5247</v>
      </c>
      <c r="B38609" s="2" t="s">
        <v>5248</v>
      </c>
      <c r="C38609" s="2" t="s">
        <v>114</v>
      </c>
      <c r="D38609" s="2"/>
      <c r="E38609" s="2"/>
      <c r="F38609" s="2"/>
      <c r="G38609" s="2" t="s">
        <v>1034</v>
      </c>
      <c r="H38609" s="1">
        <v>1</v>
      </c>
      <c r="I38609" s="2" t="s">
        <v>1034</v>
      </c>
      <c r="J38609">
        <v>0</v>
      </c>
      <c r="K38609">
        <v>0</v>
      </c>
      <c r="L38609">
        <v>0</v>
      </c>
      <c r="M38609" s="2" t="s">
        <v>3312</v>
      </c>
      <c r="N38609" s="2" t="s">
        <v>3313</v>
      </c>
      <c r="O38609">
        <v>0</v>
      </c>
      <c r="P38609">
        <v>0</v>
      </c>
      <c r="Q38609" s="2"/>
      <c r="R38609" s="2" t="s">
        <v>44</v>
      </c>
      <c r="S38609" s="2"/>
      <c r="T38609" s="2" t="s">
        <v>524</v>
      </c>
      <c r="U38609" s="2" t="s">
        <v>117</v>
      </c>
      <c r="Y38609" s="1"/>
      <c r="Z38609" s="1"/>
      <c r="AA38609" s="1"/>
      <c r="AB38609" s="2"/>
      <c r="AC38609">
        <v>0</v>
      </c>
      <c r="AD38609">
        <v>0</v>
      </c>
      <c r="AE38609" s="2"/>
      <c r="AF38609" s="2"/>
      <c r="AG38609" s="2"/>
      <c r="AJ38609">
        <v>0</v>
      </c>
    </row>
    <row r="38610" spans="1:36" x14ac:dyDescent="0.3">
      <c r="A38610" s="2" t="s">
        <v>5247</v>
      </c>
      <c r="B38610" s="2" t="s">
        <v>5248</v>
      </c>
      <c r="C38610" s="2" t="s">
        <v>114</v>
      </c>
      <c r="D38610" s="2"/>
      <c r="E38610" s="2"/>
      <c r="F38610" s="2"/>
      <c r="G38610" s="2" t="s">
        <v>1034</v>
      </c>
      <c r="H38610" s="1">
        <v>1</v>
      </c>
      <c r="I38610" s="2" t="s">
        <v>1034</v>
      </c>
      <c r="J38610">
        <v>0</v>
      </c>
      <c r="K38610">
        <v>0</v>
      </c>
      <c r="L38610">
        <v>0</v>
      </c>
      <c r="M38610" s="2" t="s">
        <v>986</v>
      </c>
      <c r="N38610" s="2" t="s">
        <v>987</v>
      </c>
      <c r="O38610">
        <v>0</v>
      </c>
      <c r="P38610">
        <v>0</v>
      </c>
      <c r="Q38610" s="2"/>
      <c r="R38610" s="2" t="s">
        <v>44</v>
      </c>
      <c r="S38610" s="2"/>
      <c r="T38610" s="2" t="s">
        <v>524</v>
      </c>
      <c r="U38610" s="2" t="s">
        <v>117</v>
      </c>
      <c r="Y38610" s="1"/>
      <c r="Z38610" s="1"/>
      <c r="AA38610" s="1"/>
      <c r="AB38610" s="2"/>
      <c r="AC38610">
        <v>0</v>
      </c>
      <c r="AD38610">
        <v>0</v>
      </c>
      <c r="AE38610" s="2"/>
      <c r="AF38610" s="2"/>
      <c r="AG38610" s="2"/>
      <c r="AJ38610">
        <v>0</v>
      </c>
    </row>
    <row r="38611" spans="1:36" x14ac:dyDescent="0.3">
      <c r="A38611" s="2" t="s">
        <v>5247</v>
      </c>
      <c r="B38611" s="2" t="s">
        <v>5248</v>
      </c>
      <c r="C38611" s="2" t="s">
        <v>114</v>
      </c>
      <c r="D38611" s="2"/>
      <c r="E38611" s="2"/>
      <c r="F38611" s="2"/>
      <c r="G38611" s="2" t="s">
        <v>1034</v>
      </c>
      <c r="H38611" s="1">
        <v>1</v>
      </c>
      <c r="I38611" s="2" t="s">
        <v>1034</v>
      </c>
      <c r="J38611">
        <v>0</v>
      </c>
      <c r="K38611">
        <v>0</v>
      </c>
      <c r="L38611">
        <v>0</v>
      </c>
      <c r="M38611" s="2" t="s">
        <v>3310</v>
      </c>
      <c r="N38611" s="2" t="s">
        <v>3311</v>
      </c>
      <c r="O38611">
        <v>0</v>
      </c>
      <c r="P38611">
        <v>0</v>
      </c>
      <c r="Q38611" s="2"/>
      <c r="R38611" s="2" t="s">
        <v>44</v>
      </c>
      <c r="S38611" s="2"/>
      <c r="T38611" s="2" t="s">
        <v>524</v>
      </c>
      <c r="U38611" s="2" t="s">
        <v>117</v>
      </c>
      <c r="Y38611" s="1"/>
      <c r="Z38611" s="1"/>
      <c r="AA38611" s="1"/>
      <c r="AB38611" s="2"/>
      <c r="AC38611">
        <v>0</v>
      </c>
      <c r="AD38611">
        <v>0</v>
      </c>
      <c r="AE38611" s="2"/>
      <c r="AF38611" s="2"/>
      <c r="AG38611" s="2"/>
      <c r="AJ38611">
        <v>0</v>
      </c>
    </row>
    <row r="38612" spans="1:36" x14ac:dyDescent="0.3">
      <c r="A38612" s="2" t="s">
        <v>5247</v>
      </c>
      <c r="B38612" s="2" t="s">
        <v>5248</v>
      </c>
      <c r="C38612" s="2" t="s">
        <v>114</v>
      </c>
      <c r="D38612" s="2"/>
      <c r="E38612" s="2"/>
      <c r="F38612" s="2"/>
      <c r="G38612" s="2" t="s">
        <v>1034</v>
      </c>
      <c r="H38612" s="1">
        <v>1</v>
      </c>
      <c r="I38612" s="2" t="s">
        <v>1034</v>
      </c>
      <c r="J38612">
        <v>0</v>
      </c>
      <c r="K38612">
        <v>0</v>
      </c>
      <c r="L38612">
        <v>0</v>
      </c>
      <c r="M38612" s="2" t="s">
        <v>213</v>
      </c>
      <c r="N38612" s="2" t="s">
        <v>214</v>
      </c>
      <c r="O38612">
        <v>0</v>
      </c>
      <c r="P38612">
        <v>0</v>
      </c>
      <c r="Q38612" s="2"/>
      <c r="R38612" s="2" t="s">
        <v>44</v>
      </c>
      <c r="S38612" s="2"/>
      <c r="T38612" s="2" t="s">
        <v>524</v>
      </c>
      <c r="U38612" s="2" t="s">
        <v>117</v>
      </c>
      <c r="Y38612" s="1"/>
      <c r="Z38612" s="1"/>
      <c r="AA38612" s="1"/>
      <c r="AB38612" s="2"/>
      <c r="AC38612">
        <v>0</v>
      </c>
      <c r="AD38612">
        <v>0</v>
      </c>
      <c r="AE38612" s="2"/>
      <c r="AF38612" s="2"/>
      <c r="AG38612" s="2"/>
      <c r="AJ38612">
        <v>0</v>
      </c>
    </row>
    <row r="38613" spans="1:36" x14ac:dyDescent="0.3">
      <c r="A38613" s="2" t="s">
        <v>5247</v>
      </c>
      <c r="B38613" s="2" t="s">
        <v>5248</v>
      </c>
      <c r="C38613" s="2" t="s">
        <v>114</v>
      </c>
      <c r="D38613" s="2"/>
      <c r="E38613" s="2"/>
      <c r="F38613" s="2"/>
      <c r="G38613" s="2" t="s">
        <v>1034</v>
      </c>
      <c r="H38613" s="1">
        <v>1</v>
      </c>
      <c r="I38613" s="2" t="s">
        <v>1034</v>
      </c>
      <c r="J38613">
        <v>0</v>
      </c>
      <c r="K38613">
        <v>0</v>
      </c>
      <c r="L38613">
        <v>0</v>
      </c>
      <c r="M38613" s="2" t="s">
        <v>3308</v>
      </c>
      <c r="N38613" s="2" t="s">
        <v>3309</v>
      </c>
      <c r="O38613">
        <v>0</v>
      </c>
      <c r="P38613">
        <v>0</v>
      </c>
      <c r="Q38613" s="2"/>
      <c r="R38613" s="2" t="s">
        <v>44</v>
      </c>
      <c r="S38613" s="2"/>
      <c r="T38613" s="2" t="s">
        <v>524</v>
      </c>
      <c r="U38613" s="2" t="s">
        <v>117</v>
      </c>
      <c r="Y38613" s="1"/>
      <c r="Z38613" s="1"/>
      <c r="AA38613" s="1"/>
      <c r="AB38613" s="2"/>
      <c r="AC38613">
        <v>0</v>
      </c>
      <c r="AD38613">
        <v>0</v>
      </c>
      <c r="AE38613" s="2"/>
      <c r="AF38613" s="2"/>
      <c r="AG38613" s="2"/>
      <c r="AJ38613">
        <v>0</v>
      </c>
    </row>
    <row r="38614" spans="1:36" x14ac:dyDescent="0.3">
      <c r="A38614" s="2" t="s">
        <v>5247</v>
      </c>
      <c r="B38614" s="2" t="s">
        <v>5248</v>
      </c>
      <c r="C38614" s="2" t="s">
        <v>114</v>
      </c>
      <c r="D38614" s="2"/>
      <c r="E38614" s="2"/>
      <c r="F38614" s="2"/>
      <c r="G38614" s="2" t="s">
        <v>1034</v>
      </c>
      <c r="H38614" s="1">
        <v>1</v>
      </c>
      <c r="I38614" s="2" t="s">
        <v>1034</v>
      </c>
      <c r="J38614">
        <v>0</v>
      </c>
      <c r="K38614">
        <v>0</v>
      </c>
      <c r="L38614">
        <v>0</v>
      </c>
      <c r="M38614" s="2" t="s">
        <v>299</v>
      </c>
      <c r="N38614" s="2" t="s">
        <v>300</v>
      </c>
      <c r="O38614">
        <v>0</v>
      </c>
      <c r="P38614">
        <v>0</v>
      </c>
      <c r="Q38614" s="2"/>
      <c r="R38614" s="2" t="s">
        <v>44</v>
      </c>
      <c r="S38614" s="2"/>
      <c r="T38614" s="2" t="s">
        <v>524</v>
      </c>
      <c r="U38614" s="2" t="s">
        <v>117</v>
      </c>
      <c r="Y38614" s="1"/>
      <c r="Z38614" s="1"/>
      <c r="AA38614" s="1"/>
      <c r="AB38614" s="2"/>
      <c r="AC38614">
        <v>0</v>
      </c>
      <c r="AD38614">
        <v>0</v>
      </c>
      <c r="AE38614" s="2"/>
      <c r="AF38614" s="2"/>
      <c r="AG38614" s="2"/>
      <c r="AJ38614">
        <v>0</v>
      </c>
    </row>
    <row r="38615" spans="1:36" x14ac:dyDescent="0.3">
      <c r="A38615" s="2" t="s">
        <v>5247</v>
      </c>
      <c r="B38615" s="2" t="s">
        <v>5248</v>
      </c>
      <c r="C38615" s="2" t="s">
        <v>114</v>
      </c>
      <c r="D38615" s="2"/>
      <c r="E38615" s="2"/>
      <c r="F38615" s="2"/>
      <c r="G38615" s="2" t="s">
        <v>1034</v>
      </c>
      <c r="H38615" s="1">
        <v>1</v>
      </c>
      <c r="I38615" s="2" t="s">
        <v>1034</v>
      </c>
      <c r="J38615">
        <v>0</v>
      </c>
      <c r="K38615">
        <v>0</v>
      </c>
      <c r="L38615">
        <v>0</v>
      </c>
      <c r="M38615" s="2" t="s">
        <v>3307</v>
      </c>
      <c r="N38615" s="2" t="s">
        <v>645</v>
      </c>
      <c r="O38615">
        <v>0</v>
      </c>
      <c r="P38615">
        <v>0</v>
      </c>
      <c r="Q38615" s="2"/>
      <c r="R38615" s="2" t="s">
        <v>44</v>
      </c>
      <c r="S38615" s="2"/>
      <c r="T38615" s="2" t="s">
        <v>524</v>
      </c>
      <c r="U38615" s="2" t="s">
        <v>117</v>
      </c>
      <c r="Y38615" s="1"/>
      <c r="Z38615" s="1"/>
      <c r="AA38615" s="1"/>
      <c r="AB38615" s="2"/>
      <c r="AC38615">
        <v>0</v>
      </c>
      <c r="AD38615">
        <v>0</v>
      </c>
      <c r="AE38615" s="2"/>
      <c r="AF38615" s="2"/>
      <c r="AG38615" s="2"/>
      <c r="AJ38615">
        <v>0</v>
      </c>
    </row>
    <row r="38616" spans="1:36" x14ac:dyDescent="0.3">
      <c r="A38616" s="2" t="s">
        <v>5247</v>
      </c>
      <c r="B38616" s="2" t="s">
        <v>5248</v>
      </c>
      <c r="C38616" s="2" t="s">
        <v>114</v>
      </c>
      <c r="D38616" s="2"/>
      <c r="E38616" s="2"/>
      <c r="F38616" s="2"/>
      <c r="G38616" s="2" t="s">
        <v>1034</v>
      </c>
      <c r="H38616" s="1">
        <v>1</v>
      </c>
      <c r="I38616" s="2" t="s">
        <v>1034</v>
      </c>
      <c r="J38616">
        <v>0</v>
      </c>
      <c r="K38616">
        <v>0</v>
      </c>
      <c r="L38616">
        <v>0</v>
      </c>
      <c r="M38616" s="2" t="s">
        <v>3299</v>
      </c>
      <c r="N38616" s="2" t="s">
        <v>3300</v>
      </c>
      <c r="O38616">
        <v>0</v>
      </c>
      <c r="P38616">
        <v>0</v>
      </c>
      <c r="Q38616" s="2"/>
      <c r="R38616" s="2" t="s">
        <v>44</v>
      </c>
      <c r="S38616" s="2"/>
      <c r="T38616" s="2" t="s">
        <v>524</v>
      </c>
      <c r="U38616" s="2" t="s">
        <v>117</v>
      </c>
      <c r="Y38616" s="1"/>
      <c r="Z38616" s="1"/>
      <c r="AA38616" s="1"/>
      <c r="AB38616" s="2"/>
      <c r="AC38616">
        <v>0</v>
      </c>
      <c r="AD38616">
        <v>0</v>
      </c>
      <c r="AE38616" s="2"/>
      <c r="AF38616" s="2"/>
      <c r="AG38616" s="2"/>
      <c r="AJ38616">
        <v>0</v>
      </c>
    </row>
    <row r="38617" spans="1:36" x14ac:dyDescent="0.3">
      <c r="A38617" s="2" t="s">
        <v>5247</v>
      </c>
      <c r="B38617" s="2" t="s">
        <v>5248</v>
      </c>
      <c r="C38617" s="2" t="s">
        <v>114</v>
      </c>
      <c r="D38617" s="2"/>
      <c r="E38617" s="2"/>
      <c r="F38617" s="2"/>
      <c r="G38617" s="2" t="s">
        <v>1034</v>
      </c>
      <c r="H38617" s="1">
        <v>1</v>
      </c>
      <c r="I38617" s="2" t="s">
        <v>1034</v>
      </c>
      <c r="J38617">
        <v>0</v>
      </c>
      <c r="K38617">
        <v>0</v>
      </c>
      <c r="L38617">
        <v>0</v>
      </c>
      <c r="M38617" s="2" t="s">
        <v>138</v>
      </c>
      <c r="N38617" s="2" t="s">
        <v>139</v>
      </c>
      <c r="O38617">
        <v>0</v>
      </c>
      <c r="P38617">
        <v>0</v>
      </c>
      <c r="Q38617" s="2"/>
      <c r="R38617" s="2" t="s">
        <v>44</v>
      </c>
      <c r="S38617" s="2"/>
      <c r="T38617" s="2" t="s">
        <v>524</v>
      </c>
      <c r="U38617" s="2" t="s">
        <v>117</v>
      </c>
      <c r="Y38617" s="1"/>
      <c r="Z38617" s="1"/>
      <c r="AA38617" s="1"/>
      <c r="AB38617" s="2"/>
      <c r="AC38617">
        <v>0</v>
      </c>
      <c r="AD38617">
        <v>0</v>
      </c>
      <c r="AE38617" s="2"/>
      <c r="AF38617" s="2"/>
      <c r="AG38617" s="2"/>
      <c r="AJ38617">
        <v>0</v>
      </c>
    </row>
    <row r="38618" spans="1:36" x14ac:dyDescent="0.3">
      <c r="A38618" s="2" t="s">
        <v>5247</v>
      </c>
      <c r="B38618" s="2" t="s">
        <v>5248</v>
      </c>
      <c r="C38618" s="2" t="s">
        <v>114</v>
      </c>
      <c r="D38618" s="2"/>
      <c r="E38618" s="2"/>
      <c r="F38618" s="2"/>
      <c r="G38618" s="2" t="s">
        <v>1034</v>
      </c>
      <c r="H38618" s="1">
        <v>1</v>
      </c>
      <c r="I38618" s="2" t="s">
        <v>1034</v>
      </c>
      <c r="J38618">
        <v>0</v>
      </c>
      <c r="K38618">
        <v>0</v>
      </c>
      <c r="L38618">
        <v>0</v>
      </c>
      <c r="M38618" s="2" t="s">
        <v>550</v>
      </c>
      <c r="N38618" s="2" t="s">
        <v>551</v>
      </c>
      <c r="O38618">
        <v>0</v>
      </c>
      <c r="P38618">
        <v>0</v>
      </c>
      <c r="Q38618" s="2"/>
      <c r="R38618" s="2" t="s">
        <v>44</v>
      </c>
      <c r="S38618" s="2"/>
      <c r="T38618" s="2" t="s">
        <v>524</v>
      </c>
      <c r="U38618" s="2" t="s">
        <v>117</v>
      </c>
      <c r="Y38618" s="1"/>
      <c r="Z38618" s="1"/>
      <c r="AA38618" s="1"/>
      <c r="AB38618" s="2"/>
      <c r="AC38618">
        <v>0</v>
      </c>
      <c r="AD38618">
        <v>0</v>
      </c>
      <c r="AE38618" s="2"/>
      <c r="AF38618" s="2"/>
      <c r="AG38618" s="2"/>
      <c r="AJ38618">
        <v>0</v>
      </c>
    </row>
    <row r="38619" spans="1:36" x14ac:dyDescent="0.3">
      <c r="A38619" s="2" t="s">
        <v>5247</v>
      </c>
      <c r="B38619" s="2" t="s">
        <v>5248</v>
      </c>
      <c r="C38619" s="2" t="s">
        <v>114</v>
      </c>
      <c r="D38619" s="2"/>
      <c r="E38619" s="2"/>
      <c r="F38619" s="2"/>
      <c r="G38619" s="2" t="s">
        <v>1034</v>
      </c>
      <c r="H38619" s="1">
        <v>1</v>
      </c>
      <c r="I38619" s="2" t="s">
        <v>1034</v>
      </c>
      <c r="J38619">
        <v>0</v>
      </c>
      <c r="K38619">
        <v>0</v>
      </c>
      <c r="L38619">
        <v>0</v>
      </c>
      <c r="M38619" s="2" t="s">
        <v>1484</v>
      </c>
      <c r="N38619" s="2" t="s">
        <v>1485</v>
      </c>
      <c r="O38619">
        <v>0</v>
      </c>
      <c r="P38619">
        <v>0</v>
      </c>
      <c r="Q38619" s="2"/>
      <c r="R38619" s="2" t="s">
        <v>44</v>
      </c>
      <c r="S38619" s="2"/>
      <c r="T38619" s="2" t="s">
        <v>524</v>
      </c>
      <c r="U38619" s="2" t="s">
        <v>117</v>
      </c>
      <c r="Y38619" s="1"/>
      <c r="Z38619" s="1"/>
      <c r="AA38619" s="1"/>
      <c r="AB38619" s="2"/>
      <c r="AC38619">
        <v>0</v>
      </c>
      <c r="AD38619">
        <v>0</v>
      </c>
      <c r="AE38619" s="2"/>
      <c r="AF38619" s="2"/>
      <c r="AG38619" s="2"/>
      <c r="AJ38619">
        <v>0</v>
      </c>
    </row>
    <row r="38620" spans="1:36" x14ac:dyDescent="0.3">
      <c r="A38620" s="2" t="s">
        <v>5247</v>
      </c>
      <c r="B38620" s="2" t="s">
        <v>5248</v>
      </c>
      <c r="C38620" s="2" t="s">
        <v>114</v>
      </c>
      <c r="D38620" s="2"/>
      <c r="E38620" s="2"/>
      <c r="F38620" s="2"/>
      <c r="G38620" s="2" t="s">
        <v>1034</v>
      </c>
      <c r="H38620" s="1">
        <v>1</v>
      </c>
      <c r="I38620" s="2" t="s">
        <v>1034</v>
      </c>
      <c r="J38620">
        <v>0</v>
      </c>
      <c r="K38620">
        <v>0</v>
      </c>
      <c r="L38620">
        <v>0</v>
      </c>
      <c r="M38620" s="2" t="s">
        <v>723</v>
      </c>
      <c r="N38620" s="2" t="s">
        <v>724</v>
      </c>
      <c r="O38620">
        <v>0</v>
      </c>
      <c r="P38620">
        <v>0</v>
      </c>
      <c r="Q38620" s="2"/>
      <c r="R38620" s="2" t="s">
        <v>44</v>
      </c>
      <c r="S38620" s="2"/>
      <c r="T38620" s="2" t="s">
        <v>524</v>
      </c>
      <c r="U38620" s="2" t="s">
        <v>117</v>
      </c>
      <c r="Y38620" s="1"/>
      <c r="Z38620" s="1"/>
      <c r="AA38620" s="1"/>
      <c r="AB38620" s="2"/>
      <c r="AC38620">
        <v>0</v>
      </c>
      <c r="AD38620">
        <v>0</v>
      </c>
      <c r="AE38620" s="2"/>
      <c r="AF38620" s="2"/>
      <c r="AG38620" s="2"/>
      <c r="AJ38620">
        <v>0</v>
      </c>
    </row>
    <row r="38621" spans="1:36" x14ac:dyDescent="0.3">
      <c r="A38621" s="2" t="s">
        <v>5247</v>
      </c>
      <c r="B38621" s="2" t="s">
        <v>5248</v>
      </c>
      <c r="C38621" s="2" t="s">
        <v>114</v>
      </c>
      <c r="D38621" s="2"/>
      <c r="E38621" s="2"/>
      <c r="F38621" s="2"/>
      <c r="G38621" s="2" t="s">
        <v>1034</v>
      </c>
      <c r="H38621" s="1">
        <v>1</v>
      </c>
      <c r="I38621" s="2" t="s">
        <v>1034</v>
      </c>
      <c r="J38621">
        <v>0</v>
      </c>
      <c r="K38621">
        <v>0</v>
      </c>
      <c r="L38621">
        <v>0</v>
      </c>
      <c r="M38621" s="2" t="s">
        <v>2314</v>
      </c>
      <c r="N38621" s="2" t="s">
        <v>2315</v>
      </c>
      <c r="O38621">
        <v>0</v>
      </c>
      <c r="P38621">
        <v>0</v>
      </c>
      <c r="Q38621" s="2"/>
      <c r="R38621" s="2" t="s">
        <v>44</v>
      </c>
      <c r="S38621" s="2"/>
      <c r="T38621" s="2" t="s">
        <v>524</v>
      </c>
      <c r="U38621" s="2" t="s">
        <v>117</v>
      </c>
      <c r="Y38621" s="1"/>
      <c r="Z38621" s="1"/>
      <c r="AA38621" s="1"/>
      <c r="AB38621" s="2"/>
      <c r="AC38621">
        <v>0</v>
      </c>
      <c r="AD38621">
        <v>0</v>
      </c>
      <c r="AE38621" s="2"/>
      <c r="AF38621" s="2"/>
      <c r="AG38621" s="2"/>
      <c r="AJ38621">
        <v>0</v>
      </c>
    </row>
    <row r="38622" spans="1:36" x14ac:dyDescent="0.3">
      <c r="A38622" s="2" t="s">
        <v>5247</v>
      </c>
      <c r="B38622" s="2" t="s">
        <v>5248</v>
      </c>
      <c r="C38622" s="2" t="s">
        <v>114</v>
      </c>
      <c r="D38622" s="2"/>
      <c r="E38622" s="2"/>
      <c r="F38622" s="2"/>
      <c r="G38622" s="2" t="s">
        <v>1034</v>
      </c>
      <c r="H38622" s="1">
        <v>1</v>
      </c>
      <c r="I38622" s="2" t="s">
        <v>1034</v>
      </c>
      <c r="J38622">
        <v>0</v>
      </c>
      <c r="K38622">
        <v>0</v>
      </c>
      <c r="L38622">
        <v>0</v>
      </c>
      <c r="M38622" s="2" t="s">
        <v>3297</v>
      </c>
      <c r="N38622" s="2" t="s">
        <v>3298</v>
      </c>
      <c r="O38622">
        <v>0</v>
      </c>
      <c r="P38622">
        <v>0</v>
      </c>
      <c r="Q38622" s="2"/>
      <c r="R38622" s="2" t="s">
        <v>44</v>
      </c>
      <c r="S38622" s="2"/>
      <c r="T38622" s="2" t="s">
        <v>524</v>
      </c>
      <c r="U38622" s="2" t="s">
        <v>117</v>
      </c>
      <c r="Y38622" s="1"/>
      <c r="Z38622" s="1"/>
      <c r="AA38622" s="1"/>
      <c r="AB38622" s="2"/>
      <c r="AC38622">
        <v>0</v>
      </c>
      <c r="AD38622">
        <v>0</v>
      </c>
      <c r="AE38622" s="2"/>
      <c r="AF38622" s="2"/>
      <c r="AG38622" s="2"/>
      <c r="AJ38622">
        <v>0</v>
      </c>
    </row>
    <row r="38623" spans="1:36" x14ac:dyDescent="0.3">
      <c r="A38623" s="2" t="s">
        <v>5247</v>
      </c>
      <c r="B38623" s="2" t="s">
        <v>5248</v>
      </c>
      <c r="C38623" s="2" t="s">
        <v>114</v>
      </c>
      <c r="D38623" s="2"/>
      <c r="E38623" s="2"/>
      <c r="F38623" s="2"/>
      <c r="G38623" s="2" t="s">
        <v>1034</v>
      </c>
      <c r="H38623" s="1">
        <v>1</v>
      </c>
      <c r="I38623" s="2" t="s">
        <v>1034</v>
      </c>
      <c r="J38623">
        <v>0</v>
      </c>
      <c r="K38623">
        <v>0</v>
      </c>
      <c r="L38623">
        <v>0</v>
      </c>
      <c r="M38623" s="2" t="s">
        <v>203</v>
      </c>
      <c r="N38623" s="2" t="s">
        <v>204</v>
      </c>
      <c r="O38623">
        <v>0</v>
      </c>
      <c r="P38623">
        <v>0</v>
      </c>
      <c r="Q38623" s="2"/>
      <c r="R38623" s="2" t="s">
        <v>44</v>
      </c>
      <c r="S38623" s="2"/>
      <c r="T38623" s="2" t="s">
        <v>524</v>
      </c>
      <c r="U38623" s="2" t="s">
        <v>117</v>
      </c>
      <c r="Y38623" s="1"/>
      <c r="Z38623" s="1"/>
      <c r="AA38623" s="1"/>
      <c r="AB38623" s="2"/>
      <c r="AC38623">
        <v>0</v>
      </c>
      <c r="AD38623">
        <v>0</v>
      </c>
      <c r="AE38623" s="2"/>
      <c r="AF38623" s="2"/>
      <c r="AG38623" s="2"/>
      <c r="AJ38623">
        <v>0</v>
      </c>
    </row>
    <row r="38624" spans="1:36" x14ac:dyDescent="0.3">
      <c r="A38624" s="2" t="s">
        <v>5247</v>
      </c>
      <c r="B38624" s="2" t="s">
        <v>5248</v>
      </c>
      <c r="C38624" s="2" t="s">
        <v>114</v>
      </c>
      <c r="D38624" s="2"/>
      <c r="E38624" s="2"/>
      <c r="F38624" s="2"/>
      <c r="G38624" s="2" t="s">
        <v>1034</v>
      </c>
      <c r="H38624" s="1">
        <v>1</v>
      </c>
      <c r="I38624" s="2" t="s">
        <v>1034</v>
      </c>
      <c r="J38624">
        <v>0</v>
      </c>
      <c r="K38624">
        <v>0</v>
      </c>
      <c r="L38624">
        <v>0</v>
      </c>
      <c r="M38624" s="2" t="s">
        <v>3301</v>
      </c>
      <c r="N38624" s="2" t="s">
        <v>3302</v>
      </c>
      <c r="O38624">
        <v>0</v>
      </c>
      <c r="P38624">
        <v>0</v>
      </c>
      <c r="Q38624" s="2"/>
      <c r="R38624" s="2" t="s">
        <v>44</v>
      </c>
      <c r="S38624" s="2"/>
      <c r="T38624" s="2" t="s">
        <v>524</v>
      </c>
      <c r="U38624" s="2" t="s">
        <v>117</v>
      </c>
      <c r="Y38624" s="1"/>
      <c r="Z38624" s="1"/>
      <c r="AA38624" s="1"/>
      <c r="AB38624" s="2"/>
      <c r="AC38624">
        <v>0</v>
      </c>
      <c r="AD38624">
        <v>0</v>
      </c>
      <c r="AE38624" s="2"/>
      <c r="AF38624" s="2"/>
      <c r="AG38624" s="2"/>
      <c r="AJ38624">
        <v>0</v>
      </c>
    </row>
    <row r="38625" spans="1:36" x14ac:dyDescent="0.3">
      <c r="A38625" s="2" t="s">
        <v>5247</v>
      </c>
      <c r="B38625" s="2" t="s">
        <v>5248</v>
      </c>
      <c r="C38625" s="2" t="s">
        <v>114</v>
      </c>
      <c r="D38625" s="2"/>
      <c r="E38625" s="2"/>
      <c r="F38625" s="2"/>
      <c r="G38625" s="2" t="s">
        <v>1034</v>
      </c>
      <c r="H38625" s="1">
        <v>1</v>
      </c>
      <c r="I38625" s="2" t="s">
        <v>1034</v>
      </c>
      <c r="J38625">
        <v>0</v>
      </c>
      <c r="K38625">
        <v>0</v>
      </c>
      <c r="L38625">
        <v>0</v>
      </c>
      <c r="M38625" s="2" t="s">
        <v>2709</v>
      </c>
      <c r="N38625" s="2" t="s">
        <v>2710</v>
      </c>
      <c r="O38625">
        <v>0</v>
      </c>
      <c r="P38625">
        <v>0</v>
      </c>
      <c r="Q38625" s="2"/>
      <c r="R38625" s="2" t="s">
        <v>44</v>
      </c>
      <c r="S38625" s="2"/>
      <c r="T38625" s="2" t="s">
        <v>524</v>
      </c>
      <c r="U38625" s="2" t="s">
        <v>117</v>
      </c>
      <c r="Y38625" s="1"/>
      <c r="Z38625" s="1"/>
      <c r="AA38625" s="1"/>
      <c r="AB38625" s="2"/>
      <c r="AC38625">
        <v>0</v>
      </c>
      <c r="AD38625">
        <v>0</v>
      </c>
      <c r="AE38625" s="2"/>
      <c r="AF38625" s="2"/>
      <c r="AG38625" s="2"/>
      <c r="AJ38625">
        <v>0</v>
      </c>
    </row>
    <row r="38626" spans="1:36" x14ac:dyDescent="0.3">
      <c r="A38626" s="2" t="s">
        <v>5247</v>
      </c>
      <c r="B38626" s="2" t="s">
        <v>5248</v>
      </c>
      <c r="C38626" s="2" t="s">
        <v>114</v>
      </c>
      <c r="D38626" s="2"/>
      <c r="E38626" s="2"/>
      <c r="F38626" s="2"/>
      <c r="G38626" s="2" t="s">
        <v>1034</v>
      </c>
      <c r="H38626" s="1">
        <v>1</v>
      </c>
      <c r="I38626" s="2" t="s">
        <v>1034</v>
      </c>
      <c r="J38626">
        <v>0</v>
      </c>
      <c r="K38626">
        <v>0</v>
      </c>
      <c r="L38626">
        <v>0</v>
      </c>
      <c r="M38626" s="2" t="s">
        <v>1307</v>
      </c>
      <c r="N38626" s="2" t="s">
        <v>1308</v>
      </c>
      <c r="O38626">
        <v>0</v>
      </c>
      <c r="P38626">
        <v>0</v>
      </c>
      <c r="Q38626" s="2"/>
      <c r="R38626" s="2" t="s">
        <v>44</v>
      </c>
      <c r="S38626" s="2"/>
      <c r="T38626" s="2" t="s">
        <v>524</v>
      </c>
      <c r="U38626" s="2" t="s">
        <v>117</v>
      </c>
      <c r="Y38626" s="1"/>
      <c r="Z38626" s="1"/>
      <c r="AA38626" s="1"/>
      <c r="AB38626" s="2"/>
      <c r="AC38626">
        <v>0</v>
      </c>
      <c r="AD38626">
        <v>0</v>
      </c>
      <c r="AE38626" s="2"/>
      <c r="AF38626" s="2"/>
      <c r="AG38626" s="2"/>
      <c r="AJ38626">
        <v>0</v>
      </c>
    </row>
    <row r="38627" spans="1:36" x14ac:dyDescent="0.3">
      <c r="A38627" s="2" t="s">
        <v>5247</v>
      </c>
      <c r="B38627" s="2" t="s">
        <v>5248</v>
      </c>
      <c r="C38627" s="2" t="s">
        <v>114</v>
      </c>
      <c r="D38627" s="2"/>
      <c r="E38627" s="2"/>
      <c r="F38627" s="2"/>
      <c r="G38627" s="2" t="s">
        <v>1034</v>
      </c>
      <c r="H38627" s="1">
        <v>1</v>
      </c>
      <c r="I38627" s="2" t="s">
        <v>1034</v>
      </c>
      <c r="J38627">
        <v>0</v>
      </c>
      <c r="K38627">
        <v>0</v>
      </c>
      <c r="L38627">
        <v>0</v>
      </c>
      <c r="M38627" s="2" t="s">
        <v>362</v>
      </c>
      <c r="N38627" s="2" t="s">
        <v>363</v>
      </c>
      <c r="O38627">
        <v>0</v>
      </c>
      <c r="P38627">
        <v>0</v>
      </c>
      <c r="Q38627" s="2"/>
      <c r="R38627" s="2" t="s">
        <v>44</v>
      </c>
      <c r="S38627" s="2"/>
      <c r="T38627" s="2" t="s">
        <v>524</v>
      </c>
      <c r="U38627" s="2" t="s">
        <v>117</v>
      </c>
      <c r="Y38627" s="1"/>
      <c r="Z38627" s="1"/>
      <c r="AA38627" s="1"/>
      <c r="AB38627" s="2"/>
      <c r="AC38627">
        <v>0</v>
      </c>
      <c r="AD38627">
        <v>0</v>
      </c>
      <c r="AE38627" s="2"/>
      <c r="AF38627" s="2"/>
      <c r="AG38627" s="2"/>
      <c r="AJ38627">
        <v>0</v>
      </c>
    </row>
    <row r="38628" spans="1:36" x14ac:dyDescent="0.3">
      <c r="A38628" s="2" t="s">
        <v>5247</v>
      </c>
      <c r="B38628" s="2" t="s">
        <v>5248</v>
      </c>
      <c r="C38628" s="2" t="s">
        <v>114</v>
      </c>
      <c r="D38628" s="2"/>
      <c r="E38628" s="2"/>
      <c r="F38628" s="2"/>
      <c r="G38628" s="2" t="s">
        <v>1034</v>
      </c>
      <c r="H38628" s="1">
        <v>1</v>
      </c>
      <c r="I38628" s="2" t="s">
        <v>1034</v>
      </c>
      <c r="J38628">
        <v>0</v>
      </c>
      <c r="K38628">
        <v>0</v>
      </c>
      <c r="L38628">
        <v>0</v>
      </c>
      <c r="M38628" s="2" t="s">
        <v>3303</v>
      </c>
      <c r="N38628" s="2" t="s">
        <v>3304</v>
      </c>
      <c r="O38628">
        <v>0</v>
      </c>
      <c r="P38628">
        <v>0</v>
      </c>
      <c r="Q38628" s="2"/>
      <c r="R38628" s="2" t="s">
        <v>44</v>
      </c>
      <c r="S38628" s="2"/>
      <c r="T38628" s="2" t="s">
        <v>524</v>
      </c>
      <c r="U38628" s="2" t="s">
        <v>117</v>
      </c>
      <c r="Y38628" s="1"/>
      <c r="Z38628" s="1"/>
      <c r="AA38628" s="1"/>
      <c r="AB38628" s="2"/>
      <c r="AC38628">
        <v>0</v>
      </c>
      <c r="AD38628">
        <v>0</v>
      </c>
      <c r="AE38628" s="2"/>
      <c r="AF38628" s="2"/>
      <c r="AG38628" s="2"/>
      <c r="AJ38628">
        <v>0</v>
      </c>
    </row>
    <row r="38629" spans="1:36" x14ac:dyDescent="0.3">
      <c r="A38629" s="2" t="s">
        <v>5247</v>
      </c>
      <c r="B38629" s="2" t="s">
        <v>5248</v>
      </c>
      <c r="C38629" s="2" t="s">
        <v>114</v>
      </c>
      <c r="D38629" s="2"/>
      <c r="E38629" s="2"/>
      <c r="F38629" s="2"/>
      <c r="G38629" s="2" t="s">
        <v>1034</v>
      </c>
      <c r="H38629" s="1">
        <v>1</v>
      </c>
      <c r="I38629" s="2" t="s">
        <v>1034</v>
      </c>
      <c r="J38629">
        <v>0</v>
      </c>
      <c r="K38629">
        <v>0</v>
      </c>
      <c r="L38629">
        <v>0</v>
      </c>
      <c r="M38629" s="2" t="s">
        <v>294</v>
      </c>
      <c r="N38629" s="2" t="s">
        <v>295</v>
      </c>
      <c r="O38629">
        <v>0</v>
      </c>
      <c r="P38629">
        <v>0</v>
      </c>
      <c r="Q38629" s="2"/>
      <c r="R38629" s="2" t="s">
        <v>44</v>
      </c>
      <c r="S38629" s="2"/>
      <c r="T38629" s="2" t="s">
        <v>524</v>
      </c>
      <c r="U38629" s="2" t="s">
        <v>117</v>
      </c>
      <c r="Y38629" s="1"/>
      <c r="Z38629" s="1"/>
      <c r="AA38629" s="1"/>
      <c r="AB38629" s="2"/>
      <c r="AC38629">
        <v>0</v>
      </c>
      <c r="AD38629">
        <v>0</v>
      </c>
      <c r="AE38629" s="2"/>
      <c r="AF38629" s="2"/>
      <c r="AG38629" s="2"/>
      <c r="AJ38629">
        <v>0</v>
      </c>
    </row>
    <row r="38630" spans="1:36" x14ac:dyDescent="0.3">
      <c r="A38630" s="2" t="s">
        <v>5247</v>
      </c>
      <c r="B38630" s="2" t="s">
        <v>5248</v>
      </c>
      <c r="C38630" s="2" t="s">
        <v>114</v>
      </c>
      <c r="D38630" s="2"/>
      <c r="E38630" s="2"/>
      <c r="F38630" s="2"/>
      <c r="G38630" s="2" t="s">
        <v>1034</v>
      </c>
      <c r="H38630" s="1">
        <v>1</v>
      </c>
      <c r="I38630" s="2" t="s">
        <v>1034</v>
      </c>
      <c r="J38630">
        <v>0</v>
      </c>
      <c r="K38630">
        <v>0</v>
      </c>
      <c r="L38630">
        <v>0</v>
      </c>
      <c r="M38630" s="2" t="s">
        <v>2409</v>
      </c>
      <c r="N38630" s="2" t="s">
        <v>2410</v>
      </c>
      <c r="O38630">
        <v>0</v>
      </c>
      <c r="P38630">
        <v>0</v>
      </c>
      <c r="Q38630" s="2"/>
      <c r="R38630" s="2" t="s">
        <v>44</v>
      </c>
      <c r="S38630" s="2"/>
      <c r="T38630" s="2" t="s">
        <v>524</v>
      </c>
      <c r="U38630" s="2" t="s">
        <v>117</v>
      </c>
      <c r="Y38630" s="1"/>
      <c r="Z38630" s="1"/>
      <c r="AA38630" s="1"/>
      <c r="AB38630" s="2"/>
      <c r="AC38630">
        <v>0</v>
      </c>
      <c r="AD38630">
        <v>0</v>
      </c>
      <c r="AE38630" s="2"/>
      <c r="AF38630" s="2"/>
      <c r="AG38630" s="2"/>
      <c r="AJ38630">
        <v>0</v>
      </c>
    </row>
    <row r="38631" spans="1:36" x14ac:dyDescent="0.3">
      <c r="A38631" s="2" t="s">
        <v>5247</v>
      </c>
      <c r="B38631" s="2" t="s">
        <v>5248</v>
      </c>
      <c r="C38631" s="2" t="s">
        <v>114</v>
      </c>
      <c r="D38631" s="2"/>
      <c r="E38631" s="2"/>
      <c r="F38631" s="2"/>
      <c r="G38631" s="2" t="s">
        <v>1034</v>
      </c>
      <c r="H38631" s="1">
        <v>1</v>
      </c>
      <c r="I38631" s="2" t="s">
        <v>1034</v>
      </c>
      <c r="J38631">
        <v>0</v>
      </c>
      <c r="K38631">
        <v>0</v>
      </c>
      <c r="L38631">
        <v>0</v>
      </c>
      <c r="M38631" s="2" t="s">
        <v>992</v>
      </c>
      <c r="N38631" s="2" t="s">
        <v>993</v>
      </c>
      <c r="O38631">
        <v>0</v>
      </c>
      <c r="P38631">
        <v>0</v>
      </c>
      <c r="Q38631" s="2"/>
      <c r="R38631" s="2" t="s">
        <v>44</v>
      </c>
      <c r="S38631" s="2"/>
      <c r="T38631" s="2" t="s">
        <v>524</v>
      </c>
      <c r="U38631" s="2" t="s">
        <v>117</v>
      </c>
      <c r="Y38631" s="1"/>
      <c r="Z38631" s="1"/>
      <c r="AA38631" s="1"/>
      <c r="AB38631" s="2"/>
      <c r="AC38631">
        <v>0</v>
      </c>
      <c r="AD38631">
        <v>0</v>
      </c>
      <c r="AE38631" s="2"/>
      <c r="AF38631" s="2"/>
      <c r="AG38631" s="2"/>
      <c r="AJ38631">
        <v>0</v>
      </c>
    </row>
    <row r="38632" spans="1:36" x14ac:dyDescent="0.3">
      <c r="A38632" s="2" t="s">
        <v>5249</v>
      </c>
      <c r="B38632" s="2" t="s">
        <v>5250</v>
      </c>
      <c r="C38632" s="2" t="s">
        <v>114</v>
      </c>
      <c r="D38632" s="2"/>
      <c r="E38632" s="2"/>
      <c r="F38632" s="2"/>
      <c r="G38632" s="2" t="s">
        <v>1034</v>
      </c>
      <c r="H38632" s="1">
        <v>1</v>
      </c>
      <c r="I38632" s="2" t="s">
        <v>1034</v>
      </c>
      <c r="J38632">
        <v>0</v>
      </c>
      <c r="K38632">
        <v>0</v>
      </c>
      <c r="L38632">
        <v>0</v>
      </c>
      <c r="M38632" s="2" t="s">
        <v>992</v>
      </c>
      <c r="N38632" s="2" t="s">
        <v>993</v>
      </c>
      <c r="O38632">
        <v>0</v>
      </c>
      <c r="P38632">
        <v>0</v>
      </c>
      <c r="Q38632" s="2"/>
      <c r="R38632" s="2" t="s">
        <v>44</v>
      </c>
      <c r="S38632" s="2"/>
      <c r="T38632" s="2" t="s">
        <v>524</v>
      </c>
      <c r="U38632" s="2" t="s">
        <v>117</v>
      </c>
      <c r="Y38632" s="1"/>
      <c r="Z38632" s="1"/>
      <c r="AA38632" s="1"/>
      <c r="AB38632" s="2"/>
      <c r="AC38632">
        <v>0</v>
      </c>
      <c r="AD38632">
        <v>0</v>
      </c>
      <c r="AE38632" s="2"/>
      <c r="AF38632" s="2"/>
      <c r="AG38632" s="2"/>
      <c r="AJ38632">
        <v>0</v>
      </c>
    </row>
    <row r="38633" spans="1:36" x14ac:dyDescent="0.3">
      <c r="A38633" s="2" t="s">
        <v>5249</v>
      </c>
      <c r="B38633" s="2" t="s">
        <v>5250</v>
      </c>
      <c r="C38633" s="2" t="s">
        <v>114</v>
      </c>
      <c r="D38633" s="2"/>
      <c r="E38633" s="2"/>
      <c r="F38633" s="2"/>
      <c r="G38633" s="2" t="s">
        <v>1034</v>
      </c>
      <c r="H38633" s="1">
        <v>1</v>
      </c>
      <c r="I38633" s="2" t="s">
        <v>1034</v>
      </c>
      <c r="J38633">
        <v>0</v>
      </c>
      <c r="K38633">
        <v>0</v>
      </c>
      <c r="L38633">
        <v>0</v>
      </c>
      <c r="M38633" s="2" t="s">
        <v>2409</v>
      </c>
      <c r="N38633" s="2" t="s">
        <v>2410</v>
      </c>
      <c r="O38633">
        <v>0</v>
      </c>
      <c r="P38633">
        <v>0</v>
      </c>
      <c r="Q38633" s="2"/>
      <c r="R38633" s="2" t="s">
        <v>44</v>
      </c>
      <c r="S38633" s="2"/>
      <c r="T38633" s="2" t="s">
        <v>524</v>
      </c>
      <c r="U38633" s="2" t="s">
        <v>117</v>
      </c>
      <c r="Y38633" s="1"/>
      <c r="Z38633" s="1"/>
      <c r="AA38633" s="1"/>
      <c r="AB38633" s="2"/>
      <c r="AC38633">
        <v>0</v>
      </c>
      <c r="AD38633">
        <v>0</v>
      </c>
      <c r="AE38633" s="2"/>
      <c r="AF38633" s="2"/>
      <c r="AG38633" s="2"/>
      <c r="AJ38633">
        <v>0</v>
      </c>
    </row>
    <row r="38634" spans="1:36" x14ac:dyDescent="0.3">
      <c r="A38634" s="2" t="s">
        <v>5249</v>
      </c>
      <c r="B38634" s="2" t="s">
        <v>5250</v>
      </c>
      <c r="C38634" s="2" t="s">
        <v>114</v>
      </c>
      <c r="D38634" s="2"/>
      <c r="E38634" s="2"/>
      <c r="F38634" s="2"/>
      <c r="G38634" s="2" t="s">
        <v>1034</v>
      </c>
      <c r="H38634" s="1">
        <v>1</v>
      </c>
      <c r="I38634" s="2" t="s">
        <v>1034</v>
      </c>
      <c r="J38634">
        <v>0</v>
      </c>
      <c r="K38634">
        <v>0</v>
      </c>
      <c r="L38634">
        <v>0</v>
      </c>
      <c r="M38634" s="2" t="s">
        <v>294</v>
      </c>
      <c r="N38634" s="2" t="s">
        <v>295</v>
      </c>
      <c r="O38634">
        <v>0</v>
      </c>
      <c r="P38634">
        <v>0</v>
      </c>
      <c r="Q38634" s="2"/>
      <c r="R38634" s="2" t="s">
        <v>44</v>
      </c>
      <c r="S38634" s="2"/>
      <c r="T38634" s="2" t="s">
        <v>524</v>
      </c>
      <c r="U38634" s="2" t="s">
        <v>117</v>
      </c>
      <c r="Y38634" s="1"/>
      <c r="Z38634" s="1"/>
      <c r="AA38634" s="1"/>
      <c r="AB38634" s="2"/>
      <c r="AC38634">
        <v>0</v>
      </c>
      <c r="AD38634">
        <v>0</v>
      </c>
      <c r="AE38634" s="2"/>
      <c r="AF38634" s="2"/>
      <c r="AG38634" s="2"/>
      <c r="AJ38634">
        <v>0</v>
      </c>
    </row>
    <row r="38635" spans="1:36" x14ac:dyDescent="0.3">
      <c r="A38635" s="2" t="s">
        <v>5249</v>
      </c>
      <c r="B38635" s="2" t="s">
        <v>5250</v>
      </c>
      <c r="C38635" s="2" t="s">
        <v>114</v>
      </c>
      <c r="D38635" s="2"/>
      <c r="E38635" s="2"/>
      <c r="F38635" s="2"/>
      <c r="G38635" s="2" t="s">
        <v>1034</v>
      </c>
      <c r="H38635" s="1">
        <v>1</v>
      </c>
      <c r="I38635" s="2" t="s">
        <v>1034</v>
      </c>
      <c r="J38635">
        <v>0</v>
      </c>
      <c r="K38635">
        <v>0</v>
      </c>
      <c r="L38635">
        <v>0</v>
      </c>
      <c r="M38635" s="2" t="s">
        <v>3303</v>
      </c>
      <c r="N38635" s="2" t="s">
        <v>3304</v>
      </c>
      <c r="O38635">
        <v>0</v>
      </c>
      <c r="P38635">
        <v>0</v>
      </c>
      <c r="Q38635" s="2"/>
      <c r="R38635" s="2" t="s">
        <v>44</v>
      </c>
      <c r="S38635" s="2"/>
      <c r="T38635" s="2" t="s">
        <v>524</v>
      </c>
      <c r="U38635" s="2" t="s">
        <v>117</v>
      </c>
      <c r="Y38635" s="1"/>
      <c r="Z38635" s="1"/>
      <c r="AA38635" s="1"/>
      <c r="AB38635" s="2"/>
      <c r="AC38635">
        <v>0</v>
      </c>
      <c r="AD38635">
        <v>0</v>
      </c>
      <c r="AE38635" s="2"/>
      <c r="AF38635" s="2"/>
      <c r="AG38635" s="2"/>
      <c r="AJ38635">
        <v>0</v>
      </c>
    </row>
    <row r="38636" spans="1:36" x14ac:dyDescent="0.3">
      <c r="A38636" s="2" t="s">
        <v>5249</v>
      </c>
      <c r="B38636" s="2" t="s">
        <v>5250</v>
      </c>
      <c r="C38636" s="2" t="s">
        <v>114</v>
      </c>
      <c r="D38636" s="2"/>
      <c r="E38636" s="2"/>
      <c r="F38636" s="2"/>
      <c r="G38636" s="2" t="s">
        <v>1034</v>
      </c>
      <c r="H38636" s="1">
        <v>1</v>
      </c>
      <c r="I38636" s="2" t="s">
        <v>1034</v>
      </c>
      <c r="J38636">
        <v>0</v>
      </c>
      <c r="K38636">
        <v>0</v>
      </c>
      <c r="L38636">
        <v>0</v>
      </c>
      <c r="M38636" s="2" t="s">
        <v>362</v>
      </c>
      <c r="N38636" s="2" t="s">
        <v>363</v>
      </c>
      <c r="O38636">
        <v>0</v>
      </c>
      <c r="P38636">
        <v>0</v>
      </c>
      <c r="Q38636" s="2"/>
      <c r="R38636" s="2" t="s">
        <v>44</v>
      </c>
      <c r="S38636" s="2"/>
      <c r="T38636" s="2" t="s">
        <v>524</v>
      </c>
      <c r="U38636" s="2" t="s">
        <v>117</v>
      </c>
      <c r="Y38636" s="1"/>
      <c r="Z38636" s="1"/>
      <c r="AA38636" s="1"/>
      <c r="AB38636" s="2"/>
      <c r="AC38636">
        <v>0</v>
      </c>
      <c r="AD38636">
        <v>0</v>
      </c>
      <c r="AE38636" s="2"/>
      <c r="AF38636" s="2"/>
      <c r="AG38636" s="2"/>
      <c r="AJ38636">
        <v>0</v>
      </c>
    </row>
    <row r="38637" spans="1:36" x14ac:dyDescent="0.3">
      <c r="A38637" s="2" t="s">
        <v>5249</v>
      </c>
      <c r="B38637" s="2" t="s">
        <v>5250</v>
      </c>
      <c r="C38637" s="2" t="s">
        <v>114</v>
      </c>
      <c r="D38637" s="2"/>
      <c r="E38637" s="2"/>
      <c r="F38637" s="2"/>
      <c r="G38637" s="2" t="s">
        <v>1034</v>
      </c>
      <c r="H38637" s="1">
        <v>1</v>
      </c>
      <c r="I38637" s="2" t="s">
        <v>1034</v>
      </c>
      <c r="J38637">
        <v>0</v>
      </c>
      <c r="K38637">
        <v>0</v>
      </c>
      <c r="L38637">
        <v>0</v>
      </c>
      <c r="M38637" s="2" t="s">
        <v>1307</v>
      </c>
      <c r="N38637" s="2" t="s">
        <v>1308</v>
      </c>
      <c r="O38637">
        <v>0</v>
      </c>
      <c r="P38637">
        <v>0</v>
      </c>
      <c r="Q38637" s="2"/>
      <c r="R38637" s="2" t="s">
        <v>44</v>
      </c>
      <c r="S38637" s="2"/>
      <c r="T38637" s="2" t="s">
        <v>524</v>
      </c>
      <c r="U38637" s="2" t="s">
        <v>117</v>
      </c>
      <c r="Y38637" s="1"/>
      <c r="Z38637" s="1"/>
      <c r="AA38637" s="1"/>
      <c r="AB38637" s="2"/>
      <c r="AC38637">
        <v>0</v>
      </c>
      <c r="AD38637">
        <v>0</v>
      </c>
      <c r="AE38637" s="2"/>
      <c r="AF38637" s="2"/>
      <c r="AG38637" s="2"/>
      <c r="AJ38637">
        <v>0</v>
      </c>
    </row>
    <row r="38638" spans="1:36" x14ac:dyDescent="0.3">
      <c r="A38638" s="2" t="s">
        <v>5249</v>
      </c>
      <c r="B38638" s="2" t="s">
        <v>5250</v>
      </c>
      <c r="C38638" s="2" t="s">
        <v>114</v>
      </c>
      <c r="D38638" s="2"/>
      <c r="E38638" s="2"/>
      <c r="F38638" s="2"/>
      <c r="G38638" s="2" t="s">
        <v>1034</v>
      </c>
      <c r="H38638" s="1">
        <v>1</v>
      </c>
      <c r="I38638" s="2" t="s">
        <v>1034</v>
      </c>
      <c r="J38638">
        <v>0</v>
      </c>
      <c r="K38638">
        <v>0</v>
      </c>
      <c r="L38638">
        <v>0</v>
      </c>
      <c r="M38638" s="2" t="s">
        <v>2709</v>
      </c>
      <c r="N38638" s="2" t="s">
        <v>2710</v>
      </c>
      <c r="O38638">
        <v>0</v>
      </c>
      <c r="P38638">
        <v>0</v>
      </c>
      <c r="Q38638" s="2"/>
      <c r="R38638" s="2" t="s">
        <v>44</v>
      </c>
      <c r="S38638" s="2"/>
      <c r="T38638" s="2" t="s">
        <v>524</v>
      </c>
      <c r="U38638" s="2" t="s">
        <v>117</v>
      </c>
      <c r="Y38638" s="1"/>
      <c r="Z38638" s="1"/>
      <c r="AA38638" s="1"/>
      <c r="AB38638" s="2"/>
      <c r="AC38638">
        <v>0</v>
      </c>
      <c r="AD38638">
        <v>0</v>
      </c>
      <c r="AE38638" s="2"/>
      <c r="AF38638" s="2"/>
      <c r="AG38638" s="2"/>
      <c r="AJ38638">
        <v>0</v>
      </c>
    </row>
    <row r="38639" spans="1:36" x14ac:dyDescent="0.3">
      <c r="A38639" s="2" t="s">
        <v>5249</v>
      </c>
      <c r="B38639" s="2" t="s">
        <v>5250</v>
      </c>
      <c r="C38639" s="2" t="s">
        <v>114</v>
      </c>
      <c r="D38639" s="2"/>
      <c r="E38639" s="2"/>
      <c r="F38639" s="2"/>
      <c r="G38639" s="2" t="s">
        <v>1034</v>
      </c>
      <c r="H38639" s="1">
        <v>1</v>
      </c>
      <c r="I38639" s="2" t="s">
        <v>1034</v>
      </c>
      <c r="J38639">
        <v>0</v>
      </c>
      <c r="K38639">
        <v>0</v>
      </c>
      <c r="L38639">
        <v>0</v>
      </c>
      <c r="M38639" s="2" t="s">
        <v>3301</v>
      </c>
      <c r="N38639" s="2" t="s">
        <v>3302</v>
      </c>
      <c r="O38639">
        <v>0</v>
      </c>
      <c r="P38639">
        <v>0</v>
      </c>
      <c r="Q38639" s="2"/>
      <c r="R38639" s="2" t="s">
        <v>44</v>
      </c>
      <c r="S38639" s="2"/>
      <c r="T38639" s="2" t="s">
        <v>524</v>
      </c>
      <c r="U38639" s="2" t="s">
        <v>117</v>
      </c>
      <c r="Y38639" s="1"/>
      <c r="Z38639" s="1"/>
      <c r="AA38639" s="1"/>
      <c r="AB38639" s="2"/>
      <c r="AC38639">
        <v>0</v>
      </c>
      <c r="AD38639">
        <v>0</v>
      </c>
      <c r="AE38639" s="2"/>
      <c r="AF38639" s="2"/>
      <c r="AG38639" s="2"/>
      <c r="AJ38639">
        <v>0</v>
      </c>
    </row>
    <row r="38640" spans="1:36" x14ac:dyDescent="0.3">
      <c r="A38640" s="2" t="s">
        <v>5249</v>
      </c>
      <c r="B38640" s="2" t="s">
        <v>5250</v>
      </c>
      <c r="C38640" s="2" t="s">
        <v>114</v>
      </c>
      <c r="D38640" s="2"/>
      <c r="E38640" s="2"/>
      <c r="F38640" s="2"/>
      <c r="G38640" s="2" t="s">
        <v>1034</v>
      </c>
      <c r="H38640" s="1">
        <v>1</v>
      </c>
      <c r="I38640" s="2" t="s">
        <v>1034</v>
      </c>
      <c r="J38640">
        <v>0</v>
      </c>
      <c r="K38640">
        <v>0</v>
      </c>
      <c r="L38640">
        <v>0</v>
      </c>
      <c r="M38640" s="2" t="s">
        <v>203</v>
      </c>
      <c r="N38640" s="2" t="s">
        <v>204</v>
      </c>
      <c r="O38640">
        <v>0</v>
      </c>
      <c r="P38640">
        <v>0</v>
      </c>
      <c r="Q38640" s="2"/>
      <c r="R38640" s="2" t="s">
        <v>44</v>
      </c>
      <c r="S38640" s="2"/>
      <c r="T38640" s="2" t="s">
        <v>524</v>
      </c>
      <c r="U38640" s="2" t="s">
        <v>117</v>
      </c>
      <c r="Y38640" s="1"/>
      <c r="Z38640" s="1"/>
      <c r="AA38640" s="1"/>
      <c r="AB38640" s="2"/>
      <c r="AC38640">
        <v>0</v>
      </c>
      <c r="AD38640">
        <v>0</v>
      </c>
      <c r="AE38640" s="2"/>
      <c r="AF38640" s="2"/>
      <c r="AG38640" s="2"/>
      <c r="AJ38640">
        <v>0</v>
      </c>
    </row>
    <row r="38641" spans="1:36" x14ac:dyDescent="0.3">
      <c r="A38641" s="2" t="s">
        <v>5249</v>
      </c>
      <c r="B38641" s="2" t="s">
        <v>5250</v>
      </c>
      <c r="C38641" s="2" t="s">
        <v>114</v>
      </c>
      <c r="D38641" s="2"/>
      <c r="E38641" s="2"/>
      <c r="F38641" s="2"/>
      <c r="G38641" s="2" t="s">
        <v>1034</v>
      </c>
      <c r="H38641" s="1">
        <v>1</v>
      </c>
      <c r="I38641" s="2" t="s">
        <v>1034</v>
      </c>
      <c r="J38641">
        <v>0</v>
      </c>
      <c r="K38641">
        <v>0</v>
      </c>
      <c r="L38641">
        <v>0</v>
      </c>
      <c r="M38641" s="2" t="s">
        <v>3297</v>
      </c>
      <c r="N38641" s="2" t="s">
        <v>3298</v>
      </c>
      <c r="O38641">
        <v>0</v>
      </c>
      <c r="P38641">
        <v>0</v>
      </c>
      <c r="Q38641" s="2"/>
      <c r="R38641" s="2" t="s">
        <v>44</v>
      </c>
      <c r="S38641" s="2"/>
      <c r="T38641" s="2" t="s">
        <v>524</v>
      </c>
      <c r="U38641" s="2" t="s">
        <v>117</v>
      </c>
      <c r="Y38641" s="1"/>
      <c r="Z38641" s="1"/>
      <c r="AA38641" s="1"/>
      <c r="AB38641" s="2"/>
      <c r="AC38641">
        <v>0</v>
      </c>
      <c r="AD38641">
        <v>0</v>
      </c>
      <c r="AE38641" s="2"/>
      <c r="AF38641" s="2"/>
      <c r="AG38641" s="2"/>
      <c r="AJ38641">
        <v>0</v>
      </c>
    </row>
    <row r="38642" spans="1:36" x14ac:dyDescent="0.3">
      <c r="A38642" s="2" t="s">
        <v>5249</v>
      </c>
      <c r="B38642" s="2" t="s">
        <v>5250</v>
      </c>
      <c r="C38642" s="2" t="s">
        <v>114</v>
      </c>
      <c r="D38642" s="2"/>
      <c r="E38642" s="2"/>
      <c r="F38642" s="2"/>
      <c r="G38642" s="2" t="s">
        <v>1034</v>
      </c>
      <c r="H38642" s="1">
        <v>1</v>
      </c>
      <c r="I38642" s="2" t="s">
        <v>1034</v>
      </c>
      <c r="J38642">
        <v>0</v>
      </c>
      <c r="K38642">
        <v>0</v>
      </c>
      <c r="L38642">
        <v>0</v>
      </c>
      <c r="M38642" s="2" t="s">
        <v>2314</v>
      </c>
      <c r="N38642" s="2" t="s">
        <v>2315</v>
      </c>
      <c r="O38642">
        <v>0</v>
      </c>
      <c r="P38642">
        <v>0</v>
      </c>
      <c r="Q38642" s="2"/>
      <c r="R38642" s="2" t="s">
        <v>44</v>
      </c>
      <c r="S38642" s="2"/>
      <c r="T38642" s="2" t="s">
        <v>524</v>
      </c>
      <c r="U38642" s="2" t="s">
        <v>117</v>
      </c>
      <c r="Y38642" s="1"/>
      <c r="Z38642" s="1"/>
      <c r="AA38642" s="1"/>
      <c r="AB38642" s="2"/>
      <c r="AC38642">
        <v>0</v>
      </c>
      <c r="AD38642">
        <v>0</v>
      </c>
      <c r="AE38642" s="2"/>
      <c r="AF38642" s="2"/>
      <c r="AG38642" s="2"/>
      <c r="AJ38642">
        <v>0</v>
      </c>
    </row>
    <row r="38643" spans="1:36" x14ac:dyDescent="0.3">
      <c r="A38643" s="2" t="s">
        <v>5249</v>
      </c>
      <c r="B38643" s="2" t="s">
        <v>5250</v>
      </c>
      <c r="C38643" s="2" t="s">
        <v>114</v>
      </c>
      <c r="D38643" s="2"/>
      <c r="E38643" s="2"/>
      <c r="F38643" s="2"/>
      <c r="G38643" s="2" t="s">
        <v>1034</v>
      </c>
      <c r="H38643" s="1">
        <v>1</v>
      </c>
      <c r="I38643" s="2" t="s">
        <v>1034</v>
      </c>
      <c r="J38643">
        <v>0</v>
      </c>
      <c r="K38643">
        <v>0</v>
      </c>
      <c r="L38643">
        <v>0</v>
      </c>
      <c r="M38643" s="2" t="s">
        <v>723</v>
      </c>
      <c r="N38643" s="2" t="s">
        <v>724</v>
      </c>
      <c r="O38643">
        <v>0</v>
      </c>
      <c r="P38643">
        <v>0</v>
      </c>
      <c r="Q38643" s="2"/>
      <c r="R38643" s="2" t="s">
        <v>44</v>
      </c>
      <c r="S38643" s="2"/>
      <c r="T38643" s="2" t="s">
        <v>524</v>
      </c>
      <c r="U38643" s="2" t="s">
        <v>117</v>
      </c>
      <c r="Y38643" s="1"/>
      <c r="Z38643" s="1"/>
      <c r="AA38643" s="1"/>
      <c r="AB38643" s="2"/>
      <c r="AC38643">
        <v>0</v>
      </c>
      <c r="AD38643">
        <v>0</v>
      </c>
      <c r="AE38643" s="2"/>
      <c r="AF38643" s="2"/>
      <c r="AG38643" s="2"/>
      <c r="AJ38643">
        <v>0</v>
      </c>
    </row>
    <row r="38644" spans="1:36" x14ac:dyDescent="0.3">
      <c r="A38644" s="2" t="s">
        <v>5249</v>
      </c>
      <c r="B38644" s="2" t="s">
        <v>5250</v>
      </c>
      <c r="C38644" s="2" t="s">
        <v>114</v>
      </c>
      <c r="D38644" s="2"/>
      <c r="E38644" s="2"/>
      <c r="F38644" s="2"/>
      <c r="G38644" s="2" t="s">
        <v>1034</v>
      </c>
      <c r="H38644" s="1">
        <v>1</v>
      </c>
      <c r="I38644" s="2" t="s">
        <v>1034</v>
      </c>
      <c r="J38644">
        <v>0</v>
      </c>
      <c r="K38644">
        <v>0</v>
      </c>
      <c r="L38644">
        <v>0</v>
      </c>
      <c r="M38644" s="2" t="s">
        <v>1484</v>
      </c>
      <c r="N38644" s="2" t="s">
        <v>1485</v>
      </c>
      <c r="O38644">
        <v>0</v>
      </c>
      <c r="P38644">
        <v>0</v>
      </c>
      <c r="Q38644" s="2"/>
      <c r="R38644" s="2" t="s">
        <v>44</v>
      </c>
      <c r="S38644" s="2"/>
      <c r="T38644" s="2" t="s">
        <v>524</v>
      </c>
      <c r="U38644" s="2" t="s">
        <v>117</v>
      </c>
      <c r="Y38644" s="1"/>
      <c r="Z38644" s="1"/>
      <c r="AA38644" s="1"/>
      <c r="AB38644" s="2"/>
      <c r="AC38644">
        <v>0</v>
      </c>
      <c r="AD38644">
        <v>0</v>
      </c>
      <c r="AE38644" s="2"/>
      <c r="AF38644" s="2"/>
      <c r="AG38644" s="2"/>
      <c r="AJ38644">
        <v>0</v>
      </c>
    </row>
    <row r="38645" spans="1:36" x14ac:dyDescent="0.3">
      <c r="A38645" s="2" t="s">
        <v>5249</v>
      </c>
      <c r="B38645" s="2" t="s">
        <v>5250</v>
      </c>
      <c r="C38645" s="2" t="s">
        <v>114</v>
      </c>
      <c r="D38645" s="2"/>
      <c r="E38645" s="2"/>
      <c r="F38645" s="2"/>
      <c r="G38645" s="2" t="s">
        <v>1034</v>
      </c>
      <c r="H38645" s="1">
        <v>1</v>
      </c>
      <c r="I38645" s="2" t="s">
        <v>1034</v>
      </c>
      <c r="J38645">
        <v>0</v>
      </c>
      <c r="K38645">
        <v>0</v>
      </c>
      <c r="L38645">
        <v>0</v>
      </c>
      <c r="M38645" s="2" t="s">
        <v>550</v>
      </c>
      <c r="N38645" s="2" t="s">
        <v>551</v>
      </c>
      <c r="O38645">
        <v>0</v>
      </c>
      <c r="P38645">
        <v>0</v>
      </c>
      <c r="Q38645" s="2"/>
      <c r="R38645" s="2" t="s">
        <v>44</v>
      </c>
      <c r="S38645" s="2"/>
      <c r="T38645" s="2" t="s">
        <v>524</v>
      </c>
      <c r="U38645" s="2" t="s">
        <v>117</v>
      </c>
      <c r="Y38645" s="1"/>
      <c r="Z38645" s="1"/>
      <c r="AA38645" s="1"/>
      <c r="AB38645" s="2"/>
      <c r="AC38645">
        <v>0</v>
      </c>
      <c r="AD38645">
        <v>0</v>
      </c>
      <c r="AE38645" s="2"/>
      <c r="AF38645" s="2"/>
      <c r="AG38645" s="2"/>
      <c r="AJ38645">
        <v>0</v>
      </c>
    </row>
    <row r="38646" spans="1:36" x14ac:dyDescent="0.3">
      <c r="A38646" s="2" t="s">
        <v>5249</v>
      </c>
      <c r="B38646" s="2" t="s">
        <v>5250</v>
      </c>
      <c r="C38646" s="2" t="s">
        <v>114</v>
      </c>
      <c r="D38646" s="2"/>
      <c r="E38646" s="2"/>
      <c r="F38646" s="2"/>
      <c r="G38646" s="2" t="s">
        <v>1034</v>
      </c>
      <c r="H38646" s="1">
        <v>1</v>
      </c>
      <c r="I38646" s="2" t="s">
        <v>1034</v>
      </c>
      <c r="J38646">
        <v>0</v>
      </c>
      <c r="K38646">
        <v>0</v>
      </c>
      <c r="L38646">
        <v>0</v>
      </c>
      <c r="M38646" s="2" t="s">
        <v>138</v>
      </c>
      <c r="N38646" s="2" t="s">
        <v>139</v>
      </c>
      <c r="O38646">
        <v>0</v>
      </c>
      <c r="P38646">
        <v>0</v>
      </c>
      <c r="Q38646" s="2"/>
      <c r="R38646" s="2" t="s">
        <v>44</v>
      </c>
      <c r="S38646" s="2"/>
      <c r="T38646" s="2" t="s">
        <v>524</v>
      </c>
      <c r="U38646" s="2" t="s">
        <v>117</v>
      </c>
      <c r="Y38646" s="1"/>
      <c r="Z38646" s="1"/>
      <c r="AA38646" s="1"/>
      <c r="AB38646" s="2"/>
      <c r="AC38646">
        <v>0</v>
      </c>
      <c r="AD38646">
        <v>0</v>
      </c>
      <c r="AE38646" s="2"/>
      <c r="AF38646" s="2"/>
      <c r="AG38646" s="2"/>
      <c r="AJ38646">
        <v>0</v>
      </c>
    </row>
    <row r="38647" spans="1:36" x14ac:dyDescent="0.3">
      <c r="A38647" s="2" t="s">
        <v>5249</v>
      </c>
      <c r="B38647" s="2" t="s">
        <v>5250</v>
      </c>
      <c r="C38647" s="2" t="s">
        <v>114</v>
      </c>
      <c r="D38647" s="2"/>
      <c r="E38647" s="2"/>
      <c r="F38647" s="2"/>
      <c r="G38647" s="2" t="s">
        <v>1034</v>
      </c>
      <c r="H38647" s="1">
        <v>1</v>
      </c>
      <c r="I38647" s="2" t="s">
        <v>1034</v>
      </c>
      <c r="J38647">
        <v>0</v>
      </c>
      <c r="K38647">
        <v>0</v>
      </c>
      <c r="L38647">
        <v>0</v>
      </c>
      <c r="M38647" s="2" t="s">
        <v>3299</v>
      </c>
      <c r="N38647" s="2" t="s">
        <v>3300</v>
      </c>
      <c r="O38647">
        <v>0</v>
      </c>
      <c r="P38647">
        <v>0</v>
      </c>
      <c r="Q38647" s="2"/>
      <c r="R38647" s="2" t="s">
        <v>44</v>
      </c>
      <c r="S38647" s="2"/>
      <c r="T38647" s="2" t="s">
        <v>524</v>
      </c>
      <c r="U38647" s="2" t="s">
        <v>117</v>
      </c>
      <c r="Y38647" s="1"/>
      <c r="Z38647" s="1"/>
      <c r="AA38647" s="1"/>
      <c r="AB38647" s="2"/>
      <c r="AC38647">
        <v>0</v>
      </c>
      <c r="AD38647">
        <v>0</v>
      </c>
      <c r="AE38647" s="2"/>
      <c r="AF38647" s="2"/>
      <c r="AG38647" s="2"/>
      <c r="AJ38647">
        <v>0</v>
      </c>
    </row>
    <row r="38648" spans="1:36" x14ac:dyDescent="0.3">
      <c r="A38648" s="2" t="s">
        <v>5249</v>
      </c>
      <c r="B38648" s="2" t="s">
        <v>5250</v>
      </c>
      <c r="C38648" s="2" t="s">
        <v>114</v>
      </c>
      <c r="D38648" s="2"/>
      <c r="E38648" s="2"/>
      <c r="F38648" s="2"/>
      <c r="G38648" s="2" t="s">
        <v>1034</v>
      </c>
      <c r="H38648" s="1">
        <v>1</v>
      </c>
      <c r="I38648" s="2" t="s">
        <v>1034</v>
      </c>
      <c r="J38648">
        <v>0</v>
      </c>
      <c r="K38648">
        <v>0</v>
      </c>
      <c r="L38648">
        <v>0</v>
      </c>
      <c r="M38648" s="2" t="s">
        <v>3307</v>
      </c>
      <c r="N38648" s="2" t="s">
        <v>645</v>
      </c>
      <c r="O38648">
        <v>0</v>
      </c>
      <c r="P38648">
        <v>0</v>
      </c>
      <c r="Q38648" s="2"/>
      <c r="R38648" s="2" t="s">
        <v>44</v>
      </c>
      <c r="S38648" s="2"/>
      <c r="T38648" s="2" t="s">
        <v>524</v>
      </c>
      <c r="U38648" s="2" t="s">
        <v>117</v>
      </c>
      <c r="Y38648" s="1"/>
      <c r="Z38648" s="1"/>
      <c r="AA38648" s="1"/>
      <c r="AB38648" s="2"/>
      <c r="AC38648">
        <v>0</v>
      </c>
      <c r="AD38648">
        <v>0</v>
      </c>
      <c r="AE38648" s="2"/>
      <c r="AF38648" s="2"/>
      <c r="AG38648" s="2"/>
      <c r="AJ38648">
        <v>0</v>
      </c>
    </row>
    <row r="38649" spans="1:36" x14ac:dyDescent="0.3">
      <c r="A38649" s="2" t="s">
        <v>5249</v>
      </c>
      <c r="B38649" s="2" t="s">
        <v>5250</v>
      </c>
      <c r="C38649" s="2" t="s">
        <v>114</v>
      </c>
      <c r="D38649" s="2"/>
      <c r="E38649" s="2"/>
      <c r="F38649" s="2"/>
      <c r="G38649" s="2" t="s">
        <v>1034</v>
      </c>
      <c r="H38649" s="1">
        <v>1</v>
      </c>
      <c r="I38649" s="2" t="s">
        <v>1034</v>
      </c>
      <c r="J38649">
        <v>0</v>
      </c>
      <c r="K38649">
        <v>0</v>
      </c>
      <c r="L38649">
        <v>0</v>
      </c>
      <c r="M38649" s="2" t="s">
        <v>299</v>
      </c>
      <c r="N38649" s="2" t="s">
        <v>300</v>
      </c>
      <c r="O38649">
        <v>0</v>
      </c>
      <c r="P38649">
        <v>0</v>
      </c>
      <c r="Q38649" s="2"/>
      <c r="R38649" s="2" t="s">
        <v>44</v>
      </c>
      <c r="S38649" s="2"/>
      <c r="T38649" s="2" t="s">
        <v>524</v>
      </c>
      <c r="U38649" s="2" t="s">
        <v>117</v>
      </c>
      <c r="Y38649" s="1"/>
      <c r="Z38649" s="1"/>
      <c r="AA38649" s="1"/>
      <c r="AB38649" s="2"/>
      <c r="AC38649">
        <v>0</v>
      </c>
      <c r="AD38649">
        <v>0</v>
      </c>
      <c r="AE38649" s="2"/>
      <c r="AF38649" s="2"/>
      <c r="AG38649" s="2"/>
      <c r="AJ38649">
        <v>0</v>
      </c>
    </row>
    <row r="38650" spans="1:36" x14ac:dyDescent="0.3">
      <c r="A38650" s="2" t="s">
        <v>5249</v>
      </c>
      <c r="B38650" s="2" t="s">
        <v>5250</v>
      </c>
      <c r="C38650" s="2" t="s">
        <v>114</v>
      </c>
      <c r="D38650" s="2"/>
      <c r="E38650" s="2"/>
      <c r="F38650" s="2"/>
      <c r="G38650" s="2" t="s">
        <v>1034</v>
      </c>
      <c r="H38650" s="1">
        <v>1</v>
      </c>
      <c r="I38650" s="2" t="s">
        <v>1034</v>
      </c>
      <c r="J38650">
        <v>0</v>
      </c>
      <c r="K38650">
        <v>0</v>
      </c>
      <c r="L38650">
        <v>0</v>
      </c>
      <c r="M38650" s="2" t="s">
        <v>3308</v>
      </c>
      <c r="N38650" s="2" t="s">
        <v>3309</v>
      </c>
      <c r="O38650">
        <v>0</v>
      </c>
      <c r="P38650">
        <v>0</v>
      </c>
      <c r="Q38650" s="2"/>
      <c r="R38650" s="2" t="s">
        <v>44</v>
      </c>
      <c r="S38650" s="2"/>
      <c r="T38650" s="2" t="s">
        <v>524</v>
      </c>
      <c r="U38650" s="2" t="s">
        <v>117</v>
      </c>
      <c r="Y38650" s="1"/>
      <c r="Z38650" s="1"/>
      <c r="AA38650" s="1"/>
      <c r="AB38650" s="2"/>
      <c r="AC38650">
        <v>0</v>
      </c>
      <c r="AD38650">
        <v>0</v>
      </c>
      <c r="AE38650" s="2"/>
      <c r="AF38650" s="2"/>
      <c r="AG38650" s="2"/>
      <c r="AJ38650">
        <v>0</v>
      </c>
    </row>
    <row r="38651" spans="1:36" x14ac:dyDescent="0.3">
      <c r="A38651" s="2" t="s">
        <v>5249</v>
      </c>
      <c r="B38651" s="2" t="s">
        <v>5250</v>
      </c>
      <c r="C38651" s="2" t="s">
        <v>114</v>
      </c>
      <c r="D38651" s="2"/>
      <c r="E38651" s="2"/>
      <c r="F38651" s="2"/>
      <c r="G38651" s="2" t="s">
        <v>1034</v>
      </c>
      <c r="H38651" s="1">
        <v>1</v>
      </c>
      <c r="I38651" s="2" t="s">
        <v>1034</v>
      </c>
      <c r="J38651">
        <v>0</v>
      </c>
      <c r="K38651">
        <v>0</v>
      </c>
      <c r="L38651">
        <v>0</v>
      </c>
      <c r="M38651" s="2" t="s">
        <v>213</v>
      </c>
      <c r="N38651" s="2" t="s">
        <v>214</v>
      </c>
      <c r="O38651">
        <v>0</v>
      </c>
      <c r="P38651">
        <v>0</v>
      </c>
      <c r="Q38651" s="2"/>
      <c r="R38651" s="2" t="s">
        <v>44</v>
      </c>
      <c r="S38651" s="2"/>
      <c r="T38651" s="2" t="s">
        <v>524</v>
      </c>
      <c r="U38651" s="2" t="s">
        <v>117</v>
      </c>
      <c r="Y38651" s="1"/>
      <c r="Z38651" s="1"/>
      <c r="AA38651" s="1"/>
      <c r="AB38651" s="2"/>
      <c r="AC38651">
        <v>0</v>
      </c>
      <c r="AD38651">
        <v>0</v>
      </c>
      <c r="AE38651" s="2"/>
      <c r="AF38651" s="2"/>
      <c r="AG38651" s="2"/>
      <c r="AJ38651">
        <v>0</v>
      </c>
    </row>
    <row r="38652" spans="1:36" x14ac:dyDescent="0.3">
      <c r="A38652" s="2" t="s">
        <v>5249</v>
      </c>
      <c r="B38652" s="2" t="s">
        <v>5250</v>
      </c>
      <c r="C38652" s="2" t="s">
        <v>114</v>
      </c>
      <c r="D38652" s="2"/>
      <c r="E38652" s="2"/>
      <c r="F38652" s="2"/>
      <c r="G38652" s="2" t="s">
        <v>1034</v>
      </c>
      <c r="H38652" s="1">
        <v>1</v>
      </c>
      <c r="I38652" s="2" t="s">
        <v>1034</v>
      </c>
      <c r="J38652">
        <v>0</v>
      </c>
      <c r="K38652">
        <v>0</v>
      </c>
      <c r="L38652">
        <v>0</v>
      </c>
      <c r="M38652" s="2" t="s">
        <v>3310</v>
      </c>
      <c r="N38652" s="2" t="s">
        <v>3311</v>
      </c>
      <c r="O38652">
        <v>0</v>
      </c>
      <c r="P38652">
        <v>0</v>
      </c>
      <c r="Q38652" s="2"/>
      <c r="R38652" s="2" t="s">
        <v>44</v>
      </c>
      <c r="S38652" s="2"/>
      <c r="T38652" s="2" t="s">
        <v>524</v>
      </c>
      <c r="U38652" s="2" t="s">
        <v>117</v>
      </c>
      <c r="Y38652" s="1"/>
      <c r="Z38652" s="1"/>
      <c r="AA38652" s="1"/>
      <c r="AB38652" s="2"/>
      <c r="AC38652">
        <v>0</v>
      </c>
      <c r="AD38652">
        <v>0</v>
      </c>
      <c r="AE38652" s="2"/>
      <c r="AF38652" s="2"/>
      <c r="AG38652" s="2"/>
      <c r="AJ38652">
        <v>0</v>
      </c>
    </row>
    <row r="38653" spans="1:36" x14ac:dyDescent="0.3">
      <c r="A38653" s="2" t="s">
        <v>5249</v>
      </c>
      <c r="B38653" s="2" t="s">
        <v>5250</v>
      </c>
      <c r="C38653" s="2" t="s">
        <v>114</v>
      </c>
      <c r="D38653" s="2"/>
      <c r="E38653" s="2"/>
      <c r="F38653" s="2"/>
      <c r="G38653" s="2" t="s">
        <v>1034</v>
      </c>
      <c r="H38653" s="1">
        <v>1</v>
      </c>
      <c r="I38653" s="2" t="s">
        <v>1034</v>
      </c>
      <c r="J38653">
        <v>0</v>
      </c>
      <c r="K38653">
        <v>0</v>
      </c>
      <c r="L38653">
        <v>0</v>
      </c>
      <c r="M38653" s="2" t="s">
        <v>986</v>
      </c>
      <c r="N38653" s="2" t="s">
        <v>987</v>
      </c>
      <c r="O38653">
        <v>0</v>
      </c>
      <c r="P38653">
        <v>0</v>
      </c>
      <c r="Q38653" s="2"/>
      <c r="R38653" s="2" t="s">
        <v>44</v>
      </c>
      <c r="S38653" s="2"/>
      <c r="T38653" s="2" t="s">
        <v>524</v>
      </c>
      <c r="U38653" s="2" t="s">
        <v>117</v>
      </c>
      <c r="Y38653" s="1"/>
      <c r="Z38653" s="1"/>
      <c r="AA38653" s="1"/>
      <c r="AB38653" s="2"/>
      <c r="AC38653">
        <v>0</v>
      </c>
      <c r="AD38653">
        <v>0</v>
      </c>
      <c r="AE38653" s="2"/>
      <c r="AF38653" s="2"/>
      <c r="AG38653" s="2"/>
      <c r="AJ38653">
        <v>0</v>
      </c>
    </row>
    <row r="38654" spans="1:36" x14ac:dyDescent="0.3">
      <c r="A38654" s="2" t="s">
        <v>5249</v>
      </c>
      <c r="B38654" s="2" t="s">
        <v>5250</v>
      </c>
      <c r="C38654" s="2" t="s">
        <v>114</v>
      </c>
      <c r="D38654" s="2"/>
      <c r="E38654" s="2"/>
      <c r="F38654" s="2"/>
      <c r="G38654" s="2" t="s">
        <v>1034</v>
      </c>
      <c r="H38654" s="1">
        <v>1</v>
      </c>
      <c r="I38654" s="2" t="s">
        <v>1034</v>
      </c>
      <c r="J38654">
        <v>0</v>
      </c>
      <c r="K38654">
        <v>0</v>
      </c>
      <c r="L38654">
        <v>0</v>
      </c>
      <c r="M38654" s="2" t="s">
        <v>3312</v>
      </c>
      <c r="N38654" s="2" t="s">
        <v>3313</v>
      </c>
      <c r="O38654">
        <v>0</v>
      </c>
      <c r="P38654">
        <v>0</v>
      </c>
      <c r="Q38654" s="2"/>
      <c r="R38654" s="2" t="s">
        <v>44</v>
      </c>
      <c r="S38654" s="2"/>
      <c r="T38654" s="2" t="s">
        <v>524</v>
      </c>
      <c r="U38654" s="2" t="s">
        <v>117</v>
      </c>
      <c r="Y38654" s="1"/>
      <c r="Z38654" s="1"/>
      <c r="AA38654" s="1"/>
      <c r="AB38654" s="2"/>
      <c r="AC38654">
        <v>0</v>
      </c>
      <c r="AD38654">
        <v>0</v>
      </c>
      <c r="AE38654" s="2"/>
      <c r="AF38654" s="2"/>
      <c r="AG38654" s="2"/>
      <c r="AJ38654">
        <v>0</v>
      </c>
    </row>
    <row r="38655" spans="1:36" x14ac:dyDescent="0.3">
      <c r="A38655" s="2" t="s">
        <v>5249</v>
      </c>
      <c r="B38655" s="2" t="s">
        <v>5250</v>
      </c>
      <c r="C38655" s="2" t="s">
        <v>114</v>
      </c>
      <c r="D38655" s="2"/>
      <c r="E38655" s="2"/>
      <c r="F38655" s="2"/>
      <c r="G38655" s="2" t="s">
        <v>1034</v>
      </c>
      <c r="H38655" s="1">
        <v>1</v>
      </c>
      <c r="I38655" s="2" t="s">
        <v>1034</v>
      </c>
      <c r="J38655">
        <v>0</v>
      </c>
      <c r="K38655">
        <v>0</v>
      </c>
      <c r="L38655">
        <v>0</v>
      </c>
      <c r="M38655" s="2" t="s">
        <v>1527</v>
      </c>
      <c r="N38655" s="2" t="s">
        <v>1528</v>
      </c>
      <c r="O38655">
        <v>0</v>
      </c>
      <c r="P38655">
        <v>0</v>
      </c>
      <c r="Q38655" s="2"/>
      <c r="R38655" s="2" t="s">
        <v>44</v>
      </c>
      <c r="S38655" s="2"/>
      <c r="T38655" s="2" t="s">
        <v>524</v>
      </c>
      <c r="U38655" s="2" t="s">
        <v>117</v>
      </c>
      <c r="Y38655" s="1"/>
      <c r="Z38655" s="1"/>
      <c r="AA38655" s="1"/>
      <c r="AB38655" s="2"/>
      <c r="AC38655">
        <v>0</v>
      </c>
      <c r="AD38655">
        <v>0</v>
      </c>
      <c r="AE38655" s="2"/>
      <c r="AF38655" s="2"/>
      <c r="AG38655" s="2"/>
      <c r="AJ38655">
        <v>0</v>
      </c>
    </row>
    <row r="38656" spans="1:36" x14ac:dyDescent="0.3">
      <c r="A38656" s="2" t="s">
        <v>5249</v>
      </c>
      <c r="B38656" s="2" t="s">
        <v>5250</v>
      </c>
      <c r="C38656" s="2" t="s">
        <v>114</v>
      </c>
      <c r="D38656" s="2"/>
      <c r="E38656" s="2"/>
      <c r="F38656" s="2"/>
      <c r="G38656" s="2" t="s">
        <v>1034</v>
      </c>
      <c r="H38656" s="1">
        <v>1</v>
      </c>
      <c r="I38656" s="2" t="s">
        <v>1034</v>
      </c>
      <c r="J38656">
        <v>0</v>
      </c>
      <c r="K38656">
        <v>0</v>
      </c>
      <c r="L38656">
        <v>0</v>
      </c>
      <c r="M38656" s="2" t="s">
        <v>956</v>
      </c>
      <c r="N38656" s="2" t="s">
        <v>957</v>
      </c>
      <c r="O38656">
        <v>0</v>
      </c>
      <c r="P38656">
        <v>0</v>
      </c>
      <c r="Q38656" s="2"/>
      <c r="R38656" s="2" t="s">
        <v>44</v>
      </c>
      <c r="S38656" s="2"/>
      <c r="T38656" s="2" t="s">
        <v>524</v>
      </c>
      <c r="U38656" s="2" t="s">
        <v>117</v>
      </c>
      <c r="Y38656" s="1"/>
      <c r="Z38656" s="1"/>
      <c r="AA38656" s="1"/>
      <c r="AB38656" s="2"/>
      <c r="AC38656">
        <v>0</v>
      </c>
      <c r="AD38656">
        <v>0</v>
      </c>
      <c r="AE38656" s="2"/>
      <c r="AF38656" s="2"/>
      <c r="AG38656" s="2"/>
      <c r="AJ38656">
        <v>0</v>
      </c>
    </row>
    <row r="38657" spans="1:36" x14ac:dyDescent="0.3">
      <c r="A38657" s="2" t="s">
        <v>5249</v>
      </c>
      <c r="B38657" s="2" t="s">
        <v>5250</v>
      </c>
      <c r="C38657" s="2" t="s">
        <v>114</v>
      </c>
      <c r="D38657" s="2"/>
      <c r="E38657" s="2"/>
      <c r="F38657" s="2"/>
      <c r="G38657" s="2" t="s">
        <v>1034</v>
      </c>
      <c r="H38657" s="1">
        <v>1</v>
      </c>
      <c r="I38657" s="2" t="s">
        <v>1034</v>
      </c>
      <c r="J38657">
        <v>0</v>
      </c>
      <c r="K38657">
        <v>0</v>
      </c>
      <c r="L38657">
        <v>0</v>
      </c>
      <c r="M38657" s="2" t="s">
        <v>3293</v>
      </c>
      <c r="N38657" s="2" t="s">
        <v>3294</v>
      </c>
      <c r="O38657">
        <v>0</v>
      </c>
      <c r="P38657">
        <v>0</v>
      </c>
      <c r="Q38657" s="2"/>
      <c r="R38657" s="2" t="s">
        <v>44</v>
      </c>
      <c r="S38657" s="2"/>
      <c r="T38657" s="2" t="s">
        <v>524</v>
      </c>
      <c r="U38657" s="2" t="s">
        <v>117</v>
      </c>
      <c r="Y38657" s="1"/>
      <c r="Z38657" s="1"/>
      <c r="AA38657" s="1"/>
      <c r="AB38657" s="2"/>
      <c r="AC38657">
        <v>0</v>
      </c>
      <c r="AD38657">
        <v>0</v>
      </c>
      <c r="AE38657" s="2"/>
      <c r="AF38657" s="2"/>
      <c r="AG38657" s="2"/>
      <c r="AJ38657">
        <v>0</v>
      </c>
    </row>
    <row r="38658" spans="1:36" x14ac:dyDescent="0.3">
      <c r="A38658" s="2" t="s">
        <v>5249</v>
      </c>
      <c r="B38658" s="2" t="s">
        <v>5250</v>
      </c>
      <c r="C38658" s="2" t="s">
        <v>114</v>
      </c>
      <c r="D38658" s="2"/>
      <c r="E38658" s="2"/>
      <c r="F38658" s="2"/>
      <c r="G38658" s="2" t="s">
        <v>1034</v>
      </c>
      <c r="H38658" s="1">
        <v>1</v>
      </c>
      <c r="I38658" s="2" t="s">
        <v>1034</v>
      </c>
      <c r="J38658">
        <v>0</v>
      </c>
      <c r="K38658">
        <v>0</v>
      </c>
      <c r="L38658">
        <v>0</v>
      </c>
      <c r="M38658" s="2" t="s">
        <v>75</v>
      </c>
      <c r="N38658" s="2" t="s">
        <v>76</v>
      </c>
      <c r="O38658">
        <v>0</v>
      </c>
      <c r="P38658">
        <v>0</v>
      </c>
      <c r="Q38658" s="2"/>
      <c r="R38658" s="2" t="s">
        <v>44</v>
      </c>
      <c r="S38658" s="2"/>
      <c r="T38658" s="2" t="s">
        <v>524</v>
      </c>
      <c r="U38658" s="2" t="s">
        <v>117</v>
      </c>
      <c r="Y38658" s="1"/>
      <c r="Z38658" s="1"/>
      <c r="AA38658" s="1"/>
      <c r="AB38658" s="2"/>
      <c r="AC38658">
        <v>0</v>
      </c>
      <c r="AD38658">
        <v>0</v>
      </c>
      <c r="AE38658" s="2"/>
      <c r="AF38658" s="2"/>
      <c r="AG38658" s="2"/>
      <c r="AJ38658">
        <v>0</v>
      </c>
    </row>
    <row r="38659" spans="1:36" x14ac:dyDescent="0.3">
      <c r="A38659" s="2" t="s">
        <v>5249</v>
      </c>
      <c r="B38659" s="2" t="s">
        <v>5250</v>
      </c>
      <c r="C38659" s="2" t="s">
        <v>114</v>
      </c>
      <c r="D38659" s="2"/>
      <c r="E38659" s="2"/>
      <c r="F38659" s="2"/>
      <c r="G38659" s="2" t="s">
        <v>1034</v>
      </c>
      <c r="H38659" s="1">
        <v>1</v>
      </c>
      <c r="I38659" s="2" t="s">
        <v>1034</v>
      </c>
      <c r="J38659">
        <v>0</v>
      </c>
      <c r="K38659">
        <v>0</v>
      </c>
      <c r="L38659">
        <v>0</v>
      </c>
      <c r="M38659" s="2" t="s">
        <v>3295</v>
      </c>
      <c r="N38659" s="2" t="s">
        <v>3296</v>
      </c>
      <c r="O38659">
        <v>0</v>
      </c>
      <c r="P38659">
        <v>0</v>
      </c>
      <c r="Q38659" s="2"/>
      <c r="R38659" s="2" t="s">
        <v>44</v>
      </c>
      <c r="S38659" s="2"/>
      <c r="T38659" s="2" t="s">
        <v>524</v>
      </c>
      <c r="U38659" s="2" t="s">
        <v>117</v>
      </c>
      <c r="Y38659" s="1"/>
      <c r="Z38659" s="1"/>
      <c r="AA38659" s="1"/>
      <c r="AB38659" s="2"/>
      <c r="AC38659">
        <v>0</v>
      </c>
      <c r="AD38659">
        <v>0</v>
      </c>
      <c r="AE38659" s="2"/>
      <c r="AF38659" s="2"/>
      <c r="AG38659" s="2"/>
      <c r="AJ38659">
        <v>0</v>
      </c>
    </row>
    <row r="38660" spans="1:36" x14ac:dyDescent="0.3">
      <c r="A38660" s="2" t="s">
        <v>5249</v>
      </c>
      <c r="B38660" s="2" t="s">
        <v>5250</v>
      </c>
      <c r="C38660" s="2" t="s">
        <v>114</v>
      </c>
      <c r="D38660" s="2"/>
      <c r="E38660" s="2"/>
      <c r="F38660" s="2"/>
      <c r="G38660" s="2" t="s">
        <v>1034</v>
      </c>
      <c r="H38660" s="1">
        <v>1</v>
      </c>
      <c r="I38660" s="2" t="s">
        <v>1034</v>
      </c>
      <c r="J38660">
        <v>0</v>
      </c>
      <c r="K38660">
        <v>0</v>
      </c>
      <c r="L38660">
        <v>0</v>
      </c>
      <c r="M38660" s="2" t="s">
        <v>42</v>
      </c>
      <c r="N38660" s="2" t="s">
        <v>43</v>
      </c>
      <c r="O38660">
        <v>0</v>
      </c>
      <c r="P38660">
        <v>0</v>
      </c>
      <c r="Q38660" s="2"/>
      <c r="R38660" s="2" t="s">
        <v>44</v>
      </c>
      <c r="S38660" s="2"/>
      <c r="T38660" s="2" t="s">
        <v>524</v>
      </c>
      <c r="U38660" s="2" t="s">
        <v>117</v>
      </c>
      <c r="Y38660" s="1"/>
      <c r="Z38660" s="1"/>
      <c r="AA38660" s="1"/>
      <c r="AB38660" s="2"/>
      <c r="AC38660">
        <v>0</v>
      </c>
      <c r="AD38660">
        <v>0</v>
      </c>
      <c r="AE38660" s="2"/>
      <c r="AF38660" s="2"/>
      <c r="AG38660" s="2"/>
      <c r="AJ38660">
        <v>0</v>
      </c>
    </row>
    <row r="38661" spans="1:36" x14ac:dyDescent="0.3">
      <c r="A38661" s="2" t="s">
        <v>5249</v>
      </c>
      <c r="B38661" s="2" t="s">
        <v>5250</v>
      </c>
      <c r="C38661" s="2" t="s">
        <v>114</v>
      </c>
      <c r="D38661" s="2"/>
      <c r="E38661" s="2"/>
      <c r="F38661" s="2"/>
      <c r="G38661" s="2" t="s">
        <v>1034</v>
      </c>
      <c r="H38661" s="1">
        <v>1</v>
      </c>
      <c r="I38661" s="2" t="s">
        <v>1034</v>
      </c>
      <c r="J38661">
        <v>0</v>
      </c>
      <c r="K38661">
        <v>0</v>
      </c>
      <c r="L38661">
        <v>0</v>
      </c>
      <c r="M38661" s="2" t="s">
        <v>126</v>
      </c>
      <c r="N38661" s="2" t="s">
        <v>127</v>
      </c>
      <c r="O38661">
        <v>0</v>
      </c>
      <c r="P38661">
        <v>0</v>
      </c>
      <c r="Q38661" s="2"/>
      <c r="R38661" s="2" t="s">
        <v>44</v>
      </c>
      <c r="S38661" s="2"/>
      <c r="T38661" s="2" t="s">
        <v>524</v>
      </c>
      <c r="U38661" s="2" t="s">
        <v>117</v>
      </c>
      <c r="Y38661" s="1"/>
      <c r="Z38661" s="1"/>
      <c r="AA38661" s="1"/>
      <c r="AB38661" s="2"/>
      <c r="AC38661">
        <v>0</v>
      </c>
      <c r="AD38661">
        <v>0</v>
      </c>
      <c r="AE38661" s="2"/>
      <c r="AF38661" s="2"/>
      <c r="AG38661" s="2"/>
      <c r="AJ38661">
        <v>0</v>
      </c>
    </row>
    <row r="38662" spans="1:36" x14ac:dyDescent="0.3">
      <c r="A38662" s="2" t="s">
        <v>5249</v>
      </c>
      <c r="B38662" s="2" t="s">
        <v>5250</v>
      </c>
      <c r="C38662" s="2" t="s">
        <v>114</v>
      </c>
      <c r="D38662" s="2"/>
      <c r="E38662" s="2"/>
      <c r="F38662" s="2"/>
      <c r="G38662" s="2" t="s">
        <v>1034</v>
      </c>
      <c r="H38662" s="1">
        <v>1</v>
      </c>
      <c r="I38662" s="2" t="s">
        <v>1034</v>
      </c>
      <c r="J38662">
        <v>0</v>
      </c>
      <c r="K38662">
        <v>0</v>
      </c>
      <c r="L38662">
        <v>0</v>
      </c>
      <c r="M38662" s="2" t="s">
        <v>237</v>
      </c>
      <c r="N38662" s="2" t="s">
        <v>238</v>
      </c>
      <c r="O38662">
        <v>0</v>
      </c>
      <c r="P38662">
        <v>0</v>
      </c>
      <c r="Q38662" s="2"/>
      <c r="R38662" s="2" t="s">
        <v>44</v>
      </c>
      <c r="S38662" s="2"/>
      <c r="T38662" s="2" t="s">
        <v>524</v>
      </c>
      <c r="U38662" s="2" t="s">
        <v>117</v>
      </c>
      <c r="Y38662" s="1"/>
      <c r="Z38662" s="1"/>
      <c r="AA38662" s="1"/>
      <c r="AB38662" s="2"/>
      <c r="AC38662">
        <v>0</v>
      </c>
      <c r="AD38662">
        <v>0</v>
      </c>
      <c r="AE38662" s="2"/>
      <c r="AF38662" s="2"/>
      <c r="AG38662" s="2"/>
      <c r="AJ38662">
        <v>0</v>
      </c>
    </row>
    <row r="38663" spans="1:36" x14ac:dyDescent="0.3">
      <c r="A38663" s="2" t="s">
        <v>5249</v>
      </c>
      <c r="B38663" s="2" t="s">
        <v>5250</v>
      </c>
      <c r="C38663" s="2" t="s">
        <v>114</v>
      </c>
      <c r="D38663" s="2"/>
      <c r="E38663" s="2"/>
      <c r="F38663" s="2"/>
      <c r="G38663" s="2" t="s">
        <v>1034</v>
      </c>
      <c r="H38663" s="1">
        <v>1</v>
      </c>
      <c r="I38663" s="2" t="s">
        <v>1034</v>
      </c>
      <c r="J38663">
        <v>0</v>
      </c>
      <c r="K38663">
        <v>0</v>
      </c>
      <c r="L38663">
        <v>0</v>
      </c>
      <c r="M38663" s="2" t="s">
        <v>3291</v>
      </c>
      <c r="N38663" s="2" t="s">
        <v>3292</v>
      </c>
      <c r="O38663">
        <v>0</v>
      </c>
      <c r="P38663">
        <v>0</v>
      </c>
      <c r="Q38663" s="2"/>
      <c r="R38663" s="2" t="s">
        <v>44</v>
      </c>
      <c r="S38663" s="2"/>
      <c r="T38663" s="2" t="s">
        <v>524</v>
      </c>
      <c r="U38663" s="2" t="s">
        <v>117</v>
      </c>
      <c r="Y38663" s="1"/>
      <c r="Z38663" s="1"/>
      <c r="AA38663" s="1"/>
      <c r="AB38663" s="2"/>
      <c r="AC38663">
        <v>0</v>
      </c>
      <c r="AD38663">
        <v>0</v>
      </c>
      <c r="AE38663" s="2"/>
      <c r="AF38663" s="2"/>
      <c r="AG38663" s="2"/>
      <c r="AJ38663">
        <v>0</v>
      </c>
    </row>
    <row r="38664" spans="1:36" x14ac:dyDescent="0.3">
      <c r="A38664" s="2" t="s">
        <v>5249</v>
      </c>
      <c r="B38664" s="2" t="s">
        <v>5250</v>
      </c>
      <c r="C38664" s="2" t="s">
        <v>114</v>
      </c>
      <c r="D38664" s="2"/>
      <c r="E38664" s="2"/>
      <c r="F38664" s="2"/>
      <c r="G38664" s="2" t="s">
        <v>1034</v>
      </c>
      <c r="H38664" s="1">
        <v>1</v>
      </c>
      <c r="I38664" s="2" t="s">
        <v>1034</v>
      </c>
      <c r="J38664">
        <v>0</v>
      </c>
      <c r="K38664">
        <v>0</v>
      </c>
      <c r="L38664">
        <v>0</v>
      </c>
      <c r="M38664" s="2" t="s">
        <v>1149</v>
      </c>
      <c r="N38664" s="2" t="s">
        <v>1150</v>
      </c>
      <c r="O38664">
        <v>0</v>
      </c>
      <c r="P38664">
        <v>0</v>
      </c>
      <c r="Q38664" s="2"/>
      <c r="R38664" s="2" t="s">
        <v>44</v>
      </c>
      <c r="S38664" s="2"/>
      <c r="T38664" s="2" t="s">
        <v>524</v>
      </c>
      <c r="U38664" s="2" t="s">
        <v>117</v>
      </c>
      <c r="Y38664" s="1"/>
      <c r="Z38664" s="1"/>
      <c r="AA38664" s="1"/>
      <c r="AB38664" s="2"/>
      <c r="AC38664">
        <v>0</v>
      </c>
      <c r="AD38664">
        <v>0</v>
      </c>
      <c r="AE38664" s="2"/>
      <c r="AF38664" s="2"/>
      <c r="AG38664" s="2"/>
      <c r="AJ38664">
        <v>0</v>
      </c>
    </row>
    <row r="38665" spans="1:36" x14ac:dyDescent="0.3">
      <c r="A38665" s="2" t="s">
        <v>5249</v>
      </c>
      <c r="B38665" s="2" t="s">
        <v>5250</v>
      </c>
      <c r="C38665" s="2" t="s">
        <v>114</v>
      </c>
      <c r="D38665" s="2"/>
      <c r="E38665" s="2"/>
      <c r="F38665" s="2"/>
      <c r="G38665" s="2" t="s">
        <v>1034</v>
      </c>
      <c r="H38665" s="1">
        <v>1</v>
      </c>
      <c r="I38665" s="2" t="s">
        <v>1034</v>
      </c>
      <c r="J38665">
        <v>0</v>
      </c>
      <c r="K38665">
        <v>0</v>
      </c>
      <c r="L38665">
        <v>0</v>
      </c>
      <c r="M38665" s="2" t="s">
        <v>115</v>
      </c>
      <c r="N38665" s="2" t="s">
        <v>116</v>
      </c>
      <c r="O38665">
        <v>0</v>
      </c>
      <c r="P38665">
        <v>0</v>
      </c>
      <c r="Q38665" s="2"/>
      <c r="R38665" s="2" t="s">
        <v>44</v>
      </c>
      <c r="S38665" s="2"/>
      <c r="T38665" s="2" t="s">
        <v>524</v>
      </c>
      <c r="U38665" s="2" t="s">
        <v>117</v>
      </c>
      <c r="Y38665" s="1"/>
      <c r="Z38665" s="1"/>
      <c r="AA38665" s="1"/>
      <c r="AB38665" s="2"/>
      <c r="AC38665">
        <v>0</v>
      </c>
      <c r="AD38665">
        <v>0</v>
      </c>
      <c r="AE38665" s="2"/>
      <c r="AF38665" s="2"/>
      <c r="AG38665" s="2"/>
      <c r="AJ38665">
        <v>0</v>
      </c>
    </row>
    <row r="38666" spans="1:36" x14ac:dyDescent="0.3">
      <c r="A38666" s="2" t="s">
        <v>5249</v>
      </c>
      <c r="B38666" s="2" t="s">
        <v>5250</v>
      </c>
      <c r="C38666" s="2" t="s">
        <v>114</v>
      </c>
      <c r="D38666" s="2"/>
      <c r="E38666" s="2"/>
      <c r="F38666" s="2"/>
      <c r="G38666" s="2" t="s">
        <v>1034</v>
      </c>
      <c r="H38666" s="1">
        <v>1</v>
      </c>
      <c r="I38666" s="2" t="s">
        <v>1034</v>
      </c>
      <c r="J38666">
        <v>0</v>
      </c>
      <c r="K38666">
        <v>0</v>
      </c>
      <c r="L38666">
        <v>0</v>
      </c>
      <c r="M38666" s="2" t="s">
        <v>3319</v>
      </c>
      <c r="N38666" s="2" t="s">
        <v>3320</v>
      </c>
      <c r="O38666">
        <v>0</v>
      </c>
      <c r="P38666">
        <v>0</v>
      </c>
      <c r="Q38666" s="2"/>
      <c r="R38666" s="2" t="s">
        <v>44</v>
      </c>
      <c r="S38666" s="2"/>
      <c r="T38666" s="2" t="s">
        <v>524</v>
      </c>
      <c r="U38666" s="2" t="s">
        <v>117</v>
      </c>
      <c r="Y38666" s="1"/>
      <c r="Z38666" s="1"/>
      <c r="AA38666" s="1"/>
      <c r="AB38666" s="2"/>
      <c r="AC38666">
        <v>0</v>
      </c>
      <c r="AD38666">
        <v>0</v>
      </c>
      <c r="AE38666" s="2"/>
      <c r="AF38666" s="2"/>
      <c r="AG38666" s="2"/>
      <c r="AJ38666">
        <v>0</v>
      </c>
    </row>
    <row r="38667" spans="1:36" x14ac:dyDescent="0.3">
      <c r="A38667" s="2" t="s">
        <v>5249</v>
      </c>
      <c r="B38667" s="2" t="s">
        <v>5250</v>
      </c>
      <c r="C38667" s="2" t="s">
        <v>114</v>
      </c>
      <c r="D38667" s="2"/>
      <c r="E38667" s="2"/>
      <c r="F38667" s="2"/>
      <c r="G38667" s="2" t="s">
        <v>1034</v>
      </c>
      <c r="H38667" s="1">
        <v>1</v>
      </c>
      <c r="I38667" s="2" t="s">
        <v>1034</v>
      </c>
      <c r="J38667">
        <v>0</v>
      </c>
      <c r="K38667">
        <v>0</v>
      </c>
      <c r="L38667">
        <v>0</v>
      </c>
      <c r="M38667" s="2" t="s">
        <v>3321</v>
      </c>
      <c r="N38667" s="2" t="s">
        <v>3322</v>
      </c>
      <c r="O38667">
        <v>0</v>
      </c>
      <c r="P38667">
        <v>0</v>
      </c>
      <c r="Q38667" s="2"/>
      <c r="R38667" s="2" t="s">
        <v>44</v>
      </c>
      <c r="S38667" s="2"/>
      <c r="T38667" s="2" t="s">
        <v>524</v>
      </c>
      <c r="U38667" s="2" t="s">
        <v>117</v>
      </c>
      <c r="Y38667" s="1"/>
      <c r="Z38667" s="1"/>
      <c r="AA38667" s="1"/>
      <c r="AB38667" s="2"/>
      <c r="AC38667">
        <v>0</v>
      </c>
      <c r="AD38667">
        <v>0</v>
      </c>
      <c r="AE38667" s="2"/>
      <c r="AF38667" s="2"/>
      <c r="AG38667" s="2"/>
      <c r="AJ38667">
        <v>0</v>
      </c>
    </row>
    <row r="38668" spans="1:36" x14ac:dyDescent="0.3">
      <c r="A38668" s="2" t="s">
        <v>5249</v>
      </c>
      <c r="B38668" s="2" t="s">
        <v>5250</v>
      </c>
      <c r="C38668" s="2" t="s">
        <v>114</v>
      </c>
      <c r="D38668" s="2"/>
      <c r="E38668" s="2"/>
      <c r="F38668" s="2"/>
      <c r="G38668" s="2" t="s">
        <v>1034</v>
      </c>
      <c r="H38668" s="1">
        <v>1</v>
      </c>
      <c r="I38668" s="2" t="s">
        <v>1034</v>
      </c>
      <c r="J38668">
        <v>0</v>
      </c>
      <c r="K38668">
        <v>0</v>
      </c>
      <c r="L38668">
        <v>0</v>
      </c>
      <c r="M38668" s="2" t="s">
        <v>3316</v>
      </c>
      <c r="N38668" s="2" t="s">
        <v>3317</v>
      </c>
      <c r="O38668">
        <v>0</v>
      </c>
      <c r="P38668">
        <v>0</v>
      </c>
      <c r="Q38668" s="2"/>
      <c r="R38668" s="2" t="s">
        <v>44</v>
      </c>
      <c r="S38668" s="2"/>
      <c r="T38668" s="2" t="s">
        <v>524</v>
      </c>
      <c r="U38668" s="2" t="s">
        <v>117</v>
      </c>
      <c r="Y38668" s="1"/>
      <c r="Z38668" s="1"/>
      <c r="AA38668" s="1"/>
      <c r="AB38668" s="2"/>
      <c r="AC38668">
        <v>0</v>
      </c>
      <c r="AD38668">
        <v>0</v>
      </c>
      <c r="AE38668" s="2"/>
      <c r="AF38668" s="2"/>
      <c r="AG38668" s="2"/>
      <c r="AJ38668">
        <v>0</v>
      </c>
    </row>
    <row r="38669" spans="1:36" x14ac:dyDescent="0.3">
      <c r="A38669" s="2" t="s">
        <v>5249</v>
      </c>
      <c r="B38669" s="2" t="s">
        <v>5250</v>
      </c>
      <c r="C38669" s="2" t="s">
        <v>114</v>
      </c>
      <c r="D38669" s="2"/>
      <c r="E38669" s="2"/>
      <c r="F38669" s="2"/>
      <c r="G38669" s="2" t="s">
        <v>1034</v>
      </c>
      <c r="H38669" s="1">
        <v>1</v>
      </c>
      <c r="I38669" s="2" t="s">
        <v>1034</v>
      </c>
      <c r="J38669">
        <v>0</v>
      </c>
      <c r="K38669">
        <v>0</v>
      </c>
      <c r="L38669">
        <v>0</v>
      </c>
      <c r="M38669" s="2" t="s">
        <v>1023</v>
      </c>
      <c r="N38669" s="2" t="s">
        <v>3318</v>
      </c>
      <c r="O38669">
        <v>0</v>
      </c>
      <c r="P38669">
        <v>0</v>
      </c>
      <c r="Q38669" s="2"/>
      <c r="R38669" s="2" t="s">
        <v>44</v>
      </c>
      <c r="S38669" s="2"/>
      <c r="T38669" s="2" t="s">
        <v>524</v>
      </c>
      <c r="U38669" s="2" t="s">
        <v>117</v>
      </c>
      <c r="Y38669" s="1"/>
      <c r="Z38669" s="1"/>
      <c r="AA38669" s="1"/>
      <c r="AB38669" s="2"/>
      <c r="AC38669">
        <v>0</v>
      </c>
      <c r="AD38669">
        <v>0</v>
      </c>
      <c r="AE38669" s="2"/>
      <c r="AF38669" s="2"/>
      <c r="AG38669" s="2"/>
      <c r="AJ38669">
        <v>0</v>
      </c>
    </row>
    <row r="38670" spans="1:36" x14ac:dyDescent="0.3">
      <c r="A38670" s="2" t="s">
        <v>5249</v>
      </c>
      <c r="B38670" s="2" t="s">
        <v>5250</v>
      </c>
      <c r="C38670" s="2" t="s">
        <v>114</v>
      </c>
      <c r="D38670" s="2"/>
      <c r="E38670" s="2"/>
      <c r="F38670" s="2"/>
      <c r="G38670" s="2" t="s">
        <v>1034</v>
      </c>
      <c r="H38670" s="1">
        <v>1</v>
      </c>
      <c r="I38670" s="2" t="s">
        <v>1034</v>
      </c>
      <c r="J38670">
        <v>0</v>
      </c>
      <c r="K38670">
        <v>0</v>
      </c>
      <c r="L38670">
        <v>0</v>
      </c>
      <c r="M38670" s="2" t="s">
        <v>3314</v>
      </c>
      <c r="N38670" s="2" t="s">
        <v>3315</v>
      </c>
      <c r="O38670">
        <v>0</v>
      </c>
      <c r="P38670">
        <v>0</v>
      </c>
      <c r="Q38670" s="2"/>
      <c r="R38670" s="2" t="s">
        <v>44</v>
      </c>
      <c r="S38670" s="2"/>
      <c r="T38670" s="2" t="s">
        <v>524</v>
      </c>
      <c r="U38670" s="2" t="s">
        <v>117</v>
      </c>
      <c r="Y38670" s="1"/>
      <c r="Z38670" s="1"/>
      <c r="AA38670" s="1"/>
      <c r="AB38670" s="2"/>
      <c r="AC38670">
        <v>0</v>
      </c>
      <c r="AD38670">
        <v>0</v>
      </c>
      <c r="AE38670" s="2"/>
      <c r="AF38670" s="2"/>
      <c r="AG38670" s="2"/>
      <c r="AJ38670">
        <v>0</v>
      </c>
    </row>
    <row r="38671" spans="1:36" x14ac:dyDescent="0.3">
      <c r="A38671" s="2" t="s">
        <v>5249</v>
      </c>
      <c r="B38671" s="2" t="s">
        <v>5250</v>
      </c>
      <c r="C38671" s="2" t="s">
        <v>114</v>
      </c>
      <c r="D38671" s="2"/>
      <c r="E38671" s="2"/>
      <c r="F38671" s="2"/>
      <c r="G38671" s="2" t="s">
        <v>1034</v>
      </c>
      <c r="H38671" s="1">
        <v>1</v>
      </c>
      <c r="I38671" s="2" t="s">
        <v>1034</v>
      </c>
      <c r="J38671">
        <v>0</v>
      </c>
      <c r="K38671">
        <v>0</v>
      </c>
      <c r="L38671">
        <v>0</v>
      </c>
      <c r="M38671" s="2" t="s">
        <v>308</v>
      </c>
      <c r="N38671" s="2" t="s">
        <v>309</v>
      </c>
      <c r="O38671">
        <v>0</v>
      </c>
      <c r="P38671">
        <v>0</v>
      </c>
      <c r="Q38671" s="2"/>
      <c r="R38671" s="2" t="s">
        <v>44</v>
      </c>
      <c r="S38671" s="2"/>
      <c r="T38671" s="2" t="s">
        <v>524</v>
      </c>
      <c r="U38671" s="2" t="s">
        <v>117</v>
      </c>
      <c r="Y38671" s="1"/>
      <c r="Z38671" s="1"/>
      <c r="AA38671" s="1"/>
      <c r="AB38671" s="2"/>
      <c r="AC38671">
        <v>0</v>
      </c>
      <c r="AD38671">
        <v>0</v>
      </c>
      <c r="AE38671" s="2"/>
      <c r="AF38671" s="2"/>
      <c r="AG38671" s="2"/>
      <c r="AJ38671">
        <v>0</v>
      </c>
    </row>
    <row r="38672" spans="1:36" x14ac:dyDescent="0.3">
      <c r="A38672" s="2" t="s">
        <v>5251</v>
      </c>
      <c r="B38672" s="2" t="s">
        <v>5252</v>
      </c>
      <c r="C38672" s="2" t="s">
        <v>114</v>
      </c>
      <c r="D38672" s="2"/>
      <c r="E38672" s="2"/>
      <c r="F38672" s="2"/>
      <c r="G38672" s="2" t="s">
        <v>1034</v>
      </c>
      <c r="H38672" s="1">
        <v>1</v>
      </c>
      <c r="I38672" s="2" t="s">
        <v>1034</v>
      </c>
      <c r="J38672">
        <v>0</v>
      </c>
      <c r="K38672">
        <v>0</v>
      </c>
      <c r="L38672">
        <v>0</v>
      </c>
      <c r="M38672" s="2" t="s">
        <v>308</v>
      </c>
      <c r="N38672" s="2" t="s">
        <v>309</v>
      </c>
      <c r="O38672">
        <v>0</v>
      </c>
      <c r="P38672">
        <v>0</v>
      </c>
      <c r="Q38672" s="2"/>
      <c r="R38672" s="2" t="s">
        <v>44</v>
      </c>
      <c r="S38672" s="2"/>
      <c r="T38672" s="2" t="s">
        <v>524</v>
      </c>
      <c r="U38672" s="2" t="s">
        <v>117</v>
      </c>
      <c r="Y38672" s="1"/>
      <c r="Z38672" s="1"/>
      <c r="AA38672" s="1"/>
      <c r="AB38672" s="2"/>
      <c r="AC38672">
        <v>0</v>
      </c>
      <c r="AD38672">
        <v>0</v>
      </c>
      <c r="AE38672" s="2"/>
      <c r="AF38672" s="2"/>
      <c r="AG38672" s="2"/>
      <c r="AJ38672">
        <v>0</v>
      </c>
    </row>
    <row r="38673" spans="1:36" x14ac:dyDescent="0.3">
      <c r="A38673" s="2" t="s">
        <v>5251</v>
      </c>
      <c r="B38673" s="2" t="s">
        <v>5252</v>
      </c>
      <c r="C38673" s="2" t="s">
        <v>114</v>
      </c>
      <c r="D38673" s="2"/>
      <c r="E38673" s="2"/>
      <c r="F38673" s="2"/>
      <c r="G38673" s="2" t="s">
        <v>1034</v>
      </c>
      <c r="H38673" s="1">
        <v>1</v>
      </c>
      <c r="I38673" s="2" t="s">
        <v>1034</v>
      </c>
      <c r="J38673">
        <v>0</v>
      </c>
      <c r="K38673">
        <v>0</v>
      </c>
      <c r="L38673">
        <v>0</v>
      </c>
      <c r="M38673" s="2" t="s">
        <v>3314</v>
      </c>
      <c r="N38673" s="2" t="s">
        <v>3315</v>
      </c>
      <c r="O38673">
        <v>0</v>
      </c>
      <c r="P38673">
        <v>0</v>
      </c>
      <c r="Q38673" s="2"/>
      <c r="R38673" s="2" t="s">
        <v>44</v>
      </c>
      <c r="S38673" s="2"/>
      <c r="T38673" s="2" t="s">
        <v>524</v>
      </c>
      <c r="U38673" s="2" t="s">
        <v>117</v>
      </c>
      <c r="Y38673" s="1"/>
      <c r="Z38673" s="1"/>
      <c r="AA38673" s="1"/>
      <c r="AB38673" s="2"/>
      <c r="AC38673">
        <v>0</v>
      </c>
      <c r="AD38673">
        <v>0</v>
      </c>
      <c r="AE38673" s="2"/>
      <c r="AF38673" s="2"/>
      <c r="AG38673" s="2"/>
      <c r="AJ38673">
        <v>0</v>
      </c>
    </row>
    <row r="38674" spans="1:36" x14ac:dyDescent="0.3">
      <c r="A38674" s="2" t="s">
        <v>5251</v>
      </c>
      <c r="B38674" s="2" t="s">
        <v>5252</v>
      </c>
      <c r="C38674" s="2" t="s">
        <v>114</v>
      </c>
      <c r="D38674" s="2"/>
      <c r="E38674" s="2"/>
      <c r="F38674" s="2"/>
      <c r="G38674" s="2" t="s">
        <v>1034</v>
      </c>
      <c r="H38674" s="1">
        <v>1</v>
      </c>
      <c r="I38674" s="2" t="s">
        <v>1034</v>
      </c>
      <c r="J38674">
        <v>0</v>
      </c>
      <c r="K38674">
        <v>0</v>
      </c>
      <c r="L38674">
        <v>0</v>
      </c>
      <c r="M38674" s="2" t="s">
        <v>1023</v>
      </c>
      <c r="N38674" s="2" t="s">
        <v>3318</v>
      </c>
      <c r="O38674">
        <v>0</v>
      </c>
      <c r="P38674">
        <v>0</v>
      </c>
      <c r="Q38674" s="2"/>
      <c r="R38674" s="2" t="s">
        <v>44</v>
      </c>
      <c r="S38674" s="2"/>
      <c r="T38674" s="2" t="s">
        <v>524</v>
      </c>
      <c r="U38674" s="2" t="s">
        <v>117</v>
      </c>
      <c r="Y38674" s="1"/>
      <c r="Z38674" s="1"/>
      <c r="AA38674" s="1"/>
      <c r="AB38674" s="2"/>
      <c r="AC38674">
        <v>0</v>
      </c>
      <c r="AD38674">
        <v>0</v>
      </c>
      <c r="AE38674" s="2"/>
      <c r="AF38674" s="2"/>
      <c r="AG38674" s="2"/>
      <c r="AJ38674">
        <v>0</v>
      </c>
    </row>
    <row r="38675" spans="1:36" x14ac:dyDescent="0.3">
      <c r="A38675" s="2" t="s">
        <v>5251</v>
      </c>
      <c r="B38675" s="2" t="s">
        <v>5252</v>
      </c>
      <c r="C38675" s="2" t="s">
        <v>114</v>
      </c>
      <c r="D38675" s="2"/>
      <c r="E38675" s="2"/>
      <c r="F38675" s="2"/>
      <c r="G38675" s="2" t="s">
        <v>1034</v>
      </c>
      <c r="H38675" s="1">
        <v>1</v>
      </c>
      <c r="I38675" s="2" t="s">
        <v>1034</v>
      </c>
      <c r="J38675">
        <v>0</v>
      </c>
      <c r="K38675">
        <v>0</v>
      </c>
      <c r="L38675">
        <v>0</v>
      </c>
      <c r="M38675" s="2" t="s">
        <v>3316</v>
      </c>
      <c r="N38675" s="2" t="s">
        <v>3317</v>
      </c>
      <c r="O38675">
        <v>0</v>
      </c>
      <c r="P38675">
        <v>0</v>
      </c>
      <c r="Q38675" s="2"/>
      <c r="R38675" s="2" t="s">
        <v>44</v>
      </c>
      <c r="S38675" s="2"/>
      <c r="T38675" s="2" t="s">
        <v>524</v>
      </c>
      <c r="U38675" s="2" t="s">
        <v>117</v>
      </c>
      <c r="Y38675" s="1"/>
      <c r="Z38675" s="1"/>
      <c r="AA38675" s="1"/>
      <c r="AB38675" s="2"/>
      <c r="AC38675">
        <v>0</v>
      </c>
      <c r="AD38675">
        <v>0</v>
      </c>
      <c r="AE38675" s="2"/>
      <c r="AF38675" s="2"/>
      <c r="AG38675" s="2"/>
      <c r="AJ38675">
        <v>0</v>
      </c>
    </row>
    <row r="38676" spans="1:36" x14ac:dyDescent="0.3">
      <c r="A38676" s="2" t="s">
        <v>5251</v>
      </c>
      <c r="B38676" s="2" t="s">
        <v>5252</v>
      </c>
      <c r="C38676" s="2" t="s">
        <v>114</v>
      </c>
      <c r="D38676" s="2"/>
      <c r="E38676" s="2"/>
      <c r="F38676" s="2"/>
      <c r="G38676" s="2" t="s">
        <v>1034</v>
      </c>
      <c r="H38676" s="1">
        <v>1</v>
      </c>
      <c r="I38676" s="2" t="s">
        <v>1034</v>
      </c>
      <c r="J38676">
        <v>0</v>
      </c>
      <c r="K38676">
        <v>0</v>
      </c>
      <c r="L38676">
        <v>0</v>
      </c>
      <c r="M38676" s="2" t="s">
        <v>3321</v>
      </c>
      <c r="N38676" s="2" t="s">
        <v>3322</v>
      </c>
      <c r="O38676">
        <v>0</v>
      </c>
      <c r="P38676">
        <v>0</v>
      </c>
      <c r="Q38676" s="2"/>
      <c r="R38676" s="2" t="s">
        <v>44</v>
      </c>
      <c r="S38676" s="2"/>
      <c r="T38676" s="2" t="s">
        <v>524</v>
      </c>
      <c r="U38676" s="2" t="s">
        <v>117</v>
      </c>
      <c r="Y38676" s="1"/>
      <c r="Z38676" s="1"/>
      <c r="AA38676" s="1"/>
      <c r="AB38676" s="2"/>
      <c r="AC38676">
        <v>0</v>
      </c>
      <c r="AD38676">
        <v>0</v>
      </c>
      <c r="AE38676" s="2"/>
      <c r="AF38676" s="2"/>
      <c r="AG38676" s="2"/>
      <c r="AJ38676">
        <v>0</v>
      </c>
    </row>
    <row r="38677" spans="1:36" x14ac:dyDescent="0.3">
      <c r="A38677" s="2" t="s">
        <v>5251</v>
      </c>
      <c r="B38677" s="2" t="s">
        <v>5252</v>
      </c>
      <c r="C38677" s="2" t="s">
        <v>114</v>
      </c>
      <c r="D38677" s="2"/>
      <c r="E38677" s="2"/>
      <c r="F38677" s="2"/>
      <c r="G38677" s="2" t="s">
        <v>1034</v>
      </c>
      <c r="H38677" s="1">
        <v>1</v>
      </c>
      <c r="I38677" s="2" t="s">
        <v>1034</v>
      </c>
      <c r="J38677">
        <v>0</v>
      </c>
      <c r="K38677">
        <v>0</v>
      </c>
      <c r="L38677">
        <v>0</v>
      </c>
      <c r="M38677" s="2" t="s">
        <v>3319</v>
      </c>
      <c r="N38677" s="2" t="s">
        <v>3320</v>
      </c>
      <c r="O38677">
        <v>0</v>
      </c>
      <c r="P38677">
        <v>0</v>
      </c>
      <c r="Q38677" s="2"/>
      <c r="R38677" s="2" t="s">
        <v>44</v>
      </c>
      <c r="S38677" s="2"/>
      <c r="T38677" s="2" t="s">
        <v>524</v>
      </c>
      <c r="U38677" s="2" t="s">
        <v>117</v>
      </c>
      <c r="Y38677" s="1"/>
      <c r="Z38677" s="1"/>
      <c r="AA38677" s="1"/>
      <c r="AB38677" s="2"/>
      <c r="AC38677">
        <v>0</v>
      </c>
      <c r="AD38677">
        <v>0</v>
      </c>
      <c r="AE38677" s="2"/>
      <c r="AF38677" s="2"/>
      <c r="AG38677" s="2"/>
      <c r="AJ38677">
        <v>0</v>
      </c>
    </row>
    <row r="38678" spans="1:36" x14ac:dyDescent="0.3">
      <c r="A38678" s="2" t="s">
        <v>5251</v>
      </c>
      <c r="B38678" s="2" t="s">
        <v>5252</v>
      </c>
      <c r="C38678" s="2" t="s">
        <v>114</v>
      </c>
      <c r="D38678" s="2"/>
      <c r="E38678" s="2"/>
      <c r="F38678" s="2"/>
      <c r="G38678" s="2" t="s">
        <v>1034</v>
      </c>
      <c r="H38678" s="1">
        <v>1</v>
      </c>
      <c r="I38678" s="2" t="s">
        <v>1034</v>
      </c>
      <c r="J38678">
        <v>0</v>
      </c>
      <c r="K38678">
        <v>0</v>
      </c>
      <c r="L38678">
        <v>0</v>
      </c>
      <c r="M38678" s="2" t="s">
        <v>115</v>
      </c>
      <c r="N38678" s="2" t="s">
        <v>116</v>
      </c>
      <c r="O38678">
        <v>0</v>
      </c>
      <c r="P38678">
        <v>0</v>
      </c>
      <c r="Q38678" s="2"/>
      <c r="R38678" s="2" t="s">
        <v>44</v>
      </c>
      <c r="S38678" s="2"/>
      <c r="T38678" s="2" t="s">
        <v>524</v>
      </c>
      <c r="U38678" s="2" t="s">
        <v>117</v>
      </c>
      <c r="Y38678" s="1"/>
      <c r="Z38678" s="1"/>
      <c r="AA38678" s="1"/>
      <c r="AB38678" s="2"/>
      <c r="AC38678">
        <v>0</v>
      </c>
      <c r="AD38678">
        <v>0</v>
      </c>
      <c r="AE38678" s="2"/>
      <c r="AF38678" s="2"/>
      <c r="AG38678" s="2"/>
      <c r="AJ38678">
        <v>0</v>
      </c>
    </row>
    <row r="38679" spans="1:36" x14ac:dyDescent="0.3">
      <c r="A38679" s="2" t="s">
        <v>5251</v>
      </c>
      <c r="B38679" s="2" t="s">
        <v>5252</v>
      </c>
      <c r="C38679" s="2" t="s">
        <v>114</v>
      </c>
      <c r="D38679" s="2"/>
      <c r="E38679" s="2"/>
      <c r="F38679" s="2"/>
      <c r="G38679" s="2" t="s">
        <v>1034</v>
      </c>
      <c r="H38679" s="1">
        <v>1</v>
      </c>
      <c r="I38679" s="2" t="s">
        <v>1034</v>
      </c>
      <c r="J38679">
        <v>0</v>
      </c>
      <c r="K38679">
        <v>0</v>
      </c>
      <c r="L38679">
        <v>0</v>
      </c>
      <c r="M38679" s="2" t="s">
        <v>1149</v>
      </c>
      <c r="N38679" s="2" t="s">
        <v>1150</v>
      </c>
      <c r="O38679">
        <v>0</v>
      </c>
      <c r="P38679">
        <v>0</v>
      </c>
      <c r="Q38679" s="2"/>
      <c r="R38679" s="2" t="s">
        <v>44</v>
      </c>
      <c r="S38679" s="2"/>
      <c r="T38679" s="2" t="s">
        <v>524</v>
      </c>
      <c r="U38679" s="2" t="s">
        <v>117</v>
      </c>
      <c r="Y38679" s="1"/>
      <c r="Z38679" s="1"/>
      <c r="AA38679" s="1"/>
      <c r="AB38679" s="2"/>
      <c r="AC38679">
        <v>0</v>
      </c>
      <c r="AD38679">
        <v>0</v>
      </c>
      <c r="AE38679" s="2"/>
      <c r="AF38679" s="2"/>
      <c r="AG38679" s="2"/>
      <c r="AJ38679">
        <v>0</v>
      </c>
    </row>
    <row r="38680" spans="1:36" x14ac:dyDescent="0.3">
      <c r="A38680" s="2" t="s">
        <v>5251</v>
      </c>
      <c r="B38680" s="2" t="s">
        <v>5252</v>
      </c>
      <c r="C38680" s="2" t="s">
        <v>114</v>
      </c>
      <c r="D38680" s="2"/>
      <c r="E38680" s="2"/>
      <c r="F38680" s="2"/>
      <c r="G38680" s="2" t="s">
        <v>1034</v>
      </c>
      <c r="H38680" s="1">
        <v>1</v>
      </c>
      <c r="I38680" s="2" t="s">
        <v>1034</v>
      </c>
      <c r="J38680">
        <v>0</v>
      </c>
      <c r="K38680">
        <v>0</v>
      </c>
      <c r="L38680">
        <v>0</v>
      </c>
      <c r="M38680" s="2" t="s">
        <v>3291</v>
      </c>
      <c r="N38680" s="2" t="s">
        <v>3292</v>
      </c>
      <c r="O38680">
        <v>0</v>
      </c>
      <c r="P38680">
        <v>0</v>
      </c>
      <c r="Q38680" s="2"/>
      <c r="R38680" s="2" t="s">
        <v>44</v>
      </c>
      <c r="S38680" s="2"/>
      <c r="T38680" s="2" t="s">
        <v>524</v>
      </c>
      <c r="U38680" s="2" t="s">
        <v>117</v>
      </c>
      <c r="Y38680" s="1"/>
      <c r="Z38680" s="1"/>
      <c r="AA38680" s="1"/>
      <c r="AB38680" s="2"/>
      <c r="AC38680">
        <v>0</v>
      </c>
      <c r="AD38680">
        <v>0</v>
      </c>
      <c r="AE38680" s="2"/>
      <c r="AF38680" s="2"/>
      <c r="AG38680" s="2"/>
      <c r="AJ38680">
        <v>0</v>
      </c>
    </row>
    <row r="38681" spans="1:36" x14ac:dyDescent="0.3">
      <c r="A38681" s="2" t="s">
        <v>5251</v>
      </c>
      <c r="B38681" s="2" t="s">
        <v>5252</v>
      </c>
      <c r="C38681" s="2" t="s">
        <v>114</v>
      </c>
      <c r="D38681" s="2"/>
      <c r="E38681" s="2"/>
      <c r="F38681" s="2"/>
      <c r="G38681" s="2" t="s">
        <v>1034</v>
      </c>
      <c r="H38681" s="1">
        <v>1</v>
      </c>
      <c r="I38681" s="2" t="s">
        <v>1034</v>
      </c>
      <c r="J38681">
        <v>0</v>
      </c>
      <c r="K38681">
        <v>0</v>
      </c>
      <c r="L38681">
        <v>0</v>
      </c>
      <c r="M38681" s="2" t="s">
        <v>237</v>
      </c>
      <c r="N38681" s="2" t="s">
        <v>238</v>
      </c>
      <c r="O38681">
        <v>0</v>
      </c>
      <c r="P38681">
        <v>0</v>
      </c>
      <c r="Q38681" s="2"/>
      <c r="R38681" s="2" t="s">
        <v>44</v>
      </c>
      <c r="S38681" s="2"/>
      <c r="T38681" s="2" t="s">
        <v>524</v>
      </c>
      <c r="U38681" s="2" t="s">
        <v>117</v>
      </c>
      <c r="Y38681" s="1"/>
      <c r="Z38681" s="1"/>
      <c r="AA38681" s="1"/>
      <c r="AB38681" s="2"/>
      <c r="AC38681">
        <v>0</v>
      </c>
      <c r="AD38681">
        <v>0</v>
      </c>
      <c r="AE38681" s="2"/>
      <c r="AF38681" s="2"/>
      <c r="AG38681" s="2"/>
      <c r="AJ38681">
        <v>0</v>
      </c>
    </row>
    <row r="38682" spans="1:36" x14ac:dyDescent="0.3">
      <c r="A38682" s="2" t="s">
        <v>5251</v>
      </c>
      <c r="B38682" s="2" t="s">
        <v>5252</v>
      </c>
      <c r="C38682" s="2" t="s">
        <v>114</v>
      </c>
      <c r="D38682" s="2"/>
      <c r="E38682" s="2"/>
      <c r="F38682" s="2"/>
      <c r="G38682" s="2" t="s">
        <v>1034</v>
      </c>
      <c r="H38682" s="1">
        <v>1</v>
      </c>
      <c r="I38682" s="2" t="s">
        <v>1034</v>
      </c>
      <c r="J38682">
        <v>0</v>
      </c>
      <c r="K38682">
        <v>0</v>
      </c>
      <c r="L38682">
        <v>0</v>
      </c>
      <c r="M38682" s="2" t="s">
        <v>126</v>
      </c>
      <c r="N38682" s="2" t="s">
        <v>127</v>
      </c>
      <c r="O38682">
        <v>0</v>
      </c>
      <c r="P38682">
        <v>0</v>
      </c>
      <c r="Q38682" s="2"/>
      <c r="R38682" s="2" t="s">
        <v>44</v>
      </c>
      <c r="S38682" s="2"/>
      <c r="T38682" s="2" t="s">
        <v>524</v>
      </c>
      <c r="U38682" s="2" t="s">
        <v>117</v>
      </c>
      <c r="Y38682" s="1"/>
      <c r="Z38682" s="1"/>
      <c r="AA38682" s="1"/>
      <c r="AB38682" s="2"/>
      <c r="AC38682">
        <v>0</v>
      </c>
      <c r="AD38682">
        <v>0</v>
      </c>
      <c r="AE38682" s="2"/>
      <c r="AF38682" s="2"/>
      <c r="AG38682" s="2"/>
      <c r="AJ38682">
        <v>0</v>
      </c>
    </row>
    <row r="38683" spans="1:36" x14ac:dyDescent="0.3">
      <c r="A38683" s="2" t="s">
        <v>5251</v>
      </c>
      <c r="B38683" s="2" t="s">
        <v>5252</v>
      </c>
      <c r="C38683" s="2" t="s">
        <v>114</v>
      </c>
      <c r="D38683" s="2"/>
      <c r="E38683" s="2"/>
      <c r="F38683" s="2"/>
      <c r="G38683" s="2" t="s">
        <v>1034</v>
      </c>
      <c r="H38683" s="1">
        <v>1</v>
      </c>
      <c r="I38683" s="2" t="s">
        <v>1034</v>
      </c>
      <c r="J38683">
        <v>0</v>
      </c>
      <c r="K38683">
        <v>0</v>
      </c>
      <c r="L38683">
        <v>0</v>
      </c>
      <c r="M38683" s="2" t="s">
        <v>42</v>
      </c>
      <c r="N38683" s="2" t="s">
        <v>43</v>
      </c>
      <c r="O38683">
        <v>0</v>
      </c>
      <c r="P38683">
        <v>0</v>
      </c>
      <c r="Q38683" s="2"/>
      <c r="R38683" s="2" t="s">
        <v>44</v>
      </c>
      <c r="S38683" s="2"/>
      <c r="T38683" s="2" t="s">
        <v>524</v>
      </c>
      <c r="U38683" s="2" t="s">
        <v>117</v>
      </c>
      <c r="Y38683" s="1"/>
      <c r="Z38683" s="1"/>
      <c r="AA38683" s="1"/>
      <c r="AB38683" s="2"/>
      <c r="AC38683">
        <v>0</v>
      </c>
      <c r="AD38683">
        <v>0</v>
      </c>
      <c r="AE38683" s="2"/>
      <c r="AF38683" s="2"/>
      <c r="AG38683" s="2"/>
      <c r="AJ38683">
        <v>0</v>
      </c>
    </row>
    <row r="38684" spans="1:36" x14ac:dyDescent="0.3">
      <c r="A38684" s="2" t="s">
        <v>5251</v>
      </c>
      <c r="B38684" s="2" t="s">
        <v>5252</v>
      </c>
      <c r="C38684" s="2" t="s">
        <v>114</v>
      </c>
      <c r="D38684" s="2"/>
      <c r="E38684" s="2"/>
      <c r="F38684" s="2"/>
      <c r="G38684" s="2" t="s">
        <v>1034</v>
      </c>
      <c r="H38684" s="1">
        <v>1</v>
      </c>
      <c r="I38684" s="2" t="s">
        <v>1034</v>
      </c>
      <c r="J38684">
        <v>0</v>
      </c>
      <c r="K38684">
        <v>0</v>
      </c>
      <c r="L38684">
        <v>0</v>
      </c>
      <c r="M38684" s="2" t="s">
        <v>3295</v>
      </c>
      <c r="N38684" s="2" t="s">
        <v>3296</v>
      </c>
      <c r="O38684">
        <v>0</v>
      </c>
      <c r="P38684">
        <v>0</v>
      </c>
      <c r="Q38684" s="2"/>
      <c r="R38684" s="2" t="s">
        <v>44</v>
      </c>
      <c r="S38684" s="2"/>
      <c r="T38684" s="2" t="s">
        <v>524</v>
      </c>
      <c r="U38684" s="2" t="s">
        <v>117</v>
      </c>
      <c r="Y38684" s="1"/>
      <c r="Z38684" s="1"/>
      <c r="AA38684" s="1"/>
      <c r="AB38684" s="2"/>
      <c r="AC38684">
        <v>0</v>
      </c>
      <c r="AD38684">
        <v>0</v>
      </c>
      <c r="AE38684" s="2"/>
      <c r="AF38684" s="2"/>
      <c r="AG38684" s="2"/>
      <c r="AJ38684">
        <v>0</v>
      </c>
    </row>
    <row r="38685" spans="1:36" x14ac:dyDescent="0.3">
      <c r="A38685" s="2" t="s">
        <v>5251</v>
      </c>
      <c r="B38685" s="2" t="s">
        <v>5252</v>
      </c>
      <c r="C38685" s="2" t="s">
        <v>114</v>
      </c>
      <c r="D38685" s="2"/>
      <c r="E38685" s="2"/>
      <c r="F38685" s="2"/>
      <c r="G38685" s="2" t="s">
        <v>1034</v>
      </c>
      <c r="H38685" s="1">
        <v>1</v>
      </c>
      <c r="I38685" s="2" t="s">
        <v>1034</v>
      </c>
      <c r="J38685">
        <v>0</v>
      </c>
      <c r="K38685">
        <v>0</v>
      </c>
      <c r="L38685">
        <v>0</v>
      </c>
      <c r="M38685" s="2" t="s">
        <v>75</v>
      </c>
      <c r="N38685" s="2" t="s">
        <v>76</v>
      </c>
      <c r="O38685">
        <v>0</v>
      </c>
      <c r="P38685">
        <v>0</v>
      </c>
      <c r="Q38685" s="2"/>
      <c r="R38685" s="2" t="s">
        <v>44</v>
      </c>
      <c r="S38685" s="2"/>
      <c r="T38685" s="2" t="s">
        <v>524</v>
      </c>
      <c r="U38685" s="2" t="s">
        <v>117</v>
      </c>
      <c r="Y38685" s="1"/>
      <c r="Z38685" s="1"/>
      <c r="AA38685" s="1"/>
      <c r="AB38685" s="2"/>
      <c r="AC38685">
        <v>0</v>
      </c>
      <c r="AD38685">
        <v>0</v>
      </c>
      <c r="AE38685" s="2"/>
      <c r="AF38685" s="2"/>
      <c r="AG38685" s="2"/>
      <c r="AJ38685">
        <v>0</v>
      </c>
    </row>
    <row r="38686" spans="1:36" x14ac:dyDescent="0.3">
      <c r="A38686" s="2" t="s">
        <v>5251</v>
      </c>
      <c r="B38686" s="2" t="s">
        <v>5252</v>
      </c>
      <c r="C38686" s="2" t="s">
        <v>114</v>
      </c>
      <c r="D38686" s="2"/>
      <c r="E38686" s="2"/>
      <c r="F38686" s="2"/>
      <c r="G38686" s="2" t="s">
        <v>1034</v>
      </c>
      <c r="H38686" s="1">
        <v>1</v>
      </c>
      <c r="I38686" s="2" t="s">
        <v>1034</v>
      </c>
      <c r="J38686">
        <v>0</v>
      </c>
      <c r="K38686">
        <v>0</v>
      </c>
      <c r="L38686">
        <v>0</v>
      </c>
      <c r="M38686" s="2" t="s">
        <v>3293</v>
      </c>
      <c r="N38686" s="2" t="s">
        <v>3294</v>
      </c>
      <c r="O38686">
        <v>0</v>
      </c>
      <c r="P38686">
        <v>0</v>
      </c>
      <c r="Q38686" s="2"/>
      <c r="R38686" s="2" t="s">
        <v>44</v>
      </c>
      <c r="S38686" s="2"/>
      <c r="T38686" s="2" t="s">
        <v>524</v>
      </c>
      <c r="U38686" s="2" t="s">
        <v>117</v>
      </c>
      <c r="Y38686" s="1"/>
      <c r="Z38686" s="1"/>
      <c r="AA38686" s="1"/>
      <c r="AB38686" s="2"/>
      <c r="AC38686">
        <v>0</v>
      </c>
      <c r="AD38686">
        <v>0</v>
      </c>
      <c r="AE38686" s="2"/>
      <c r="AF38686" s="2"/>
      <c r="AG38686" s="2"/>
      <c r="AJ38686">
        <v>0</v>
      </c>
    </row>
    <row r="38687" spans="1:36" x14ac:dyDescent="0.3">
      <c r="A38687" s="2" t="s">
        <v>5251</v>
      </c>
      <c r="B38687" s="2" t="s">
        <v>5252</v>
      </c>
      <c r="C38687" s="2" t="s">
        <v>114</v>
      </c>
      <c r="D38687" s="2"/>
      <c r="E38687" s="2"/>
      <c r="F38687" s="2"/>
      <c r="G38687" s="2" t="s">
        <v>1034</v>
      </c>
      <c r="H38687" s="1">
        <v>1</v>
      </c>
      <c r="I38687" s="2" t="s">
        <v>1034</v>
      </c>
      <c r="J38687">
        <v>0</v>
      </c>
      <c r="K38687">
        <v>0</v>
      </c>
      <c r="L38687">
        <v>0</v>
      </c>
      <c r="M38687" s="2" t="s">
        <v>956</v>
      </c>
      <c r="N38687" s="2" t="s">
        <v>957</v>
      </c>
      <c r="O38687">
        <v>0</v>
      </c>
      <c r="P38687">
        <v>0</v>
      </c>
      <c r="Q38687" s="2"/>
      <c r="R38687" s="2" t="s">
        <v>44</v>
      </c>
      <c r="S38687" s="2"/>
      <c r="T38687" s="2" t="s">
        <v>524</v>
      </c>
      <c r="U38687" s="2" t="s">
        <v>117</v>
      </c>
      <c r="Y38687" s="1"/>
      <c r="Z38687" s="1"/>
      <c r="AA38687" s="1"/>
      <c r="AB38687" s="2"/>
      <c r="AC38687">
        <v>0</v>
      </c>
      <c r="AD38687">
        <v>0</v>
      </c>
      <c r="AE38687" s="2"/>
      <c r="AF38687" s="2"/>
      <c r="AG38687" s="2"/>
      <c r="AJ38687">
        <v>0</v>
      </c>
    </row>
    <row r="38688" spans="1:36" x14ac:dyDescent="0.3">
      <c r="A38688" s="2" t="s">
        <v>5251</v>
      </c>
      <c r="B38688" s="2" t="s">
        <v>5252</v>
      </c>
      <c r="C38688" s="2" t="s">
        <v>114</v>
      </c>
      <c r="D38688" s="2"/>
      <c r="E38688" s="2"/>
      <c r="F38688" s="2"/>
      <c r="G38688" s="2" t="s">
        <v>1034</v>
      </c>
      <c r="H38688" s="1">
        <v>1</v>
      </c>
      <c r="I38688" s="2" t="s">
        <v>1034</v>
      </c>
      <c r="J38688">
        <v>0</v>
      </c>
      <c r="K38688">
        <v>0</v>
      </c>
      <c r="L38688">
        <v>0</v>
      </c>
      <c r="M38688" s="2" t="s">
        <v>1527</v>
      </c>
      <c r="N38688" s="2" t="s">
        <v>1528</v>
      </c>
      <c r="O38688">
        <v>0</v>
      </c>
      <c r="P38688">
        <v>0</v>
      </c>
      <c r="Q38688" s="2"/>
      <c r="R38688" s="2" t="s">
        <v>44</v>
      </c>
      <c r="S38688" s="2"/>
      <c r="T38688" s="2" t="s">
        <v>524</v>
      </c>
      <c r="U38688" s="2" t="s">
        <v>117</v>
      </c>
      <c r="Y38688" s="1"/>
      <c r="Z38688" s="1"/>
      <c r="AA38688" s="1"/>
      <c r="AB38688" s="2"/>
      <c r="AC38688">
        <v>0</v>
      </c>
      <c r="AD38688">
        <v>0</v>
      </c>
      <c r="AE38688" s="2"/>
      <c r="AF38688" s="2"/>
      <c r="AG38688" s="2"/>
      <c r="AJ38688">
        <v>0</v>
      </c>
    </row>
    <row r="38689" spans="1:36" x14ac:dyDescent="0.3">
      <c r="A38689" s="2" t="s">
        <v>5251</v>
      </c>
      <c r="B38689" s="2" t="s">
        <v>5252</v>
      </c>
      <c r="C38689" s="2" t="s">
        <v>114</v>
      </c>
      <c r="D38689" s="2"/>
      <c r="E38689" s="2"/>
      <c r="F38689" s="2"/>
      <c r="G38689" s="2" t="s">
        <v>1034</v>
      </c>
      <c r="H38689" s="1">
        <v>1</v>
      </c>
      <c r="I38689" s="2" t="s">
        <v>1034</v>
      </c>
      <c r="J38689">
        <v>0</v>
      </c>
      <c r="K38689">
        <v>0</v>
      </c>
      <c r="L38689">
        <v>0</v>
      </c>
      <c r="M38689" s="2" t="s">
        <v>3312</v>
      </c>
      <c r="N38689" s="2" t="s">
        <v>3313</v>
      </c>
      <c r="O38689">
        <v>0</v>
      </c>
      <c r="P38689">
        <v>0</v>
      </c>
      <c r="Q38689" s="2"/>
      <c r="R38689" s="2" t="s">
        <v>44</v>
      </c>
      <c r="S38689" s="2"/>
      <c r="T38689" s="2" t="s">
        <v>524</v>
      </c>
      <c r="U38689" s="2" t="s">
        <v>117</v>
      </c>
      <c r="Y38689" s="1"/>
      <c r="Z38689" s="1"/>
      <c r="AA38689" s="1"/>
      <c r="AB38689" s="2"/>
      <c r="AC38689">
        <v>0</v>
      </c>
      <c r="AD38689">
        <v>0</v>
      </c>
      <c r="AE38689" s="2"/>
      <c r="AF38689" s="2"/>
      <c r="AG38689" s="2"/>
      <c r="AJ38689">
        <v>0</v>
      </c>
    </row>
    <row r="38690" spans="1:36" x14ac:dyDescent="0.3">
      <c r="A38690" s="2" t="s">
        <v>5251</v>
      </c>
      <c r="B38690" s="2" t="s">
        <v>5252</v>
      </c>
      <c r="C38690" s="2" t="s">
        <v>114</v>
      </c>
      <c r="D38690" s="2"/>
      <c r="E38690" s="2"/>
      <c r="F38690" s="2"/>
      <c r="G38690" s="2" t="s">
        <v>1034</v>
      </c>
      <c r="H38690" s="1">
        <v>1</v>
      </c>
      <c r="I38690" s="2" t="s">
        <v>1034</v>
      </c>
      <c r="J38690">
        <v>0</v>
      </c>
      <c r="K38690">
        <v>0</v>
      </c>
      <c r="L38690">
        <v>0</v>
      </c>
      <c r="M38690" s="2" t="s">
        <v>986</v>
      </c>
      <c r="N38690" s="2" t="s">
        <v>987</v>
      </c>
      <c r="O38690">
        <v>0</v>
      </c>
      <c r="P38690">
        <v>0</v>
      </c>
      <c r="Q38690" s="2"/>
      <c r="R38690" s="2" t="s">
        <v>44</v>
      </c>
      <c r="S38690" s="2"/>
      <c r="T38690" s="2" t="s">
        <v>524</v>
      </c>
      <c r="U38690" s="2" t="s">
        <v>117</v>
      </c>
      <c r="Y38690" s="1"/>
      <c r="Z38690" s="1"/>
      <c r="AA38690" s="1"/>
      <c r="AB38690" s="2"/>
      <c r="AC38690">
        <v>0</v>
      </c>
      <c r="AD38690">
        <v>0</v>
      </c>
      <c r="AE38690" s="2"/>
      <c r="AF38690" s="2"/>
      <c r="AG38690" s="2"/>
      <c r="AJ38690">
        <v>0</v>
      </c>
    </row>
    <row r="38691" spans="1:36" x14ac:dyDescent="0.3">
      <c r="A38691" s="2" t="s">
        <v>5251</v>
      </c>
      <c r="B38691" s="2" t="s">
        <v>5252</v>
      </c>
      <c r="C38691" s="2" t="s">
        <v>114</v>
      </c>
      <c r="D38691" s="2"/>
      <c r="E38691" s="2"/>
      <c r="F38691" s="2"/>
      <c r="G38691" s="2" t="s">
        <v>1034</v>
      </c>
      <c r="H38691" s="1">
        <v>1</v>
      </c>
      <c r="I38691" s="2" t="s">
        <v>1034</v>
      </c>
      <c r="J38691">
        <v>0</v>
      </c>
      <c r="K38691">
        <v>0</v>
      </c>
      <c r="L38691">
        <v>0</v>
      </c>
      <c r="M38691" s="2" t="s">
        <v>3310</v>
      </c>
      <c r="N38691" s="2" t="s">
        <v>3311</v>
      </c>
      <c r="O38691">
        <v>0</v>
      </c>
      <c r="P38691">
        <v>0</v>
      </c>
      <c r="Q38691" s="2"/>
      <c r="R38691" s="2" t="s">
        <v>44</v>
      </c>
      <c r="S38691" s="2"/>
      <c r="T38691" s="2" t="s">
        <v>524</v>
      </c>
      <c r="U38691" s="2" t="s">
        <v>117</v>
      </c>
      <c r="Y38691" s="1"/>
      <c r="Z38691" s="1"/>
      <c r="AA38691" s="1"/>
      <c r="AB38691" s="2"/>
      <c r="AC38691">
        <v>0</v>
      </c>
      <c r="AD38691">
        <v>0</v>
      </c>
      <c r="AE38691" s="2"/>
      <c r="AF38691" s="2"/>
      <c r="AG38691" s="2"/>
      <c r="AJ38691">
        <v>0</v>
      </c>
    </row>
    <row r="38692" spans="1:36" x14ac:dyDescent="0.3">
      <c r="A38692" s="2" t="s">
        <v>5251</v>
      </c>
      <c r="B38692" s="2" t="s">
        <v>5252</v>
      </c>
      <c r="C38692" s="2" t="s">
        <v>114</v>
      </c>
      <c r="D38692" s="2"/>
      <c r="E38692" s="2"/>
      <c r="F38692" s="2"/>
      <c r="G38692" s="2" t="s">
        <v>1034</v>
      </c>
      <c r="H38692" s="1">
        <v>1</v>
      </c>
      <c r="I38692" s="2" t="s">
        <v>1034</v>
      </c>
      <c r="J38692">
        <v>0</v>
      </c>
      <c r="K38692">
        <v>0</v>
      </c>
      <c r="L38692">
        <v>0</v>
      </c>
      <c r="M38692" s="2" t="s">
        <v>213</v>
      </c>
      <c r="N38692" s="2" t="s">
        <v>214</v>
      </c>
      <c r="O38692">
        <v>0</v>
      </c>
      <c r="P38692">
        <v>0</v>
      </c>
      <c r="Q38692" s="2"/>
      <c r="R38692" s="2" t="s">
        <v>44</v>
      </c>
      <c r="S38692" s="2"/>
      <c r="T38692" s="2" t="s">
        <v>524</v>
      </c>
      <c r="U38692" s="2" t="s">
        <v>117</v>
      </c>
      <c r="Y38692" s="1"/>
      <c r="Z38692" s="1"/>
      <c r="AA38692" s="1"/>
      <c r="AB38692" s="2"/>
      <c r="AC38692">
        <v>0</v>
      </c>
      <c r="AD38692">
        <v>0</v>
      </c>
      <c r="AE38692" s="2"/>
      <c r="AF38692" s="2"/>
      <c r="AG38692" s="2"/>
      <c r="AJ38692">
        <v>0</v>
      </c>
    </row>
    <row r="38693" spans="1:36" x14ac:dyDescent="0.3">
      <c r="A38693" s="2" t="s">
        <v>5251</v>
      </c>
      <c r="B38693" s="2" t="s">
        <v>5252</v>
      </c>
      <c r="C38693" s="2" t="s">
        <v>114</v>
      </c>
      <c r="D38693" s="2"/>
      <c r="E38693" s="2"/>
      <c r="F38693" s="2"/>
      <c r="G38693" s="2" t="s">
        <v>1034</v>
      </c>
      <c r="H38693" s="1">
        <v>1</v>
      </c>
      <c r="I38693" s="2" t="s">
        <v>1034</v>
      </c>
      <c r="J38693">
        <v>0</v>
      </c>
      <c r="K38693">
        <v>0</v>
      </c>
      <c r="L38693">
        <v>0</v>
      </c>
      <c r="M38693" s="2" t="s">
        <v>3308</v>
      </c>
      <c r="N38693" s="2" t="s">
        <v>3309</v>
      </c>
      <c r="O38693">
        <v>0</v>
      </c>
      <c r="P38693">
        <v>0</v>
      </c>
      <c r="Q38693" s="2"/>
      <c r="R38693" s="2" t="s">
        <v>44</v>
      </c>
      <c r="S38693" s="2"/>
      <c r="T38693" s="2" t="s">
        <v>524</v>
      </c>
      <c r="U38693" s="2" t="s">
        <v>117</v>
      </c>
      <c r="Y38693" s="1"/>
      <c r="Z38693" s="1"/>
      <c r="AA38693" s="1"/>
      <c r="AB38693" s="2"/>
      <c r="AC38693">
        <v>0</v>
      </c>
      <c r="AD38693">
        <v>0</v>
      </c>
      <c r="AE38693" s="2"/>
      <c r="AF38693" s="2"/>
      <c r="AG38693" s="2"/>
      <c r="AJ38693">
        <v>0</v>
      </c>
    </row>
    <row r="38694" spans="1:36" x14ac:dyDescent="0.3">
      <c r="A38694" s="2" t="s">
        <v>5251</v>
      </c>
      <c r="B38694" s="2" t="s">
        <v>5252</v>
      </c>
      <c r="C38694" s="2" t="s">
        <v>114</v>
      </c>
      <c r="D38694" s="2"/>
      <c r="E38694" s="2"/>
      <c r="F38694" s="2"/>
      <c r="G38694" s="2" t="s">
        <v>1034</v>
      </c>
      <c r="H38694" s="1">
        <v>1</v>
      </c>
      <c r="I38694" s="2" t="s">
        <v>1034</v>
      </c>
      <c r="J38694">
        <v>0</v>
      </c>
      <c r="K38694">
        <v>0</v>
      </c>
      <c r="L38694">
        <v>0</v>
      </c>
      <c r="M38694" s="2" t="s">
        <v>299</v>
      </c>
      <c r="N38694" s="2" t="s">
        <v>300</v>
      </c>
      <c r="O38694">
        <v>0</v>
      </c>
      <c r="P38694">
        <v>0</v>
      </c>
      <c r="Q38694" s="2"/>
      <c r="R38694" s="2" t="s">
        <v>44</v>
      </c>
      <c r="S38694" s="2"/>
      <c r="T38694" s="2" t="s">
        <v>524</v>
      </c>
      <c r="U38694" s="2" t="s">
        <v>117</v>
      </c>
      <c r="Y38694" s="1"/>
      <c r="Z38694" s="1"/>
      <c r="AA38694" s="1"/>
      <c r="AB38694" s="2"/>
      <c r="AC38694">
        <v>0</v>
      </c>
      <c r="AD38694">
        <v>0</v>
      </c>
      <c r="AE38694" s="2"/>
      <c r="AF38694" s="2"/>
      <c r="AG38694" s="2"/>
      <c r="AJ38694">
        <v>0</v>
      </c>
    </row>
    <row r="38695" spans="1:36" x14ac:dyDescent="0.3">
      <c r="A38695" s="2" t="s">
        <v>5251</v>
      </c>
      <c r="B38695" s="2" t="s">
        <v>5252</v>
      </c>
      <c r="C38695" s="2" t="s">
        <v>114</v>
      </c>
      <c r="D38695" s="2"/>
      <c r="E38695" s="2"/>
      <c r="F38695" s="2"/>
      <c r="G38695" s="2" t="s">
        <v>1034</v>
      </c>
      <c r="H38695" s="1">
        <v>1</v>
      </c>
      <c r="I38695" s="2" t="s">
        <v>1034</v>
      </c>
      <c r="J38695">
        <v>0</v>
      </c>
      <c r="K38695">
        <v>0</v>
      </c>
      <c r="L38695">
        <v>0</v>
      </c>
      <c r="M38695" s="2" t="s">
        <v>3307</v>
      </c>
      <c r="N38695" s="2" t="s">
        <v>645</v>
      </c>
      <c r="O38695">
        <v>0</v>
      </c>
      <c r="P38695">
        <v>0</v>
      </c>
      <c r="Q38695" s="2"/>
      <c r="R38695" s="2" t="s">
        <v>44</v>
      </c>
      <c r="S38695" s="2"/>
      <c r="T38695" s="2" t="s">
        <v>524</v>
      </c>
      <c r="U38695" s="2" t="s">
        <v>117</v>
      </c>
      <c r="Y38695" s="1"/>
      <c r="Z38695" s="1"/>
      <c r="AA38695" s="1"/>
      <c r="AB38695" s="2"/>
      <c r="AC38695">
        <v>0</v>
      </c>
      <c r="AD38695">
        <v>0</v>
      </c>
      <c r="AE38695" s="2"/>
      <c r="AF38695" s="2"/>
      <c r="AG38695" s="2"/>
      <c r="AJ38695">
        <v>0</v>
      </c>
    </row>
    <row r="38696" spans="1:36" x14ac:dyDescent="0.3">
      <c r="A38696" s="2" t="s">
        <v>5251</v>
      </c>
      <c r="B38696" s="2" t="s">
        <v>5252</v>
      </c>
      <c r="C38696" s="2" t="s">
        <v>114</v>
      </c>
      <c r="D38696" s="2"/>
      <c r="E38696" s="2"/>
      <c r="F38696" s="2"/>
      <c r="G38696" s="2" t="s">
        <v>1034</v>
      </c>
      <c r="H38696" s="1">
        <v>1</v>
      </c>
      <c r="I38696" s="2" t="s">
        <v>1034</v>
      </c>
      <c r="J38696">
        <v>0</v>
      </c>
      <c r="K38696">
        <v>0</v>
      </c>
      <c r="L38696">
        <v>0</v>
      </c>
      <c r="M38696" s="2" t="s">
        <v>3299</v>
      </c>
      <c r="N38696" s="2" t="s">
        <v>3300</v>
      </c>
      <c r="O38696">
        <v>0</v>
      </c>
      <c r="P38696">
        <v>0</v>
      </c>
      <c r="Q38696" s="2"/>
      <c r="R38696" s="2" t="s">
        <v>44</v>
      </c>
      <c r="S38696" s="2"/>
      <c r="T38696" s="2" t="s">
        <v>524</v>
      </c>
      <c r="U38696" s="2" t="s">
        <v>117</v>
      </c>
      <c r="Y38696" s="1"/>
      <c r="Z38696" s="1"/>
      <c r="AA38696" s="1"/>
      <c r="AB38696" s="2"/>
      <c r="AC38696">
        <v>0</v>
      </c>
      <c r="AD38696">
        <v>0</v>
      </c>
      <c r="AE38696" s="2"/>
      <c r="AF38696" s="2"/>
      <c r="AG38696" s="2"/>
      <c r="AJ38696">
        <v>0</v>
      </c>
    </row>
    <row r="38697" spans="1:36" x14ac:dyDescent="0.3">
      <c r="A38697" s="2" t="s">
        <v>5251</v>
      </c>
      <c r="B38697" s="2" t="s">
        <v>5252</v>
      </c>
      <c r="C38697" s="2" t="s">
        <v>114</v>
      </c>
      <c r="D38697" s="2"/>
      <c r="E38697" s="2"/>
      <c r="F38697" s="2"/>
      <c r="G38697" s="2" t="s">
        <v>1034</v>
      </c>
      <c r="H38697" s="1">
        <v>1</v>
      </c>
      <c r="I38697" s="2" t="s">
        <v>1034</v>
      </c>
      <c r="J38697">
        <v>0</v>
      </c>
      <c r="K38697">
        <v>0</v>
      </c>
      <c r="L38697">
        <v>0</v>
      </c>
      <c r="M38697" s="2" t="s">
        <v>138</v>
      </c>
      <c r="N38697" s="2" t="s">
        <v>139</v>
      </c>
      <c r="O38697">
        <v>0</v>
      </c>
      <c r="P38697">
        <v>0</v>
      </c>
      <c r="Q38697" s="2"/>
      <c r="R38697" s="2" t="s">
        <v>44</v>
      </c>
      <c r="S38697" s="2"/>
      <c r="T38697" s="2" t="s">
        <v>524</v>
      </c>
      <c r="U38697" s="2" t="s">
        <v>117</v>
      </c>
      <c r="Y38697" s="1"/>
      <c r="Z38697" s="1"/>
      <c r="AA38697" s="1"/>
      <c r="AB38697" s="2"/>
      <c r="AC38697">
        <v>0</v>
      </c>
      <c r="AD38697">
        <v>0</v>
      </c>
      <c r="AE38697" s="2"/>
      <c r="AF38697" s="2"/>
      <c r="AG38697" s="2"/>
      <c r="AJ38697">
        <v>0</v>
      </c>
    </row>
    <row r="38698" spans="1:36" x14ac:dyDescent="0.3">
      <c r="A38698" s="2" t="s">
        <v>5251</v>
      </c>
      <c r="B38698" s="2" t="s">
        <v>5252</v>
      </c>
      <c r="C38698" s="2" t="s">
        <v>114</v>
      </c>
      <c r="D38698" s="2"/>
      <c r="E38698" s="2"/>
      <c r="F38698" s="2"/>
      <c r="G38698" s="2" t="s">
        <v>1034</v>
      </c>
      <c r="H38698" s="1">
        <v>1</v>
      </c>
      <c r="I38698" s="2" t="s">
        <v>1034</v>
      </c>
      <c r="J38698">
        <v>0</v>
      </c>
      <c r="K38698">
        <v>0</v>
      </c>
      <c r="L38698">
        <v>0</v>
      </c>
      <c r="M38698" s="2" t="s">
        <v>550</v>
      </c>
      <c r="N38698" s="2" t="s">
        <v>551</v>
      </c>
      <c r="O38698">
        <v>0</v>
      </c>
      <c r="P38698">
        <v>0</v>
      </c>
      <c r="Q38698" s="2"/>
      <c r="R38698" s="2" t="s">
        <v>44</v>
      </c>
      <c r="S38698" s="2"/>
      <c r="T38698" s="2" t="s">
        <v>524</v>
      </c>
      <c r="U38698" s="2" t="s">
        <v>117</v>
      </c>
      <c r="Y38698" s="1"/>
      <c r="Z38698" s="1"/>
      <c r="AA38698" s="1"/>
      <c r="AB38698" s="2"/>
      <c r="AC38698">
        <v>0</v>
      </c>
      <c r="AD38698">
        <v>0</v>
      </c>
      <c r="AE38698" s="2"/>
      <c r="AF38698" s="2"/>
      <c r="AG38698" s="2"/>
      <c r="AJ38698">
        <v>0</v>
      </c>
    </row>
    <row r="38699" spans="1:36" x14ac:dyDescent="0.3">
      <c r="A38699" s="2" t="s">
        <v>5251</v>
      </c>
      <c r="B38699" s="2" t="s">
        <v>5252</v>
      </c>
      <c r="C38699" s="2" t="s">
        <v>114</v>
      </c>
      <c r="D38699" s="2"/>
      <c r="E38699" s="2"/>
      <c r="F38699" s="2"/>
      <c r="G38699" s="2" t="s">
        <v>1034</v>
      </c>
      <c r="H38699" s="1">
        <v>1</v>
      </c>
      <c r="I38699" s="2" t="s">
        <v>1034</v>
      </c>
      <c r="J38699">
        <v>0</v>
      </c>
      <c r="K38699">
        <v>0</v>
      </c>
      <c r="L38699">
        <v>0</v>
      </c>
      <c r="M38699" s="2" t="s">
        <v>1484</v>
      </c>
      <c r="N38699" s="2" t="s">
        <v>1485</v>
      </c>
      <c r="O38699">
        <v>0</v>
      </c>
      <c r="P38699">
        <v>0</v>
      </c>
      <c r="Q38699" s="2"/>
      <c r="R38699" s="2" t="s">
        <v>44</v>
      </c>
      <c r="S38699" s="2"/>
      <c r="T38699" s="2" t="s">
        <v>524</v>
      </c>
      <c r="U38699" s="2" t="s">
        <v>117</v>
      </c>
      <c r="Y38699" s="1"/>
      <c r="Z38699" s="1"/>
      <c r="AA38699" s="1"/>
      <c r="AB38699" s="2"/>
      <c r="AC38699">
        <v>0</v>
      </c>
      <c r="AD38699">
        <v>0</v>
      </c>
      <c r="AE38699" s="2"/>
      <c r="AF38699" s="2"/>
      <c r="AG38699" s="2"/>
      <c r="AJ38699">
        <v>0</v>
      </c>
    </row>
    <row r="38700" spans="1:36" x14ac:dyDescent="0.3">
      <c r="A38700" s="2" t="s">
        <v>5251</v>
      </c>
      <c r="B38700" s="2" t="s">
        <v>5252</v>
      </c>
      <c r="C38700" s="2" t="s">
        <v>114</v>
      </c>
      <c r="D38700" s="2"/>
      <c r="E38700" s="2"/>
      <c r="F38700" s="2"/>
      <c r="G38700" s="2" t="s">
        <v>1034</v>
      </c>
      <c r="H38700" s="1">
        <v>1</v>
      </c>
      <c r="I38700" s="2" t="s">
        <v>1034</v>
      </c>
      <c r="J38700">
        <v>0</v>
      </c>
      <c r="K38700">
        <v>0</v>
      </c>
      <c r="L38700">
        <v>0</v>
      </c>
      <c r="M38700" s="2" t="s">
        <v>723</v>
      </c>
      <c r="N38700" s="2" t="s">
        <v>724</v>
      </c>
      <c r="O38700">
        <v>0</v>
      </c>
      <c r="P38700">
        <v>0</v>
      </c>
      <c r="Q38700" s="2"/>
      <c r="R38700" s="2" t="s">
        <v>44</v>
      </c>
      <c r="S38700" s="2"/>
      <c r="T38700" s="2" t="s">
        <v>524</v>
      </c>
      <c r="U38700" s="2" t="s">
        <v>117</v>
      </c>
      <c r="Y38700" s="1"/>
      <c r="Z38700" s="1"/>
      <c r="AA38700" s="1"/>
      <c r="AB38700" s="2"/>
      <c r="AC38700">
        <v>0</v>
      </c>
      <c r="AD38700">
        <v>0</v>
      </c>
      <c r="AE38700" s="2"/>
      <c r="AF38700" s="2"/>
      <c r="AG38700" s="2"/>
      <c r="AJ38700">
        <v>0</v>
      </c>
    </row>
    <row r="38701" spans="1:36" x14ac:dyDescent="0.3">
      <c r="A38701" s="2" t="s">
        <v>5251</v>
      </c>
      <c r="B38701" s="2" t="s">
        <v>5252</v>
      </c>
      <c r="C38701" s="2" t="s">
        <v>114</v>
      </c>
      <c r="D38701" s="2"/>
      <c r="E38701" s="2"/>
      <c r="F38701" s="2"/>
      <c r="G38701" s="2" t="s">
        <v>1034</v>
      </c>
      <c r="H38701" s="1">
        <v>1</v>
      </c>
      <c r="I38701" s="2" t="s">
        <v>1034</v>
      </c>
      <c r="J38701">
        <v>0</v>
      </c>
      <c r="K38701">
        <v>0</v>
      </c>
      <c r="L38701">
        <v>0</v>
      </c>
      <c r="M38701" s="2" t="s">
        <v>2314</v>
      </c>
      <c r="N38701" s="2" t="s">
        <v>2315</v>
      </c>
      <c r="O38701">
        <v>0</v>
      </c>
      <c r="P38701">
        <v>0</v>
      </c>
      <c r="Q38701" s="2"/>
      <c r="R38701" s="2" t="s">
        <v>44</v>
      </c>
      <c r="S38701" s="2"/>
      <c r="T38701" s="2" t="s">
        <v>524</v>
      </c>
      <c r="U38701" s="2" t="s">
        <v>117</v>
      </c>
      <c r="Y38701" s="1"/>
      <c r="Z38701" s="1"/>
      <c r="AA38701" s="1"/>
      <c r="AB38701" s="2"/>
      <c r="AC38701">
        <v>0</v>
      </c>
      <c r="AD38701">
        <v>0</v>
      </c>
      <c r="AE38701" s="2"/>
      <c r="AF38701" s="2"/>
      <c r="AG38701" s="2"/>
      <c r="AJ38701">
        <v>0</v>
      </c>
    </row>
    <row r="38702" spans="1:36" x14ac:dyDescent="0.3">
      <c r="A38702" s="2" t="s">
        <v>5251</v>
      </c>
      <c r="B38702" s="2" t="s">
        <v>5252</v>
      </c>
      <c r="C38702" s="2" t="s">
        <v>114</v>
      </c>
      <c r="D38702" s="2"/>
      <c r="E38702" s="2"/>
      <c r="F38702" s="2"/>
      <c r="G38702" s="2" t="s">
        <v>1034</v>
      </c>
      <c r="H38702" s="1">
        <v>1</v>
      </c>
      <c r="I38702" s="2" t="s">
        <v>1034</v>
      </c>
      <c r="J38702">
        <v>0</v>
      </c>
      <c r="K38702">
        <v>0</v>
      </c>
      <c r="L38702">
        <v>0</v>
      </c>
      <c r="M38702" s="2" t="s">
        <v>3297</v>
      </c>
      <c r="N38702" s="2" t="s">
        <v>3298</v>
      </c>
      <c r="O38702">
        <v>0</v>
      </c>
      <c r="P38702">
        <v>0</v>
      </c>
      <c r="Q38702" s="2"/>
      <c r="R38702" s="2" t="s">
        <v>44</v>
      </c>
      <c r="S38702" s="2"/>
      <c r="T38702" s="2" t="s">
        <v>524</v>
      </c>
      <c r="U38702" s="2" t="s">
        <v>117</v>
      </c>
      <c r="Y38702" s="1"/>
      <c r="Z38702" s="1"/>
      <c r="AA38702" s="1"/>
      <c r="AB38702" s="2"/>
      <c r="AC38702">
        <v>0</v>
      </c>
      <c r="AD38702">
        <v>0</v>
      </c>
      <c r="AE38702" s="2"/>
      <c r="AF38702" s="2"/>
      <c r="AG38702" s="2"/>
      <c r="AJ38702">
        <v>0</v>
      </c>
    </row>
    <row r="38703" spans="1:36" x14ac:dyDescent="0.3">
      <c r="A38703" s="2" t="s">
        <v>5251</v>
      </c>
      <c r="B38703" s="2" t="s">
        <v>5252</v>
      </c>
      <c r="C38703" s="2" t="s">
        <v>114</v>
      </c>
      <c r="D38703" s="2"/>
      <c r="E38703" s="2"/>
      <c r="F38703" s="2"/>
      <c r="G38703" s="2" t="s">
        <v>1034</v>
      </c>
      <c r="H38703" s="1">
        <v>1</v>
      </c>
      <c r="I38703" s="2" t="s">
        <v>1034</v>
      </c>
      <c r="J38703">
        <v>0</v>
      </c>
      <c r="K38703">
        <v>0</v>
      </c>
      <c r="L38703">
        <v>0</v>
      </c>
      <c r="M38703" s="2" t="s">
        <v>203</v>
      </c>
      <c r="N38703" s="2" t="s">
        <v>204</v>
      </c>
      <c r="O38703">
        <v>0</v>
      </c>
      <c r="P38703">
        <v>0</v>
      </c>
      <c r="Q38703" s="2"/>
      <c r="R38703" s="2" t="s">
        <v>44</v>
      </c>
      <c r="S38703" s="2"/>
      <c r="T38703" s="2" t="s">
        <v>524</v>
      </c>
      <c r="U38703" s="2" t="s">
        <v>117</v>
      </c>
      <c r="Y38703" s="1"/>
      <c r="Z38703" s="1"/>
      <c r="AA38703" s="1"/>
      <c r="AB38703" s="2"/>
      <c r="AC38703">
        <v>0</v>
      </c>
      <c r="AD38703">
        <v>0</v>
      </c>
      <c r="AE38703" s="2"/>
      <c r="AF38703" s="2"/>
      <c r="AG38703" s="2"/>
      <c r="AJ38703">
        <v>0</v>
      </c>
    </row>
    <row r="38704" spans="1:36" x14ac:dyDescent="0.3">
      <c r="A38704" s="2" t="s">
        <v>5251</v>
      </c>
      <c r="B38704" s="2" t="s">
        <v>5252</v>
      </c>
      <c r="C38704" s="2" t="s">
        <v>114</v>
      </c>
      <c r="D38704" s="2"/>
      <c r="E38704" s="2"/>
      <c r="F38704" s="2"/>
      <c r="G38704" s="2" t="s">
        <v>1034</v>
      </c>
      <c r="H38704" s="1">
        <v>1</v>
      </c>
      <c r="I38704" s="2" t="s">
        <v>1034</v>
      </c>
      <c r="J38704">
        <v>0</v>
      </c>
      <c r="K38704">
        <v>0</v>
      </c>
      <c r="L38704">
        <v>0</v>
      </c>
      <c r="M38704" s="2" t="s">
        <v>3301</v>
      </c>
      <c r="N38704" s="2" t="s">
        <v>3302</v>
      </c>
      <c r="O38704">
        <v>0</v>
      </c>
      <c r="P38704">
        <v>0</v>
      </c>
      <c r="Q38704" s="2"/>
      <c r="R38704" s="2" t="s">
        <v>44</v>
      </c>
      <c r="S38704" s="2"/>
      <c r="T38704" s="2" t="s">
        <v>524</v>
      </c>
      <c r="U38704" s="2" t="s">
        <v>117</v>
      </c>
      <c r="Y38704" s="1"/>
      <c r="Z38704" s="1"/>
      <c r="AA38704" s="1"/>
      <c r="AB38704" s="2"/>
      <c r="AC38704">
        <v>0</v>
      </c>
      <c r="AD38704">
        <v>0</v>
      </c>
      <c r="AE38704" s="2"/>
      <c r="AF38704" s="2"/>
      <c r="AG38704" s="2"/>
      <c r="AJ38704">
        <v>0</v>
      </c>
    </row>
    <row r="38705" spans="1:36" x14ac:dyDescent="0.3">
      <c r="A38705" s="2" t="s">
        <v>5251</v>
      </c>
      <c r="B38705" s="2" t="s">
        <v>5252</v>
      </c>
      <c r="C38705" s="2" t="s">
        <v>114</v>
      </c>
      <c r="D38705" s="2"/>
      <c r="E38705" s="2"/>
      <c r="F38705" s="2"/>
      <c r="G38705" s="2" t="s">
        <v>1034</v>
      </c>
      <c r="H38705" s="1">
        <v>1</v>
      </c>
      <c r="I38705" s="2" t="s">
        <v>1034</v>
      </c>
      <c r="J38705">
        <v>0</v>
      </c>
      <c r="K38705">
        <v>0</v>
      </c>
      <c r="L38705">
        <v>0</v>
      </c>
      <c r="M38705" s="2" t="s">
        <v>2709</v>
      </c>
      <c r="N38705" s="2" t="s">
        <v>2710</v>
      </c>
      <c r="O38705">
        <v>0</v>
      </c>
      <c r="P38705">
        <v>0</v>
      </c>
      <c r="Q38705" s="2"/>
      <c r="R38705" s="2" t="s">
        <v>44</v>
      </c>
      <c r="S38705" s="2"/>
      <c r="T38705" s="2" t="s">
        <v>524</v>
      </c>
      <c r="U38705" s="2" t="s">
        <v>117</v>
      </c>
      <c r="Y38705" s="1"/>
      <c r="Z38705" s="1"/>
      <c r="AA38705" s="1"/>
      <c r="AB38705" s="2"/>
      <c r="AC38705">
        <v>0</v>
      </c>
      <c r="AD38705">
        <v>0</v>
      </c>
      <c r="AE38705" s="2"/>
      <c r="AF38705" s="2"/>
      <c r="AG38705" s="2"/>
      <c r="AJ38705">
        <v>0</v>
      </c>
    </row>
    <row r="38706" spans="1:36" x14ac:dyDescent="0.3">
      <c r="A38706" s="2" t="s">
        <v>5251</v>
      </c>
      <c r="B38706" s="2" t="s">
        <v>5252</v>
      </c>
      <c r="C38706" s="2" t="s">
        <v>114</v>
      </c>
      <c r="D38706" s="2"/>
      <c r="E38706" s="2"/>
      <c r="F38706" s="2"/>
      <c r="G38706" s="2" t="s">
        <v>1034</v>
      </c>
      <c r="H38706" s="1">
        <v>1</v>
      </c>
      <c r="I38706" s="2" t="s">
        <v>1034</v>
      </c>
      <c r="J38706">
        <v>0</v>
      </c>
      <c r="K38706">
        <v>0</v>
      </c>
      <c r="L38706">
        <v>0</v>
      </c>
      <c r="M38706" s="2" t="s">
        <v>1307</v>
      </c>
      <c r="N38706" s="2" t="s">
        <v>1308</v>
      </c>
      <c r="O38706">
        <v>0</v>
      </c>
      <c r="P38706">
        <v>0</v>
      </c>
      <c r="Q38706" s="2"/>
      <c r="R38706" s="2" t="s">
        <v>44</v>
      </c>
      <c r="S38706" s="2"/>
      <c r="T38706" s="2" t="s">
        <v>524</v>
      </c>
      <c r="U38706" s="2" t="s">
        <v>117</v>
      </c>
      <c r="Y38706" s="1"/>
      <c r="Z38706" s="1"/>
      <c r="AA38706" s="1"/>
      <c r="AB38706" s="2"/>
      <c r="AC38706">
        <v>0</v>
      </c>
      <c r="AD38706">
        <v>0</v>
      </c>
      <c r="AE38706" s="2"/>
      <c r="AF38706" s="2"/>
      <c r="AG38706" s="2"/>
      <c r="AJ38706">
        <v>0</v>
      </c>
    </row>
    <row r="38707" spans="1:36" x14ac:dyDescent="0.3">
      <c r="A38707" s="2" t="s">
        <v>5251</v>
      </c>
      <c r="B38707" s="2" t="s">
        <v>5252</v>
      </c>
      <c r="C38707" s="2" t="s">
        <v>114</v>
      </c>
      <c r="D38707" s="2"/>
      <c r="E38707" s="2"/>
      <c r="F38707" s="2"/>
      <c r="G38707" s="2" t="s">
        <v>1034</v>
      </c>
      <c r="H38707" s="1">
        <v>1</v>
      </c>
      <c r="I38707" s="2" t="s">
        <v>1034</v>
      </c>
      <c r="J38707">
        <v>0</v>
      </c>
      <c r="K38707">
        <v>0</v>
      </c>
      <c r="L38707">
        <v>0</v>
      </c>
      <c r="M38707" s="2" t="s">
        <v>362</v>
      </c>
      <c r="N38707" s="2" t="s">
        <v>363</v>
      </c>
      <c r="O38707">
        <v>0</v>
      </c>
      <c r="P38707">
        <v>0</v>
      </c>
      <c r="Q38707" s="2"/>
      <c r="R38707" s="2" t="s">
        <v>44</v>
      </c>
      <c r="S38707" s="2"/>
      <c r="T38707" s="2" t="s">
        <v>524</v>
      </c>
      <c r="U38707" s="2" t="s">
        <v>117</v>
      </c>
      <c r="Y38707" s="1"/>
      <c r="Z38707" s="1"/>
      <c r="AA38707" s="1"/>
      <c r="AB38707" s="2"/>
      <c r="AC38707">
        <v>0</v>
      </c>
      <c r="AD38707">
        <v>0</v>
      </c>
      <c r="AE38707" s="2"/>
      <c r="AF38707" s="2"/>
      <c r="AG38707" s="2"/>
      <c r="AJ38707">
        <v>0</v>
      </c>
    </row>
    <row r="38708" spans="1:36" x14ac:dyDescent="0.3">
      <c r="A38708" s="2" t="s">
        <v>5251</v>
      </c>
      <c r="B38708" s="2" t="s">
        <v>5252</v>
      </c>
      <c r="C38708" s="2" t="s">
        <v>114</v>
      </c>
      <c r="D38708" s="2"/>
      <c r="E38708" s="2"/>
      <c r="F38708" s="2"/>
      <c r="G38708" s="2" t="s">
        <v>1034</v>
      </c>
      <c r="H38708" s="1">
        <v>1</v>
      </c>
      <c r="I38708" s="2" t="s">
        <v>1034</v>
      </c>
      <c r="J38708">
        <v>0</v>
      </c>
      <c r="K38708">
        <v>0</v>
      </c>
      <c r="L38708">
        <v>0</v>
      </c>
      <c r="M38708" s="2" t="s">
        <v>3303</v>
      </c>
      <c r="N38708" s="2" t="s">
        <v>3304</v>
      </c>
      <c r="O38708">
        <v>0</v>
      </c>
      <c r="P38708">
        <v>0</v>
      </c>
      <c r="Q38708" s="2"/>
      <c r="R38708" s="2" t="s">
        <v>44</v>
      </c>
      <c r="S38708" s="2"/>
      <c r="T38708" s="2" t="s">
        <v>524</v>
      </c>
      <c r="U38708" s="2" t="s">
        <v>117</v>
      </c>
      <c r="Y38708" s="1"/>
      <c r="Z38708" s="1"/>
      <c r="AA38708" s="1"/>
      <c r="AB38708" s="2"/>
      <c r="AC38708">
        <v>0</v>
      </c>
      <c r="AD38708">
        <v>0</v>
      </c>
      <c r="AE38708" s="2"/>
      <c r="AF38708" s="2"/>
      <c r="AG38708" s="2"/>
      <c r="AJ38708">
        <v>0</v>
      </c>
    </row>
    <row r="38709" spans="1:36" x14ac:dyDescent="0.3">
      <c r="A38709" s="2" t="s">
        <v>5251</v>
      </c>
      <c r="B38709" s="2" t="s">
        <v>5252</v>
      </c>
      <c r="C38709" s="2" t="s">
        <v>114</v>
      </c>
      <c r="D38709" s="2"/>
      <c r="E38709" s="2"/>
      <c r="F38709" s="2"/>
      <c r="G38709" s="2" t="s">
        <v>1034</v>
      </c>
      <c r="H38709" s="1">
        <v>1</v>
      </c>
      <c r="I38709" s="2" t="s">
        <v>1034</v>
      </c>
      <c r="J38709">
        <v>0</v>
      </c>
      <c r="K38709">
        <v>0</v>
      </c>
      <c r="L38709">
        <v>0</v>
      </c>
      <c r="M38709" s="2" t="s">
        <v>294</v>
      </c>
      <c r="N38709" s="2" t="s">
        <v>295</v>
      </c>
      <c r="O38709">
        <v>0</v>
      </c>
      <c r="P38709">
        <v>0</v>
      </c>
      <c r="Q38709" s="2"/>
      <c r="R38709" s="2" t="s">
        <v>44</v>
      </c>
      <c r="S38709" s="2"/>
      <c r="T38709" s="2" t="s">
        <v>524</v>
      </c>
      <c r="U38709" s="2" t="s">
        <v>117</v>
      </c>
      <c r="Y38709" s="1"/>
      <c r="Z38709" s="1"/>
      <c r="AA38709" s="1"/>
      <c r="AB38709" s="2"/>
      <c r="AC38709">
        <v>0</v>
      </c>
      <c r="AD38709">
        <v>0</v>
      </c>
      <c r="AE38709" s="2"/>
      <c r="AF38709" s="2"/>
      <c r="AG38709" s="2"/>
      <c r="AJ38709">
        <v>0</v>
      </c>
    </row>
    <row r="38710" spans="1:36" x14ac:dyDescent="0.3">
      <c r="A38710" s="2" t="s">
        <v>5251</v>
      </c>
      <c r="B38710" s="2" t="s">
        <v>5252</v>
      </c>
      <c r="C38710" s="2" t="s">
        <v>114</v>
      </c>
      <c r="D38710" s="2"/>
      <c r="E38710" s="2"/>
      <c r="F38710" s="2"/>
      <c r="G38710" s="2" t="s">
        <v>1034</v>
      </c>
      <c r="H38710" s="1">
        <v>1</v>
      </c>
      <c r="I38710" s="2" t="s">
        <v>1034</v>
      </c>
      <c r="J38710">
        <v>0</v>
      </c>
      <c r="K38710">
        <v>0</v>
      </c>
      <c r="L38710">
        <v>0</v>
      </c>
      <c r="M38710" s="2" t="s">
        <v>2409</v>
      </c>
      <c r="N38710" s="2" t="s">
        <v>2410</v>
      </c>
      <c r="O38710">
        <v>0</v>
      </c>
      <c r="P38710">
        <v>0</v>
      </c>
      <c r="Q38710" s="2"/>
      <c r="R38710" s="2" t="s">
        <v>44</v>
      </c>
      <c r="S38710" s="2"/>
      <c r="T38710" s="2" t="s">
        <v>524</v>
      </c>
      <c r="U38710" s="2" t="s">
        <v>117</v>
      </c>
      <c r="Y38710" s="1"/>
      <c r="Z38710" s="1"/>
      <c r="AA38710" s="1"/>
      <c r="AB38710" s="2"/>
      <c r="AC38710">
        <v>0</v>
      </c>
      <c r="AD38710">
        <v>0</v>
      </c>
      <c r="AE38710" s="2"/>
      <c r="AF38710" s="2"/>
      <c r="AG38710" s="2"/>
      <c r="AJ38710">
        <v>0</v>
      </c>
    </row>
    <row r="38711" spans="1:36" x14ac:dyDescent="0.3">
      <c r="A38711" s="2" t="s">
        <v>5251</v>
      </c>
      <c r="B38711" s="2" t="s">
        <v>5252</v>
      </c>
      <c r="C38711" s="2" t="s">
        <v>114</v>
      </c>
      <c r="D38711" s="2"/>
      <c r="E38711" s="2"/>
      <c r="F38711" s="2"/>
      <c r="G38711" s="2" t="s">
        <v>1034</v>
      </c>
      <c r="H38711" s="1">
        <v>1</v>
      </c>
      <c r="I38711" s="2" t="s">
        <v>1034</v>
      </c>
      <c r="J38711">
        <v>0</v>
      </c>
      <c r="K38711">
        <v>0</v>
      </c>
      <c r="L38711">
        <v>0</v>
      </c>
      <c r="M38711" s="2" t="s">
        <v>992</v>
      </c>
      <c r="N38711" s="2" t="s">
        <v>993</v>
      </c>
      <c r="O38711">
        <v>0</v>
      </c>
      <c r="P38711">
        <v>0</v>
      </c>
      <c r="Q38711" s="2"/>
      <c r="R38711" s="2" t="s">
        <v>44</v>
      </c>
      <c r="S38711" s="2"/>
      <c r="T38711" s="2" t="s">
        <v>524</v>
      </c>
      <c r="U38711" s="2" t="s">
        <v>117</v>
      </c>
      <c r="Y38711" s="1"/>
      <c r="Z38711" s="1"/>
      <c r="AA38711" s="1"/>
      <c r="AB38711" s="2"/>
      <c r="AC38711">
        <v>0</v>
      </c>
      <c r="AD38711">
        <v>0</v>
      </c>
      <c r="AE38711" s="2"/>
      <c r="AF38711" s="2"/>
      <c r="AG38711" s="2"/>
      <c r="AJ38711">
        <v>0</v>
      </c>
    </row>
    <row r="38712" spans="1:36" x14ac:dyDescent="0.3">
      <c r="A38712" s="2" t="s">
        <v>5253</v>
      </c>
      <c r="B38712" s="2" t="s">
        <v>5254</v>
      </c>
      <c r="C38712" s="2" t="s">
        <v>114</v>
      </c>
      <c r="D38712" s="2"/>
      <c r="E38712" s="2"/>
      <c r="F38712" s="2"/>
      <c r="G38712" s="2" t="s">
        <v>1034</v>
      </c>
      <c r="H38712" s="1">
        <v>1</v>
      </c>
      <c r="I38712" s="2" t="s">
        <v>1034</v>
      </c>
      <c r="J38712">
        <v>0</v>
      </c>
      <c r="K38712">
        <v>0</v>
      </c>
      <c r="L38712">
        <v>0</v>
      </c>
      <c r="M38712" s="2" t="s">
        <v>992</v>
      </c>
      <c r="N38712" s="2" t="s">
        <v>993</v>
      </c>
      <c r="O38712">
        <v>0</v>
      </c>
      <c r="P38712">
        <v>0</v>
      </c>
      <c r="Q38712" s="2"/>
      <c r="R38712" s="2" t="s">
        <v>44</v>
      </c>
      <c r="S38712" s="2"/>
      <c r="T38712" s="2" t="s">
        <v>524</v>
      </c>
      <c r="U38712" s="2" t="s">
        <v>117</v>
      </c>
      <c r="Y38712" s="1"/>
      <c r="Z38712" s="1"/>
      <c r="AA38712" s="1"/>
      <c r="AB38712" s="2"/>
      <c r="AC38712">
        <v>0</v>
      </c>
      <c r="AD38712">
        <v>0</v>
      </c>
      <c r="AE38712" s="2"/>
      <c r="AF38712" s="2"/>
      <c r="AG38712" s="2"/>
      <c r="AJ38712">
        <v>0</v>
      </c>
    </row>
    <row r="38713" spans="1:36" x14ac:dyDescent="0.3">
      <c r="A38713" s="2" t="s">
        <v>5253</v>
      </c>
      <c r="B38713" s="2" t="s">
        <v>5254</v>
      </c>
      <c r="C38713" s="2" t="s">
        <v>114</v>
      </c>
      <c r="D38713" s="2"/>
      <c r="E38713" s="2"/>
      <c r="F38713" s="2"/>
      <c r="G38713" s="2" t="s">
        <v>1034</v>
      </c>
      <c r="H38713" s="1">
        <v>1</v>
      </c>
      <c r="I38713" s="2" t="s">
        <v>1034</v>
      </c>
      <c r="J38713">
        <v>0</v>
      </c>
      <c r="K38713">
        <v>0</v>
      </c>
      <c r="L38713">
        <v>0</v>
      </c>
      <c r="M38713" s="2" t="s">
        <v>2409</v>
      </c>
      <c r="N38713" s="2" t="s">
        <v>2410</v>
      </c>
      <c r="O38713">
        <v>0</v>
      </c>
      <c r="P38713">
        <v>0</v>
      </c>
      <c r="Q38713" s="2"/>
      <c r="R38713" s="2" t="s">
        <v>44</v>
      </c>
      <c r="S38713" s="2"/>
      <c r="T38713" s="2" t="s">
        <v>524</v>
      </c>
      <c r="U38713" s="2" t="s">
        <v>117</v>
      </c>
      <c r="Y38713" s="1"/>
      <c r="Z38713" s="1"/>
      <c r="AA38713" s="1"/>
      <c r="AB38713" s="2"/>
      <c r="AC38713">
        <v>0</v>
      </c>
      <c r="AD38713">
        <v>0</v>
      </c>
      <c r="AE38713" s="2"/>
      <c r="AF38713" s="2"/>
      <c r="AG38713" s="2"/>
      <c r="AJ38713">
        <v>0</v>
      </c>
    </row>
    <row r="38714" spans="1:36" x14ac:dyDescent="0.3">
      <c r="A38714" s="2" t="s">
        <v>5253</v>
      </c>
      <c r="B38714" s="2" t="s">
        <v>5254</v>
      </c>
      <c r="C38714" s="2" t="s">
        <v>114</v>
      </c>
      <c r="D38714" s="2"/>
      <c r="E38714" s="2"/>
      <c r="F38714" s="2"/>
      <c r="G38714" s="2" t="s">
        <v>1034</v>
      </c>
      <c r="H38714" s="1">
        <v>1</v>
      </c>
      <c r="I38714" s="2" t="s">
        <v>1034</v>
      </c>
      <c r="J38714">
        <v>0</v>
      </c>
      <c r="K38714">
        <v>0</v>
      </c>
      <c r="L38714">
        <v>0</v>
      </c>
      <c r="M38714" s="2" t="s">
        <v>294</v>
      </c>
      <c r="N38714" s="2" t="s">
        <v>295</v>
      </c>
      <c r="O38714">
        <v>0</v>
      </c>
      <c r="P38714">
        <v>0</v>
      </c>
      <c r="Q38714" s="2"/>
      <c r="R38714" s="2" t="s">
        <v>44</v>
      </c>
      <c r="S38714" s="2"/>
      <c r="T38714" s="2" t="s">
        <v>524</v>
      </c>
      <c r="U38714" s="2" t="s">
        <v>117</v>
      </c>
      <c r="Y38714" s="1"/>
      <c r="Z38714" s="1"/>
      <c r="AA38714" s="1"/>
      <c r="AB38714" s="2"/>
      <c r="AC38714">
        <v>0</v>
      </c>
      <c r="AD38714">
        <v>0</v>
      </c>
      <c r="AE38714" s="2"/>
      <c r="AF38714" s="2"/>
      <c r="AG38714" s="2"/>
      <c r="AJ38714">
        <v>0</v>
      </c>
    </row>
    <row r="38715" spans="1:36" x14ac:dyDescent="0.3">
      <c r="A38715" s="2" t="s">
        <v>5253</v>
      </c>
      <c r="B38715" s="2" t="s">
        <v>5254</v>
      </c>
      <c r="C38715" s="2" t="s">
        <v>114</v>
      </c>
      <c r="D38715" s="2"/>
      <c r="E38715" s="2"/>
      <c r="F38715" s="2"/>
      <c r="G38715" s="2" t="s">
        <v>1034</v>
      </c>
      <c r="H38715" s="1">
        <v>1</v>
      </c>
      <c r="I38715" s="2" t="s">
        <v>1034</v>
      </c>
      <c r="J38715">
        <v>0</v>
      </c>
      <c r="K38715">
        <v>0</v>
      </c>
      <c r="L38715">
        <v>0</v>
      </c>
      <c r="M38715" s="2" t="s">
        <v>3303</v>
      </c>
      <c r="N38715" s="2" t="s">
        <v>3304</v>
      </c>
      <c r="O38715">
        <v>0</v>
      </c>
      <c r="P38715">
        <v>0</v>
      </c>
      <c r="Q38715" s="2"/>
      <c r="R38715" s="2" t="s">
        <v>44</v>
      </c>
      <c r="S38715" s="2"/>
      <c r="T38715" s="2" t="s">
        <v>524</v>
      </c>
      <c r="U38715" s="2" t="s">
        <v>117</v>
      </c>
      <c r="Y38715" s="1"/>
      <c r="Z38715" s="1"/>
      <c r="AA38715" s="1"/>
      <c r="AB38715" s="2"/>
      <c r="AC38715">
        <v>0</v>
      </c>
      <c r="AD38715">
        <v>0</v>
      </c>
      <c r="AE38715" s="2"/>
      <c r="AF38715" s="2"/>
      <c r="AG38715" s="2"/>
      <c r="AJ38715">
        <v>0</v>
      </c>
    </row>
    <row r="38716" spans="1:36" x14ac:dyDescent="0.3">
      <c r="A38716" s="2" t="s">
        <v>5253</v>
      </c>
      <c r="B38716" s="2" t="s">
        <v>5254</v>
      </c>
      <c r="C38716" s="2" t="s">
        <v>114</v>
      </c>
      <c r="D38716" s="2"/>
      <c r="E38716" s="2"/>
      <c r="F38716" s="2"/>
      <c r="G38716" s="2" t="s">
        <v>1034</v>
      </c>
      <c r="H38716" s="1">
        <v>1</v>
      </c>
      <c r="I38716" s="2" t="s">
        <v>1034</v>
      </c>
      <c r="J38716">
        <v>0</v>
      </c>
      <c r="K38716">
        <v>0</v>
      </c>
      <c r="L38716">
        <v>0</v>
      </c>
      <c r="M38716" s="2" t="s">
        <v>362</v>
      </c>
      <c r="N38716" s="2" t="s">
        <v>363</v>
      </c>
      <c r="O38716">
        <v>0</v>
      </c>
      <c r="P38716">
        <v>0</v>
      </c>
      <c r="Q38716" s="2"/>
      <c r="R38716" s="2" t="s">
        <v>44</v>
      </c>
      <c r="S38716" s="2"/>
      <c r="T38716" s="2" t="s">
        <v>524</v>
      </c>
      <c r="U38716" s="2" t="s">
        <v>117</v>
      </c>
      <c r="Y38716" s="1"/>
      <c r="Z38716" s="1"/>
      <c r="AA38716" s="1"/>
      <c r="AB38716" s="2"/>
      <c r="AC38716">
        <v>0</v>
      </c>
      <c r="AD38716">
        <v>0</v>
      </c>
      <c r="AE38716" s="2"/>
      <c r="AF38716" s="2"/>
      <c r="AG38716" s="2"/>
      <c r="AJ38716">
        <v>0</v>
      </c>
    </row>
    <row r="38717" spans="1:36" x14ac:dyDescent="0.3">
      <c r="A38717" s="2" t="s">
        <v>5253</v>
      </c>
      <c r="B38717" s="2" t="s">
        <v>5254</v>
      </c>
      <c r="C38717" s="2" t="s">
        <v>114</v>
      </c>
      <c r="D38717" s="2"/>
      <c r="E38717" s="2"/>
      <c r="F38717" s="2"/>
      <c r="G38717" s="2" t="s">
        <v>1034</v>
      </c>
      <c r="H38717" s="1">
        <v>1</v>
      </c>
      <c r="I38717" s="2" t="s">
        <v>1034</v>
      </c>
      <c r="J38717">
        <v>0</v>
      </c>
      <c r="K38717">
        <v>0</v>
      </c>
      <c r="L38717">
        <v>0</v>
      </c>
      <c r="M38717" s="2" t="s">
        <v>1307</v>
      </c>
      <c r="N38717" s="2" t="s">
        <v>1308</v>
      </c>
      <c r="O38717">
        <v>0</v>
      </c>
      <c r="P38717">
        <v>0</v>
      </c>
      <c r="Q38717" s="2"/>
      <c r="R38717" s="2" t="s">
        <v>44</v>
      </c>
      <c r="S38717" s="2"/>
      <c r="T38717" s="2" t="s">
        <v>524</v>
      </c>
      <c r="U38717" s="2" t="s">
        <v>117</v>
      </c>
      <c r="Y38717" s="1"/>
      <c r="Z38717" s="1"/>
      <c r="AA38717" s="1"/>
      <c r="AB38717" s="2"/>
      <c r="AC38717">
        <v>0</v>
      </c>
      <c r="AD38717">
        <v>0</v>
      </c>
      <c r="AE38717" s="2"/>
      <c r="AF38717" s="2"/>
      <c r="AG38717" s="2"/>
      <c r="AJ38717">
        <v>0</v>
      </c>
    </row>
    <row r="38718" spans="1:36" x14ac:dyDescent="0.3">
      <c r="A38718" s="2" t="s">
        <v>5253</v>
      </c>
      <c r="B38718" s="2" t="s">
        <v>5254</v>
      </c>
      <c r="C38718" s="2" t="s">
        <v>114</v>
      </c>
      <c r="D38718" s="2"/>
      <c r="E38718" s="2"/>
      <c r="F38718" s="2"/>
      <c r="G38718" s="2" t="s">
        <v>1034</v>
      </c>
      <c r="H38718" s="1">
        <v>1</v>
      </c>
      <c r="I38718" s="2" t="s">
        <v>1034</v>
      </c>
      <c r="J38718">
        <v>0</v>
      </c>
      <c r="K38718">
        <v>0</v>
      </c>
      <c r="L38718">
        <v>0</v>
      </c>
      <c r="M38718" s="2" t="s">
        <v>2709</v>
      </c>
      <c r="N38718" s="2" t="s">
        <v>2710</v>
      </c>
      <c r="O38718">
        <v>0</v>
      </c>
      <c r="P38718">
        <v>0</v>
      </c>
      <c r="Q38718" s="2"/>
      <c r="R38718" s="2" t="s">
        <v>44</v>
      </c>
      <c r="S38718" s="2"/>
      <c r="T38718" s="2" t="s">
        <v>524</v>
      </c>
      <c r="U38718" s="2" t="s">
        <v>117</v>
      </c>
      <c r="Y38718" s="1"/>
      <c r="Z38718" s="1"/>
      <c r="AA38718" s="1"/>
      <c r="AB38718" s="2"/>
      <c r="AC38718">
        <v>0</v>
      </c>
      <c r="AD38718">
        <v>0</v>
      </c>
      <c r="AE38718" s="2"/>
      <c r="AF38718" s="2"/>
      <c r="AG38718" s="2"/>
      <c r="AJ38718">
        <v>0</v>
      </c>
    </row>
    <row r="38719" spans="1:36" x14ac:dyDescent="0.3">
      <c r="A38719" s="2" t="s">
        <v>5253</v>
      </c>
      <c r="B38719" s="2" t="s">
        <v>5254</v>
      </c>
      <c r="C38719" s="2" t="s">
        <v>114</v>
      </c>
      <c r="D38719" s="2"/>
      <c r="E38719" s="2"/>
      <c r="F38719" s="2"/>
      <c r="G38719" s="2" t="s">
        <v>1034</v>
      </c>
      <c r="H38719" s="1">
        <v>1</v>
      </c>
      <c r="I38719" s="2" t="s">
        <v>1034</v>
      </c>
      <c r="J38719">
        <v>0</v>
      </c>
      <c r="K38719">
        <v>0</v>
      </c>
      <c r="L38719">
        <v>0</v>
      </c>
      <c r="M38719" s="2" t="s">
        <v>3301</v>
      </c>
      <c r="N38719" s="2" t="s">
        <v>3302</v>
      </c>
      <c r="O38719">
        <v>0</v>
      </c>
      <c r="P38719">
        <v>0</v>
      </c>
      <c r="Q38719" s="2"/>
      <c r="R38719" s="2" t="s">
        <v>44</v>
      </c>
      <c r="S38719" s="2"/>
      <c r="T38719" s="2" t="s">
        <v>524</v>
      </c>
      <c r="U38719" s="2" t="s">
        <v>117</v>
      </c>
      <c r="Y38719" s="1"/>
      <c r="Z38719" s="1"/>
      <c r="AA38719" s="1"/>
      <c r="AB38719" s="2"/>
      <c r="AC38719">
        <v>0</v>
      </c>
      <c r="AD38719">
        <v>0</v>
      </c>
      <c r="AE38719" s="2"/>
      <c r="AF38719" s="2"/>
      <c r="AG38719" s="2"/>
      <c r="AJ38719">
        <v>0</v>
      </c>
    </row>
    <row r="38720" spans="1:36" x14ac:dyDescent="0.3">
      <c r="A38720" s="2" t="s">
        <v>5253</v>
      </c>
      <c r="B38720" s="2" t="s">
        <v>5254</v>
      </c>
      <c r="C38720" s="2" t="s">
        <v>114</v>
      </c>
      <c r="D38720" s="2"/>
      <c r="E38720" s="2"/>
      <c r="F38720" s="2"/>
      <c r="G38720" s="2" t="s">
        <v>1034</v>
      </c>
      <c r="H38720" s="1">
        <v>1</v>
      </c>
      <c r="I38720" s="2" t="s">
        <v>1034</v>
      </c>
      <c r="J38720">
        <v>0</v>
      </c>
      <c r="K38720">
        <v>0</v>
      </c>
      <c r="L38720">
        <v>0</v>
      </c>
      <c r="M38720" s="2" t="s">
        <v>203</v>
      </c>
      <c r="N38720" s="2" t="s">
        <v>204</v>
      </c>
      <c r="O38720">
        <v>0</v>
      </c>
      <c r="P38720">
        <v>0</v>
      </c>
      <c r="Q38720" s="2"/>
      <c r="R38720" s="2" t="s">
        <v>44</v>
      </c>
      <c r="S38720" s="2"/>
      <c r="T38720" s="2" t="s">
        <v>524</v>
      </c>
      <c r="U38720" s="2" t="s">
        <v>117</v>
      </c>
      <c r="Y38720" s="1"/>
      <c r="Z38720" s="1"/>
      <c r="AA38720" s="1"/>
      <c r="AB38720" s="2"/>
      <c r="AC38720">
        <v>0</v>
      </c>
      <c r="AD38720">
        <v>0</v>
      </c>
      <c r="AE38720" s="2"/>
      <c r="AF38720" s="2"/>
      <c r="AG38720" s="2"/>
      <c r="AJ38720">
        <v>0</v>
      </c>
    </row>
    <row r="38721" spans="1:36" x14ac:dyDescent="0.3">
      <c r="A38721" s="2" t="s">
        <v>5253</v>
      </c>
      <c r="B38721" s="2" t="s">
        <v>5254</v>
      </c>
      <c r="C38721" s="2" t="s">
        <v>114</v>
      </c>
      <c r="D38721" s="2"/>
      <c r="E38721" s="2"/>
      <c r="F38721" s="2"/>
      <c r="G38721" s="2" t="s">
        <v>1034</v>
      </c>
      <c r="H38721" s="1">
        <v>1</v>
      </c>
      <c r="I38721" s="2" t="s">
        <v>1034</v>
      </c>
      <c r="J38721">
        <v>0</v>
      </c>
      <c r="K38721">
        <v>0</v>
      </c>
      <c r="L38721">
        <v>0</v>
      </c>
      <c r="M38721" s="2" t="s">
        <v>3297</v>
      </c>
      <c r="N38721" s="2" t="s">
        <v>3298</v>
      </c>
      <c r="O38721">
        <v>0</v>
      </c>
      <c r="P38721">
        <v>0</v>
      </c>
      <c r="Q38721" s="2"/>
      <c r="R38721" s="2" t="s">
        <v>44</v>
      </c>
      <c r="S38721" s="2"/>
      <c r="T38721" s="2" t="s">
        <v>524</v>
      </c>
      <c r="U38721" s="2" t="s">
        <v>117</v>
      </c>
      <c r="Y38721" s="1"/>
      <c r="Z38721" s="1"/>
      <c r="AA38721" s="1"/>
      <c r="AB38721" s="2"/>
      <c r="AC38721">
        <v>0</v>
      </c>
      <c r="AD38721">
        <v>0</v>
      </c>
      <c r="AE38721" s="2"/>
      <c r="AF38721" s="2"/>
      <c r="AG38721" s="2"/>
      <c r="AJ38721">
        <v>0</v>
      </c>
    </row>
    <row r="38722" spans="1:36" x14ac:dyDescent="0.3">
      <c r="A38722" s="2" t="s">
        <v>5253</v>
      </c>
      <c r="B38722" s="2" t="s">
        <v>5254</v>
      </c>
      <c r="C38722" s="2" t="s">
        <v>114</v>
      </c>
      <c r="D38722" s="2"/>
      <c r="E38722" s="2"/>
      <c r="F38722" s="2"/>
      <c r="G38722" s="2" t="s">
        <v>1034</v>
      </c>
      <c r="H38722" s="1">
        <v>1</v>
      </c>
      <c r="I38722" s="2" t="s">
        <v>1034</v>
      </c>
      <c r="J38722">
        <v>0</v>
      </c>
      <c r="K38722">
        <v>0</v>
      </c>
      <c r="L38722">
        <v>0</v>
      </c>
      <c r="M38722" s="2" t="s">
        <v>2314</v>
      </c>
      <c r="N38722" s="2" t="s">
        <v>2315</v>
      </c>
      <c r="O38722">
        <v>0</v>
      </c>
      <c r="P38722">
        <v>0</v>
      </c>
      <c r="Q38722" s="2"/>
      <c r="R38722" s="2" t="s">
        <v>44</v>
      </c>
      <c r="S38722" s="2"/>
      <c r="T38722" s="2" t="s">
        <v>524</v>
      </c>
      <c r="U38722" s="2" t="s">
        <v>117</v>
      </c>
      <c r="Y38722" s="1"/>
      <c r="Z38722" s="1"/>
      <c r="AA38722" s="1"/>
      <c r="AB38722" s="2"/>
      <c r="AC38722">
        <v>0</v>
      </c>
      <c r="AD38722">
        <v>0</v>
      </c>
      <c r="AE38722" s="2"/>
      <c r="AF38722" s="2"/>
      <c r="AG38722" s="2"/>
      <c r="AJ38722">
        <v>0</v>
      </c>
    </row>
    <row r="38723" spans="1:36" x14ac:dyDescent="0.3">
      <c r="A38723" s="2" t="s">
        <v>5253</v>
      </c>
      <c r="B38723" s="2" t="s">
        <v>5254</v>
      </c>
      <c r="C38723" s="2" t="s">
        <v>114</v>
      </c>
      <c r="D38723" s="2"/>
      <c r="E38723" s="2"/>
      <c r="F38723" s="2"/>
      <c r="G38723" s="2" t="s">
        <v>1034</v>
      </c>
      <c r="H38723" s="1">
        <v>1</v>
      </c>
      <c r="I38723" s="2" t="s">
        <v>1034</v>
      </c>
      <c r="J38723">
        <v>0</v>
      </c>
      <c r="K38723">
        <v>0</v>
      </c>
      <c r="L38723">
        <v>0</v>
      </c>
      <c r="M38723" s="2" t="s">
        <v>723</v>
      </c>
      <c r="N38723" s="2" t="s">
        <v>724</v>
      </c>
      <c r="O38723">
        <v>0</v>
      </c>
      <c r="P38723">
        <v>0</v>
      </c>
      <c r="Q38723" s="2"/>
      <c r="R38723" s="2" t="s">
        <v>44</v>
      </c>
      <c r="S38723" s="2"/>
      <c r="T38723" s="2" t="s">
        <v>524</v>
      </c>
      <c r="U38723" s="2" t="s">
        <v>117</v>
      </c>
      <c r="Y38723" s="1"/>
      <c r="Z38723" s="1"/>
      <c r="AA38723" s="1"/>
      <c r="AB38723" s="2"/>
      <c r="AC38723">
        <v>0</v>
      </c>
      <c r="AD38723">
        <v>0</v>
      </c>
      <c r="AE38723" s="2"/>
      <c r="AF38723" s="2"/>
      <c r="AG38723" s="2"/>
      <c r="AJ38723">
        <v>0</v>
      </c>
    </row>
    <row r="38724" spans="1:36" x14ac:dyDescent="0.3">
      <c r="A38724" s="2" t="s">
        <v>5253</v>
      </c>
      <c r="B38724" s="2" t="s">
        <v>5254</v>
      </c>
      <c r="C38724" s="2" t="s">
        <v>114</v>
      </c>
      <c r="D38724" s="2"/>
      <c r="E38724" s="2"/>
      <c r="F38724" s="2"/>
      <c r="G38724" s="2" t="s">
        <v>1034</v>
      </c>
      <c r="H38724" s="1">
        <v>1</v>
      </c>
      <c r="I38724" s="2" t="s">
        <v>1034</v>
      </c>
      <c r="J38724">
        <v>0</v>
      </c>
      <c r="K38724">
        <v>0</v>
      </c>
      <c r="L38724">
        <v>0</v>
      </c>
      <c r="M38724" s="2" t="s">
        <v>1484</v>
      </c>
      <c r="N38724" s="2" t="s">
        <v>1485</v>
      </c>
      <c r="O38724">
        <v>0</v>
      </c>
      <c r="P38724">
        <v>0</v>
      </c>
      <c r="Q38724" s="2"/>
      <c r="R38724" s="2" t="s">
        <v>44</v>
      </c>
      <c r="S38724" s="2"/>
      <c r="T38724" s="2" t="s">
        <v>524</v>
      </c>
      <c r="U38724" s="2" t="s">
        <v>117</v>
      </c>
      <c r="Y38724" s="1"/>
      <c r="Z38724" s="1"/>
      <c r="AA38724" s="1"/>
      <c r="AB38724" s="2"/>
      <c r="AC38724">
        <v>0</v>
      </c>
      <c r="AD38724">
        <v>0</v>
      </c>
      <c r="AE38724" s="2"/>
      <c r="AF38724" s="2"/>
      <c r="AG38724" s="2"/>
      <c r="AJ38724">
        <v>0</v>
      </c>
    </row>
    <row r="38725" spans="1:36" x14ac:dyDescent="0.3">
      <c r="A38725" s="2" t="s">
        <v>5253</v>
      </c>
      <c r="B38725" s="2" t="s">
        <v>5254</v>
      </c>
      <c r="C38725" s="2" t="s">
        <v>114</v>
      </c>
      <c r="D38725" s="2"/>
      <c r="E38725" s="2"/>
      <c r="F38725" s="2"/>
      <c r="G38725" s="2" t="s">
        <v>1034</v>
      </c>
      <c r="H38725" s="1">
        <v>1</v>
      </c>
      <c r="I38725" s="2" t="s">
        <v>1034</v>
      </c>
      <c r="J38725">
        <v>0</v>
      </c>
      <c r="K38725">
        <v>0</v>
      </c>
      <c r="L38725">
        <v>0</v>
      </c>
      <c r="M38725" s="2" t="s">
        <v>550</v>
      </c>
      <c r="N38725" s="2" t="s">
        <v>551</v>
      </c>
      <c r="O38725">
        <v>0</v>
      </c>
      <c r="P38725">
        <v>0</v>
      </c>
      <c r="Q38725" s="2"/>
      <c r="R38725" s="2" t="s">
        <v>44</v>
      </c>
      <c r="S38725" s="2"/>
      <c r="T38725" s="2" t="s">
        <v>524</v>
      </c>
      <c r="U38725" s="2" t="s">
        <v>117</v>
      </c>
      <c r="Y38725" s="1"/>
      <c r="Z38725" s="1"/>
      <c r="AA38725" s="1"/>
      <c r="AB38725" s="2"/>
      <c r="AC38725">
        <v>0</v>
      </c>
      <c r="AD38725">
        <v>0</v>
      </c>
      <c r="AE38725" s="2"/>
      <c r="AF38725" s="2"/>
      <c r="AG38725" s="2"/>
      <c r="AJ38725">
        <v>0</v>
      </c>
    </row>
    <row r="38726" spans="1:36" x14ac:dyDescent="0.3">
      <c r="A38726" s="2" t="s">
        <v>5253</v>
      </c>
      <c r="B38726" s="2" t="s">
        <v>5254</v>
      </c>
      <c r="C38726" s="2" t="s">
        <v>114</v>
      </c>
      <c r="D38726" s="2"/>
      <c r="E38726" s="2"/>
      <c r="F38726" s="2"/>
      <c r="G38726" s="2" t="s">
        <v>1034</v>
      </c>
      <c r="H38726" s="1">
        <v>1</v>
      </c>
      <c r="I38726" s="2" t="s">
        <v>1034</v>
      </c>
      <c r="J38726">
        <v>0</v>
      </c>
      <c r="K38726">
        <v>0</v>
      </c>
      <c r="L38726">
        <v>0</v>
      </c>
      <c r="M38726" s="2" t="s">
        <v>138</v>
      </c>
      <c r="N38726" s="2" t="s">
        <v>139</v>
      </c>
      <c r="O38726">
        <v>0</v>
      </c>
      <c r="P38726">
        <v>0</v>
      </c>
      <c r="Q38726" s="2"/>
      <c r="R38726" s="2" t="s">
        <v>44</v>
      </c>
      <c r="S38726" s="2"/>
      <c r="T38726" s="2" t="s">
        <v>524</v>
      </c>
      <c r="U38726" s="2" t="s">
        <v>117</v>
      </c>
      <c r="Y38726" s="1"/>
      <c r="Z38726" s="1"/>
      <c r="AA38726" s="1"/>
      <c r="AB38726" s="2"/>
      <c r="AC38726">
        <v>0</v>
      </c>
      <c r="AD38726">
        <v>0</v>
      </c>
      <c r="AE38726" s="2"/>
      <c r="AF38726" s="2"/>
      <c r="AG38726" s="2"/>
      <c r="AJ38726">
        <v>0</v>
      </c>
    </row>
    <row r="38727" spans="1:36" x14ac:dyDescent="0.3">
      <c r="A38727" s="2" t="s">
        <v>5253</v>
      </c>
      <c r="B38727" s="2" t="s">
        <v>5254</v>
      </c>
      <c r="C38727" s="2" t="s">
        <v>114</v>
      </c>
      <c r="D38727" s="2"/>
      <c r="E38727" s="2"/>
      <c r="F38727" s="2"/>
      <c r="G38727" s="2" t="s">
        <v>1034</v>
      </c>
      <c r="H38727" s="1">
        <v>1</v>
      </c>
      <c r="I38727" s="2" t="s">
        <v>1034</v>
      </c>
      <c r="J38727">
        <v>0</v>
      </c>
      <c r="K38727">
        <v>0</v>
      </c>
      <c r="L38727">
        <v>0</v>
      </c>
      <c r="M38727" s="2" t="s">
        <v>3299</v>
      </c>
      <c r="N38727" s="2" t="s">
        <v>3300</v>
      </c>
      <c r="O38727">
        <v>0</v>
      </c>
      <c r="P38727">
        <v>0</v>
      </c>
      <c r="Q38727" s="2"/>
      <c r="R38727" s="2" t="s">
        <v>44</v>
      </c>
      <c r="S38727" s="2"/>
      <c r="T38727" s="2" t="s">
        <v>524</v>
      </c>
      <c r="U38727" s="2" t="s">
        <v>117</v>
      </c>
      <c r="Y38727" s="1"/>
      <c r="Z38727" s="1"/>
      <c r="AA38727" s="1"/>
      <c r="AB38727" s="2"/>
      <c r="AC38727">
        <v>0</v>
      </c>
      <c r="AD38727">
        <v>0</v>
      </c>
      <c r="AE38727" s="2"/>
      <c r="AF38727" s="2"/>
      <c r="AG38727" s="2"/>
      <c r="AJ38727">
        <v>0</v>
      </c>
    </row>
    <row r="38728" spans="1:36" x14ac:dyDescent="0.3">
      <c r="A38728" s="2" t="s">
        <v>5253</v>
      </c>
      <c r="B38728" s="2" t="s">
        <v>5254</v>
      </c>
      <c r="C38728" s="2" t="s">
        <v>114</v>
      </c>
      <c r="D38728" s="2"/>
      <c r="E38728" s="2"/>
      <c r="F38728" s="2"/>
      <c r="G38728" s="2" t="s">
        <v>1034</v>
      </c>
      <c r="H38728" s="1">
        <v>1</v>
      </c>
      <c r="I38728" s="2" t="s">
        <v>1034</v>
      </c>
      <c r="J38728">
        <v>0</v>
      </c>
      <c r="K38728">
        <v>0</v>
      </c>
      <c r="L38728">
        <v>0</v>
      </c>
      <c r="M38728" s="2" t="s">
        <v>3307</v>
      </c>
      <c r="N38728" s="2" t="s">
        <v>645</v>
      </c>
      <c r="O38728">
        <v>0</v>
      </c>
      <c r="P38728">
        <v>0</v>
      </c>
      <c r="Q38728" s="2"/>
      <c r="R38728" s="2" t="s">
        <v>44</v>
      </c>
      <c r="S38728" s="2"/>
      <c r="T38728" s="2" t="s">
        <v>524</v>
      </c>
      <c r="U38728" s="2" t="s">
        <v>117</v>
      </c>
      <c r="Y38728" s="1"/>
      <c r="Z38728" s="1"/>
      <c r="AA38728" s="1"/>
      <c r="AB38728" s="2"/>
      <c r="AC38728">
        <v>0</v>
      </c>
      <c r="AD38728">
        <v>0</v>
      </c>
      <c r="AE38728" s="2"/>
      <c r="AF38728" s="2"/>
      <c r="AG38728" s="2"/>
      <c r="AJ38728">
        <v>0</v>
      </c>
    </row>
    <row r="38729" spans="1:36" x14ac:dyDescent="0.3">
      <c r="A38729" s="2" t="s">
        <v>5253</v>
      </c>
      <c r="B38729" s="2" t="s">
        <v>5254</v>
      </c>
      <c r="C38729" s="2" t="s">
        <v>114</v>
      </c>
      <c r="D38729" s="2"/>
      <c r="E38729" s="2"/>
      <c r="F38729" s="2"/>
      <c r="G38729" s="2" t="s">
        <v>1034</v>
      </c>
      <c r="H38729" s="1">
        <v>1</v>
      </c>
      <c r="I38729" s="2" t="s">
        <v>1034</v>
      </c>
      <c r="J38729">
        <v>0</v>
      </c>
      <c r="K38729">
        <v>0</v>
      </c>
      <c r="L38729">
        <v>0</v>
      </c>
      <c r="M38729" s="2" t="s">
        <v>299</v>
      </c>
      <c r="N38729" s="2" t="s">
        <v>300</v>
      </c>
      <c r="O38729">
        <v>0</v>
      </c>
      <c r="P38729">
        <v>0</v>
      </c>
      <c r="Q38729" s="2"/>
      <c r="R38729" s="2" t="s">
        <v>44</v>
      </c>
      <c r="S38729" s="2"/>
      <c r="T38729" s="2" t="s">
        <v>524</v>
      </c>
      <c r="U38729" s="2" t="s">
        <v>117</v>
      </c>
      <c r="Y38729" s="1"/>
      <c r="Z38729" s="1"/>
      <c r="AA38729" s="1"/>
      <c r="AB38729" s="2"/>
      <c r="AC38729">
        <v>0</v>
      </c>
      <c r="AD38729">
        <v>0</v>
      </c>
      <c r="AE38729" s="2"/>
      <c r="AF38729" s="2"/>
      <c r="AG38729" s="2"/>
      <c r="AJ38729">
        <v>0</v>
      </c>
    </row>
    <row r="38730" spans="1:36" x14ac:dyDescent="0.3">
      <c r="A38730" s="2" t="s">
        <v>5253</v>
      </c>
      <c r="B38730" s="2" t="s">
        <v>5254</v>
      </c>
      <c r="C38730" s="2" t="s">
        <v>114</v>
      </c>
      <c r="D38730" s="2"/>
      <c r="E38730" s="2"/>
      <c r="F38730" s="2"/>
      <c r="G38730" s="2" t="s">
        <v>1034</v>
      </c>
      <c r="H38730" s="1">
        <v>1</v>
      </c>
      <c r="I38730" s="2" t="s">
        <v>1034</v>
      </c>
      <c r="J38730">
        <v>0</v>
      </c>
      <c r="K38730">
        <v>0</v>
      </c>
      <c r="L38730">
        <v>0</v>
      </c>
      <c r="M38730" s="2" t="s">
        <v>3308</v>
      </c>
      <c r="N38730" s="2" t="s">
        <v>3309</v>
      </c>
      <c r="O38730">
        <v>0</v>
      </c>
      <c r="P38730">
        <v>0</v>
      </c>
      <c r="Q38730" s="2"/>
      <c r="R38730" s="2" t="s">
        <v>44</v>
      </c>
      <c r="S38730" s="2"/>
      <c r="T38730" s="2" t="s">
        <v>524</v>
      </c>
      <c r="U38730" s="2" t="s">
        <v>117</v>
      </c>
      <c r="Y38730" s="1"/>
      <c r="Z38730" s="1"/>
      <c r="AA38730" s="1"/>
      <c r="AB38730" s="2"/>
      <c r="AC38730">
        <v>0</v>
      </c>
      <c r="AD38730">
        <v>0</v>
      </c>
      <c r="AE38730" s="2"/>
      <c r="AF38730" s="2"/>
      <c r="AG38730" s="2"/>
      <c r="AJ38730">
        <v>0</v>
      </c>
    </row>
    <row r="38731" spans="1:36" x14ac:dyDescent="0.3">
      <c r="A38731" s="2" t="s">
        <v>5253</v>
      </c>
      <c r="B38731" s="2" t="s">
        <v>5254</v>
      </c>
      <c r="C38731" s="2" t="s">
        <v>114</v>
      </c>
      <c r="D38731" s="2"/>
      <c r="E38731" s="2"/>
      <c r="F38731" s="2"/>
      <c r="G38731" s="2" t="s">
        <v>1034</v>
      </c>
      <c r="H38731" s="1">
        <v>1</v>
      </c>
      <c r="I38731" s="2" t="s">
        <v>1034</v>
      </c>
      <c r="J38731">
        <v>0</v>
      </c>
      <c r="K38731">
        <v>0</v>
      </c>
      <c r="L38731">
        <v>0</v>
      </c>
      <c r="M38731" s="2" t="s">
        <v>213</v>
      </c>
      <c r="N38731" s="2" t="s">
        <v>214</v>
      </c>
      <c r="O38731">
        <v>0</v>
      </c>
      <c r="P38731">
        <v>0</v>
      </c>
      <c r="Q38731" s="2"/>
      <c r="R38731" s="2" t="s">
        <v>44</v>
      </c>
      <c r="S38731" s="2"/>
      <c r="T38731" s="2" t="s">
        <v>524</v>
      </c>
      <c r="U38731" s="2" t="s">
        <v>117</v>
      </c>
      <c r="Y38731" s="1"/>
      <c r="Z38731" s="1"/>
      <c r="AA38731" s="1"/>
      <c r="AB38731" s="2"/>
      <c r="AC38731">
        <v>0</v>
      </c>
      <c r="AD38731">
        <v>0</v>
      </c>
      <c r="AE38731" s="2"/>
      <c r="AF38731" s="2"/>
      <c r="AG38731" s="2"/>
      <c r="AJ38731">
        <v>0</v>
      </c>
    </row>
    <row r="38732" spans="1:36" x14ac:dyDescent="0.3">
      <c r="A38732" s="2" t="s">
        <v>5253</v>
      </c>
      <c r="B38732" s="2" t="s">
        <v>5254</v>
      </c>
      <c r="C38732" s="2" t="s">
        <v>114</v>
      </c>
      <c r="D38732" s="2"/>
      <c r="E38732" s="2"/>
      <c r="F38732" s="2"/>
      <c r="G38732" s="2" t="s">
        <v>1034</v>
      </c>
      <c r="H38732" s="1">
        <v>1</v>
      </c>
      <c r="I38732" s="2" t="s">
        <v>1034</v>
      </c>
      <c r="J38732">
        <v>0</v>
      </c>
      <c r="K38732">
        <v>0</v>
      </c>
      <c r="L38732">
        <v>0</v>
      </c>
      <c r="M38732" s="2" t="s">
        <v>3310</v>
      </c>
      <c r="N38732" s="2" t="s">
        <v>3311</v>
      </c>
      <c r="O38732">
        <v>0</v>
      </c>
      <c r="P38732">
        <v>0</v>
      </c>
      <c r="Q38732" s="2"/>
      <c r="R38732" s="2" t="s">
        <v>44</v>
      </c>
      <c r="S38732" s="2"/>
      <c r="T38732" s="2" t="s">
        <v>524</v>
      </c>
      <c r="U38732" s="2" t="s">
        <v>117</v>
      </c>
      <c r="Y38732" s="1"/>
      <c r="Z38732" s="1"/>
      <c r="AA38732" s="1"/>
      <c r="AB38732" s="2"/>
      <c r="AC38732">
        <v>0</v>
      </c>
      <c r="AD38732">
        <v>0</v>
      </c>
      <c r="AE38732" s="2"/>
      <c r="AF38732" s="2"/>
      <c r="AG38732" s="2"/>
      <c r="AJ38732">
        <v>0</v>
      </c>
    </row>
    <row r="38733" spans="1:36" x14ac:dyDescent="0.3">
      <c r="A38733" s="2" t="s">
        <v>5253</v>
      </c>
      <c r="B38733" s="2" t="s">
        <v>5254</v>
      </c>
      <c r="C38733" s="2" t="s">
        <v>114</v>
      </c>
      <c r="D38733" s="2"/>
      <c r="E38733" s="2"/>
      <c r="F38733" s="2"/>
      <c r="G38733" s="2" t="s">
        <v>1034</v>
      </c>
      <c r="H38733" s="1">
        <v>1</v>
      </c>
      <c r="I38733" s="2" t="s">
        <v>1034</v>
      </c>
      <c r="J38733">
        <v>0</v>
      </c>
      <c r="K38733">
        <v>0</v>
      </c>
      <c r="L38733">
        <v>0</v>
      </c>
      <c r="M38733" s="2" t="s">
        <v>986</v>
      </c>
      <c r="N38733" s="2" t="s">
        <v>987</v>
      </c>
      <c r="O38733">
        <v>0</v>
      </c>
      <c r="P38733">
        <v>0</v>
      </c>
      <c r="Q38733" s="2"/>
      <c r="R38733" s="2" t="s">
        <v>44</v>
      </c>
      <c r="S38733" s="2"/>
      <c r="T38733" s="2" t="s">
        <v>524</v>
      </c>
      <c r="U38733" s="2" t="s">
        <v>117</v>
      </c>
      <c r="Y38733" s="1"/>
      <c r="Z38733" s="1"/>
      <c r="AA38733" s="1"/>
      <c r="AB38733" s="2"/>
      <c r="AC38733">
        <v>0</v>
      </c>
      <c r="AD38733">
        <v>0</v>
      </c>
      <c r="AE38733" s="2"/>
      <c r="AF38733" s="2"/>
      <c r="AG38733" s="2"/>
      <c r="AJ38733">
        <v>0</v>
      </c>
    </row>
    <row r="38734" spans="1:36" x14ac:dyDescent="0.3">
      <c r="A38734" s="2" t="s">
        <v>5253</v>
      </c>
      <c r="B38734" s="2" t="s">
        <v>5254</v>
      </c>
      <c r="C38734" s="2" t="s">
        <v>114</v>
      </c>
      <c r="D38734" s="2"/>
      <c r="E38734" s="2"/>
      <c r="F38734" s="2"/>
      <c r="G38734" s="2" t="s">
        <v>1034</v>
      </c>
      <c r="H38734" s="1">
        <v>1</v>
      </c>
      <c r="I38734" s="2" t="s">
        <v>1034</v>
      </c>
      <c r="J38734">
        <v>0</v>
      </c>
      <c r="K38734">
        <v>0</v>
      </c>
      <c r="L38734">
        <v>0</v>
      </c>
      <c r="M38734" s="2" t="s">
        <v>3312</v>
      </c>
      <c r="N38734" s="2" t="s">
        <v>3313</v>
      </c>
      <c r="O38734">
        <v>0</v>
      </c>
      <c r="P38734">
        <v>0</v>
      </c>
      <c r="Q38734" s="2"/>
      <c r="R38734" s="2" t="s">
        <v>44</v>
      </c>
      <c r="S38734" s="2"/>
      <c r="T38734" s="2" t="s">
        <v>524</v>
      </c>
      <c r="U38734" s="2" t="s">
        <v>117</v>
      </c>
      <c r="Y38734" s="1"/>
      <c r="Z38734" s="1"/>
      <c r="AA38734" s="1"/>
      <c r="AB38734" s="2"/>
      <c r="AC38734">
        <v>0</v>
      </c>
      <c r="AD38734">
        <v>0</v>
      </c>
      <c r="AE38734" s="2"/>
      <c r="AF38734" s="2"/>
      <c r="AG38734" s="2"/>
      <c r="AJ38734">
        <v>0</v>
      </c>
    </row>
    <row r="38735" spans="1:36" x14ac:dyDescent="0.3">
      <c r="A38735" s="2" t="s">
        <v>5253</v>
      </c>
      <c r="B38735" s="2" t="s">
        <v>5254</v>
      </c>
      <c r="C38735" s="2" t="s">
        <v>114</v>
      </c>
      <c r="D38735" s="2"/>
      <c r="E38735" s="2"/>
      <c r="F38735" s="2"/>
      <c r="G38735" s="2" t="s">
        <v>1034</v>
      </c>
      <c r="H38735" s="1">
        <v>1</v>
      </c>
      <c r="I38735" s="2" t="s">
        <v>1034</v>
      </c>
      <c r="J38735">
        <v>0</v>
      </c>
      <c r="K38735">
        <v>0</v>
      </c>
      <c r="L38735">
        <v>0</v>
      </c>
      <c r="M38735" s="2" t="s">
        <v>1527</v>
      </c>
      <c r="N38735" s="2" t="s">
        <v>1528</v>
      </c>
      <c r="O38735">
        <v>0</v>
      </c>
      <c r="P38735">
        <v>0</v>
      </c>
      <c r="Q38735" s="2"/>
      <c r="R38735" s="2" t="s">
        <v>44</v>
      </c>
      <c r="S38735" s="2"/>
      <c r="T38735" s="2" t="s">
        <v>524</v>
      </c>
      <c r="U38735" s="2" t="s">
        <v>117</v>
      </c>
      <c r="Y38735" s="1"/>
      <c r="Z38735" s="1"/>
      <c r="AA38735" s="1"/>
      <c r="AB38735" s="2"/>
      <c r="AC38735">
        <v>0</v>
      </c>
      <c r="AD38735">
        <v>0</v>
      </c>
      <c r="AE38735" s="2"/>
      <c r="AF38735" s="2"/>
      <c r="AG38735" s="2"/>
      <c r="AJ38735">
        <v>0</v>
      </c>
    </row>
    <row r="38736" spans="1:36" x14ac:dyDescent="0.3">
      <c r="A38736" s="2" t="s">
        <v>5253</v>
      </c>
      <c r="B38736" s="2" t="s">
        <v>5254</v>
      </c>
      <c r="C38736" s="2" t="s">
        <v>114</v>
      </c>
      <c r="D38736" s="2"/>
      <c r="E38736" s="2"/>
      <c r="F38736" s="2"/>
      <c r="G38736" s="2" t="s">
        <v>1034</v>
      </c>
      <c r="H38736" s="1">
        <v>1</v>
      </c>
      <c r="I38736" s="2" t="s">
        <v>1034</v>
      </c>
      <c r="J38736">
        <v>0</v>
      </c>
      <c r="K38736">
        <v>0</v>
      </c>
      <c r="L38736">
        <v>0</v>
      </c>
      <c r="M38736" s="2" t="s">
        <v>956</v>
      </c>
      <c r="N38736" s="2" t="s">
        <v>957</v>
      </c>
      <c r="O38736">
        <v>0</v>
      </c>
      <c r="P38736">
        <v>0</v>
      </c>
      <c r="Q38736" s="2"/>
      <c r="R38736" s="2" t="s">
        <v>44</v>
      </c>
      <c r="S38736" s="2"/>
      <c r="T38736" s="2" t="s">
        <v>524</v>
      </c>
      <c r="U38736" s="2" t="s">
        <v>117</v>
      </c>
      <c r="Y38736" s="1"/>
      <c r="Z38736" s="1"/>
      <c r="AA38736" s="1"/>
      <c r="AB38736" s="2"/>
      <c r="AC38736">
        <v>0</v>
      </c>
      <c r="AD38736">
        <v>0</v>
      </c>
      <c r="AE38736" s="2"/>
      <c r="AF38736" s="2"/>
      <c r="AG38736" s="2"/>
      <c r="AJ38736">
        <v>0</v>
      </c>
    </row>
    <row r="38737" spans="1:36" x14ac:dyDescent="0.3">
      <c r="A38737" s="2" t="s">
        <v>5253</v>
      </c>
      <c r="B38737" s="2" t="s">
        <v>5254</v>
      </c>
      <c r="C38737" s="2" t="s">
        <v>114</v>
      </c>
      <c r="D38737" s="2"/>
      <c r="E38737" s="2"/>
      <c r="F38737" s="2"/>
      <c r="G38737" s="2" t="s">
        <v>1034</v>
      </c>
      <c r="H38737" s="1">
        <v>1</v>
      </c>
      <c r="I38737" s="2" t="s">
        <v>1034</v>
      </c>
      <c r="J38737">
        <v>0</v>
      </c>
      <c r="K38737">
        <v>0</v>
      </c>
      <c r="L38737">
        <v>0</v>
      </c>
      <c r="M38737" s="2" t="s">
        <v>3293</v>
      </c>
      <c r="N38737" s="2" t="s">
        <v>3294</v>
      </c>
      <c r="O38737">
        <v>0</v>
      </c>
      <c r="P38737">
        <v>0</v>
      </c>
      <c r="Q38737" s="2"/>
      <c r="R38737" s="2" t="s">
        <v>44</v>
      </c>
      <c r="S38737" s="2"/>
      <c r="T38737" s="2" t="s">
        <v>524</v>
      </c>
      <c r="U38737" s="2" t="s">
        <v>117</v>
      </c>
      <c r="Y38737" s="1"/>
      <c r="Z38737" s="1"/>
      <c r="AA38737" s="1"/>
      <c r="AB38737" s="2"/>
      <c r="AC38737">
        <v>0</v>
      </c>
      <c r="AD38737">
        <v>0</v>
      </c>
      <c r="AE38737" s="2"/>
      <c r="AF38737" s="2"/>
      <c r="AG38737" s="2"/>
      <c r="AJ38737">
        <v>0</v>
      </c>
    </row>
    <row r="38738" spans="1:36" x14ac:dyDescent="0.3">
      <c r="A38738" s="2" t="s">
        <v>5253</v>
      </c>
      <c r="B38738" s="2" t="s">
        <v>5254</v>
      </c>
      <c r="C38738" s="2" t="s">
        <v>114</v>
      </c>
      <c r="D38738" s="2"/>
      <c r="E38738" s="2"/>
      <c r="F38738" s="2"/>
      <c r="G38738" s="2" t="s">
        <v>1034</v>
      </c>
      <c r="H38738" s="1">
        <v>1</v>
      </c>
      <c r="I38738" s="2" t="s">
        <v>1034</v>
      </c>
      <c r="J38738">
        <v>0</v>
      </c>
      <c r="K38738">
        <v>0</v>
      </c>
      <c r="L38738">
        <v>0</v>
      </c>
      <c r="M38738" s="2" t="s">
        <v>75</v>
      </c>
      <c r="N38738" s="2" t="s">
        <v>76</v>
      </c>
      <c r="O38738">
        <v>0</v>
      </c>
      <c r="P38738">
        <v>0</v>
      </c>
      <c r="Q38738" s="2"/>
      <c r="R38738" s="2" t="s">
        <v>44</v>
      </c>
      <c r="S38738" s="2"/>
      <c r="T38738" s="2" t="s">
        <v>524</v>
      </c>
      <c r="U38738" s="2" t="s">
        <v>117</v>
      </c>
      <c r="Y38738" s="1"/>
      <c r="Z38738" s="1"/>
      <c r="AA38738" s="1"/>
      <c r="AB38738" s="2"/>
      <c r="AC38738">
        <v>0</v>
      </c>
      <c r="AD38738">
        <v>0</v>
      </c>
      <c r="AE38738" s="2"/>
      <c r="AF38738" s="2"/>
      <c r="AG38738" s="2"/>
      <c r="AJ38738">
        <v>0</v>
      </c>
    </row>
    <row r="38739" spans="1:36" x14ac:dyDescent="0.3">
      <c r="A38739" s="2" t="s">
        <v>5253</v>
      </c>
      <c r="B38739" s="2" t="s">
        <v>5254</v>
      </c>
      <c r="C38739" s="2" t="s">
        <v>114</v>
      </c>
      <c r="D38739" s="2"/>
      <c r="E38739" s="2"/>
      <c r="F38739" s="2"/>
      <c r="G38739" s="2" t="s">
        <v>1034</v>
      </c>
      <c r="H38739" s="1">
        <v>1</v>
      </c>
      <c r="I38739" s="2" t="s">
        <v>1034</v>
      </c>
      <c r="J38739">
        <v>0</v>
      </c>
      <c r="K38739">
        <v>0</v>
      </c>
      <c r="L38739">
        <v>0</v>
      </c>
      <c r="M38739" s="2" t="s">
        <v>3295</v>
      </c>
      <c r="N38739" s="2" t="s">
        <v>3296</v>
      </c>
      <c r="O38739">
        <v>0</v>
      </c>
      <c r="P38739">
        <v>0</v>
      </c>
      <c r="Q38739" s="2"/>
      <c r="R38739" s="2" t="s">
        <v>44</v>
      </c>
      <c r="S38739" s="2"/>
      <c r="T38739" s="2" t="s">
        <v>524</v>
      </c>
      <c r="U38739" s="2" t="s">
        <v>117</v>
      </c>
      <c r="Y38739" s="1"/>
      <c r="Z38739" s="1"/>
      <c r="AA38739" s="1"/>
      <c r="AB38739" s="2"/>
      <c r="AC38739">
        <v>0</v>
      </c>
      <c r="AD38739">
        <v>0</v>
      </c>
      <c r="AE38739" s="2"/>
      <c r="AF38739" s="2"/>
      <c r="AG38739" s="2"/>
      <c r="AJ38739">
        <v>0</v>
      </c>
    </row>
    <row r="38740" spans="1:36" x14ac:dyDescent="0.3">
      <c r="A38740" s="2" t="s">
        <v>5253</v>
      </c>
      <c r="B38740" s="2" t="s">
        <v>5254</v>
      </c>
      <c r="C38740" s="2" t="s">
        <v>114</v>
      </c>
      <c r="D38740" s="2"/>
      <c r="E38740" s="2"/>
      <c r="F38740" s="2"/>
      <c r="G38740" s="2" t="s">
        <v>1034</v>
      </c>
      <c r="H38740" s="1">
        <v>1</v>
      </c>
      <c r="I38740" s="2" t="s">
        <v>1034</v>
      </c>
      <c r="J38740">
        <v>0</v>
      </c>
      <c r="K38740">
        <v>0</v>
      </c>
      <c r="L38740">
        <v>0</v>
      </c>
      <c r="M38740" s="2" t="s">
        <v>42</v>
      </c>
      <c r="N38740" s="2" t="s">
        <v>43</v>
      </c>
      <c r="O38740">
        <v>0</v>
      </c>
      <c r="P38740">
        <v>0</v>
      </c>
      <c r="Q38740" s="2"/>
      <c r="R38740" s="2" t="s">
        <v>44</v>
      </c>
      <c r="S38740" s="2"/>
      <c r="T38740" s="2" t="s">
        <v>524</v>
      </c>
      <c r="U38740" s="2" t="s">
        <v>117</v>
      </c>
      <c r="Y38740" s="1"/>
      <c r="Z38740" s="1"/>
      <c r="AA38740" s="1"/>
      <c r="AB38740" s="2"/>
      <c r="AC38740">
        <v>0</v>
      </c>
      <c r="AD38740">
        <v>0</v>
      </c>
      <c r="AE38740" s="2"/>
      <c r="AF38740" s="2"/>
      <c r="AG38740" s="2"/>
      <c r="AJ38740">
        <v>0</v>
      </c>
    </row>
    <row r="38741" spans="1:36" x14ac:dyDescent="0.3">
      <c r="A38741" s="2" t="s">
        <v>5253</v>
      </c>
      <c r="B38741" s="2" t="s">
        <v>5254</v>
      </c>
      <c r="C38741" s="2" t="s">
        <v>114</v>
      </c>
      <c r="D38741" s="2"/>
      <c r="E38741" s="2"/>
      <c r="F38741" s="2"/>
      <c r="G38741" s="2" t="s">
        <v>1034</v>
      </c>
      <c r="H38741" s="1">
        <v>1</v>
      </c>
      <c r="I38741" s="2" t="s">
        <v>1034</v>
      </c>
      <c r="J38741">
        <v>0</v>
      </c>
      <c r="K38741">
        <v>0</v>
      </c>
      <c r="L38741">
        <v>0</v>
      </c>
      <c r="M38741" s="2" t="s">
        <v>126</v>
      </c>
      <c r="N38741" s="2" t="s">
        <v>127</v>
      </c>
      <c r="O38741">
        <v>0</v>
      </c>
      <c r="P38741">
        <v>0</v>
      </c>
      <c r="Q38741" s="2"/>
      <c r="R38741" s="2" t="s">
        <v>44</v>
      </c>
      <c r="S38741" s="2"/>
      <c r="T38741" s="2" t="s">
        <v>524</v>
      </c>
      <c r="U38741" s="2" t="s">
        <v>117</v>
      </c>
      <c r="Y38741" s="1"/>
      <c r="Z38741" s="1"/>
      <c r="AA38741" s="1"/>
      <c r="AB38741" s="2"/>
      <c r="AC38741">
        <v>0</v>
      </c>
      <c r="AD38741">
        <v>0</v>
      </c>
      <c r="AE38741" s="2"/>
      <c r="AF38741" s="2"/>
      <c r="AG38741" s="2"/>
      <c r="AJ38741">
        <v>0</v>
      </c>
    </row>
    <row r="38742" spans="1:36" x14ac:dyDescent="0.3">
      <c r="A38742" s="2" t="s">
        <v>5253</v>
      </c>
      <c r="B38742" s="2" t="s">
        <v>5254</v>
      </c>
      <c r="C38742" s="2" t="s">
        <v>114</v>
      </c>
      <c r="D38742" s="2"/>
      <c r="E38742" s="2"/>
      <c r="F38742" s="2"/>
      <c r="G38742" s="2" t="s">
        <v>1034</v>
      </c>
      <c r="H38742" s="1">
        <v>1</v>
      </c>
      <c r="I38742" s="2" t="s">
        <v>1034</v>
      </c>
      <c r="J38742">
        <v>0</v>
      </c>
      <c r="K38742">
        <v>0</v>
      </c>
      <c r="L38742">
        <v>0</v>
      </c>
      <c r="M38742" s="2" t="s">
        <v>237</v>
      </c>
      <c r="N38742" s="2" t="s">
        <v>238</v>
      </c>
      <c r="O38742">
        <v>0</v>
      </c>
      <c r="P38742">
        <v>0</v>
      </c>
      <c r="Q38742" s="2"/>
      <c r="R38742" s="2" t="s">
        <v>44</v>
      </c>
      <c r="S38742" s="2"/>
      <c r="T38742" s="2" t="s">
        <v>524</v>
      </c>
      <c r="U38742" s="2" t="s">
        <v>117</v>
      </c>
      <c r="Y38742" s="1"/>
      <c r="Z38742" s="1"/>
      <c r="AA38742" s="1"/>
      <c r="AB38742" s="2"/>
      <c r="AC38742">
        <v>0</v>
      </c>
      <c r="AD38742">
        <v>0</v>
      </c>
      <c r="AE38742" s="2"/>
      <c r="AF38742" s="2"/>
      <c r="AG38742" s="2"/>
      <c r="AJ38742">
        <v>0</v>
      </c>
    </row>
    <row r="38743" spans="1:36" x14ac:dyDescent="0.3">
      <c r="A38743" s="2" t="s">
        <v>5253</v>
      </c>
      <c r="B38743" s="2" t="s">
        <v>5254</v>
      </c>
      <c r="C38743" s="2" t="s">
        <v>114</v>
      </c>
      <c r="D38743" s="2"/>
      <c r="E38743" s="2"/>
      <c r="F38743" s="2"/>
      <c r="G38743" s="2" t="s">
        <v>1034</v>
      </c>
      <c r="H38743" s="1">
        <v>1</v>
      </c>
      <c r="I38743" s="2" t="s">
        <v>1034</v>
      </c>
      <c r="J38743">
        <v>0</v>
      </c>
      <c r="K38743">
        <v>0</v>
      </c>
      <c r="L38743">
        <v>0</v>
      </c>
      <c r="M38743" s="2" t="s">
        <v>3291</v>
      </c>
      <c r="N38743" s="2" t="s">
        <v>3292</v>
      </c>
      <c r="O38743">
        <v>0</v>
      </c>
      <c r="P38743">
        <v>0</v>
      </c>
      <c r="Q38743" s="2"/>
      <c r="R38743" s="2" t="s">
        <v>44</v>
      </c>
      <c r="S38743" s="2"/>
      <c r="T38743" s="2" t="s">
        <v>524</v>
      </c>
      <c r="U38743" s="2" t="s">
        <v>117</v>
      </c>
      <c r="Y38743" s="1"/>
      <c r="Z38743" s="1"/>
      <c r="AA38743" s="1"/>
      <c r="AB38743" s="2"/>
      <c r="AC38743">
        <v>0</v>
      </c>
      <c r="AD38743">
        <v>0</v>
      </c>
      <c r="AE38743" s="2"/>
      <c r="AF38743" s="2"/>
      <c r="AG38743" s="2"/>
      <c r="AJ38743">
        <v>0</v>
      </c>
    </row>
    <row r="38744" spans="1:36" x14ac:dyDescent="0.3">
      <c r="A38744" s="2" t="s">
        <v>5253</v>
      </c>
      <c r="B38744" s="2" t="s">
        <v>5254</v>
      </c>
      <c r="C38744" s="2" t="s">
        <v>114</v>
      </c>
      <c r="D38744" s="2"/>
      <c r="E38744" s="2"/>
      <c r="F38744" s="2"/>
      <c r="G38744" s="2" t="s">
        <v>1034</v>
      </c>
      <c r="H38744" s="1">
        <v>1</v>
      </c>
      <c r="I38744" s="2" t="s">
        <v>1034</v>
      </c>
      <c r="J38744">
        <v>0</v>
      </c>
      <c r="K38744">
        <v>0</v>
      </c>
      <c r="L38744">
        <v>0</v>
      </c>
      <c r="M38744" s="2" t="s">
        <v>1149</v>
      </c>
      <c r="N38744" s="2" t="s">
        <v>1150</v>
      </c>
      <c r="O38744">
        <v>0</v>
      </c>
      <c r="P38744">
        <v>0</v>
      </c>
      <c r="Q38744" s="2"/>
      <c r="R38744" s="2" t="s">
        <v>44</v>
      </c>
      <c r="S38744" s="2"/>
      <c r="T38744" s="2" t="s">
        <v>524</v>
      </c>
      <c r="U38744" s="2" t="s">
        <v>117</v>
      </c>
      <c r="Y38744" s="1"/>
      <c r="Z38744" s="1"/>
      <c r="AA38744" s="1"/>
      <c r="AB38744" s="2"/>
      <c r="AC38744">
        <v>0</v>
      </c>
      <c r="AD38744">
        <v>0</v>
      </c>
      <c r="AE38744" s="2"/>
      <c r="AF38744" s="2"/>
      <c r="AG38744" s="2"/>
      <c r="AJ38744">
        <v>0</v>
      </c>
    </row>
    <row r="38745" spans="1:36" x14ac:dyDescent="0.3">
      <c r="A38745" s="2" t="s">
        <v>5253</v>
      </c>
      <c r="B38745" s="2" t="s">
        <v>5254</v>
      </c>
      <c r="C38745" s="2" t="s">
        <v>114</v>
      </c>
      <c r="D38745" s="2"/>
      <c r="E38745" s="2"/>
      <c r="F38745" s="2"/>
      <c r="G38745" s="2" t="s">
        <v>1034</v>
      </c>
      <c r="H38745" s="1">
        <v>1</v>
      </c>
      <c r="I38745" s="2" t="s">
        <v>1034</v>
      </c>
      <c r="J38745">
        <v>0</v>
      </c>
      <c r="K38745">
        <v>0</v>
      </c>
      <c r="L38745">
        <v>0</v>
      </c>
      <c r="M38745" s="2" t="s">
        <v>115</v>
      </c>
      <c r="N38745" s="2" t="s">
        <v>116</v>
      </c>
      <c r="O38745">
        <v>0</v>
      </c>
      <c r="P38745">
        <v>0</v>
      </c>
      <c r="Q38745" s="2"/>
      <c r="R38745" s="2" t="s">
        <v>44</v>
      </c>
      <c r="S38745" s="2"/>
      <c r="T38745" s="2" t="s">
        <v>524</v>
      </c>
      <c r="U38745" s="2" t="s">
        <v>117</v>
      </c>
      <c r="Y38745" s="1"/>
      <c r="Z38745" s="1"/>
      <c r="AA38745" s="1"/>
      <c r="AB38745" s="2"/>
      <c r="AC38745">
        <v>0</v>
      </c>
      <c r="AD38745">
        <v>0</v>
      </c>
      <c r="AE38745" s="2"/>
      <c r="AF38745" s="2"/>
      <c r="AG38745" s="2"/>
      <c r="AJ38745">
        <v>0</v>
      </c>
    </row>
    <row r="38746" spans="1:36" x14ac:dyDescent="0.3">
      <c r="A38746" s="2" t="s">
        <v>5253</v>
      </c>
      <c r="B38746" s="2" t="s">
        <v>5254</v>
      </c>
      <c r="C38746" s="2" t="s">
        <v>114</v>
      </c>
      <c r="D38746" s="2"/>
      <c r="E38746" s="2"/>
      <c r="F38746" s="2"/>
      <c r="G38746" s="2" t="s">
        <v>1034</v>
      </c>
      <c r="H38746" s="1">
        <v>1</v>
      </c>
      <c r="I38746" s="2" t="s">
        <v>1034</v>
      </c>
      <c r="J38746">
        <v>0</v>
      </c>
      <c r="K38746">
        <v>0</v>
      </c>
      <c r="L38746">
        <v>0</v>
      </c>
      <c r="M38746" s="2" t="s">
        <v>3319</v>
      </c>
      <c r="N38746" s="2" t="s">
        <v>3320</v>
      </c>
      <c r="O38746">
        <v>0</v>
      </c>
      <c r="P38746">
        <v>0</v>
      </c>
      <c r="Q38746" s="2"/>
      <c r="R38746" s="2" t="s">
        <v>44</v>
      </c>
      <c r="S38746" s="2"/>
      <c r="T38746" s="2" t="s">
        <v>524</v>
      </c>
      <c r="U38746" s="2" t="s">
        <v>117</v>
      </c>
      <c r="Y38746" s="1"/>
      <c r="Z38746" s="1"/>
      <c r="AA38746" s="1"/>
      <c r="AB38746" s="2"/>
      <c r="AC38746">
        <v>0</v>
      </c>
      <c r="AD38746">
        <v>0</v>
      </c>
      <c r="AE38746" s="2"/>
      <c r="AF38746" s="2"/>
      <c r="AG38746" s="2"/>
      <c r="AJ38746">
        <v>0</v>
      </c>
    </row>
    <row r="38747" spans="1:36" x14ac:dyDescent="0.3">
      <c r="A38747" s="2" t="s">
        <v>5253</v>
      </c>
      <c r="B38747" s="2" t="s">
        <v>5254</v>
      </c>
      <c r="C38747" s="2" t="s">
        <v>114</v>
      </c>
      <c r="D38747" s="2"/>
      <c r="E38747" s="2"/>
      <c r="F38747" s="2"/>
      <c r="G38747" s="2" t="s">
        <v>1034</v>
      </c>
      <c r="H38747" s="1">
        <v>1</v>
      </c>
      <c r="I38747" s="2" t="s">
        <v>1034</v>
      </c>
      <c r="J38747">
        <v>0</v>
      </c>
      <c r="K38747">
        <v>0</v>
      </c>
      <c r="L38747">
        <v>0</v>
      </c>
      <c r="M38747" s="2" t="s">
        <v>3321</v>
      </c>
      <c r="N38747" s="2" t="s">
        <v>3322</v>
      </c>
      <c r="O38747">
        <v>0</v>
      </c>
      <c r="P38747">
        <v>0</v>
      </c>
      <c r="Q38747" s="2"/>
      <c r="R38747" s="2" t="s">
        <v>44</v>
      </c>
      <c r="S38747" s="2"/>
      <c r="T38747" s="2" t="s">
        <v>524</v>
      </c>
      <c r="U38747" s="2" t="s">
        <v>117</v>
      </c>
      <c r="Y38747" s="1"/>
      <c r="Z38747" s="1"/>
      <c r="AA38747" s="1"/>
      <c r="AB38747" s="2"/>
      <c r="AC38747">
        <v>0</v>
      </c>
      <c r="AD38747">
        <v>0</v>
      </c>
      <c r="AE38747" s="2"/>
      <c r="AF38747" s="2"/>
      <c r="AG38747" s="2"/>
      <c r="AJ38747">
        <v>0</v>
      </c>
    </row>
    <row r="38748" spans="1:36" x14ac:dyDescent="0.3">
      <c r="A38748" s="2" t="s">
        <v>5253</v>
      </c>
      <c r="B38748" s="2" t="s">
        <v>5254</v>
      </c>
      <c r="C38748" s="2" t="s">
        <v>114</v>
      </c>
      <c r="D38748" s="2"/>
      <c r="E38748" s="2"/>
      <c r="F38748" s="2"/>
      <c r="G38748" s="2" t="s">
        <v>1034</v>
      </c>
      <c r="H38748" s="1">
        <v>1</v>
      </c>
      <c r="I38748" s="2" t="s">
        <v>1034</v>
      </c>
      <c r="J38748">
        <v>0</v>
      </c>
      <c r="K38748">
        <v>0</v>
      </c>
      <c r="L38748">
        <v>0</v>
      </c>
      <c r="M38748" s="2" t="s">
        <v>3316</v>
      </c>
      <c r="N38748" s="2" t="s">
        <v>3317</v>
      </c>
      <c r="O38748">
        <v>0</v>
      </c>
      <c r="P38748">
        <v>0</v>
      </c>
      <c r="Q38748" s="2"/>
      <c r="R38748" s="2" t="s">
        <v>44</v>
      </c>
      <c r="S38748" s="2"/>
      <c r="T38748" s="2" t="s">
        <v>524</v>
      </c>
      <c r="U38748" s="2" t="s">
        <v>117</v>
      </c>
      <c r="Y38748" s="1"/>
      <c r="Z38748" s="1"/>
      <c r="AA38748" s="1"/>
      <c r="AB38748" s="2"/>
      <c r="AC38748">
        <v>0</v>
      </c>
      <c r="AD38748">
        <v>0</v>
      </c>
      <c r="AE38748" s="2"/>
      <c r="AF38748" s="2"/>
      <c r="AG38748" s="2"/>
      <c r="AJ38748">
        <v>0</v>
      </c>
    </row>
    <row r="38749" spans="1:36" x14ac:dyDescent="0.3">
      <c r="A38749" s="2" t="s">
        <v>5253</v>
      </c>
      <c r="B38749" s="2" t="s">
        <v>5254</v>
      </c>
      <c r="C38749" s="2" t="s">
        <v>114</v>
      </c>
      <c r="D38749" s="2"/>
      <c r="E38749" s="2"/>
      <c r="F38749" s="2"/>
      <c r="G38749" s="2" t="s">
        <v>1034</v>
      </c>
      <c r="H38749" s="1">
        <v>1</v>
      </c>
      <c r="I38749" s="2" t="s">
        <v>1034</v>
      </c>
      <c r="J38749">
        <v>0</v>
      </c>
      <c r="K38749">
        <v>0</v>
      </c>
      <c r="L38749">
        <v>0</v>
      </c>
      <c r="M38749" s="2" t="s">
        <v>1023</v>
      </c>
      <c r="N38749" s="2" t="s">
        <v>3318</v>
      </c>
      <c r="O38749">
        <v>0</v>
      </c>
      <c r="P38749">
        <v>0</v>
      </c>
      <c r="Q38749" s="2"/>
      <c r="R38749" s="2" t="s">
        <v>44</v>
      </c>
      <c r="S38749" s="2"/>
      <c r="T38749" s="2" t="s">
        <v>524</v>
      </c>
      <c r="U38749" s="2" t="s">
        <v>117</v>
      </c>
      <c r="Y38749" s="1"/>
      <c r="Z38749" s="1"/>
      <c r="AA38749" s="1"/>
      <c r="AB38749" s="2"/>
      <c r="AC38749">
        <v>0</v>
      </c>
      <c r="AD38749">
        <v>0</v>
      </c>
      <c r="AE38749" s="2"/>
      <c r="AF38749" s="2"/>
      <c r="AG38749" s="2"/>
      <c r="AJ38749">
        <v>0</v>
      </c>
    </row>
    <row r="38750" spans="1:36" x14ac:dyDescent="0.3">
      <c r="A38750" s="2" t="s">
        <v>5253</v>
      </c>
      <c r="B38750" s="2" t="s">
        <v>5254</v>
      </c>
      <c r="C38750" s="2" t="s">
        <v>114</v>
      </c>
      <c r="D38750" s="2"/>
      <c r="E38750" s="2"/>
      <c r="F38750" s="2"/>
      <c r="G38750" s="2" t="s">
        <v>1034</v>
      </c>
      <c r="H38750" s="1">
        <v>1</v>
      </c>
      <c r="I38750" s="2" t="s">
        <v>1034</v>
      </c>
      <c r="J38750">
        <v>0</v>
      </c>
      <c r="K38750">
        <v>0</v>
      </c>
      <c r="L38750">
        <v>0</v>
      </c>
      <c r="M38750" s="2" t="s">
        <v>3314</v>
      </c>
      <c r="N38750" s="2" t="s">
        <v>3315</v>
      </c>
      <c r="O38750">
        <v>0</v>
      </c>
      <c r="P38750">
        <v>0</v>
      </c>
      <c r="Q38750" s="2"/>
      <c r="R38750" s="2" t="s">
        <v>44</v>
      </c>
      <c r="S38750" s="2"/>
      <c r="T38750" s="2" t="s">
        <v>524</v>
      </c>
      <c r="U38750" s="2" t="s">
        <v>117</v>
      </c>
      <c r="Y38750" s="1"/>
      <c r="Z38750" s="1"/>
      <c r="AA38750" s="1"/>
      <c r="AB38750" s="2"/>
      <c r="AC38750">
        <v>0</v>
      </c>
      <c r="AD38750">
        <v>0</v>
      </c>
      <c r="AE38750" s="2"/>
      <c r="AF38750" s="2"/>
      <c r="AG38750" s="2"/>
      <c r="AJ38750">
        <v>0</v>
      </c>
    </row>
    <row r="38751" spans="1:36" x14ac:dyDescent="0.3">
      <c r="A38751" s="2" t="s">
        <v>5253</v>
      </c>
      <c r="B38751" s="2" t="s">
        <v>5254</v>
      </c>
      <c r="C38751" s="2" t="s">
        <v>114</v>
      </c>
      <c r="D38751" s="2"/>
      <c r="E38751" s="2"/>
      <c r="F38751" s="2"/>
      <c r="G38751" s="2" t="s">
        <v>1034</v>
      </c>
      <c r="H38751" s="1">
        <v>1</v>
      </c>
      <c r="I38751" s="2" t="s">
        <v>1034</v>
      </c>
      <c r="J38751">
        <v>0</v>
      </c>
      <c r="K38751">
        <v>0</v>
      </c>
      <c r="L38751">
        <v>0</v>
      </c>
      <c r="M38751" s="2" t="s">
        <v>308</v>
      </c>
      <c r="N38751" s="2" t="s">
        <v>309</v>
      </c>
      <c r="O38751">
        <v>0</v>
      </c>
      <c r="P38751">
        <v>0</v>
      </c>
      <c r="Q38751" s="2"/>
      <c r="R38751" s="2" t="s">
        <v>44</v>
      </c>
      <c r="S38751" s="2"/>
      <c r="T38751" s="2" t="s">
        <v>524</v>
      </c>
      <c r="U38751" s="2" t="s">
        <v>117</v>
      </c>
      <c r="Y38751" s="1"/>
      <c r="Z38751" s="1"/>
      <c r="AA38751" s="1"/>
      <c r="AB38751" s="2"/>
      <c r="AC38751">
        <v>0</v>
      </c>
      <c r="AD38751">
        <v>0</v>
      </c>
      <c r="AE38751" s="2"/>
      <c r="AF38751" s="2"/>
      <c r="AG38751" s="2"/>
      <c r="AJ38751">
        <v>0</v>
      </c>
    </row>
    <row r="38752" spans="1:36" x14ac:dyDescent="0.3">
      <c r="A38752" s="2" t="s">
        <v>5255</v>
      </c>
      <c r="B38752" s="2" t="s">
        <v>5256</v>
      </c>
      <c r="C38752" s="2" t="s">
        <v>1305</v>
      </c>
      <c r="D38752" s="2"/>
      <c r="E38752" s="2"/>
      <c r="F38752" s="2"/>
      <c r="G38752" s="2" t="s">
        <v>1034</v>
      </c>
      <c r="H38752" s="1">
        <v>1</v>
      </c>
      <c r="I38752" s="2" t="s">
        <v>1034</v>
      </c>
      <c r="J38752">
        <v>0</v>
      </c>
      <c r="K38752">
        <v>1</v>
      </c>
      <c r="L38752">
        <v>0</v>
      </c>
      <c r="M38752" s="2" t="s">
        <v>308</v>
      </c>
      <c r="N38752" s="2" t="s">
        <v>309</v>
      </c>
      <c r="O38752">
        <v>0</v>
      </c>
      <c r="P38752">
        <v>0</v>
      </c>
      <c r="Q38752" s="2"/>
      <c r="R38752" s="2" t="s">
        <v>44</v>
      </c>
      <c r="S38752" s="2" t="s">
        <v>1178</v>
      </c>
      <c r="T38752" s="2" t="s">
        <v>110</v>
      </c>
      <c r="U38752" s="2" t="s">
        <v>117</v>
      </c>
      <c r="Y38752" s="1"/>
      <c r="Z38752" s="1"/>
      <c r="AA38752" s="1"/>
      <c r="AB38752" s="2"/>
      <c r="AC38752">
        <v>0</v>
      </c>
      <c r="AD38752">
        <v>0</v>
      </c>
      <c r="AE38752" s="2"/>
      <c r="AF38752" s="2"/>
      <c r="AG38752" s="2"/>
      <c r="AJ38752">
        <v>0</v>
      </c>
    </row>
    <row r="38753" spans="1:36" x14ac:dyDescent="0.3">
      <c r="A38753" s="2" t="s">
        <v>5255</v>
      </c>
      <c r="B38753" s="2" t="s">
        <v>5256</v>
      </c>
      <c r="C38753" s="2" t="s">
        <v>1305</v>
      </c>
      <c r="D38753" s="2"/>
      <c r="E38753" s="2"/>
      <c r="F38753" s="2"/>
      <c r="G38753" s="2" t="s">
        <v>1034</v>
      </c>
      <c r="H38753" s="1">
        <v>1</v>
      </c>
      <c r="I38753" s="2" t="s">
        <v>1034</v>
      </c>
      <c r="J38753">
        <v>0</v>
      </c>
      <c r="K38753">
        <v>1</v>
      </c>
      <c r="L38753">
        <v>0</v>
      </c>
      <c r="M38753" s="2" t="s">
        <v>3314</v>
      </c>
      <c r="N38753" s="2" t="s">
        <v>3315</v>
      </c>
      <c r="O38753">
        <v>0</v>
      </c>
      <c r="P38753">
        <v>0</v>
      </c>
      <c r="Q38753" s="2"/>
      <c r="R38753" s="2" t="s">
        <v>44</v>
      </c>
      <c r="S38753" s="2" t="s">
        <v>1178</v>
      </c>
      <c r="T38753" s="2" t="s">
        <v>110</v>
      </c>
      <c r="U38753" s="2" t="s">
        <v>117</v>
      </c>
      <c r="Y38753" s="1"/>
      <c r="Z38753" s="1"/>
      <c r="AA38753" s="1"/>
      <c r="AB38753" s="2"/>
      <c r="AC38753">
        <v>0</v>
      </c>
      <c r="AD38753">
        <v>0</v>
      </c>
      <c r="AE38753" s="2"/>
      <c r="AF38753" s="2"/>
      <c r="AG38753" s="2"/>
      <c r="AJ38753">
        <v>0</v>
      </c>
    </row>
    <row r="38754" spans="1:36" x14ac:dyDescent="0.3">
      <c r="A38754" s="2" t="s">
        <v>5255</v>
      </c>
      <c r="B38754" s="2" t="s">
        <v>5256</v>
      </c>
      <c r="C38754" s="2" t="s">
        <v>1305</v>
      </c>
      <c r="D38754" s="2"/>
      <c r="E38754" s="2"/>
      <c r="F38754" s="2"/>
      <c r="G38754" s="2" t="s">
        <v>1034</v>
      </c>
      <c r="H38754" s="1">
        <v>1</v>
      </c>
      <c r="I38754" s="2" t="s">
        <v>1034</v>
      </c>
      <c r="J38754">
        <v>0</v>
      </c>
      <c r="K38754">
        <v>1</v>
      </c>
      <c r="L38754">
        <v>0</v>
      </c>
      <c r="M38754" s="2" t="s">
        <v>1023</v>
      </c>
      <c r="N38754" s="2" t="s">
        <v>3318</v>
      </c>
      <c r="O38754">
        <v>0</v>
      </c>
      <c r="P38754">
        <v>0</v>
      </c>
      <c r="Q38754" s="2"/>
      <c r="R38754" s="2" t="s">
        <v>44</v>
      </c>
      <c r="S38754" s="2" t="s">
        <v>1178</v>
      </c>
      <c r="T38754" s="2" t="s">
        <v>110</v>
      </c>
      <c r="U38754" s="2" t="s">
        <v>117</v>
      </c>
      <c r="Y38754" s="1"/>
      <c r="Z38754" s="1"/>
      <c r="AA38754" s="1"/>
      <c r="AB38754" s="2"/>
      <c r="AC38754">
        <v>0</v>
      </c>
      <c r="AD38754">
        <v>0</v>
      </c>
      <c r="AE38754" s="2"/>
      <c r="AF38754" s="2"/>
      <c r="AG38754" s="2"/>
      <c r="AJ38754">
        <v>0</v>
      </c>
    </row>
    <row r="38755" spans="1:36" x14ac:dyDescent="0.3">
      <c r="A38755" s="2" t="s">
        <v>5255</v>
      </c>
      <c r="B38755" s="2" t="s">
        <v>5256</v>
      </c>
      <c r="C38755" s="2" t="s">
        <v>1305</v>
      </c>
      <c r="D38755" s="2"/>
      <c r="E38755" s="2"/>
      <c r="F38755" s="2"/>
      <c r="G38755" s="2" t="s">
        <v>1034</v>
      </c>
      <c r="H38755" s="1">
        <v>1</v>
      </c>
      <c r="I38755" s="2" t="s">
        <v>1034</v>
      </c>
      <c r="J38755">
        <v>0</v>
      </c>
      <c r="K38755">
        <v>1</v>
      </c>
      <c r="L38755">
        <v>0</v>
      </c>
      <c r="M38755" s="2" t="s">
        <v>3316</v>
      </c>
      <c r="N38755" s="2" t="s">
        <v>3317</v>
      </c>
      <c r="O38755">
        <v>0</v>
      </c>
      <c r="P38755">
        <v>0</v>
      </c>
      <c r="Q38755" s="2"/>
      <c r="R38755" s="2" t="s">
        <v>44</v>
      </c>
      <c r="S38755" s="2" t="s">
        <v>1178</v>
      </c>
      <c r="T38755" s="2" t="s">
        <v>110</v>
      </c>
      <c r="U38755" s="2" t="s">
        <v>117</v>
      </c>
      <c r="Y38755" s="1"/>
      <c r="Z38755" s="1"/>
      <c r="AA38755" s="1"/>
      <c r="AB38755" s="2"/>
      <c r="AC38755">
        <v>0</v>
      </c>
      <c r="AD38755">
        <v>0</v>
      </c>
      <c r="AE38755" s="2"/>
      <c r="AF38755" s="2"/>
      <c r="AG38755" s="2"/>
      <c r="AJ38755">
        <v>0</v>
      </c>
    </row>
    <row r="38756" spans="1:36" x14ac:dyDescent="0.3">
      <c r="A38756" s="2" t="s">
        <v>5255</v>
      </c>
      <c r="B38756" s="2" t="s">
        <v>5256</v>
      </c>
      <c r="C38756" s="2" t="s">
        <v>1305</v>
      </c>
      <c r="D38756" s="2"/>
      <c r="E38756" s="2"/>
      <c r="F38756" s="2"/>
      <c r="G38756" s="2" t="s">
        <v>1034</v>
      </c>
      <c r="H38756" s="1">
        <v>1</v>
      </c>
      <c r="I38756" s="2" t="s">
        <v>1034</v>
      </c>
      <c r="J38756">
        <v>0</v>
      </c>
      <c r="K38756">
        <v>1</v>
      </c>
      <c r="L38756">
        <v>0</v>
      </c>
      <c r="M38756" s="2" t="s">
        <v>3321</v>
      </c>
      <c r="N38756" s="2" t="s">
        <v>3322</v>
      </c>
      <c r="O38756">
        <v>0</v>
      </c>
      <c r="P38756">
        <v>0</v>
      </c>
      <c r="Q38756" s="2"/>
      <c r="R38756" s="2" t="s">
        <v>44</v>
      </c>
      <c r="S38756" s="2" t="s">
        <v>1178</v>
      </c>
      <c r="T38756" s="2" t="s">
        <v>110</v>
      </c>
      <c r="U38756" s="2" t="s">
        <v>117</v>
      </c>
      <c r="Y38756" s="1"/>
      <c r="Z38756" s="1"/>
      <c r="AA38756" s="1"/>
      <c r="AB38756" s="2"/>
      <c r="AC38756">
        <v>0</v>
      </c>
      <c r="AD38756">
        <v>0</v>
      </c>
      <c r="AE38756" s="2"/>
      <c r="AF38756" s="2"/>
      <c r="AG38756" s="2"/>
      <c r="AJ38756">
        <v>0</v>
      </c>
    </row>
    <row r="38757" spans="1:36" x14ac:dyDescent="0.3">
      <c r="A38757" s="2" t="s">
        <v>5255</v>
      </c>
      <c r="B38757" s="2" t="s">
        <v>5256</v>
      </c>
      <c r="C38757" s="2" t="s">
        <v>1305</v>
      </c>
      <c r="D38757" s="2"/>
      <c r="E38757" s="2"/>
      <c r="F38757" s="2"/>
      <c r="G38757" s="2" t="s">
        <v>1034</v>
      </c>
      <c r="H38757" s="1">
        <v>1</v>
      </c>
      <c r="I38757" s="2" t="s">
        <v>1034</v>
      </c>
      <c r="J38757">
        <v>0</v>
      </c>
      <c r="K38757">
        <v>1</v>
      </c>
      <c r="L38757">
        <v>0</v>
      </c>
      <c r="M38757" s="2" t="s">
        <v>3319</v>
      </c>
      <c r="N38757" s="2" t="s">
        <v>3320</v>
      </c>
      <c r="O38757">
        <v>0</v>
      </c>
      <c r="P38757">
        <v>0</v>
      </c>
      <c r="Q38757" s="2"/>
      <c r="R38757" s="2" t="s">
        <v>44</v>
      </c>
      <c r="S38757" s="2" t="s">
        <v>1178</v>
      </c>
      <c r="T38757" s="2" t="s">
        <v>110</v>
      </c>
      <c r="U38757" s="2" t="s">
        <v>117</v>
      </c>
      <c r="Y38757" s="1"/>
      <c r="Z38757" s="1"/>
      <c r="AA38757" s="1"/>
      <c r="AB38757" s="2"/>
      <c r="AC38757">
        <v>0</v>
      </c>
      <c r="AD38757">
        <v>0</v>
      </c>
      <c r="AE38757" s="2"/>
      <c r="AF38757" s="2"/>
      <c r="AG38757" s="2"/>
      <c r="AJ38757">
        <v>0</v>
      </c>
    </row>
    <row r="38758" spans="1:36" x14ac:dyDescent="0.3">
      <c r="A38758" s="2" t="s">
        <v>5255</v>
      </c>
      <c r="B38758" s="2" t="s">
        <v>5256</v>
      </c>
      <c r="C38758" s="2" t="s">
        <v>1305</v>
      </c>
      <c r="D38758" s="2"/>
      <c r="E38758" s="2"/>
      <c r="F38758" s="2"/>
      <c r="G38758" s="2" t="s">
        <v>1034</v>
      </c>
      <c r="H38758" s="1">
        <v>1</v>
      </c>
      <c r="I38758" s="2" t="s">
        <v>1034</v>
      </c>
      <c r="J38758">
        <v>0</v>
      </c>
      <c r="K38758">
        <v>1</v>
      </c>
      <c r="L38758">
        <v>0</v>
      </c>
      <c r="M38758" s="2" t="s">
        <v>115</v>
      </c>
      <c r="N38758" s="2" t="s">
        <v>116</v>
      </c>
      <c r="O38758">
        <v>0</v>
      </c>
      <c r="P38758">
        <v>0</v>
      </c>
      <c r="Q38758" s="2"/>
      <c r="R38758" s="2" t="s">
        <v>44</v>
      </c>
      <c r="S38758" s="2" t="s">
        <v>1178</v>
      </c>
      <c r="T38758" s="2" t="s">
        <v>110</v>
      </c>
      <c r="U38758" s="2" t="s">
        <v>117</v>
      </c>
      <c r="Y38758" s="1"/>
      <c r="Z38758" s="1"/>
      <c r="AA38758" s="1"/>
      <c r="AB38758" s="2"/>
      <c r="AC38758">
        <v>0</v>
      </c>
      <c r="AD38758">
        <v>0</v>
      </c>
      <c r="AE38758" s="2"/>
      <c r="AF38758" s="2"/>
      <c r="AG38758" s="2"/>
      <c r="AJ38758">
        <v>0</v>
      </c>
    </row>
    <row r="38759" spans="1:36" x14ac:dyDescent="0.3">
      <c r="A38759" s="2" t="s">
        <v>5255</v>
      </c>
      <c r="B38759" s="2" t="s">
        <v>5256</v>
      </c>
      <c r="C38759" s="2" t="s">
        <v>1305</v>
      </c>
      <c r="D38759" s="2"/>
      <c r="E38759" s="2"/>
      <c r="F38759" s="2"/>
      <c r="G38759" s="2" t="s">
        <v>1034</v>
      </c>
      <c r="H38759" s="1">
        <v>1</v>
      </c>
      <c r="I38759" s="2" t="s">
        <v>1034</v>
      </c>
      <c r="J38759">
        <v>0</v>
      </c>
      <c r="K38759">
        <v>1</v>
      </c>
      <c r="L38759">
        <v>0</v>
      </c>
      <c r="M38759" s="2" t="s">
        <v>1149</v>
      </c>
      <c r="N38759" s="2" t="s">
        <v>1150</v>
      </c>
      <c r="O38759">
        <v>0</v>
      </c>
      <c r="P38759">
        <v>0</v>
      </c>
      <c r="Q38759" s="2"/>
      <c r="R38759" s="2" t="s">
        <v>44</v>
      </c>
      <c r="S38759" s="2" t="s">
        <v>1178</v>
      </c>
      <c r="T38759" s="2" t="s">
        <v>110</v>
      </c>
      <c r="U38759" s="2" t="s">
        <v>117</v>
      </c>
      <c r="Y38759" s="1"/>
      <c r="Z38759" s="1"/>
      <c r="AA38759" s="1"/>
      <c r="AB38759" s="2"/>
      <c r="AC38759">
        <v>0</v>
      </c>
      <c r="AD38759">
        <v>0</v>
      </c>
      <c r="AE38759" s="2"/>
      <c r="AF38759" s="2"/>
      <c r="AG38759" s="2"/>
      <c r="AJ38759">
        <v>0</v>
      </c>
    </row>
    <row r="38760" spans="1:36" x14ac:dyDescent="0.3">
      <c r="A38760" s="2" t="s">
        <v>5255</v>
      </c>
      <c r="B38760" s="2" t="s">
        <v>5256</v>
      </c>
      <c r="C38760" s="2" t="s">
        <v>1305</v>
      </c>
      <c r="D38760" s="2"/>
      <c r="E38760" s="2"/>
      <c r="F38760" s="2"/>
      <c r="G38760" s="2" t="s">
        <v>1034</v>
      </c>
      <c r="H38760" s="1">
        <v>1</v>
      </c>
      <c r="I38760" s="2" t="s">
        <v>1034</v>
      </c>
      <c r="J38760">
        <v>0</v>
      </c>
      <c r="K38760">
        <v>1</v>
      </c>
      <c r="L38760">
        <v>0</v>
      </c>
      <c r="M38760" s="2" t="s">
        <v>3291</v>
      </c>
      <c r="N38760" s="2" t="s">
        <v>3292</v>
      </c>
      <c r="O38760">
        <v>0</v>
      </c>
      <c r="P38760">
        <v>0</v>
      </c>
      <c r="Q38760" s="2"/>
      <c r="R38760" s="2" t="s">
        <v>44</v>
      </c>
      <c r="S38760" s="2" t="s">
        <v>1178</v>
      </c>
      <c r="T38760" s="2" t="s">
        <v>110</v>
      </c>
      <c r="U38760" s="2" t="s">
        <v>117</v>
      </c>
      <c r="Y38760" s="1"/>
      <c r="Z38760" s="1"/>
      <c r="AA38760" s="1"/>
      <c r="AB38760" s="2"/>
      <c r="AC38760">
        <v>0</v>
      </c>
      <c r="AD38760">
        <v>0</v>
      </c>
      <c r="AE38760" s="2"/>
      <c r="AF38760" s="2"/>
      <c r="AG38760" s="2"/>
      <c r="AJ38760">
        <v>0</v>
      </c>
    </row>
    <row r="38761" spans="1:36" x14ac:dyDescent="0.3">
      <c r="A38761" s="2" t="s">
        <v>5255</v>
      </c>
      <c r="B38761" s="2" t="s">
        <v>5256</v>
      </c>
      <c r="C38761" s="2" t="s">
        <v>1305</v>
      </c>
      <c r="D38761" s="2"/>
      <c r="E38761" s="2"/>
      <c r="F38761" s="2"/>
      <c r="G38761" s="2" t="s">
        <v>1034</v>
      </c>
      <c r="H38761" s="1">
        <v>1</v>
      </c>
      <c r="I38761" s="2" t="s">
        <v>1034</v>
      </c>
      <c r="J38761">
        <v>0</v>
      </c>
      <c r="K38761">
        <v>1</v>
      </c>
      <c r="L38761">
        <v>0</v>
      </c>
      <c r="M38761" s="2" t="s">
        <v>237</v>
      </c>
      <c r="N38761" s="2" t="s">
        <v>238</v>
      </c>
      <c r="O38761">
        <v>0</v>
      </c>
      <c r="P38761">
        <v>0</v>
      </c>
      <c r="Q38761" s="2"/>
      <c r="R38761" s="2" t="s">
        <v>44</v>
      </c>
      <c r="S38761" s="2" t="s">
        <v>1178</v>
      </c>
      <c r="T38761" s="2" t="s">
        <v>110</v>
      </c>
      <c r="U38761" s="2" t="s">
        <v>117</v>
      </c>
      <c r="Y38761" s="1"/>
      <c r="Z38761" s="1"/>
      <c r="AA38761" s="1"/>
      <c r="AB38761" s="2"/>
      <c r="AC38761">
        <v>0</v>
      </c>
      <c r="AD38761">
        <v>0</v>
      </c>
      <c r="AE38761" s="2"/>
      <c r="AF38761" s="2"/>
      <c r="AG38761" s="2"/>
      <c r="AJ38761">
        <v>0</v>
      </c>
    </row>
    <row r="38762" spans="1:36" x14ac:dyDescent="0.3">
      <c r="A38762" s="2" t="s">
        <v>5255</v>
      </c>
      <c r="B38762" s="2" t="s">
        <v>5256</v>
      </c>
      <c r="C38762" s="2" t="s">
        <v>1305</v>
      </c>
      <c r="D38762" s="2"/>
      <c r="E38762" s="2"/>
      <c r="F38762" s="2"/>
      <c r="G38762" s="2" t="s">
        <v>1034</v>
      </c>
      <c r="H38762" s="1">
        <v>1</v>
      </c>
      <c r="I38762" s="2" t="s">
        <v>1034</v>
      </c>
      <c r="J38762">
        <v>0</v>
      </c>
      <c r="K38762">
        <v>1</v>
      </c>
      <c r="L38762">
        <v>0</v>
      </c>
      <c r="M38762" s="2" t="s">
        <v>126</v>
      </c>
      <c r="N38762" s="2" t="s">
        <v>127</v>
      </c>
      <c r="O38762">
        <v>0</v>
      </c>
      <c r="P38762">
        <v>0</v>
      </c>
      <c r="Q38762" s="2"/>
      <c r="R38762" s="2" t="s">
        <v>44</v>
      </c>
      <c r="S38762" s="2" t="s">
        <v>1178</v>
      </c>
      <c r="T38762" s="2" t="s">
        <v>110</v>
      </c>
      <c r="U38762" s="2" t="s">
        <v>117</v>
      </c>
      <c r="Y38762" s="1"/>
      <c r="Z38762" s="1"/>
      <c r="AA38762" s="1"/>
      <c r="AB38762" s="2"/>
      <c r="AC38762">
        <v>0</v>
      </c>
      <c r="AD38762">
        <v>0</v>
      </c>
      <c r="AE38762" s="2"/>
      <c r="AF38762" s="2"/>
      <c r="AG38762" s="2"/>
      <c r="AJ38762">
        <v>0</v>
      </c>
    </row>
    <row r="38763" spans="1:36" x14ac:dyDescent="0.3">
      <c r="A38763" s="2" t="s">
        <v>5255</v>
      </c>
      <c r="B38763" s="2" t="s">
        <v>5256</v>
      </c>
      <c r="C38763" s="2" t="s">
        <v>1305</v>
      </c>
      <c r="D38763" s="2"/>
      <c r="E38763" s="2"/>
      <c r="F38763" s="2"/>
      <c r="G38763" s="2" t="s">
        <v>1034</v>
      </c>
      <c r="H38763" s="1">
        <v>1</v>
      </c>
      <c r="I38763" s="2" t="s">
        <v>1034</v>
      </c>
      <c r="J38763">
        <v>0</v>
      </c>
      <c r="K38763">
        <v>1</v>
      </c>
      <c r="L38763">
        <v>0</v>
      </c>
      <c r="M38763" s="2" t="s">
        <v>42</v>
      </c>
      <c r="N38763" s="2" t="s">
        <v>43</v>
      </c>
      <c r="O38763">
        <v>0</v>
      </c>
      <c r="P38763">
        <v>0</v>
      </c>
      <c r="Q38763" s="2"/>
      <c r="R38763" s="2" t="s">
        <v>44</v>
      </c>
      <c r="S38763" s="2" t="s">
        <v>1178</v>
      </c>
      <c r="T38763" s="2" t="s">
        <v>110</v>
      </c>
      <c r="U38763" s="2" t="s">
        <v>117</v>
      </c>
      <c r="Y38763" s="1"/>
      <c r="Z38763" s="1"/>
      <c r="AA38763" s="1"/>
      <c r="AB38763" s="2"/>
      <c r="AC38763">
        <v>0</v>
      </c>
      <c r="AD38763">
        <v>0</v>
      </c>
      <c r="AE38763" s="2"/>
      <c r="AF38763" s="2"/>
      <c r="AG38763" s="2"/>
      <c r="AJ38763">
        <v>0</v>
      </c>
    </row>
    <row r="38764" spans="1:36" x14ac:dyDescent="0.3">
      <c r="A38764" s="2" t="s">
        <v>5255</v>
      </c>
      <c r="B38764" s="2" t="s">
        <v>5256</v>
      </c>
      <c r="C38764" s="2" t="s">
        <v>1305</v>
      </c>
      <c r="D38764" s="2"/>
      <c r="E38764" s="2"/>
      <c r="F38764" s="2"/>
      <c r="G38764" s="2" t="s">
        <v>1034</v>
      </c>
      <c r="H38764" s="1">
        <v>1</v>
      </c>
      <c r="I38764" s="2" t="s">
        <v>1034</v>
      </c>
      <c r="J38764">
        <v>0</v>
      </c>
      <c r="K38764">
        <v>1</v>
      </c>
      <c r="L38764">
        <v>0</v>
      </c>
      <c r="M38764" s="2" t="s">
        <v>3295</v>
      </c>
      <c r="N38764" s="2" t="s">
        <v>3296</v>
      </c>
      <c r="O38764">
        <v>0</v>
      </c>
      <c r="P38764">
        <v>0</v>
      </c>
      <c r="Q38764" s="2"/>
      <c r="R38764" s="2" t="s">
        <v>44</v>
      </c>
      <c r="S38764" s="2" t="s">
        <v>1178</v>
      </c>
      <c r="T38764" s="2" t="s">
        <v>110</v>
      </c>
      <c r="U38764" s="2" t="s">
        <v>117</v>
      </c>
      <c r="Y38764" s="1"/>
      <c r="Z38764" s="1"/>
      <c r="AA38764" s="1"/>
      <c r="AB38764" s="2"/>
      <c r="AC38764">
        <v>0</v>
      </c>
      <c r="AD38764">
        <v>0</v>
      </c>
      <c r="AE38764" s="2"/>
      <c r="AF38764" s="2"/>
      <c r="AG38764" s="2"/>
      <c r="AJ38764">
        <v>0</v>
      </c>
    </row>
    <row r="38765" spans="1:36" x14ac:dyDescent="0.3">
      <c r="A38765" s="2" t="s">
        <v>5255</v>
      </c>
      <c r="B38765" s="2" t="s">
        <v>5256</v>
      </c>
      <c r="C38765" s="2" t="s">
        <v>1305</v>
      </c>
      <c r="D38765" s="2"/>
      <c r="E38765" s="2"/>
      <c r="F38765" s="2"/>
      <c r="G38765" s="2" t="s">
        <v>1034</v>
      </c>
      <c r="H38765" s="1">
        <v>1</v>
      </c>
      <c r="I38765" s="2" t="s">
        <v>1034</v>
      </c>
      <c r="J38765">
        <v>0</v>
      </c>
      <c r="K38765">
        <v>1</v>
      </c>
      <c r="L38765">
        <v>0</v>
      </c>
      <c r="M38765" s="2" t="s">
        <v>75</v>
      </c>
      <c r="N38765" s="2" t="s">
        <v>76</v>
      </c>
      <c r="O38765">
        <v>0</v>
      </c>
      <c r="P38765">
        <v>0</v>
      </c>
      <c r="Q38765" s="2"/>
      <c r="R38765" s="2" t="s">
        <v>44</v>
      </c>
      <c r="S38765" s="2" t="s">
        <v>1178</v>
      </c>
      <c r="T38765" s="2" t="s">
        <v>110</v>
      </c>
      <c r="U38765" s="2" t="s">
        <v>117</v>
      </c>
      <c r="Y38765" s="1"/>
      <c r="Z38765" s="1"/>
      <c r="AA38765" s="1"/>
      <c r="AB38765" s="2"/>
      <c r="AC38765">
        <v>0</v>
      </c>
      <c r="AD38765">
        <v>0</v>
      </c>
      <c r="AE38765" s="2"/>
      <c r="AF38765" s="2"/>
      <c r="AG38765" s="2"/>
      <c r="AJ38765">
        <v>0</v>
      </c>
    </row>
    <row r="38766" spans="1:36" x14ac:dyDescent="0.3">
      <c r="A38766" s="2" t="s">
        <v>5255</v>
      </c>
      <c r="B38766" s="2" t="s">
        <v>5256</v>
      </c>
      <c r="C38766" s="2" t="s">
        <v>1305</v>
      </c>
      <c r="D38766" s="2"/>
      <c r="E38766" s="2"/>
      <c r="F38766" s="2"/>
      <c r="G38766" s="2" t="s">
        <v>1034</v>
      </c>
      <c r="H38766" s="1">
        <v>1</v>
      </c>
      <c r="I38766" s="2" t="s">
        <v>1034</v>
      </c>
      <c r="J38766">
        <v>0</v>
      </c>
      <c r="K38766">
        <v>1</v>
      </c>
      <c r="L38766">
        <v>0</v>
      </c>
      <c r="M38766" s="2" t="s">
        <v>3293</v>
      </c>
      <c r="N38766" s="2" t="s">
        <v>3294</v>
      </c>
      <c r="O38766">
        <v>0</v>
      </c>
      <c r="P38766">
        <v>0</v>
      </c>
      <c r="Q38766" s="2"/>
      <c r="R38766" s="2" t="s">
        <v>44</v>
      </c>
      <c r="S38766" s="2" t="s">
        <v>1178</v>
      </c>
      <c r="T38766" s="2" t="s">
        <v>110</v>
      </c>
      <c r="U38766" s="2" t="s">
        <v>117</v>
      </c>
      <c r="Y38766" s="1"/>
      <c r="Z38766" s="1"/>
      <c r="AA38766" s="1"/>
      <c r="AB38766" s="2"/>
      <c r="AC38766">
        <v>0</v>
      </c>
      <c r="AD38766">
        <v>0</v>
      </c>
      <c r="AE38766" s="2"/>
      <c r="AF38766" s="2"/>
      <c r="AG38766" s="2"/>
      <c r="AJ38766">
        <v>0</v>
      </c>
    </row>
    <row r="38767" spans="1:36" x14ac:dyDescent="0.3">
      <c r="A38767" s="2" t="s">
        <v>5255</v>
      </c>
      <c r="B38767" s="2" t="s">
        <v>5256</v>
      </c>
      <c r="C38767" s="2" t="s">
        <v>1305</v>
      </c>
      <c r="D38767" s="2"/>
      <c r="E38767" s="2"/>
      <c r="F38767" s="2"/>
      <c r="G38767" s="2" t="s">
        <v>1034</v>
      </c>
      <c r="H38767" s="1">
        <v>1</v>
      </c>
      <c r="I38767" s="2" t="s">
        <v>1034</v>
      </c>
      <c r="J38767">
        <v>0</v>
      </c>
      <c r="K38767">
        <v>1</v>
      </c>
      <c r="L38767">
        <v>0</v>
      </c>
      <c r="M38767" s="2" t="s">
        <v>956</v>
      </c>
      <c r="N38767" s="2" t="s">
        <v>957</v>
      </c>
      <c r="O38767">
        <v>0</v>
      </c>
      <c r="P38767">
        <v>0</v>
      </c>
      <c r="Q38767" s="2"/>
      <c r="R38767" s="2" t="s">
        <v>44</v>
      </c>
      <c r="S38767" s="2" t="s">
        <v>1178</v>
      </c>
      <c r="T38767" s="2" t="s">
        <v>110</v>
      </c>
      <c r="U38767" s="2" t="s">
        <v>117</v>
      </c>
      <c r="Y38767" s="1"/>
      <c r="Z38767" s="1"/>
      <c r="AA38767" s="1"/>
      <c r="AB38767" s="2"/>
      <c r="AC38767">
        <v>0</v>
      </c>
      <c r="AD38767">
        <v>0</v>
      </c>
      <c r="AE38767" s="2"/>
      <c r="AF38767" s="2"/>
      <c r="AG38767" s="2"/>
      <c r="AJ38767">
        <v>0</v>
      </c>
    </row>
    <row r="38768" spans="1:36" x14ac:dyDescent="0.3">
      <c r="A38768" s="2" t="s">
        <v>5255</v>
      </c>
      <c r="B38768" s="2" t="s">
        <v>5256</v>
      </c>
      <c r="C38768" s="2" t="s">
        <v>1305</v>
      </c>
      <c r="D38768" s="2"/>
      <c r="E38768" s="2"/>
      <c r="F38768" s="2"/>
      <c r="G38768" s="2" t="s">
        <v>1034</v>
      </c>
      <c r="H38768" s="1">
        <v>1</v>
      </c>
      <c r="I38768" s="2" t="s">
        <v>1034</v>
      </c>
      <c r="J38768">
        <v>0</v>
      </c>
      <c r="K38768">
        <v>1</v>
      </c>
      <c r="L38768">
        <v>0</v>
      </c>
      <c r="M38768" s="2" t="s">
        <v>1527</v>
      </c>
      <c r="N38768" s="2" t="s">
        <v>1528</v>
      </c>
      <c r="O38768">
        <v>0</v>
      </c>
      <c r="P38768">
        <v>0</v>
      </c>
      <c r="Q38768" s="2"/>
      <c r="R38768" s="2" t="s">
        <v>44</v>
      </c>
      <c r="S38768" s="2" t="s">
        <v>1178</v>
      </c>
      <c r="T38768" s="2" t="s">
        <v>110</v>
      </c>
      <c r="U38768" s="2" t="s">
        <v>117</v>
      </c>
      <c r="Y38768" s="1"/>
      <c r="Z38768" s="1"/>
      <c r="AA38768" s="1"/>
      <c r="AB38768" s="2"/>
      <c r="AC38768">
        <v>0</v>
      </c>
      <c r="AD38768">
        <v>0</v>
      </c>
      <c r="AE38768" s="2"/>
      <c r="AF38768" s="2"/>
      <c r="AG38768" s="2"/>
      <c r="AJ38768">
        <v>0</v>
      </c>
    </row>
    <row r="38769" spans="1:36" x14ac:dyDescent="0.3">
      <c r="A38769" s="2" t="s">
        <v>5255</v>
      </c>
      <c r="B38769" s="2" t="s">
        <v>5256</v>
      </c>
      <c r="C38769" s="2" t="s">
        <v>1305</v>
      </c>
      <c r="D38769" s="2"/>
      <c r="E38769" s="2"/>
      <c r="F38769" s="2"/>
      <c r="G38769" s="2" t="s">
        <v>1034</v>
      </c>
      <c r="H38769" s="1">
        <v>1</v>
      </c>
      <c r="I38769" s="2" t="s">
        <v>1034</v>
      </c>
      <c r="J38769">
        <v>0</v>
      </c>
      <c r="K38769">
        <v>1</v>
      </c>
      <c r="L38769">
        <v>0</v>
      </c>
      <c r="M38769" s="2" t="s">
        <v>3312</v>
      </c>
      <c r="N38769" s="2" t="s">
        <v>3313</v>
      </c>
      <c r="O38769">
        <v>0</v>
      </c>
      <c r="P38769">
        <v>0</v>
      </c>
      <c r="Q38769" s="2"/>
      <c r="R38769" s="2" t="s">
        <v>44</v>
      </c>
      <c r="S38769" s="2" t="s">
        <v>1178</v>
      </c>
      <c r="T38769" s="2" t="s">
        <v>110</v>
      </c>
      <c r="U38769" s="2" t="s">
        <v>117</v>
      </c>
      <c r="Y38769" s="1"/>
      <c r="Z38769" s="1"/>
      <c r="AA38769" s="1"/>
      <c r="AB38769" s="2"/>
      <c r="AC38769">
        <v>0</v>
      </c>
      <c r="AD38769">
        <v>0</v>
      </c>
      <c r="AE38769" s="2"/>
      <c r="AF38769" s="2"/>
      <c r="AG38769" s="2"/>
      <c r="AJ38769">
        <v>0</v>
      </c>
    </row>
    <row r="38770" spans="1:36" x14ac:dyDescent="0.3">
      <c r="A38770" s="2" t="s">
        <v>5255</v>
      </c>
      <c r="B38770" s="2" t="s">
        <v>5256</v>
      </c>
      <c r="C38770" s="2" t="s">
        <v>1305</v>
      </c>
      <c r="D38770" s="2"/>
      <c r="E38770" s="2"/>
      <c r="F38770" s="2"/>
      <c r="G38770" s="2" t="s">
        <v>1034</v>
      </c>
      <c r="H38770" s="1">
        <v>1</v>
      </c>
      <c r="I38770" s="2" t="s">
        <v>1034</v>
      </c>
      <c r="J38770">
        <v>0</v>
      </c>
      <c r="K38770">
        <v>1</v>
      </c>
      <c r="L38770">
        <v>0</v>
      </c>
      <c r="M38770" s="2" t="s">
        <v>986</v>
      </c>
      <c r="N38770" s="2" t="s">
        <v>987</v>
      </c>
      <c r="O38770">
        <v>0</v>
      </c>
      <c r="P38770">
        <v>0</v>
      </c>
      <c r="Q38770" s="2"/>
      <c r="R38770" s="2" t="s">
        <v>44</v>
      </c>
      <c r="S38770" s="2" t="s">
        <v>1178</v>
      </c>
      <c r="T38770" s="2" t="s">
        <v>110</v>
      </c>
      <c r="U38770" s="2" t="s">
        <v>117</v>
      </c>
      <c r="Y38770" s="1"/>
      <c r="Z38770" s="1"/>
      <c r="AA38770" s="1"/>
      <c r="AB38770" s="2"/>
      <c r="AC38770">
        <v>0</v>
      </c>
      <c r="AD38770">
        <v>0</v>
      </c>
      <c r="AE38770" s="2"/>
      <c r="AF38770" s="2"/>
      <c r="AG38770" s="2"/>
      <c r="AJ38770">
        <v>0</v>
      </c>
    </row>
    <row r="38771" spans="1:36" x14ac:dyDescent="0.3">
      <c r="A38771" s="2" t="s">
        <v>5255</v>
      </c>
      <c r="B38771" s="2" t="s">
        <v>5256</v>
      </c>
      <c r="C38771" s="2" t="s">
        <v>1305</v>
      </c>
      <c r="D38771" s="2"/>
      <c r="E38771" s="2"/>
      <c r="F38771" s="2"/>
      <c r="G38771" s="2" t="s">
        <v>1034</v>
      </c>
      <c r="H38771" s="1">
        <v>1</v>
      </c>
      <c r="I38771" s="2" t="s">
        <v>1034</v>
      </c>
      <c r="J38771">
        <v>0</v>
      </c>
      <c r="K38771">
        <v>1</v>
      </c>
      <c r="L38771">
        <v>0</v>
      </c>
      <c r="M38771" s="2" t="s">
        <v>3310</v>
      </c>
      <c r="N38771" s="2" t="s">
        <v>3311</v>
      </c>
      <c r="O38771">
        <v>0</v>
      </c>
      <c r="P38771">
        <v>0</v>
      </c>
      <c r="Q38771" s="2"/>
      <c r="R38771" s="2" t="s">
        <v>44</v>
      </c>
      <c r="S38771" s="2" t="s">
        <v>1178</v>
      </c>
      <c r="T38771" s="2" t="s">
        <v>110</v>
      </c>
      <c r="U38771" s="2" t="s">
        <v>117</v>
      </c>
      <c r="Y38771" s="1"/>
      <c r="Z38771" s="1"/>
      <c r="AA38771" s="1"/>
      <c r="AB38771" s="2"/>
      <c r="AC38771">
        <v>0</v>
      </c>
      <c r="AD38771">
        <v>0</v>
      </c>
      <c r="AE38771" s="2"/>
      <c r="AF38771" s="2"/>
      <c r="AG38771" s="2"/>
      <c r="AJ38771">
        <v>0</v>
      </c>
    </row>
    <row r="38772" spans="1:36" x14ac:dyDescent="0.3">
      <c r="A38772" s="2" t="s">
        <v>5255</v>
      </c>
      <c r="B38772" s="2" t="s">
        <v>5256</v>
      </c>
      <c r="C38772" s="2" t="s">
        <v>1305</v>
      </c>
      <c r="D38772" s="2"/>
      <c r="E38772" s="2"/>
      <c r="F38772" s="2"/>
      <c r="G38772" s="2" t="s">
        <v>1034</v>
      </c>
      <c r="H38772" s="1">
        <v>1</v>
      </c>
      <c r="I38772" s="2" t="s">
        <v>1034</v>
      </c>
      <c r="J38772">
        <v>0</v>
      </c>
      <c r="K38772">
        <v>1</v>
      </c>
      <c r="L38772">
        <v>0</v>
      </c>
      <c r="M38772" s="2" t="s">
        <v>213</v>
      </c>
      <c r="N38772" s="2" t="s">
        <v>214</v>
      </c>
      <c r="O38772">
        <v>0</v>
      </c>
      <c r="P38772">
        <v>0</v>
      </c>
      <c r="Q38772" s="2"/>
      <c r="R38772" s="2" t="s">
        <v>44</v>
      </c>
      <c r="S38772" s="2" t="s">
        <v>1178</v>
      </c>
      <c r="T38772" s="2" t="s">
        <v>110</v>
      </c>
      <c r="U38772" s="2" t="s">
        <v>117</v>
      </c>
      <c r="Y38772" s="1"/>
      <c r="Z38772" s="1"/>
      <c r="AA38772" s="1"/>
      <c r="AB38772" s="2"/>
      <c r="AC38772">
        <v>0</v>
      </c>
      <c r="AD38772">
        <v>0</v>
      </c>
      <c r="AE38772" s="2"/>
      <c r="AF38772" s="2"/>
      <c r="AG38772" s="2"/>
      <c r="AJ38772">
        <v>0</v>
      </c>
    </row>
    <row r="38773" spans="1:36" x14ac:dyDescent="0.3">
      <c r="A38773" s="2" t="s">
        <v>5255</v>
      </c>
      <c r="B38773" s="2" t="s">
        <v>5256</v>
      </c>
      <c r="C38773" s="2" t="s">
        <v>1305</v>
      </c>
      <c r="D38773" s="2"/>
      <c r="E38773" s="2"/>
      <c r="F38773" s="2"/>
      <c r="G38773" s="2" t="s">
        <v>1034</v>
      </c>
      <c r="H38773" s="1">
        <v>1</v>
      </c>
      <c r="I38773" s="2" t="s">
        <v>1034</v>
      </c>
      <c r="J38773">
        <v>0</v>
      </c>
      <c r="K38773">
        <v>1</v>
      </c>
      <c r="L38773">
        <v>0</v>
      </c>
      <c r="M38773" s="2" t="s">
        <v>3308</v>
      </c>
      <c r="N38773" s="2" t="s">
        <v>3309</v>
      </c>
      <c r="O38773">
        <v>0</v>
      </c>
      <c r="P38773">
        <v>0</v>
      </c>
      <c r="Q38773" s="2"/>
      <c r="R38773" s="2" t="s">
        <v>44</v>
      </c>
      <c r="S38773" s="2" t="s">
        <v>1178</v>
      </c>
      <c r="T38773" s="2" t="s">
        <v>110</v>
      </c>
      <c r="U38773" s="2" t="s">
        <v>117</v>
      </c>
      <c r="Y38773" s="1"/>
      <c r="Z38773" s="1"/>
      <c r="AA38773" s="1"/>
      <c r="AB38773" s="2"/>
      <c r="AC38773">
        <v>0</v>
      </c>
      <c r="AD38773">
        <v>0</v>
      </c>
      <c r="AE38773" s="2"/>
      <c r="AF38773" s="2"/>
      <c r="AG38773" s="2"/>
      <c r="AJ38773">
        <v>0</v>
      </c>
    </row>
    <row r="38774" spans="1:36" x14ac:dyDescent="0.3">
      <c r="A38774" s="2" t="s">
        <v>5255</v>
      </c>
      <c r="B38774" s="2" t="s">
        <v>5256</v>
      </c>
      <c r="C38774" s="2" t="s">
        <v>1305</v>
      </c>
      <c r="D38774" s="2"/>
      <c r="E38774" s="2"/>
      <c r="F38774" s="2"/>
      <c r="G38774" s="2" t="s">
        <v>1034</v>
      </c>
      <c r="H38774" s="1">
        <v>1</v>
      </c>
      <c r="I38774" s="2" t="s">
        <v>1034</v>
      </c>
      <c r="J38774">
        <v>0</v>
      </c>
      <c r="K38774">
        <v>1</v>
      </c>
      <c r="L38774">
        <v>0</v>
      </c>
      <c r="M38774" s="2" t="s">
        <v>299</v>
      </c>
      <c r="N38774" s="2" t="s">
        <v>300</v>
      </c>
      <c r="O38774">
        <v>0</v>
      </c>
      <c r="P38774">
        <v>0</v>
      </c>
      <c r="Q38774" s="2"/>
      <c r="R38774" s="2" t="s">
        <v>44</v>
      </c>
      <c r="S38774" s="2" t="s">
        <v>1178</v>
      </c>
      <c r="T38774" s="2" t="s">
        <v>110</v>
      </c>
      <c r="U38774" s="2" t="s">
        <v>117</v>
      </c>
      <c r="Y38774" s="1"/>
      <c r="Z38774" s="1"/>
      <c r="AA38774" s="1"/>
      <c r="AB38774" s="2"/>
      <c r="AC38774">
        <v>0</v>
      </c>
      <c r="AD38774">
        <v>0</v>
      </c>
      <c r="AE38774" s="2"/>
      <c r="AF38774" s="2"/>
      <c r="AG38774" s="2"/>
      <c r="AJ38774">
        <v>0</v>
      </c>
    </row>
    <row r="38775" spans="1:36" x14ac:dyDescent="0.3">
      <c r="A38775" s="2" t="s">
        <v>5255</v>
      </c>
      <c r="B38775" s="2" t="s">
        <v>5256</v>
      </c>
      <c r="C38775" s="2" t="s">
        <v>1305</v>
      </c>
      <c r="D38775" s="2"/>
      <c r="E38775" s="2"/>
      <c r="F38775" s="2"/>
      <c r="G38775" s="2" t="s">
        <v>1034</v>
      </c>
      <c r="H38775" s="1">
        <v>1</v>
      </c>
      <c r="I38775" s="2" t="s">
        <v>1034</v>
      </c>
      <c r="J38775">
        <v>0</v>
      </c>
      <c r="K38775">
        <v>1</v>
      </c>
      <c r="L38775">
        <v>0</v>
      </c>
      <c r="M38775" s="2" t="s">
        <v>3307</v>
      </c>
      <c r="N38775" s="2" t="s">
        <v>645</v>
      </c>
      <c r="O38775">
        <v>0</v>
      </c>
      <c r="P38775">
        <v>0</v>
      </c>
      <c r="Q38775" s="2"/>
      <c r="R38775" s="2" t="s">
        <v>44</v>
      </c>
      <c r="S38775" s="2" t="s">
        <v>1178</v>
      </c>
      <c r="T38775" s="2" t="s">
        <v>110</v>
      </c>
      <c r="U38775" s="2" t="s">
        <v>117</v>
      </c>
      <c r="Y38775" s="1"/>
      <c r="Z38775" s="1"/>
      <c r="AA38775" s="1"/>
      <c r="AB38775" s="2"/>
      <c r="AC38775">
        <v>0</v>
      </c>
      <c r="AD38775">
        <v>0</v>
      </c>
      <c r="AE38775" s="2"/>
      <c r="AF38775" s="2"/>
      <c r="AG38775" s="2"/>
      <c r="AJ38775">
        <v>0</v>
      </c>
    </row>
    <row r="38776" spans="1:36" x14ac:dyDescent="0.3">
      <c r="A38776" s="2" t="s">
        <v>5255</v>
      </c>
      <c r="B38776" s="2" t="s">
        <v>5256</v>
      </c>
      <c r="C38776" s="2" t="s">
        <v>1305</v>
      </c>
      <c r="D38776" s="2"/>
      <c r="E38776" s="2"/>
      <c r="F38776" s="2"/>
      <c r="G38776" s="2" t="s">
        <v>1034</v>
      </c>
      <c r="H38776" s="1">
        <v>1</v>
      </c>
      <c r="I38776" s="2" t="s">
        <v>1034</v>
      </c>
      <c r="J38776">
        <v>0</v>
      </c>
      <c r="K38776">
        <v>1</v>
      </c>
      <c r="L38776">
        <v>0</v>
      </c>
      <c r="M38776" s="2" t="s">
        <v>3299</v>
      </c>
      <c r="N38776" s="2" t="s">
        <v>3300</v>
      </c>
      <c r="O38776">
        <v>0</v>
      </c>
      <c r="P38776">
        <v>0</v>
      </c>
      <c r="Q38776" s="2"/>
      <c r="R38776" s="2" t="s">
        <v>44</v>
      </c>
      <c r="S38776" s="2" t="s">
        <v>1178</v>
      </c>
      <c r="T38776" s="2" t="s">
        <v>110</v>
      </c>
      <c r="U38776" s="2" t="s">
        <v>117</v>
      </c>
      <c r="Y38776" s="1"/>
      <c r="Z38776" s="1"/>
      <c r="AA38776" s="1"/>
      <c r="AB38776" s="2"/>
      <c r="AC38776">
        <v>0</v>
      </c>
      <c r="AD38776">
        <v>0</v>
      </c>
      <c r="AE38776" s="2"/>
      <c r="AF38776" s="2"/>
      <c r="AG38776" s="2"/>
      <c r="AJ38776">
        <v>0</v>
      </c>
    </row>
    <row r="38777" spans="1:36" x14ac:dyDescent="0.3">
      <c r="A38777" s="2" t="s">
        <v>5255</v>
      </c>
      <c r="B38777" s="2" t="s">
        <v>5256</v>
      </c>
      <c r="C38777" s="2" t="s">
        <v>1305</v>
      </c>
      <c r="D38777" s="2"/>
      <c r="E38777" s="2"/>
      <c r="F38777" s="2"/>
      <c r="G38777" s="2" t="s">
        <v>1034</v>
      </c>
      <c r="H38777" s="1">
        <v>1</v>
      </c>
      <c r="I38777" s="2" t="s">
        <v>1034</v>
      </c>
      <c r="J38777">
        <v>0</v>
      </c>
      <c r="K38777">
        <v>1</v>
      </c>
      <c r="L38777">
        <v>0</v>
      </c>
      <c r="M38777" s="2" t="s">
        <v>138</v>
      </c>
      <c r="N38777" s="2" t="s">
        <v>139</v>
      </c>
      <c r="O38777">
        <v>0</v>
      </c>
      <c r="P38777">
        <v>0</v>
      </c>
      <c r="Q38777" s="2"/>
      <c r="R38777" s="2" t="s">
        <v>44</v>
      </c>
      <c r="S38777" s="2" t="s">
        <v>1178</v>
      </c>
      <c r="T38777" s="2" t="s">
        <v>110</v>
      </c>
      <c r="U38777" s="2" t="s">
        <v>117</v>
      </c>
      <c r="Y38777" s="1"/>
      <c r="Z38777" s="1"/>
      <c r="AA38777" s="1"/>
      <c r="AB38777" s="2"/>
      <c r="AC38777">
        <v>0</v>
      </c>
      <c r="AD38777">
        <v>0</v>
      </c>
      <c r="AE38777" s="2"/>
      <c r="AF38777" s="2"/>
      <c r="AG38777" s="2"/>
      <c r="AJ38777">
        <v>0</v>
      </c>
    </row>
    <row r="38778" spans="1:36" x14ac:dyDescent="0.3">
      <c r="A38778" s="2" t="s">
        <v>5255</v>
      </c>
      <c r="B38778" s="2" t="s">
        <v>5256</v>
      </c>
      <c r="C38778" s="2" t="s">
        <v>1305</v>
      </c>
      <c r="D38778" s="2"/>
      <c r="E38778" s="2"/>
      <c r="F38778" s="2"/>
      <c r="G38778" s="2" t="s">
        <v>1034</v>
      </c>
      <c r="H38778" s="1">
        <v>1</v>
      </c>
      <c r="I38778" s="2" t="s">
        <v>1034</v>
      </c>
      <c r="J38778">
        <v>0</v>
      </c>
      <c r="K38778">
        <v>1</v>
      </c>
      <c r="L38778">
        <v>0</v>
      </c>
      <c r="M38778" s="2" t="s">
        <v>550</v>
      </c>
      <c r="N38778" s="2" t="s">
        <v>551</v>
      </c>
      <c r="O38778">
        <v>0</v>
      </c>
      <c r="P38778">
        <v>0</v>
      </c>
      <c r="Q38778" s="2"/>
      <c r="R38778" s="2" t="s">
        <v>44</v>
      </c>
      <c r="S38778" s="2" t="s">
        <v>1178</v>
      </c>
      <c r="T38778" s="2" t="s">
        <v>110</v>
      </c>
      <c r="U38778" s="2" t="s">
        <v>117</v>
      </c>
      <c r="Y38778" s="1"/>
      <c r="Z38778" s="1"/>
      <c r="AA38778" s="1"/>
      <c r="AB38778" s="2"/>
      <c r="AC38778">
        <v>0</v>
      </c>
      <c r="AD38778">
        <v>0</v>
      </c>
      <c r="AE38778" s="2"/>
      <c r="AF38778" s="2"/>
      <c r="AG38778" s="2"/>
      <c r="AJ38778">
        <v>0</v>
      </c>
    </row>
    <row r="38779" spans="1:36" x14ac:dyDescent="0.3">
      <c r="A38779" s="2" t="s">
        <v>5255</v>
      </c>
      <c r="B38779" s="2" t="s">
        <v>5256</v>
      </c>
      <c r="C38779" s="2" t="s">
        <v>1305</v>
      </c>
      <c r="D38779" s="2"/>
      <c r="E38779" s="2"/>
      <c r="F38779" s="2"/>
      <c r="G38779" s="2" t="s">
        <v>1034</v>
      </c>
      <c r="H38779" s="1">
        <v>1</v>
      </c>
      <c r="I38779" s="2" t="s">
        <v>1034</v>
      </c>
      <c r="J38779">
        <v>0</v>
      </c>
      <c r="K38779">
        <v>1</v>
      </c>
      <c r="L38779">
        <v>0</v>
      </c>
      <c r="M38779" s="2" t="s">
        <v>1484</v>
      </c>
      <c r="N38779" s="2" t="s">
        <v>1485</v>
      </c>
      <c r="O38779">
        <v>0</v>
      </c>
      <c r="P38779">
        <v>0</v>
      </c>
      <c r="Q38779" s="2"/>
      <c r="R38779" s="2" t="s">
        <v>44</v>
      </c>
      <c r="S38779" s="2" t="s">
        <v>1178</v>
      </c>
      <c r="T38779" s="2" t="s">
        <v>110</v>
      </c>
      <c r="U38779" s="2" t="s">
        <v>117</v>
      </c>
      <c r="Y38779" s="1"/>
      <c r="Z38779" s="1"/>
      <c r="AA38779" s="1"/>
      <c r="AB38779" s="2"/>
      <c r="AC38779">
        <v>0</v>
      </c>
      <c r="AD38779">
        <v>0</v>
      </c>
      <c r="AE38779" s="2"/>
      <c r="AF38779" s="2"/>
      <c r="AG38779" s="2"/>
      <c r="AJ38779">
        <v>0</v>
      </c>
    </row>
    <row r="38780" spans="1:36" x14ac:dyDescent="0.3">
      <c r="A38780" s="2" t="s">
        <v>5255</v>
      </c>
      <c r="B38780" s="2" t="s">
        <v>5256</v>
      </c>
      <c r="C38780" s="2" t="s">
        <v>1305</v>
      </c>
      <c r="D38780" s="2"/>
      <c r="E38780" s="2"/>
      <c r="F38780" s="2"/>
      <c r="G38780" s="2" t="s">
        <v>1034</v>
      </c>
      <c r="H38780" s="1">
        <v>1</v>
      </c>
      <c r="I38780" s="2" t="s">
        <v>1034</v>
      </c>
      <c r="J38780">
        <v>0</v>
      </c>
      <c r="K38780">
        <v>1</v>
      </c>
      <c r="L38780">
        <v>0</v>
      </c>
      <c r="M38780" s="2" t="s">
        <v>723</v>
      </c>
      <c r="N38780" s="2" t="s">
        <v>724</v>
      </c>
      <c r="O38780">
        <v>0</v>
      </c>
      <c r="P38780">
        <v>0</v>
      </c>
      <c r="Q38780" s="2"/>
      <c r="R38780" s="2" t="s">
        <v>44</v>
      </c>
      <c r="S38780" s="2" t="s">
        <v>1178</v>
      </c>
      <c r="T38780" s="2" t="s">
        <v>110</v>
      </c>
      <c r="U38780" s="2" t="s">
        <v>117</v>
      </c>
      <c r="Y38780" s="1"/>
      <c r="Z38780" s="1"/>
      <c r="AA38780" s="1"/>
      <c r="AB38780" s="2"/>
      <c r="AC38780">
        <v>0</v>
      </c>
      <c r="AD38780">
        <v>0</v>
      </c>
      <c r="AE38780" s="2"/>
      <c r="AF38780" s="2"/>
      <c r="AG38780" s="2"/>
      <c r="AJ38780">
        <v>0</v>
      </c>
    </row>
    <row r="38781" spans="1:36" x14ac:dyDescent="0.3">
      <c r="A38781" s="2" t="s">
        <v>5255</v>
      </c>
      <c r="B38781" s="2" t="s">
        <v>5256</v>
      </c>
      <c r="C38781" s="2" t="s">
        <v>1305</v>
      </c>
      <c r="D38781" s="2"/>
      <c r="E38781" s="2"/>
      <c r="F38781" s="2"/>
      <c r="G38781" s="2" t="s">
        <v>1034</v>
      </c>
      <c r="H38781" s="1">
        <v>1</v>
      </c>
      <c r="I38781" s="2" t="s">
        <v>1034</v>
      </c>
      <c r="J38781">
        <v>0</v>
      </c>
      <c r="K38781">
        <v>1</v>
      </c>
      <c r="L38781">
        <v>0</v>
      </c>
      <c r="M38781" s="2" t="s">
        <v>2314</v>
      </c>
      <c r="N38781" s="2" t="s">
        <v>2315</v>
      </c>
      <c r="O38781">
        <v>0</v>
      </c>
      <c r="P38781">
        <v>0</v>
      </c>
      <c r="Q38781" s="2"/>
      <c r="R38781" s="2" t="s">
        <v>44</v>
      </c>
      <c r="S38781" s="2" t="s">
        <v>1178</v>
      </c>
      <c r="T38781" s="2" t="s">
        <v>110</v>
      </c>
      <c r="U38781" s="2" t="s">
        <v>117</v>
      </c>
      <c r="Y38781" s="1"/>
      <c r="Z38781" s="1"/>
      <c r="AA38781" s="1"/>
      <c r="AB38781" s="2"/>
      <c r="AC38781">
        <v>0</v>
      </c>
      <c r="AD38781">
        <v>0</v>
      </c>
      <c r="AE38781" s="2"/>
      <c r="AF38781" s="2"/>
      <c r="AG38781" s="2"/>
      <c r="AJ38781">
        <v>0</v>
      </c>
    </row>
    <row r="38782" spans="1:36" x14ac:dyDescent="0.3">
      <c r="A38782" s="2" t="s">
        <v>5255</v>
      </c>
      <c r="B38782" s="2" t="s">
        <v>5256</v>
      </c>
      <c r="C38782" s="2" t="s">
        <v>1305</v>
      </c>
      <c r="D38782" s="2"/>
      <c r="E38782" s="2"/>
      <c r="F38782" s="2"/>
      <c r="G38782" s="2" t="s">
        <v>1034</v>
      </c>
      <c r="H38782" s="1">
        <v>1</v>
      </c>
      <c r="I38782" s="2" t="s">
        <v>1034</v>
      </c>
      <c r="J38782">
        <v>0</v>
      </c>
      <c r="K38782">
        <v>1</v>
      </c>
      <c r="L38782">
        <v>0</v>
      </c>
      <c r="M38782" s="2" t="s">
        <v>3297</v>
      </c>
      <c r="N38782" s="2" t="s">
        <v>3298</v>
      </c>
      <c r="O38782">
        <v>0</v>
      </c>
      <c r="P38782">
        <v>0</v>
      </c>
      <c r="Q38782" s="2"/>
      <c r="R38782" s="2" t="s">
        <v>44</v>
      </c>
      <c r="S38782" s="2" t="s">
        <v>1178</v>
      </c>
      <c r="T38782" s="2" t="s">
        <v>110</v>
      </c>
      <c r="U38782" s="2" t="s">
        <v>117</v>
      </c>
      <c r="Y38782" s="1"/>
      <c r="Z38782" s="1"/>
      <c r="AA38782" s="1"/>
      <c r="AB38782" s="2"/>
      <c r="AC38782">
        <v>0</v>
      </c>
      <c r="AD38782">
        <v>0</v>
      </c>
      <c r="AE38782" s="2"/>
      <c r="AF38782" s="2"/>
      <c r="AG38782" s="2"/>
      <c r="AJ38782">
        <v>0</v>
      </c>
    </row>
    <row r="38783" spans="1:36" x14ac:dyDescent="0.3">
      <c r="A38783" s="2" t="s">
        <v>5255</v>
      </c>
      <c r="B38783" s="2" t="s">
        <v>5256</v>
      </c>
      <c r="C38783" s="2" t="s">
        <v>1305</v>
      </c>
      <c r="D38783" s="2"/>
      <c r="E38783" s="2"/>
      <c r="F38783" s="2"/>
      <c r="G38783" s="2" t="s">
        <v>1034</v>
      </c>
      <c r="H38783" s="1">
        <v>1</v>
      </c>
      <c r="I38783" s="2" t="s">
        <v>1034</v>
      </c>
      <c r="J38783">
        <v>0</v>
      </c>
      <c r="K38783">
        <v>1</v>
      </c>
      <c r="L38783">
        <v>0</v>
      </c>
      <c r="M38783" s="2" t="s">
        <v>203</v>
      </c>
      <c r="N38783" s="2" t="s">
        <v>204</v>
      </c>
      <c r="O38783">
        <v>0</v>
      </c>
      <c r="P38783">
        <v>0</v>
      </c>
      <c r="Q38783" s="2"/>
      <c r="R38783" s="2" t="s">
        <v>44</v>
      </c>
      <c r="S38783" s="2" t="s">
        <v>1178</v>
      </c>
      <c r="T38783" s="2" t="s">
        <v>110</v>
      </c>
      <c r="U38783" s="2" t="s">
        <v>117</v>
      </c>
      <c r="Y38783" s="1"/>
      <c r="Z38783" s="1"/>
      <c r="AA38783" s="1"/>
      <c r="AB38783" s="2"/>
      <c r="AC38783">
        <v>0</v>
      </c>
      <c r="AD38783">
        <v>0</v>
      </c>
      <c r="AE38783" s="2"/>
      <c r="AF38783" s="2"/>
      <c r="AG38783" s="2"/>
      <c r="AJ38783">
        <v>0</v>
      </c>
    </row>
    <row r="38784" spans="1:36" x14ac:dyDescent="0.3">
      <c r="A38784" s="2" t="s">
        <v>5255</v>
      </c>
      <c r="B38784" s="2" t="s">
        <v>5256</v>
      </c>
      <c r="C38784" s="2" t="s">
        <v>1305</v>
      </c>
      <c r="D38784" s="2"/>
      <c r="E38784" s="2"/>
      <c r="F38784" s="2"/>
      <c r="G38784" s="2" t="s">
        <v>1034</v>
      </c>
      <c r="H38784" s="1">
        <v>1</v>
      </c>
      <c r="I38784" s="2" t="s">
        <v>1034</v>
      </c>
      <c r="J38784">
        <v>0</v>
      </c>
      <c r="K38784">
        <v>1</v>
      </c>
      <c r="L38784">
        <v>0</v>
      </c>
      <c r="M38784" s="2" t="s">
        <v>3301</v>
      </c>
      <c r="N38784" s="2" t="s">
        <v>3302</v>
      </c>
      <c r="O38784">
        <v>0</v>
      </c>
      <c r="P38784">
        <v>0</v>
      </c>
      <c r="Q38784" s="2"/>
      <c r="R38784" s="2" t="s">
        <v>44</v>
      </c>
      <c r="S38784" s="2" t="s">
        <v>1178</v>
      </c>
      <c r="T38784" s="2" t="s">
        <v>110</v>
      </c>
      <c r="U38784" s="2" t="s">
        <v>117</v>
      </c>
      <c r="Y38784" s="1"/>
      <c r="Z38784" s="1"/>
      <c r="AA38784" s="1"/>
      <c r="AB38784" s="2"/>
      <c r="AC38784">
        <v>0</v>
      </c>
      <c r="AD38784">
        <v>0</v>
      </c>
      <c r="AE38784" s="2"/>
      <c r="AF38784" s="2"/>
      <c r="AG38784" s="2"/>
      <c r="AJ38784">
        <v>0</v>
      </c>
    </row>
    <row r="38785" spans="1:36" x14ac:dyDescent="0.3">
      <c r="A38785" s="2" t="s">
        <v>5255</v>
      </c>
      <c r="B38785" s="2" t="s">
        <v>5256</v>
      </c>
      <c r="C38785" s="2" t="s">
        <v>1305</v>
      </c>
      <c r="D38785" s="2"/>
      <c r="E38785" s="2"/>
      <c r="F38785" s="2"/>
      <c r="G38785" s="2" t="s">
        <v>1034</v>
      </c>
      <c r="H38785" s="1">
        <v>1</v>
      </c>
      <c r="I38785" s="2" t="s">
        <v>1034</v>
      </c>
      <c r="J38785">
        <v>0</v>
      </c>
      <c r="K38785">
        <v>1</v>
      </c>
      <c r="L38785">
        <v>0</v>
      </c>
      <c r="M38785" s="2" t="s">
        <v>2709</v>
      </c>
      <c r="N38785" s="2" t="s">
        <v>2710</v>
      </c>
      <c r="O38785">
        <v>0</v>
      </c>
      <c r="P38785">
        <v>0</v>
      </c>
      <c r="Q38785" s="2"/>
      <c r="R38785" s="2" t="s">
        <v>44</v>
      </c>
      <c r="S38785" s="2" t="s">
        <v>1178</v>
      </c>
      <c r="T38785" s="2" t="s">
        <v>110</v>
      </c>
      <c r="U38785" s="2" t="s">
        <v>117</v>
      </c>
      <c r="Y38785" s="1"/>
      <c r="Z38785" s="1"/>
      <c r="AA38785" s="1"/>
      <c r="AB38785" s="2"/>
      <c r="AC38785">
        <v>0</v>
      </c>
      <c r="AD38785">
        <v>0</v>
      </c>
      <c r="AE38785" s="2"/>
      <c r="AF38785" s="2"/>
      <c r="AG38785" s="2"/>
      <c r="AJ38785">
        <v>0</v>
      </c>
    </row>
    <row r="38786" spans="1:36" x14ac:dyDescent="0.3">
      <c r="A38786" s="2" t="s">
        <v>5255</v>
      </c>
      <c r="B38786" s="2" t="s">
        <v>5256</v>
      </c>
      <c r="C38786" s="2" t="s">
        <v>1305</v>
      </c>
      <c r="D38786" s="2"/>
      <c r="E38786" s="2"/>
      <c r="F38786" s="2"/>
      <c r="G38786" s="2" t="s">
        <v>1034</v>
      </c>
      <c r="H38786" s="1">
        <v>1</v>
      </c>
      <c r="I38786" s="2" t="s">
        <v>1034</v>
      </c>
      <c r="J38786">
        <v>0</v>
      </c>
      <c r="K38786">
        <v>1</v>
      </c>
      <c r="L38786">
        <v>0</v>
      </c>
      <c r="M38786" s="2" t="s">
        <v>1307</v>
      </c>
      <c r="N38786" s="2" t="s">
        <v>1308</v>
      </c>
      <c r="O38786">
        <v>0</v>
      </c>
      <c r="P38786">
        <v>0</v>
      </c>
      <c r="Q38786" s="2"/>
      <c r="R38786" s="2" t="s">
        <v>44</v>
      </c>
      <c r="S38786" s="2" t="s">
        <v>1178</v>
      </c>
      <c r="T38786" s="2" t="s">
        <v>110</v>
      </c>
      <c r="U38786" s="2" t="s">
        <v>117</v>
      </c>
      <c r="Y38786" s="1"/>
      <c r="Z38786" s="1"/>
      <c r="AA38786" s="1"/>
      <c r="AB38786" s="2"/>
      <c r="AC38786">
        <v>0</v>
      </c>
      <c r="AD38786">
        <v>0</v>
      </c>
      <c r="AE38786" s="2"/>
      <c r="AF38786" s="2"/>
      <c r="AG38786" s="2"/>
      <c r="AJ38786">
        <v>0</v>
      </c>
    </row>
    <row r="38787" spans="1:36" x14ac:dyDescent="0.3">
      <c r="A38787" s="2" t="s">
        <v>5255</v>
      </c>
      <c r="B38787" s="2" t="s">
        <v>5256</v>
      </c>
      <c r="C38787" s="2" t="s">
        <v>1305</v>
      </c>
      <c r="D38787" s="2"/>
      <c r="E38787" s="2"/>
      <c r="F38787" s="2"/>
      <c r="G38787" s="2" t="s">
        <v>1034</v>
      </c>
      <c r="H38787" s="1">
        <v>1</v>
      </c>
      <c r="I38787" s="2" t="s">
        <v>1034</v>
      </c>
      <c r="J38787">
        <v>0</v>
      </c>
      <c r="K38787">
        <v>1</v>
      </c>
      <c r="L38787">
        <v>0</v>
      </c>
      <c r="M38787" s="2" t="s">
        <v>362</v>
      </c>
      <c r="N38787" s="2" t="s">
        <v>363</v>
      </c>
      <c r="O38787">
        <v>0</v>
      </c>
      <c r="P38787">
        <v>0</v>
      </c>
      <c r="Q38787" s="2"/>
      <c r="R38787" s="2" t="s">
        <v>44</v>
      </c>
      <c r="S38787" s="2" t="s">
        <v>1178</v>
      </c>
      <c r="T38787" s="2" t="s">
        <v>110</v>
      </c>
      <c r="U38787" s="2" t="s">
        <v>117</v>
      </c>
      <c r="Y38787" s="1"/>
      <c r="Z38787" s="1"/>
      <c r="AA38787" s="1"/>
      <c r="AB38787" s="2"/>
      <c r="AC38787">
        <v>0</v>
      </c>
      <c r="AD38787">
        <v>0</v>
      </c>
      <c r="AE38787" s="2"/>
      <c r="AF38787" s="2"/>
      <c r="AG38787" s="2"/>
      <c r="AJ38787">
        <v>0</v>
      </c>
    </row>
    <row r="38788" spans="1:36" x14ac:dyDescent="0.3">
      <c r="A38788" s="2" t="s">
        <v>5255</v>
      </c>
      <c r="B38788" s="2" t="s">
        <v>5256</v>
      </c>
      <c r="C38788" s="2" t="s">
        <v>1305</v>
      </c>
      <c r="D38788" s="2"/>
      <c r="E38788" s="2"/>
      <c r="F38788" s="2"/>
      <c r="G38788" s="2" t="s">
        <v>1034</v>
      </c>
      <c r="H38788" s="1">
        <v>1</v>
      </c>
      <c r="I38788" s="2" t="s">
        <v>1034</v>
      </c>
      <c r="J38788">
        <v>0</v>
      </c>
      <c r="K38788">
        <v>1</v>
      </c>
      <c r="L38788">
        <v>0</v>
      </c>
      <c r="M38788" s="2" t="s">
        <v>3303</v>
      </c>
      <c r="N38788" s="2" t="s">
        <v>3304</v>
      </c>
      <c r="O38788">
        <v>0</v>
      </c>
      <c r="P38788">
        <v>0</v>
      </c>
      <c r="Q38788" s="2"/>
      <c r="R38788" s="2" t="s">
        <v>44</v>
      </c>
      <c r="S38788" s="2" t="s">
        <v>1178</v>
      </c>
      <c r="T38788" s="2" t="s">
        <v>110</v>
      </c>
      <c r="U38788" s="2" t="s">
        <v>117</v>
      </c>
      <c r="Y38788" s="1"/>
      <c r="Z38788" s="1"/>
      <c r="AA38788" s="1"/>
      <c r="AB38788" s="2"/>
      <c r="AC38788">
        <v>0</v>
      </c>
      <c r="AD38788">
        <v>0</v>
      </c>
      <c r="AE38788" s="2"/>
      <c r="AF38788" s="2"/>
      <c r="AG38788" s="2"/>
      <c r="AJ38788">
        <v>0</v>
      </c>
    </row>
    <row r="38789" spans="1:36" x14ac:dyDescent="0.3">
      <c r="A38789" s="2" t="s">
        <v>5255</v>
      </c>
      <c r="B38789" s="2" t="s">
        <v>5256</v>
      </c>
      <c r="C38789" s="2" t="s">
        <v>1305</v>
      </c>
      <c r="D38789" s="2"/>
      <c r="E38789" s="2"/>
      <c r="F38789" s="2"/>
      <c r="G38789" s="2" t="s">
        <v>1034</v>
      </c>
      <c r="H38789" s="1">
        <v>1</v>
      </c>
      <c r="I38789" s="2" t="s">
        <v>1034</v>
      </c>
      <c r="J38789">
        <v>0</v>
      </c>
      <c r="K38789">
        <v>1</v>
      </c>
      <c r="L38789">
        <v>0</v>
      </c>
      <c r="M38789" s="2" t="s">
        <v>294</v>
      </c>
      <c r="N38789" s="2" t="s">
        <v>295</v>
      </c>
      <c r="O38789">
        <v>0</v>
      </c>
      <c r="P38789">
        <v>0</v>
      </c>
      <c r="Q38789" s="2"/>
      <c r="R38789" s="2" t="s">
        <v>44</v>
      </c>
      <c r="S38789" s="2" t="s">
        <v>1178</v>
      </c>
      <c r="T38789" s="2" t="s">
        <v>110</v>
      </c>
      <c r="U38789" s="2" t="s">
        <v>117</v>
      </c>
      <c r="Y38789" s="1"/>
      <c r="Z38789" s="1"/>
      <c r="AA38789" s="1"/>
      <c r="AB38789" s="2"/>
      <c r="AC38789">
        <v>0</v>
      </c>
      <c r="AD38789">
        <v>0</v>
      </c>
      <c r="AE38789" s="2"/>
      <c r="AF38789" s="2"/>
      <c r="AG38789" s="2"/>
      <c r="AJ38789">
        <v>0</v>
      </c>
    </row>
    <row r="38790" spans="1:36" x14ac:dyDescent="0.3">
      <c r="A38790" s="2" t="s">
        <v>5255</v>
      </c>
      <c r="B38790" s="2" t="s">
        <v>5256</v>
      </c>
      <c r="C38790" s="2" t="s">
        <v>1305</v>
      </c>
      <c r="D38790" s="2"/>
      <c r="E38790" s="2"/>
      <c r="F38790" s="2"/>
      <c r="G38790" s="2" t="s">
        <v>1034</v>
      </c>
      <c r="H38790" s="1">
        <v>1</v>
      </c>
      <c r="I38790" s="2" t="s">
        <v>1034</v>
      </c>
      <c r="J38790">
        <v>0</v>
      </c>
      <c r="K38790">
        <v>1</v>
      </c>
      <c r="L38790">
        <v>0</v>
      </c>
      <c r="M38790" s="2" t="s">
        <v>2409</v>
      </c>
      <c r="N38790" s="2" t="s">
        <v>2410</v>
      </c>
      <c r="O38790">
        <v>0</v>
      </c>
      <c r="P38790">
        <v>0</v>
      </c>
      <c r="Q38790" s="2"/>
      <c r="R38790" s="2" t="s">
        <v>44</v>
      </c>
      <c r="S38790" s="2" t="s">
        <v>1178</v>
      </c>
      <c r="T38790" s="2" t="s">
        <v>110</v>
      </c>
      <c r="U38790" s="2" t="s">
        <v>117</v>
      </c>
      <c r="Y38790" s="1"/>
      <c r="Z38790" s="1"/>
      <c r="AA38790" s="1"/>
      <c r="AB38790" s="2"/>
      <c r="AC38790">
        <v>0</v>
      </c>
      <c r="AD38790">
        <v>0</v>
      </c>
      <c r="AE38790" s="2"/>
      <c r="AF38790" s="2"/>
      <c r="AG38790" s="2"/>
      <c r="AJ38790">
        <v>0</v>
      </c>
    </row>
    <row r="38791" spans="1:36" x14ac:dyDescent="0.3">
      <c r="A38791" s="2" t="s">
        <v>5255</v>
      </c>
      <c r="B38791" s="2" t="s">
        <v>5256</v>
      </c>
      <c r="C38791" s="2" t="s">
        <v>1305</v>
      </c>
      <c r="D38791" s="2"/>
      <c r="E38791" s="2"/>
      <c r="F38791" s="2"/>
      <c r="G38791" s="2" t="s">
        <v>1034</v>
      </c>
      <c r="H38791" s="1">
        <v>1</v>
      </c>
      <c r="I38791" s="2" t="s">
        <v>1034</v>
      </c>
      <c r="J38791">
        <v>0</v>
      </c>
      <c r="K38791">
        <v>1</v>
      </c>
      <c r="L38791">
        <v>0</v>
      </c>
      <c r="M38791" s="2" t="s">
        <v>992</v>
      </c>
      <c r="N38791" s="2" t="s">
        <v>993</v>
      </c>
      <c r="O38791">
        <v>0</v>
      </c>
      <c r="P38791">
        <v>0</v>
      </c>
      <c r="Q38791" s="2"/>
      <c r="R38791" s="2" t="s">
        <v>44</v>
      </c>
      <c r="S38791" s="2" t="s">
        <v>1178</v>
      </c>
      <c r="T38791" s="2" t="s">
        <v>110</v>
      </c>
      <c r="U38791" s="2" t="s">
        <v>117</v>
      </c>
      <c r="Y38791" s="1"/>
      <c r="Z38791" s="1"/>
      <c r="AA38791" s="1"/>
      <c r="AB38791" s="2"/>
      <c r="AC38791">
        <v>0</v>
      </c>
      <c r="AD38791">
        <v>0</v>
      </c>
      <c r="AE38791" s="2"/>
      <c r="AF38791" s="2"/>
      <c r="AG38791" s="2"/>
      <c r="AJ38791">
        <v>0</v>
      </c>
    </row>
    <row r="38792" spans="1:36" x14ac:dyDescent="0.3">
      <c r="A38792" s="2" t="s">
        <v>5257</v>
      </c>
      <c r="B38792" s="2" t="s">
        <v>5258</v>
      </c>
      <c r="C38792" s="2" t="s">
        <v>1305</v>
      </c>
      <c r="D38792" s="2"/>
      <c r="E38792" s="2"/>
      <c r="F38792" s="2"/>
      <c r="G38792" s="2" t="s">
        <v>1034</v>
      </c>
      <c r="H38792" s="1">
        <v>1</v>
      </c>
      <c r="I38792" s="2" t="s">
        <v>1034</v>
      </c>
      <c r="J38792">
        <v>0</v>
      </c>
      <c r="K38792">
        <v>1</v>
      </c>
      <c r="L38792">
        <v>0</v>
      </c>
      <c r="M38792" s="2" t="s">
        <v>992</v>
      </c>
      <c r="N38792" s="2" t="s">
        <v>993</v>
      </c>
      <c r="O38792">
        <v>0</v>
      </c>
      <c r="P38792">
        <v>0</v>
      </c>
      <c r="Q38792" s="2"/>
      <c r="R38792" s="2" t="s">
        <v>44</v>
      </c>
      <c r="S38792" s="2" t="s">
        <v>1178</v>
      </c>
      <c r="T38792" s="2" t="s">
        <v>110</v>
      </c>
      <c r="U38792" s="2" t="s">
        <v>117</v>
      </c>
      <c r="Y38792" s="1"/>
      <c r="Z38792" s="1"/>
      <c r="AA38792" s="1"/>
      <c r="AB38792" s="2"/>
      <c r="AC38792">
        <v>0</v>
      </c>
      <c r="AD38792">
        <v>0</v>
      </c>
      <c r="AE38792" s="2"/>
      <c r="AF38792" s="2"/>
      <c r="AG38792" s="2"/>
      <c r="AJ38792">
        <v>0</v>
      </c>
    </row>
    <row r="38793" spans="1:36" x14ac:dyDescent="0.3">
      <c r="A38793" s="2" t="s">
        <v>5257</v>
      </c>
      <c r="B38793" s="2" t="s">
        <v>5258</v>
      </c>
      <c r="C38793" s="2" t="s">
        <v>1305</v>
      </c>
      <c r="D38793" s="2"/>
      <c r="E38793" s="2"/>
      <c r="F38793" s="2"/>
      <c r="G38793" s="2" t="s">
        <v>1034</v>
      </c>
      <c r="H38793" s="1">
        <v>1</v>
      </c>
      <c r="I38793" s="2" t="s">
        <v>1034</v>
      </c>
      <c r="J38793">
        <v>0</v>
      </c>
      <c r="K38793">
        <v>1</v>
      </c>
      <c r="L38793">
        <v>0</v>
      </c>
      <c r="M38793" s="2" t="s">
        <v>2409</v>
      </c>
      <c r="N38793" s="2" t="s">
        <v>2410</v>
      </c>
      <c r="O38793">
        <v>0</v>
      </c>
      <c r="P38793">
        <v>0</v>
      </c>
      <c r="Q38793" s="2"/>
      <c r="R38793" s="2" t="s">
        <v>44</v>
      </c>
      <c r="S38793" s="2" t="s">
        <v>1178</v>
      </c>
      <c r="T38793" s="2" t="s">
        <v>110</v>
      </c>
      <c r="U38793" s="2" t="s">
        <v>117</v>
      </c>
      <c r="Y38793" s="1"/>
      <c r="Z38793" s="1"/>
      <c r="AA38793" s="1"/>
      <c r="AB38793" s="2"/>
      <c r="AC38793">
        <v>0</v>
      </c>
      <c r="AD38793">
        <v>0</v>
      </c>
      <c r="AE38793" s="2"/>
      <c r="AF38793" s="2"/>
      <c r="AG38793" s="2"/>
      <c r="AJ38793">
        <v>0</v>
      </c>
    </row>
    <row r="38794" spans="1:36" x14ac:dyDescent="0.3">
      <c r="A38794" s="2" t="s">
        <v>5257</v>
      </c>
      <c r="B38794" s="2" t="s">
        <v>5258</v>
      </c>
      <c r="C38794" s="2" t="s">
        <v>1305</v>
      </c>
      <c r="D38794" s="2"/>
      <c r="E38794" s="2"/>
      <c r="F38794" s="2"/>
      <c r="G38794" s="2" t="s">
        <v>1034</v>
      </c>
      <c r="H38794" s="1">
        <v>1</v>
      </c>
      <c r="I38794" s="2" t="s">
        <v>1034</v>
      </c>
      <c r="J38794">
        <v>0</v>
      </c>
      <c r="K38794">
        <v>1</v>
      </c>
      <c r="L38794">
        <v>0</v>
      </c>
      <c r="M38794" s="2" t="s">
        <v>294</v>
      </c>
      <c r="N38794" s="2" t="s">
        <v>295</v>
      </c>
      <c r="O38794">
        <v>0</v>
      </c>
      <c r="P38794">
        <v>0</v>
      </c>
      <c r="Q38794" s="2"/>
      <c r="R38794" s="2" t="s">
        <v>44</v>
      </c>
      <c r="S38794" s="2" t="s">
        <v>1178</v>
      </c>
      <c r="T38794" s="2" t="s">
        <v>110</v>
      </c>
      <c r="U38794" s="2" t="s">
        <v>117</v>
      </c>
      <c r="Y38794" s="1"/>
      <c r="Z38794" s="1"/>
      <c r="AA38794" s="1"/>
      <c r="AB38794" s="2"/>
      <c r="AC38794">
        <v>0</v>
      </c>
      <c r="AD38794">
        <v>0</v>
      </c>
      <c r="AE38794" s="2"/>
      <c r="AF38794" s="2"/>
      <c r="AG38794" s="2"/>
      <c r="AJ38794">
        <v>0</v>
      </c>
    </row>
    <row r="38795" spans="1:36" x14ac:dyDescent="0.3">
      <c r="A38795" s="2" t="s">
        <v>5257</v>
      </c>
      <c r="B38795" s="2" t="s">
        <v>5258</v>
      </c>
      <c r="C38795" s="2" t="s">
        <v>1305</v>
      </c>
      <c r="D38795" s="2"/>
      <c r="E38795" s="2"/>
      <c r="F38795" s="2"/>
      <c r="G38795" s="2" t="s">
        <v>1034</v>
      </c>
      <c r="H38795" s="1">
        <v>1</v>
      </c>
      <c r="I38795" s="2" t="s">
        <v>1034</v>
      </c>
      <c r="J38795">
        <v>0</v>
      </c>
      <c r="K38795">
        <v>1</v>
      </c>
      <c r="L38795">
        <v>0</v>
      </c>
      <c r="M38795" s="2" t="s">
        <v>3303</v>
      </c>
      <c r="N38795" s="2" t="s">
        <v>3304</v>
      </c>
      <c r="O38795">
        <v>0</v>
      </c>
      <c r="P38795">
        <v>0</v>
      </c>
      <c r="Q38795" s="2"/>
      <c r="R38795" s="2" t="s">
        <v>44</v>
      </c>
      <c r="S38795" s="2" t="s">
        <v>1178</v>
      </c>
      <c r="T38795" s="2" t="s">
        <v>110</v>
      </c>
      <c r="U38795" s="2" t="s">
        <v>117</v>
      </c>
      <c r="Y38795" s="1"/>
      <c r="Z38795" s="1"/>
      <c r="AA38795" s="1"/>
      <c r="AB38795" s="2"/>
      <c r="AC38795">
        <v>0</v>
      </c>
      <c r="AD38795">
        <v>0</v>
      </c>
      <c r="AE38795" s="2"/>
      <c r="AF38795" s="2"/>
      <c r="AG38795" s="2"/>
      <c r="AJ38795">
        <v>0</v>
      </c>
    </row>
    <row r="38796" spans="1:36" x14ac:dyDescent="0.3">
      <c r="A38796" s="2" t="s">
        <v>5257</v>
      </c>
      <c r="B38796" s="2" t="s">
        <v>5258</v>
      </c>
      <c r="C38796" s="2" t="s">
        <v>1305</v>
      </c>
      <c r="D38796" s="2"/>
      <c r="E38796" s="2"/>
      <c r="F38796" s="2"/>
      <c r="G38796" s="2" t="s">
        <v>1034</v>
      </c>
      <c r="H38796" s="1">
        <v>1</v>
      </c>
      <c r="I38796" s="2" t="s">
        <v>1034</v>
      </c>
      <c r="J38796">
        <v>0</v>
      </c>
      <c r="K38796">
        <v>1</v>
      </c>
      <c r="L38796">
        <v>0</v>
      </c>
      <c r="M38796" s="2" t="s">
        <v>362</v>
      </c>
      <c r="N38796" s="2" t="s">
        <v>363</v>
      </c>
      <c r="O38796">
        <v>0</v>
      </c>
      <c r="P38796">
        <v>0</v>
      </c>
      <c r="Q38796" s="2"/>
      <c r="R38796" s="2" t="s">
        <v>44</v>
      </c>
      <c r="S38796" s="2" t="s">
        <v>1178</v>
      </c>
      <c r="T38796" s="2" t="s">
        <v>110</v>
      </c>
      <c r="U38796" s="2" t="s">
        <v>117</v>
      </c>
      <c r="Y38796" s="1"/>
      <c r="Z38796" s="1"/>
      <c r="AA38796" s="1"/>
      <c r="AB38796" s="2"/>
      <c r="AC38796">
        <v>0</v>
      </c>
      <c r="AD38796">
        <v>0</v>
      </c>
      <c r="AE38796" s="2"/>
      <c r="AF38796" s="2"/>
      <c r="AG38796" s="2"/>
      <c r="AJ38796">
        <v>0</v>
      </c>
    </row>
    <row r="38797" spans="1:36" x14ac:dyDescent="0.3">
      <c r="A38797" s="2" t="s">
        <v>5257</v>
      </c>
      <c r="B38797" s="2" t="s">
        <v>5258</v>
      </c>
      <c r="C38797" s="2" t="s">
        <v>1305</v>
      </c>
      <c r="D38797" s="2"/>
      <c r="E38797" s="2"/>
      <c r="F38797" s="2"/>
      <c r="G38797" s="2" t="s">
        <v>1034</v>
      </c>
      <c r="H38797" s="1">
        <v>1</v>
      </c>
      <c r="I38797" s="2" t="s">
        <v>1034</v>
      </c>
      <c r="J38797">
        <v>0</v>
      </c>
      <c r="K38797">
        <v>1</v>
      </c>
      <c r="L38797">
        <v>0</v>
      </c>
      <c r="M38797" s="2" t="s">
        <v>1307</v>
      </c>
      <c r="N38797" s="2" t="s">
        <v>1308</v>
      </c>
      <c r="O38797">
        <v>0</v>
      </c>
      <c r="P38797">
        <v>0</v>
      </c>
      <c r="Q38797" s="2"/>
      <c r="R38797" s="2" t="s">
        <v>44</v>
      </c>
      <c r="S38797" s="2" t="s">
        <v>1178</v>
      </c>
      <c r="T38797" s="2" t="s">
        <v>110</v>
      </c>
      <c r="U38797" s="2" t="s">
        <v>117</v>
      </c>
      <c r="Y38797" s="1"/>
      <c r="Z38797" s="1"/>
      <c r="AA38797" s="1"/>
      <c r="AB38797" s="2"/>
      <c r="AC38797">
        <v>0</v>
      </c>
      <c r="AD38797">
        <v>0</v>
      </c>
      <c r="AE38797" s="2"/>
      <c r="AF38797" s="2"/>
      <c r="AG38797" s="2"/>
      <c r="AJ38797">
        <v>0</v>
      </c>
    </row>
    <row r="38798" spans="1:36" x14ac:dyDescent="0.3">
      <c r="A38798" s="2" t="s">
        <v>5257</v>
      </c>
      <c r="B38798" s="2" t="s">
        <v>5258</v>
      </c>
      <c r="C38798" s="2" t="s">
        <v>1305</v>
      </c>
      <c r="D38798" s="2"/>
      <c r="E38798" s="2"/>
      <c r="F38798" s="2"/>
      <c r="G38798" s="2" t="s">
        <v>1034</v>
      </c>
      <c r="H38798" s="1">
        <v>1</v>
      </c>
      <c r="I38798" s="2" t="s">
        <v>1034</v>
      </c>
      <c r="J38798">
        <v>0</v>
      </c>
      <c r="K38798">
        <v>1</v>
      </c>
      <c r="L38798">
        <v>0</v>
      </c>
      <c r="M38798" s="2" t="s">
        <v>2709</v>
      </c>
      <c r="N38798" s="2" t="s">
        <v>2710</v>
      </c>
      <c r="O38798">
        <v>0</v>
      </c>
      <c r="P38798">
        <v>0</v>
      </c>
      <c r="Q38798" s="2"/>
      <c r="R38798" s="2" t="s">
        <v>44</v>
      </c>
      <c r="S38798" s="2" t="s">
        <v>1178</v>
      </c>
      <c r="T38798" s="2" t="s">
        <v>110</v>
      </c>
      <c r="U38798" s="2" t="s">
        <v>117</v>
      </c>
      <c r="Y38798" s="1"/>
      <c r="Z38798" s="1"/>
      <c r="AA38798" s="1"/>
      <c r="AB38798" s="2"/>
      <c r="AC38798">
        <v>0</v>
      </c>
      <c r="AD38798">
        <v>0</v>
      </c>
      <c r="AE38798" s="2"/>
      <c r="AF38798" s="2"/>
      <c r="AG38798" s="2"/>
      <c r="AJ38798">
        <v>0</v>
      </c>
    </row>
    <row r="38799" spans="1:36" x14ac:dyDescent="0.3">
      <c r="A38799" s="2" t="s">
        <v>5257</v>
      </c>
      <c r="B38799" s="2" t="s">
        <v>5258</v>
      </c>
      <c r="C38799" s="2" t="s">
        <v>1305</v>
      </c>
      <c r="D38799" s="2"/>
      <c r="E38799" s="2"/>
      <c r="F38799" s="2"/>
      <c r="G38799" s="2" t="s">
        <v>1034</v>
      </c>
      <c r="H38799" s="1">
        <v>1</v>
      </c>
      <c r="I38799" s="2" t="s">
        <v>1034</v>
      </c>
      <c r="J38799">
        <v>0</v>
      </c>
      <c r="K38799">
        <v>1</v>
      </c>
      <c r="L38799">
        <v>0</v>
      </c>
      <c r="M38799" s="2" t="s">
        <v>3301</v>
      </c>
      <c r="N38799" s="2" t="s">
        <v>3302</v>
      </c>
      <c r="O38799">
        <v>0</v>
      </c>
      <c r="P38799">
        <v>0</v>
      </c>
      <c r="Q38799" s="2"/>
      <c r="R38799" s="2" t="s">
        <v>44</v>
      </c>
      <c r="S38799" s="2" t="s">
        <v>1178</v>
      </c>
      <c r="T38799" s="2" t="s">
        <v>110</v>
      </c>
      <c r="U38799" s="2" t="s">
        <v>117</v>
      </c>
      <c r="Y38799" s="1"/>
      <c r="Z38799" s="1"/>
      <c r="AA38799" s="1"/>
      <c r="AB38799" s="2"/>
      <c r="AC38799">
        <v>0</v>
      </c>
      <c r="AD38799">
        <v>0</v>
      </c>
      <c r="AE38799" s="2"/>
      <c r="AF38799" s="2"/>
      <c r="AG38799" s="2"/>
      <c r="AJ38799">
        <v>0</v>
      </c>
    </row>
    <row r="38800" spans="1:36" x14ac:dyDescent="0.3">
      <c r="A38800" s="2" t="s">
        <v>5257</v>
      </c>
      <c r="B38800" s="2" t="s">
        <v>5258</v>
      </c>
      <c r="C38800" s="2" t="s">
        <v>1305</v>
      </c>
      <c r="D38800" s="2"/>
      <c r="E38800" s="2"/>
      <c r="F38800" s="2"/>
      <c r="G38800" s="2" t="s">
        <v>1034</v>
      </c>
      <c r="H38800" s="1">
        <v>1</v>
      </c>
      <c r="I38800" s="2" t="s">
        <v>1034</v>
      </c>
      <c r="J38800">
        <v>0</v>
      </c>
      <c r="K38800">
        <v>1</v>
      </c>
      <c r="L38800">
        <v>0</v>
      </c>
      <c r="M38800" s="2" t="s">
        <v>203</v>
      </c>
      <c r="N38800" s="2" t="s">
        <v>204</v>
      </c>
      <c r="O38800">
        <v>0</v>
      </c>
      <c r="P38800">
        <v>0</v>
      </c>
      <c r="Q38800" s="2"/>
      <c r="R38800" s="2" t="s">
        <v>44</v>
      </c>
      <c r="S38800" s="2" t="s">
        <v>1178</v>
      </c>
      <c r="T38800" s="2" t="s">
        <v>110</v>
      </c>
      <c r="U38800" s="2" t="s">
        <v>117</v>
      </c>
      <c r="Y38800" s="1"/>
      <c r="Z38800" s="1"/>
      <c r="AA38800" s="1"/>
      <c r="AB38800" s="2"/>
      <c r="AC38800">
        <v>0</v>
      </c>
      <c r="AD38800">
        <v>0</v>
      </c>
      <c r="AE38800" s="2"/>
      <c r="AF38800" s="2"/>
      <c r="AG38800" s="2"/>
      <c r="AJ38800">
        <v>0</v>
      </c>
    </row>
    <row r="38801" spans="1:36" x14ac:dyDescent="0.3">
      <c r="A38801" s="2" t="s">
        <v>5257</v>
      </c>
      <c r="B38801" s="2" t="s">
        <v>5258</v>
      </c>
      <c r="C38801" s="2" t="s">
        <v>1305</v>
      </c>
      <c r="D38801" s="2"/>
      <c r="E38801" s="2"/>
      <c r="F38801" s="2"/>
      <c r="G38801" s="2" t="s">
        <v>1034</v>
      </c>
      <c r="H38801" s="1">
        <v>1</v>
      </c>
      <c r="I38801" s="2" t="s">
        <v>1034</v>
      </c>
      <c r="J38801">
        <v>0</v>
      </c>
      <c r="K38801">
        <v>1</v>
      </c>
      <c r="L38801">
        <v>0</v>
      </c>
      <c r="M38801" s="2" t="s">
        <v>3297</v>
      </c>
      <c r="N38801" s="2" t="s">
        <v>3298</v>
      </c>
      <c r="O38801">
        <v>0</v>
      </c>
      <c r="P38801">
        <v>0</v>
      </c>
      <c r="Q38801" s="2"/>
      <c r="R38801" s="2" t="s">
        <v>44</v>
      </c>
      <c r="S38801" s="2" t="s">
        <v>1178</v>
      </c>
      <c r="T38801" s="2" t="s">
        <v>110</v>
      </c>
      <c r="U38801" s="2" t="s">
        <v>117</v>
      </c>
      <c r="Y38801" s="1"/>
      <c r="Z38801" s="1"/>
      <c r="AA38801" s="1"/>
      <c r="AB38801" s="2"/>
      <c r="AC38801">
        <v>0</v>
      </c>
      <c r="AD38801">
        <v>0</v>
      </c>
      <c r="AE38801" s="2"/>
      <c r="AF38801" s="2"/>
      <c r="AG38801" s="2"/>
      <c r="AJ38801">
        <v>0</v>
      </c>
    </row>
    <row r="38802" spans="1:36" x14ac:dyDescent="0.3">
      <c r="A38802" s="2" t="s">
        <v>5257</v>
      </c>
      <c r="B38802" s="2" t="s">
        <v>5258</v>
      </c>
      <c r="C38802" s="2" t="s">
        <v>1305</v>
      </c>
      <c r="D38802" s="2"/>
      <c r="E38802" s="2"/>
      <c r="F38802" s="2"/>
      <c r="G38802" s="2" t="s">
        <v>1034</v>
      </c>
      <c r="H38802" s="1">
        <v>1</v>
      </c>
      <c r="I38802" s="2" t="s">
        <v>1034</v>
      </c>
      <c r="J38802">
        <v>0</v>
      </c>
      <c r="K38802">
        <v>1</v>
      </c>
      <c r="L38802">
        <v>0</v>
      </c>
      <c r="M38802" s="2" t="s">
        <v>2314</v>
      </c>
      <c r="N38802" s="2" t="s">
        <v>2315</v>
      </c>
      <c r="O38802">
        <v>0</v>
      </c>
      <c r="P38802">
        <v>0</v>
      </c>
      <c r="Q38802" s="2"/>
      <c r="R38802" s="2" t="s">
        <v>44</v>
      </c>
      <c r="S38802" s="2" t="s">
        <v>1178</v>
      </c>
      <c r="T38802" s="2" t="s">
        <v>110</v>
      </c>
      <c r="U38802" s="2" t="s">
        <v>117</v>
      </c>
      <c r="Y38802" s="1"/>
      <c r="Z38802" s="1"/>
      <c r="AA38802" s="1"/>
      <c r="AB38802" s="2"/>
      <c r="AC38802">
        <v>0</v>
      </c>
      <c r="AD38802">
        <v>0</v>
      </c>
      <c r="AE38802" s="2"/>
      <c r="AF38802" s="2"/>
      <c r="AG38802" s="2"/>
      <c r="AJ38802">
        <v>0</v>
      </c>
    </row>
    <row r="38803" spans="1:36" x14ac:dyDescent="0.3">
      <c r="A38803" s="2" t="s">
        <v>5257</v>
      </c>
      <c r="B38803" s="2" t="s">
        <v>5258</v>
      </c>
      <c r="C38803" s="2" t="s">
        <v>1305</v>
      </c>
      <c r="D38803" s="2"/>
      <c r="E38803" s="2"/>
      <c r="F38803" s="2"/>
      <c r="G38803" s="2" t="s">
        <v>1034</v>
      </c>
      <c r="H38803" s="1">
        <v>1</v>
      </c>
      <c r="I38803" s="2" t="s">
        <v>1034</v>
      </c>
      <c r="J38803">
        <v>0</v>
      </c>
      <c r="K38803">
        <v>1</v>
      </c>
      <c r="L38803">
        <v>0</v>
      </c>
      <c r="M38803" s="2" t="s">
        <v>723</v>
      </c>
      <c r="N38803" s="2" t="s">
        <v>724</v>
      </c>
      <c r="O38803">
        <v>0</v>
      </c>
      <c r="P38803">
        <v>0</v>
      </c>
      <c r="Q38803" s="2"/>
      <c r="R38803" s="2" t="s">
        <v>44</v>
      </c>
      <c r="S38803" s="2" t="s">
        <v>1178</v>
      </c>
      <c r="T38803" s="2" t="s">
        <v>110</v>
      </c>
      <c r="U38803" s="2" t="s">
        <v>117</v>
      </c>
      <c r="Y38803" s="1"/>
      <c r="Z38803" s="1"/>
      <c r="AA38803" s="1"/>
      <c r="AB38803" s="2"/>
      <c r="AC38803">
        <v>0</v>
      </c>
      <c r="AD38803">
        <v>0</v>
      </c>
      <c r="AE38803" s="2"/>
      <c r="AF38803" s="2"/>
      <c r="AG38803" s="2"/>
      <c r="AJ38803">
        <v>0</v>
      </c>
    </row>
    <row r="38804" spans="1:36" x14ac:dyDescent="0.3">
      <c r="A38804" s="2" t="s">
        <v>5257</v>
      </c>
      <c r="B38804" s="2" t="s">
        <v>5258</v>
      </c>
      <c r="C38804" s="2" t="s">
        <v>1305</v>
      </c>
      <c r="D38804" s="2"/>
      <c r="E38804" s="2"/>
      <c r="F38804" s="2"/>
      <c r="G38804" s="2" t="s">
        <v>1034</v>
      </c>
      <c r="H38804" s="1">
        <v>1</v>
      </c>
      <c r="I38804" s="2" t="s">
        <v>1034</v>
      </c>
      <c r="J38804">
        <v>0</v>
      </c>
      <c r="K38804">
        <v>1</v>
      </c>
      <c r="L38804">
        <v>0</v>
      </c>
      <c r="M38804" s="2" t="s">
        <v>1484</v>
      </c>
      <c r="N38804" s="2" t="s">
        <v>1485</v>
      </c>
      <c r="O38804">
        <v>0</v>
      </c>
      <c r="P38804">
        <v>0</v>
      </c>
      <c r="Q38804" s="2"/>
      <c r="R38804" s="2" t="s">
        <v>44</v>
      </c>
      <c r="S38804" s="2" t="s">
        <v>1178</v>
      </c>
      <c r="T38804" s="2" t="s">
        <v>110</v>
      </c>
      <c r="U38804" s="2" t="s">
        <v>117</v>
      </c>
      <c r="Y38804" s="1"/>
      <c r="Z38804" s="1"/>
      <c r="AA38804" s="1"/>
      <c r="AB38804" s="2"/>
      <c r="AC38804">
        <v>0</v>
      </c>
      <c r="AD38804">
        <v>0</v>
      </c>
      <c r="AE38804" s="2"/>
      <c r="AF38804" s="2"/>
      <c r="AG38804" s="2"/>
      <c r="AJ38804">
        <v>0</v>
      </c>
    </row>
    <row r="38805" spans="1:36" x14ac:dyDescent="0.3">
      <c r="A38805" s="2" t="s">
        <v>5257</v>
      </c>
      <c r="B38805" s="2" t="s">
        <v>5258</v>
      </c>
      <c r="C38805" s="2" t="s">
        <v>1305</v>
      </c>
      <c r="D38805" s="2"/>
      <c r="E38805" s="2"/>
      <c r="F38805" s="2"/>
      <c r="G38805" s="2" t="s">
        <v>1034</v>
      </c>
      <c r="H38805" s="1">
        <v>1</v>
      </c>
      <c r="I38805" s="2" t="s">
        <v>1034</v>
      </c>
      <c r="J38805">
        <v>0</v>
      </c>
      <c r="K38805">
        <v>1</v>
      </c>
      <c r="L38805">
        <v>0</v>
      </c>
      <c r="M38805" s="2" t="s">
        <v>550</v>
      </c>
      <c r="N38805" s="2" t="s">
        <v>551</v>
      </c>
      <c r="O38805">
        <v>0</v>
      </c>
      <c r="P38805">
        <v>0</v>
      </c>
      <c r="Q38805" s="2"/>
      <c r="R38805" s="2" t="s">
        <v>44</v>
      </c>
      <c r="S38805" s="2" t="s">
        <v>1178</v>
      </c>
      <c r="T38805" s="2" t="s">
        <v>110</v>
      </c>
      <c r="U38805" s="2" t="s">
        <v>117</v>
      </c>
      <c r="Y38805" s="1"/>
      <c r="Z38805" s="1"/>
      <c r="AA38805" s="1"/>
      <c r="AB38805" s="2"/>
      <c r="AC38805">
        <v>0</v>
      </c>
      <c r="AD38805">
        <v>0</v>
      </c>
      <c r="AE38805" s="2"/>
      <c r="AF38805" s="2"/>
      <c r="AG38805" s="2"/>
      <c r="AJ38805">
        <v>0</v>
      </c>
    </row>
    <row r="38806" spans="1:36" x14ac:dyDescent="0.3">
      <c r="A38806" s="2" t="s">
        <v>5257</v>
      </c>
      <c r="B38806" s="2" t="s">
        <v>5258</v>
      </c>
      <c r="C38806" s="2" t="s">
        <v>1305</v>
      </c>
      <c r="D38806" s="2"/>
      <c r="E38806" s="2"/>
      <c r="F38806" s="2"/>
      <c r="G38806" s="2" t="s">
        <v>1034</v>
      </c>
      <c r="H38806" s="1">
        <v>1</v>
      </c>
      <c r="I38806" s="2" t="s">
        <v>1034</v>
      </c>
      <c r="J38806">
        <v>0</v>
      </c>
      <c r="K38806">
        <v>1</v>
      </c>
      <c r="L38806">
        <v>0</v>
      </c>
      <c r="M38806" s="2" t="s">
        <v>138</v>
      </c>
      <c r="N38806" s="2" t="s">
        <v>139</v>
      </c>
      <c r="O38806">
        <v>0</v>
      </c>
      <c r="P38806">
        <v>0</v>
      </c>
      <c r="Q38806" s="2"/>
      <c r="R38806" s="2" t="s">
        <v>44</v>
      </c>
      <c r="S38806" s="2" t="s">
        <v>1178</v>
      </c>
      <c r="T38806" s="2" t="s">
        <v>110</v>
      </c>
      <c r="U38806" s="2" t="s">
        <v>117</v>
      </c>
      <c r="Y38806" s="1"/>
      <c r="Z38806" s="1"/>
      <c r="AA38806" s="1"/>
      <c r="AB38806" s="2"/>
      <c r="AC38806">
        <v>0</v>
      </c>
      <c r="AD38806">
        <v>0</v>
      </c>
      <c r="AE38806" s="2"/>
      <c r="AF38806" s="2"/>
      <c r="AG38806" s="2"/>
      <c r="AJ38806">
        <v>0</v>
      </c>
    </row>
    <row r="38807" spans="1:36" x14ac:dyDescent="0.3">
      <c r="A38807" s="2" t="s">
        <v>5257</v>
      </c>
      <c r="B38807" s="2" t="s">
        <v>5258</v>
      </c>
      <c r="C38807" s="2" t="s">
        <v>1305</v>
      </c>
      <c r="D38807" s="2"/>
      <c r="E38807" s="2"/>
      <c r="F38807" s="2"/>
      <c r="G38807" s="2" t="s">
        <v>1034</v>
      </c>
      <c r="H38807" s="1">
        <v>1</v>
      </c>
      <c r="I38807" s="2" t="s">
        <v>1034</v>
      </c>
      <c r="J38807">
        <v>0</v>
      </c>
      <c r="K38807">
        <v>1</v>
      </c>
      <c r="L38807">
        <v>0</v>
      </c>
      <c r="M38807" s="2" t="s">
        <v>3299</v>
      </c>
      <c r="N38807" s="2" t="s">
        <v>3300</v>
      </c>
      <c r="O38807">
        <v>0</v>
      </c>
      <c r="P38807">
        <v>0</v>
      </c>
      <c r="Q38807" s="2"/>
      <c r="R38807" s="2" t="s">
        <v>44</v>
      </c>
      <c r="S38807" s="2" t="s">
        <v>1178</v>
      </c>
      <c r="T38807" s="2" t="s">
        <v>110</v>
      </c>
      <c r="U38807" s="2" t="s">
        <v>117</v>
      </c>
      <c r="Y38807" s="1"/>
      <c r="Z38807" s="1"/>
      <c r="AA38807" s="1"/>
      <c r="AB38807" s="2"/>
      <c r="AC38807">
        <v>0</v>
      </c>
      <c r="AD38807">
        <v>0</v>
      </c>
      <c r="AE38807" s="2"/>
      <c r="AF38807" s="2"/>
      <c r="AG38807" s="2"/>
      <c r="AJ38807">
        <v>0</v>
      </c>
    </row>
    <row r="38808" spans="1:36" x14ac:dyDescent="0.3">
      <c r="A38808" s="2" t="s">
        <v>5257</v>
      </c>
      <c r="B38808" s="2" t="s">
        <v>5258</v>
      </c>
      <c r="C38808" s="2" t="s">
        <v>1305</v>
      </c>
      <c r="D38808" s="2"/>
      <c r="E38808" s="2"/>
      <c r="F38808" s="2"/>
      <c r="G38808" s="2" t="s">
        <v>1034</v>
      </c>
      <c r="H38808" s="1">
        <v>1</v>
      </c>
      <c r="I38808" s="2" t="s">
        <v>1034</v>
      </c>
      <c r="J38808">
        <v>0</v>
      </c>
      <c r="K38808">
        <v>1</v>
      </c>
      <c r="L38808">
        <v>0</v>
      </c>
      <c r="M38808" s="2" t="s">
        <v>3307</v>
      </c>
      <c r="N38808" s="2" t="s">
        <v>645</v>
      </c>
      <c r="O38808">
        <v>0</v>
      </c>
      <c r="P38808">
        <v>0</v>
      </c>
      <c r="Q38808" s="2"/>
      <c r="R38808" s="2" t="s">
        <v>44</v>
      </c>
      <c r="S38808" s="2" t="s">
        <v>1178</v>
      </c>
      <c r="T38808" s="2" t="s">
        <v>110</v>
      </c>
      <c r="U38808" s="2" t="s">
        <v>117</v>
      </c>
      <c r="Y38808" s="1"/>
      <c r="Z38808" s="1"/>
      <c r="AA38808" s="1"/>
      <c r="AB38808" s="2"/>
      <c r="AC38808">
        <v>0</v>
      </c>
      <c r="AD38808">
        <v>0</v>
      </c>
      <c r="AE38808" s="2"/>
      <c r="AF38808" s="2"/>
      <c r="AG38808" s="2"/>
      <c r="AJ38808">
        <v>0</v>
      </c>
    </row>
    <row r="38809" spans="1:36" x14ac:dyDescent="0.3">
      <c r="A38809" s="2" t="s">
        <v>5257</v>
      </c>
      <c r="B38809" s="2" t="s">
        <v>5258</v>
      </c>
      <c r="C38809" s="2" t="s">
        <v>1305</v>
      </c>
      <c r="D38809" s="2"/>
      <c r="E38809" s="2"/>
      <c r="F38809" s="2"/>
      <c r="G38809" s="2" t="s">
        <v>1034</v>
      </c>
      <c r="H38809" s="1">
        <v>1</v>
      </c>
      <c r="I38809" s="2" t="s">
        <v>1034</v>
      </c>
      <c r="J38809">
        <v>0</v>
      </c>
      <c r="K38809">
        <v>1</v>
      </c>
      <c r="L38809">
        <v>0</v>
      </c>
      <c r="M38809" s="2" t="s">
        <v>299</v>
      </c>
      <c r="N38809" s="2" t="s">
        <v>300</v>
      </c>
      <c r="O38809">
        <v>0</v>
      </c>
      <c r="P38809">
        <v>0</v>
      </c>
      <c r="Q38809" s="2"/>
      <c r="R38809" s="2" t="s">
        <v>44</v>
      </c>
      <c r="S38809" s="2" t="s">
        <v>1178</v>
      </c>
      <c r="T38809" s="2" t="s">
        <v>110</v>
      </c>
      <c r="U38809" s="2" t="s">
        <v>117</v>
      </c>
      <c r="Y38809" s="1"/>
      <c r="Z38809" s="1"/>
      <c r="AA38809" s="1"/>
      <c r="AB38809" s="2"/>
      <c r="AC38809">
        <v>0</v>
      </c>
      <c r="AD38809">
        <v>0</v>
      </c>
      <c r="AE38809" s="2"/>
      <c r="AF38809" s="2"/>
      <c r="AG38809" s="2"/>
      <c r="AJ38809">
        <v>0</v>
      </c>
    </row>
    <row r="38810" spans="1:36" x14ac:dyDescent="0.3">
      <c r="A38810" s="2" t="s">
        <v>5257</v>
      </c>
      <c r="B38810" s="2" t="s">
        <v>5258</v>
      </c>
      <c r="C38810" s="2" t="s">
        <v>1305</v>
      </c>
      <c r="D38810" s="2"/>
      <c r="E38810" s="2"/>
      <c r="F38810" s="2"/>
      <c r="G38810" s="2" t="s">
        <v>1034</v>
      </c>
      <c r="H38810" s="1">
        <v>1</v>
      </c>
      <c r="I38810" s="2" t="s">
        <v>1034</v>
      </c>
      <c r="J38810">
        <v>0</v>
      </c>
      <c r="K38810">
        <v>1</v>
      </c>
      <c r="L38810">
        <v>0</v>
      </c>
      <c r="M38810" s="2" t="s">
        <v>3308</v>
      </c>
      <c r="N38810" s="2" t="s">
        <v>3309</v>
      </c>
      <c r="O38810">
        <v>0</v>
      </c>
      <c r="P38810">
        <v>0</v>
      </c>
      <c r="Q38810" s="2"/>
      <c r="R38810" s="2" t="s">
        <v>44</v>
      </c>
      <c r="S38810" s="2" t="s">
        <v>1178</v>
      </c>
      <c r="T38810" s="2" t="s">
        <v>110</v>
      </c>
      <c r="U38810" s="2" t="s">
        <v>117</v>
      </c>
      <c r="Y38810" s="1"/>
      <c r="Z38810" s="1"/>
      <c r="AA38810" s="1"/>
      <c r="AB38810" s="2"/>
      <c r="AC38810">
        <v>0</v>
      </c>
      <c r="AD38810">
        <v>0</v>
      </c>
      <c r="AE38810" s="2"/>
      <c r="AF38810" s="2"/>
      <c r="AG38810" s="2"/>
      <c r="AJ38810">
        <v>0</v>
      </c>
    </row>
    <row r="38811" spans="1:36" x14ac:dyDescent="0.3">
      <c r="A38811" s="2" t="s">
        <v>5257</v>
      </c>
      <c r="B38811" s="2" t="s">
        <v>5258</v>
      </c>
      <c r="C38811" s="2" t="s">
        <v>1305</v>
      </c>
      <c r="D38811" s="2"/>
      <c r="E38811" s="2"/>
      <c r="F38811" s="2"/>
      <c r="G38811" s="2" t="s">
        <v>1034</v>
      </c>
      <c r="H38811" s="1">
        <v>1</v>
      </c>
      <c r="I38811" s="2" t="s">
        <v>1034</v>
      </c>
      <c r="J38811">
        <v>0</v>
      </c>
      <c r="K38811">
        <v>1</v>
      </c>
      <c r="L38811">
        <v>0</v>
      </c>
      <c r="M38811" s="2" t="s">
        <v>213</v>
      </c>
      <c r="N38811" s="2" t="s">
        <v>214</v>
      </c>
      <c r="O38811">
        <v>0</v>
      </c>
      <c r="P38811">
        <v>0</v>
      </c>
      <c r="Q38811" s="2"/>
      <c r="R38811" s="2" t="s">
        <v>44</v>
      </c>
      <c r="S38811" s="2" t="s">
        <v>1178</v>
      </c>
      <c r="T38811" s="2" t="s">
        <v>110</v>
      </c>
      <c r="U38811" s="2" t="s">
        <v>117</v>
      </c>
      <c r="Y38811" s="1"/>
      <c r="Z38811" s="1"/>
      <c r="AA38811" s="1"/>
      <c r="AB38811" s="2"/>
      <c r="AC38811">
        <v>0</v>
      </c>
      <c r="AD38811">
        <v>0</v>
      </c>
      <c r="AE38811" s="2"/>
      <c r="AF38811" s="2"/>
      <c r="AG38811" s="2"/>
      <c r="AJ38811">
        <v>0</v>
      </c>
    </row>
    <row r="38812" spans="1:36" x14ac:dyDescent="0.3">
      <c r="A38812" s="2" t="s">
        <v>5257</v>
      </c>
      <c r="B38812" s="2" t="s">
        <v>5258</v>
      </c>
      <c r="C38812" s="2" t="s">
        <v>1305</v>
      </c>
      <c r="D38812" s="2"/>
      <c r="E38812" s="2"/>
      <c r="F38812" s="2"/>
      <c r="G38812" s="2" t="s">
        <v>1034</v>
      </c>
      <c r="H38812" s="1">
        <v>1</v>
      </c>
      <c r="I38812" s="2" t="s">
        <v>1034</v>
      </c>
      <c r="J38812">
        <v>0</v>
      </c>
      <c r="K38812">
        <v>1</v>
      </c>
      <c r="L38812">
        <v>0</v>
      </c>
      <c r="M38812" s="2" t="s">
        <v>3310</v>
      </c>
      <c r="N38812" s="2" t="s">
        <v>3311</v>
      </c>
      <c r="O38812">
        <v>0</v>
      </c>
      <c r="P38812">
        <v>0</v>
      </c>
      <c r="Q38812" s="2"/>
      <c r="R38812" s="2" t="s">
        <v>44</v>
      </c>
      <c r="S38812" s="2" t="s">
        <v>1178</v>
      </c>
      <c r="T38812" s="2" t="s">
        <v>110</v>
      </c>
      <c r="U38812" s="2" t="s">
        <v>117</v>
      </c>
      <c r="Y38812" s="1"/>
      <c r="Z38812" s="1"/>
      <c r="AA38812" s="1"/>
      <c r="AB38812" s="2"/>
      <c r="AC38812">
        <v>0</v>
      </c>
      <c r="AD38812">
        <v>0</v>
      </c>
      <c r="AE38812" s="2"/>
      <c r="AF38812" s="2"/>
      <c r="AG38812" s="2"/>
      <c r="AJ38812">
        <v>0</v>
      </c>
    </row>
    <row r="38813" spans="1:36" x14ac:dyDescent="0.3">
      <c r="A38813" s="2" t="s">
        <v>5257</v>
      </c>
      <c r="B38813" s="2" t="s">
        <v>5258</v>
      </c>
      <c r="C38813" s="2" t="s">
        <v>1305</v>
      </c>
      <c r="D38813" s="2"/>
      <c r="E38813" s="2"/>
      <c r="F38813" s="2"/>
      <c r="G38813" s="2" t="s">
        <v>1034</v>
      </c>
      <c r="H38813" s="1">
        <v>1</v>
      </c>
      <c r="I38813" s="2" t="s">
        <v>1034</v>
      </c>
      <c r="J38813">
        <v>0</v>
      </c>
      <c r="K38813">
        <v>1</v>
      </c>
      <c r="L38813">
        <v>0</v>
      </c>
      <c r="M38813" s="2" t="s">
        <v>986</v>
      </c>
      <c r="N38813" s="2" t="s">
        <v>987</v>
      </c>
      <c r="O38813">
        <v>0</v>
      </c>
      <c r="P38813">
        <v>0</v>
      </c>
      <c r="Q38813" s="2"/>
      <c r="R38813" s="2" t="s">
        <v>44</v>
      </c>
      <c r="S38813" s="2" t="s">
        <v>1178</v>
      </c>
      <c r="T38813" s="2" t="s">
        <v>110</v>
      </c>
      <c r="U38813" s="2" t="s">
        <v>117</v>
      </c>
      <c r="Y38813" s="1"/>
      <c r="Z38813" s="1"/>
      <c r="AA38813" s="1"/>
      <c r="AB38813" s="2"/>
      <c r="AC38813">
        <v>0</v>
      </c>
      <c r="AD38813">
        <v>0</v>
      </c>
      <c r="AE38813" s="2"/>
      <c r="AF38813" s="2"/>
      <c r="AG38813" s="2"/>
      <c r="AJ38813">
        <v>0</v>
      </c>
    </row>
    <row r="38814" spans="1:36" x14ac:dyDescent="0.3">
      <c r="A38814" s="2" t="s">
        <v>5257</v>
      </c>
      <c r="B38814" s="2" t="s">
        <v>5258</v>
      </c>
      <c r="C38814" s="2" t="s">
        <v>1305</v>
      </c>
      <c r="D38814" s="2"/>
      <c r="E38814" s="2"/>
      <c r="F38814" s="2"/>
      <c r="G38814" s="2" t="s">
        <v>1034</v>
      </c>
      <c r="H38814" s="1">
        <v>1</v>
      </c>
      <c r="I38814" s="2" t="s">
        <v>1034</v>
      </c>
      <c r="J38814">
        <v>0</v>
      </c>
      <c r="K38814">
        <v>1</v>
      </c>
      <c r="L38814">
        <v>0</v>
      </c>
      <c r="M38814" s="2" t="s">
        <v>3312</v>
      </c>
      <c r="N38814" s="2" t="s">
        <v>3313</v>
      </c>
      <c r="O38814">
        <v>0</v>
      </c>
      <c r="P38814">
        <v>0</v>
      </c>
      <c r="Q38814" s="2"/>
      <c r="R38814" s="2" t="s">
        <v>44</v>
      </c>
      <c r="S38814" s="2" t="s">
        <v>1178</v>
      </c>
      <c r="T38814" s="2" t="s">
        <v>110</v>
      </c>
      <c r="U38814" s="2" t="s">
        <v>117</v>
      </c>
      <c r="Y38814" s="1"/>
      <c r="Z38814" s="1"/>
      <c r="AA38814" s="1"/>
      <c r="AB38814" s="2"/>
      <c r="AC38814">
        <v>0</v>
      </c>
      <c r="AD38814">
        <v>0</v>
      </c>
      <c r="AE38814" s="2"/>
      <c r="AF38814" s="2"/>
      <c r="AG38814" s="2"/>
      <c r="AJ38814">
        <v>0</v>
      </c>
    </row>
    <row r="38815" spans="1:36" x14ac:dyDescent="0.3">
      <c r="A38815" s="2" t="s">
        <v>5257</v>
      </c>
      <c r="B38815" s="2" t="s">
        <v>5258</v>
      </c>
      <c r="C38815" s="2" t="s">
        <v>1305</v>
      </c>
      <c r="D38815" s="2"/>
      <c r="E38815" s="2"/>
      <c r="F38815" s="2"/>
      <c r="G38815" s="2" t="s">
        <v>1034</v>
      </c>
      <c r="H38815" s="1">
        <v>1</v>
      </c>
      <c r="I38815" s="2" t="s">
        <v>1034</v>
      </c>
      <c r="J38815">
        <v>0</v>
      </c>
      <c r="K38815">
        <v>1</v>
      </c>
      <c r="L38815">
        <v>0</v>
      </c>
      <c r="M38815" s="2" t="s">
        <v>1527</v>
      </c>
      <c r="N38815" s="2" t="s">
        <v>1528</v>
      </c>
      <c r="O38815">
        <v>0</v>
      </c>
      <c r="P38815">
        <v>0</v>
      </c>
      <c r="Q38815" s="2"/>
      <c r="R38815" s="2" t="s">
        <v>44</v>
      </c>
      <c r="S38815" s="2" t="s">
        <v>1178</v>
      </c>
      <c r="T38815" s="2" t="s">
        <v>110</v>
      </c>
      <c r="U38815" s="2" t="s">
        <v>117</v>
      </c>
      <c r="Y38815" s="1"/>
      <c r="Z38815" s="1"/>
      <c r="AA38815" s="1"/>
      <c r="AB38815" s="2"/>
      <c r="AC38815">
        <v>0</v>
      </c>
      <c r="AD38815">
        <v>0</v>
      </c>
      <c r="AE38815" s="2"/>
      <c r="AF38815" s="2"/>
      <c r="AG38815" s="2"/>
      <c r="AJ38815">
        <v>0</v>
      </c>
    </row>
    <row r="38816" spans="1:36" x14ac:dyDescent="0.3">
      <c r="A38816" s="2" t="s">
        <v>5257</v>
      </c>
      <c r="B38816" s="2" t="s">
        <v>5258</v>
      </c>
      <c r="C38816" s="2" t="s">
        <v>1305</v>
      </c>
      <c r="D38816" s="2"/>
      <c r="E38816" s="2"/>
      <c r="F38816" s="2"/>
      <c r="G38816" s="2" t="s">
        <v>1034</v>
      </c>
      <c r="H38816" s="1">
        <v>1</v>
      </c>
      <c r="I38816" s="2" t="s">
        <v>1034</v>
      </c>
      <c r="J38816">
        <v>0</v>
      </c>
      <c r="K38816">
        <v>1</v>
      </c>
      <c r="L38816">
        <v>0</v>
      </c>
      <c r="M38816" s="2" t="s">
        <v>956</v>
      </c>
      <c r="N38816" s="2" t="s">
        <v>957</v>
      </c>
      <c r="O38816">
        <v>0</v>
      </c>
      <c r="P38816">
        <v>0</v>
      </c>
      <c r="Q38816" s="2"/>
      <c r="R38816" s="2" t="s">
        <v>44</v>
      </c>
      <c r="S38816" s="2" t="s">
        <v>1178</v>
      </c>
      <c r="T38816" s="2" t="s">
        <v>110</v>
      </c>
      <c r="U38816" s="2" t="s">
        <v>117</v>
      </c>
      <c r="Y38816" s="1"/>
      <c r="Z38816" s="1"/>
      <c r="AA38816" s="1"/>
      <c r="AB38816" s="2"/>
      <c r="AC38816">
        <v>0</v>
      </c>
      <c r="AD38816">
        <v>0</v>
      </c>
      <c r="AE38816" s="2"/>
      <c r="AF38816" s="2"/>
      <c r="AG38816" s="2"/>
      <c r="AJ38816">
        <v>0</v>
      </c>
    </row>
    <row r="38817" spans="1:36" x14ac:dyDescent="0.3">
      <c r="A38817" s="2" t="s">
        <v>5257</v>
      </c>
      <c r="B38817" s="2" t="s">
        <v>5258</v>
      </c>
      <c r="C38817" s="2" t="s">
        <v>1305</v>
      </c>
      <c r="D38817" s="2"/>
      <c r="E38817" s="2"/>
      <c r="F38817" s="2"/>
      <c r="G38817" s="2" t="s">
        <v>1034</v>
      </c>
      <c r="H38817" s="1">
        <v>1</v>
      </c>
      <c r="I38817" s="2" t="s">
        <v>1034</v>
      </c>
      <c r="J38817">
        <v>0</v>
      </c>
      <c r="K38817">
        <v>1</v>
      </c>
      <c r="L38817">
        <v>0</v>
      </c>
      <c r="M38817" s="2" t="s">
        <v>3293</v>
      </c>
      <c r="N38817" s="2" t="s">
        <v>3294</v>
      </c>
      <c r="O38817">
        <v>0</v>
      </c>
      <c r="P38817">
        <v>0</v>
      </c>
      <c r="Q38817" s="2"/>
      <c r="R38817" s="2" t="s">
        <v>44</v>
      </c>
      <c r="S38817" s="2" t="s">
        <v>1178</v>
      </c>
      <c r="T38817" s="2" t="s">
        <v>110</v>
      </c>
      <c r="U38817" s="2" t="s">
        <v>117</v>
      </c>
      <c r="Y38817" s="1"/>
      <c r="Z38817" s="1"/>
      <c r="AA38817" s="1"/>
      <c r="AB38817" s="2"/>
      <c r="AC38817">
        <v>0</v>
      </c>
      <c r="AD38817">
        <v>0</v>
      </c>
      <c r="AE38817" s="2"/>
      <c r="AF38817" s="2"/>
      <c r="AG38817" s="2"/>
      <c r="AJ38817">
        <v>0</v>
      </c>
    </row>
    <row r="38818" spans="1:36" x14ac:dyDescent="0.3">
      <c r="A38818" s="2" t="s">
        <v>5257</v>
      </c>
      <c r="B38818" s="2" t="s">
        <v>5258</v>
      </c>
      <c r="C38818" s="2" t="s">
        <v>1305</v>
      </c>
      <c r="D38818" s="2"/>
      <c r="E38818" s="2"/>
      <c r="F38818" s="2"/>
      <c r="G38818" s="2" t="s">
        <v>1034</v>
      </c>
      <c r="H38818" s="1">
        <v>1</v>
      </c>
      <c r="I38818" s="2" t="s">
        <v>1034</v>
      </c>
      <c r="J38818">
        <v>0</v>
      </c>
      <c r="K38818">
        <v>1</v>
      </c>
      <c r="L38818">
        <v>0</v>
      </c>
      <c r="M38818" s="2" t="s">
        <v>75</v>
      </c>
      <c r="N38818" s="2" t="s">
        <v>76</v>
      </c>
      <c r="O38818">
        <v>0</v>
      </c>
      <c r="P38818">
        <v>0</v>
      </c>
      <c r="Q38818" s="2"/>
      <c r="R38818" s="2" t="s">
        <v>44</v>
      </c>
      <c r="S38818" s="2" t="s">
        <v>1178</v>
      </c>
      <c r="T38818" s="2" t="s">
        <v>110</v>
      </c>
      <c r="U38818" s="2" t="s">
        <v>117</v>
      </c>
      <c r="Y38818" s="1"/>
      <c r="Z38818" s="1"/>
      <c r="AA38818" s="1"/>
      <c r="AB38818" s="2"/>
      <c r="AC38818">
        <v>0</v>
      </c>
      <c r="AD38818">
        <v>0</v>
      </c>
      <c r="AE38818" s="2"/>
      <c r="AF38818" s="2"/>
      <c r="AG38818" s="2"/>
      <c r="AJ38818">
        <v>0</v>
      </c>
    </row>
    <row r="38819" spans="1:36" x14ac:dyDescent="0.3">
      <c r="A38819" s="2" t="s">
        <v>5257</v>
      </c>
      <c r="B38819" s="2" t="s">
        <v>5258</v>
      </c>
      <c r="C38819" s="2" t="s">
        <v>1305</v>
      </c>
      <c r="D38819" s="2"/>
      <c r="E38819" s="2"/>
      <c r="F38819" s="2"/>
      <c r="G38819" s="2" t="s">
        <v>1034</v>
      </c>
      <c r="H38819" s="1">
        <v>1</v>
      </c>
      <c r="I38819" s="2" t="s">
        <v>1034</v>
      </c>
      <c r="J38819">
        <v>0</v>
      </c>
      <c r="K38819">
        <v>1</v>
      </c>
      <c r="L38819">
        <v>0</v>
      </c>
      <c r="M38819" s="2" t="s">
        <v>3295</v>
      </c>
      <c r="N38819" s="2" t="s">
        <v>3296</v>
      </c>
      <c r="O38819">
        <v>0</v>
      </c>
      <c r="P38819">
        <v>0</v>
      </c>
      <c r="Q38819" s="2"/>
      <c r="R38819" s="2" t="s">
        <v>44</v>
      </c>
      <c r="S38819" s="2" t="s">
        <v>1178</v>
      </c>
      <c r="T38819" s="2" t="s">
        <v>110</v>
      </c>
      <c r="U38819" s="2" t="s">
        <v>117</v>
      </c>
      <c r="Y38819" s="1"/>
      <c r="Z38819" s="1"/>
      <c r="AA38819" s="1"/>
      <c r="AB38819" s="2"/>
      <c r="AC38819">
        <v>0</v>
      </c>
      <c r="AD38819">
        <v>0</v>
      </c>
      <c r="AE38819" s="2"/>
      <c r="AF38819" s="2"/>
      <c r="AG38819" s="2"/>
      <c r="AJ38819">
        <v>0</v>
      </c>
    </row>
    <row r="38820" spans="1:36" x14ac:dyDescent="0.3">
      <c r="A38820" s="2" t="s">
        <v>5257</v>
      </c>
      <c r="B38820" s="2" t="s">
        <v>5258</v>
      </c>
      <c r="C38820" s="2" t="s">
        <v>1305</v>
      </c>
      <c r="D38820" s="2"/>
      <c r="E38820" s="2"/>
      <c r="F38820" s="2"/>
      <c r="G38820" s="2" t="s">
        <v>1034</v>
      </c>
      <c r="H38820" s="1">
        <v>1</v>
      </c>
      <c r="I38820" s="2" t="s">
        <v>1034</v>
      </c>
      <c r="J38820">
        <v>0</v>
      </c>
      <c r="K38820">
        <v>1</v>
      </c>
      <c r="L38820">
        <v>0</v>
      </c>
      <c r="M38820" s="2" t="s">
        <v>42</v>
      </c>
      <c r="N38820" s="2" t="s">
        <v>43</v>
      </c>
      <c r="O38820">
        <v>0</v>
      </c>
      <c r="P38820">
        <v>0</v>
      </c>
      <c r="Q38820" s="2"/>
      <c r="R38820" s="2" t="s">
        <v>44</v>
      </c>
      <c r="S38820" s="2" t="s">
        <v>1178</v>
      </c>
      <c r="T38820" s="2" t="s">
        <v>110</v>
      </c>
      <c r="U38820" s="2" t="s">
        <v>117</v>
      </c>
      <c r="Y38820" s="1"/>
      <c r="Z38820" s="1"/>
      <c r="AA38820" s="1"/>
      <c r="AB38820" s="2"/>
      <c r="AC38820">
        <v>0</v>
      </c>
      <c r="AD38820">
        <v>0</v>
      </c>
      <c r="AE38820" s="2"/>
      <c r="AF38820" s="2"/>
      <c r="AG38820" s="2"/>
      <c r="AJ38820">
        <v>0</v>
      </c>
    </row>
    <row r="38821" spans="1:36" x14ac:dyDescent="0.3">
      <c r="A38821" s="2" t="s">
        <v>5257</v>
      </c>
      <c r="B38821" s="2" t="s">
        <v>5258</v>
      </c>
      <c r="C38821" s="2" t="s">
        <v>1305</v>
      </c>
      <c r="D38821" s="2"/>
      <c r="E38821" s="2"/>
      <c r="F38821" s="2"/>
      <c r="G38821" s="2" t="s">
        <v>1034</v>
      </c>
      <c r="H38821" s="1">
        <v>1</v>
      </c>
      <c r="I38821" s="2" t="s">
        <v>1034</v>
      </c>
      <c r="J38821">
        <v>0</v>
      </c>
      <c r="K38821">
        <v>1</v>
      </c>
      <c r="L38821">
        <v>0</v>
      </c>
      <c r="M38821" s="2" t="s">
        <v>126</v>
      </c>
      <c r="N38821" s="2" t="s">
        <v>127</v>
      </c>
      <c r="O38821">
        <v>0</v>
      </c>
      <c r="P38821">
        <v>0</v>
      </c>
      <c r="Q38821" s="2"/>
      <c r="R38821" s="2" t="s">
        <v>44</v>
      </c>
      <c r="S38821" s="2" t="s">
        <v>1178</v>
      </c>
      <c r="T38821" s="2" t="s">
        <v>110</v>
      </c>
      <c r="U38821" s="2" t="s">
        <v>117</v>
      </c>
      <c r="Y38821" s="1"/>
      <c r="Z38821" s="1"/>
      <c r="AA38821" s="1"/>
      <c r="AB38821" s="2"/>
      <c r="AC38821">
        <v>0</v>
      </c>
      <c r="AD38821">
        <v>0</v>
      </c>
      <c r="AE38821" s="2"/>
      <c r="AF38821" s="2"/>
      <c r="AG38821" s="2"/>
      <c r="AJ38821">
        <v>0</v>
      </c>
    </row>
    <row r="38822" spans="1:36" x14ac:dyDescent="0.3">
      <c r="A38822" s="2" t="s">
        <v>5257</v>
      </c>
      <c r="B38822" s="2" t="s">
        <v>5258</v>
      </c>
      <c r="C38822" s="2" t="s">
        <v>1305</v>
      </c>
      <c r="D38822" s="2"/>
      <c r="E38822" s="2"/>
      <c r="F38822" s="2"/>
      <c r="G38822" s="2" t="s">
        <v>1034</v>
      </c>
      <c r="H38822" s="1">
        <v>1</v>
      </c>
      <c r="I38822" s="2" t="s">
        <v>1034</v>
      </c>
      <c r="J38822">
        <v>0</v>
      </c>
      <c r="K38822">
        <v>1</v>
      </c>
      <c r="L38822">
        <v>0</v>
      </c>
      <c r="M38822" s="2" t="s">
        <v>237</v>
      </c>
      <c r="N38822" s="2" t="s">
        <v>238</v>
      </c>
      <c r="O38822">
        <v>0</v>
      </c>
      <c r="P38822">
        <v>0</v>
      </c>
      <c r="Q38822" s="2"/>
      <c r="R38822" s="2" t="s">
        <v>44</v>
      </c>
      <c r="S38822" s="2" t="s">
        <v>1178</v>
      </c>
      <c r="T38822" s="2" t="s">
        <v>110</v>
      </c>
      <c r="U38822" s="2" t="s">
        <v>117</v>
      </c>
      <c r="Y38822" s="1"/>
      <c r="Z38822" s="1"/>
      <c r="AA38822" s="1"/>
      <c r="AB38822" s="2"/>
      <c r="AC38822">
        <v>0</v>
      </c>
      <c r="AD38822">
        <v>0</v>
      </c>
      <c r="AE38822" s="2"/>
      <c r="AF38822" s="2"/>
      <c r="AG38822" s="2"/>
      <c r="AJ38822">
        <v>0</v>
      </c>
    </row>
    <row r="38823" spans="1:36" x14ac:dyDescent="0.3">
      <c r="A38823" s="2" t="s">
        <v>5257</v>
      </c>
      <c r="B38823" s="2" t="s">
        <v>5258</v>
      </c>
      <c r="C38823" s="2" t="s">
        <v>1305</v>
      </c>
      <c r="D38823" s="2"/>
      <c r="E38823" s="2"/>
      <c r="F38823" s="2"/>
      <c r="G38823" s="2" t="s">
        <v>1034</v>
      </c>
      <c r="H38823" s="1">
        <v>1</v>
      </c>
      <c r="I38823" s="2" t="s">
        <v>1034</v>
      </c>
      <c r="J38823">
        <v>0</v>
      </c>
      <c r="K38823">
        <v>1</v>
      </c>
      <c r="L38823">
        <v>0</v>
      </c>
      <c r="M38823" s="2" t="s">
        <v>3291</v>
      </c>
      <c r="N38823" s="2" t="s">
        <v>3292</v>
      </c>
      <c r="O38823">
        <v>0</v>
      </c>
      <c r="P38823">
        <v>0</v>
      </c>
      <c r="Q38823" s="2"/>
      <c r="R38823" s="2" t="s">
        <v>44</v>
      </c>
      <c r="S38823" s="2" t="s">
        <v>1178</v>
      </c>
      <c r="T38823" s="2" t="s">
        <v>110</v>
      </c>
      <c r="U38823" s="2" t="s">
        <v>117</v>
      </c>
      <c r="Y38823" s="1"/>
      <c r="Z38823" s="1"/>
      <c r="AA38823" s="1"/>
      <c r="AB38823" s="2"/>
      <c r="AC38823">
        <v>0</v>
      </c>
      <c r="AD38823">
        <v>0</v>
      </c>
      <c r="AE38823" s="2"/>
      <c r="AF38823" s="2"/>
      <c r="AG38823" s="2"/>
      <c r="AJ38823">
        <v>0</v>
      </c>
    </row>
    <row r="38824" spans="1:36" x14ac:dyDescent="0.3">
      <c r="A38824" s="2" t="s">
        <v>5257</v>
      </c>
      <c r="B38824" s="2" t="s">
        <v>5258</v>
      </c>
      <c r="C38824" s="2" t="s">
        <v>1305</v>
      </c>
      <c r="D38824" s="2"/>
      <c r="E38824" s="2"/>
      <c r="F38824" s="2"/>
      <c r="G38824" s="2" t="s">
        <v>1034</v>
      </c>
      <c r="H38824" s="1">
        <v>1</v>
      </c>
      <c r="I38824" s="2" t="s">
        <v>1034</v>
      </c>
      <c r="J38824">
        <v>0</v>
      </c>
      <c r="K38824">
        <v>1</v>
      </c>
      <c r="L38824">
        <v>0</v>
      </c>
      <c r="M38824" s="2" t="s">
        <v>1149</v>
      </c>
      <c r="N38824" s="2" t="s">
        <v>1150</v>
      </c>
      <c r="O38824">
        <v>0</v>
      </c>
      <c r="P38824">
        <v>0</v>
      </c>
      <c r="Q38824" s="2"/>
      <c r="R38824" s="2" t="s">
        <v>44</v>
      </c>
      <c r="S38824" s="2" t="s">
        <v>1178</v>
      </c>
      <c r="T38824" s="2" t="s">
        <v>110</v>
      </c>
      <c r="U38824" s="2" t="s">
        <v>117</v>
      </c>
      <c r="Y38824" s="1"/>
      <c r="Z38824" s="1"/>
      <c r="AA38824" s="1"/>
      <c r="AB38824" s="2"/>
      <c r="AC38824">
        <v>0</v>
      </c>
      <c r="AD38824">
        <v>0</v>
      </c>
      <c r="AE38824" s="2"/>
      <c r="AF38824" s="2"/>
      <c r="AG38824" s="2"/>
      <c r="AJ38824">
        <v>0</v>
      </c>
    </row>
    <row r="38825" spans="1:36" x14ac:dyDescent="0.3">
      <c r="A38825" s="2" t="s">
        <v>5257</v>
      </c>
      <c r="B38825" s="2" t="s">
        <v>5258</v>
      </c>
      <c r="C38825" s="2" t="s">
        <v>1305</v>
      </c>
      <c r="D38825" s="2"/>
      <c r="E38825" s="2"/>
      <c r="F38825" s="2"/>
      <c r="G38825" s="2" t="s">
        <v>1034</v>
      </c>
      <c r="H38825" s="1">
        <v>1</v>
      </c>
      <c r="I38825" s="2" t="s">
        <v>1034</v>
      </c>
      <c r="J38825">
        <v>0</v>
      </c>
      <c r="K38825">
        <v>1</v>
      </c>
      <c r="L38825">
        <v>0</v>
      </c>
      <c r="M38825" s="2" t="s">
        <v>115</v>
      </c>
      <c r="N38825" s="2" t="s">
        <v>116</v>
      </c>
      <c r="O38825">
        <v>0</v>
      </c>
      <c r="P38825">
        <v>0</v>
      </c>
      <c r="Q38825" s="2"/>
      <c r="R38825" s="2" t="s">
        <v>44</v>
      </c>
      <c r="S38825" s="2" t="s">
        <v>1178</v>
      </c>
      <c r="T38825" s="2" t="s">
        <v>110</v>
      </c>
      <c r="U38825" s="2" t="s">
        <v>117</v>
      </c>
      <c r="Y38825" s="1"/>
      <c r="Z38825" s="1"/>
      <c r="AA38825" s="1"/>
      <c r="AB38825" s="2"/>
      <c r="AC38825">
        <v>0</v>
      </c>
      <c r="AD38825">
        <v>0</v>
      </c>
      <c r="AE38825" s="2"/>
      <c r="AF38825" s="2"/>
      <c r="AG38825" s="2"/>
      <c r="AJ38825">
        <v>0</v>
      </c>
    </row>
    <row r="38826" spans="1:36" x14ac:dyDescent="0.3">
      <c r="A38826" s="2" t="s">
        <v>5257</v>
      </c>
      <c r="B38826" s="2" t="s">
        <v>5258</v>
      </c>
      <c r="C38826" s="2" t="s">
        <v>1305</v>
      </c>
      <c r="D38826" s="2"/>
      <c r="E38826" s="2"/>
      <c r="F38826" s="2"/>
      <c r="G38826" s="2" t="s">
        <v>1034</v>
      </c>
      <c r="H38826" s="1">
        <v>1</v>
      </c>
      <c r="I38826" s="2" t="s">
        <v>1034</v>
      </c>
      <c r="J38826">
        <v>0</v>
      </c>
      <c r="K38826">
        <v>1</v>
      </c>
      <c r="L38826">
        <v>0</v>
      </c>
      <c r="M38826" s="2" t="s">
        <v>3319</v>
      </c>
      <c r="N38826" s="2" t="s">
        <v>3320</v>
      </c>
      <c r="O38826">
        <v>0</v>
      </c>
      <c r="P38826">
        <v>0</v>
      </c>
      <c r="Q38826" s="2"/>
      <c r="R38826" s="2" t="s">
        <v>44</v>
      </c>
      <c r="S38826" s="2" t="s">
        <v>1178</v>
      </c>
      <c r="T38826" s="2" t="s">
        <v>110</v>
      </c>
      <c r="U38826" s="2" t="s">
        <v>117</v>
      </c>
      <c r="Y38826" s="1"/>
      <c r="Z38826" s="1"/>
      <c r="AA38826" s="1"/>
      <c r="AB38826" s="2"/>
      <c r="AC38826">
        <v>0</v>
      </c>
      <c r="AD38826">
        <v>0</v>
      </c>
      <c r="AE38826" s="2"/>
      <c r="AF38826" s="2"/>
      <c r="AG38826" s="2"/>
      <c r="AJ38826">
        <v>0</v>
      </c>
    </row>
    <row r="38827" spans="1:36" x14ac:dyDescent="0.3">
      <c r="A38827" s="2" t="s">
        <v>5257</v>
      </c>
      <c r="B38827" s="2" t="s">
        <v>5258</v>
      </c>
      <c r="C38827" s="2" t="s">
        <v>1305</v>
      </c>
      <c r="D38827" s="2"/>
      <c r="E38827" s="2"/>
      <c r="F38827" s="2"/>
      <c r="G38827" s="2" t="s">
        <v>1034</v>
      </c>
      <c r="H38827" s="1">
        <v>1</v>
      </c>
      <c r="I38827" s="2" t="s">
        <v>1034</v>
      </c>
      <c r="J38827">
        <v>0</v>
      </c>
      <c r="K38827">
        <v>1</v>
      </c>
      <c r="L38827">
        <v>0</v>
      </c>
      <c r="M38827" s="2" t="s">
        <v>3321</v>
      </c>
      <c r="N38827" s="2" t="s">
        <v>3322</v>
      </c>
      <c r="O38827">
        <v>0</v>
      </c>
      <c r="P38827">
        <v>0</v>
      </c>
      <c r="Q38827" s="2"/>
      <c r="R38827" s="2" t="s">
        <v>44</v>
      </c>
      <c r="S38827" s="2" t="s">
        <v>1178</v>
      </c>
      <c r="T38827" s="2" t="s">
        <v>110</v>
      </c>
      <c r="U38827" s="2" t="s">
        <v>117</v>
      </c>
      <c r="Y38827" s="1"/>
      <c r="Z38827" s="1"/>
      <c r="AA38827" s="1"/>
      <c r="AB38827" s="2"/>
      <c r="AC38827">
        <v>0</v>
      </c>
      <c r="AD38827">
        <v>0</v>
      </c>
      <c r="AE38827" s="2"/>
      <c r="AF38827" s="2"/>
      <c r="AG38827" s="2"/>
      <c r="AJ38827">
        <v>0</v>
      </c>
    </row>
    <row r="38828" spans="1:36" x14ac:dyDescent="0.3">
      <c r="A38828" s="2" t="s">
        <v>5257</v>
      </c>
      <c r="B38828" s="2" t="s">
        <v>5258</v>
      </c>
      <c r="C38828" s="2" t="s">
        <v>1305</v>
      </c>
      <c r="D38828" s="2"/>
      <c r="E38828" s="2"/>
      <c r="F38828" s="2"/>
      <c r="G38828" s="2" t="s">
        <v>1034</v>
      </c>
      <c r="H38828" s="1">
        <v>1</v>
      </c>
      <c r="I38828" s="2" t="s">
        <v>1034</v>
      </c>
      <c r="J38828">
        <v>0</v>
      </c>
      <c r="K38828">
        <v>1</v>
      </c>
      <c r="L38828">
        <v>0</v>
      </c>
      <c r="M38828" s="2" t="s">
        <v>3316</v>
      </c>
      <c r="N38828" s="2" t="s">
        <v>3317</v>
      </c>
      <c r="O38828">
        <v>0</v>
      </c>
      <c r="P38828">
        <v>0</v>
      </c>
      <c r="Q38828" s="2"/>
      <c r="R38828" s="2" t="s">
        <v>44</v>
      </c>
      <c r="S38828" s="2" t="s">
        <v>1178</v>
      </c>
      <c r="T38828" s="2" t="s">
        <v>110</v>
      </c>
      <c r="U38828" s="2" t="s">
        <v>117</v>
      </c>
      <c r="Y38828" s="1"/>
      <c r="Z38828" s="1"/>
      <c r="AA38828" s="1"/>
      <c r="AB38828" s="2"/>
      <c r="AC38828">
        <v>0</v>
      </c>
      <c r="AD38828">
        <v>0</v>
      </c>
      <c r="AE38828" s="2"/>
      <c r="AF38828" s="2"/>
      <c r="AG38828" s="2"/>
      <c r="AJ38828">
        <v>0</v>
      </c>
    </row>
    <row r="38829" spans="1:36" x14ac:dyDescent="0.3">
      <c r="A38829" s="2" t="s">
        <v>5257</v>
      </c>
      <c r="B38829" s="2" t="s">
        <v>5258</v>
      </c>
      <c r="C38829" s="2" t="s">
        <v>1305</v>
      </c>
      <c r="D38829" s="2"/>
      <c r="E38829" s="2"/>
      <c r="F38829" s="2"/>
      <c r="G38829" s="2" t="s">
        <v>1034</v>
      </c>
      <c r="H38829" s="1">
        <v>1</v>
      </c>
      <c r="I38829" s="2" t="s">
        <v>1034</v>
      </c>
      <c r="J38829">
        <v>0</v>
      </c>
      <c r="K38829">
        <v>1</v>
      </c>
      <c r="L38829">
        <v>0</v>
      </c>
      <c r="M38829" s="2" t="s">
        <v>1023</v>
      </c>
      <c r="N38829" s="2" t="s">
        <v>3318</v>
      </c>
      <c r="O38829">
        <v>0</v>
      </c>
      <c r="P38829">
        <v>0</v>
      </c>
      <c r="Q38829" s="2"/>
      <c r="R38829" s="2" t="s">
        <v>44</v>
      </c>
      <c r="S38829" s="2" t="s">
        <v>1178</v>
      </c>
      <c r="T38829" s="2" t="s">
        <v>110</v>
      </c>
      <c r="U38829" s="2" t="s">
        <v>117</v>
      </c>
      <c r="Y38829" s="1"/>
      <c r="Z38829" s="1"/>
      <c r="AA38829" s="1"/>
      <c r="AB38829" s="2"/>
      <c r="AC38829">
        <v>0</v>
      </c>
      <c r="AD38829">
        <v>0</v>
      </c>
      <c r="AE38829" s="2"/>
      <c r="AF38829" s="2"/>
      <c r="AG38829" s="2"/>
      <c r="AJ38829">
        <v>0</v>
      </c>
    </row>
    <row r="38830" spans="1:36" x14ac:dyDescent="0.3">
      <c r="A38830" s="2" t="s">
        <v>5257</v>
      </c>
      <c r="B38830" s="2" t="s">
        <v>5258</v>
      </c>
      <c r="C38830" s="2" t="s">
        <v>1305</v>
      </c>
      <c r="D38830" s="2"/>
      <c r="E38830" s="2"/>
      <c r="F38830" s="2"/>
      <c r="G38830" s="2" t="s">
        <v>1034</v>
      </c>
      <c r="H38830" s="1">
        <v>1</v>
      </c>
      <c r="I38830" s="2" t="s">
        <v>1034</v>
      </c>
      <c r="J38830">
        <v>0</v>
      </c>
      <c r="K38830">
        <v>1</v>
      </c>
      <c r="L38830">
        <v>0</v>
      </c>
      <c r="M38830" s="2" t="s">
        <v>3314</v>
      </c>
      <c r="N38830" s="2" t="s">
        <v>3315</v>
      </c>
      <c r="O38830">
        <v>0</v>
      </c>
      <c r="P38830">
        <v>0</v>
      </c>
      <c r="Q38830" s="2"/>
      <c r="R38830" s="2" t="s">
        <v>44</v>
      </c>
      <c r="S38830" s="2" t="s">
        <v>1178</v>
      </c>
      <c r="T38830" s="2" t="s">
        <v>110</v>
      </c>
      <c r="U38830" s="2" t="s">
        <v>117</v>
      </c>
      <c r="Y38830" s="1"/>
      <c r="Z38830" s="1"/>
      <c r="AA38830" s="1"/>
      <c r="AB38830" s="2"/>
      <c r="AC38830">
        <v>0</v>
      </c>
      <c r="AD38830">
        <v>0</v>
      </c>
      <c r="AE38830" s="2"/>
      <c r="AF38830" s="2"/>
      <c r="AG38830" s="2"/>
      <c r="AJ38830">
        <v>0</v>
      </c>
    </row>
    <row r="38831" spans="1:36" x14ac:dyDescent="0.3">
      <c r="A38831" s="2" t="s">
        <v>5257</v>
      </c>
      <c r="B38831" s="2" t="s">
        <v>5258</v>
      </c>
      <c r="C38831" s="2" t="s">
        <v>1305</v>
      </c>
      <c r="D38831" s="2"/>
      <c r="E38831" s="2"/>
      <c r="F38831" s="2"/>
      <c r="G38831" s="2" t="s">
        <v>1034</v>
      </c>
      <c r="H38831" s="1">
        <v>1</v>
      </c>
      <c r="I38831" s="2" t="s">
        <v>1034</v>
      </c>
      <c r="J38831">
        <v>0</v>
      </c>
      <c r="K38831">
        <v>1</v>
      </c>
      <c r="L38831">
        <v>0</v>
      </c>
      <c r="M38831" s="2" t="s">
        <v>308</v>
      </c>
      <c r="N38831" s="2" t="s">
        <v>309</v>
      </c>
      <c r="O38831">
        <v>0</v>
      </c>
      <c r="P38831">
        <v>0</v>
      </c>
      <c r="Q38831" s="2"/>
      <c r="R38831" s="2" t="s">
        <v>44</v>
      </c>
      <c r="S38831" s="2" t="s">
        <v>1178</v>
      </c>
      <c r="T38831" s="2" t="s">
        <v>110</v>
      </c>
      <c r="U38831" s="2" t="s">
        <v>117</v>
      </c>
      <c r="Y38831" s="1"/>
      <c r="Z38831" s="1"/>
      <c r="AA38831" s="1"/>
      <c r="AB38831" s="2"/>
      <c r="AC38831">
        <v>0</v>
      </c>
      <c r="AD38831">
        <v>0</v>
      </c>
      <c r="AE38831" s="2"/>
      <c r="AF38831" s="2"/>
      <c r="AG38831" s="2"/>
      <c r="AJ38831">
        <v>0</v>
      </c>
    </row>
    <row r="38832" spans="1:36" x14ac:dyDescent="0.3">
      <c r="A38832" s="2" t="s">
        <v>5259</v>
      </c>
      <c r="B38832" s="2" t="s">
        <v>5260</v>
      </c>
      <c r="C38832" s="2" t="s">
        <v>4000</v>
      </c>
      <c r="D38832" s="2"/>
      <c r="E38832" s="2"/>
      <c r="F38832" s="2"/>
      <c r="G38832" s="2" t="s">
        <v>1034</v>
      </c>
      <c r="H38832" s="1">
        <v>1</v>
      </c>
      <c r="I38832" s="2" t="s">
        <v>1034</v>
      </c>
      <c r="J38832">
        <v>0</v>
      </c>
      <c r="K38832">
        <v>0</v>
      </c>
      <c r="L38832">
        <v>0</v>
      </c>
      <c r="M38832" s="2" t="s">
        <v>308</v>
      </c>
      <c r="N38832" s="2" t="s">
        <v>309</v>
      </c>
      <c r="O38832">
        <v>0</v>
      </c>
      <c r="P38832">
        <v>0</v>
      </c>
      <c r="Q38832" s="2"/>
      <c r="R38832" s="2" t="s">
        <v>44</v>
      </c>
      <c r="S38832" s="2" t="s">
        <v>1351</v>
      </c>
      <c r="T38832" s="2" t="s">
        <v>110</v>
      </c>
      <c r="U38832" s="2" t="s">
        <v>121</v>
      </c>
      <c r="Y38832" s="1"/>
      <c r="Z38832" s="1"/>
      <c r="AA38832" s="1"/>
      <c r="AB38832" s="2"/>
      <c r="AC38832">
        <v>10000</v>
      </c>
      <c r="AD38832">
        <v>0</v>
      </c>
      <c r="AE38832" s="2"/>
      <c r="AF38832" s="2"/>
      <c r="AG38832" s="2"/>
      <c r="AJ38832">
        <v>0</v>
      </c>
    </row>
    <row r="38833" spans="1:36" x14ac:dyDescent="0.3">
      <c r="A38833" s="2" t="s">
        <v>5259</v>
      </c>
      <c r="B38833" s="2" t="s">
        <v>5260</v>
      </c>
      <c r="C38833" s="2" t="s">
        <v>4000</v>
      </c>
      <c r="D38833" s="2"/>
      <c r="E38833" s="2"/>
      <c r="F38833" s="2"/>
      <c r="G38833" s="2" t="s">
        <v>1034</v>
      </c>
      <c r="H38833" s="1">
        <v>1</v>
      </c>
      <c r="I38833" s="2" t="s">
        <v>1034</v>
      </c>
      <c r="J38833">
        <v>0</v>
      </c>
      <c r="K38833">
        <v>0</v>
      </c>
      <c r="L38833">
        <v>0</v>
      </c>
      <c r="M38833" s="2" t="s">
        <v>3314</v>
      </c>
      <c r="N38833" s="2" t="s">
        <v>3315</v>
      </c>
      <c r="O38833">
        <v>0</v>
      </c>
      <c r="P38833">
        <v>0</v>
      </c>
      <c r="Q38833" s="2"/>
      <c r="R38833" s="2" t="s">
        <v>44</v>
      </c>
      <c r="S38833" s="2" t="s">
        <v>1351</v>
      </c>
      <c r="T38833" s="2" t="s">
        <v>110</v>
      </c>
      <c r="U38833" s="2" t="s">
        <v>121</v>
      </c>
      <c r="Y38833" s="1"/>
      <c r="Z38833" s="1"/>
      <c r="AA38833" s="1"/>
      <c r="AB38833" s="2"/>
      <c r="AC38833">
        <v>10000</v>
      </c>
      <c r="AD38833">
        <v>0</v>
      </c>
      <c r="AE38833" s="2"/>
      <c r="AF38833" s="2"/>
      <c r="AG38833" s="2"/>
      <c r="AJ38833">
        <v>0</v>
      </c>
    </row>
    <row r="38834" spans="1:36" x14ac:dyDescent="0.3">
      <c r="A38834" s="2" t="s">
        <v>5259</v>
      </c>
      <c r="B38834" s="2" t="s">
        <v>5260</v>
      </c>
      <c r="C38834" s="2" t="s">
        <v>4000</v>
      </c>
      <c r="D38834" s="2"/>
      <c r="E38834" s="2"/>
      <c r="F38834" s="2"/>
      <c r="G38834" s="2" t="s">
        <v>1034</v>
      </c>
      <c r="H38834" s="1">
        <v>1</v>
      </c>
      <c r="I38834" s="2" t="s">
        <v>1034</v>
      </c>
      <c r="J38834">
        <v>0</v>
      </c>
      <c r="K38834">
        <v>0</v>
      </c>
      <c r="L38834">
        <v>0</v>
      </c>
      <c r="M38834" s="2" t="s">
        <v>1023</v>
      </c>
      <c r="N38834" s="2" t="s">
        <v>3318</v>
      </c>
      <c r="O38834">
        <v>0</v>
      </c>
      <c r="P38834">
        <v>0</v>
      </c>
      <c r="Q38834" s="2"/>
      <c r="R38834" s="2" t="s">
        <v>44</v>
      </c>
      <c r="S38834" s="2" t="s">
        <v>1351</v>
      </c>
      <c r="T38834" s="2" t="s">
        <v>110</v>
      </c>
      <c r="U38834" s="2" t="s">
        <v>121</v>
      </c>
      <c r="Y38834" s="1"/>
      <c r="Z38834" s="1"/>
      <c r="AA38834" s="1"/>
      <c r="AB38834" s="2"/>
      <c r="AC38834">
        <v>10000</v>
      </c>
      <c r="AD38834">
        <v>0</v>
      </c>
      <c r="AE38834" s="2"/>
      <c r="AF38834" s="2"/>
      <c r="AG38834" s="2"/>
      <c r="AJ38834">
        <v>0</v>
      </c>
    </row>
    <row r="38835" spans="1:36" x14ac:dyDescent="0.3">
      <c r="A38835" s="2" t="s">
        <v>5259</v>
      </c>
      <c r="B38835" s="2" t="s">
        <v>5260</v>
      </c>
      <c r="C38835" s="2" t="s">
        <v>4000</v>
      </c>
      <c r="D38835" s="2"/>
      <c r="E38835" s="2"/>
      <c r="F38835" s="2"/>
      <c r="G38835" s="2" t="s">
        <v>1034</v>
      </c>
      <c r="H38835" s="1">
        <v>1</v>
      </c>
      <c r="I38835" s="2" t="s">
        <v>1034</v>
      </c>
      <c r="J38835">
        <v>0</v>
      </c>
      <c r="K38835">
        <v>0</v>
      </c>
      <c r="L38835">
        <v>0</v>
      </c>
      <c r="M38835" s="2" t="s">
        <v>3316</v>
      </c>
      <c r="N38835" s="2" t="s">
        <v>3317</v>
      </c>
      <c r="O38835">
        <v>0</v>
      </c>
      <c r="P38835">
        <v>0</v>
      </c>
      <c r="Q38835" s="2"/>
      <c r="R38835" s="2" t="s">
        <v>44</v>
      </c>
      <c r="S38835" s="2" t="s">
        <v>1351</v>
      </c>
      <c r="T38835" s="2" t="s">
        <v>110</v>
      </c>
      <c r="U38835" s="2" t="s">
        <v>121</v>
      </c>
      <c r="Y38835" s="1"/>
      <c r="Z38835" s="1"/>
      <c r="AA38835" s="1"/>
      <c r="AB38835" s="2"/>
      <c r="AC38835">
        <v>10000</v>
      </c>
      <c r="AD38835">
        <v>0</v>
      </c>
      <c r="AE38835" s="2"/>
      <c r="AF38835" s="2"/>
      <c r="AG38835" s="2"/>
      <c r="AJ38835">
        <v>0</v>
      </c>
    </row>
    <row r="38836" spans="1:36" x14ac:dyDescent="0.3">
      <c r="A38836" s="2" t="s">
        <v>5259</v>
      </c>
      <c r="B38836" s="2" t="s">
        <v>5260</v>
      </c>
      <c r="C38836" s="2" t="s">
        <v>4000</v>
      </c>
      <c r="D38836" s="2"/>
      <c r="E38836" s="2"/>
      <c r="F38836" s="2"/>
      <c r="G38836" s="2" t="s">
        <v>1034</v>
      </c>
      <c r="H38836" s="1">
        <v>1</v>
      </c>
      <c r="I38836" s="2" t="s">
        <v>1034</v>
      </c>
      <c r="J38836">
        <v>0</v>
      </c>
      <c r="K38836">
        <v>0</v>
      </c>
      <c r="L38836">
        <v>0</v>
      </c>
      <c r="M38836" s="2" t="s">
        <v>3321</v>
      </c>
      <c r="N38836" s="2" t="s">
        <v>3322</v>
      </c>
      <c r="O38836">
        <v>0</v>
      </c>
      <c r="P38836">
        <v>0</v>
      </c>
      <c r="Q38836" s="2"/>
      <c r="R38836" s="2" t="s">
        <v>44</v>
      </c>
      <c r="S38836" s="2" t="s">
        <v>1351</v>
      </c>
      <c r="T38836" s="2" t="s">
        <v>110</v>
      </c>
      <c r="U38836" s="2" t="s">
        <v>121</v>
      </c>
      <c r="Y38836" s="1"/>
      <c r="Z38836" s="1"/>
      <c r="AA38836" s="1"/>
      <c r="AB38836" s="2"/>
      <c r="AC38836">
        <v>10000</v>
      </c>
      <c r="AD38836">
        <v>0</v>
      </c>
      <c r="AE38836" s="2"/>
      <c r="AF38836" s="2"/>
      <c r="AG38836" s="2"/>
      <c r="AJ38836">
        <v>0</v>
      </c>
    </row>
    <row r="38837" spans="1:36" x14ac:dyDescent="0.3">
      <c r="A38837" s="2" t="s">
        <v>5259</v>
      </c>
      <c r="B38837" s="2" t="s">
        <v>5260</v>
      </c>
      <c r="C38837" s="2" t="s">
        <v>4000</v>
      </c>
      <c r="D38837" s="2"/>
      <c r="E38837" s="2"/>
      <c r="F38837" s="2"/>
      <c r="G38837" s="2" t="s">
        <v>1034</v>
      </c>
      <c r="H38837" s="1">
        <v>1</v>
      </c>
      <c r="I38837" s="2" t="s">
        <v>1034</v>
      </c>
      <c r="J38837">
        <v>0</v>
      </c>
      <c r="K38837">
        <v>0</v>
      </c>
      <c r="L38837">
        <v>0</v>
      </c>
      <c r="M38837" s="2" t="s">
        <v>3319</v>
      </c>
      <c r="N38837" s="2" t="s">
        <v>3320</v>
      </c>
      <c r="O38837">
        <v>0</v>
      </c>
      <c r="P38837">
        <v>0</v>
      </c>
      <c r="Q38837" s="2"/>
      <c r="R38837" s="2" t="s">
        <v>44</v>
      </c>
      <c r="S38837" s="2" t="s">
        <v>1351</v>
      </c>
      <c r="T38837" s="2" t="s">
        <v>110</v>
      </c>
      <c r="U38837" s="2" t="s">
        <v>121</v>
      </c>
      <c r="Y38837" s="1"/>
      <c r="Z38837" s="1"/>
      <c r="AA38837" s="1"/>
      <c r="AB38837" s="2"/>
      <c r="AC38837">
        <v>10000</v>
      </c>
      <c r="AD38837">
        <v>0</v>
      </c>
      <c r="AE38837" s="2"/>
      <c r="AF38837" s="2"/>
      <c r="AG38837" s="2"/>
      <c r="AJ38837">
        <v>0</v>
      </c>
    </row>
    <row r="38838" spans="1:36" x14ac:dyDescent="0.3">
      <c r="A38838" s="2" t="s">
        <v>5259</v>
      </c>
      <c r="B38838" s="2" t="s">
        <v>5260</v>
      </c>
      <c r="C38838" s="2" t="s">
        <v>4000</v>
      </c>
      <c r="D38838" s="2"/>
      <c r="E38838" s="2"/>
      <c r="F38838" s="2"/>
      <c r="G38838" s="2" t="s">
        <v>1034</v>
      </c>
      <c r="H38838" s="1">
        <v>1</v>
      </c>
      <c r="I38838" s="2" t="s">
        <v>1034</v>
      </c>
      <c r="J38838">
        <v>0</v>
      </c>
      <c r="K38838">
        <v>0</v>
      </c>
      <c r="L38838">
        <v>0</v>
      </c>
      <c r="M38838" s="2" t="s">
        <v>115</v>
      </c>
      <c r="N38838" s="2" t="s">
        <v>116</v>
      </c>
      <c r="O38838">
        <v>0</v>
      </c>
      <c r="P38838">
        <v>0</v>
      </c>
      <c r="Q38838" s="2"/>
      <c r="R38838" s="2" t="s">
        <v>44</v>
      </c>
      <c r="S38838" s="2" t="s">
        <v>1351</v>
      </c>
      <c r="T38838" s="2" t="s">
        <v>110</v>
      </c>
      <c r="U38838" s="2" t="s">
        <v>121</v>
      </c>
      <c r="Y38838" s="1"/>
      <c r="Z38838" s="1"/>
      <c r="AA38838" s="1"/>
      <c r="AB38838" s="2"/>
      <c r="AC38838">
        <v>10000</v>
      </c>
      <c r="AD38838">
        <v>0</v>
      </c>
      <c r="AE38838" s="2"/>
      <c r="AF38838" s="2"/>
      <c r="AG38838" s="2"/>
      <c r="AJ38838">
        <v>0</v>
      </c>
    </row>
    <row r="38839" spans="1:36" x14ac:dyDescent="0.3">
      <c r="A38839" s="2" t="s">
        <v>5259</v>
      </c>
      <c r="B38839" s="2" t="s">
        <v>5260</v>
      </c>
      <c r="C38839" s="2" t="s">
        <v>4000</v>
      </c>
      <c r="D38839" s="2"/>
      <c r="E38839" s="2"/>
      <c r="F38839" s="2"/>
      <c r="G38839" s="2" t="s">
        <v>1034</v>
      </c>
      <c r="H38839" s="1">
        <v>1</v>
      </c>
      <c r="I38839" s="2" t="s">
        <v>1034</v>
      </c>
      <c r="J38839">
        <v>0</v>
      </c>
      <c r="K38839">
        <v>0</v>
      </c>
      <c r="L38839">
        <v>0</v>
      </c>
      <c r="M38839" s="2" t="s">
        <v>1149</v>
      </c>
      <c r="N38839" s="2" t="s">
        <v>1150</v>
      </c>
      <c r="O38839">
        <v>0</v>
      </c>
      <c r="P38839">
        <v>0</v>
      </c>
      <c r="Q38839" s="2"/>
      <c r="R38839" s="2" t="s">
        <v>44</v>
      </c>
      <c r="S38839" s="2" t="s">
        <v>1351</v>
      </c>
      <c r="T38839" s="2" t="s">
        <v>110</v>
      </c>
      <c r="U38839" s="2" t="s">
        <v>121</v>
      </c>
      <c r="Y38839" s="1"/>
      <c r="Z38839" s="1"/>
      <c r="AA38839" s="1"/>
      <c r="AB38839" s="2"/>
      <c r="AC38839">
        <v>10000</v>
      </c>
      <c r="AD38839">
        <v>0</v>
      </c>
      <c r="AE38839" s="2"/>
      <c r="AF38839" s="2"/>
      <c r="AG38839" s="2"/>
      <c r="AJ38839">
        <v>0</v>
      </c>
    </row>
    <row r="38840" spans="1:36" x14ac:dyDescent="0.3">
      <c r="A38840" s="2" t="s">
        <v>5259</v>
      </c>
      <c r="B38840" s="2" t="s">
        <v>5260</v>
      </c>
      <c r="C38840" s="2" t="s">
        <v>4000</v>
      </c>
      <c r="D38840" s="2"/>
      <c r="E38840" s="2"/>
      <c r="F38840" s="2"/>
      <c r="G38840" s="2" t="s">
        <v>1034</v>
      </c>
      <c r="H38840" s="1">
        <v>1</v>
      </c>
      <c r="I38840" s="2" t="s">
        <v>1034</v>
      </c>
      <c r="J38840">
        <v>0</v>
      </c>
      <c r="K38840">
        <v>0</v>
      </c>
      <c r="L38840">
        <v>0</v>
      </c>
      <c r="M38840" s="2" t="s">
        <v>3291</v>
      </c>
      <c r="N38840" s="2" t="s">
        <v>3292</v>
      </c>
      <c r="O38840">
        <v>0</v>
      </c>
      <c r="P38840">
        <v>0</v>
      </c>
      <c r="Q38840" s="2"/>
      <c r="R38840" s="2" t="s">
        <v>44</v>
      </c>
      <c r="S38840" s="2" t="s">
        <v>1351</v>
      </c>
      <c r="T38840" s="2" t="s">
        <v>110</v>
      </c>
      <c r="U38840" s="2" t="s">
        <v>121</v>
      </c>
      <c r="Y38840" s="1"/>
      <c r="Z38840" s="1"/>
      <c r="AA38840" s="1"/>
      <c r="AB38840" s="2"/>
      <c r="AC38840">
        <v>10000</v>
      </c>
      <c r="AD38840">
        <v>0</v>
      </c>
      <c r="AE38840" s="2"/>
      <c r="AF38840" s="2"/>
      <c r="AG38840" s="2"/>
      <c r="AJ38840">
        <v>0</v>
      </c>
    </row>
    <row r="38841" spans="1:36" x14ac:dyDescent="0.3">
      <c r="A38841" s="2" t="s">
        <v>5259</v>
      </c>
      <c r="B38841" s="2" t="s">
        <v>5260</v>
      </c>
      <c r="C38841" s="2" t="s">
        <v>4000</v>
      </c>
      <c r="D38841" s="2"/>
      <c r="E38841" s="2"/>
      <c r="F38841" s="2"/>
      <c r="G38841" s="2" t="s">
        <v>1034</v>
      </c>
      <c r="H38841" s="1">
        <v>1</v>
      </c>
      <c r="I38841" s="2" t="s">
        <v>1034</v>
      </c>
      <c r="J38841">
        <v>0</v>
      </c>
      <c r="K38841">
        <v>0</v>
      </c>
      <c r="L38841">
        <v>0</v>
      </c>
      <c r="M38841" s="2" t="s">
        <v>237</v>
      </c>
      <c r="N38841" s="2" t="s">
        <v>238</v>
      </c>
      <c r="O38841">
        <v>0</v>
      </c>
      <c r="P38841">
        <v>0</v>
      </c>
      <c r="Q38841" s="2"/>
      <c r="R38841" s="2" t="s">
        <v>44</v>
      </c>
      <c r="S38841" s="2" t="s">
        <v>1351</v>
      </c>
      <c r="T38841" s="2" t="s">
        <v>110</v>
      </c>
      <c r="U38841" s="2" t="s">
        <v>121</v>
      </c>
      <c r="Y38841" s="1"/>
      <c r="Z38841" s="1"/>
      <c r="AA38841" s="1"/>
      <c r="AB38841" s="2"/>
      <c r="AC38841">
        <v>10000</v>
      </c>
      <c r="AD38841">
        <v>0</v>
      </c>
      <c r="AE38841" s="2"/>
      <c r="AF38841" s="2"/>
      <c r="AG38841" s="2"/>
      <c r="AJ38841">
        <v>0</v>
      </c>
    </row>
    <row r="38842" spans="1:36" x14ac:dyDescent="0.3">
      <c r="A38842" s="2" t="s">
        <v>5259</v>
      </c>
      <c r="B38842" s="2" t="s">
        <v>5260</v>
      </c>
      <c r="C38842" s="2" t="s">
        <v>4000</v>
      </c>
      <c r="D38842" s="2"/>
      <c r="E38842" s="2"/>
      <c r="F38842" s="2"/>
      <c r="G38842" s="2" t="s">
        <v>1034</v>
      </c>
      <c r="H38842" s="1">
        <v>1</v>
      </c>
      <c r="I38842" s="2" t="s">
        <v>1034</v>
      </c>
      <c r="J38842">
        <v>0</v>
      </c>
      <c r="K38842">
        <v>0</v>
      </c>
      <c r="L38842">
        <v>0</v>
      </c>
      <c r="M38842" s="2" t="s">
        <v>126</v>
      </c>
      <c r="N38842" s="2" t="s">
        <v>127</v>
      </c>
      <c r="O38842">
        <v>0</v>
      </c>
      <c r="P38842">
        <v>0</v>
      </c>
      <c r="Q38842" s="2"/>
      <c r="R38842" s="2" t="s">
        <v>44</v>
      </c>
      <c r="S38842" s="2" t="s">
        <v>1351</v>
      </c>
      <c r="T38842" s="2" t="s">
        <v>110</v>
      </c>
      <c r="U38842" s="2" t="s">
        <v>121</v>
      </c>
      <c r="Y38842" s="1"/>
      <c r="Z38842" s="1"/>
      <c r="AA38842" s="1"/>
      <c r="AB38842" s="2"/>
      <c r="AC38842">
        <v>10000</v>
      </c>
      <c r="AD38842">
        <v>0</v>
      </c>
      <c r="AE38842" s="2"/>
      <c r="AF38842" s="2"/>
      <c r="AG38842" s="2"/>
      <c r="AJ38842">
        <v>0</v>
      </c>
    </row>
    <row r="38843" spans="1:36" x14ac:dyDescent="0.3">
      <c r="A38843" s="2" t="s">
        <v>5259</v>
      </c>
      <c r="B38843" s="2" t="s">
        <v>5260</v>
      </c>
      <c r="C38843" s="2" t="s">
        <v>4000</v>
      </c>
      <c r="D38843" s="2"/>
      <c r="E38843" s="2"/>
      <c r="F38843" s="2"/>
      <c r="G38843" s="2" t="s">
        <v>1034</v>
      </c>
      <c r="H38843" s="1">
        <v>1</v>
      </c>
      <c r="I38843" s="2" t="s">
        <v>1034</v>
      </c>
      <c r="J38843">
        <v>0</v>
      </c>
      <c r="K38843">
        <v>0</v>
      </c>
      <c r="L38843">
        <v>0</v>
      </c>
      <c r="M38843" s="2" t="s">
        <v>42</v>
      </c>
      <c r="N38843" s="2" t="s">
        <v>43</v>
      </c>
      <c r="O38843">
        <v>0</v>
      </c>
      <c r="P38843">
        <v>0</v>
      </c>
      <c r="Q38843" s="2"/>
      <c r="R38843" s="2" t="s">
        <v>44</v>
      </c>
      <c r="S38843" s="2" t="s">
        <v>1351</v>
      </c>
      <c r="T38843" s="2" t="s">
        <v>110</v>
      </c>
      <c r="U38843" s="2" t="s">
        <v>121</v>
      </c>
      <c r="Y38843" s="1"/>
      <c r="Z38843" s="1"/>
      <c r="AA38843" s="1"/>
      <c r="AB38843" s="2"/>
      <c r="AC38843">
        <v>10000</v>
      </c>
      <c r="AD38843">
        <v>0</v>
      </c>
      <c r="AE38843" s="2"/>
      <c r="AF38843" s="2"/>
      <c r="AG38843" s="2"/>
      <c r="AJ38843">
        <v>0</v>
      </c>
    </row>
    <row r="38844" spans="1:36" x14ac:dyDescent="0.3">
      <c r="A38844" s="2" t="s">
        <v>5259</v>
      </c>
      <c r="B38844" s="2" t="s">
        <v>5260</v>
      </c>
      <c r="C38844" s="2" t="s">
        <v>4000</v>
      </c>
      <c r="D38844" s="2"/>
      <c r="E38844" s="2"/>
      <c r="F38844" s="2"/>
      <c r="G38844" s="2" t="s">
        <v>1034</v>
      </c>
      <c r="H38844" s="1">
        <v>1</v>
      </c>
      <c r="I38844" s="2" t="s">
        <v>1034</v>
      </c>
      <c r="J38844">
        <v>0</v>
      </c>
      <c r="K38844">
        <v>0</v>
      </c>
      <c r="L38844">
        <v>0</v>
      </c>
      <c r="M38844" s="2" t="s">
        <v>3295</v>
      </c>
      <c r="N38844" s="2" t="s">
        <v>3296</v>
      </c>
      <c r="O38844">
        <v>0</v>
      </c>
      <c r="P38844">
        <v>0</v>
      </c>
      <c r="Q38844" s="2"/>
      <c r="R38844" s="2" t="s">
        <v>44</v>
      </c>
      <c r="S38844" s="2" t="s">
        <v>1351</v>
      </c>
      <c r="T38844" s="2" t="s">
        <v>110</v>
      </c>
      <c r="U38844" s="2" t="s">
        <v>121</v>
      </c>
      <c r="Y38844" s="1"/>
      <c r="Z38844" s="1"/>
      <c r="AA38844" s="1"/>
      <c r="AB38844" s="2"/>
      <c r="AC38844">
        <v>10000</v>
      </c>
      <c r="AD38844">
        <v>0</v>
      </c>
      <c r="AE38844" s="2"/>
      <c r="AF38844" s="2"/>
      <c r="AG38844" s="2"/>
      <c r="AJ38844">
        <v>0</v>
      </c>
    </row>
    <row r="38845" spans="1:36" x14ac:dyDescent="0.3">
      <c r="A38845" s="2" t="s">
        <v>5259</v>
      </c>
      <c r="B38845" s="2" t="s">
        <v>5260</v>
      </c>
      <c r="C38845" s="2" t="s">
        <v>4000</v>
      </c>
      <c r="D38845" s="2"/>
      <c r="E38845" s="2"/>
      <c r="F38845" s="2"/>
      <c r="G38845" s="2" t="s">
        <v>1034</v>
      </c>
      <c r="H38845" s="1">
        <v>1</v>
      </c>
      <c r="I38845" s="2" t="s">
        <v>1034</v>
      </c>
      <c r="J38845">
        <v>0</v>
      </c>
      <c r="K38845">
        <v>0</v>
      </c>
      <c r="L38845">
        <v>0</v>
      </c>
      <c r="M38845" s="2" t="s">
        <v>75</v>
      </c>
      <c r="N38845" s="2" t="s">
        <v>76</v>
      </c>
      <c r="O38845">
        <v>0</v>
      </c>
      <c r="P38845">
        <v>0</v>
      </c>
      <c r="Q38845" s="2"/>
      <c r="R38845" s="2" t="s">
        <v>44</v>
      </c>
      <c r="S38845" s="2" t="s">
        <v>1351</v>
      </c>
      <c r="T38845" s="2" t="s">
        <v>110</v>
      </c>
      <c r="U38845" s="2" t="s">
        <v>121</v>
      </c>
      <c r="Y38845" s="1"/>
      <c r="Z38845" s="1"/>
      <c r="AA38845" s="1"/>
      <c r="AB38845" s="2"/>
      <c r="AC38845">
        <v>10000</v>
      </c>
      <c r="AD38845">
        <v>0</v>
      </c>
      <c r="AE38845" s="2"/>
      <c r="AF38845" s="2"/>
      <c r="AG38845" s="2"/>
      <c r="AJ38845">
        <v>0</v>
      </c>
    </row>
    <row r="38846" spans="1:36" x14ac:dyDescent="0.3">
      <c r="A38846" s="2" t="s">
        <v>5259</v>
      </c>
      <c r="B38846" s="2" t="s">
        <v>5260</v>
      </c>
      <c r="C38846" s="2" t="s">
        <v>4000</v>
      </c>
      <c r="D38846" s="2"/>
      <c r="E38846" s="2"/>
      <c r="F38846" s="2"/>
      <c r="G38846" s="2" t="s">
        <v>1034</v>
      </c>
      <c r="H38846" s="1">
        <v>1</v>
      </c>
      <c r="I38846" s="2" t="s">
        <v>1034</v>
      </c>
      <c r="J38846">
        <v>0</v>
      </c>
      <c r="K38846">
        <v>0</v>
      </c>
      <c r="L38846">
        <v>0</v>
      </c>
      <c r="M38846" s="2" t="s">
        <v>3293</v>
      </c>
      <c r="N38846" s="2" t="s">
        <v>3294</v>
      </c>
      <c r="O38846">
        <v>0</v>
      </c>
      <c r="P38846">
        <v>0</v>
      </c>
      <c r="Q38846" s="2"/>
      <c r="R38846" s="2" t="s">
        <v>44</v>
      </c>
      <c r="S38846" s="2" t="s">
        <v>1351</v>
      </c>
      <c r="T38846" s="2" t="s">
        <v>110</v>
      </c>
      <c r="U38846" s="2" t="s">
        <v>121</v>
      </c>
      <c r="Y38846" s="1"/>
      <c r="Z38846" s="1"/>
      <c r="AA38846" s="1"/>
      <c r="AB38846" s="2"/>
      <c r="AC38846">
        <v>10000</v>
      </c>
      <c r="AD38846">
        <v>0</v>
      </c>
      <c r="AE38846" s="2"/>
      <c r="AF38846" s="2"/>
      <c r="AG38846" s="2"/>
      <c r="AJ38846">
        <v>0</v>
      </c>
    </row>
    <row r="38847" spans="1:36" x14ac:dyDescent="0.3">
      <c r="A38847" s="2" t="s">
        <v>5259</v>
      </c>
      <c r="B38847" s="2" t="s">
        <v>5260</v>
      </c>
      <c r="C38847" s="2" t="s">
        <v>4000</v>
      </c>
      <c r="D38847" s="2"/>
      <c r="E38847" s="2"/>
      <c r="F38847" s="2"/>
      <c r="G38847" s="2" t="s">
        <v>1034</v>
      </c>
      <c r="H38847" s="1">
        <v>1</v>
      </c>
      <c r="I38847" s="2" t="s">
        <v>1034</v>
      </c>
      <c r="J38847">
        <v>0</v>
      </c>
      <c r="K38847">
        <v>0</v>
      </c>
      <c r="L38847">
        <v>0</v>
      </c>
      <c r="M38847" s="2" t="s">
        <v>956</v>
      </c>
      <c r="N38847" s="2" t="s">
        <v>957</v>
      </c>
      <c r="O38847">
        <v>0</v>
      </c>
      <c r="P38847">
        <v>0</v>
      </c>
      <c r="Q38847" s="2"/>
      <c r="R38847" s="2" t="s">
        <v>44</v>
      </c>
      <c r="S38847" s="2" t="s">
        <v>1351</v>
      </c>
      <c r="T38847" s="2" t="s">
        <v>110</v>
      </c>
      <c r="U38847" s="2" t="s">
        <v>121</v>
      </c>
      <c r="Y38847" s="1"/>
      <c r="Z38847" s="1"/>
      <c r="AA38847" s="1"/>
      <c r="AB38847" s="2"/>
      <c r="AC38847">
        <v>10000</v>
      </c>
      <c r="AD38847">
        <v>0</v>
      </c>
      <c r="AE38847" s="2"/>
      <c r="AF38847" s="2"/>
      <c r="AG38847" s="2"/>
      <c r="AJ38847">
        <v>0</v>
      </c>
    </row>
    <row r="38848" spans="1:36" x14ac:dyDescent="0.3">
      <c r="A38848" s="2" t="s">
        <v>5259</v>
      </c>
      <c r="B38848" s="2" t="s">
        <v>5260</v>
      </c>
      <c r="C38848" s="2" t="s">
        <v>4000</v>
      </c>
      <c r="D38848" s="2"/>
      <c r="E38848" s="2"/>
      <c r="F38848" s="2"/>
      <c r="G38848" s="2" t="s">
        <v>1034</v>
      </c>
      <c r="H38848" s="1">
        <v>1</v>
      </c>
      <c r="I38848" s="2" t="s">
        <v>1034</v>
      </c>
      <c r="J38848">
        <v>0</v>
      </c>
      <c r="K38848">
        <v>0</v>
      </c>
      <c r="L38848">
        <v>0</v>
      </c>
      <c r="M38848" s="2" t="s">
        <v>1527</v>
      </c>
      <c r="N38848" s="2" t="s">
        <v>1528</v>
      </c>
      <c r="O38848">
        <v>0</v>
      </c>
      <c r="P38848">
        <v>0</v>
      </c>
      <c r="Q38848" s="2"/>
      <c r="R38848" s="2" t="s">
        <v>44</v>
      </c>
      <c r="S38848" s="2" t="s">
        <v>1351</v>
      </c>
      <c r="T38848" s="2" t="s">
        <v>110</v>
      </c>
      <c r="U38848" s="2" t="s">
        <v>121</v>
      </c>
      <c r="Y38848" s="1"/>
      <c r="Z38848" s="1"/>
      <c r="AA38848" s="1"/>
      <c r="AB38848" s="2"/>
      <c r="AC38848">
        <v>10000</v>
      </c>
      <c r="AD38848">
        <v>0</v>
      </c>
      <c r="AE38848" s="2"/>
      <c r="AF38848" s="2"/>
      <c r="AG38848" s="2"/>
      <c r="AJ38848">
        <v>0</v>
      </c>
    </row>
    <row r="38849" spans="1:36" x14ac:dyDescent="0.3">
      <c r="A38849" s="2" t="s">
        <v>5259</v>
      </c>
      <c r="B38849" s="2" t="s">
        <v>5260</v>
      </c>
      <c r="C38849" s="2" t="s">
        <v>4000</v>
      </c>
      <c r="D38849" s="2"/>
      <c r="E38849" s="2"/>
      <c r="F38849" s="2"/>
      <c r="G38849" s="2" t="s">
        <v>1034</v>
      </c>
      <c r="H38849" s="1">
        <v>1</v>
      </c>
      <c r="I38849" s="2" t="s">
        <v>1034</v>
      </c>
      <c r="J38849">
        <v>0</v>
      </c>
      <c r="K38849">
        <v>0</v>
      </c>
      <c r="L38849">
        <v>0</v>
      </c>
      <c r="M38849" s="2" t="s">
        <v>3312</v>
      </c>
      <c r="N38849" s="2" t="s">
        <v>3313</v>
      </c>
      <c r="O38849">
        <v>0</v>
      </c>
      <c r="P38849">
        <v>0</v>
      </c>
      <c r="Q38849" s="2"/>
      <c r="R38849" s="2" t="s">
        <v>44</v>
      </c>
      <c r="S38849" s="2" t="s">
        <v>1351</v>
      </c>
      <c r="T38849" s="2" t="s">
        <v>110</v>
      </c>
      <c r="U38849" s="2" t="s">
        <v>121</v>
      </c>
      <c r="Y38849" s="1"/>
      <c r="Z38849" s="1"/>
      <c r="AA38849" s="1"/>
      <c r="AB38849" s="2"/>
      <c r="AC38849">
        <v>10000</v>
      </c>
      <c r="AD38849">
        <v>0</v>
      </c>
      <c r="AE38849" s="2"/>
      <c r="AF38849" s="2"/>
      <c r="AG38849" s="2"/>
      <c r="AJ38849">
        <v>0</v>
      </c>
    </row>
    <row r="38850" spans="1:36" x14ac:dyDescent="0.3">
      <c r="A38850" s="2" t="s">
        <v>5259</v>
      </c>
      <c r="B38850" s="2" t="s">
        <v>5260</v>
      </c>
      <c r="C38850" s="2" t="s">
        <v>4000</v>
      </c>
      <c r="D38850" s="2"/>
      <c r="E38850" s="2"/>
      <c r="F38850" s="2"/>
      <c r="G38850" s="2" t="s">
        <v>1034</v>
      </c>
      <c r="H38850" s="1">
        <v>1</v>
      </c>
      <c r="I38850" s="2" t="s">
        <v>1034</v>
      </c>
      <c r="J38850">
        <v>0</v>
      </c>
      <c r="K38850">
        <v>0</v>
      </c>
      <c r="L38850">
        <v>0</v>
      </c>
      <c r="M38850" s="2" t="s">
        <v>986</v>
      </c>
      <c r="N38850" s="2" t="s">
        <v>987</v>
      </c>
      <c r="O38850">
        <v>0</v>
      </c>
      <c r="P38850">
        <v>0</v>
      </c>
      <c r="Q38850" s="2"/>
      <c r="R38850" s="2" t="s">
        <v>44</v>
      </c>
      <c r="S38850" s="2" t="s">
        <v>1351</v>
      </c>
      <c r="T38850" s="2" t="s">
        <v>110</v>
      </c>
      <c r="U38850" s="2" t="s">
        <v>121</v>
      </c>
      <c r="Y38850" s="1"/>
      <c r="Z38850" s="1"/>
      <c r="AA38850" s="1"/>
      <c r="AB38850" s="2"/>
      <c r="AC38850">
        <v>10000</v>
      </c>
      <c r="AD38850">
        <v>0</v>
      </c>
      <c r="AE38850" s="2"/>
      <c r="AF38850" s="2"/>
      <c r="AG38850" s="2"/>
      <c r="AJ38850">
        <v>0</v>
      </c>
    </row>
    <row r="38851" spans="1:36" x14ac:dyDescent="0.3">
      <c r="A38851" s="2" t="s">
        <v>5259</v>
      </c>
      <c r="B38851" s="2" t="s">
        <v>5260</v>
      </c>
      <c r="C38851" s="2" t="s">
        <v>4000</v>
      </c>
      <c r="D38851" s="2"/>
      <c r="E38851" s="2"/>
      <c r="F38851" s="2"/>
      <c r="G38851" s="2" t="s">
        <v>1034</v>
      </c>
      <c r="H38851" s="1">
        <v>1</v>
      </c>
      <c r="I38851" s="2" t="s">
        <v>1034</v>
      </c>
      <c r="J38851">
        <v>0</v>
      </c>
      <c r="K38851">
        <v>0</v>
      </c>
      <c r="L38851">
        <v>0</v>
      </c>
      <c r="M38851" s="2" t="s">
        <v>3310</v>
      </c>
      <c r="N38851" s="2" t="s">
        <v>3311</v>
      </c>
      <c r="O38851">
        <v>0</v>
      </c>
      <c r="P38851">
        <v>0</v>
      </c>
      <c r="Q38851" s="2"/>
      <c r="R38851" s="2" t="s">
        <v>44</v>
      </c>
      <c r="S38851" s="2" t="s">
        <v>1351</v>
      </c>
      <c r="T38851" s="2" t="s">
        <v>110</v>
      </c>
      <c r="U38851" s="2" t="s">
        <v>121</v>
      </c>
      <c r="Y38851" s="1"/>
      <c r="Z38851" s="1"/>
      <c r="AA38851" s="1"/>
      <c r="AB38851" s="2"/>
      <c r="AC38851">
        <v>10000</v>
      </c>
      <c r="AD38851">
        <v>0</v>
      </c>
      <c r="AE38851" s="2"/>
      <c r="AF38851" s="2"/>
      <c r="AG38851" s="2"/>
      <c r="AJ38851">
        <v>0</v>
      </c>
    </row>
    <row r="38852" spans="1:36" x14ac:dyDescent="0.3">
      <c r="A38852" s="2" t="s">
        <v>5259</v>
      </c>
      <c r="B38852" s="2" t="s">
        <v>5260</v>
      </c>
      <c r="C38852" s="2" t="s">
        <v>4000</v>
      </c>
      <c r="D38852" s="2"/>
      <c r="E38852" s="2"/>
      <c r="F38852" s="2"/>
      <c r="G38852" s="2" t="s">
        <v>1034</v>
      </c>
      <c r="H38852" s="1">
        <v>1</v>
      </c>
      <c r="I38852" s="2" t="s">
        <v>1034</v>
      </c>
      <c r="J38852">
        <v>0</v>
      </c>
      <c r="K38852">
        <v>0</v>
      </c>
      <c r="L38852">
        <v>0</v>
      </c>
      <c r="M38852" s="2" t="s">
        <v>213</v>
      </c>
      <c r="N38852" s="2" t="s">
        <v>214</v>
      </c>
      <c r="O38852">
        <v>0</v>
      </c>
      <c r="P38852">
        <v>0</v>
      </c>
      <c r="Q38852" s="2"/>
      <c r="R38852" s="2" t="s">
        <v>44</v>
      </c>
      <c r="S38852" s="2" t="s">
        <v>1351</v>
      </c>
      <c r="T38852" s="2" t="s">
        <v>110</v>
      </c>
      <c r="U38852" s="2" t="s">
        <v>121</v>
      </c>
      <c r="Y38852" s="1"/>
      <c r="Z38852" s="1"/>
      <c r="AA38852" s="1"/>
      <c r="AB38852" s="2"/>
      <c r="AC38852">
        <v>10000</v>
      </c>
      <c r="AD38852">
        <v>0</v>
      </c>
      <c r="AE38852" s="2"/>
      <c r="AF38852" s="2"/>
      <c r="AG38852" s="2"/>
      <c r="AJ38852">
        <v>0</v>
      </c>
    </row>
    <row r="38853" spans="1:36" x14ac:dyDescent="0.3">
      <c r="A38853" s="2" t="s">
        <v>5259</v>
      </c>
      <c r="B38853" s="2" t="s">
        <v>5260</v>
      </c>
      <c r="C38853" s="2" t="s">
        <v>4000</v>
      </c>
      <c r="D38853" s="2"/>
      <c r="E38853" s="2"/>
      <c r="F38853" s="2"/>
      <c r="G38853" s="2" t="s">
        <v>1034</v>
      </c>
      <c r="H38853" s="1">
        <v>1</v>
      </c>
      <c r="I38853" s="2" t="s">
        <v>1034</v>
      </c>
      <c r="J38853">
        <v>0</v>
      </c>
      <c r="K38853">
        <v>0</v>
      </c>
      <c r="L38853">
        <v>0</v>
      </c>
      <c r="M38853" s="2" t="s">
        <v>3308</v>
      </c>
      <c r="N38853" s="2" t="s">
        <v>3309</v>
      </c>
      <c r="O38853">
        <v>0</v>
      </c>
      <c r="P38853">
        <v>0</v>
      </c>
      <c r="Q38853" s="2"/>
      <c r="R38853" s="2" t="s">
        <v>44</v>
      </c>
      <c r="S38853" s="2" t="s">
        <v>1351</v>
      </c>
      <c r="T38853" s="2" t="s">
        <v>110</v>
      </c>
      <c r="U38853" s="2" t="s">
        <v>121</v>
      </c>
      <c r="Y38853" s="1"/>
      <c r="Z38853" s="1"/>
      <c r="AA38853" s="1"/>
      <c r="AB38853" s="2"/>
      <c r="AC38853">
        <v>10000</v>
      </c>
      <c r="AD38853">
        <v>0</v>
      </c>
      <c r="AE38853" s="2"/>
      <c r="AF38853" s="2"/>
      <c r="AG38853" s="2"/>
      <c r="AJ38853">
        <v>0</v>
      </c>
    </row>
    <row r="38854" spans="1:36" x14ac:dyDescent="0.3">
      <c r="A38854" s="2" t="s">
        <v>5259</v>
      </c>
      <c r="B38854" s="2" t="s">
        <v>5260</v>
      </c>
      <c r="C38854" s="2" t="s">
        <v>4000</v>
      </c>
      <c r="D38854" s="2"/>
      <c r="E38854" s="2"/>
      <c r="F38854" s="2"/>
      <c r="G38854" s="2" t="s">
        <v>1034</v>
      </c>
      <c r="H38854" s="1">
        <v>1</v>
      </c>
      <c r="I38854" s="2" t="s">
        <v>1034</v>
      </c>
      <c r="J38854">
        <v>0</v>
      </c>
      <c r="K38854">
        <v>0</v>
      </c>
      <c r="L38854">
        <v>0</v>
      </c>
      <c r="M38854" s="2" t="s">
        <v>299</v>
      </c>
      <c r="N38854" s="2" t="s">
        <v>300</v>
      </c>
      <c r="O38854">
        <v>0</v>
      </c>
      <c r="P38854">
        <v>0</v>
      </c>
      <c r="Q38854" s="2"/>
      <c r="R38854" s="2" t="s">
        <v>44</v>
      </c>
      <c r="S38854" s="2" t="s">
        <v>1351</v>
      </c>
      <c r="T38854" s="2" t="s">
        <v>110</v>
      </c>
      <c r="U38854" s="2" t="s">
        <v>121</v>
      </c>
      <c r="Y38854" s="1"/>
      <c r="Z38854" s="1"/>
      <c r="AA38854" s="1"/>
      <c r="AB38854" s="2"/>
      <c r="AC38854">
        <v>10000</v>
      </c>
      <c r="AD38854">
        <v>0</v>
      </c>
      <c r="AE38854" s="2"/>
      <c r="AF38854" s="2"/>
      <c r="AG38854" s="2"/>
      <c r="AJ38854">
        <v>0</v>
      </c>
    </row>
    <row r="38855" spans="1:36" x14ac:dyDescent="0.3">
      <c r="A38855" s="2" t="s">
        <v>5259</v>
      </c>
      <c r="B38855" s="2" t="s">
        <v>5260</v>
      </c>
      <c r="C38855" s="2" t="s">
        <v>4000</v>
      </c>
      <c r="D38855" s="2"/>
      <c r="E38855" s="2"/>
      <c r="F38855" s="2"/>
      <c r="G38855" s="2" t="s">
        <v>1034</v>
      </c>
      <c r="H38855" s="1">
        <v>1</v>
      </c>
      <c r="I38855" s="2" t="s">
        <v>1034</v>
      </c>
      <c r="J38855">
        <v>0</v>
      </c>
      <c r="K38855">
        <v>0</v>
      </c>
      <c r="L38855">
        <v>0</v>
      </c>
      <c r="M38855" s="2" t="s">
        <v>3307</v>
      </c>
      <c r="N38855" s="2" t="s">
        <v>645</v>
      </c>
      <c r="O38855">
        <v>0</v>
      </c>
      <c r="P38855">
        <v>0</v>
      </c>
      <c r="Q38855" s="2"/>
      <c r="R38855" s="2" t="s">
        <v>44</v>
      </c>
      <c r="S38855" s="2" t="s">
        <v>1351</v>
      </c>
      <c r="T38855" s="2" t="s">
        <v>110</v>
      </c>
      <c r="U38855" s="2" t="s">
        <v>121</v>
      </c>
      <c r="Y38855" s="1"/>
      <c r="Z38855" s="1"/>
      <c r="AA38855" s="1"/>
      <c r="AB38855" s="2"/>
      <c r="AC38855">
        <v>10000</v>
      </c>
      <c r="AD38855">
        <v>0</v>
      </c>
      <c r="AE38855" s="2"/>
      <c r="AF38855" s="2"/>
      <c r="AG38855" s="2"/>
      <c r="AJ38855">
        <v>0</v>
      </c>
    </row>
    <row r="38856" spans="1:36" x14ac:dyDescent="0.3">
      <c r="A38856" s="2" t="s">
        <v>5259</v>
      </c>
      <c r="B38856" s="2" t="s">
        <v>5260</v>
      </c>
      <c r="C38856" s="2" t="s">
        <v>4000</v>
      </c>
      <c r="D38856" s="2"/>
      <c r="E38856" s="2"/>
      <c r="F38856" s="2"/>
      <c r="G38856" s="2" t="s">
        <v>1034</v>
      </c>
      <c r="H38856" s="1">
        <v>1</v>
      </c>
      <c r="I38856" s="2" t="s">
        <v>1034</v>
      </c>
      <c r="J38856">
        <v>0</v>
      </c>
      <c r="K38856">
        <v>0</v>
      </c>
      <c r="L38856">
        <v>0</v>
      </c>
      <c r="M38856" s="2" t="s">
        <v>3299</v>
      </c>
      <c r="N38856" s="2" t="s">
        <v>3300</v>
      </c>
      <c r="O38856">
        <v>0</v>
      </c>
      <c r="P38856">
        <v>0</v>
      </c>
      <c r="Q38856" s="2"/>
      <c r="R38856" s="2" t="s">
        <v>44</v>
      </c>
      <c r="S38856" s="2" t="s">
        <v>1351</v>
      </c>
      <c r="T38856" s="2" t="s">
        <v>110</v>
      </c>
      <c r="U38856" s="2" t="s">
        <v>121</v>
      </c>
      <c r="Y38856" s="1"/>
      <c r="Z38856" s="1"/>
      <c r="AA38856" s="1"/>
      <c r="AB38856" s="2"/>
      <c r="AC38856">
        <v>10000</v>
      </c>
      <c r="AD38856">
        <v>0</v>
      </c>
      <c r="AE38856" s="2"/>
      <c r="AF38856" s="2"/>
      <c r="AG38856" s="2"/>
      <c r="AJ38856">
        <v>0</v>
      </c>
    </row>
    <row r="38857" spans="1:36" x14ac:dyDescent="0.3">
      <c r="A38857" s="2" t="s">
        <v>5259</v>
      </c>
      <c r="B38857" s="2" t="s">
        <v>5260</v>
      </c>
      <c r="C38857" s="2" t="s">
        <v>4000</v>
      </c>
      <c r="D38857" s="2"/>
      <c r="E38857" s="2"/>
      <c r="F38857" s="2"/>
      <c r="G38857" s="2" t="s">
        <v>1034</v>
      </c>
      <c r="H38857" s="1">
        <v>1</v>
      </c>
      <c r="I38857" s="2" t="s">
        <v>1034</v>
      </c>
      <c r="J38857">
        <v>0</v>
      </c>
      <c r="K38857">
        <v>0</v>
      </c>
      <c r="L38857">
        <v>0</v>
      </c>
      <c r="M38857" s="2" t="s">
        <v>138</v>
      </c>
      <c r="N38857" s="2" t="s">
        <v>139</v>
      </c>
      <c r="O38857">
        <v>0</v>
      </c>
      <c r="P38857">
        <v>0</v>
      </c>
      <c r="Q38857" s="2"/>
      <c r="R38857" s="2" t="s">
        <v>44</v>
      </c>
      <c r="S38857" s="2" t="s">
        <v>1351</v>
      </c>
      <c r="T38857" s="2" t="s">
        <v>110</v>
      </c>
      <c r="U38857" s="2" t="s">
        <v>121</v>
      </c>
      <c r="Y38857" s="1"/>
      <c r="Z38857" s="1"/>
      <c r="AA38857" s="1"/>
      <c r="AB38857" s="2"/>
      <c r="AC38857">
        <v>10000</v>
      </c>
      <c r="AD38857">
        <v>0</v>
      </c>
      <c r="AE38857" s="2"/>
      <c r="AF38857" s="2"/>
      <c r="AG38857" s="2"/>
      <c r="AJ38857">
        <v>0</v>
      </c>
    </row>
    <row r="38858" spans="1:36" x14ac:dyDescent="0.3">
      <c r="A38858" s="2" t="s">
        <v>5259</v>
      </c>
      <c r="B38858" s="2" t="s">
        <v>5260</v>
      </c>
      <c r="C38858" s="2" t="s">
        <v>4000</v>
      </c>
      <c r="D38858" s="2"/>
      <c r="E38858" s="2"/>
      <c r="F38858" s="2"/>
      <c r="G38858" s="2" t="s">
        <v>1034</v>
      </c>
      <c r="H38858" s="1">
        <v>1</v>
      </c>
      <c r="I38858" s="2" t="s">
        <v>1034</v>
      </c>
      <c r="J38858">
        <v>0</v>
      </c>
      <c r="K38858">
        <v>0</v>
      </c>
      <c r="L38858">
        <v>0</v>
      </c>
      <c r="M38858" s="2" t="s">
        <v>550</v>
      </c>
      <c r="N38858" s="2" t="s">
        <v>551</v>
      </c>
      <c r="O38858">
        <v>0</v>
      </c>
      <c r="P38858">
        <v>0</v>
      </c>
      <c r="Q38858" s="2"/>
      <c r="R38858" s="2" t="s">
        <v>44</v>
      </c>
      <c r="S38858" s="2" t="s">
        <v>1351</v>
      </c>
      <c r="T38858" s="2" t="s">
        <v>110</v>
      </c>
      <c r="U38858" s="2" t="s">
        <v>121</v>
      </c>
      <c r="Y38858" s="1"/>
      <c r="Z38858" s="1"/>
      <c r="AA38858" s="1"/>
      <c r="AB38858" s="2"/>
      <c r="AC38858">
        <v>10000</v>
      </c>
      <c r="AD38858">
        <v>0</v>
      </c>
      <c r="AE38858" s="2"/>
      <c r="AF38858" s="2"/>
      <c r="AG38858" s="2"/>
      <c r="AJ38858">
        <v>0</v>
      </c>
    </row>
    <row r="38859" spans="1:36" x14ac:dyDescent="0.3">
      <c r="A38859" s="2" t="s">
        <v>5259</v>
      </c>
      <c r="B38859" s="2" t="s">
        <v>5260</v>
      </c>
      <c r="C38859" s="2" t="s">
        <v>4000</v>
      </c>
      <c r="D38859" s="2"/>
      <c r="E38859" s="2"/>
      <c r="F38859" s="2"/>
      <c r="G38859" s="2" t="s">
        <v>1034</v>
      </c>
      <c r="H38859" s="1">
        <v>1</v>
      </c>
      <c r="I38859" s="2" t="s">
        <v>1034</v>
      </c>
      <c r="J38859">
        <v>0</v>
      </c>
      <c r="K38859">
        <v>0</v>
      </c>
      <c r="L38859">
        <v>0</v>
      </c>
      <c r="M38859" s="2" t="s">
        <v>1484</v>
      </c>
      <c r="N38859" s="2" t="s">
        <v>1485</v>
      </c>
      <c r="O38859">
        <v>0</v>
      </c>
      <c r="P38859">
        <v>0</v>
      </c>
      <c r="Q38859" s="2"/>
      <c r="R38859" s="2" t="s">
        <v>44</v>
      </c>
      <c r="S38859" s="2" t="s">
        <v>1351</v>
      </c>
      <c r="T38859" s="2" t="s">
        <v>110</v>
      </c>
      <c r="U38859" s="2" t="s">
        <v>121</v>
      </c>
      <c r="Y38859" s="1"/>
      <c r="Z38859" s="1"/>
      <c r="AA38859" s="1"/>
      <c r="AB38859" s="2"/>
      <c r="AC38859">
        <v>10000</v>
      </c>
      <c r="AD38859">
        <v>0</v>
      </c>
      <c r="AE38859" s="2"/>
      <c r="AF38859" s="2"/>
      <c r="AG38859" s="2"/>
      <c r="AJ38859">
        <v>0</v>
      </c>
    </row>
    <row r="38860" spans="1:36" x14ac:dyDescent="0.3">
      <c r="A38860" s="2" t="s">
        <v>5259</v>
      </c>
      <c r="B38860" s="2" t="s">
        <v>5260</v>
      </c>
      <c r="C38860" s="2" t="s">
        <v>4000</v>
      </c>
      <c r="D38860" s="2"/>
      <c r="E38860" s="2"/>
      <c r="F38860" s="2"/>
      <c r="G38860" s="2" t="s">
        <v>1034</v>
      </c>
      <c r="H38860" s="1">
        <v>1</v>
      </c>
      <c r="I38860" s="2" t="s">
        <v>1034</v>
      </c>
      <c r="J38860">
        <v>0</v>
      </c>
      <c r="K38860">
        <v>0</v>
      </c>
      <c r="L38860">
        <v>0</v>
      </c>
      <c r="M38860" s="2" t="s">
        <v>723</v>
      </c>
      <c r="N38860" s="2" t="s">
        <v>724</v>
      </c>
      <c r="O38860">
        <v>0</v>
      </c>
      <c r="P38860">
        <v>0</v>
      </c>
      <c r="Q38860" s="2"/>
      <c r="R38860" s="2" t="s">
        <v>44</v>
      </c>
      <c r="S38860" s="2" t="s">
        <v>1351</v>
      </c>
      <c r="T38860" s="2" t="s">
        <v>110</v>
      </c>
      <c r="U38860" s="2" t="s">
        <v>121</v>
      </c>
      <c r="Y38860" s="1"/>
      <c r="Z38860" s="1"/>
      <c r="AA38860" s="1"/>
      <c r="AB38860" s="2"/>
      <c r="AC38860">
        <v>10000</v>
      </c>
      <c r="AD38860">
        <v>0</v>
      </c>
      <c r="AE38860" s="2"/>
      <c r="AF38860" s="2"/>
      <c r="AG38860" s="2"/>
      <c r="AJ38860">
        <v>0</v>
      </c>
    </row>
    <row r="38861" spans="1:36" x14ac:dyDescent="0.3">
      <c r="A38861" s="2" t="s">
        <v>5259</v>
      </c>
      <c r="B38861" s="2" t="s">
        <v>5260</v>
      </c>
      <c r="C38861" s="2" t="s">
        <v>4000</v>
      </c>
      <c r="D38861" s="2"/>
      <c r="E38861" s="2"/>
      <c r="F38861" s="2"/>
      <c r="G38861" s="2" t="s">
        <v>1034</v>
      </c>
      <c r="H38861" s="1">
        <v>1</v>
      </c>
      <c r="I38861" s="2" t="s">
        <v>1034</v>
      </c>
      <c r="J38861">
        <v>0</v>
      </c>
      <c r="K38861">
        <v>0</v>
      </c>
      <c r="L38861">
        <v>0</v>
      </c>
      <c r="M38861" s="2" t="s">
        <v>2314</v>
      </c>
      <c r="N38861" s="2" t="s">
        <v>2315</v>
      </c>
      <c r="O38861">
        <v>0</v>
      </c>
      <c r="P38861">
        <v>0</v>
      </c>
      <c r="Q38861" s="2"/>
      <c r="R38861" s="2" t="s">
        <v>44</v>
      </c>
      <c r="S38861" s="2" t="s">
        <v>1351</v>
      </c>
      <c r="T38861" s="2" t="s">
        <v>110</v>
      </c>
      <c r="U38861" s="2" t="s">
        <v>121</v>
      </c>
      <c r="Y38861" s="1"/>
      <c r="Z38861" s="1"/>
      <c r="AA38861" s="1"/>
      <c r="AB38861" s="2"/>
      <c r="AC38861">
        <v>10000</v>
      </c>
      <c r="AD38861">
        <v>0</v>
      </c>
      <c r="AE38861" s="2"/>
      <c r="AF38861" s="2"/>
      <c r="AG38861" s="2"/>
      <c r="AJ38861">
        <v>0</v>
      </c>
    </row>
    <row r="38862" spans="1:36" x14ac:dyDescent="0.3">
      <c r="A38862" s="2" t="s">
        <v>5259</v>
      </c>
      <c r="B38862" s="2" t="s">
        <v>5260</v>
      </c>
      <c r="C38862" s="2" t="s">
        <v>4000</v>
      </c>
      <c r="D38862" s="2"/>
      <c r="E38862" s="2"/>
      <c r="F38862" s="2"/>
      <c r="G38862" s="2" t="s">
        <v>1034</v>
      </c>
      <c r="H38862" s="1">
        <v>1</v>
      </c>
      <c r="I38862" s="2" t="s">
        <v>1034</v>
      </c>
      <c r="J38862">
        <v>0</v>
      </c>
      <c r="K38862">
        <v>0</v>
      </c>
      <c r="L38862">
        <v>0</v>
      </c>
      <c r="M38862" s="2" t="s">
        <v>3297</v>
      </c>
      <c r="N38862" s="2" t="s">
        <v>3298</v>
      </c>
      <c r="O38862">
        <v>0</v>
      </c>
      <c r="P38862">
        <v>0</v>
      </c>
      <c r="Q38862" s="2"/>
      <c r="R38862" s="2" t="s">
        <v>44</v>
      </c>
      <c r="S38862" s="2" t="s">
        <v>1351</v>
      </c>
      <c r="T38862" s="2" t="s">
        <v>110</v>
      </c>
      <c r="U38862" s="2" t="s">
        <v>121</v>
      </c>
      <c r="Y38862" s="1"/>
      <c r="Z38862" s="1"/>
      <c r="AA38862" s="1"/>
      <c r="AB38862" s="2"/>
      <c r="AC38862">
        <v>10000</v>
      </c>
      <c r="AD38862">
        <v>0</v>
      </c>
      <c r="AE38862" s="2"/>
      <c r="AF38862" s="2"/>
      <c r="AG38862" s="2"/>
      <c r="AJ38862">
        <v>0</v>
      </c>
    </row>
    <row r="38863" spans="1:36" x14ac:dyDescent="0.3">
      <c r="A38863" s="2" t="s">
        <v>5259</v>
      </c>
      <c r="B38863" s="2" t="s">
        <v>5260</v>
      </c>
      <c r="C38863" s="2" t="s">
        <v>4000</v>
      </c>
      <c r="D38863" s="2"/>
      <c r="E38863" s="2"/>
      <c r="F38863" s="2"/>
      <c r="G38863" s="2" t="s">
        <v>1034</v>
      </c>
      <c r="H38863" s="1">
        <v>1</v>
      </c>
      <c r="I38863" s="2" t="s">
        <v>1034</v>
      </c>
      <c r="J38863">
        <v>0</v>
      </c>
      <c r="K38863">
        <v>0</v>
      </c>
      <c r="L38863">
        <v>0</v>
      </c>
      <c r="M38863" s="2" t="s">
        <v>203</v>
      </c>
      <c r="N38863" s="2" t="s">
        <v>204</v>
      </c>
      <c r="O38863">
        <v>0</v>
      </c>
      <c r="P38863">
        <v>0</v>
      </c>
      <c r="Q38863" s="2"/>
      <c r="R38863" s="2" t="s">
        <v>44</v>
      </c>
      <c r="S38863" s="2" t="s">
        <v>1351</v>
      </c>
      <c r="T38863" s="2" t="s">
        <v>110</v>
      </c>
      <c r="U38863" s="2" t="s">
        <v>121</v>
      </c>
      <c r="Y38863" s="1"/>
      <c r="Z38863" s="1"/>
      <c r="AA38863" s="1"/>
      <c r="AB38863" s="2"/>
      <c r="AC38863">
        <v>10000</v>
      </c>
      <c r="AD38863">
        <v>0</v>
      </c>
      <c r="AE38863" s="2"/>
      <c r="AF38863" s="2"/>
      <c r="AG38863" s="2"/>
      <c r="AJ38863">
        <v>0</v>
      </c>
    </row>
    <row r="38864" spans="1:36" x14ac:dyDescent="0.3">
      <c r="A38864" s="2" t="s">
        <v>5259</v>
      </c>
      <c r="B38864" s="2" t="s">
        <v>5260</v>
      </c>
      <c r="C38864" s="2" t="s">
        <v>4000</v>
      </c>
      <c r="D38864" s="2"/>
      <c r="E38864" s="2"/>
      <c r="F38864" s="2"/>
      <c r="G38864" s="2" t="s">
        <v>1034</v>
      </c>
      <c r="H38864" s="1">
        <v>1</v>
      </c>
      <c r="I38864" s="2" t="s">
        <v>1034</v>
      </c>
      <c r="J38864">
        <v>0</v>
      </c>
      <c r="K38864">
        <v>0</v>
      </c>
      <c r="L38864">
        <v>0</v>
      </c>
      <c r="M38864" s="2" t="s">
        <v>3301</v>
      </c>
      <c r="N38864" s="2" t="s">
        <v>3302</v>
      </c>
      <c r="O38864">
        <v>0</v>
      </c>
      <c r="P38864">
        <v>0</v>
      </c>
      <c r="Q38864" s="2"/>
      <c r="R38864" s="2" t="s">
        <v>44</v>
      </c>
      <c r="S38864" s="2" t="s">
        <v>1351</v>
      </c>
      <c r="T38864" s="2" t="s">
        <v>110</v>
      </c>
      <c r="U38864" s="2" t="s">
        <v>121</v>
      </c>
      <c r="Y38864" s="1"/>
      <c r="Z38864" s="1"/>
      <c r="AA38864" s="1"/>
      <c r="AB38864" s="2"/>
      <c r="AC38864">
        <v>10000</v>
      </c>
      <c r="AD38864">
        <v>0</v>
      </c>
      <c r="AE38864" s="2"/>
      <c r="AF38864" s="2"/>
      <c r="AG38864" s="2"/>
      <c r="AJ38864">
        <v>0</v>
      </c>
    </row>
    <row r="38865" spans="1:36" x14ac:dyDescent="0.3">
      <c r="A38865" s="2" t="s">
        <v>5259</v>
      </c>
      <c r="B38865" s="2" t="s">
        <v>5260</v>
      </c>
      <c r="C38865" s="2" t="s">
        <v>4000</v>
      </c>
      <c r="D38865" s="2"/>
      <c r="E38865" s="2"/>
      <c r="F38865" s="2"/>
      <c r="G38865" s="2" t="s">
        <v>1034</v>
      </c>
      <c r="H38865" s="1">
        <v>1</v>
      </c>
      <c r="I38865" s="2" t="s">
        <v>1034</v>
      </c>
      <c r="J38865">
        <v>0</v>
      </c>
      <c r="K38865">
        <v>0</v>
      </c>
      <c r="L38865">
        <v>0</v>
      </c>
      <c r="M38865" s="2" t="s">
        <v>2709</v>
      </c>
      <c r="N38865" s="2" t="s">
        <v>2710</v>
      </c>
      <c r="O38865">
        <v>0</v>
      </c>
      <c r="P38865">
        <v>0</v>
      </c>
      <c r="Q38865" s="2"/>
      <c r="R38865" s="2" t="s">
        <v>44</v>
      </c>
      <c r="S38865" s="2" t="s">
        <v>1351</v>
      </c>
      <c r="T38865" s="2" t="s">
        <v>110</v>
      </c>
      <c r="U38865" s="2" t="s">
        <v>121</v>
      </c>
      <c r="Y38865" s="1"/>
      <c r="Z38865" s="1"/>
      <c r="AA38865" s="1"/>
      <c r="AB38865" s="2"/>
      <c r="AC38865">
        <v>10000</v>
      </c>
      <c r="AD38865">
        <v>0</v>
      </c>
      <c r="AE38865" s="2"/>
      <c r="AF38865" s="2"/>
      <c r="AG38865" s="2"/>
      <c r="AJ38865">
        <v>0</v>
      </c>
    </row>
    <row r="38866" spans="1:36" x14ac:dyDescent="0.3">
      <c r="A38866" s="2" t="s">
        <v>5259</v>
      </c>
      <c r="B38866" s="2" t="s">
        <v>5260</v>
      </c>
      <c r="C38866" s="2" t="s">
        <v>4000</v>
      </c>
      <c r="D38866" s="2"/>
      <c r="E38866" s="2"/>
      <c r="F38866" s="2"/>
      <c r="G38866" s="2" t="s">
        <v>1034</v>
      </c>
      <c r="H38866" s="1">
        <v>1</v>
      </c>
      <c r="I38866" s="2" t="s">
        <v>1034</v>
      </c>
      <c r="J38866">
        <v>0</v>
      </c>
      <c r="K38866">
        <v>0</v>
      </c>
      <c r="L38866">
        <v>0</v>
      </c>
      <c r="M38866" s="2" t="s">
        <v>1307</v>
      </c>
      <c r="N38866" s="2" t="s">
        <v>1308</v>
      </c>
      <c r="O38866">
        <v>0</v>
      </c>
      <c r="P38866">
        <v>0</v>
      </c>
      <c r="Q38866" s="2"/>
      <c r="R38866" s="2" t="s">
        <v>44</v>
      </c>
      <c r="S38866" s="2" t="s">
        <v>1351</v>
      </c>
      <c r="T38866" s="2" t="s">
        <v>110</v>
      </c>
      <c r="U38866" s="2" t="s">
        <v>121</v>
      </c>
      <c r="Y38866" s="1"/>
      <c r="Z38866" s="1"/>
      <c r="AA38866" s="1"/>
      <c r="AB38866" s="2"/>
      <c r="AC38866">
        <v>10000</v>
      </c>
      <c r="AD38866">
        <v>0</v>
      </c>
      <c r="AE38866" s="2"/>
      <c r="AF38866" s="2"/>
      <c r="AG38866" s="2"/>
      <c r="AJ38866">
        <v>0</v>
      </c>
    </row>
    <row r="38867" spans="1:36" x14ac:dyDescent="0.3">
      <c r="A38867" s="2" t="s">
        <v>5259</v>
      </c>
      <c r="B38867" s="2" t="s">
        <v>5260</v>
      </c>
      <c r="C38867" s="2" t="s">
        <v>4000</v>
      </c>
      <c r="D38867" s="2"/>
      <c r="E38867" s="2"/>
      <c r="F38867" s="2"/>
      <c r="G38867" s="2" t="s">
        <v>1034</v>
      </c>
      <c r="H38867" s="1">
        <v>1</v>
      </c>
      <c r="I38867" s="2" t="s">
        <v>1034</v>
      </c>
      <c r="J38867">
        <v>0</v>
      </c>
      <c r="K38867">
        <v>0</v>
      </c>
      <c r="L38867">
        <v>0</v>
      </c>
      <c r="M38867" s="2" t="s">
        <v>362</v>
      </c>
      <c r="N38867" s="2" t="s">
        <v>363</v>
      </c>
      <c r="O38867">
        <v>0</v>
      </c>
      <c r="P38867">
        <v>0</v>
      </c>
      <c r="Q38867" s="2"/>
      <c r="R38867" s="2" t="s">
        <v>44</v>
      </c>
      <c r="S38867" s="2" t="s">
        <v>1351</v>
      </c>
      <c r="T38867" s="2" t="s">
        <v>110</v>
      </c>
      <c r="U38867" s="2" t="s">
        <v>121</v>
      </c>
      <c r="Y38867" s="1"/>
      <c r="Z38867" s="1"/>
      <c r="AA38867" s="1"/>
      <c r="AB38867" s="2"/>
      <c r="AC38867">
        <v>10000</v>
      </c>
      <c r="AD38867">
        <v>0</v>
      </c>
      <c r="AE38867" s="2"/>
      <c r="AF38867" s="2"/>
      <c r="AG38867" s="2"/>
      <c r="AJ38867">
        <v>0</v>
      </c>
    </row>
    <row r="38868" spans="1:36" x14ac:dyDescent="0.3">
      <c r="A38868" s="2" t="s">
        <v>5259</v>
      </c>
      <c r="B38868" s="2" t="s">
        <v>5260</v>
      </c>
      <c r="C38868" s="2" t="s">
        <v>4000</v>
      </c>
      <c r="D38868" s="2"/>
      <c r="E38868" s="2"/>
      <c r="F38868" s="2"/>
      <c r="G38868" s="2" t="s">
        <v>1034</v>
      </c>
      <c r="H38868" s="1">
        <v>1</v>
      </c>
      <c r="I38868" s="2" t="s">
        <v>1034</v>
      </c>
      <c r="J38868">
        <v>0</v>
      </c>
      <c r="K38868">
        <v>0</v>
      </c>
      <c r="L38868">
        <v>0</v>
      </c>
      <c r="M38868" s="2" t="s">
        <v>3303</v>
      </c>
      <c r="N38868" s="2" t="s">
        <v>3304</v>
      </c>
      <c r="O38868">
        <v>0</v>
      </c>
      <c r="P38868">
        <v>0</v>
      </c>
      <c r="Q38868" s="2"/>
      <c r="R38868" s="2" t="s">
        <v>44</v>
      </c>
      <c r="S38868" s="2" t="s">
        <v>1351</v>
      </c>
      <c r="T38868" s="2" t="s">
        <v>110</v>
      </c>
      <c r="U38868" s="2" t="s">
        <v>121</v>
      </c>
      <c r="Y38868" s="1"/>
      <c r="Z38868" s="1"/>
      <c r="AA38868" s="1"/>
      <c r="AB38868" s="2"/>
      <c r="AC38868">
        <v>10000</v>
      </c>
      <c r="AD38868">
        <v>0</v>
      </c>
      <c r="AE38868" s="2"/>
      <c r="AF38868" s="2"/>
      <c r="AG38868" s="2"/>
      <c r="AJ38868">
        <v>0</v>
      </c>
    </row>
    <row r="38869" spans="1:36" x14ac:dyDescent="0.3">
      <c r="A38869" s="2" t="s">
        <v>5259</v>
      </c>
      <c r="B38869" s="2" t="s">
        <v>5260</v>
      </c>
      <c r="C38869" s="2" t="s">
        <v>4000</v>
      </c>
      <c r="D38869" s="2"/>
      <c r="E38869" s="2"/>
      <c r="F38869" s="2"/>
      <c r="G38869" s="2" t="s">
        <v>1034</v>
      </c>
      <c r="H38869" s="1">
        <v>1</v>
      </c>
      <c r="I38869" s="2" t="s">
        <v>1034</v>
      </c>
      <c r="J38869">
        <v>0</v>
      </c>
      <c r="K38869">
        <v>0</v>
      </c>
      <c r="L38869">
        <v>0</v>
      </c>
      <c r="M38869" s="2" t="s">
        <v>294</v>
      </c>
      <c r="N38869" s="2" t="s">
        <v>295</v>
      </c>
      <c r="O38869">
        <v>0</v>
      </c>
      <c r="P38869">
        <v>0</v>
      </c>
      <c r="Q38869" s="2"/>
      <c r="R38869" s="2" t="s">
        <v>44</v>
      </c>
      <c r="S38869" s="2" t="s">
        <v>1351</v>
      </c>
      <c r="T38869" s="2" t="s">
        <v>110</v>
      </c>
      <c r="U38869" s="2" t="s">
        <v>121</v>
      </c>
      <c r="Y38869" s="1"/>
      <c r="Z38869" s="1"/>
      <c r="AA38869" s="1"/>
      <c r="AB38869" s="2"/>
      <c r="AC38869">
        <v>10000</v>
      </c>
      <c r="AD38869">
        <v>0</v>
      </c>
      <c r="AE38869" s="2"/>
      <c r="AF38869" s="2"/>
      <c r="AG38869" s="2"/>
      <c r="AJ38869">
        <v>0</v>
      </c>
    </row>
    <row r="38870" spans="1:36" x14ac:dyDescent="0.3">
      <c r="A38870" s="2" t="s">
        <v>5259</v>
      </c>
      <c r="B38870" s="2" t="s">
        <v>5260</v>
      </c>
      <c r="C38870" s="2" t="s">
        <v>4000</v>
      </c>
      <c r="D38870" s="2"/>
      <c r="E38870" s="2"/>
      <c r="F38870" s="2"/>
      <c r="G38870" s="2" t="s">
        <v>1034</v>
      </c>
      <c r="H38870" s="1">
        <v>1</v>
      </c>
      <c r="I38870" s="2" t="s">
        <v>1034</v>
      </c>
      <c r="J38870">
        <v>0</v>
      </c>
      <c r="K38870">
        <v>0</v>
      </c>
      <c r="L38870">
        <v>0</v>
      </c>
      <c r="M38870" s="2" t="s">
        <v>2409</v>
      </c>
      <c r="N38870" s="2" t="s">
        <v>2410</v>
      </c>
      <c r="O38870">
        <v>0</v>
      </c>
      <c r="P38870">
        <v>0</v>
      </c>
      <c r="Q38870" s="2"/>
      <c r="R38870" s="2" t="s">
        <v>44</v>
      </c>
      <c r="S38870" s="2" t="s">
        <v>1351</v>
      </c>
      <c r="T38870" s="2" t="s">
        <v>110</v>
      </c>
      <c r="U38870" s="2" t="s">
        <v>121</v>
      </c>
      <c r="Y38870" s="1"/>
      <c r="Z38870" s="1"/>
      <c r="AA38870" s="1"/>
      <c r="AB38870" s="2"/>
      <c r="AC38870">
        <v>10000</v>
      </c>
      <c r="AD38870">
        <v>0</v>
      </c>
      <c r="AE38870" s="2"/>
      <c r="AF38870" s="2"/>
      <c r="AG38870" s="2"/>
      <c r="AJ38870">
        <v>0</v>
      </c>
    </row>
    <row r="38871" spans="1:36" x14ac:dyDescent="0.3">
      <c r="A38871" s="2" t="s">
        <v>5259</v>
      </c>
      <c r="B38871" s="2" t="s">
        <v>5260</v>
      </c>
      <c r="C38871" s="2" t="s">
        <v>4000</v>
      </c>
      <c r="D38871" s="2"/>
      <c r="E38871" s="2"/>
      <c r="F38871" s="2"/>
      <c r="G38871" s="2" t="s">
        <v>1034</v>
      </c>
      <c r="H38871" s="1">
        <v>1</v>
      </c>
      <c r="I38871" s="2" t="s">
        <v>1034</v>
      </c>
      <c r="J38871">
        <v>0</v>
      </c>
      <c r="K38871">
        <v>0</v>
      </c>
      <c r="L38871">
        <v>0</v>
      </c>
      <c r="M38871" s="2" t="s">
        <v>992</v>
      </c>
      <c r="N38871" s="2" t="s">
        <v>993</v>
      </c>
      <c r="O38871">
        <v>0</v>
      </c>
      <c r="P38871">
        <v>0</v>
      </c>
      <c r="Q38871" s="2"/>
      <c r="R38871" s="2" t="s">
        <v>44</v>
      </c>
      <c r="S38871" s="2" t="s">
        <v>1351</v>
      </c>
      <c r="T38871" s="2" t="s">
        <v>110</v>
      </c>
      <c r="U38871" s="2" t="s">
        <v>121</v>
      </c>
      <c r="Y38871" s="1"/>
      <c r="Z38871" s="1"/>
      <c r="AA38871" s="1"/>
      <c r="AB38871" s="2"/>
      <c r="AC38871">
        <v>10000</v>
      </c>
      <c r="AD38871">
        <v>0</v>
      </c>
      <c r="AE38871" s="2"/>
      <c r="AF38871" s="2"/>
      <c r="AG38871" s="2"/>
      <c r="AJ38871">
        <v>0</v>
      </c>
    </row>
    <row r="38872" spans="1:36" x14ac:dyDescent="0.3">
      <c r="A38872" s="2" t="s">
        <v>5261</v>
      </c>
      <c r="B38872" s="2" t="s">
        <v>5262</v>
      </c>
      <c r="C38872" s="2" t="s">
        <v>114</v>
      </c>
      <c r="D38872" s="2"/>
      <c r="E38872" s="2"/>
      <c r="F38872" s="2"/>
      <c r="G38872" s="2" t="s">
        <v>1034</v>
      </c>
      <c r="H38872" s="1">
        <v>1</v>
      </c>
      <c r="I38872" s="2" t="s">
        <v>1034</v>
      </c>
      <c r="J38872">
        <v>0</v>
      </c>
      <c r="K38872">
        <v>0</v>
      </c>
      <c r="L38872">
        <v>0</v>
      </c>
      <c r="M38872" s="2" t="s">
        <v>992</v>
      </c>
      <c r="N38872" s="2" t="s">
        <v>993</v>
      </c>
      <c r="O38872">
        <v>0</v>
      </c>
      <c r="P38872">
        <v>0</v>
      </c>
      <c r="Q38872" s="2"/>
      <c r="R38872" s="2" t="s">
        <v>44</v>
      </c>
      <c r="S38872" s="2"/>
      <c r="T38872" s="2" t="s">
        <v>524</v>
      </c>
      <c r="U38872" s="2" t="s">
        <v>117</v>
      </c>
      <c r="Y38872" s="1"/>
      <c r="Z38872" s="1"/>
      <c r="AA38872" s="1"/>
      <c r="AB38872" s="2"/>
      <c r="AC38872">
        <v>0</v>
      </c>
      <c r="AD38872">
        <v>0</v>
      </c>
      <c r="AE38872" s="2"/>
      <c r="AF38872" s="2"/>
      <c r="AG38872" s="2"/>
      <c r="AJ38872">
        <v>0</v>
      </c>
    </row>
    <row r="38873" spans="1:36" x14ac:dyDescent="0.3">
      <c r="A38873" s="2" t="s">
        <v>5261</v>
      </c>
      <c r="B38873" s="2" t="s">
        <v>5262</v>
      </c>
      <c r="C38873" s="2" t="s">
        <v>114</v>
      </c>
      <c r="D38873" s="2"/>
      <c r="E38873" s="2"/>
      <c r="F38873" s="2"/>
      <c r="G38873" s="2" t="s">
        <v>1034</v>
      </c>
      <c r="H38873" s="1">
        <v>1</v>
      </c>
      <c r="I38873" s="2" t="s">
        <v>1034</v>
      </c>
      <c r="J38873">
        <v>0</v>
      </c>
      <c r="K38873">
        <v>0</v>
      </c>
      <c r="L38873">
        <v>0</v>
      </c>
      <c r="M38873" s="2" t="s">
        <v>2409</v>
      </c>
      <c r="N38873" s="2" t="s">
        <v>2410</v>
      </c>
      <c r="O38873">
        <v>0</v>
      </c>
      <c r="P38873">
        <v>0</v>
      </c>
      <c r="Q38873" s="2"/>
      <c r="R38873" s="2" t="s">
        <v>44</v>
      </c>
      <c r="S38873" s="2"/>
      <c r="T38873" s="2" t="s">
        <v>524</v>
      </c>
      <c r="U38873" s="2" t="s">
        <v>117</v>
      </c>
      <c r="Y38873" s="1"/>
      <c r="Z38873" s="1"/>
      <c r="AA38873" s="1"/>
      <c r="AB38873" s="2"/>
      <c r="AC38873">
        <v>0</v>
      </c>
      <c r="AD38873">
        <v>0</v>
      </c>
      <c r="AE38873" s="2"/>
      <c r="AF38873" s="2"/>
      <c r="AG38873" s="2"/>
      <c r="AJ38873">
        <v>0</v>
      </c>
    </row>
    <row r="38874" spans="1:36" x14ac:dyDescent="0.3">
      <c r="A38874" s="2" t="s">
        <v>5261</v>
      </c>
      <c r="B38874" s="2" t="s">
        <v>5262</v>
      </c>
      <c r="C38874" s="2" t="s">
        <v>114</v>
      </c>
      <c r="D38874" s="2"/>
      <c r="E38874" s="2"/>
      <c r="F38874" s="2"/>
      <c r="G38874" s="2" t="s">
        <v>1034</v>
      </c>
      <c r="H38874" s="1">
        <v>1</v>
      </c>
      <c r="I38874" s="2" t="s">
        <v>1034</v>
      </c>
      <c r="J38874">
        <v>0</v>
      </c>
      <c r="K38874">
        <v>0</v>
      </c>
      <c r="L38874">
        <v>0</v>
      </c>
      <c r="M38874" s="2" t="s">
        <v>294</v>
      </c>
      <c r="N38874" s="2" t="s">
        <v>295</v>
      </c>
      <c r="O38874">
        <v>0</v>
      </c>
      <c r="P38874">
        <v>0</v>
      </c>
      <c r="Q38874" s="2"/>
      <c r="R38874" s="2" t="s">
        <v>44</v>
      </c>
      <c r="S38874" s="2"/>
      <c r="T38874" s="2" t="s">
        <v>524</v>
      </c>
      <c r="U38874" s="2" t="s">
        <v>117</v>
      </c>
      <c r="Y38874" s="1"/>
      <c r="Z38874" s="1"/>
      <c r="AA38874" s="1"/>
      <c r="AB38874" s="2"/>
      <c r="AC38874">
        <v>0</v>
      </c>
      <c r="AD38874">
        <v>0</v>
      </c>
      <c r="AE38874" s="2"/>
      <c r="AF38874" s="2"/>
      <c r="AG38874" s="2"/>
      <c r="AJ38874">
        <v>0</v>
      </c>
    </row>
    <row r="38875" spans="1:36" x14ac:dyDescent="0.3">
      <c r="A38875" s="2" t="s">
        <v>5261</v>
      </c>
      <c r="B38875" s="2" t="s">
        <v>5262</v>
      </c>
      <c r="C38875" s="2" t="s">
        <v>114</v>
      </c>
      <c r="D38875" s="2"/>
      <c r="E38875" s="2"/>
      <c r="F38875" s="2"/>
      <c r="G38875" s="2" t="s">
        <v>1034</v>
      </c>
      <c r="H38875" s="1">
        <v>1</v>
      </c>
      <c r="I38875" s="2" t="s">
        <v>1034</v>
      </c>
      <c r="J38875">
        <v>0</v>
      </c>
      <c r="K38875">
        <v>0</v>
      </c>
      <c r="L38875">
        <v>0</v>
      </c>
      <c r="M38875" s="2" t="s">
        <v>3303</v>
      </c>
      <c r="N38875" s="2" t="s">
        <v>3304</v>
      </c>
      <c r="O38875">
        <v>0</v>
      </c>
      <c r="P38875">
        <v>0</v>
      </c>
      <c r="Q38875" s="2"/>
      <c r="R38875" s="2" t="s">
        <v>44</v>
      </c>
      <c r="S38875" s="2"/>
      <c r="T38875" s="2" t="s">
        <v>524</v>
      </c>
      <c r="U38875" s="2" t="s">
        <v>117</v>
      </c>
      <c r="Y38875" s="1"/>
      <c r="Z38875" s="1"/>
      <c r="AA38875" s="1"/>
      <c r="AB38875" s="2"/>
      <c r="AC38875">
        <v>0</v>
      </c>
      <c r="AD38875">
        <v>0</v>
      </c>
      <c r="AE38875" s="2"/>
      <c r="AF38875" s="2"/>
      <c r="AG38875" s="2"/>
      <c r="AJ38875">
        <v>0</v>
      </c>
    </row>
    <row r="38876" spans="1:36" x14ac:dyDescent="0.3">
      <c r="A38876" s="2" t="s">
        <v>5261</v>
      </c>
      <c r="B38876" s="2" t="s">
        <v>5262</v>
      </c>
      <c r="C38876" s="2" t="s">
        <v>114</v>
      </c>
      <c r="D38876" s="2"/>
      <c r="E38876" s="2"/>
      <c r="F38876" s="2"/>
      <c r="G38876" s="2" t="s">
        <v>1034</v>
      </c>
      <c r="H38876" s="1">
        <v>1</v>
      </c>
      <c r="I38876" s="2" t="s">
        <v>1034</v>
      </c>
      <c r="J38876">
        <v>0</v>
      </c>
      <c r="K38876">
        <v>0</v>
      </c>
      <c r="L38876">
        <v>0</v>
      </c>
      <c r="M38876" s="2" t="s">
        <v>362</v>
      </c>
      <c r="N38876" s="2" t="s">
        <v>363</v>
      </c>
      <c r="O38876">
        <v>0</v>
      </c>
      <c r="P38876">
        <v>0</v>
      </c>
      <c r="Q38876" s="2"/>
      <c r="R38876" s="2" t="s">
        <v>44</v>
      </c>
      <c r="S38876" s="2"/>
      <c r="T38876" s="2" t="s">
        <v>524</v>
      </c>
      <c r="U38876" s="2" t="s">
        <v>117</v>
      </c>
      <c r="Y38876" s="1"/>
      <c r="Z38876" s="1"/>
      <c r="AA38876" s="1"/>
      <c r="AB38876" s="2"/>
      <c r="AC38876">
        <v>0</v>
      </c>
      <c r="AD38876">
        <v>0</v>
      </c>
      <c r="AE38876" s="2"/>
      <c r="AF38876" s="2"/>
      <c r="AG38876" s="2"/>
      <c r="AJ38876">
        <v>0</v>
      </c>
    </row>
    <row r="38877" spans="1:36" x14ac:dyDescent="0.3">
      <c r="A38877" s="2" t="s">
        <v>5261</v>
      </c>
      <c r="B38877" s="2" t="s">
        <v>5262</v>
      </c>
      <c r="C38877" s="2" t="s">
        <v>114</v>
      </c>
      <c r="D38877" s="2"/>
      <c r="E38877" s="2"/>
      <c r="F38877" s="2"/>
      <c r="G38877" s="2" t="s">
        <v>1034</v>
      </c>
      <c r="H38877" s="1">
        <v>1</v>
      </c>
      <c r="I38877" s="2" t="s">
        <v>1034</v>
      </c>
      <c r="J38877">
        <v>0</v>
      </c>
      <c r="K38877">
        <v>0</v>
      </c>
      <c r="L38877">
        <v>0</v>
      </c>
      <c r="M38877" s="2" t="s">
        <v>1307</v>
      </c>
      <c r="N38877" s="2" t="s">
        <v>1308</v>
      </c>
      <c r="O38877">
        <v>0</v>
      </c>
      <c r="P38877">
        <v>0</v>
      </c>
      <c r="Q38877" s="2"/>
      <c r="R38877" s="2" t="s">
        <v>44</v>
      </c>
      <c r="S38877" s="2"/>
      <c r="T38877" s="2" t="s">
        <v>524</v>
      </c>
      <c r="U38877" s="2" t="s">
        <v>117</v>
      </c>
      <c r="Y38877" s="1"/>
      <c r="Z38877" s="1"/>
      <c r="AA38877" s="1"/>
      <c r="AB38877" s="2"/>
      <c r="AC38877">
        <v>0</v>
      </c>
      <c r="AD38877">
        <v>0</v>
      </c>
      <c r="AE38877" s="2"/>
      <c r="AF38877" s="2"/>
      <c r="AG38877" s="2"/>
      <c r="AJ38877">
        <v>0</v>
      </c>
    </row>
    <row r="38878" spans="1:36" x14ac:dyDescent="0.3">
      <c r="A38878" s="2" t="s">
        <v>5261</v>
      </c>
      <c r="B38878" s="2" t="s">
        <v>5262</v>
      </c>
      <c r="C38878" s="2" t="s">
        <v>114</v>
      </c>
      <c r="D38878" s="2"/>
      <c r="E38878" s="2"/>
      <c r="F38878" s="2"/>
      <c r="G38878" s="2" t="s">
        <v>1034</v>
      </c>
      <c r="H38878" s="1">
        <v>1</v>
      </c>
      <c r="I38878" s="2" t="s">
        <v>1034</v>
      </c>
      <c r="J38878">
        <v>0</v>
      </c>
      <c r="K38878">
        <v>0</v>
      </c>
      <c r="L38878">
        <v>0</v>
      </c>
      <c r="M38878" s="2" t="s">
        <v>2709</v>
      </c>
      <c r="N38878" s="2" t="s">
        <v>2710</v>
      </c>
      <c r="O38878">
        <v>0</v>
      </c>
      <c r="P38878">
        <v>0</v>
      </c>
      <c r="Q38878" s="2"/>
      <c r="R38878" s="2" t="s">
        <v>44</v>
      </c>
      <c r="S38878" s="2"/>
      <c r="T38878" s="2" t="s">
        <v>524</v>
      </c>
      <c r="U38878" s="2" t="s">
        <v>117</v>
      </c>
      <c r="Y38878" s="1"/>
      <c r="Z38878" s="1"/>
      <c r="AA38878" s="1"/>
      <c r="AB38878" s="2"/>
      <c r="AC38878">
        <v>0</v>
      </c>
      <c r="AD38878">
        <v>0</v>
      </c>
      <c r="AE38878" s="2"/>
      <c r="AF38878" s="2"/>
      <c r="AG38878" s="2"/>
      <c r="AJ38878">
        <v>0</v>
      </c>
    </row>
    <row r="38879" spans="1:36" x14ac:dyDescent="0.3">
      <c r="A38879" s="2" t="s">
        <v>5261</v>
      </c>
      <c r="B38879" s="2" t="s">
        <v>5262</v>
      </c>
      <c r="C38879" s="2" t="s">
        <v>114</v>
      </c>
      <c r="D38879" s="2"/>
      <c r="E38879" s="2"/>
      <c r="F38879" s="2"/>
      <c r="G38879" s="2" t="s">
        <v>1034</v>
      </c>
      <c r="H38879" s="1">
        <v>1</v>
      </c>
      <c r="I38879" s="2" t="s">
        <v>1034</v>
      </c>
      <c r="J38879">
        <v>0</v>
      </c>
      <c r="K38879">
        <v>0</v>
      </c>
      <c r="L38879">
        <v>0</v>
      </c>
      <c r="M38879" s="2" t="s">
        <v>3301</v>
      </c>
      <c r="N38879" s="2" t="s">
        <v>3302</v>
      </c>
      <c r="O38879">
        <v>0</v>
      </c>
      <c r="P38879">
        <v>0</v>
      </c>
      <c r="Q38879" s="2"/>
      <c r="R38879" s="2" t="s">
        <v>44</v>
      </c>
      <c r="S38879" s="2"/>
      <c r="T38879" s="2" t="s">
        <v>524</v>
      </c>
      <c r="U38879" s="2" t="s">
        <v>117</v>
      </c>
      <c r="Y38879" s="1"/>
      <c r="Z38879" s="1"/>
      <c r="AA38879" s="1"/>
      <c r="AB38879" s="2"/>
      <c r="AC38879">
        <v>0</v>
      </c>
      <c r="AD38879">
        <v>0</v>
      </c>
      <c r="AE38879" s="2"/>
      <c r="AF38879" s="2"/>
      <c r="AG38879" s="2"/>
      <c r="AJ38879">
        <v>0</v>
      </c>
    </row>
    <row r="38880" spans="1:36" x14ac:dyDescent="0.3">
      <c r="A38880" s="2" t="s">
        <v>5261</v>
      </c>
      <c r="B38880" s="2" t="s">
        <v>5262</v>
      </c>
      <c r="C38880" s="2" t="s">
        <v>114</v>
      </c>
      <c r="D38880" s="2"/>
      <c r="E38880" s="2"/>
      <c r="F38880" s="2"/>
      <c r="G38880" s="2" t="s">
        <v>1034</v>
      </c>
      <c r="H38880" s="1">
        <v>1</v>
      </c>
      <c r="I38880" s="2" t="s">
        <v>1034</v>
      </c>
      <c r="J38880">
        <v>0</v>
      </c>
      <c r="K38880">
        <v>0</v>
      </c>
      <c r="L38880">
        <v>0</v>
      </c>
      <c r="M38880" s="2" t="s">
        <v>203</v>
      </c>
      <c r="N38880" s="2" t="s">
        <v>204</v>
      </c>
      <c r="O38880">
        <v>0</v>
      </c>
      <c r="P38880">
        <v>0</v>
      </c>
      <c r="Q38880" s="2"/>
      <c r="R38880" s="2" t="s">
        <v>44</v>
      </c>
      <c r="S38880" s="2"/>
      <c r="T38880" s="2" t="s">
        <v>524</v>
      </c>
      <c r="U38880" s="2" t="s">
        <v>117</v>
      </c>
      <c r="Y38880" s="1"/>
      <c r="Z38880" s="1"/>
      <c r="AA38880" s="1"/>
      <c r="AB38880" s="2"/>
      <c r="AC38880">
        <v>0</v>
      </c>
      <c r="AD38880">
        <v>0</v>
      </c>
      <c r="AE38880" s="2"/>
      <c r="AF38880" s="2"/>
      <c r="AG38880" s="2"/>
      <c r="AJ38880">
        <v>0</v>
      </c>
    </row>
    <row r="38881" spans="1:36" x14ac:dyDescent="0.3">
      <c r="A38881" s="2" t="s">
        <v>5261</v>
      </c>
      <c r="B38881" s="2" t="s">
        <v>5262</v>
      </c>
      <c r="C38881" s="2" t="s">
        <v>114</v>
      </c>
      <c r="D38881" s="2"/>
      <c r="E38881" s="2"/>
      <c r="F38881" s="2"/>
      <c r="G38881" s="2" t="s">
        <v>1034</v>
      </c>
      <c r="H38881" s="1">
        <v>1</v>
      </c>
      <c r="I38881" s="2" t="s">
        <v>1034</v>
      </c>
      <c r="J38881">
        <v>0</v>
      </c>
      <c r="K38881">
        <v>0</v>
      </c>
      <c r="L38881">
        <v>0</v>
      </c>
      <c r="M38881" s="2" t="s">
        <v>3297</v>
      </c>
      <c r="N38881" s="2" t="s">
        <v>3298</v>
      </c>
      <c r="O38881">
        <v>0</v>
      </c>
      <c r="P38881">
        <v>0</v>
      </c>
      <c r="Q38881" s="2"/>
      <c r="R38881" s="2" t="s">
        <v>44</v>
      </c>
      <c r="S38881" s="2"/>
      <c r="T38881" s="2" t="s">
        <v>524</v>
      </c>
      <c r="U38881" s="2" t="s">
        <v>117</v>
      </c>
      <c r="Y38881" s="1"/>
      <c r="Z38881" s="1"/>
      <c r="AA38881" s="1"/>
      <c r="AB38881" s="2"/>
      <c r="AC38881">
        <v>0</v>
      </c>
      <c r="AD38881">
        <v>0</v>
      </c>
      <c r="AE38881" s="2"/>
      <c r="AF38881" s="2"/>
      <c r="AG38881" s="2"/>
      <c r="AJ38881">
        <v>0</v>
      </c>
    </row>
    <row r="38882" spans="1:36" x14ac:dyDescent="0.3">
      <c r="A38882" s="2" t="s">
        <v>5261</v>
      </c>
      <c r="B38882" s="2" t="s">
        <v>5262</v>
      </c>
      <c r="C38882" s="2" t="s">
        <v>114</v>
      </c>
      <c r="D38882" s="2"/>
      <c r="E38882" s="2"/>
      <c r="F38882" s="2"/>
      <c r="G38882" s="2" t="s">
        <v>1034</v>
      </c>
      <c r="H38882" s="1">
        <v>1</v>
      </c>
      <c r="I38882" s="2" t="s">
        <v>1034</v>
      </c>
      <c r="J38882">
        <v>0</v>
      </c>
      <c r="K38882">
        <v>0</v>
      </c>
      <c r="L38882">
        <v>0</v>
      </c>
      <c r="M38882" s="2" t="s">
        <v>2314</v>
      </c>
      <c r="N38882" s="2" t="s">
        <v>2315</v>
      </c>
      <c r="O38882">
        <v>0</v>
      </c>
      <c r="P38882">
        <v>0</v>
      </c>
      <c r="Q38882" s="2"/>
      <c r="R38882" s="2" t="s">
        <v>44</v>
      </c>
      <c r="S38882" s="2"/>
      <c r="T38882" s="2" t="s">
        <v>524</v>
      </c>
      <c r="U38882" s="2" t="s">
        <v>117</v>
      </c>
      <c r="Y38882" s="1"/>
      <c r="Z38882" s="1"/>
      <c r="AA38882" s="1"/>
      <c r="AB38882" s="2"/>
      <c r="AC38882">
        <v>0</v>
      </c>
      <c r="AD38882">
        <v>0</v>
      </c>
      <c r="AE38882" s="2"/>
      <c r="AF38882" s="2"/>
      <c r="AG38882" s="2"/>
      <c r="AJ38882">
        <v>0</v>
      </c>
    </row>
    <row r="38883" spans="1:36" x14ac:dyDescent="0.3">
      <c r="A38883" s="2" t="s">
        <v>5261</v>
      </c>
      <c r="B38883" s="2" t="s">
        <v>5262</v>
      </c>
      <c r="C38883" s="2" t="s">
        <v>114</v>
      </c>
      <c r="D38883" s="2"/>
      <c r="E38883" s="2"/>
      <c r="F38883" s="2"/>
      <c r="G38883" s="2" t="s">
        <v>1034</v>
      </c>
      <c r="H38883" s="1">
        <v>1</v>
      </c>
      <c r="I38883" s="2" t="s">
        <v>1034</v>
      </c>
      <c r="J38883">
        <v>0</v>
      </c>
      <c r="K38883">
        <v>0</v>
      </c>
      <c r="L38883">
        <v>0</v>
      </c>
      <c r="M38883" s="2" t="s">
        <v>723</v>
      </c>
      <c r="N38883" s="2" t="s">
        <v>724</v>
      </c>
      <c r="O38883">
        <v>0</v>
      </c>
      <c r="P38883">
        <v>0</v>
      </c>
      <c r="Q38883" s="2"/>
      <c r="R38883" s="2" t="s">
        <v>44</v>
      </c>
      <c r="S38883" s="2"/>
      <c r="T38883" s="2" t="s">
        <v>524</v>
      </c>
      <c r="U38883" s="2" t="s">
        <v>117</v>
      </c>
      <c r="Y38883" s="1"/>
      <c r="Z38883" s="1"/>
      <c r="AA38883" s="1"/>
      <c r="AB38883" s="2"/>
      <c r="AC38883">
        <v>0</v>
      </c>
      <c r="AD38883">
        <v>0</v>
      </c>
      <c r="AE38883" s="2"/>
      <c r="AF38883" s="2"/>
      <c r="AG38883" s="2"/>
      <c r="AJ38883">
        <v>0</v>
      </c>
    </row>
    <row r="38884" spans="1:36" x14ac:dyDescent="0.3">
      <c r="A38884" s="2" t="s">
        <v>5261</v>
      </c>
      <c r="B38884" s="2" t="s">
        <v>5262</v>
      </c>
      <c r="C38884" s="2" t="s">
        <v>114</v>
      </c>
      <c r="D38884" s="2"/>
      <c r="E38884" s="2"/>
      <c r="F38884" s="2"/>
      <c r="G38884" s="2" t="s">
        <v>1034</v>
      </c>
      <c r="H38884" s="1">
        <v>1</v>
      </c>
      <c r="I38884" s="2" t="s">
        <v>1034</v>
      </c>
      <c r="J38884">
        <v>0</v>
      </c>
      <c r="K38884">
        <v>0</v>
      </c>
      <c r="L38884">
        <v>0</v>
      </c>
      <c r="M38884" s="2" t="s">
        <v>1484</v>
      </c>
      <c r="N38884" s="2" t="s">
        <v>1485</v>
      </c>
      <c r="O38884">
        <v>0</v>
      </c>
      <c r="P38884">
        <v>0</v>
      </c>
      <c r="Q38884" s="2"/>
      <c r="R38884" s="2" t="s">
        <v>44</v>
      </c>
      <c r="S38884" s="2"/>
      <c r="T38884" s="2" t="s">
        <v>524</v>
      </c>
      <c r="U38884" s="2" t="s">
        <v>117</v>
      </c>
      <c r="Y38884" s="1"/>
      <c r="Z38884" s="1"/>
      <c r="AA38884" s="1"/>
      <c r="AB38884" s="2"/>
      <c r="AC38884">
        <v>0</v>
      </c>
      <c r="AD38884">
        <v>0</v>
      </c>
      <c r="AE38884" s="2"/>
      <c r="AF38884" s="2"/>
      <c r="AG38884" s="2"/>
      <c r="AJ38884">
        <v>0</v>
      </c>
    </row>
    <row r="38885" spans="1:36" x14ac:dyDescent="0.3">
      <c r="A38885" s="2" t="s">
        <v>5261</v>
      </c>
      <c r="B38885" s="2" t="s">
        <v>5262</v>
      </c>
      <c r="C38885" s="2" t="s">
        <v>114</v>
      </c>
      <c r="D38885" s="2"/>
      <c r="E38885" s="2"/>
      <c r="F38885" s="2"/>
      <c r="G38885" s="2" t="s">
        <v>1034</v>
      </c>
      <c r="H38885" s="1">
        <v>1</v>
      </c>
      <c r="I38885" s="2" t="s">
        <v>1034</v>
      </c>
      <c r="J38885">
        <v>0</v>
      </c>
      <c r="K38885">
        <v>0</v>
      </c>
      <c r="L38885">
        <v>0</v>
      </c>
      <c r="M38885" s="2" t="s">
        <v>550</v>
      </c>
      <c r="N38885" s="2" t="s">
        <v>551</v>
      </c>
      <c r="O38885">
        <v>0</v>
      </c>
      <c r="P38885">
        <v>0</v>
      </c>
      <c r="Q38885" s="2"/>
      <c r="R38885" s="2" t="s">
        <v>44</v>
      </c>
      <c r="S38885" s="2"/>
      <c r="T38885" s="2" t="s">
        <v>524</v>
      </c>
      <c r="U38885" s="2" t="s">
        <v>117</v>
      </c>
      <c r="Y38885" s="1"/>
      <c r="Z38885" s="1"/>
      <c r="AA38885" s="1"/>
      <c r="AB38885" s="2"/>
      <c r="AC38885">
        <v>0</v>
      </c>
      <c r="AD38885">
        <v>0</v>
      </c>
      <c r="AE38885" s="2"/>
      <c r="AF38885" s="2"/>
      <c r="AG38885" s="2"/>
      <c r="AJ38885">
        <v>0</v>
      </c>
    </row>
    <row r="38886" spans="1:36" x14ac:dyDescent="0.3">
      <c r="A38886" s="2" t="s">
        <v>5261</v>
      </c>
      <c r="B38886" s="2" t="s">
        <v>5262</v>
      </c>
      <c r="C38886" s="2" t="s">
        <v>114</v>
      </c>
      <c r="D38886" s="2"/>
      <c r="E38886" s="2"/>
      <c r="F38886" s="2"/>
      <c r="G38886" s="2" t="s">
        <v>1034</v>
      </c>
      <c r="H38886" s="1">
        <v>1</v>
      </c>
      <c r="I38886" s="2" t="s">
        <v>1034</v>
      </c>
      <c r="J38886">
        <v>0</v>
      </c>
      <c r="K38886">
        <v>0</v>
      </c>
      <c r="L38886">
        <v>0</v>
      </c>
      <c r="M38886" s="2" t="s">
        <v>138</v>
      </c>
      <c r="N38886" s="2" t="s">
        <v>139</v>
      </c>
      <c r="O38886">
        <v>0</v>
      </c>
      <c r="P38886">
        <v>0</v>
      </c>
      <c r="Q38886" s="2"/>
      <c r="R38886" s="2" t="s">
        <v>44</v>
      </c>
      <c r="S38886" s="2"/>
      <c r="T38886" s="2" t="s">
        <v>524</v>
      </c>
      <c r="U38886" s="2" t="s">
        <v>117</v>
      </c>
      <c r="Y38886" s="1"/>
      <c r="Z38886" s="1"/>
      <c r="AA38886" s="1"/>
      <c r="AB38886" s="2"/>
      <c r="AC38886">
        <v>0</v>
      </c>
      <c r="AD38886">
        <v>0</v>
      </c>
      <c r="AE38886" s="2"/>
      <c r="AF38886" s="2"/>
      <c r="AG38886" s="2"/>
      <c r="AJ38886">
        <v>0</v>
      </c>
    </row>
    <row r="38887" spans="1:36" x14ac:dyDescent="0.3">
      <c r="A38887" s="2" t="s">
        <v>5261</v>
      </c>
      <c r="B38887" s="2" t="s">
        <v>5262</v>
      </c>
      <c r="C38887" s="2" t="s">
        <v>114</v>
      </c>
      <c r="D38887" s="2"/>
      <c r="E38887" s="2"/>
      <c r="F38887" s="2"/>
      <c r="G38887" s="2" t="s">
        <v>1034</v>
      </c>
      <c r="H38887" s="1">
        <v>1</v>
      </c>
      <c r="I38887" s="2" t="s">
        <v>1034</v>
      </c>
      <c r="J38887">
        <v>0</v>
      </c>
      <c r="K38887">
        <v>0</v>
      </c>
      <c r="L38887">
        <v>0</v>
      </c>
      <c r="M38887" s="2" t="s">
        <v>3299</v>
      </c>
      <c r="N38887" s="2" t="s">
        <v>3300</v>
      </c>
      <c r="O38887">
        <v>0</v>
      </c>
      <c r="P38887">
        <v>0</v>
      </c>
      <c r="Q38887" s="2"/>
      <c r="R38887" s="2" t="s">
        <v>44</v>
      </c>
      <c r="S38887" s="2"/>
      <c r="T38887" s="2" t="s">
        <v>524</v>
      </c>
      <c r="U38887" s="2" t="s">
        <v>117</v>
      </c>
      <c r="Y38887" s="1"/>
      <c r="Z38887" s="1"/>
      <c r="AA38887" s="1"/>
      <c r="AB38887" s="2"/>
      <c r="AC38887">
        <v>0</v>
      </c>
      <c r="AD38887">
        <v>0</v>
      </c>
      <c r="AE38887" s="2"/>
      <c r="AF38887" s="2"/>
      <c r="AG38887" s="2"/>
      <c r="AJ38887">
        <v>0</v>
      </c>
    </row>
    <row r="38888" spans="1:36" x14ac:dyDescent="0.3">
      <c r="A38888" s="2" t="s">
        <v>5261</v>
      </c>
      <c r="B38888" s="2" t="s">
        <v>5262</v>
      </c>
      <c r="C38888" s="2" t="s">
        <v>114</v>
      </c>
      <c r="D38888" s="2"/>
      <c r="E38888" s="2"/>
      <c r="F38888" s="2"/>
      <c r="G38888" s="2" t="s">
        <v>1034</v>
      </c>
      <c r="H38888" s="1">
        <v>1</v>
      </c>
      <c r="I38888" s="2" t="s">
        <v>1034</v>
      </c>
      <c r="J38888">
        <v>0</v>
      </c>
      <c r="K38888">
        <v>0</v>
      </c>
      <c r="L38888">
        <v>0</v>
      </c>
      <c r="M38888" s="2" t="s">
        <v>3307</v>
      </c>
      <c r="N38888" s="2" t="s">
        <v>645</v>
      </c>
      <c r="O38888">
        <v>0</v>
      </c>
      <c r="P38888">
        <v>0</v>
      </c>
      <c r="Q38888" s="2"/>
      <c r="R38888" s="2" t="s">
        <v>44</v>
      </c>
      <c r="S38888" s="2"/>
      <c r="T38888" s="2" t="s">
        <v>524</v>
      </c>
      <c r="U38888" s="2" t="s">
        <v>117</v>
      </c>
      <c r="Y38888" s="1"/>
      <c r="Z38888" s="1"/>
      <c r="AA38888" s="1"/>
      <c r="AB38888" s="2"/>
      <c r="AC38888">
        <v>0</v>
      </c>
      <c r="AD38888">
        <v>0</v>
      </c>
      <c r="AE38888" s="2"/>
      <c r="AF38888" s="2"/>
      <c r="AG38888" s="2"/>
      <c r="AJ38888">
        <v>0</v>
      </c>
    </row>
    <row r="38889" spans="1:36" x14ac:dyDescent="0.3">
      <c r="A38889" s="2" t="s">
        <v>5261</v>
      </c>
      <c r="B38889" s="2" t="s">
        <v>5262</v>
      </c>
      <c r="C38889" s="2" t="s">
        <v>114</v>
      </c>
      <c r="D38889" s="2"/>
      <c r="E38889" s="2"/>
      <c r="F38889" s="2"/>
      <c r="G38889" s="2" t="s">
        <v>1034</v>
      </c>
      <c r="H38889" s="1">
        <v>1</v>
      </c>
      <c r="I38889" s="2" t="s">
        <v>1034</v>
      </c>
      <c r="J38889">
        <v>0</v>
      </c>
      <c r="K38889">
        <v>0</v>
      </c>
      <c r="L38889">
        <v>0</v>
      </c>
      <c r="M38889" s="2" t="s">
        <v>299</v>
      </c>
      <c r="N38889" s="2" t="s">
        <v>300</v>
      </c>
      <c r="O38889">
        <v>0</v>
      </c>
      <c r="P38889">
        <v>0</v>
      </c>
      <c r="Q38889" s="2"/>
      <c r="R38889" s="2" t="s">
        <v>44</v>
      </c>
      <c r="S38889" s="2"/>
      <c r="T38889" s="2" t="s">
        <v>524</v>
      </c>
      <c r="U38889" s="2" t="s">
        <v>117</v>
      </c>
      <c r="Y38889" s="1"/>
      <c r="Z38889" s="1"/>
      <c r="AA38889" s="1"/>
      <c r="AB38889" s="2"/>
      <c r="AC38889">
        <v>0</v>
      </c>
      <c r="AD38889">
        <v>0</v>
      </c>
      <c r="AE38889" s="2"/>
      <c r="AF38889" s="2"/>
      <c r="AG38889" s="2"/>
      <c r="AJ38889">
        <v>0</v>
      </c>
    </row>
    <row r="38890" spans="1:36" x14ac:dyDescent="0.3">
      <c r="A38890" s="2" t="s">
        <v>5261</v>
      </c>
      <c r="B38890" s="2" t="s">
        <v>5262</v>
      </c>
      <c r="C38890" s="2" t="s">
        <v>114</v>
      </c>
      <c r="D38890" s="2"/>
      <c r="E38890" s="2"/>
      <c r="F38890" s="2"/>
      <c r="G38890" s="2" t="s">
        <v>1034</v>
      </c>
      <c r="H38890" s="1">
        <v>1</v>
      </c>
      <c r="I38890" s="2" t="s">
        <v>1034</v>
      </c>
      <c r="J38890">
        <v>0</v>
      </c>
      <c r="K38890">
        <v>0</v>
      </c>
      <c r="L38890">
        <v>0</v>
      </c>
      <c r="M38890" s="2" t="s">
        <v>3308</v>
      </c>
      <c r="N38890" s="2" t="s">
        <v>3309</v>
      </c>
      <c r="O38890">
        <v>0</v>
      </c>
      <c r="P38890">
        <v>0</v>
      </c>
      <c r="Q38890" s="2"/>
      <c r="R38890" s="2" t="s">
        <v>44</v>
      </c>
      <c r="S38890" s="2"/>
      <c r="T38890" s="2" t="s">
        <v>524</v>
      </c>
      <c r="U38890" s="2" t="s">
        <v>117</v>
      </c>
      <c r="Y38890" s="1"/>
      <c r="Z38890" s="1"/>
      <c r="AA38890" s="1"/>
      <c r="AB38890" s="2"/>
      <c r="AC38890">
        <v>0</v>
      </c>
      <c r="AD38890">
        <v>0</v>
      </c>
      <c r="AE38890" s="2"/>
      <c r="AF38890" s="2"/>
      <c r="AG38890" s="2"/>
      <c r="AJ38890">
        <v>0</v>
      </c>
    </row>
    <row r="38891" spans="1:36" x14ac:dyDescent="0.3">
      <c r="A38891" s="2" t="s">
        <v>5261</v>
      </c>
      <c r="B38891" s="2" t="s">
        <v>5262</v>
      </c>
      <c r="C38891" s="2" t="s">
        <v>114</v>
      </c>
      <c r="D38891" s="2"/>
      <c r="E38891" s="2"/>
      <c r="F38891" s="2"/>
      <c r="G38891" s="2" t="s">
        <v>1034</v>
      </c>
      <c r="H38891" s="1">
        <v>1</v>
      </c>
      <c r="I38891" s="2" t="s">
        <v>1034</v>
      </c>
      <c r="J38891">
        <v>0</v>
      </c>
      <c r="K38891">
        <v>0</v>
      </c>
      <c r="L38891">
        <v>0</v>
      </c>
      <c r="M38891" s="2" t="s">
        <v>213</v>
      </c>
      <c r="N38891" s="2" t="s">
        <v>214</v>
      </c>
      <c r="O38891">
        <v>0</v>
      </c>
      <c r="P38891">
        <v>0</v>
      </c>
      <c r="Q38891" s="2"/>
      <c r="R38891" s="2" t="s">
        <v>44</v>
      </c>
      <c r="S38891" s="2"/>
      <c r="T38891" s="2" t="s">
        <v>524</v>
      </c>
      <c r="U38891" s="2" t="s">
        <v>117</v>
      </c>
      <c r="Y38891" s="1"/>
      <c r="Z38891" s="1"/>
      <c r="AA38891" s="1"/>
      <c r="AB38891" s="2"/>
      <c r="AC38891">
        <v>0</v>
      </c>
      <c r="AD38891">
        <v>0</v>
      </c>
      <c r="AE38891" s="2"/>
      <c r="AF38891" s="2"/>
      <c r="AG38891" s="2"/>
      <c r="AJ38891">
        <v>0</v>
      </c>
    </row>
    <row r="38892" spans="1:36" x14ac:dyDescent="0.3">
      <c r="A38892" s="2" t="s">
        <v>5261</v>
      </c>
      <c r="B38892" s="2" t="s">
        <v>5262</v>
      </c>
      <c r="C38892" s="2" t="s">
        <v>114</v>
      </c>
      <c r="D38892" s="2"/>
      <c r="E38892" s="2"/>
      <c r="F38892" s="2"/>
      <c r="G38892" s="2" t="s">
        <v>1034</v>
      </c>
      <c r="H38892" s="1">
        <v>1</v>
      </c>
      <c r="I38892" s="2" t="s">
        <v>1034</v>
      </c>
      <c r="J38892">
        <v>0</v>
      </c>
      <c r="K38892">
        <v>0</v>
      </c>
      <c r="L38892">
        <v>0</v>
      </c>
      <c r="M38892" s="2" t="s">
        <v>3310</v>
      </c>
      <c r="N38892" s="2" t="s">
        <v>3311</v>
      </c>
      <c r="O38892">
        <v>0</v>
      </c>
      <c r="P38892">
        <v>0</v>
      </c>
      <c r="Q38892" s="2"/>
      <c r="R38892" s="2" t="s">
        <v>44</v>
      </c>
      <c r="S38892" s="2"/>
      <c r="T38892" s="2" t="s">
        <v>524</v>
      </c>
      <c r="U38892" s="2" t="s">
        <v>117</v>
      </c>
      <c r="Y38892" s="1"/>
      <c r="Z38892" s="1"/>
      <c r="AA38892" s="1"/>
      <c r="AB38892" s="2"/>
      <c r="AC38892">
        <v>0</v>
      </c>
      <c r="AD38892">
        <v>0</v>
      </c>
      <c r="AE38892" s="2"/>
      <c r="AF38892" s="2"/>
      <c r="AG38892" s="2"/>
      <c r="AJ38892">
        <v>0</v>
      </c>
    </row>
    <row r="38893" spans="1:36" x14ac:dyDescent="0.3">
      <c r="A38893" s="2" t="s">
        <v>5261</v>
      </c>
      <c r="B38893" s="2" t="s">
        <v>5262</v>
      </c>
      <c r="C38893" s="2" t="s">
        <v>114</v>
      </c>
      <c r="D38893" s="2"/>
      <c r="E38893" s="2"/>
      <c r="F38893" s="2"/>
      <c r="G38893" s="2" t="s">
        <v>1034</v>
      </c>
      <c r="H38893" s="1">
        <v>1</v>
      </c>
      <c r="I38893" s="2" t="s">
        <v>1034</v>
      </c>
      <c r="J38893">
        <v>0</v>
      </c>
      <c r="K38893">
        <v>0</v>
      </c>
      <c r="L38893">
        <v>0</v>
      </c>
      <c r="M38893" s="2" t="s">
        <v>986</v>
      </c>
      <c r="N38893" s="2" t="s">
        <v>987</v>
      </c>
      <c r="O38893">
        <v>0</v>
      </c>
      <c r="P38893">
        <v>0</v>
      </c>
      <c r="Q38893" s="2"/>
      <c r="R38893" s="2" t="s">
        <v>44</v>
      </c>
      <c r="S38893" s="2"/>
      <c r="T38893" s="2" t="s">
        <v>524</v>
      </c>
      <c r="U38893" s="2" t="s">
        <v>117</v>
      </c>
      <c r="Y38893" s="1"/>
      <c r="Z38893" s="1"/>
      <c r="AA38893" s="1"/>
      <c r="AB38893" s="2"/>
      <c r="AC38893">
        <v>0</v>
      </c>
      <c r="AD38893">
        <v>0</v>
      </c>
      <c r="AE38893" s="2"/>
      <c r="AF38893" s="2"/>
      <c r="AG38893" s="2"/>
      <c r="AJ38893">
        <v>0</v>
      </c>
    </row>
    <row r="38894" spans="1:36" x14ac:dyDescent="0.3">
      <c r="A38894" s="2" t="s">
        <v>5261</v>
      </c>
      <c r="B38894" s="2" t="s">
        <v>5262</v>
      </c>
      <c r="C38894" s="2" t="s">
        <v>114</v>
      </c>
      <c r="D38894" s="2"/>
      <c r="E38894" s="2"/>
      <c r="F38894" s="2"/>
      <c r="G38894" s="2" t="s">
        <v>1034</v>
      </c>
      <c r="H38894" s="1">
        <v>1</v>
      </c>
      <c r="I38894" s="2" t="s">
        <v>1034</v>
      </c>
      <c r="J38894">
        <v>0</v>
      </c>
      <c r="K38894">
        <v>0</v>
      </c>
      <c r="L38894">
        <v>0</v>
      </c>
      <c r="M38894" s="2" t="s">
        <v>3312</v>
      </c>
      <c r="N38894" s="2" t="s">
        <v>3313</v>
      </c>
      <c r="O38894">
        <v>0</v>
      </c>
      <c r="P38894">
        <v>0</v>
      </c>
      <c r="Q38894" s="2"/>
      <c r="R38894" s="2" t="s">
        <v>44</v>
      </c>
      <c r="S38894" s="2"/>
      <c r="T38894" s="2" t="s">
        <v>524</v>
      </c>
      <c r="U38894" s="2" t="s">
        <v>117</v>
      </c>
      <c r="Y38894" s="1"/>
      <c r="Z38894" s="1"/>
      <c r="AA38894" s="1"/>
      <c r="AB38894" s="2"/>
      <c r="AC38894">
        <v>0</v>
      </c>
      <c r="AD38894">
        <v>0</v>
      </c>
      <c r="AE38894" s="2"/>
      <c r="AF38894" s="2"/>
      <c r="AG38894" s="2"/>
      <c r="AJ38894">
        <v>0</v>
      </c>
    </row>
    <row r="38895" spans="1:36" x14ac:dyDescent="0.3">
      <c r="A38895" s="2" t="s">
        <v>5261</v>
      </c>
      <c r="B38895" s="2" t="s">
        <v>5262</v>
      </c>
      <c r="C38895" s="2" t="s">
        <v>114</v>
      </c>
      <c r="D38895" s="2"/>
      <c r="E38895" s="2"/>
      <c r="F38895" s="2"/>
      <c r="G38895" s="2" t="s">
        <v>1034</v>
      </c>
      <c r="H38895" s="1">
        <v>1</v>
      </c>
      <c r="I38895" s="2" t="s">
        <v>1034</v>
      </c>
      <c r="J38895">
        <v>0</v>
      </c>
      <c r="K38895">
        <v>0</v>
      </c>
      <c r="L38895">
        <v>0</v>
      </c>
      <c r="M38895" s="2" t="s">
        <v>1527</v>
      </c>
      <c r="N38895" s="2" t="s">
        <v>1528</v>
      </c>
      <c r="O38895">
        <v>0</v>
      </c>
      <c r="P38895">
        <v>0</v>
      </c>
      <c r="Q38895" s="2"/>
      <c r="R38895" s="2" t="s">
        <v>44</v>
      </c>
      <c r="S38895" s="2"/>
      <c r="T38895" s="2" t="s">
        <v>524</v>
      </c>
      <c r="U38895" s="2" t="s">
        <v>117</v>
      </c>
      <c r="Y38895" s="1"/>
      <c r="Z38895" s="1"/>
      <c r="AA38895" s="1"/>
      <c r="AB38895" s="2"/>
      <c r="AC38895">
        <v>0</v>
      </c>
      <c r="AD38895">
        <v>0</v>
      </c>
      <c r="AE38895" s="2"/>
      <c r="AF38895" s="2"/>
      <c r="AG38895" s="2"/>
      <c r="AJ38895">
        <v>0</v>
      </c>
    </row>
    <row r="38896" spans="1:36" x14ac:dyDescent="0.3">
      <c r="A38896" s="2" t="s">
        <v>5261</v>
      </c>
      <c r="B38896" s="2" t="s">
        <v>5262</v>
      </c>
      <c r="C38896" s="2" t="s">
        <v>114</v>
      </c>
      <c r="D38896" s="2"/>
      <c r="E38896" s="2"/>
      <c r="F38896" s="2"/>
      <c r="G38896" s="2" t="s">
        <v>1034</v>
      </c>
      <c r="H38896" s="1">
        <v>1</v>
      </c>
      <c r="I38896" s="2" t="s">
        <v>1034</v>
      </c>
      <c r="J38896">
        <v>0</v>
      </c>
      <c r="K38896">
        <v>0</v>
      </c>
      <c r="L38896">
        <v>0</v>
      </c>
      <c r="M38896" s="2" t="s">
        <v>956</v>
      </c>
      <c r="N38896" s="2" t="s">
        <v>957</v>
      </c>
      <c r="O38896">
        <v>0</v>
      </c>
      <c r="P38896">
        <v>0</v>
      </c>
      <c r="Q38896" s="2"/>
      <c r="R38896" s="2" t="s">
        <v>44</v>
      </c>
      <c r="S38896" s="2"/>
      <c r="T38896" s="2" t="s">
        <v>524</v>
      </c>
      <c r="U38896" s="2" t="s">
        <v>117</v>
      </c>
      <c r="Y38896" s="1"/>
      <c r="Z38896" s="1"/>
      <c r="AA38896" s="1"/>
      <c r="AB38896" s="2"/>
      <c r="AC38896">
        <v>0</v>
      </c>
      <c r="AD38896">
        <v>0</v>
      </c>
      <c r="AE38896" s="2"/>
      <c r="AF38896" s="2"/>
      <c r="AG38896" s="2"/>
      <c r="AJ38896">
        <v>0</v>
      </c>
    </row>
    <row r="38897" spans="1:36" x14ac:dyDescent="0.3">
      <c r="A38897" s="2" t="s">
        <v>5261</v>
      </c>
      <c r="B38897" s="2" t="s">
        <v>5262</v>
      </c>
      <c r="C38897" s="2" t="s">
        <v>114</v>
      </c>
      <c r="D38897" s="2"/>
      <c r="E38897" s="2"/>
      <c r="F38897" s="2"/>
      <c r="G38897" s="2" t="s">
        <v>1034</v>
      </c>
      <c r="H38897" s="1">
        <v>1</v>
      </c>
      <c r="I38897" s="2" t="s">
        <v>1034</v>
      </c>
      <c r="J38897">
        <v>0</v>
      </c>
      <c r="K38897">
        <v>0</v>
      </c>
      <c r="L38897">
        <v>0</v>
      </c>
      <c r="M38897" s="2" t="s">
        <v>3293</v>
      </c>
      <c r="N38897" s="2" t="s">
        <v>3294</v>
      </c>
      <c r="O38897">
        <v>0</v>
      </c>
      <c r="P38897">
        <v>0</v>
      </c>
      <c r="Q38897" s="2"/>
      <c r="R38897" s="2" t="s">
        <v>44</v>
      </c>
      <c r="S38897" s="2"/>
      <c r="T38897" s="2" t="s">
        <v>524</v>
      </c>
      <c r="U38897" s="2" t="s">
        <v>117</v>
      </c>
      <c r="Y38897" s="1"/>
      <c r="Z38897" s="1"/>
      <c r="AA38897" s="1"/>
      <c r="AB38897" s="2"/>
      <c r="AC38897">
        <v>0</v>
      </c>
      <c r="AD38897">
        <v>0</v>
      </c>
      <c r="AE38897" s="2"/>
      <c r="AF38897" s="2"/>
      <c r="AG38897" s="2"/>
      <c r="AJ38897">
        <v>0</v>
      </c>
    </row>
    <row r="38898" spans="1:36" x14ac:dyDescent="0.3">
      <c r="A38898" s="2" t="s">
        <v>5261</v>
      </c>
      <c r="B38898" s="2" t="s">
        <v>5262</v>
      </c>
      <c r="C38898" s="2" t="s">
        <v>114</v>
      </c>
      <c r="D38898" s="2"/>
      <c r="E38898" s="2"/>
      <c r="F38898" s="2"/>
      <c r="G38898" s="2" t="s">
        <v>1034</v>
      </c>
      <c r="H38898" s="1">
        <v>1</v>
      </c>
      <c r="I38898" s="2" t="s">
        <v>1034</v>
      </c>
      <c r="J38898">
        <v>0</v>
      </c>
      <c r="K38898">
        <v>0</v>
      </c>
      <c r="L38898">
        <v>0</v>
      </c>
      <c r="M38898" s="2" t="s">
        <v>75</v>
      </c>
      <c r="N38898" s="2" t="s">
        <v>76</v>
      </c>
      <c r="O38898">
        <v>0</v>
      </c>
      <c r="P38898">
        <v>0</v>
      </c>
      <c r="Q38898" s="2"/>
      <c r="R38898" s="2" t="s">
        <v>44</v>
      </c>
      <c r="S38898" s="2"/>
      <c r="T38898" s="2" t="s">
        <v>524</v>
      </c>
      <c r="U38898" s="2" t="s">
        <v>117</v>
      </c>
      <c r="Y38898" s="1"/>
      <c r="Z38898" s="1"/>
      <c r="AA38898" s="1"/>
      <c r="AB38898" s="2"/>
      <c r="AC38898">
        <v>0</v>
      </c>
      <c r="AD38898">
        <v>0</v>
      </c>
      <c r="AE38898" s="2"/>
      <c r="AF38898" s="2"/>
      <c r="AG38898" s="2"/>
      <c r="AJ38898">
        <v>0</v>
      </c>
    </row>
    <row r="38899" spans="1:36" x14ac:dyDescent="0.3">
      <c r="A38899" s="2" t="s">
        <v>5261</v>
      </c>
      <c r="B38899" s="2" t="s">
        <v>5262</v>
      </c>
      <c r="C38899" s="2" t="s">
        <v>114</v>
      </c>
      <c r="D38899" s="2"/>
      <c r="E38899" s="2"/>
      <c r="F38899" s="2"/>
      <c r="G38899" s="2" t="s">
        <v>1034</v>
      </c>
      <c r="H38899" s="1">
        <v>1</v>
      </c>
      <c r="I38899" s="2" t="s">
        <v>1034</v>
      </c>
      <c r="J38899">
        <v>0</v>
      </c>
      <c r="K38899">
        <v>0</v>
      </c>
      <c r="L38899">
        <v>0</v>
      </c>
      <c r="M38899" s="2" t="s">
        <v>3295</v>
      </c>
      <c r="N38899" s="2" t="s">
        <v>3296</v>
      </c>
      <c r="O38899">
        <v>0</v>
      </c>
      <c r="P38899">
        <v>0</v>
      </c>
      <c r="Q38899" s="2"/>
      <c r="R38899" s="2" t="s">
        <v>44</v>
      </c>
      <c r="S38899" s="2"/>
      <c r="T38899" s="2" t="s">
        <v>524</v>
      </c>
      <c r="U38899" s="2" t="s">
        <v>117</v>
      </c>
      <c r="Y38899" s="1"/>
      <c r="Z38899" s="1"/>
      <c r="AA38899" s="1"/>
      <c r="AB38899" s="2"/>
      <c r="AC38899">
        <v>0</v>
      </c>
      <c r="AD38899">
        <v>0</v>
      </c>
      <c r="AE38899" s="2"/>
      <c r="AF38899" s="2"/>
      <c r="AG38899" s="2"/>
      <c r="AJ38899">
        <v>0</v>
      </c>
    </row>
    <row r="38900" spans="1:36" x14ac:dyDescent="0.3">
      <c r="A38900" s="2" t="s">
        <v>5261</v>
      </c>
      <c r="B38900" s="2" t="s">
        <v>5262</v>
      </c>
      <c r="C38900" s="2" t="s">
        <v>114</v>
      </c>
      <c r="D38900" s="2"/>
      <c r="E38900" s="2"/>
      <c r="F38900" s="2"/>
      <c r="G38900" s="2" t="s">
        <v>1034</v>
      </c>
      <c r="H38900" s="1">
        <v>1</v>
      </c>
      <c r="I38900" s="2" t="s">
        <v>1034</v>
      </c>
      <c r="J38900">
        <v>0</v>
      </c>
      <c r="K38900">
        <v>0</v>
      </c>
      <c r="L38900">
        <v>0</v>
      </c>
      <c r="M38900" s="2" t="s">
        <v>42</v>
      </c>
      <c r="N38900" s="2" t="s">
        <v>43</v>
      </c>
      <c r="O38900">
        <v>0</v>
      </c>
      <c r="P38900">
        <v>0</v>
      </c>
      <c r="Q38900" s="2"/>
      <c r="R38900" s="2" t="s">
        <v>44</v>
      </c>
      <c r="S38900" s="2"/>
      <c r="T38900" s="2" t="s">
        <v>524</v>
      </c>
      <c r="U38900" s="2" t="s">
        <v>117</v>
      </c>
      <c r="Y38900" s="1"/>
      <c r="Z38900" s="1"/>
      <c r="AA38900" s="1"/>
      <c r="AB38900" s="2"/>
      <c r="AC38900">
        <v>0</v>
      </c>
      <c r="AD38900">
        <v>0</v>
      </c>
      <c r="AE38900" s="2"/>
      <c r="AF38900" s="2"/>
      <c r="AG38900" s="2"/>
      <c r="AJ38900">
        <v>0</v>
      </c>
    </row>
    <row r="38901" spans="1:36" x14ac:dyDescent="0.3">
      <c r="A38901" s="2" t="s">
        <v>5261</v>
      </c>
      <c r="B38901" s="2" t="s">
        <v>5262</v>
      </c>
      <c r="C38901" s="2" t="s">
        <v>114</v>
      </c>
      <c r="D38901" s="2"/>
      <c r="E38901" s="2"/>
      <c r="F38901" s="2"/>
      <c r="G38901" s="2" t="s">
        <v>1034</v>
      </c>
      <c r="H38901" s="1">
        <v>1</v>
      </c>
      <c r="I38901" s="2" t="s">
        <v>1034</v>
      </c>
      <c r="J38901">
        <v>0</v>
      </c>
      <c r="K38901">
        <v>0</v>
      </c>
      <c r="L38901">
        <v>0</v>
      </c>
      <c r="M38901" s="2" t="s">
        <v>126</v>
      </c>
      <c r="N38901" s="2" t="s">
        <v>127</v>
      </c>
      <c r="O38901">
        <v>0</v>
      </c>
      <c r="P38901">
        <v>0</v>
      </c>
      <c r="Q38901" s="2"/>
      <c r="R38901" s="2" t="s">
        <v>44</v>
      </c>
      <c r="S38901" s="2"/>
      <c r="T38901" s="2" t="s">
        <v>524</v>
      </c>
      <c r="U38901" s="2" t="s">
        <v>117</v>
      </c>
      <c r="Y38901" s="1"/>
      <c r="Z38901" s="1"/>
      <c r="AA38901" s="1"/>
      <c r="AB38901" s="2"/>
      <c r="AC38901">
        <v>0</v>
      </c>
      <c r="AD38901">
        <v>0</v>
      </c>
      <c r="AE38901" s="2"/>
      <c r="AF38901" s="2"/>
      <c r="AG38901" s="2"/>
      <c r="AJ38901">
        <v>0</v>
      </c>
    </row>
    <row r="38902" spans="1:36" x14ac:dyDescent="0.3">
      <c r="A38902" s="2" t="s">
        <v>5261</v>
      </c>
      <c r="B38902" s="2" t="s">
        <v>5262</v>
      </c>
      <c r="C38902" s="2" t="s">
        <v>114</v>
      </c>
      <c r="D38902" s="2"/>
      <c r="E38902" s="2"/>
      <c r="F38902" s="2"/>
      <c r="G38902" s="2" t="s">
        <v>1034</v>
      </c>
      <c r="H38902" s="1">
        <v>1</v>
      </c>
      <c r="I38902" s="2" t="s">
        <v>1034</v>
      </c>
      <c r="J38902">
        <v>0</v>
      </c>
      <c r="K38902">
        <v>0</v>
      </c>
      <c r="L38902">
        <v>0</v>
      </c>
      <c r="M38902" s="2" t="s">
        <v>237</v>
      </c>
      <c r="N38902" s="2" t="s">
        <v>238</v>
      </c>
      <c r="O38902">
        <v>0</v>
      </c>
      <c r="P38902">
        <v>0</v>
      </c>
      <c r="Q38902" s="2"/>
      <c r="R38902" s="2" t="s">
        <v>44</v>
      </c>
      <c r="S38902" s="2"/>
      <c r="T38902" s="2" t="s">
        <v>524</v>
      </c>
      <c r="U38902" s="2" t="s">
        <v>117</v>
      </c>
      <c r="Y38902" s="1"/>
      <c r="Z38902" s="1"/>
      <c r="AA38902" s="1"/>
      <c r="AB38902" s="2"/>
      <c r="AC38902">
        <v>0</v>
      </c>
      <c r="AD38902">
        <v>0</v>
      </c>
      <c r="AE38902" s="2"/>
      <c r="AF38902" s="2"/>
      <c r="AG38902" s="2"/>
      <c r="AJ38902">
        <v>0</v>
      </c>
    </row>
    <row r="38903" spans="1:36" x14ac:dyDescent="0.3">
      <c r="A38903" s="2" t="s">
        <v>5261</v>
      </c>
      <c r="B38903" s="2" t="s">
        <v>5262</v>
      </c>
      <c r="C38903" s="2" t="s">
        <v>114</v>
      </c>
      <c r="D38903" s="2"/>
      <c r="E38903" s="2"/>
      <c r="F38903" s="2"/>
      <c r="G38903" s="2" t="s">
        <v>1034</v>
      </c>
      <c r="H38903" s="1">
        <v>1</v>
      </c>
      <c r="I38903" s="2" t="s">
        <v>1034</v>
      </c>
      <c r="J38903">
        <v>0</v>
      </c>
      <c r="K38903">
        <v>0</v>
      </c>
      <c r="L38903">
        <v>0</v>
      </c>
      <c r="M38903" s="2" t="s">
        <v>3291</v>
      </c>
      <c r="N38903" s="2" t="s">
        <v>3292</v>
      </c>
      <c r="O38903">
        <v>0</v>
      </c>
      <c r="P38903">
        <v>0</v>
      </c>
      <c r="Q38903" s="2"/>
      <c r="R38903" s="2" t="s">
        <v>44</v>
      </c>
      <c r="S38903" s="2"/>
      <c r="T38903" s="2" t="s">
        <v>524</v>
      </c>
      <c r="U38903" s="2" t="s">
        <v>117</v>
      </c>
      <c r="Y38903" s="1"/>
      <c r="Z38903" s="1"/>
      <c r="AA38903" s="1"/>
      <c r="AB38903" s="2"/>
      <c r="AC38903">
        <v>0</v>
      </c>
      <c r="AD38903">
        <v>0</v>
      </c>
      <c r="AE38903" s="2"/>
      <c r="AF38903" s="2"/>
      <c r="AG38903" s="2"/>
      <c r="AJ38903">
        <v>0</v>
      </c>
    </row>
    <row r="38904" spans="1:36" x14ac:dyDescent="0.3">
      <c r="A38904" s="2" t="s">
        <v>5261</v>
      </c>
      <c r="B38904" s="2" t="s">
        <v>5262</v>
      </c>
      <c r="C38904" s="2" t="s">
        <v>114</v>
      </c>
      <c r="D38904" s="2"/>
      <c r="E38904" s="2"/>
      <c r="F38904" s="2"/>
      <c r="G38904" s="2" t="s">
        <v>1034</v>
      </c>
      <c r="H38904" s="1">
        <v>1</v>
      </c>
      <c r="I38904" s="2" t="s">
        <v>1034</v>
      </c>
      <c r="J38904">
        <v>0</v>
      </c>
      <c r="K38904">
        <v>0</v>
      </c>
      <c r="L38904">
        <v>0</v>
      </c>
      <c r="M38904" s="2" t="s">
        <v>1149</v>
      </c>
      <c r="N38904" s="2" t="s">
        <v>1150</v>
      </c>
      <c r="O38904">
        <v>0</v>
      </c>
      <c r="P38904">
        <v>0</v>
      </c>
      <c r="Q38904" s="2"/>
      <c r="R38904" s="2" t="s">
        <v>44</v>
      </c>
      <c r="S38904" s="2"/>
      <c r="T38904" s="2" t="s">
        <v>524</v>
      </c>
      <c r="U38904" s="2" t="s">
        <v>117</v>
      </c>
      <c r="Y38904" s="1"/>
      <c r="Z38904" s="1"/>
      <c r="AA38904" s="1"/>
      <c r="AB38904" s="2"/>
      <c r="AC38904">
        <v>0</v>
      </c>
      <c r="AD38904">
        <v>0</v>
      </c>
      <c r="AE38904" s="2"/>
      <c r="AF38904" s="2"/>
      <c r="AG38904" s="2"/>
      <c r="AJ38904">
        <v>0</v>
      </c>
    </row>
    <row r="38905" spans="1:36" x14ac:dyDescent="0.3">
      <c r="A38905" s="2" t="s">
        <v>5261</v>
      </c>
      <c r="B38905" s="2" t="s">
        <v>5262</v>
      </c>
      <c r="C38905" s="2" t="s">
        <v>114</v>
      </c>
      <c r="D38905" s="2"/>
      <c r="E38905" s="2"/>
      <c r="F38905" s="2"/>
      <c r="G38905" s="2" t="s">
        <v>1034</v>
      </c>
      <c r="H38905" s="1">
        <v>1</v>
      </c>
      <c r="I38905" s="2" t="s">
        <v>1034</v>
      </c>
      <c r="J38905">
        <v>0</v>
      </c>
      <c r="K38905">
        <v>0</v>
      </c>
      <c r="L38905">
        <v>0</v>
      </c>
      <c r="M38905" s="2" t="s">
        <v>115</v>
      </c>
      <c r="N38905" s="2" t="s">
        <v>116</v>
      </c>
      <c r="O38905">
        <v>0</v>
      </c>
      <c r="P38905">
        <v>0</v>
      </c>
      <c r="Q38905" s="2"/>
      <c r="R38905" s="2" t="s">
        <v>44</v>
      </c>
      <c r="S38905" s="2"/>
      <c r="T38905" s="2" t="s">
        <v>524</v>
      </c>
      <c r="U38905" s="2" t="s">
        <v>117</v>
      </c>
      <c r="Y38905" s="1"/>
      <c r="Z38905" s="1"/>
      <c r="AA38905" s="1"/>
      <c r="AB38905" s="2"/>
      <c r="AC38905">
        <v>0</v>
      </c>
      <c r="AD38905">
        <v>0</v>
      </c>
      <c r="AE38905" s="2"/>
      <c r="AF38905" s="2"/>
      <c r="AG38905" s="2"/>
      <c r="AJ38905">
        <v>0</v>
      </c>
    </row>
    <row r="38906" spans="1:36" x14ac:dyDescent="0.3">
      <c r="A38906" s="2" t="s">
        <v>5261</v>
      </c>
      <c r="B38906" s="2" t="s">
        <v>5262</v>
      </c>
      <c r="C38906" s="2" t="s">
        <v>114</v>
      </c>
      <c r="D38906" s="2"/>
      <c r="E38906" s="2"/>
      <c r="F38906" s="2"/>
      <c r="G38906" s="2" t="s">
        <v>1034</v>
      </c>
      <c r="H38906" s="1">
        <v>1</v>
      </c>
      <c r="I38906" s="2" t="s">
        <v>1034</v>
      </c>
      <c r="J38906">
        <v>0</v>
      </c>
      <c r="K38906">
        <v>0</v>
      </c>
      <c r="L38906">
        <v>0</v>
      </c>
      <c r="M38906" s="2" t="s">
        <v>3319</v>
      </c>
      <c r="N38906" s="2" t="s">
        <v>3320</v>
      </c>
      <c r="O38906">
        <v>0</v>
      </c>
      <c r="P38906">
        <v>0</v>
      </c>
      <c r="Q38906" s="2"/>
      <c r="R38906" s="2" t="s">
        <v>44</v>
      </c>
      <c r="S38906" s="2"/>
      <c r="T38906" s="2" t="s">
        <v>524</v>
      </c>
      <c r="U38906" s="2" t="s">
        <v>117</v>
      </c>
      <c r="Y38906" s="1"/>
      <c r="Z38906" s="1"/>
      <c r="AA38906" s="1"/>
      <c r="AB38906" s="2"/>
      <c r="AC38906">
        <v>0</v>
      </c>
      <c r="AD38906">
        <v>0</v>
      </c>
      <c r="AE38906" s="2"/>
      <c r="AF38906" s="2"/>
      <c r="AG38906" s="2"/>
      <c r="AJ38906">
        <v>0</v>
      </c>
    </row>
    <row r="38907" spans="1:36" x14ac:dyDescent="0.3">
      <c r="A38907" s="2" t="s">
        <v>5261</v>
      </c>
      <c r="B38907" s="2" t="s">
        <v>5262</v>
      </c>
      <c r="C38907" s="2" t="s">
        <v>114</v>
      </c>
      <c r="D38907" s="2"/>
      <c r="E38907" s="2"/>
      <c r="F38907" s="2"/>
      <c r="G38907" s="2" t="s">
        <v>1034</v>
      </c>
      <c r="H38907" s="1">
        <v>1</v>
      </c>
      <c r="I38907" s="2" t="s">
        <v>1034</v>
      </c>
      <c r="J38907">
        <v>0</v>
      </c>
      <c r="K38907">
        <v>0</v>
      </c>
      <c r="L38907">
        <v>0</v>
      </c>
      <c r="M38907" s="2" t="s">
        <v>3321</v>
      </c>
      <c r="N38907" s="2" t="s">
        <v>3322</v>
      </c>
      <c r="O38907">
        <v>0</v>
      </c>
      <c r="P38907">
        <v>0</v>
      </c>
      <c r="Q38907" s="2"/>
      <c r="R38907" s="2" t="s">
        <v>44</v>
      </c>
      <c r="S38907" s="2"/>
      <c r="T38907" s="2" t="s">
        <v>524</v>
      </c>
      <c r="U38907" s="2" t="s">
        <v>117</v>
      </c>
      <c r="Y38907" s="1"/>
      <c r="Z38907" s="1"/>
      <c r="AA38907" s="1"/>
      <c r="AB38907" s="2"/>
      <c r="AC38907">
        <v>0</v>
      </c>
      <c r="AD38907">
        <v>0</v>
      </c>
      <c r="AE38907" s="2"/>
      <c r="AF38907" s="2"/>
      <c r="AG38907" s="2"/>
      <c r="AJ38907">
        <v>0</v>
      </c>
    </row>
    <row r="38908" spans="1:36" x14ac:dyDescent="0.3">
      <c r="A38908" s="2" t="s">
        <v>5261</v>
      </c>
      <c r="B38908" s="2" t="s">
        <v>5262</v>
      </c>
      <c r="C38908" s="2" t="s">
        <v>114</v>
      </c>
      <c r="D38908" s="2"/>
      <c r="E38908" s="2"/>
      <c r="F38908" s="2"/>
      <c r="G38908" s="2" t="s">
        <v>1034</v>
      </c>
      <c r="H38908" s="1">
        <v>1</v>
      </c>
      <c r="I38908" s="2" t="s">
        <v>1034</v>
      </c>
      <c r="J38908">
        <v>0</v>
      </c>
      <c r="K38908">
        <v>0</v>
      </c>
      <c r="L38908">
        <v>0</v>
      </c>
      <c r="M38908" s="2" t="s">
        <v>3316</v>
      </c>
      <c r="N38908" s="2" t="s">
        <v>3317</v>
      </c>
      <c r="O38908">
        <v>0</v>
      </c>
      <c r="P38908">
        <v>0</v>
      </c>
      <c r="Q38908" s="2"/>
      <c r="R38908" s="2" t="s">
        <v>44</v>
      </c>
      <c r="S38908" s="2"/>
      <c r="T38908" s="2" t="s">
        <v>524</v>
      </c>
      <c r="U38908" s="2" t="s">
        <v>117</v>
      </c>
      <c r="Y38908" s="1"/>
      <c r="Z38908" s="1"/>
      <c r="AA38908" s="1"/>
      <c r="AB38908" s="2"/>
      <c r="AC38908">
        <v>0</v>
      </c>
      <c r="AD38908">
        <v>0</v>
      </c>
      <c r="AE38908" s="2"/>
      <c r="AF38908" s="2"/>
      <c r="AG38908" s="2"/>
      <c r="AJ38908">
        <v>0</v>
      </c>
    </row>
    <row r="38909" spans="1:36" x14ac:dyDescent="0.3">
      <c r="A38909" s="2" t="s">
        <v>5261</v>
      </c>
      <c r="B38909" s="2" t="s">
        <v>5262</v>
      </c>
      <c r="C38909" s="2" t="s">
        <v>114</v>
      </c>
      <c r="D38909" s="2"/>
      <c r="E38909" s="2"/>
      <c r="F38909" s="2"/>
      <c r="G38909" s="2" t="s">
        <v>1034</v>
      </c>
      <c r="H38909" s="1">
        <v>1</v>
      </c>
      <c r="I38909" s="2" t="s">
        <v>1034</v>
      </c>
      <c r="J38909">
        <v>0</v>
      </c>
      <c r="K38909">
        <v>0</v>
      </c>
      <c r="L38909">
        <v>0</v>
      </c>
      <c r="M38909" s="2" t="s">
        <v>1023</v>
      </c>
      <c r="N38909" s="2" t="s">
        <v>3318</v>
      </c>
      <c r="O38909">
        <v>0</v>
      </c>
      <c r="P38909">
        <v>0</v>
      </c>
      <c r="Q38909" s="2"/>
      <c r="R38909" s="2" t="s">
        <v>44</v>
      </c>
      <c r="S38909" s="2"/>
      <c r="T38909" s="2" t="s">
        <v>524</v>
      </c>
      <c r="U38909" s="2" t="s">
        <v>117</v>
      </c>
      <c r="Y38909" s="1"/>
      <c r="Z38909" s="1"/>
      <c r="AA38909" s="1"/>
      <c r="AB38909" s="2"/>
      <c r="AC38909">
        <v>0</v>
      </c>
      <c r="AD38909">
        <v>0</v>
      </c>
      <c r="AE38909" s="2"/>
      <c r="AF38909" s="2"/>
      <c r="AG38909" s="2"/>
      <c r="AJ38909">
        <v>0</v>
      </c>
    </row>
    <row r="38910" spans="1:36" x14ac:dyDescent="0.3">
      <c r="A38910" s="2" t="s">
        <v>5261</v>
      </c>
      <c r="B38910" s="2" t="s">
        <v>5262</v>
      </c>
      <c r="C38910" s="2" t="s">
        <v>114</v>
      </c>
      <c r="D38910" s="2"/>
      <c r="E38910" s="2"/>
      <c r="F38910" s="2"/>
      <c r="G38910" s="2" t="s">
        <v>1034</v>
      </c>
      <c r="H38910" s="1">
        <v>1</v>
      </c>
      <c r="I38910" s="2" t="s">
        <v>1034</v>
      </c>
      <c r="J38910">
        <v>0</v>
      </c>
      <c r="K38910">
        <v>0</v>
      </c>
      <c r="L38910">
        <v>0</v>
      </c>
      <c r="M38910" s="2" t="s">
        <v>3314</v>
      </c>
      <c r="N38910" s="2" t="s">
        <v>3315</v>
      </c>
      <c r="O38910">
        <v>0</v>
      </c>
      <c r="P38910">
        <v>0</v>
      </c>
      <c r="Q38910" s="2"/>
      <c r="R38910" s="2" t="s">
        <v>44</v>
      </c>
      <c r="S38910" s="2"/>
      <c r="T38910" s="2" t="s">
        <v>524</v>
      </c>
      <c r="U38910" s="2" t="s">
        <v>117</v>
      </c>
      <c r="Y38910" s="1"/>
      <c r="Z38910" s="1"/>
      <c r="AA38910" s="1"/>
      <c r="AB38910" s="2"/>
      <c r="AC38910">
        <v>0</v>
      </c>
      <c r="AD38910">
        <v>0</v>
      </c>
      <c r="AE38910" s="2"/>
      <c r="AF38910" s="2"/>
      <c r="AG38910" s="2"/>
      <c r="AJ38910">
        <v>0</v>
      </c>
    </row>
    <row r="38911" spans="1:36" x14ac:dyDescent="0.3">
      <c r="A38911" s="2" t="s">
        <v>5261</v>
      </c>
      <c r="B38911" s="2" t="s">
        <v>5262</v>
      </c>
      <c r="C38911" s="2" t="s">
        <v>114</v>
      </c>
      <c r="D38911" s="2"/>
      <c r="E38911" s="2"/>
      <c r="F38911" s="2"/>
      <c r="G38911" s="2" t="s">
        <v>1034</v>
      </c>
      <c r="H38911" s="1">
        <v>1</v>
      </c>
      <c r="I38911" s="2" t="s">
        <v>1034</v>
      </c>
      <c r="J38911">
        <v>0</v>
      </c>
      <c r="K38911">
        <v>0</v>
      </c>
      <c r="L38911">
        <v>0</v>
      </c>
      <c r="M38911" s="2" t="s">
        <v>308</v>
      </c>
      <c r="N38911" s="2" t="s">
        <v>309</v>
      </c>
      <c r="O38911">
        <v>0</v>
      </c>
      <c r="P38911">
        <v>0</v>
      </c>
      <c r="Q38911" s="2"/>
      <c r="R38911" s="2" t="s">
        <v>44</v>
      </c>
      <c r="S38911" s="2"/>
      <c r="T38911" s="2" t="s">
        <v>524</v>
      </c>
      <c r="U38911" s="2" t="s">
        <v>117</v>
      </c>
      <c r="Y38911" s="1"/>
      <c r="Z38911" s="1"/>
      <c r="AA38911" s="1"/>
      <c r="AB38911" s="2"/>
      <c r="AC38911">
        <v>0</v>
      </c>
      <c r="AD38911">
        <v>0</v>
      </c>
      <c r="AE38911" s="2"/>
      <c r="AF38911" s="2"/>
      <c r="AG38911" s="2"/>
      <c r="AJ38911">
        <v>0</v>
      </c>
    </row>
    <row r="38912" spans="1:36" x14ac:dyDescent="0.3">
      <c r="A38912" s="2" t="s">
        <v>5263</v>
      </c>
      <c r="B38912" s="2" t="s">
        <v>5264</v>
      </c>
      <c r="C38912" s="2" t="s">
        <v>114</v>
      </c>
      <c r="D38912" s="2"/>
      <c r="E38912" s="2"/>
      <c r="F38912" s="2"/>
      <c r="G38912" s="2" t="s">
        <v>1034</v>
      </c>
      <c r="H38912" s="1">
        <v>1</v>
      </c>
      <c r="I38912" s="2" t="s">
        <v>1034</v>
      </c>
      <c r="J38912">
        <v>0</v>
      </c>
      <c r="K38912">
        <v>9850</v>
      </c>
      <c r="L38912">
        <v>0</v>
      </c>
      <c r="M38912" s="2" t="s">
        <v>308</v>
      </c>
      <c r="N38912" s="2" t="s">
        <v>309</v>
      </c>
      <c r="O38912">
        <v>0</v>
      </c>
      <c r="P38912">
        <v>0</v>
      </c>
      <c r="Q38912" s="2"/>
      <c r="R38912" s="2" t="s">
        <v>44</v>
      </c>
      <c r="S38912" s="2"/>
      <c r="T38912" s="2" t="s">
        <v>110</v>
      </c>
      <c r="U38912" s="2" t="s">
        <v>117</v>
      </c>
      <c r="X38912">
        <v>987</v>
      </c>
      <c r="Y38912" s="1"/>
      <c r="Z38912" s="1"/>
      <c r="AA38912" s="1">
        <v>44951</v>
      </c>
      <c r="AB38912" s="2"/>
      <c r="AC38912">
        <v>0</v>
      </c>
      <c r="AD38912">
        <v>0</v>
      </c>
      <c r="AE38912" s="2"/>
      <c r="AF38912" s="2"/>
      <c r="AG38912" s="2"/>
      <c r="AJ38912">
        <v>0</v>
      </c>
    </row>
    <row r="38913" spans="1:36" x14ac:dyDescent="0.3">
      <c r="A38913" s="2" t="s">
        <v>5263</v>
      </c>
      <c r="B38913" s="2" t="s">
        <v>5264</v>
      </c>
      <c r="C38913" s="2" t="s">
        <v>114</v>
      </c>
      <c r="D38913" s="2"/>
      <c r="E38913" s="2"/>
      <c r="F38913" s="2"/>
      <c r="G38913" s="2" t="s">
        <v>1034</v>
      </c>
      <c r="H38913" s="1">
        <v>1</v>
      </c>
      <c r="I38913" s="2" t="s">
        <v>1034</v>
      </c>
      <c r="J38913">
        <v>0</v>
      </c>
      <c r="K38913">
        <v>9850</v>
      </c>
      <c r="L38913">
        <v>0</v>
      </c>
      <c r="M38913" s="2" t="s">
        <v>3314</v>
      </c>
      <c r="N38913" s="2" t="s">
        <v>3315</v>
      </c>
      <c r="O38913">
        <v>0</v>
      </c>
      <c r="P38913">
        <v>0</v>
      </c>
      <c r="Q38913" s="2"/>
      <c r="R38913" s="2" t="s">
        <v>44</v>
      </c>
      <c r="S38913" s="2"/>
      <c r="T38913" s="2" t="s">
        <v>110</v>
      </c>
      <c r="U38913" s="2" t="s">
        <v>117</v>
      </c>
      <c r="X38913">
        <v>987</v>
      </c>
      <c r="Y38913" s="1"/>
      <c r="Z38913" s="1"/>
      <c r="AA38913" s="1">
        <v>44951</v>
      </c>
      <c r="AB38913" s="2"/>
      <c r="AC38913">
        <v>0</v>
      </c>
      <c r="AD38913">
        <v>0</v>
      </c>
      <c r="AE38913" s="2"/>
      <c r="AF38913" s="2"/>
      <c r="AG38913" s="2"/>
      <c r="AJ38913">
        <v>0</v>
      </c>
    </row>
    <row r="38914" spans="1:36" x14ac:dyDescent="0.3">
      <c r="A38914" s="2" t="s">
        <v>5263</v>
      </c>
      <c r="B38914" s="2" t="s">
        <v>5264</v>
      </c>
      <c r="C38914" s="2" t="s">
        <v>114</v>
      </c>
      <c r="D38914" s="2"/>
      <c r="E38914" s="2"/>
      <c r="F38914" s="2"/>
      <c r="G38914" s="2" t="s">
        <v>1034</v>
      </c>
      <c r="H38914" s="1">
        <v>1</v>
      </c>
      <c r="I38914" s="2" t="s">
        <v>1034</v>
      </c>
      <c r="J38914">
        <v>0</v>
      </c>
      <c r="K38914">
        <v>9850</v>
      </c>
      <c r="L38914">
        <v>0</v>
      </c>
      <c r="M38914" s="2" t="s">
        <v>1023</v>
      </c>
      <c r="N38914" s="2" t="s">
        <v>3318</v>
      </c>
      <c r="O38914">
        <v>0</v>
      </c>
      <c r="P38914">
        <v>0</v>
      </c>
      <c r="Q38914" s="2"/>
      <c r="R38914" s="2" t="s">
        <v>44</v>
      </c>
      <c r="S38914" s="2"/>
      <c r="T38914" s="2" t="s">
        <v>110</v>
      </c>
      <c r="U38914" s="2" t="s">
        <v>117</v>
      </c>
      <c r="X38914">
        <v>987</v>
      </c>
      <c r="Y38914" s="1"/>
      <c r="Z38914" s="1"/>
      <c r="AA38914" s="1">
        <v>44951</v>
      </c>
      <c r="AB38914" s="2"/>
      <c r="AC38914">
        <v>0</v>
      </c>
      <c r="AD38914">
        <v>0</v>
      </c>
      <c r="AE38914" s="2"/>
      <c r="AF38914" s="2"/>
      <c r="AG38914" s="2"/>
      <c r="AJ38914">
        <v>0</v>
      </c>
    </row>
    <row r="38915" spans="1:36" x14ac:dyDescent="0.3">
      <c r="A38915" s="2" t="s">
        <v>5263</v>
      </c>
      <c r="B38915" s="2" t="s">
        <v>5264</v>
      </c>
      <c r="C38915" s="2" t="s">
        <v>114</v>
      </c>
      <c r="D38915" s="2"/>
      <c r="E38915" s="2"/>
      <c r="F38915" s="2"/>
      <c r="G38915" s="2" t="s">
        <v>1034</v>
      </c>
      <c r="H38915" s="1">
        <v>1</v>
      </c>
      <c r="I38915" s="2" t="s">
        <v>1034</v>
      </c>
      <c r="J38915">
        <v>0</v>
      </c>
      <c r="K38915">
        <v>9850</v>
      </c>
      <c r="L38915">
        <v>0</v>
      </c>
      <c r="M38915" s="2" t="s">
        <v>3316</v>
      </c>
      <c r="N38915" s="2" t="s">
        <v>3317</v>
      </c>
      <c r="O38915">
        <v>0</v>
      </c>
      <c r="P38915">
        <v>0</v>
      </c>
      <c r="Q38915" s="2"/>
      <c r="R38915" s="2" t="s">
        <v>44</v>
      </c>
      <c r="S38915" s="2"/>
      <c r="T38915" s="2" t="s">
        <v>110</v>
      </c>
      <c r="U38915" s="2" t="s">
        <v>117</v>
      </c>
      <c r="X38915">
        <v>987</v>
      </c>
      <c r="Y38915" s="1"/>
      <c r="Z38915" s="1"/>
      <c r="AA38915" s="1">
        <v>44951</v>
      </c>
      <c r="AB38915" s="2"/>
      <c r="AC38915">
        <v>0</v>
      </c>
      <c r="AD38915">
        <v>0</v>
      </c>
      <c r="AE38915" s="2"/>
      <c r="AF38915" s="2"/>
      <c r="AG38915" s="2"/>
      <c r="AJ38915">
        <v>0</v>
      </c>
    </row>
    <row r="38916" spans="1:36" x14ac:dyDescent="0.3">
      <c r="A38916" s="2" t="s">
        <v>5263</v>
      </c>
      <c r="B38916" s="2" t="s">
        <v>5264</v>
      </c>
      <c r="C38916" s="2" t="s">
        <v>114</v>
      </c>
      <c r="D38916" s="2"/>
      <c r="E38916" s="2"/>
      <c r="F38916" s="2"/>
      <c r="G38916" s="2" t="s">
        <v>1034</v>
      </c>
      <c r="H38916" s="1">
        <v>1</v>
      </c>
      <c r="I38916" s="2" t="s">
        <v>1034</v>
      </c>
      <c r="J38916">
        <v>0</v>
      </c>
      <c r="K38916">
        <v>9850</v>
      </c>
      <c r="L38916">
        <v>0</v>
      </c>
      <c r="M38916" s="2" t="s">
        <v>3321</v>
      </c>
      <c r="N38916" s="2" t="s">
        <v>3322</v>
      </c>
      <c r="O38916">
        <v>0</v>
      </c>
      <c r="P38916">
        <v>0</v>
      </c>
      <c r="Q38916" s="2"/>
      <c r="R38916" s="2" t="s">
        <v>44</v>
      </c>
      <c r="S38916" s="2"/>
      <c r="T38916" s="2" t="s">
        <v>110</v>
      </c>
      <c r="U38916" s="2" t="s">
        <v>117</v>
      </c>
      <c r="X38916">
        <v>987</v>
      </c>
      <c r="Y38916" s="1"/>
      <c r="Z38916" s="1"/>
      <c r="AA38916" s="1">
        <v>44951</v>
      </c>
      <c r="AB38916" s="2"/>
      <c r="AC38916">
        <v>0</v>
      </c>
      <c r="AD38916">
        <v>0</v>
      </c>
      <c r="AE38916" s="2"/>
      <c r="AF38916" s="2"/>
      <c r="AG38916" s="2"/>
      <c r="AJ38916">
        <v>0</v>
      </c>
    </row>
    <row r="38917" spans="1:36" x14ac:dyDescent="0.3">
      <c r="A38917" s="2" t="s">
        <v>5263</v>
      </c>
      <c r="B38917" s="2" t="s">
        <v>5264</v>
      </c>
      <c r="C38917" s="2" t="s">
        <v>114</v>
      </c>
      <c r="D38917" s="2"/>
      <c r="E38917" s="2"/>
      <c r="F38917" s="2"/>
      <c r="G38917" s="2" t="s">
        <v>1034</v>
      </c>
      <c r="H38917" s="1">
        <v>1</v>
      </c>
      <c r="I38917" s="2" t="s">
        <v>1034</v>
      </c>
      <c r="J38917">
        <v>0</v>
      </c>
      <c r="K38917">
        <v>9850</v>
      </c>
      <c r="L38917">
        <v>0</v>
      </c>
      <c r="M38917" s="2" t="s">
        <v>3319</v>
      </c>
      <c r="N38917" s="2" t="s">
        <v>3320</v>
      </c>
      <c r="O38917">
        <v>0</v>
      </c>
      <c r="P38917">
        <v>0</v>
      </c>
      <c r="Q38917" s="2"/>
      <c r="R38917" s="2" t="s">
        <v>44</v>
      </c>
      <c r="S38917" s="2"/>
      <c r="T38917" s="2" t="s">
        <v>110</v>
      </c>
      <c r="U38917" s="2" t="s">
        <v>117</v>
      </c>
      <c r="X38917">
        <v>987</v>
      </c>
      <c r="Y38917" s="1"/>
      <c r="Z38917" s="1"/>
      <c r="AA38917" s="1">
        <v>44951</v>
      </c>
      <c r="AB38917" s="2"/>
      <c r="AC38917">
        <v>0</v>
      </c>
      <c r="AD38917">
        <v>0</v>
      </c>
      <c r="AE38917" s="2"/>
      <c r="AF38917" s="2"/>
      <c r="AG38917" s="2"/>
      <c r="AJ38917">
        <v>0</v>
      </c>
    </row>
    <row r="38918" spans="1:36" x14ac:dyDescent="0.3">
      <c r="A38918" s="2" t="s">
        <v>5263</v>
      </c>
      <c r="B38918" s="2" t="s">
        <v>5264</v>
      </c>
      <c r="C38918" s="2" t="s">
        <v>114</v>
      </c>
      <c r="D38918" s="2"/>
      <c r="E38918" s="2"/>
      <c r="F38918" s="2"/>
      <c r="G38918" s="2" t="s">
        <v>1034</v>
      </c>
      <c r="H38918" s="1">
        <v>1</v>
      </c>
      <c r="I38918" s="2" t="s">
        <v>1034</v>
      </c>
      <c r="J38918">
        <v>6</v>
      </c>
      <c r="K38918">
        <v>9850</v>
      </c>
      <c r="L38918">
        <v>59100</v>
      </c>
      <c r="M38918" s="2" t="s">
        <v>115</v>
      </c>
      <c r="N38918" s="2" t="s">
        <v>116</v>
      </c>
      <c r="O38918">
        <v>0</v>
      </c>
      <c r="P38918">
        <v>0</v>
      </c>
      <c r="Q38918" s="2"/>
      <c r="R38918" s="2" t="s">
        <v>44</v>
      </c>
      <c r="S38918" s="2"/>
      <c r="T38918" s="2" t="s">
        <v>110</v>
      </c>
      <c r="U38918" s="2" t="s">
        <v>117</v>
      </c>
      <c r="X38918">
        <v>987</v>
      </c>
      <c r="Y38918" s="1"/>
      <c r="Z38918" s="1"/>
      <c r="AA38918" s="1">
        <v>44951</v>
      </c>
      <c r="AB38918" s="2"/>
      <c r="AC38918">
        <v>0</v>
      </c>
      <c r="AD38918">
        <v>0</v>
      </c>
      <c r="AE38918" s="2"/>
      <c r="AF38918" s="2"/>
      <c r="AG38918" s="2"/>
      <c r="AJ38918">
        <v>0</v>
      </c>
    </row>
    <row r="38919" spans="1:36" x14ac:dyDescent="0.3">
      <c r="A38919" s="2" t="s">
        <v>5263</v>
      </c>
      <c r="B38919" s="2" t="s">
        <v>5264</v>
      </c>
      <c r="C38919" s="2" t="s">
        <v>114</v>
      </c>
      <c r="D38919" s="2"/>
      <c r="E38919" s="2"/>
      <c r="F38919" s="2"/>
      <c r="G38919" s="2" t="s">
        <v>1034</v>
      </c>
      <c r="H38919" s="1">
        <v>1</v>
      </c>
      <c r="I38919" s="2" t="s">
        <v>1034</v>
      </c>
      <c r="J38919">
        <v>0</v>
      </c>
      <c r="K38919">
        <v>9850</v>
      </c>
      <c r="L38919">
        <v>0</v>
      </c>
      <c r="M38919" s="2" t="s">
        <v>1149</v>
      </c>
      <c r="N38919" s="2" t="s">
        <v>1150</v>
      </c>
      <c r="O38919">
        <v>0</v>
      </c>
      <c r="P38919">
        <v>0</v>
      </c>
      <c r="Q38919" s="2"/>
      <c r="R38919" s="2" t="s">
        <v>44</v>
      </c>
      <c r="S38919" s="2"/>
      <c r="T38919" s="2" t="s">
        <v>110</v>
      </c>
      <c r="U38919" s="2" t="s">
        <v>117</v>
      </c>
      <c r="X38919">
        <v>987</v>
      </c>
      <c r="Y38919" s="1"/>
      <c r="Z38919" s="1"/>
      <c r="AA38919" s="1">
        <v>44951</v>
      </c>
      <c r="AB38919" s="2"/>
      <c r="AC38919">
        <v>0</v>
      </c>
      <c r="AD38919">
        <v>0</v>
      </c>
      <c r="AE38919" s="2"/>
      <c r="AF38919" s="2"/>
      <c r="AG38919" s="2"/>
      <c r="AJ38919">
        <v>0</v>
      </c>
    </row>
    <row r="38920" spans="1:36" x14ac:dyDescent="0.3">
      <c r="A38920" s="2" t="s">
        <v>5263</v>
      </c>
      <c r="B38920" s="2" t="s">
        <v>5264</v>
      </c>
      <c r="C38920" s="2" t="s">
        <v>114</v>
      </c>
      <c r="D38920" s="2"/>
      <c r="E38920" s="2"/>
      <c r="F38920" s="2"/>
      <c r="G38920" s="2" t="s">
        <v>1034</v>
      </c>
      <c r="H38920" s="1">
        <v>1</v>
      </c>
      <c r="I38920" s="2" t="s">
        <v>1034</v>
      </c>
      <c r="J38920">
        <v>0</v>
      </c>
      <c r="K38920">
        <v>9850</v>
      </c>
      <c r="L38920">
        <v>0</v>
      </c>
      <c r="M38920" s="2" t="s">
        <v>3291</v>
      </c>
      <c r="N38920" s="2" t="s">
        <v>3292</v>
      </c>
      <c r="O38920">
        <v>0</v>
      </c>
      <c r="P38920">
        <v>0</v>
      </c>
      <c r="Q38920" s="2"/>
      <c r="R38920" s="2" t="s">
        <v>44</v>
      </c>
      <c r="S38920" s="2"/>
      <c r="T38920" s="2" t="s">
        <v>110</v>
      </c>
      <c r="U38920" s="2" t="s">
        <v>117</v>
      </c>
      <c r="X38920">
        <v>987</v>
      </c>
      <c r="Y38920" s="1"/>
      <c r="Z38920" s="1"/>
      <c r="AA38920" s="1">
        <v>44951</v>
      </c>
      <c r="AB38920" s="2"/>
      <c r="AC38920">
        <v>0</v>
      </c>
      <c r="AD38920">
        <v>0</v>
      </c>
      <c r="AE38920" s="2"/>
      <c r="AF38920" s="2"/>
      <c r="AG38920" s="2"/>
      <c r="AJ38920">
        <v>0</v>
      </c>
    </row>
    <row r="38921" spans="1:36" x14ac:dyDescent="0.3">
      <c r="A38921" s="2" t="s">
        <v>5263</v>
      </c>
      <c r="B38921" s="2" t="s">
        <v>5264</v>
      </c>
      <c r="C38921" s="2" t="s">
        <v>114</v>
      </c>
      <c r="D38921" s="2"/>
      <c r="E38921" s="2"/>
      <c r="F38921" s="2"/>
      <c r="G38921" s="2" t="s">
        <v>1034</v>
      </c>
      <c r="H38921" s="1">
        <v>1</v>
      </c>
      <c r="I38921" s="2" t="s">
        <v>1034</v>
      </c>
      <c r="J38921">
        <v>0</v>
      </c>
      <c r="K38921">
        <v>9850</v>
      </c>
      <c r="L38921">
        <v>0</v>
      </c>
      <c r="M38921" s="2" t="s">
        <v>237</v>
      </c>
      <c r="N38921" s="2" t="s">
        <v>238</v>
      </c>
      <c r="O38921">
        <v>0</v>
      </c>
      <c r="P38921">
        <v>0</v>
      </c>
      <c r="Q38921" s="2"/>
      <c r="R38921" s="2" t="s">
        <v>44</v>
      </c>
      <c r="S38921" s="2"/>
      <c r="T38921" s="2" t="s">
        <v>110</v>
      </c>
      <c r="U38921" s="2" t="s">
        <v>117</v>
      </c>
      <c r="X38921">
        <v>987</v>
      </c>
      <c r="Y38921" s="1"/>
      <c r="Z38921" s="1"/>
      <c r="AA38921" s="1">
        <v>44951</v>
      </c>
      <c r="AB38921" s="2"/>
      <c r="AC38921">
        <v>0</v>
      </c>
      <c r="AD38921">
        <v>0</v>
      </c>
      <c r="AE38921" s="2"/>
      <c r="AF38921" s="2"/>
      <c r="AG38921" s="2"/>
      <c r="AJ38921">
        <v>0</v>
      </c>
    </row>
    <row r="38922" spans="1:36" x14ac:dyDescent="0.3">
      <c r="A38922" s="2" t="s">
        <v>5263</v>
      </c>
      <c r="B38922" s="2" t="s">
        <v>5264</v>
      </c>
      <c r="C38922" s="2" t="s">
        <v>114</v>
      </c>
      <c r="D38922" s="2"/>
      <c r="E38922" s="2"/>
      <c r="F38922" s="2"/>
      <c r="G38922" s="2" t="s">
        <v>1034</v>
      </c>
      <c r="H38922" s="1">
        <v>1</v>
      </c>
      <c r="I38922" s="2" t="s">
        <v>1034</v>
      </c>
      <c r="J38922">
        <v>0</v>
      </c>
      <c r="K38922">
        <v>9850</v>
      </c>
      <c r="L38922">
        <v>0</v>
      </c>
      <c r="M38922" s="2" t="s">
        <v>126</v>
      </c>
      <c r="N38922" s="2" t="s">
        <v>127</v>
      </c>
      <c r="O38922">
        <v>0</v>
      </c>
      <c r="P38922">
        <v>0</v>
      </c>
      <c r="Q38922" s="2"/>
      <c r="R38922" s="2" t="s">
        <v>44</v>
      </c>
      <c r="S38922" s="2"/>
      <c r="T38922" s="2" t="s">
        <v>110</v>
      </c>
      <c r="U38922" s="2" t="s">
        <v>117</v>
      </c>
      <c r="X38922">
        <v>987</v>
      </c>
      <c r="Y38922" s="1"/>
      <c r="Z38922" s="1"/>
      <c r="AA38922" s="1">
        <v>44951</v>
      </c>
      <c r="AB38922" s="2"/>
      <c r="AC38922">
        <v>0</v>
      </c>
      <c r="AD38922">
        <v>0</v>
      </c>
      <c r="AE38922" s="2"/>
      <c r="AF38922" s="2"/>
      <c r="AG38922" s="2"/>
      <c r="AJ38922">
        <v>0</v>
      </c>
    </row>
    <row r="38923" spans="1:36" x14ac:dyDescent="0.3">
      <c r="A38923" s="2" t="s">
        <v>5263</v>
      </c>
      <c r="B38923" s="2" t="s">
        <v>5264</v>
      </c>
      <c r="C38923" s="2" t="s">
        <v>114</v>
      </c>
      <c r="D38923" s="2"/>
      <c r="E38923" s="2"/>
      <c r="F38923" s="2"/>
      <c r="G38923" s="2" t="s">
        <v>1034</v>
      </c>
      <c r="H38923" s="1">
        <v>1</v>
      </c>
      <c r="I38923" s="2" t="s">
        <v>1034</v>
      </c>
      <c r="J38923">
        <v>0</v>
      </c>
      <c r="K38923">
        <v>9850</v>
      </c>
      <c r="L38923">
        <v>0</v>
      </c>
      <c r="M38923" s="2" t="s">
        <v>42</v>
      </c>
      <c r="N38923" s="2" t="s">
        <v>43</v>
      </c>
      <c r="O38923">
        <v>0</v>
      </c>
      <c r="P38923">
        <v>0</v>
      </c>
      <c r="Q38923" s="2"/>
      <c r="R38923" s="2" t="s">
        <v>44</v>
      </c>
      <c r="S38923" s="2"/>
      <c r="T38923" s="2" t="s">
        <v>110</v>
      </c>
      <c r="U38923" s="2" t="s">
        <v>117</v>
      </c>
      <c r="X38923">
        <v>987</v>
      </c>
      <c r="Y38923" s="1"/>
      <c r="Z38923" s="1"/>
      <c r="AA38923" s="1">
        <v>44951</v>
      </c>
      <c r="AB38923" s="2"/>
      <c r="AC38923">
        <v>0</v>
      </c>
      <c r="AD38923">
        <v>0</v>
      </c>
      <c r="AE38923" s="2"/>
      <c r="AF38923" s="2"/>
      <c r="AG38923" s="2"/>
      <c r="AJ38923">
        <v>0</v>
      </c>
    </row>
    <row r="38924" spans="1:36" x14ac:dyDescent="0.3">
      <c r="A38924" s="2" t="s">
        <v>5263</v>
      </c>
      <c r="B38924" s="2" t="s">
        <v>5264</v>
      </c>
      <c r="C38924" s="2" t="s">
        <v>114</v>
      </c>
      <c r="D38924" s="2"/>
      <c r="E38924" s="2"/>
      <c r="F38924" s="2"/>
      <c r="G38924" s="2" t="s">
        <v>1034</v>
      </c>
      <c r="H38924" s="1">
        <v>1</v>
      </c>
      <c r="I38924" s="2" t="s">
        <v>1034</v>
      </c>
      <c r="J38924">
        <v>0</v>
      </c>
      <c r="K38924">
        <v>9850</v>
      </c>
      <c r="L38924">
        <v>0</v>
      </c>
      <c r="M38924" s="2" t="s">
        <v>3295</v>
      </c>
      <c r="N38924" s="2" t="s">
        <v>3296</v>
      </c>
      <c r="O38924">
        <v>0</v>
      </c>
      <c r="P38924">
        <v>0</v>
      </c>
      <c r="Q38924" s="2"/>
      <c r="R38924" s="2" t="s">
        <v>44</v>
      </c>
      <c r="S38924" s="2"/>
      <c r="T38924" s="2" t="s">
        <v>110</v>
      </c>
      <c r="U38924" s="2" t="s">
        <v>117</v>
      </c>
      <c r="X38924">
        <v>987</v>
      </c>
      <c r="Y38924" s="1"/>
      <c r="Z38924" s="1"/>
      <c r="AA38924" s="1">
        <v>44951</v>
      </c>
      <c r="AB38924" s="2"/>
      <c r="AC38924">
        <v>0</v>
      </c>
      <c r="AD38924">
        <v>0</v>
      </c>
      <c r="AE38924" s="2"/>
      <c r="AF38924" s="2"/>
      <c r="AG38924" s="2"/>
      <c r="AJ38924">
        <v>0</v>
      </c>
    </row>
    <row r="38925" spans="1:36" x14ac:dyDescent="0.3">
      <c r="A38925" s="2" t="s">
        <v>5263</v>
      </c>
      <c r="B38925" s="2" t="s">
        <v>5264</v>
      </c>
      <c r="C38925" s="2" t="s">
        <v>114</v>
      </c>
      <c r="D38925" s="2"/>
      <c r="E38925" s="2"/>
      <c r="F38925" s="2"/>
      <c r="G38925" s="2" t="s">
        <v>1034</v>
      </c>
      <c r="H38925" s="1">
        <v>1</v>
      </c>
      <c r="I38925" s="2" t="s">
        <v>1034</v>
      </c>
      <c r="J38925">
        <v>0</v>
      </c>
      <c r="K38925">
        <v>9850</v>
      </c>
      <c r="L38925">
        <v>0</v>
      </c>
      <c r="M38925" s="2" t="s">
        <v>75</v>
      </c>
      <c r="N38925" s="2" t="s">
        <v>76</v>
      </c>
      <c r="O38925">
        <v>0</v>
      </c>
      <c r="P38925">
        <v>0</v>
      </c>
      <c r="Q38925" s="2"/>
      <c r="R38925" s="2" t="s">
        <v>44</v>
      </c>
      <c r="S38925" s="2"/>
      <c r="T38925" s="2" t="s">
        <v>110</v>
      </c>
      <c r="U38925" s="2" t="s">
        <v>117</v>
      </c>
      <c r="X38925">
        <v>987</v>
      </c>
      <c r="Y38925" s="1"/>
      <c r="Z38925" s="1"/>
      <c r="AA38925" s="1">
        <v>44951</v>
      </c>
      <c r="AB38925" s="2"/>
      <c r="AC38925">
        <v>0</v>
      </c>
      <c r="AD38925">
        <v>0</v>
      </c>
      <c r="AE38925" s="2"/>
      <c r="AF38925" s="2"/>
      <c r="AG38925" s="2"/>
      <c r="AJ38925">
        <v>0</v>
      </c>
    </row>
    <row r="38926" spans="1:36" x14ac:dyDescent="0.3">
      <c r="A38926" s="2" t="s">
        <v>5263</v>
      </c>
      <c r="B38926" s="2" t="s">
        <v>5264</v>
      </c>
      <c r="C38926" s="2" t="s">
        <v>114</v>
      </c>
      <c r="D38926" s="2"/>
      <c r="E38926" s="2"/>
      <c r="F38926" s="2"/>
      <c r="G38926" s="2" t="s">
        <v>1034</v>
      </c>
      <c r="H38926" s="1">
        <v>1</v>
      </c>
      <c r="I38926" s="2" t="s">
        <v>1034</v>
      </c>
      <c r="J38926">
        <v>0</v>
      </c>
      <c r="K38926">
        <v>9850</v>
      </c>
      <c r="L38926">
        <v>0</v>
      </c>
      <c r="M38926" s="2" t="s">
        <v>3293</v>
      </c>
      <c r="N38926" s="2" t="s">
        <v>3294</v>
      </c>
      <c r="O38926">
        <v>0</v>
      </c>
      <c r="P38926">
        <v>0</v>
      </c>
      <c r="Q38926" s="2"/>
      <c r="R38926" s="2" t="s">
        <v>44</v>
      </c>
      <c r="S38926" s="2"/>
      <c r="T38926" s="2" t="s">
        <v>110</v>
      </c>
      <c r="U38926" s="2" t="s">
        <v>117</v>
      </c>
      <c r="X38926">
        <v>987</v>
      </c>
      <c r="Y38926" s="1"/>
      <c r="Z38926" s="1"/>
      <c r="AA38926" s="1">
        <v>44951</v>
      </c>
      <c r="AB38926" s="2"/>
      <c r="AC38926">
        <v>0</v>
      </c>
      <c r="AD38926">
        <v>0</v>
      </c>
      <c r="AE38926" s="2"/>
      <c r="AF38926" s="2"/>
      <c r="AG38926" s="2"/>
      <c r="AJ38926">
        <v>0</v>
      </c>
    </row>
    <row r="38927" spans="1:36" x14ac:dyDescent="0.3">
      <c r="A38927" s="2" t="s">
        <v>5263</v>
      </c>
      <c r="B38927" s="2" t="s">
        <v>5264</v>
      </c>
      <c r="C38927" s="2" t="s">
        <v>114</v>
      </c>
      <c r="D38927" s="2"/>
      <c r="E38927" s="2"/>
      <c r="F38927" s="2"/>
      <c r="G38927" s="2" t="s">
        <v>1034</v>
      </c>
      <c r="H38927" s="1">
        <v>1</v>
      </c>
      <c r="I38927" s="2" t="s">
        <v>1034</v>
      </c>
      <c r="J38927">
        <v>0</v>
      </c>
      <c r="K38927">
        <v>9850</v>
      </c>
      <c r="L38927">
        <v>0</v>
      </c>
      <c r="M38927" s="2" t="s">
        <v>956</v>
      </c>
      <c r="N38927" s="2" t="s">
        <v>957</v>
      </c>
      <c r="O38927">
        <v>0</v>
      </c>
      <c r="P38927">
        <v>0</v>
      </c>
      <c r="Q38927" s="2"/>
      <c r="R38927" s="2" t="s">
        <v>44</v>
      </c>
      <c r="S38927" s="2"/>
      <c r="T38927" s="2" t="s">
        <v>110</v>
      </c>
      <c r="U38927" s="2" t="s">
        <v>117</v>
      </c>
      <c r="X38927">
        <v>987</v>
      </c>
      <c r="Y38927" s="1"/>
      <c r="Z38927" s="1"/>
      <c r="AA38927" s="1">
        <v>44951</v>
      </c>
      <c r="AB38927" s="2"/>
      <c r="AC38927">
        <v>0</v>
      </c>
      <c r="AD38927">
        <v>0</v>
      </c>
      <c r="AE38927" s="2"/>
      <c r="AF38927" s="2"/>
      <c r="AG38927" s="2"/>
      <c r="AJ38927">
        <v>0</v>
      </c>
    </row>
    <row r="38928" spans="1:36" x14ac:dyDescent="0.3">
      <c r="A38928" s="2" t="s">
        <v>5263</v>
      </c>
      <c r="B38928" s="2" t="s">
        <v>5264</v>
      </c>
      <c r="C38928" s="2" t="s">
        <v>114</v>
      </c>
      <c r="D38928" s="2"/>
      <c r="E38928" s="2"/>
      <c r="F38928" s="2"/>
      <c r="G38928" s="2" t="s">
        <v>1034</v>
      </c>
      <c r="H38928" s="1">
        <v>1</v>
      </c>
      <c r="I38928" s="2" t="s">
        <v>1034</v>
      </c>
      <c r="J38928">
        <v>0</v>
      </c>
      <c r="K38928">
        <v>9850</v>
      </c>
      <c r="L38928">
        <v>0</v>
      </c>
      <c r="M38928" s="2" t="s">
        <v>1527</v>
      </c>
      <c r="N38928" s="2" t="s">
        <v>1528</v>
      </c>
      <c r="O38928">
        <v>0</v>
      </c>
      <c r="P38928">
        <v>0</v>
      </c>
      <c r="Q38928" s="2"/>
      <c r="R38928" s="2" t="s">
        <v>44</v>
      </c>
      <c r="S38928" s="2"/>
      <c r="T38928" s="2" t="s">
        <v>110</v>
      </c>
      <c r="U38928" s="2" t="s">
        <v>117</v>
      </c>
      <c r="X38928">
        <v>987</v>
      </c>
      <c r="Y38928" s="1"/>
      <c r="Z38928" s="1"/>
      <c r="AA38928" s="1">
        <v>44951</v>
      </c>
      <c r="AB38928" s="2"/>
      <c r="AC38928">
        <v>0</v>
      </c>
      <c r="AD38928">
        <v>0</v>
      </c>
      <c r="AE38928" s="2"/>
      <c r="AF38928" s="2"/>
      <c r="AG38928" s="2"/>
      <c r="AJ38928">
        <v>0</v>
      </c>
    </row>
    <row r="38929" spans="1:36" x14ac:dyDescent="0.3">
      <c r="A38929" s="2" t="s">
        <v>5263</v>
      </c>
      <c r="B38929" s="2" t="s">
        <v>5264</v>
      </c>
      <c r="C38929" s="2" t="s">
        <v>114</v>
      </c>
      <c r="D38929" s="2"/>
      <c r="E38929" s="2"/>
      <c r="F38929" s="2"/>
      <c r="G38929" s="2" t="s">
        <v>1034</v>
      </c>
      <c r="H38929" s="1">
        <v>1</v>
      </c>
      <c r="I38929" s="2" t="s">
        <v>1034</v>
      </c>
      <c r="J38929">
        <v>0</v>
      </c>
      <c r="K38929">
        <v>9850</v>
      </c>
      <c r="L38929">
        <v>0</v>
      </c>
      <c r="M38929" s="2" t="s">
        <v>3312</v>
      </c>
      <c r="N38929" s="2" t="s">
        <v>3313</v>
      </c>
      <c r="O38929">
        <v>0</v>
      </c>
      <c r="P38929">
        <v>0</v>
      </c>
      <c r="Q38929" s="2"/>
      <c r="R38929" s="2" t="s">
        <v>44</v>
      </c>
      <c r="S38929" s="2"/>
      <c r="T38929" s="2" t="s">
        <v>110</v>
      </c>
      <c r="U38929" s="2" t="s">
        <v>117</v>
      </c>
      <c r="X38929">
        <v>987</v>
      </c>
      <c r="Y38929" s="1"/>
      <c r="Z38929" s="1"/>
      <c r="AA38929" s="1">
        <v>44951</v>
      </c>
      <c r="AB38929" s="2"/>
      <c r="AC38929">
        <v>0</v>
      </c>
      <c r="AD38929">
        <v>0</v>
      </c>
      <c r="AE38929" s="2"/>
      <c r="AF38929" s="2"/>
      <c r="AG38929" s="2"/>
      <c r="AJ38929">
        <v>0</v>
      </c>
    </row>
    <row r="38930" spans="1:36" x14ac:dyDescent="0.3">
      <c r="A38930" s="2" t="s">
        <v>5263</v>
      </c>
      <c r="B38930" s="2" t="s">
        <v>5264</v>
      </c>
      <c r="C38930" s="2" t="s">
        <v>114</v>
      </c>
      <c r="D38930" s="2"/>
      <c r="E38930" s="2"/>
      <c r="F38930" s="2"/>
      <c r="G38930" s="2" t="s">
        <v>1034</v>
      </c>
      <c r="H38930" s="1">
        <v>1</v>
      </c>
      <c r="I38930" s="2" t="s">
        <v>1034</v>
      </c>
      <c r="J38930">
        <v>0</v>
      </c>
      <c r="K38930">
        <v>9850</v>
      </c>
      <c r="L38930">
        <v>0</v>
      </c>
      <c r="M38930" s="2" t="s">
        <v>986</v>
      </c>
      <c r="N38930" s="2" t="s">
        <v>987</v>
      </c>
      <c r="O38930">
        <v>0</v>
      </c>
      <c r="P38930">
        <v>0</v>
      </c>
      <c r="Q38930" s="2"/>
      <c r="R38930" s="2" t="s">
        <v>44</v>
      </c>
      <c r="S38930" s="2"/>
      <c r="T38930" s="2" t="s">
        <v>110</v>
      </c>
      <c r="U38930" s="2" t="s">
        <v>117</v>
      </c>
      <c r="X38930">
        <v>987</v>
      </c>
      <c r="Y38930" s="1"/>
      <c r="Z38930" s="1"/>
      <c r="AA38930" s="1">
        <v>44951</v>
      </c>
      <c r="AB38930" s="2"/>
      <c r="AC38930">
        <v>0</v>
      </c>
      <c r="AD38930">
        <v>0</v>
      </c>
      <c r="AE38930" s="2"/>
      <c r="AF38930" s="2"/>
      <c r="AG38930" s="2"/>
      <c r="AJ38930">
        <v>0</v>
      </c>
    </row>
    <row r="38931" spans="1:36" x14ac:dyDescent="0.3">
      <c r="A38931" s="2" t="s">
        <v>5263</v>
      </c>
      <c r="B38931" s="2" t="s">
        <v>5264</v>
      </c>
      <c r="C38931" s="2" t="s">
        <v>114</v>
      </c>
      <c r="D38931" s="2"/>
      <c r="E38931" s="2"/>
      <c r="F38931" s="2"/>
      <c r="G38931" s="2" t="s">
        <v>1034</v>
      </c>
      <c r="H38931" s="1">
        <v>1</v>
      </c>
      <c r="I38931" s="2" t="s">
        <v>1034</v>
      </c>
      <c r="J38931">
        <v>0</v>
      </c>
      <c r="K38931">
        <v>9850</v>
      </c>
      <c r="L38931">
        <v>0</v>
      </c>
      <c r="M38931" s="2" t="s">
        <v>3310</v>
      </c>
      <c r="N38931" s="2" t="s">
        <v>3311</v>
      </c>
      <c r="O38931">
        <v>0</v>
      </c>
      <c r="P38931">
        <v>0</v>
      </c>
      <c r="Q38931" s="2"/>
      <c r="R38931" s="2" t="s">
        <v>44</v>
      </c>
      <c r="S38931" s="2"/>
      <c r="T38931" s="2" t="s">
        <v>110</v>
      </c>
      <c r="U38931" s="2" t="s">
        <v>117</v>
      </c>
      <c r="X38931">
        <v>987</v>
      </c>
      <c r="Y38931" s="1"/>
      <c r="Z38931" s="1"/>
      <c r="AA38931" s="1">
        <v>44951</v>
      </c>
      <c r="AB38931" s="2"/>
      <c r="AC38931">
        <v>0</v>
      </c>
      <c r="AD38931">
        <v>0</v>
      </c>
      <c r="AE38931" s="2"/>
      <c r="AF38931" s="2"/>
      <c r="AG38931" s="2"/>
      <c r="AJ38931">
        <v>0</v>
      </c>
    </row>
    <row r="38932" spans="1:36" x14ac:dyDescent="0.3">
      <c r="A38932" s="2" t="s">
        <v>5263</v>
      </c>
      <c r="B38932" s="2" t="s">
        <v>5264</v>
      </c>
      <c r="C38932" s="2" t="s">
        <v>114</v>
      </c>
      <c r="D38932" s="2"/>
      <c r="E38932" s="2"/>
      <c r="F38932" s="2"/>
      <c r="G38932" s="2" t="s">
        <v>1034</v>
      </c>
      <c r="H38932" s="1">
        <v>1</v>
      </c>
      <c r="I38932" s="2" t="s">
        <v>1034</v>
      </c>
      <c r="J38932">
        <v>0</v>
      </c>
      <c r="K38932">
        <v>9850</v>
      </c>
      <c r="L38932">
        <v>0</v>
      </c>
      <c r="M38932" s="2" t="s">
        <v>213</v>
      </c>
      <c r="N38932" s="2" t="s">
        <v>214</v>
      </c>
      <c r="O38932">
        <v>0</v>
      </c>
      <c r="P38932">
        <v>0</v>
      </c>
      <c r="Q38932" s="2"/>
      <c r="R38932" s="2" t="s">
        <v>44</v>
      </c>
      <c r="S38932" s="2"/>
      <c r="T38932" s="2" t="s">
        <v>110</v>
      </c>
      <c r="U38932" s="2" t="s">
        <v>117</v>
      </c>
      <c r="X38932">
        <v>987</v>
      </c>
      <c r="Y38932" s="1"/>
      <c r="Z38932" s="1"/>
      <c r="AA38932" s="1">
        <v>44951</v>
      </c>
      <c r="AB38932" s="2"/>
      <c r="AC38932">
        <v>0</v>
      </c>
      <c r="AD38932">
        <v>0</v>
      </c>
      <c r="AE38932" s="2"/>
      <c r="AF38932" s="2"/>
      <c r="AG38932" s="2"/>
      <c r="AJ38932">
        <v>0</v>
      </c>
    </row>
    <row r="38933" spans="1:36" x14ac:dyDescent="0.3">
      <c r="A38933" s="2" t="s">
        <v>5263</v>
      </c>
      <c r="B38933" s="2" t="s">
        <v>5264</v>
      </c>
      <c r="C38933" s="2" t="s">
        <v>114</v>
      </c>
      <c r="D38933" s="2"/>
      <c r="E38933" s="2"/>
      <c r="F38933" s="2"/>
      <c r="G38933" s="2" t="s">
        <v>1034</v>
      </c>
      <c r="H38933" s="1">
        <v>1</v>
      </c>
      <c r="I38933" s="2" t="s">
        <v>1034</v>
      </c>
      <c r="J38933">
        <v>0</v>
      </c>
      <c r="K38933">
        <v>9850</v>
      </c>
      <c r="L38933">
        <v>0</v>
      </c>
      <c r="M38933" s="2" t="s">
        <v>3308</v>
      </c>
      <c r="N38933" s="2" t="s">
        <v>3309</v>
      </c>
      <c r="O38933">
        <v>0</v>
      </c>
      <c r="P38933">
        <v>0</v>
      </c>
      <c r="Q38933" s="2"/>
      <c r="R38933" s="2" t="s">
        <v>44</v>
      </c>
      <c r="S38933" s="2"/>
      <c r="T38933" s="2" t="s">
        <v>110</v>
      </c>
      <c r="U38933" s="2" t="s">
        <v>117</v>
      </c>
      <c r="X38933">
        <v>987</v>
      </c>
      <c r="Y38933" s="1"/>
      <c r="Z38933" s="1"/>
      <c r="AA38933" s="1">
        <v>44951</v>
      </c>
      <c r="AB38933" s="2"/>
      <c r="AC38933">
        <v>0</v>
      </c>
      <c r="AD38933">
        <v>0</v>
      </c>
      <c r="AE38933" s="2"/>
      <c r="AF38933" s="2"/>
      <c r="AG38933" s="2"/>
      <c r="AJ38933">
        <v>0</v>
      </c>
    </row>
    <row r="38934" spans="1:36" x14ac:dyDescent="0.3">
      <c r="A38934" s="2" t="s">
        <v>5263</v>
      </c>
      <c r="B38934" s="2" t="s">
        <v>5264</v>
      </c>
      <c r="C38934" s="2" t="s">
        <v>114</v>
      </c>
      <c r="D38934" s="2"/>
      <c r="E38934" s="2"/>
      <c r="F38934" s="2"/>
      <c r="G38934" s="2" t="s">
        <v>1034</v>
      </c>
      <c r="H38934" s="1">
        <v>1</v>
      </c>
      <c r="I38934" s="2" t="s">
        <v>1034</v>
      </c>
      <c r="J38934">
        <v>0</v>
      </c>
      <c r="K38934">
        <v>9850</v>
      </c>
      <c r="L38934">
        <v>0</v>
      </c>
      <c r="M38934" s="2" t="s">
        <v>299</v>
      </c>
      <c r="N38934" s="2" t="s">
        <v>300</v>
      </c>
      <c r="O38934">
        <v>0</v>
      </c>
      <c r="P38934">
        <v>0</v>
      </c>
      <c r="Q38934" s="2"/>
      <c r="R38934" s="2" t="s">
        <v>44</v>
      </c>
      <c r="S38934" s="2"/>
      <c r="T38934" s="2" t="s">
        <v>110</v>
      </c>
      <c r="U38934" s="2" t="s">
        <v>117</v>
      </c>
      <c r="X38934">
        <v>987</v>
      </c>
      <c r="Y38934" s="1"/>
      <c r="Z38934" s="1"/>
      <c r="AA38934" s="1">
        <v>44951</v>
      </c>
      <c r="AB38934" s="2"/>
      <c r="AC38934">
        <v>0</v>
      </c>
      <c r="AD38934">
        <v>0</v>
      </c>
      <c r="AE38934" s="2"/>
      <c r="AF38934" s="2"/>
      <c r="AG38934" s="2"/>
      <c r="AJ38934">
        <v>0</v>
      </c>
    </row>
    <row r="38935" spans="1:36" x14ac:dyDescent="0.3">
      <c r="A38935" s="2" t="s">
        <v>5263</v>
      </c>
      <c r="B38935" s="2" t="s">
        <v>5264</v>
      </c>
      <c r="C38935" s="2" t="s">
        <v>114</v>
      </c>
      <c r="D38935" s="2"/>
      <c r="E38935" s="2"/>
      <c r="F38935" s="2"/>
      <c r="G38935" s="2" t="s">
        <v>1034</v>
      </c>
      <c r="H38935" s="1">
        <v>1</v>
      </c>
      <c r="I38935" s="2" t="s">
        <v>1034</v>
      </c>
      <c r="J38935">
        <v>0</v>
      </c>
      <c r="K38935">
        <v>9850</v>
      </c>
      <c r="L38935">
        <v>0</v>
      </c>
      <c r="M38935" s="2" t="s">
        <v>3307</v>
      </c>
      <c r="N38935" s="2" t="s">
        <v>645</v>
      </c>
      <c r="O38935">
        <v>0</v>
      </c>
      <c r="P38935">
        <v>0</v>
      </c>
      <c r="Q38935" s="2"/>
      <c r="R38935" s="2" t="s">
        <v>44</v>
      </c>
      <c r="S38935" s="2"/>
      <c r="T38935" s="2" t="s">
        <v>110</v>
      </c>
      <c r="U38935" s="2" t="s">
        <v>117</v>
      </c>
      <c r="X38935">
        <v>987</v>
      </c>
      <c r="Y38935" s="1"/>
      <c r="Z38935" s="1"/>
      <c r="AA38935" s="1">
        <v>44951</v>
      </c>
      <c r="AB38935" s="2"/>
      <c r="AC38935">
        <v>0</v>
      </c>
      <c r="AD38935">
        <v>0</v>
      </c>
      <c r="AE38935" s="2"/>
      <c r="AF38935" s="2"/>
      <c r="AG38935" s="2"/>
      <c r="AJ38935">
        <v>0</v>
      </c>
    </row>
    <row r="38936" spans="1:36" x14ac:dyDescent="0.3">
      <c r="A38936" s="2" t="s">
        <v>5263</v>
      </c>
      <c r="B38936" s="2" t="s">
        <v>5264</v>
      </c>
      <c r="C38936" s="2" t="s">
        <v>114</v>
      </c>
      <c r="D38936" s="2"/>
      <c r="E38936" s="2"/>
      <c r="F38936" s="2"/>
      <c r="G38936" s="2" t="s">
        <v>1034</v>
      </c>
      <c r="H38936" s="1">
        <v>1</v>
      </c>
      <c r="I38936" s="2" t="s">
        <v>1034</v>
      </c>
      <c r="J38936">
        <v>0</v>
      </c>
      <c r="K38936">
        <v>9850</v>
      </c>
      <c r="L38936">
        <v>0</v>
      </c>
      <c r="M38936" s="2" t="s">
        <v>3299</v>
      </c>
      <c r="N38936" s="2" t="s">
        <v>3300</v>
      </c>
      <c r="O38936">
        <v>0</v>
      </c>
      <c r="P38936">
        <v>0</v>
      </c>
      <c r="Q38936" s="2"/>
      <c r="R38936" s="2" t="s">
        <v>44</v>
      </c>
      <c r="S38936" s="2"/>
      <c r="T38936" s="2" t="s">
        <v>110</v>
      </c>
      <c r="U38936" s="2" t="s">
        <v>117</v>
      </c>
      <c r="X38936">
        <v>987</v>
      </c>
      <c r="Y38936" s="1"/>
      <c r="Z38936" s="1"/>
      <c r="AA38936" s="1">
        <v>44951</v>
      </c>
      <c r="AB38936" s="2"/>
      <c r="AC38936">
        <v>0</v>
      </c>
      <c r="AD38936">
        <v>0</v>
      </c>
      <c r="AE38936" s="2"/>
      <c r="AF38936" s="2"/>
      <c r="AG38936" s="2"/>
      <c r="AJ38936">
        <v>0</v>
      </c>
    </row>
    <row r="38937" spans="1:36" x14ac:dyDescent="0.3">
      <c r="A38937" s="2" t="s">
        <v>5263</v>
      </c>
      <c r="B38937" s="2" t="s">
        <v>5264</v>
      </c>
      <c r="C38937" s="2" t="s">
        <v>114</v>
      </c>
      <c r="D38937" s="2"/>
      <c r="E38937" s="2"/>
      <c r="F38937" s="2"/>
      <c r="G38937" s="2" t="s">
        <v>1034</v>
      </c>
      <c r="H38937" s="1">
        <v>1</v>
      </c>
      <c r="I38937" s="2" t="s">
        <v>1034</v>
      </c>
      <c r="J38937">
        <v>0</v>
      </c>
      <c r="K38937">
        <v>9850</v>
      </c>
      <c r="L38937">
        <v>0</v>
      </c>
      <c r="M38937" s="2" t="s">
        <v>138</v>
      </c>
      <c r="N38937" s="2" t="s">
        <v>139</v>
      </c>
      <c r="O38937">
        <v>0</v>
      </c>
      <c r="P38937">
        <v>0</v>
      </c>
      <c r="Q38937" s="2"/>
      <c r="R38937" s="2" t="s">
        <v>44</v>
      </c>
      <c r="S38937" s="2"/>
      <c r="T38937" s="2" t="s">
        <v>110</v>
      </c>
      <c r="U38937" s="2" t="s">
        <v>117</v>
      </c>
      <c r="X38937">
        <v>987</v>
      </c>
      <c r="Y38937" s="1"/>
      <c r="Z38937" s="1"/>
      <c r="AA38937" s="1">
        <v>44951</v>
      </c>
      <c r="AB38937" s="2"/>
      <c r="AC38937">
        <v>0</v>
      </c>
      <c r="AD38937">
        <v>0</v>
      </c>
      <c r="AE38937" s="2"/>
      <c r="AF38937" s="2"/>
      <c r="AG38937" s="2"/>
      <c r="AJ38937">
        <v>0</v>
      </c>
    </row>
    <row r="38938" spans="1:36" x14ac:dyDescent="0.3">
      <c r="A38938" s="2" t="s">
        <v>5263</v>
      </c>
      <c r="B38938" s="2" t="s">
        <v>5264</v>
      </c>
      <c r="C38938" s="2" t="s">
        <v>114</v>
      </c>
      <c r="D38938" s="2"/>
      <c r="E38938" s="2"/>
      <c r="F38938" s="2"/>
      <c r="G38938" s="2" t="s">
        <v>1034</v>
      </c>
      <c r="H38938" s="1">
        <v>1</v>
      </c>
      <c r="I38938" s="2" t="s">
        <v>1034</v>
      </c>
      <c r="J38938">
        <v>0</v>
      </c>
      <c r="K38938">
        <v>9850</v>
      </c>
      <c r="L38938">
        <v>0</v>
      </c>
      <c r="M38938" s="2" t="s">
        <v>550</v>
      </c>
      <c r="N38938" s="2" t="s">
        <v>551</v>
      </c>
      <c r="O38938">
        <v>0</v>
      </c>
      <c r="P38938">
        <v>0</v>
      </c>
      <c r="Q38938" s="2"/>
      <c r="R38938" s="2" t="s">
        <v>44</v>
      </c>
      <c r="S38938" s="2"/>
      <c r="T38938" s="2" t="s">
        <v>110</v>
      </c>
      <c r="U38938" s="2" t="s">
        <v>117</v>
      </c>
      <c r="X38938">
        <v>987</v>
      </c>
      <c r="Y38938" s="1"/>
      <c r="Z38938" s="1"/>
      <c r="AA38938" s="1">
        <v>44951</v>
      </c>
      <c r="AB38938" s="2"/>
      <c r="AC38938">
        <v>0</v>
      </c>
      <c r="AD38938">
        <v>0</v>
      </c>
      <c r="AE38938" s="2"/>
      <c r="AF38938" s="2"/>
      <c r="AG38938" s="2"/>
      <c r="AJ38938">
        <v>0</v>
      </c>
    </row>
    <row r="38939" spans="1:36" x14ac:dyDescent="0.3">
      <c r="A38939" s="2" t="s">
        <v>5263</v>
      </c>
      <c r="B38939" s="2" t="s">
        <v>5264</v>
      </c>
      <c r="C38939" s="2" t="s">
        <v>114</v>
      </c>
      <c r="D38939" s="2"/>
      <c r="E38939" s="2"/>
      <c r="F38939" s="2"/>
      <c r="G38939" s="2" t="s">
        <v>1034</v>
      </c>
      <c r="H38939" s="1">
        <v>1</v>
      </c>
      <c r="I38939" s="2" t="s">
        <v>1034</v>
      </c>
      <c r="J38939">
        <v>0</v>
      </c>
      <c r="K38939">
        <v>9850</v>
      </c>
      <c r="L38939">
        <v>0</v>
      </c>
      <c r="M38939" s="2" t="s">
        <v>1484</v>
      </c>
      <c r="N38939" s="2" t="s">
        <v>1485</v>
      </c>
      <c r="O38939">
        <v>0</v>
      </c>
      <c r="P38939">
        <v>0</v>
      </c>
      <c r="Q38939" s="2"/>
      <c r="R38939" s="2" t="s">
        <v>44</v>
      </c>
      <c r="S38939" s="2"/>
      <c r="T38939" s="2" t="s">
        <v>110</v>
      </c>
      <c r="U38939" s="2" t="s">
        <v>117</v>
      </c>
      <c r="X38939">
        <v>987</v>
      </c>
      <c r="Y38939" s="1"/>
      <c r="Z38939" s="1"/>
      <c r="AA38939" s="1">
        <v>44951</v>
      </c>
      <c r="AB38939" s="2"/>
      <c r="AC38939">
        <v>0</v>
      </c>
      <c r="AD38939">
        <v>0</v>
      </c>
      <c r="AE38939" s="2"/>
      <c r="AF38939" s="2"/>
      <c r="AG38939" s="2"/>
      <c r="AJ38939">
        <v>0</v>
      </c>
    </row>
    <row r="38940" spans="1:36" x14ac:dyDescent="0.3">
      <c r="A38940" s="2" t="s">
        <v>5263</v>
      </c>
      <c r="B38940" s="2" t="s">
        <v>5264</v>
      </c>
      <c r="C38940" s="2" t="s">
        <v>114</v>
      </c>
      <c r="D38940" s="2"/>
      <c r="E38940" s="2"/>
      <c r="F38940" s="2"/>
      <c r="G38940" s="2" t="s">
        <v>1034</v>
      </c>
      <c r="H38940" s="1">
        <v>1</v>
      </c>
      <c r="I38940" s="2" t="s">
        <v>1034</v>
      </c>
      <c r="J38940">
        <v>0</v>
      </c>
      <c r="K38940">
        <v>9850</v>
      </c>
      <c r="L38940">
        <v>0</v>
      </c>
      <c r="M38940" s="2" t="s">
        <v>723</v>
      </c>
      <c r="N38940" s="2" t="s">
        <v>724</v>
      </c>
      <c r="O38940">
        <v>0</v>
      </c>
      <c r="P38940">
        <v>0</v>
      </c>
      <c r="Q38940" s="2"/>
      <c r="R38940" s="2" t="s">
        <v>44</v>
      </c>
      <c r="S38940" s="2"/>
      <c r="T38940" s="2" t="s">
        <v>110</v>
      </c>
      <c r="U38940" s="2" t="s">
        <v>117</v>
      </c>
      <c r="X38940">
        <v>987</v>
      </c>
      <c r="Y38940" s="1"/>
      <c r="Z38940" s="1"/>
      <c r="AA38940" s="1">
        <v>44951</v>
      </c>
      <c r="AB38940" s="2"/>
      <c r="AC38940">
        <v>0</v>
      </c>
      <c r="AD38940">
        <v>0</v>
      </c>
      <c r="AE38940" s="2"/>
      <c r="AF38940" s="2"/>
      <c r="AG38940" s="2"/>
      <c r="AJ38940">
        <v>0</v>
      </c>
    </row>
    <row r="38941" spans="1:36" x14ac:dyDescent="0.3">
      <c r="A38941" s="2" t="s">
        <v>5263</v>
      </c>
      <c r="B38941" s="2" t="s">
        <v>5264</v>
      </c>
      <c r="C38941" s="2" t="s">
        <v>114</v>
      </c>
      <c r="D38941" s="2"/>
      <c r="E38941" s="2"/>
      <c r="F38941" s="2"/>
      <c r="G38941" s="2" t="s">
        <v>1034</v>
      </c>
      <c r="H38941" s="1">
        <v>1</v>
      </c>
      <c r="I38941" s="2" t="s">
        <v>1034</v>
      </c>
      <c r="J38941">
        <v>0</v>
      </c>
      <c r="K38941">
        <v>9850</v>
      </c>
      <c r="L38941">
        <v>0</v>
      </c>
      <c r="M38941" s="2" t="s">
        <v>2314</v>
      </c>
      <c r="N38941" s="2" t="s">
        <v>2315</v>
      </c>
      <c r="O38941">
        <v>0</v>
      </c>
      <c r="P38941">
        <v>0</v>
      </c>
      <c r="Q38941" s="2"/>
      <c r="R38941" s="2" t="s">
        <v>44</v>
      </c>
      <c r="S38941" s="2"/>
      <c r="T38941" s="2" t="s">
        <v>110</v>
      </c>
      <c r="U38941" s="2" t="s">
        <v>117</v>
      </c>
      <c r="X38941">
        <v>987</v>
      </c>
      <c r="Y38941" s="1"/>
      <c r="Z38941" s="1"/>
      <c r="AA38941" s="1">
        <v>44951</v>
      </c>
      <c r="AB38941" s="2"/>
      <c r="AC38941">
        <v>0</v>
      </c>
      <c r="AD38941">
        <v>0</v>
      </c>
      <c r="AE38941" s="2"/>
      <c r="AF38941" s="2"/>
      <c r="AG38941" s="2"/>
      <c r="AJ38941">
        <v>0</v>
      </c>
    </row>
    <row r="38942" spans="1:36" x14ac:dyDescent="0.3">
      <c r="A38942" s="2" t="s">
        <v>5263</v>
      </c>
      <c r="B38942" s="2" t="s">
        <v>5264</v>
      </c>
      <c r="C38942" s="2" t="s">
        <v>114</v>
      </c>
      <c r="D38942" s="2"/>
      <c r="E38942" s="2"/>
      <c r="F38942" s="2"/>
      <c r="G38942" s="2" t="s">
        <v>1034</v>
      </c>
      <c r="H38942" s="1">
        <v>1</v>
      </c>
      <c r="I38942" s="2" t="s">
        <v>1034</v>
      </c>
      <c r="J38942">
        <v>0</v>
      </c>
      <c r="K38942">
        <v>9850</v>
      </c>
      <c r="L38942">
        <v>0</v>
      </c>
      <c r="M38942" s="2" t="s">
        <v>3297</v>
      </c>
      <c r="N38942" s="2" t="s">
        <v>3298</v>
      </c>
      <c r="O38942">
        <v>0</v>
      </c>
      <c r="P38942">
        <v>0</v>
      </c>
      <c r="Q38942" s="2"/>
      <c r="R38942" s="2" t="s">
        <v>44</v>
      </c>
      <c r="S38942" s="2"/>
      <c r="T38942" s="2" t="s">
        <v>110</v>
      </c>
      <c r="U38942" s="2" t="s">
        <v>117</v>
      </c>
      <c r="X38942">
        <v>987</v>
      </c>
      <c r="Y38942" s="1"/>
      <c r="Z38942" s="1"/>
      <c r="AA38942" s="1">
        <v>44951</v>
      </c>
      <c r="AB38942" s="2"/>
      <c r="AC38942">
        <v>0</v>
      </c>
      <c r="AD38942">
        <v>0</v>
      </c>
      <c r="AE38942" s="2"/>
      <c r="AF38942" s="2"/>
      <c r="AG38942" s="2"/>
      <c r="AJ38942">
        <v>0</v>
      </c>
    </row>
    <row r="38943" spans="1:36" x14ac:dyDescent="0.3">
      <c r="A38943" s="2" t="s">
        <v>5263</v>
      </c>
      <c r="B38943" s="2" t="s">
        <v>5264</v>
      </c>
      <c r="C38943" s="2" t="s">
        <v>114</v>
      </c>
      <c r="D38943" s="2"/>
      <c r="E38943" s="2"/>
      <c r="F38943" s="2"/>
      <c r="G38943" s="2" t="s">
        <v>1034</v>
      </c>
      <c r="H38943" s="1">
        <v>1</v>
      </c>
      <c r="I38943" s="2" t="s">
        <v>1034</v>
      </c>
      <c r="J38943">
        <v>0</v>
      </c>
      <c r="K38943">
        <v>9850</v>
      </c>
      <c r="L38943">
        <v>0</v>
      </c>
      <c r="M38943" s="2" t="s">
        <v>203</v>
      </c>
      <c r="N38943" s="2" t="s">
        <v>204</v>
      </c>
      <c r="O38943">
        <v>0</v>
      </c>
      <c r="P38943">
        <v>0</v>
      </c>
      <c r="Q38943" s="2"/>
      <c r="R38943" s="2" t="s">
        <v>44</v>
      </c>
      <c r="S38943" s="2"/>
      <c r="T38943" s="2" t="s">
        <v>110</v>
      </c>
      <c r="U38943" s="2" t="s">
        <v>117</v>
      </c>
      <c r="X38943">
        <v>987</v>
      </c>
      <c r="Y38943" s="1"/>
      <c r="Z38943" s="1"/>
      <c r="AA38943" s="1">
        <v>44951</v>
      </c>
      <c r="AB38943" s="2"/>
      <c r="AC38943">
        <v>0</v>
      </c>
      <c r="AD38943">
        <v>0</v>
      </c>
      <c r="AE38943" s="2"/>
      <c r="AF38943" s="2"/>
      <c r="AG38943" s="2"/>
      <c r="AJ38943">
        <v>0</v>
      </c>
    </row>
    <row r="38944" spans="1:36" x14ac:dyDescent="0.3">
      <c r="A38944" s="2" t="s">
        <v>5263</v>
      </c>
      <c r="B38944" s="2" t="s">
        <v>5264</v>
      </c>
      <c r="C38944" s="2" t="s">
        <v>114</v>
      </c>
      <c r="D38944" s="2"/>
      <c r="E38944" s="2"/>
      <c r="F38944" s="2"/>
      <c r="G38944" s="2" t="s">
        <v>1034</v>
      </c>
      <c r="H38944" s="1">
        <v>1</v>
      </c>
      <c r="I38944" s="2" t="s">
        <v>1034</v>
      </c>
      <c r="J38944">
        <v>0</v>
      </c>
      <c r="K38944">
        <v>9850</v>
      </c>
      <c r="L38944">
        <v>0</v>
      </c>
      <c r="M38944" s="2" t="s">
        <v>3301</v>
      </c>
      <c r="N38944" s="2" t="s">
        <v>3302</v>
      </c>
      <c r="O38944">
        <v>0</v>
      </c>
      <c r="P38944">
        <v>0</v>
      </c>
      <c r="Q38944" s="2"/>
      <c r="R38944" s="2" t="s">
        <v>44</v>
      </c>
      <c r="S38944" s="2"/>
      <c r="T38944" s="2" t="s">
        <v>110</v>
      </c>
      <c r="U38944" s="2" t="s">
        <v>117</v>
      </c>
      <c r="X38944">
        <v>987</v>
      </c>
      <c r="Y38944" s="1"/>
      <c r="Z38944" s="1"/>
      <c r="AA38944" s="1">
        <v>44951</v>
      </c>
      <c r="AB38944" s="2"/>
      <c r="AC38944">
        <v>0</v>
      </c>
      <c r="AD38944">
        <v>0</v>
      </c>
      <c r="AE38944" s="2"/>
      <c r="AF38944" s="2"/>
      <c r="AG38944" s="2"/>
      <c r="AJ38944">
        <v>0</v>
      </c>
    </row>
    <row r="38945" spans="1:36" x14ac:dyDescent="0.3">
      <c r="A38945" s="2" t="s">
        <v>5263</v>
      </c>
      <c r="B38945" s="2" t="s">
        <v>5264</v>
      </c>
      <c r="C38945" s="2" t="s">
        <v>114</v>
      </c>
      <c r="D38945" s="2"/>
      <c r="E38945" s="2"/>
      <c r="F38945" s="2"/>
      <c r="G38945" s="2" t="s">
        <v>1034</v>
      </c>
      <c r="H38945" s="1">
        <v>1</v>
      </c>
      <c r="I38945" s="2" t="s">
        <v>1034</v>
      </c>
      <c r="J38945">
        <v>0</v>
      </c>
      <c r="K38945">
        <v>9850</v>
      </c>
      <c r="L38945">
        <v>0</v>
      </c>
      <c r="M38945" s="2" t="s">
        <v>2709</v>
      </c>
      <c r="N38945" s="2" t="s">
        <v>2710</v>
      </c>
      <c r="O38945">
        <v>0</v>
      </c>
      <c r="P38945">
        <v>0</v>
      </c>
      <c r="Q38945" s="2"/>
      <c r="R38945" s="2" t="s">
        <v>44</v>
      </c>
      <c r="S38945" s="2"/>
      <c r="T38945" s="2" t="s">
        <v>110</v>
      </c>
      <c r="U38945" s="2" t="s">
        <v>117</v>
      </c>
      <c r="X38945">
        <v>987</v>
      </c>
      <c r="Y38945" s="1"/>
      <c r="Z38945" s="1"/>
      <c r="AA38945" s="1">
        <v>44951</v>
      </c>
      <c r="AB38945" s="2"/>
      <c r="AC38945">
        <v>0</v>
      </c>
      <c r="AD38945">
        <v>0</v>
      </c>
      <c r="AE38945" s="2"/>
      <c r="AF38945" s="2"/>
      <c r="AG38945" s="2"/>
      <c r="AJ38945">
        <v>0</v>
      </c>
    </row>
    <row r="38946" spans="1:36" x14ac:dyDescent="0.3">
      <c r="A38946" s="2" t="s">
        <v>5263</v>
      </c>
      <c r="B38946" s="2" t="s">
        <v>5264</v>
      </c>
      <c r="C38946" s="2" t="s">
        <v>114</v>
      </c>
      <c r="D38946" s="2"/>
      <c r="E38946" s="2"/>
      <c r="F38946" s="2"/>
      <c r="G38946" s="2" t="s">
        <v>1034</v>
      </c>
      <c r="H38946" s="1">
        <v>1</v>
      </c>
      <c r="I38946" s="2" t="s">
        <v>1034</v>
      </c>
      <c r="J38946">
        <v>0</v>
      </c>
      <c r="K38946">
        <v>9850</v>
      </c>
      <c r="L38946">
        <v>0</v>
      </c>
      <c r="M38946" s="2" t="s">
        <v>1307</v>
      </c>
      <c r="N38946" s="2" t="s">
        <v>1308</v>
      </c>
      <c r="O38946">
        <v>0</v>
      </c>
      <c r="P38946">
        <v>0</v>
      </c>
      <c r="Q38946" s="2"/>
      <c r="R38946" s="2" t="s">
        <v>44</v>
      </c>
      <c r="S38946" s="2"/>
      <c r="T38946" s="2" t="s">
        <v>110</v>
      </c>
      <c r="U38946" s="2" t="s">
        <v>117</v>
      </c>
      <c r="X38946">
        <v>987</v>
      </c>
      <c r="Y38946" s="1"/>
      <c r="Z38946" s="1"/>
      <c r="AA38946" s="1">
        <v>44951</v>
      </c>
      <c r="AB38946" s="2"/>
      <c r="AC38946">
        <v>0</v>
      </c>
      <c r="AD38946">
        <v>0</v>
      </c>
      <c r="AE38946" s="2"/>
      <c r="AF38946" s="2"/>
      <c r="AG38946" s="2"/>
      <c r="AJ38946">
        <v>0</v>
      </c>
    </row>
    <row r="38947" spans="1:36" x14ac:dyDescent="0.3">
      <c r="A38947" s="2" t="s">
        <v>5263</v>
      </c>
      <c r="B38947" s="2" t="s">
        <v>5264</v>
      </c>
      <c r="C38947" s="2" t="s">
        <v>114</v>
      </c>
      <c r="D38947" s="2"/>
      <c r="E38947" s="2"/>
      <c r="F38947" s="2"/>
      <c r="G38947" s="2" t="s">
        <v>1034</v>
      </c>
      <c r="H38947" s="1">
        <v>1</v>
      </c>
      <c r="I38947" s="2" t="s">
        <v>1034</v>
      </c>
      <c r="J38947">
        <v>0</v>
      </c>
      <c r="K38947">
        <v>9850</v>
      </c>
      <c r="L38947">
        <v>0</v>
      </c>
      <c r="M38947" s="2" t="s">
        <v>362</v>
      </c>
      <c r="N38947" s="2" t="s">
        <v>363</v>
      </c>
      <c r="O38947">
        <v>0</v>
      </c>
      <c r="P38947">
        <v>0</v>
      </c>
      <c r="Q38947" s="2"/>
      <c r="R38947" s="2" t="s">
        <v>44</v>
      </c>
      <c r="S38947" s="2"/>
      <c r="T38947" s="2" t="s">
        <v>110</v>
      </c>
      <c r="U38947" s="2" t="s">
        <v>117</v>
      </c>
      <c r="X38947">
        <v>987</v>
      </c>
      <c r="Y38947" s="1"/>
      <c r="Z38947" s="1"/>
      <c r="AA38947" s="1">
        <v>44951</v>
      </c>
      <c r="AB38947" s="2"/>
      <c r="AC38947">
        <v>0</v>
      </c>
      <c r="AD38947">
        <v>0</v>
      </c>
      <c r="AE38947" s="2"/>
      <c r="AF38947" s="2"/>
      <c r="AG38947" s="2"/>
      <c r="AJ38947">
        <v>0</v>
      </c>
    </row>
    <row r="38948" spans="1:36" x14ac:dyDescent="0.3">
      <c r="A38948" s="2" t="s">
        <v>5263</v>
      </c>
      <c r="B38948" s="2" t="s">
        <v>5264</v>
      </c>
      <c r="C38948" s="2" t="s">
        <v>114</v>
      </c>
      <c r="D38948" s="2"/>
      <c r="E38948" s="2"/>
      <c r="F38948" s="2"/>
      <c r="G38948" s="2" t="s">
        <v>1034</v>
      </c>
      <c r="H38948" s="1">
        <v>1</v>
      </c>
      <c r="I38948" s="2" t="s">
        <v>1034</v>
      </c>
      <c r="J38948">
        <v>0</v>
      </c>
      <c r="K38948">
        <v>9850</v>
      </c>
      <c r="L38948">
        <v>0</v>
      </c>
      <c r="M38948" s="2" t="s">
        <v>3303</v>
      </c>
      <c r="N38948" s="2" t="s">
        <v>3304</v>
      </c>
      <c r="O38948">
        <v>0</v>
      </c>
      <c r="P38948">
        <v>0</v>
      </c>
      <c r="Q38948" s="2"/>
      <c r="R38948" s="2" t="s">
        <v>44</v>
      </c>
      <c r="S38948" s="2"/>
      <c r="T38948" s="2" t="s">
        <v>110</v>
      </c>
      <c r="U38948" s="2" t="s">
        <v>117</v>
      </c>
      <c r="X38948">
        <v>987</v>
      </c>
      <c r="Y38948" s="1"/>
      <c r="Z38948" s="1"/>
      <c r="AA38948" s="1">
        <v>44951</v>
      </c>
      <c r="AB38948" s="2"/>
      <c r="AC38948">
        <v>0</v>
      </c>
      <c r="AD38948">
        <v>0</v>
      </c>
      <c r="AE38948" s="2"/>
      <c r="AF38948" s="2"/>
      <c r="AG38948" s="2"/>
      <c r="AJ38948">
        <v>0</v>
      </c>
    </row>
    <row r="38949" spans="1:36" x14ac:dyDescent="0.3">
      <c r="A38949" s="2" t="s">
        <v>5263</v>
      </c>
      <c r="B38949" s="2" t="s">
        <v>5264</v>
      </c>
      <c r="C38949" s="2" t="s">
        <v>114</v>
      </c>
      <c r="D38949" s="2"/>
      <c r="E38949" s="2"/>
      <c r="F38949" s="2"/>
      <c r="G38949" s="2" t="s">
        <v>1034</v>
      </c>
      <c r="H38949" s="1">
        <v>1</v>
      </c>
      <c r="I38949" s="2" t="s">
        <v>1034</v>
      </c>
      <c r="J38949">
        <v>0</v>
      </c>
      <c r="K38949">
        <v>9850</v>
      </c>
      <c r="L38949">
        <v>0</v>
      </c>
      <c r="M38949" s="2" t="s">
        <v>294</v>
      </c>
      <c r="N38949" s="2" t="s">
        <v>295</v>
      </c>
      <c r="O38949">
        <v>0</v>
      </c>
      <c r="P38949">
        <v>0</v>
      </c>
      <c r="Q38949" s="2"/>
      <c r="R38949" s="2" t="s">
        <v>44</v>
      </c>
      <c r="S38949" s="2"/>
      <c r="T38949" s="2" t="s">
        <v>110</v>
      </c>
      <c r="U38949" s="2" t="s">
        <v>117</v>
      </c>
      <c r="X38949">
        <v>987</v>
      </c>
      <c r="Y38949" s="1"/>
      <c r="Z38949" s="1"/>
      <c r="AA38949" s="1">
        <v>44951</v>
      </c>
      <c r="AB38949" s="2"/>
      <c r="AC38949">
        <v>0</v>
      </c>
      <c r="AD38949">
        <v>0</v>
      </c>
      <c r="AE38949" s="2"/>
      <c r="AF38949" s="2"/>
      <c r="AG38949" s="2"/>
      <c r="AJ38949">
        <v>0</v>
      </c>
    </row>
    <row r="38950" spans="1:36" x14ac:dyDescent="0.3">
      <c r="A38950" s="2" t="s">
        <v>5263</v>
      </c>
      <c r="B38950" s="2" t="s">
        <v>5264</v>
      </c>
      <c r="C38950" s="2" t="s">
        <v>114</v>
      </c>
      <c r="D38950" s="2"/>
      <c r="E38950" s="2"/>
      <c r="F38950" s="2"/>
      <c r="G38950" s="2" t="s">
        <v>1034</v>
      </c>
      <c r="H38950" s="1">
        <v>1</v>
      </c>
      <c r="I38950" s="2" t="s">
        <v>1034</v>
      </c>
      <c r="J38950">
        <v>0</v>
      </c>
      <c r="K38950">
        <v>9850</v>
      </c>
      <c r="L38950">
        <v>0</v>
      </c>
      <c r="M38950" s="2" t="s">
        <v>2409</v>
      </c>
      <c r="N38950" s="2" t="s">
        <v>2410</v>
      </c>
      <c r="O38950">
        <v>0</v>
      </c>
      <c r="P38950">
        <v>0</v>
      </c>
      <c r="Q38950" s="2"/>
      <c r="R38950" s="2" t="s">
        <v>44</v>
      </c>
      <c r="S38950" s="2"/>
      <c r="T38950" s="2" t="s">
        <v>110</v>
      </c>
      <c r="U38950" s="2" t="s">
        <v>117</v>
      </c>
      <c r="X38950">
        <v>987</v>
      </c>
      <c r="Y38950" s="1"/>
      <c r="Z38950" s="1"/>
      <c r="AA38950" s="1">
        <v>44951</v>
      </c>
      <c r="AB38950" s="2"/>
      <c r="AC38950">
        <v>0</v>
      </c>
      <c r="AD38950">
        <v>0</v>
      </c>
      <c r="AE38950" s="2"/>
      <c r="AF38950" s="2"/>
      <c r="AG38950" s="2"/>
      <c r="AJ38950">
        <v>0</v>
      </c>
    </row>
    <row r="38951" spans="1:36" x14ac:dyDescent="0.3">
      <c r="A38951" s="2" t="s">
        <v>5263</v>
      </c>
      <c r="B38951" s="2" t="s">
        <v>5264</v>
      </c>
      <c r="C38951" s="2" t="s">
        <v>114</v>
      </c>
      <c r="D38951" s="2"/>
      <c r="E38951" s="2"/>
      <c r="F38951" s="2"/>
      <c r="G38951" s="2" t="s">
        <v>1034</v>
      </c>
      <c r="H38951" s="1">
        <v>1</v>
      </c>
      <c r="I38951" s="2" t="s">
        <v>1034</v>
      </c>
      <c r="J38951">
        <v>0</v>
      </c>
      <c r="K38951">
        <v>9850</v>
      </c>
      <c r="L38951">
        <v>0</v>
      </c>
      <c r="M38951" s="2" t="s">
        <v>992</v>
      </c>
      <c r="N38951" s="2" t="s">
        <v>993</v>
      </c>
      <c r="O38951">
        <v>0</v>
      </c>
      <c r="P38951">
        <v>0</v>
      </c>
      <c r="Q38951" s="2"/>
      <c r="R38951" s="2" t="s">
        <v>44</v>
      </c>
      <c r="S38951" s="2"/>
      <c r="T38951" s="2" t="s">
        <v>110</v>
      </c>
      <c r="U38951" s="2" t="s">
        <v>117</v>
      </c>
      <c r="X38951">
        <v>987</v>
      </c>
      <c r="Y38951" s="1"/>
      <c r="Z38951" s="1"/>
      <c r="AA38951" s="1">
        <v>44951</v>
      </c>
      <c r="AB38951" s="2"/>
      <c r="AC38951">
        <v>0</v>
      </c>
      <c r="AD38951">
        <v>0</v>
      </c>
      <c r="AE38951" s="2"/>
      <c r="AF38951" s="2"/>
      <c r="AG38951" s="2"/>
      <c r="AJ38951">
        <v>0</v>
      </c>
    </row>
    <row r="38952" spans="1:36" x14ac:dyDescent="0.3">
      <c r="A38952" s="2" t="s">
        <v>5265</v>
      </c>
      <c r="B38952" s="2" t="s">
        <v>5266</v>
      </c>
      <c r="C38952" s="2" t="s">
        <v>137</v>
      </c>
      <c r="D38952" s="2"/>
      <c r="E38952" s="2"/>
      <c r="F38952" s="2"/>
      <c r="G38952" s="2" t="s">
        <v>1034</v>
      </c>
      <c r="H38952" s="1">
        <v>1</v>
      </c>
      <c r="I38952" s="2" t="s">
        <v>1034</v>
      </c>
      <c r="J38952">
        <v>0</v>
      </c>
      <c r="K38952">
        <v>0</v>
      </c>
      <c r="L38952">
        <v>0</v>
      </c>
      <c r="M38952" s="2" t="s">
        <v>992</v>
      </c>
      <c r="N38952" s="2" t="s">
        <v>993</v>
      </c>
      <c r="O38952">
        <v>0</v>
      </c>
      <c r="P38952">
        <v>0</v>
      </c>
      <c r="Q38952" s="2"/>
      <c r="R38952" s="2" t="s">
        <v>44</v>
      </c>
      <c r="S38952" s="2"/>
      <c r="T38952" s="2" t="s">
        <v>524</v>
      </c>
      <c r="U38952" s="2" t="s">
        <v>117</v>
      </c>
      <c r="Y38952" s="1"/>
      <c r="Z38952" s="1"/>
      <c r="AA38952" s="1"/>
      <c r="AB38952" s="2"/>
      <c r="AC38952">
        <v>0</v>
      </c>
      <c r="AD38952">
        <v>0</v>
      </c>
      <c r="AE38952" s="2"/>
      <c r="AF38952" s="2"/>
      <c r="AG38952" s="2"/>
      <c r="AJ38952">
        <v>0</v>
      </c>
    </row>
    <row r="38953" spans="1:36" x14ac:dyDescent="0.3">
      <c r="A38953" s="2" t="s">
        <v>5265</v>
      </c>
      <c r="B38953" s="2" t="s">
        <v>5266</v>
      </c>
      <c r="C38953" s="2" t="s">
        <v>137</v>
      </c>
      <c r="D38953" s="2"/>
      <c r="E38953" s="2"/>
      <c r="F38953" s="2"/>
      <c r="G38953" s="2" t="s">
        <v>1034</v>
      </c>
      <c r="H38953" s="1">
        <v>1</v>
      </c>
      <c r="I38953" s="2" t="s">
        <v>1034</v>
      </c>
      <c r="J38953">
        <v>0</v>
      </c>
      <c r="K38953">
        <v>0</v>
      </c>
      <c r="L38953">
        <v>0</v>
      </c>
      <c r="M38953" s="2" t="s">
        <v>2409</v>
      </c>
      <c r="N38953" s="2" t="s">
        <v>2410</v>
      </c>
      <c r="O38953">
        <v>0</v>
      </c>
      <c r="P38953">
        <v>0</v>
      </c>
      <c r="Q38953" s="2"/>
      <c r="R38953" s="2" t="s">
        <v>44</v>
      </c>
      <c r="S38953" s="2"/>
      <c r="T38953" s="2" t="s">
        <v>524</v>
      </c>
      <c r="U38953" s="2" t="s">
        <v>117</v>
      </c>
      <c r="Y38953" s="1"/>
      <c r="Z38953" s="1"/>
      <c r="AA38953" s="1"/>
      <c r="AB38953" s="2"/>
      <c r="AC38953">
        <v>0</v>
      </c>
      <c r="AD38953">
        <v>0</v>
      </c>
      <c r="AE38953" s="2"/>
      <c r="AF38953" s="2"/>
      <c r="AG38953" s="2"/>
      <c r="AJ38953">
        <v>0</v>
      </c>
    </row>
    <row r="38954" spans="1:36" x14ac:dyDescent="0.3">
      <c r="A38954" s="2" t="s">
        <v>5265</v>
      </c>
      <c r="B38954" s="2" t="s">
        <v>5266</v>
      </c>
      <c r="C38954" s="2" t="s">
        <v>137</v>
      </c>
      <c r="D38954" s="2"/>
      <c r="E38954" s="2"/>
      <c r="F38954" s="2"/>
      <c r="G38954" s="2" t="s">
        <v>1034</v>
      </c>
      <c r="H38954" s="1">
        <v>1</v>
      </c>
      <c r="I38954" s="2" t="s">
        <v>1034</v>
      </c>
      <c r="J38954">
        <v>0</v>
      </c>
      <c r="K38954">
        <v>0</v>
      </c>
      <c r="L38954">
        <v>0</v>
      </c>
      <c r="M38954" s="2" t="s">
        <v>294</v>
      </c>
      <c r="N38954" s="2" t="s">
        <v>295</v>
      </c>
      <c r="O38954">
        <v>0</v>
      </c>
      <c r="P38954">
        <v>0</v>
      </c>
      <c r="Q38954" s="2"/>
      <c r="R38954" s="2" t="s">
        <v>44</v>
      </c>
      <c r="S38954" s="2"/>
      <c r="T38954" s="2" t="s">
        <v>524</v>
      </c>
      <c r="U38954" s="2" t="s">
        <v>117</v>
      </c>
      <c r="Y38954" s="1"/>
      <c r="Z38954" s="1"/>
      <c r="AA38954" s="1"/>
      <c r="AB38954" s="2"/>
      <c r="AC38954">
        <v>0</v>
      </c>
      <c r="AD38954">
        <v>0</v>
      </c>
      <c r="AE38954" s="2"/>
      <c r="AF38954" s="2"/>
      <c r="AG38954" s="2"/>
      <c r="AJ38954">
        <v>0</v>
      </c>
    </row>
    <row r="38955" spans="1:36" x14ac:dyDescent="0.3">
      <c r="A38955" s="2" t="s">
        <v>5265</v>
      </c>
      <c r="B38955" s="2" t="s">
        <v>5266</v>
      </c>
      <c r="C38955" s="2" t="s">
        <v>137</v>
      </c>
      <c r="D38955" s="2"/>
      <c r="E38955" s="2"/>
      <c r="F38955" s="2"/>
      <c r="G38955" s="2" t="s">
        <v>1034</v>
      </c>
      <c r="H38955" s="1">
        <v>1</v>
      </c>
      <c r="I38955" s="2" t="s">
        <v>1034</v>
      </c>
      <c r="J38955">
        <v>0</v>
      </c>
      <c r="K38955">
        <v>0</v>
      </c>
      <c r="L38955">
        <v>0</v>
      </c>
      <c r="M38955" s="2" t="s">
        <v>3303</v>
      </c>
      <c r="N38955" s="2" t="s">
        <v>3304</v>
      </c>
      <c r="O38955">
        <v>0</v>
      </c>
      <c r="P38955">
        <v>0</v>
      </c>
      <c r="Q38955" s="2"/>
      <c r="R38955" s="2" t="s">
        <v>44</v>
      </c>
      <c r="S38955" s="2"/>
      <c r="T38955" s="2" t="s">
        <v>524</v>
      </c>
      <c r="U38955" s="2" t="s">
        <v>117</v>
      </c>
      <c r="Y38955" s="1"/>
      <c r="Z38955" s="1"/>
      <c r="AA38955" s="1"/>
      <c r="AB38955" s="2"/>
      <c r="AC38955">
        <v>0</v>
      </c>
      <c r="AD38955">
        <v>0</v>
      </c>
      <c r="AE38955" s="2"/>
      <c r="AF38955" s="2"/>
      <c r="AG38955" s="2"/>
      <c r="AJ38955">
        <v>0</v>
      </c>
    </row>
    <row r="38956" spans="1:36" x14ac:dyDescent="0.3">
      <c r="A38956" s="2" t="s">
        <v>5265</v>
      </c>
      <c r="B38956" s="2" t="s">
        <v>5266</v>
      </c>
      <c r="C38956" s="2" t="s">
        <v>137</v>
      </c>
      <c r="D38956" s="2"/>
      <c r="E38956" s="2"/>
      <c r="F38956" s="2"/>
      <c r="G38956" s="2" t="s">
        <v>1034</v>
      </c>
      <c r="H38956" s="1">
        <v>1</v>
      </c>
      <c r="I38956" s="2" t="s">
        <v>1034</v>
      </c>
      <c r="J38956">
        <v>0</v>
      </c>
      <c r="K38956">
        <v>0</v>
      </c>
      <c r="L38956">
        <v>0</v>
      </c>
      <c r="M38956" s="2" t="s">
        <v>362</v>
      </c>
      <c r="N38956" s="2" t="s">
        <v>363</v>
      </c>
      <c r="O38956">
        <v>0</v>
      </c>
      <c r="P38956">
        <v>0</v>
      </c>
      <c r="Q38956" s="2"/>
      <c r="R38956" s="2" t="s">
        <v>44</v>
      </c>
      <c r="S38956" s="2"/>
      <c r="T38956" s="2" t="s">
        <v>524</v>
      </c>
      <c r="U38956" s="2" t="s">
        <v>117</v>
      </c>
      <c r="Y38956" s="1"/>
      <c r="Z38956" s="1"/>
      <c r="AA38956" s="1"/>
      <c r="AB38956" s="2"/>
      <c r="AC38956">
        <v>0</v>
      </c>
      <c r="AD38956">
        <v>0</v>
      </c>
      <c r="AE38956" s="2"/>
      <c r="AF38956" s="2"/>
      <c r="AG38956" s="2"/>
      <c r="AJ38956">
        <v>0</v>
      </c>
    </row>
    <row r="38957" spans="1:36" x14ac:dyDescent="0.3">
      <c r="A38957" s="2" t="s">
        <v>5265</v>
      </c>
      <c r="B38957" s="2" t="s">
        <v>5266</v>
      </c>
      <c r="C38957" s="2" t="s">
        <v>137</v>
      </c>
      <c r="D38957" s="2"/>
      <c r="E38957" s="2"/>
      <c r="F38957" s="2"/>
      <c r="G38957" s="2" t="s">
        <v>1034</v>
      </c>
      <c r="H38957" s="1">
        <v>1</v>
      </c>
      <c r="I38957" s="2" t="s">
        <v>1034</v>
      </c>
      <c r="J38957">
        <v>0</v>
      </c>
      <c r="K38957">
        <v>0</v>
      </c>
      <c r="L38957">
        <v>0</v>
      </c>
      <c r="M38957" s="2" t="s">
        <v>1307</v>
      </c>
      <c r="N38957" s="2" t="s">
        <v>1308</v>
      </c>
      <c r="O38957">
        <v>0</v>
      </c>
      <c r="P38957">
        <v>0</v>
      </c>
      <c r="Q38957" s="2"/>
      <c r="R38957" s="2" t="s">
        <v>44</v>
      </c>
      <c r="S38957" s="2"/>
      <c r="T38957" s="2" t="s">
        <v>524</v>
      </c>
      <c r="U38957" s="2" t="s">
        <v>117</v>
      </c>
      <c r="Y38957" s="1"/>
      <c r="Z38957" s="1"/>
      <c r="AA38957" s="1"/>
      <c r="AB38957" s="2"/>
      <c r="AC38957">
        <v>0</v>
      </c>
      <c r="AD38957">
        <v>0</v>
      </c>
      <c r="AE38957" s="2"/>
      <c r="AF38957" s="2"/>
      <c r="AG38957" s="2"/>
      <c r="AJ38957">
        <v>0</v>
      </c>
    </row>
    <row r="38958" spans="1:36" x14ac:dyDescent="0.3">
      <c r="A38958" s="2" t="s">
        <v>5265</v>
      </c>
      <c r="B38958" s="2" t="s">
        <v>5266</v>
      </c>
      <c r="C38958" s="2" t="s">
        <v>137</v>
      </c>
      <c r="D38958" s="2"/>
      <c r="E38958" s="2"/>
      <c r="F38958" s="2"/>
      <c r="G38958" s="2" t="s">
        <v>1034</v>
      </c>
      <c r="H38958" s="1">
        <v>1</v>
      </c>
      <c r="I38958" s="2" t="s">
        <v>1034</v>
      </c>
      <c r="J38958">
        <v>0</v>
      </c>
      <c r="K38958">
        <v>0</v>
      </c>
      <c r="L38958">
        <v>0</v>
      </c>
      <c r="M38958" s="2" t="s">
        <v>2709</v>
      </c>
      <c r="N38958" s="2" t="s">
        <v>2710</v>
      </c>
      <c r="O38958">
        <v>0</v>
      </c>
      <c r="P38958">
        <v>0</v>
      </c>
      <c r="Q38958" s="2"/>
      <c r="R38958" s="2" t="s">
        <v>44</v>
      </c>
      <c r="S38958" s="2"/>
      <c r="T38958" s="2" t="s">
        <v>524</v>
      </c>
      <c r="U38958" s="2" t="s">
        <v>117</v>
      </c>
      <c r="Y38958" s="1"/>
      <c r="Z38958" s="1"/>
      <c r="AA38958" s="1"/>
      <c r="AB38958" s="2"/>
      <c r="AC38958">
        <v>0</v>
      </c>
      <c r="AD38958">
        <v>0</v>
      </c>
      <c r="AE38958" s="2"/>
      <c r="AF38958" s="2"/>
      <c r="AG38958" s="2"/>
      <c r="AJ38958">
        <v>0</v>
      </c>
    </row>
    <row r="38959" spans="1:36" x14ac:dyDescent="0.3">
      <c r="A38959" s="2" t="s">
        <v>5265</v>
      </c>
      <c r="B38959" s="2" t="s">
        <v>5266</v>
      </c>
      <c r="C38959" s="2" t="s">
        <v>137</v>
      </c>
      <c r="D38959" s="2"/>
      <c r="E38959" s="2"/>
      <c r="F38959" s="2"/>
      <c r="G38959" s="2" t="s">
        <v>1034</v>
      </c>
      <c r="H38959" s="1">
        <v>1</v>
      </c>
      <c r="I38959" s="2" t="s">
        <v>1034</v>
      </c>
      <c r="J38959">
        <v>0</v>
      </c>
      <c r="K38959">
        <v>0</v>
      </c>
      <c r="L38959">
        <v>0</v>
      </c>
      <c r="M38959" s="2" t="s">
        <v>3301</v>
      </c>
      <c r="N38959" s="2" t="s">
        <v>3302</v>
      </c>
      <c r="O38959">
        <v>0</v>
      </c>
      <c r="P38959">
        <v>0</v>
      </c>
      <c r="Q38959" s="2"/>
      <c r="R38959" s="2" t="s">
        <v>44</v>
      </c>
      <c r="S38959" s="2"/>
      <c r="T38959" s="2" t="s">
        <v>524</v>
      </c>
      <c r="U38959" s="2" t="s">
        <v>117</v>
      </c>
      <c r="Y38959" s="1"/>
      <c r="Z38959" s="1"/>
      <c r="AA38959" s="1"/>
      <c r="AB38959" s="2"/>
      <c r="AC38959">
        <v>0</v>
      </c>
      <c r="AD38959">
        <v>0</v>
      </c>
      <c r="AE38959" s="2"/>
      <c r="AF38959" s="2"/>
      <c r="AG38959" s="2"/>
      <c r="AJ38959">
        <v>0</v>
      </c>
    </row>
    <row r="38960" spans="1:36" x14ac:dyDescent="0.3">
      <c r="A38960" s="2" t="s">
        <v>5265</v>
      </c>
      <c r="B38960" s="2" t="s">
        <v>5266</v>
      </c>
      <c r="C38960" s="2" t="s">
        <v>137</v>
      </c>
      <c r="D38960" s="2"/>
      <c r="E38960" s="2"/>
      <c r="F38960" s="2"/>
      <c r="G38960" s="2" t="s">
        <v>1034</v>
      </c>
      <c r="H38960" s="1">
        <v>1</v>
      </c>
      <c r="I38960" s="2" t="s">
        <v>1034</v>
      </c>
      <c r="J38960">
        <v>0</v>
      </c>
      <c r="K38960">
        <v>0</v>
      </c>
      <c r="L38960">
        <v>0</v>
      </c>
      <c r="M38960" s="2" t="s">
        <v>203</v>
      </c>
      <c r="N38960" s="2" t="s">
        <v>204</v>
      </c>
      <c r="O38960">
        <v>0</v>
      </c>
      <c r="P38960">
        <v>0</v>
      </c>
      <c r="Q38960" s="2"/>
      <c r="R38960" s="2" t="s">
        <v>44</v>
      </c>
      <c r="S38960" s="2"/>
      <c r="T38960" s="2" t="s">
        <v>524</v>
      </c>
      <c r="U38960" s="2" t="s">
        <v>117</v>
      </c>
      <c r="Y38960" s="1"/>
      <c r="Z38960" s="1"/>
      <c r="AA38960" s="1"/>
      <c r="AB38960" s="2"/>
      <c r="AC38960">
        <v>0</v>
      </c>
      <c r="AD38960">
        <v>0</v>
      </c>
      <c r="AE38960" s="2"/>
      <c r="AF38960" s="2"/>
      <c r="AG38960" s="2"/>
      <c r="AJ38960">
        <v>0</v>
      </c>
    </row>
    <row r="38961" spans="1:36" x14ac:dyDescent="0.3">
      <c r="A38961" s="2" t="s">
        <v>5265</v>
      </c>
      <c r="B38961" s="2" t="s">
        <v>5266</v>
      </c>
      <c r="C38961" s="2" t="s">
        <v>137</v>
      </c>
      <c r="D38961" s="2"/>
      <c r="E38961" s="2"/>
      <c r="F38961" s="2"/>
      <c r="G38961" s="2" t="s">
        <v>1034</v>
      </c>
      <c r="H38961" s="1">
        <v>1</v>
      </c>
      <c r="I38961" s="2" t="s">
        <v>1034</v>
      </c>
      <c r="J38961">
        <v>0</v>
      </c>
      <c r="K38961">
        <v>0</v>
      </c>
      <c r="L38961">
        <v>0</v>
      </c>
      <c r="M38961" s="2" t="s">
        <v>3297</v>
      </c>
      <c r="N38961" s="2" t="s">
        <v>3298</v>
      </c>
      <c r="O38961">
        <v>0</v>
      </c>
      <c r="P38961">
        <v>0</v>
      </c>
      <c r="Q38961" s="2"/>
      <c r="R38961" s="2" t="s">
        <v>44</v>
      </c>
      <c r="S38961" s="2"/>
      <c r="T38961" s="2" t="s">
        <v>524</v>
      </c>
      <c r="U38961" s="2" t="s">
        <v>117</v>
      </c>
      <c r="Y38961" s="1"/>
      <c r="Z38961" s="1"/>
      <c r="AA38961" s="1"/>
      <c r="AB38961" s="2"/>
      <c r="AC38961">
        <v>0</v>
      </c>
      <c r="AD38961">
        <v>0</v>
      </c>
      <c r="AE38961" s="2"/>
      <c r="AF38961" s="2"/>
      <c r="AG38961" s="2"/>
      <c r="AJ38961">
        <v>0</v>
      </c>
    </row>
    <row r="38962" spans="1:36" x14ac:dyDescent="0.3">
      <c r="A38962" s="2" t="s">
        <v>5265</v>
      </c>
      <c r="B38962" s="2" t="s">
        <v>5266</v>
      </c>
      <c r="C38962" s="2" t="s">
        <v>137</v>
      </c>
      <c r="D38962" s="2"/>
      <c r="E38962" s="2"/>
      <c r="F38962" s="2"/>
      <c r="G38962" s="2" t="s">
        <v>1034</v>
      </c>
      <c r="H38962" s="1">
        <v>1</v>
      </c>
      <c r="I38962" s="2" t="s">
        <v>1034</v>
      </c>
      <c r="J38962">
        <v>0</v>
      </c>
      <c r="K38962">
        <v>0</v>
      </c>
      <c r="L38962">
        <v>0</v>
      </c>
      <c r="M38962" s="2" t="s">
        <v>2314</v>
      </c>
      <c r="N38962" s="2" t="s">
        <v>2315</v>
      </c>
      <c r="O38962">
        <v>0</v>
      </c>
      <c r="P38962">
        <v>0</v>
      </c>
      <c r="Q38962" s="2"/>
      <c r="R38962" s="2" t="s">
        <v>44</v>
      </c>
      <c r="S38962" s="2"/>
      <c r="T38962" s="2" t="s">
        <v>524</v>
      </c>
      <c r="U38962" s="2" t="s">
        <v>117</v>
      </c>
      <c r="Y38962" s="1"/>
      <c r="Z38962" s="1"/>
      <c r="AA38962" s="1"/>
      <c r="AB38962" s="2"/>
      <c r="AC38962">
        <v>0</v>
      </c>
      <c r="AD38962">
        <v>0</v>
      </c>
      <c r="AE38962" s="2"/>
      <c r="AF38962" s="2"/>
      <c r="AG38962" s="2"/>
      <c r="AJ38962">
        <v>0</v>
      </c>
    </row>
    <row r="38963" spans="1:36" x14ac:dyDescent="0.3">
      <c r="A38963" s="2" t="s">
        <v>5265</v>
      </c>
      <c r="B38963" s="2" t="s">
        <v>5266</v>
      </c>
      <c r="C38963" s="2" t="s">
        <v>137</v>
      </c>
      <c r="D38963" s="2"/>
      <c r="E38963" s="2"/>
      <c r="F38963" s="2"/>
      <c r="G38963" s="2" t="s">
        <v>1034</v>
      </c>
      <c r="H38963" s="1">
        <v>1</v>
      </c>
      <c r="I38963" s="2" t="s">
        <v>1034</v>
      </c>
      <c r="J38963">
        <v>0</v>
      </c>
      <c r="K38963">
        <v>0</v>
      </c>
      <c r="L38963">
        <v>0</v>
      </c>
      <c r="M38963" s="2" t="s">
        <v>723</v>
      </c>
      <c r="N38963" s="2" t="s">
        <v>724</v>
      </c>
      <c r="O38963">
        <v>0</v>
      </c>
      <c r="P38963">
        <v>0</v>
      </c>
      <c r="Q38963" s="2"/>
      <c r="R38963" s="2" t="s">
        <v>44</v>
      </c>
      <c r="S38963" s="2"/>
      <c r="T38963" s="2" t="s">
        <v>524</v>
      </c>
      <c r="U38963" s="2" t="s">
        <v>117</v>
      </c>
      <c r="Y38963" s="1"/>
      <c r="Z38963" s="1"/>
      <c r="AA38963" s="1"/>
      <c r="AB38963" s="2"/>
      <c r="AC38963">
        <v>0</v>
      </c>
      <c r="AD38963">
        <v>0</v>
      </c>
      <c r="AE38963" s="2"/>
      <c r="AF38963" s="2"/>
      <c r="AG38963" s="2"/>
      <c r="AJ38963">
        <v>0</v>
      </c>
    </row>
    <row r="38964" spans="1:36" x14ac:dyDescent="0.3">
      <c r="A38964" s="2" t="s">
        <v>5265</v>
      </c>
      <c r="B38964" s="2" t="s">
        <v>5266</v>
      </c>
      <c r="C38964" s="2" t="s">
        <v>137</v>
      </c>
      <c r="D38964" s="2"/>
      <c r="E38964" s="2"/>
      <c r="F38964" s="2"/>
      <c r="G38964" s="2" t="s">
        <v>1034</v>
      </c>
      <c r="H38964" s="1">
        <v>1</v>
      </c>
      <c r="I38964" s="2" t="s">
        <v>1034</v>
      </c>
      <c r="J38964">
        <v>0</v>
      </c>
      <c r="K38964">
        <v>0</v>
      </c>
      <c r="L38964">
        <v>0</v>
      </c>
      <c r="M38964" s="2" t="s">
        <v>1484</v>
      </c>
      <c r="N38964" s="2" t="s">
        <v>1485</v>
      </c>
      <c r="O38964">
        <v>0</v>
      </c>
      <c r="P38964">
        <v>0</v>
      </c>
      <c r="Q38964" s="2"/>
      <c r="R38964" s="2" t="s">
        <v>44</v>
      </c>
      <c r="S38964" s="2"/>
      <c r="T38964" s="2" t="s">
        <v>524</v>
      </c>
      <c r="U38964" s="2" t="s">
        <v>117</v>
      </c>
      <c r="Y38964" s="1"/>
      <c r="Z38964" s="1"/>
      <c r="AA38964" s="1"/>
      <c r="AB38964" s="2"/>
      <c r="AC38964">
        <v>0</v>
      </c>
      <c r="AD38964">
        <v>0</v>
      </c>
      <c r="AE38964" s="2"/>
      <c r="AF38964" s="2"/>
      <c r="AG38964" s="2"/>
      <c r="AJ38964">
        <v>0</v>
      </c>
    </row>
    <row r="38965" spans="1:36" x14ac:dyDescent="0.3">
      <c r="A38965" s="2" t="s">
        <v>5265</v>
      </c>
      <c r="B38965" s="2" t="s">
        <v>5266</v>
      </c>
      <c r="C38965" s="2" t="s">
        <v>137</v>
      </c>
      <c r="D38965" s="2"/>
      <c r="E38965" s="2"/>
      <c r="F38965" s="2"/>
      <c r="G38965" s="2" t="s">
        <v>1034</v>
      </c>
      <c r="H38965" s="1">
        <v>1</v>
      </c>
      <c r="I38965" s="2" t="s">
        <v>1034</v>
      </c>
      <c r="J38965">
        <v>0</v>
      </c>
      <c r="K38965">
        <v>0</v>
      </c>
      <c r="L38965">
        <v>0</v>
      </c>
      <c r="M38965" s="2" t="s">
        <v>550</v>
      </c>
      <c r="N38965" s="2" t="s">
        <v>551</v>
      </c>
      <c r="O38965">
        <v>0</v>
      </c>
      <c r="P38965">
        <v>0</v>
      </c>
      <c r="Q38965" s="2"/>
      <c r="R38965" s="2" t="s">
        <v>44</v>
      </c>
      <c r="S38965" s="2"/>
      <c r="T38965" s="2" t="s">
        <v>524</v>
      </c>
      <c r="U38965" s="2" t="s">
        <v>117</v>
      </c>
      <c r="Y38965" s="1"/>
      <c r="Z38965" s="1"/>
      <c r="AA38965" s="1"/>
      <c r="AB38965" s="2"/>
      <c r="AC38965">
        <v>0</v>
      </c>
      <c r="AD38965">
        <v>0</v>
      </c>
      <c r="AE38965" s="2"/>
      <c r="AF38965" s="2"/>
      <c r="AG38965" s="2"/>
      <c r="AJ38965">
        <v>0</v>
      </c>
    </row>
    <row r="38966" spans="1:36" x14ac:dyDescent="0.3">
      <c r="A38966" s="2" t="s">
        <v>5265</v>
      </c>
      <c r="B38966" s="2" t="s">
        <v>5266</v>
      </c>
      <c r="C38966" s="2" t="s">
        <v>137</v>
      </c>
      <c r="D38966" s="2"/>
      <c r="E38966" s="2"/>
      <c r="F38966" s="2"/>
      <c r="G38966" s="2" t="s">
        <v>1034</v>
      </c>
      <c r="H38966" s="1">
        <v>1</v>
      </c>
      <c r="I38966" s="2" t="s">
        <v>1034</v>
      </c>
      <c r="J38966">
        <v>0</v>
      </c>
      <c r="K38966">
        <v>0</v>
      </c>
      <c r="L38966">
        <v>0</v>
      </c>
      <c r="M38966" s="2" t="s">
        <v>138</v>
      </c>
      <c r="N38966" s="2" t="s">
        <v>139</v>
      </c>
      <c r="O38966">
        <v>0</v>
      </c>
      <c r="P38966">
        <v>0</v>
      </c>
      <c r="Q38966" s="2"/>
      <c r="R38966" s="2" t="s">
        <v>44</v>
      </c>
      <c r="S38966" s="2"/>
      <c r="T38966" s="2" t="s">
        <v>524</v>
      </c>
      <c r="U38966" s="2" t="s">
        <v>117</v>
      </c>
      <c r="Y38966" s="1"/>
      <c r="Z38966" s="1"/>
      <c r="AA38966" s="1"/>
      <c r="AB38966" s="2"/>
      <c r="AC38966">
        <v>0</v>
      </c>
      <c r="AD38966">
        <v>0</v>
      </c>
      <c r="AE38966" s="2"/>
      <c r="AF38966" s="2"/>
      <c r="AG38966" s="2"/>
      <c r="AJ38966">
        <v>0</v>
      </c>
    </row>
    <row r="38967" spans="1:36" x14ac:dyDescent="0.3">
      <c r="A38967" s="2" t="s">
        <v>5265</v>
      </c>
      <c r="B38967" s="2" t="s">
        <v>5266</v>
      </c>
      <c r="C38967" s="2" t="s">
        <v>137</v>
      </c>
      <c r="D38967" s="2"/>
      <c r="E38967" s="2"/>
      <c r="F38967" s="2"/>
      <c r="G38967" s="2" t="s">
        <v>1034</v>
      </c>
      <c r="H38967" s="1">
        <v>1</v>
      </c>
      <c r="I38967" s="2" t="s">
        <v>1034</v>
      </c>
      <c r="J38967">
        <v>0</v>
      </c>
      <c r="K38967">
        <v>0</v>
      </c>
      <c r="L38967">
        <v>0</v>
      </c>
      <c r="M38967" s="2" t="s">
        <v>3299</v>
      </c>
      <c r="N38967" s="2" t="s">
        <v>3300</v>
      </c>
      <c r="O38967">
        <v>0</v>
      </c>
      <c r="P38967">
        <v>0</v>
      </c>
      <c r="Q38967" s="2"/>
      <c r="R38967" s="2" t="s">
        <v>44</v>
      </c>
      <c r="S38967" s="2"/>
      <c r="T38967" s="2" t="s">
        <v>524</v>
      </c>
      <c r="U38967" s="2" t="s">
        <v>117</v>
      </c>
      <c r="Y38967" s="1"/>
      <c r="Z38967" s="1"/>
      <c r="AA38967" s="1"/>
      <c r="AB38967" s="2"/>
      <c r="AC38967">
        <v>0</v>
      </c>
      <c r="AD38967">
        <v>0</v>
      </c>
      <c r="AE38967" s="2"/>
      <c r="AF38967" s="2"/>
      <c r="AG38967" s="2"/>
      <c r="AJ38967">
        <v>0</v>
      </c>
    </row>
    <row r="38968" spans="1:36" x14ac:dyDescent="0.3">
      <c r="A38968" s="2" t="s">
        <v>5265</v>
      </c>
      <c r="B38968" s="2" t="s">
        <v>5266</v>
      </c>
      <c r="C38968" s="2" t="s">
        <v>137</v>
      </c>
      <c r="D38968" s="2"/>
      <c r="E38968" s="2"/>
      <c r="F38968" s="2"/>
      <c r="G38968" s="2" t="s">
        <v>1034</v>
      </c>
      <c r="H38968" s="1">
        <v>1</v>
      </c>
      <c r="I38968" s="2" t="s">
        <v>1034</v>
      </c>
      <c r="J38968">
        <v>0</v>
      </c>
      <c r="K38968">
        <v>0</v>
      </c>
      <c r="L38968">
        <v>0</v>
      </c>
      <c r="M38968" s="2" t="s">
        <v>3307</v>
      </c>
      <c r="N38968" s="2" t="s">
        <v>645</v>
      </c>
      <c r="O38968">
        <v>0</v>
      </c>
      <c r="P38968">
        <v>0</v>
      </c>
      <c r="Q38968" s="2"/>
      <c r="R38968" s="2" t="s">
        <v>44</v>
      </c>
      <c r="S38968" s="2"/>
      <c r="T38968" s="2" t="s">
        <v>524</v>
      </c>
      <c r="U38968" s="2" t="s">
        <v>117</v>
      </c>
      <c r="Y38968" s="1"/>
      <c r="Z38968" s="1"/>
      <c r="AA38968" s="1"/>
      <c r="AB38968" s="2"/>
      <c r="AC38968">
        <v>0</v>
      </c>
      <c r="AD38968">
        <v>0</v>
      </c>
      <c r="AE38968" s="2"/>
      <c r="AF38968" s="2"/>
      <c r="AG38968" s="2"/>
      <c r="AJ38968">
        <v>0</v>
      </c>
    </row>
    <row r="38969" spans="1:36" x14ac:dyDescent="0.3">
      <c r="A38969" s="2" t="s">
        <v>5265</v>
      </c>
      <c r="B38969" s="2" t="s">
        <v>5266</v>
      </c>
      <c r="C38969" s="2" t="s">
        <v>137</v>
      </c>
      <c r="D38969" s="2"/>
      <c r="E38969" s="2"/>
      <c r="F38969" s="2"/>
      <c r="G38969" s="2" t="s">
        <v>1034</v>
      </c>
      <c r="H38969" s="1">
        <v>1</v>
      </c>
      <c r="I38969" s="2" t="s">
        <v>1034</v>
      </c>
      <c r="J38969">
        <v>0</v>
      </c>
      <c r="K38969">
        <v>0</v>
      </c>
      <c r="L38969">
        <v>0</v>
      </c>
      <c r="M38969" s="2" t="s">
        <v>299</v>
      </c>
      <c r="N38969" s="2" t="s">
        <v>300</v>
      </c>
      <c r="O38969">
        <v>0</v>
      </c>
      <c r="P38969">
        <v>0</v>
      </c>
      <c r="Q38969" s="2"/>
      <c r="R38969" s="2" t="s">
        <v>44</v>
      </c>
      <c r="S38969" s="2"/>
      <c r="T38969" s="2" t="s">
        <v>524</v>
      </c>
      <c r="U38969" s="2" t="s">
        <v>117</v>
      </c>
      <c r="Y38969" s="1"/>
      <c r="Z38969" s="1"/>
      <c r="AA38969" s="1"/>
      <c r="AB38969" s="2"/>
      <c r="AC38969">
        <v>0</v>
      </c>
      <c r="AD38969">
        <v>0</v>
      </c>
      <c r="AE38969" s="2"/>
      <c r="AF38969" s="2"/>
      <c r="AG38969" s="2"/>
      <c r="AJ38969">
        <v>0</v>
      </c>
    </row>
    <row r="38970" spans="1:36" x14ac:dyDescent="0.3">
      <c r="A38970" s="2" t="s">
        <v>5265</v>
      </c>
      <c r="B38970" s="2" t="s">
        <v>5266</v>
      </c>
      <c r="C38970" s="2" t="s">
        <v>137</v>
      </c>
      <c r="D38970" s="2"/>
      <c r="E38970" s="2"/>
      <c r="F38970" s="2"/>
      <c r="G38970" s="2" t="s">
        <v>1034</v>
      </c>
      <c r="H38970" s="1">
        <v>1</v>
      </c>
      <c r="I38970" s="2" t="s">
        <v>1034</v>
      </c>
      <c r="J38970">
        <v>0</v>
      </c>
      <c r="K38970">
        <v>0</v>
      </c>
      <c r="L38970">
        <v>0</v>
      </c>
      <c r="M38970" s="2" t="s">
        <v>3308</v>
      </c>
      <c r="N38970" s="2" t="s">
        <v>3309</v>
      </c>
      <c r="O38970">
        <v>0</v>
      </c>
      <c r="P38970">
        <v>0</v>
      </c>
      <c r="Q38970" s="2"/>
      <c r="R38970" s="2" t="s">
        <v>44</v>
      </c>
      <c r="S38970" s="2"/>
      <c r="T38970" s="2" t="s">
        <v>524</v>
      </c>
      <c r="U38970" s="2" t="s">
        <v>117</v>
      </c>
      <c r="Y38970" s="1"/>
      <c r="Z38970" s="1"/>
      <c r="AA38970" s="1"/>
      <c r="AB38970" s="2"/>
      <c r="AC38970">
        <v>0</v>
      </c>
      <c r="AD38970">
        <v>0</v>
      </c>
      <c r="AE38970" s="2"/>
      <c r="AF38970" s="2"/>
      <c r="AG38970" s="2"/>
      <c r="AJ38970">
        <v>0</v>
      </c>
    </row>
    <row r="38971" spans="1:36" x14ac:dyDescent="0.3">
      <c r="A38971" s="2" t="s">
        <v>5265</v>
      </c>
      <c r="B38971" s="2" t="s">
        <v>5266</v>
      </c>
      <c r="C38971" s="2" t="s">
        <v>137</v>
      </c>
      <c r="D38971" s="2"/>
      <c r="E38971" s="2"/>
      <c r="F38971" s="2"/>
      <c r="G38971" s="2" t="s">
        <v>1034</v>
      </c>
      <c r="H38971" s="1">
        <v>1</v>
      </c>
      <c r="I38971" s="2" t="s">
        <v>1034</v>
      </c>
      <c r="J38971">
        <v>0</v>
      </c>
      <c r="K38971">
        <v>0</v>
      </c>
      <c r="L38971">
        <v>0</v>
      </c>
      <c r="M38971" s="2" t="s">
        <v>213</v>
      </c>
      <c r="N38971" s="2" t="s">
        <v>214</v>
      </c>
      <c r="O38971">
        <v>0</v>
      </c>
      <c r="P38971">
        <v>0</v>
      </c>
      <c r="Q38971" s="2"/>
      <c r="R38971" s="2" t="s">
        <v>44</v>
      </c>
      <c r="S38971" s="2"/>
      <c r="T38971" s="2" t="s">
        <v>524</v>
      </c>
      <c r="U38971" s="2" t="s">
        <v>117</v>
      </c>
      <c r="Y38971" s="1"/>
      <c r="Z38971" s="1"/>
      <c r="AA38971" s="1"/>
      <c r="AB38971" s="2"/>
      <c r="AC38971">
        <v>0</v>
      </c>
      <c r="AD38971">
        <v>0</v>
      </c>
      <c r="AE38971" s="2"/>
      <c r="AF38971" s="2"/>
      <c r="AG38971" s="2"/>
      <c r="AJ38971">
        <v>0</v>
      </c>
    </row>
    <row r="38972" spans="1:36" x14ac:dyDescent="0.3">
      <c r="A38972" s="2" t="s">
        <v>5265</v>
      </c>
      <c r="B38972" s="2" t="s">
        <v>5266</v>
      </c>
      <c r="C38972" s="2" t="s">
        <v>137</v>
      </c>
      <c r="D38972" s="2"/>
      <c r="E38972" s="2"/>
      <c r="F38972" s="2"/>
      <c r="G38972" s="2" t="s">
        <v>1034</v>
      </c>
      <c r="H38972" s="1">
        <v>1</v>
      </c>
      <c r="I38972" s="2" t="s">
        <v>1034</v>
      </c>
      <c r="J38972">
        <v>0</v>
      </c>
      <c r="K38972">
        <v>0</v>
      </c>
      <c r="L38972">
        <v>0</v>
      </c>
      <c r="M38972" s="2" t="s">
        <v>3310</v>
      </c>
      <c r="N38972" s="2" t="s">
        <v>3311</v>
      </c>
      <c r="O38972">
        <v>0</v>
      </c>
      <c r="P38972">
        <v>0</v>
      </c>
      <c r="Q38972" s="2"/>
      <c r="R38972" s="2" t="s">
        <v>44</v>
      </c>
      <c r="S38972" s="2"/>
      <c r="T38972" s="2" t="s">
        <v>524</v>
      </c>
      <c r="U38972" s="2" t="s">
        <v>117</v>
      </c>
      <c r="Y38972" s="1"/>
      <c r="Z38972" s="1"/>
      <c r="AA38972" s="1"/>
      <c r="AB38972" s="2"/>
      <c r="AC38972">
        <v>0</v>
      </c>
      <c r="AD38972">
        <v>0</v>
      </c>
      <c r="AE38972" s="2"/>
      <c r="AF38972" s="2"/>
      <c r="AG38972" s="2"/>
      <c r="AJ38972">
        <v>0</v>
      </c>
    </row>
    <row r="38973" spans="1:36" x14ac:dyDescent="0.3">
      <c r="A38973" s="2" t="s">
        <v>5265</v>
      </c>
      <c r="B38973" s="2" t="s">
        <v>5266</v>
      </c>
      <c r="C38973" s="2" t="s">
        <v>137</v>
      </c>
      <c r="D38973" s="2"/>
      <c r="E38973" s="2"/>
      <c r="F38973" s="2"/>
      <c r="G38973" s="2" t="s">
        <v>1034</v>
      </c>
      <c r="H38973" s="1">
        <v>1</v>
      </c>
      <c r="I38973" s="2" t="s">
        <v>1034</v>
      </c>
      <c r="J38973">
        <v>0</v>
      </c>
      <c r="K38973">
        <v>0</v>
      </c>
      <c r="L38973">
        <v>0</v>
      </c>
      <c r="M38973" s="2" t="s">
        <v>986</v>
      </c>
      <c r="N38973" s="2" t="s">
        <v>987</v>
      </c>
      <c r="O38973">
        <v>0</v>
      </c>
      <c r="P38973">
        <v>0</v>
      </c>
      <c r="Q38973" s="2"/>
      <c r="R38973" s="2" t="s">
        <v>44</v>
      </c>
      <c r="S38973" s="2"/>
      <c r="T38973" s="2" t="s">
        <v>524</v>
      </c>
      <c r="U38973" s="2" t="s">
        <v>117</v>
      </c>
      <c r="Y38973" s="1"/>
      <c r="Z38973" s="1"/>
      <c r="AA38973" s="1"/>
      <c r="AB38973" s="2"/>
      <c r="AC38973">
        <v>0</v>
      </c>
      <c r="AD38973">
        <v>0</v>
      </c>
      <c r="AE38973" s="2"/>
      <c r="AF38973" s="2"/>
      <c r="AG38973" s="2"/>
      <c r="AJ38973">
        <v>0</v>
      </c>
    </row>
    <row r="38974" spans="1:36" x14ac:dyDescent="0.3">
      <c r="A38974" s="2" t="s">
        <v>5265</v>
      </c>
      <c r="B38974" s="2" t="s">
        <v>5266</v>
      </c>
      <c r="C38974" s="2" t="s">
        <v>137</v>
      </c>
      <c r="D38974" s="2"/>
      <c r="E38974" s="2"/>
      <c r="F38974" s="2"/>
      <c r="G38974" s="2" t="s">
        <v>1034</v>
      </c>
      <c r="H38974" s="1">
        <v>1</v>
      </c>
      <c r="I38974" s="2" t="s">
        <v>1034</v>
      </c>
      <c r="J38974">
        <v>0</v>
      </c>
      <c r="K38974">
        <v>0</v>
      </c>
      <c r="L38974">
        <v>0</v>
      </c>
      <c r="M38974" s="2" t="s">
        <v>3312</v>
      </c>
      <c r="N38974" s="2" t="s">
        <v>3313</v>
      </c>
      <c r="O38974">
        <v>0</v>
      </c>
      <c r="P38974">
        <v>0</v>
      </c>
      <c r="Q38974" s="2"/>
      <c r="R38974" s="2" t="s">
        <v>44</v>
      </c>
      <c r="S38974" s="2"/>
      <c r="T38974" s="2" t="s">
        <v>524</v>
      </c>
      <c r="U38974" s="2" t="s">
        <v>117</v>
      </c>
      <c r="Y38974" s="1"/>
      <c r="Z38974" s="1"/>
      <c r="AA38974" s="1"/>
      <c r="AB38974" s="2"/>
      <c r="AC38974">
        <v>0</v>
      </c>
      <c r="AD38974">
        <v>0</v>
      </c>
      <c r="AE38974" s="2"/>
      <c r="AF38974" s="2"/>
      <c r="AG38974" s="2"/>
      <c r="AJ38974">
        <v>0</v>
      </c>
    </row>
    <row r="38975" spans="1:36" x14ac:dyDescent="0.3">
      <c r="A38975" s="2" t="s">
        <v>5265</v>
      </c>
      <c r="B38975" s="2" t="s">
        <v>5266</v>
      </c>
      <c r="C38975" s="2" t="s">
        <v>137</v>
      </c>
      <c r="D38975" s="2"/>
      <c r="E38975" s="2"/>
      <c r="F38975" s="2"/>
      <c r="G38975" s="2" t="s">
        <v>1034</v>
      </c>
      <c r="H38975" s="1">
        <v>1</v>
      </c>
      <c r="I38975" s="2" t="s">
        <v>1034</v>
      </c>
      <c r="J38975">
        <v>0</v>
      </c>
      <c r="K38975">
        <v>0</v>
      </c>
      <c r="L38975">
        <v>0</v>
      </c>
      <c r="M38975" s="2" t="s">
        <v>1527</v>
      </c>
      <c r="N38975" s="2" t="s">
        <v>1528</v>
      </c>
      <c r="O38975">
        <v>0</v>
      </c>
      <c r="P38975">
        <v>0</v>
      </c>
      <c r="Q38975" s="2"/>
      <c r="R38975" s="2" t="s">
        <v>44</v>
      </c>
      <c r="S38975" s="2"/>
      <c r="T38975" s="2" t="s">
        <v>524</v>
      </c>
      <c r="U38975" s="2" t="s">
        <v>117</v>
      </c>
      <c r="Y38975" s="1"/>
      <c r="Z38975" s="1"/>
      <c r="AA38975" s="1"/>
      <c r="AB38975" s="2"/>
      <c r="AC38975">
        <v>0</v>
      </c>
      <c r="AD38975">
        <v>0</v>
      </c>
      <c r="AE38975" s="2"/>
      <c r="AF38975" s="2"/>
      <c r="AG38975" s="2"/>
      <c r="AJ38975">
        <v>0</v>
      </c>
    </row>
    <row r="38976" spans="1:36" x14ac:dyDescent="0.3">
      <c r="A38976" s="2" t="s">
        <v>5265</v>
      </c>
      <c r="B38976" s="2" t="s">
        <v>5266</v>
      </c>
      <c r="C38976" s="2" t="s">
        <v>137</v>
      </c>
      <c r="D38976" s="2"/>
      <c r="E38976" s="2"/>
      <c r="F38976" s="2"/>
      <c r="G38976" s="2" t="s">
        <v>1034</v>
      </c>
      <c r="H38976" s="1">
        <v>1</v>
      </c>
      <c r="I38976" s="2" t="s">
        <v>1034</v>
      </c>
      <c r="J38976">
        <v>0</v>
      </c>
      <c r="K38976">
        <v>0</v>
      </c>
      <c r="L38976">
        <v>0</v>
      </c>
      <c r="M38976" s="2" t="s">
        <v>956</v>
      </c>
      <c r="N38976" s="2" t="s">
        <v>957</v>
      </c>
      <c r="O38976">
        <v>0</v>
      </c>
      <c r="P38976">
        <v>0</v>
      </c>
      <c r="Q38976" s="2"/>
      <c r="R38976" s="2" t="s">
        <v>44</v>
      </c>
      <c r="S38976" s="2"/>
      <c r="T38976" s="2" t="s">
        <v>524</v>
      </c>
      <c r="U38976" s="2" t="s">
        <v>117</v>
      </c>
      <c r="Y38976" s="1"/>
      <c r="Z38976" s="1"/>
      <c r="AA38976" s="1"/>
      <c r="AB38976" s="2"/>
      <c r="AC38976">
        <v>0</v>
      </c>
      <c r="AD38976">
        <v>0</v>
      </c>
      <c r="AE38976" s="2"/>
      <c r="AF38976" s="2"/>
      <c r="AG38976" s="2"/>
      <c r="AJ38976">
        <v>0</v>
      </c>
    </row>
    <row r="38977" spans="1:36" x14ac:dyDescent="0.3">
      <c r="A38977" s="2" t="s">
        <v>5265</v>
      </c>
      <c r="B38977" s="2" t="s">
        <v>5266</v>
      </c>
      <c r="C38977" s="2" t="s">
        <v>137</v>
      </c>
      <c r="D38977" s="2"/>
      <c r="E38977" s="2"/>
      <c r="F38977" s="2"/>
      <c r="G38977" s="2" t="s">
        <v>1034</v>
      </c>
      <c r="H38977" s="1">
        <v>1</v>
      </c>
      <c r="I38977" s="2" t="s">
        <v>1034</v>
      </c>
      <c r="J38977">
        <v>0</v>
      </c>
      <c r="K38977">
        <v>0</v>
      </c>
      <c r="L38977">
        <v>0</v>
      </c>
      <c r="M38977" s="2" t="s">
        <v>3293</v>
      </c>
      <c r="N38977" s="2" t="s">
        <v>3294</v>
      </c>
      <c r="O38977">
        <v>0</v>
      </c>
      <c r="P38977">
        <v>0</v>
      </c>
      <c r="Q38977" s="2"/>
      <c r="R38977" s="2" t="s">
        <v>44</v>
      </c>
      <c r="S38977" s="2"/>
      <c r="T38977" s="2" t="s">
        <v>524</v>
      </c>
      <c r="U38977" s="2" t="s">
        <v>117</v>
      </c>
      <c r="Y38977" s="1"/>
      <c r="Z38977" s="1"/>
      <c r="AA38977" s="1"/>
      <c r="AB38977" s="2"/>
      <c r="AC38977">
        <v>0</v>
      </c>
      <c r="AD38977">
        <v>0</v>
      </c>
      <c r="AE38977" s="2"/>
      <c r="AF38977" s="2"/>
      <c r="AG38977" s="2"/>
      <c r="AJ38977">
        <v>0</v>
      </c>
    </row>
    <row r="38978" spans="1:36" x14ac:dyDescent="0.3">
      <c r="A38978" s="2" t="s">
        <v>5265</v>
      </c>
      <c r="B38978" s="2" t="s">
        <v>5266</v>
      </c>
      <c r="C38978" s="2" t="s">
        <v>137</v>
      </c>
      <c r="D38978" s="2"/>
      <c r="E38978" s="2"/>
      <c r="F38978" s="2"/>
      <c r="G38978" s="2" t="s">
        <v>1034</v>
      </c>
      <c r="H38978" s="1">
        <v>1</v>
      </c>
      <c r="I38978" s="2" t="s">
        <v>1034</v>
      </c>
      <c r="J38978">
        <v>0</v>
      </c>
      <c r="K38978">
        <v>0</v>
      </c>
      <c r="L38978">
        <v>0</v>
      </c>
      <c r="M38978" s="2" t="s">
        <v>75</v>
      </c>
      <c r="N38978" s="2" t="s">
        <v>76</v>
      </c>
      <c r="O38978">
        <v>0</v>
      </c>
      <c r="P38978">
        <v>0</v>
      </c>
      <c r="Q38978" s="2"/>
      <c r="R38978" s="2" t="s">
        <v>44</v>
      </c>
      <c r="S38978" s="2"/>
      <c r="T38978" s="2" t="s">
        <v>524</v>
      </c>
      <c r="U38978" s="2" t="s">
        <v>117</v>
      </c>
      <c r="Y38978" s="1"/>
      <c r="Z38978" s="1"/>
      <c r="AA38978" s="1"/>
      <c r="AB38978" s="2"/>
      <c r="AC38978">
        <v>0</v>
      </c>
      <c r="AD38978">
        <v>0</v>
      </c>
      <c r="AE38978" s="2"/>
      <c r="AF38978" s="2"/>
      <c r="AG38978" s="2"/>
      <c r="AJ38978">
        <v>0</v>
      </c>
    </row>
    <row r="38979" spans="1:36" x14ac:dyDescent="0.3">
      <c r="A38979" s="2" t="s">
        <v>5265</v>
      </c>
      <c r="B38979" s="2" t="s">
        <v>5266</v>
      </c>
      <c r="C38979" s="2" t="s">
        <v>137</v>
      </c>
      <c r="D38979" s="2"/>
      <c r="E38979" s="2"/>
      <c r="F38979" s="2"/>
      <c r="G38979" s="2" t="s">
        <v>1034</v>
      </c>
      <c r="H38979" s="1">
        <v>1</v>
      </c>
      <c r="I38979" s="2" t="s">
        <v>1034</v>
      </c>
      <c r="J38979">
        <v>0</v>
      </c>
      <c r="K38979">
        <v>0</v>
      </c>
      <c r="L38979">
        <v>0</v>
      </c>
      <c r="M38979" s="2" t="s">
        <v>3295</v>
      </c>
      <c r="N38979" s="2" t="s">
        <v>3296</v>
      </c>
      <c r="O38979">
        <v>0</v>
      </c>
      <c r="P38979">
        <v>0</v>
      </c>
      <c r="Q38979" s="2"/>
      <c r="R38979" s="2" t="s">
        <v>44</v>
      </c>
      <c r="S38979" s="2"/>
      <c r="T38979" s="2" t="s">
        <v>524</v>
      </c>
      <c r="U38979" s="2" t="s">
        <v>117</v>
      </c>
      <c r="Y38979" s="1"/>
      <c r="Z38979" s="1"/>
      <c r="AA38979" s="1"/>
      <c r="AB38979" s="2"/>
      <c r="AC38979">
        <v>0</v>
      </c>
      <c r="AD38979">
        <v>0</v>
      </c>
      <c r="AE38979" s="2"/>
      <c r="AF38979" s="2"/>
      <c r="AG38979" s="2"/>
      <c r="AJ38979">
        <v>0</v>
      </c>
    </row>
    <row r="38980" spans="1:36" x14ac:dyDescent="0.3">
      <c r="A38980" s="2" t="s">
        <v>5265</v>
      </c>
      <c r="B38980" s="2" t="s">
        <v>5266</v>
      </c>
      <c r="C38980" s="2" t="s">
        <v>137</v>
      </c>
      <c r="D38980" s="2"/>
      <c r="E38980" s="2"/>
      <c r="F38980" s="2"/>
      <c r="G38980" s="2" t="s">
        <v>1034</v>
      </c>
      <c r="H38980" s="1">
        <v>1</v>
      </c>
      <c r="I38980" s="2" t="s">
        <v>1034</v>
      </c>
      <c r="J38980">
        <v>0</v>
      </c>
      <c r="K38980">
        <v>0</v>
      </c>
      <c r="L38980">
        <v>0</v>
      </c>
      <c r="M38980" s="2" t="s">
        <v>42</v>
      </c>
      <c r="N38980" s="2" t="s">
        <v>43</v>
      </c>
      <c r="O38980">
        <v>0</v>
      </c>
      <c r="P38980">
        <v>0</v>
      </c>
      <c r="Q38980" s="2"/>
      <c r="R38980" s="2" t="s">
        <v>44</v>
      </c>
      <c r="S38980" s="2"/>
      <c r="T38980" s="2" t="s">
        <v>524</v>
      </c>
      <c r="U38980" s="2" t="s">
        <v>117</v>
      </c>
      <c r="Y38980" s="1"/>
      <c r="Z38980" s="1"/>
      <c r="AA38980" s="1"/>
      <c r="AB38980" s="2"/>
      <c r="AC38980">
        <v>0</v>
      </c>
      <c r="AD38980">
        <v>0</v>
      </c>
      <c r="AE38980" s="2"/>
      <c r="AF38980" s="2"/>
      <c r="AG38980" s="2"/>
      <c r="AJ38980">
        <v>0</v>
      </c>
    </row>
    <row r="38981" spans="1:36" x14ac:dyDescent="0.3">
      <c r="A38981" s="2" t="s">
        <v>5265</v>
      </c>
      <c r="B38981" s="2" t="s">
        <v>5266</v>
      </c>
      <c r="C38981" s="2" t="s">
        <v>137</v>
      </c>
      <c r="D38981" s="2"/>
      <c r="E38981" s="2"/>
      <c r="F38981" s="2"/>
      <c r="G38981" s="2" t="s">
        <v>1034</v>
      </c>
      <c r="H38981" s="1">
        <v>1</v>
      </c>
      <c r="I38981" s="2" t="s">
        <v>1034</v>
      </c>
      <c r="J38981">
        <v>0</v>
      </c>
      <c r="K38981">
        <v>0</v>
      </c>
      <c r="L38981">
        <v>0</v>
      </c>
      <c r="M38981" s="2" t="s">
        <v>126</v>
      </c>
      <c r="N38981" s="2" t="s">
        <v>127</v>
      </c>
      <c r="O38981">
        <v>0</v>
      </c>
      <c r="P38981">
        <v>0</v>
      </c>
      <c r="Q38981" s="2"/>
      <c r="R38981" s="2" t="s">
        <v>44</v>
      </c>
      <c r="S38981" s="2"/>
      <c r="T38981" s="2" t="s">
        <v>524</v>
      </c>
      <c r="U38981" s="2" t="s">
        <v>117</v>
      </c>
      <c r="Y38981" s="1"/>
      <c r="Z38981" s="1"/>
      <c r="AA38981" s="1"/>
      <c r="AB38981" s="2"/>
      <c r="AC38981">
        <v>0</v>
      </c>
      <c r="AD38981">
        <v>0</v>
      </c>
      <c r="AE38981" s="2"/>
      <c r="AF38981" s="2"/>
      <c r="AG38981" s="2"/>
      <c r="AJ38981">
        <v>0</v>
      </c>
    </row>
    <row r="38982" spans="1:36" x14ac:dyDescent="0.3">
      <c r="A38982" s="2" t="s">
        <v>5265</v>
      </c>
      <c r="B38982" s="2" t="s">
        <v>5266</v>
      </c>
      <c r="C38982" s="2" t="s">
        <v>137</v>
      </c>
      <c r="D38982" s="2"/>
      <c r="E38982" s="2"/>
      <c r="F38982" s="2"/>
      <c r="G38982" s="2" t="s">
        <v>1034</v>
      </c>
      <c r="H38982" s="1">
        <v>1</v>
      </c>
      <c r="I38982" s="2" t="s">
        <v>1034</v>
      </c>
      <c r="J38982">
        <v>0</v>
      </c>
      <c r="K38982">
        <v>0</v>
      </c>
      <c r="L38982">
        <v>0</v>
      </c>
      <c r="M38982" s="2" t="s">
        <v>237</v>
      </c>
      <c r="N38982" s="2" t="s">
        <v>238</v>
      </c>
      <c r="O38982">
        <v>0</v>
      </c>
      <c r="P38982">
        <v>0</v>
      </c>
      <c r="Q38982" s="2"/>
      <c r="R38982" s="2" t="s">
        <v>44</v>
      </c>
      <c r="S38982" s="2"/>
      <c r="T38982" s="2" t="s">
        <v>524</v>
      </c>
      <c r="U38982" s="2" t="s">
        <v>117</v>
      </c>
      <c r="Y38982" s="1"/>
      <c r="Z38982" s="1"/>
      <c r="AA38982" s="1"/>
      <c r="AB38982" s="2"/>
      <c r="AC38982">
        <v>0</v>
      </c>
      <c r="AD38982">
        <v>0</v>
      </c>
      <c r="AE38982" s="2"/>
      <c r="AF38982" s="2"/>
      <c r="AG38982" s="2"/>
      <c r="AJ38982">
        <v>0</v>
      </c>
    </row>
    <row r="38983" spans="1:36" x14ac:dyDescent="0.3">
      <c r="A38983" s="2" t="s">
        <v>5265</v>
      </c>
      <c r="B38983" s="2" t="s">
        <v>5266</v>
      </c>
      <c r="C38983" s="2" t="s">
        <v>137</v>
      </c>
      <c r="D38983" s="2"/>
      <c r="E38983" s="2"/>
      <c r="F38983" s="2"/>
      <c r="G38983" s="2" t="s">
        <v>1034</v>
      </c>
      <c r="H38983" s="1">
        <v>1</v>
      </c>
      <c r="I38983" s="2" t="s">
        <v>1034</v>
      </c>
      <c r="J38983">
        <v>0</v>
      </c>
      <c r="K38983">
        <v>0</v>
      </c>
      <c r="L38983">
        <v>0</v>
      </c>
      <c r="M38983" s="2" t="s">
        <v>3291</v>
      </c>
      <c r="N38983" s="2" t="s">
        <v>3292</v>
      </c>
      <c r="O38983">
        <v>0</v>
      </c>
      <c r="P38983">
        <v>0</v>
      </c>
      <c r="Q38983" s="2"/>
      <c r="R38983" s="2" t="s">
        <v>44</v>
      </c>
      <c r="S38983" s="2"/>
      <c r="T38983" s="2" t="s">
        <v>524</v>
      </c>
      <c r="U38983" s="2" t="s">
        <v>117</v>
      </c>
      <c r="Y38983" s="1"/>
      <c r="Z38983" s="1"/>
      <c r="AA38983" s="1"/>
      <c r="AB38983" s="2"/>
      <c r="AC38983">
        <v>0</v>
      </c>
      <c r="AD38983">
        <v>0</v>
      </c>
      <c r="AE38983" s="2"/>
      <c r="AF38983" s="2"/>
      <c r="AG38983" s="2"/>
      <c r="AJ38983">
        <v>0</v>
      </c>
    </row>
    <row r="38984" spans="1:36" x14ac:dyDescent="0.3">
      <c r="A38984" s="2" t="s">
        <v>5265</v>
      </c>
      <c r="B38984" s="2" t="s">
        <v>5266</v>
      </c>
      <c r="C38984" s="2" t="s">
        <v>137</v>
      </c>
      <c r="D38984" s="2"/>
      <c r="E38984" s="2"/>
      <c r="F38984" s="2"/>
      <c r="G38984" s="2" t="s">
        <v>1034</v>
      </c>
      <c r="H38984" s="1">
        <v>1</v>
      </c>
      <c r="I38984" s="2" t="s">
        <v>1034</v>
      </c>
      <c r="J38984">
        <v>0</v>
      </c>
      <c r="K38984">
        <v>0</v>
      </c>
      <c r="L38984">
        <v>0</v>
      </c>
      <c r="M38984" s="2" t="s">
        <v>1149</v>
      </c>
      <c r="N38984" s="2" t="s">
        <v>1150</v>
      </c>
      <c r="O38984">
        <v>0</v>
      </c>
      <c r="P38984">
        <v>0</v>
      </c>
      <c r="Q38984" s="2"/>
      <c r="R38984" s="2" t="s">
        <v>44</v>
      </c>
      <c r="S38984" s="2"/>
      <c r="T38984" s="2" t="s">
        <v>524</v>
      </c>
      <c r="U38984" s="2" t="s">
        <v>117</v>
      </c>
      <c r="Y38984" s="1"/>
      <c r="Z38984" s="1"/>
      <c r="AA38984" s="1"/>
      <c r="AB38984" s="2"/>
      <c r="AC38984">
        <v>0</v>
      </c>
      <c r="AD38984">
        <v>0</v>
      </c>
      <c r="AE38984" s="2"/>
      <c r="AF38984" s="2"/>
      <c r="AG38984" s="2"/>
      <c r="AJ38984">
        <v>0</v>
      </c>
    </row>
    <row r="38985" spans="1:36" x14ac:dyDescent="0.3">
      <c r="A38985" s="2" t="s">
        <v>5265</v>
      </c>
      <c r="B38985" s="2" t="s">
        <v>5266</v>
      </c>
      <c r="C38985" s="2" t="s">
        <v>137</v>
      </c>
      <c r="D38985" s="2"/>
      <c r="E38985" s="2"/>
      <c r="F38985" s="2"/>
      <c r="G38985" s="2" t="s">
        <v>1034</v>
      </c>
      <c r="H38985" s="1">
        <v>1</v>
      </c>
      <c r="I38985" s="2" t="s">
        <v>1034</v>
      </c>
      <c r="J38985">
        <v>0</v>
      </c>
      <c r="K38985">
        <v>0</v>
      </c>
      <c r="L38985">
        <v>0</v>
      </c>
      <c r="M38985" s="2" t="s">
        <v>115</v>
      </c>
      <c r="N38985" s="2" t="s">
        <v>116</v>
      </c>
      <c r="O38985">
        <v>0</v>
      </c>
      <c r="P38985">
        <v>0</v>
      </c>
      <c r="Q38985" s="2"/>
      <c r="R38985" s="2" t="s">
        <v>44</v>
      </c>
      <c r="S38985" s="2"/>
      <c r="T38985" s="2" t="s">
        <v>524</v>
      </c>
      <c r="U38985" s="2" t="s">
        <v>117</v>
      </c>
      <c r="Y38985" s="1"/>
      <c r="Z38985" s="1"/>
      <c r="AA38985" s="1"/>
      <c r="AB38985" s="2"/>
      <c r="AC38985">
        <v>0</v>
      </c>
      <c r="AD38985">
        <v>0</v>
      </c>
      <c r="AE38985" s="2"/>
      <c r="AF38985" s="2"/>
      <c r="AG38985" s="2"/>
      <c r="AJ38985">
        <v>0</v>
      </c>
    </row>
    <row r="38986" spans="1:36" x14ac:dyDescent="0.3">
      <c r="A38986" s="2" t="s">
        <v>5265</v>
      </c>
      <c r="B38986" s="2" t="s">
        <v>5266</v>
      </c>
      <c r="C38986" s="2" t="s">
        <v>137</v>
      </c>
      <c r="D38986" s="2"/>
      <c r="E38986" s="2"/>
      <c r="F38986" s="2"/>
      <c r="G38986" s="2" t="s">
        <v>1034</v>
      </c>
      <c r="H38986" s="1">
        <v>1</v>
      </c>
      <c r="I38986" s="2" t="s">
        <v>1034</v>
      </c>
      <c r="J38986">
        <v>0</v>
      </c>
      <c r="K38986">
        <v>0</v>
      </c>
      <c r="L38986">
        <v>0</v>
      </c>
      <c r="M38986" s="2" t="s">
        <v>3319</v>
      </c>
      <c r="N38986" s="2" t="s">
        <v>3320</v>
      </c>
      <c r="O38986">
        <v>0</v>
      </c>
      <c r="P38986">
        <v>0</v>
      </c>
      <c r="Q38986" s="2"/>
      <c r="R38986" s="2" t="s">
        <v>44</v>
      </c>
      <c r="S38986" s="2"/>
      <c r="T38986" s="2" t="s">
        <v>524</v>
      </c>
      <c r="U38986" s="2" t="s">
        <v>117</v>
      </c>
      <c r="Y38986" s="1"/>
      <c r="Z38986" s="1"/>
      <c r="AA38986" s="1"/>
      <c r="AB38986" s="2"/>
      <c r="AC38986">
        <v>0</v>
      </c>
      <c r="AD38986">
        <v>0</v>
      </c>
      <c r="AE38986" s="2"/>
      <c r="AF38986" s="2"/>
      <c r="AG38986" s="2"/>
      <c r="AJ38986">
        <v>0</v>
      </c>
    </row>
    <row r="38987" spans="1:36" x14ac:dyDescent="0.3">
      <c r="A38987" s="2" t="s">
        <v>5265</v>
      </c>
      <c r="B38987" s="2" t="s">
        <v>5266</v>
      </c>
      <c r="C38987" s="2" t="s">
        <v>137</v>
      </c>
      <c r="D38987" s="2"/>
      <c r="E38987" s="2"/>
      <c r="F38987" s="2"/>
      <c r="G38987" s="2" t="s">
        <v>1034</v>
      </c>
      <c r="H38987" s="1">
        <v>1</v>
      </c>
      <c r="I38987" s="2" t="s">
        <v>1034</v>
      </c>
      <c r="J38987">
        <v>0</v>
      </c>
      <c r="K38987">
        <v>0</v>
      </c>
      <c r="L38987">
        <v>0</v>
      </c>
      <c r="M38987" s="2" t="s">
        <v>3321</v>
      </c>
      <c r="N38987" s="2" t="s">
        <v>3322</v>
      </c>
      <c r="O38987">
        <v>0</v>
      </c>
      <c r="P38987">
        <v>0</v>
      </c>
      <c r="Q38987" s="2"/>
      <c r="R38987" s="2" t="s">
        <v>44</v>
      </c>
      <c r="S38987" s="2"/>
      <c r="T38987" s="2" t="s">
        <v>524</v>
      </c>
      <c r="U38987" s="2" t="s">
        <v>117</v>
      </c>
      <c r="Y38987" s="1"/>
      <c r="Z38987" s="1"/>
      <c r="AA38987" s="1"/>
      <c r="AB38987" s="2"/>
      <c r="AC38987">
        <v>0</v>
      </c>
      <c r="AD38987">
        <v>0</v>
      </c>
      <c r="AE38987" s="2"/>
      <c r="AF38987" s="2"/>
      <c r="AG38987" s="2"/>
      <c r="AJ38987">
        <v>0</v>
      </c>
    </row>
    <row r="38988" spans="1:36" x14ac:dyDescent="0.3">
      <c r="A38988" s="2" t="s">
        <v>5265</v>
      </c>
      <c r="B38988" s="2" t="s">
        <v>5266</v>
      </c>
      <c r="C38988" s="2" t="s">
        <v>137</v>
      </c>
      <c r="D38988" s="2"/>
      <c r="E38988" s="2"/>
      <c r="F38988" s="2"/>
      <c r="G38988" s="2" t="s">
        <v>1034</v>
      </c>
      <c r="H38988" s="1">
        <v>1</v>
      </c>
      <c r="I38988" s="2" t="s">
        <v>1034</v>
      </c>
      <c r="J38988">
        <v>0</v>
      </c>
      <c r="K38988">
        <v>0</v>
      </c>
      <c r="L38988">
        <v>0</v>
      </c>
      <c r="M38988" s="2" t="s">
        <v>3316</v>
      </c>
      <c r="N38988" s="2" t="s">
        <v>3317</v>
      </c>
      <c r="O38988">
        <v>0</v>
      </c>
      <c r="P38988">
        <v>0</v>
      </c>
      <c r="Q38988" s="2"/>
      <c r="R38988" s="2" t="s">
        <v>44</v>
      </c>
      <c r="S38988" s="2"/>
      <c r="T38988" s="2" t="s">
        <v>524</v>
      </c>
      <c r="U38988" s="2" t="s">
        <v>117</v>
      </c>
      <c r="Y38988" s="1"/>
      <c r="Z38988" s="1"/>
      <c r="AA38988" s="1"/>
      <c r="AB38988" s="2"/>
      <c r="AC38988">
        <v>0</v>
      </c>
      <c r="AD38988">
        <v>0</v>
      </c>
      <c r="AE38988" s="2"/>
      <c r="AF38988" s="2"/>
      <c r="AG38988" s="2"/>
      <c r="AJ38988">
        <v>0</v>
      </c>
    </row>
    <row r="38989" spans="1:36" x14ac:dyDescent="0.3">
      <c r="A38989" s="2" t="s">
        <v>5265</v>
      </c>
      <c r="B38989" s="2" t="s">
        <v>5266</v>
      </c>
      <c r="C38989" s="2" t="s">
        <v>137</v>
      </c>
      <c r="D38989" s="2"/>
      <c r="E38989" s="2"/>
      <c r="F38989" s="2"/>
      <c r="G38989" s="2" t="s">
        <v>1034</v>
      </c>
      <c r="H38989" s="1">
        <v>1</v>
      </c>
      <c r="I38989" s="2" t="s">
        <v>1034</v>
      </c>
      <c r="J38989">
        <v>0</v>
      </c>
      <c r="K38989">
        <v>0</v>
      </c>
      <c r="L38989">
        <v>0</v>
      </c>
      <c r="M38989" s="2" t="s">
        <v>1023</v>
      </c>
      <c r="N38989" s="2" t="s">
        <v>3318</v>
      </c>
      <c r="O38989">
        <v>0</v>
      </c>
      <c r="P38989">
        <v>0</v>
      </c>
      <c r="Q38989" s="2"/>
      <c r="R38989" s="2" t="s">
        <v>44</v>
      </c>
      <c r="S38989" s="2"/>
      <c r="T38989" s="2" t="s">
        <v>524</v>
      </c>
      <c r="U38989" s="2" t="s">
        <v>117</v>
      </c>
      <c r="Y38989" s="1"/>
      <c r="Z38989" s="1"/>
      <c r="AA38989" s="1"/>
      <c r="AB38989" s="2"/>
      <c r="AC38989">
        <v>0</v>
      </c>
      <c r="AD38989">
        <v>0</v>
      </c>
      <c r="AE38989" s="2"/>
      <c r="AF38989" s="2"/>
      <c r="AG38989" s="2"/>
      <c r="AJ38989">
        <v>0</v>
      </c>
    </row>
    <row r="38990" spans="1:36" x14ac:dyDescent="0.3">
      <c r="A38990" s="2" t="s">
        <v>5265</v>
      </c>
      <c r="B38990" s="2" t="s">
        <v>5266</v>
      </c>
      <c r="C38990" s="2" t="s">
        <v>137</v>
      </c>
      <c r="D38990" s="2"/>
      <c r="E38990" s="2"/>
      <c r="F38990" s="2"/>
      <c r="G38990" s="2" t="s">
        <v>1034</v>
      </c>
      <c r="H38990" s="1">
        <v>1</v>
      </c>
      <c r="I38990" s="2" t="s">
        <v>1034</v>
      </c>
      <c r="J38990">
        <v>0</v>
      </c>
      <c r="K38990">
        <v>0</v>
      </c>
      <c r="L38990">
        <v>0</v>
      </c>
      <c r="M38990" s="2" t="s">
        <v>3314</v>
      </c>
      <c r="N38990" s="2" t="s">
        <v>3315</v>
      </c>
      <c r="O38990">
        <v>0</v>
      </c>
      <c r="P38990">
        <v>0</v>
      </c>
      <c r="Q38990" s="2"/>
      <c r="R38990" s="2" t="s">
        <v>44</v>
      </c>
      <c r="S38990" s="2"/>
      <c r="T38990" s="2" t="s">
        <v>524</v>
      </c>
      <c r="U38990" s="2" t="s">
        <v>117</v>
      </c>
      <c r="Y38990" s="1"/>
      <c r="Z38990" s="1"/>
      <c r="AA38990" s="1"/>
      <c r="AB38990" s="2"/>
      <c r="AC38990">
        <v>0</v>
      </c>
      <c r="AD38990">
        <v>0</v>
      </c>
      <c r="AE38990" s="2"/>
      <c r="AF38990" s="2"/>
      <c r="AG38990" s="2"/>
      <c r="AJ38990">
        <v>0</v>
      </c>
    </row>
    <row r="38991" spans="1:36" x14ac:dyDescent="0.3">
      <c r="A38991" s="2" t="s">
        <v>5265</v>
      </c>
      <c r="B38991" s="2" t="s">
        <v>5266</v>
      </c>
      <c r="C38991" s="2" t="s">
        <v>137</v>
      </c>
      <c r="D38991" s="2"/>
      <c r="E38991" s="2"/>
      <c r="F38991" s="2"/>
      <c r="G38991" s="2" t="s">
        <v>1034</v>
      </c>
      <c r="H38991" s="1">
        <v>1</v>
      </c>
      <c r="I38991" s="2" t="s">
        <v>1034</v>
      </c>
      <c r="J38991">
        <v>0</v>
      </c>
      <c r="K38991">
        <v>0</v>
      </c>
      <c r="L38991">
        <v>0</v>
      </c>
      <c r="M38991" s="2" t="s">
        <v>308</v>
      </c>
      <c r="N38991" s="2" t="s">
        <v>309</v>
      </c>
      <c r="O38991">
        <v>0</v>
      </c>
      <c r="P38991">
        <v>0</v>
      </c>
      <c r="Q38991" s="2"/>
      <c r="R38991" s="2" t="s">
        <v>44</v>
      </c>
      <c r="S38991" s="2"/>
      <c r="T38991" s="2" t="s">
        <v>524</v>
      </c>
      <c r="U38991" s="2" t="s">
        <v>117</v>
      </c>
      <c r="Y38991" s="1"/>
      <c r="Z38991" s="1"/>
      <c r="AA38991" s="1"/>
      <c r="AB38991" s="2"/>
      <c r="AC38991">
        <v>0</v>
      </c>
      <c r="AD38991">
        <v>0</v>
      </c>
      <c r="AE38991" s="2"/>
      <c r="AF38991" s="2"/>
      <c r="AG38991" s="2"/>
      <c r="AJ38991">
        <v>0</v>
      </c>
    </row>
    <row r="38992" spans="1:36" x14ac:dyDescent="0.3">
      <c r="A38992" s="2" t="s">
        <v>5267</v>
      </c>
      <c r="B38992" s="2" t="s">
        <v>5268</v>
      </c>
      <c r="C38992" s="2" t="s">
        <v>1597</v>
      </c>
      <c r="D38992" s="2"/>
      <c r="E38992" s="2"/>
      <c r="F38992" s="2"/>
      <c r="G38992" s="2" t="s">
        <v>1034</v>
      </c>
      <c r="H38992" s="1">
        <v>1</v>
      </c>
      <c r="I38992" s="2" t="s">
        <v>1034</v>
      </c>
      <c r="J38992">
        <v>0</v>
      </c>
      <c r="K38992">
        <v>0</v>
      </c>
      <c r="L38992">
        <v>0</v>
      </c>
      <c r="M38992" s="2" t="s">
        <v>308</v>
      </c>
      <c r="N38992" s="2" t="s">
        <v>309</v>
      </c>
      <c r="O38992">
        <v>0</v>
      </c>
      <c r="P38992">
        <v>0</v>
      </c>
      <c r="Q38992" s="2"/>
      <c r="R38992" s="2" t="s">
        <v>44</v>
      </c>
      <c r="S38992" s="2"/>
      <c r="T38992" s="2" t="s">
        <v>524</v>
      </c>
      <c r="U38992" s="2" t="s">
        <v>117</v>
      </c>
      <c r="Y38992" s="1"/>
      <c r="Z38992" s="1"/>
      <c r="AA38992" s="1"/>
      <c r="AB38992" s="2"/>
      <c r="AC38992">
        <v>0</v>
      </c>
      <c r="AD38992">
        <v>0</v>
      </c>
      <c r="AE38992" s="2"/>
      <c r="AF38992" s="2"/>
      <c r="AG38992" s="2"/>
      <c r="AJ38992">
        <v>0</v>
      </c>
    </row>
    <row r="38993" spans="1:36" x14ac:dyDescent="0.3">
      <c r="A38993" s="2" t="s">
        <v>5267</v>
      </c>
      <c r="B38993" s="2" t="s">
        <v>5268</v>
      </c>
      <c r="C38993" s="2" t="s">
        <v>1597</v>
      </c>
      <c r="D38993" s="2"/>
      <c r="E38993" s="2"/>
      <c r="F38993" s="2"/>
      <c r="G38993" s="2" t="s">
        <v>1034</v>
      </c>
      <c r="H38993" s="1">
        <v>1</v>
      </c>
      <c r="I38993" s="2" t="s">
        <v>1034</v>
      </c>
      <c r="J38993">
        <v>0</v>
      </c>
      <c r="K38993">
        <v>0</v>
      </c>
      <c r="L38993">
        <v>0</v>
      </c>
      <c r="M38993" s="2" t="s">
        <v>3314</v>
      </c>
      <c r="N38993" s="2" t="s">
        <v>3315</v>
      </c>
      <c r="O38993">
        <v>0</v>
      </c>
      <c r="P38993">
        <v>0</v>
      </c>
      <c r="Q38993" s="2"/>
      <c r="R38993" s="2" t="s">
        <v>44</v>
      </c>
      <c r="S38993" s="2"/>
      <c r="T38993" s="2" t="s">
        <v>524</v>
      </c>
      <c r="U38993" s="2" t="s">
        <v>117</v>
      </c>
      <c r="Y38993" s="1"/>
      <c r="Z38993" s="1"/>
      <c r="AA38993" s="1"/>
      <c r="AB38993" s="2"/>
      <c r="AC38993">
        <v>0</v>
      </c>
      <c r="AD38993">
        <v>0</v>
      </c>
      <c r="AE38993" s="2"/>
      <c r="AF38993" s="2"/>
      <c r="AG38993" s="2"/>
      <c r="AJ38993">
        <v>0</v>
      </c>
    </row>
    <row r="38994" spans="1:36" x14ac:dyDescent="0.3">
      <c r="A38994" s="2" t="s">
        <v>5267</v>
      </c>
      <c r="B38994" s="2" t="s">
        <v>5268</v>
      </c>
      <c r="C38994" s="2" t="s">
        <v>1597</v>
      </c>
      <c r="D38994" s="2"/>
      <c r="E38994" s="2"/>
      <c r="F38994" s="2"/>
      <c r="G38994" s="2" t="s">
        <v>1034</v>
      </c>
      <c r="H38994" s="1">
        <v>1</v>
      </c>
      <c r="I38994" s="2" t="s">
        <v>1034</v>
      </c>
      <c r="J38994">
        <v>0</v>
      </c>
      <c r="K38994">
        <v>0</v>
      </c>
      <c r="L38994">
        <v>0</v>
      </c>
      <c r="M38994" s="2" t="s">
        <v>1023</v>
      </c>
      <c r="N38994" s="2" t="s">
        <v>3318</v>
      </c>
      <c r="O38994">
        <v>0</v>
      </c>
      <c r="P38994">
        <v>0</v>
      </c>
      <c r="Q38994" s="2"/>
      <c r="R38994" s="2" t="s">
        <v>44</v>
      </c>
      <c r="S38994" s="2"/>
      <c r="T38994" s="2" t="s">
        <v>524</v>
      </c>
      <c r="U38994" s="2" t="s">
        <v>117</v>
      </c>
      <c r="Y38994" s="1"/>
      <c r="Z38994" s="1"/>
      <c r="AA38994" s="1"/>
      <c r="AB38994" s="2"/>
      <c r="AC38994">
        <v>0</v>
      </c>
      <c r="AD38994">
        <v>0</v>
      </c>
      <c r="AE38994" s="2"/>
      <c r="AF38994" s="2"/>
      <c r="AG38994" s="2"/>
      <c r="AJ38994">
        <v>0</v>
      </c>
    </row>
    <row r="38995" spans="1:36" x14ac:dyDescent="0.3">
      <c r="A38995" s="2" t="s">
        <v>5267</v>
      </c>
      <c r="B38995" s="2" t="s">
        <v>5268</v>
      </c>
      <c r="C38995" s="2" t="s">
        <v>1597</v>
      </c>
      <c r="D38995" s="2"/>
      <c r="E38995" s="2"/>
      <c r="F38995" s="2"/>
      <c r="G38995" s="2" t="s">
        <v>1034</v>
      </c>
      <c r="H38995" s="1">
        <v>1</v>
      </c>
      <c r="I38995" s="2" t="s">
        <v>1034</v>
      </c>
      <c r="J38995">
        <v>0</v>
      </c>
      <c r="K38995">
        <v>0</v>
      </c>
      <c r="L38995">
        <v>0</v>
      </c>
      <c r="M38995" s="2" t="s">
        <v>3316</v>
      </c>
      <c r="N38995" s="2" t="s">
        <v>3317</v>
      </c>
      <c r="O38995">
        <v>0</v>
      </c>
      <c r="P38995">
        <v>0</v>
      </c>
      <c r="Q38995" s="2"/>
      <c r="R38995" s="2" t="s">
        <v>44</v>
      </c>
      <c r="S38995" s="2"/>
      <c r="T38995" s="2" t="s">
        <v>524</v>
      </c>
      <c r="U38995" s="2" t="s">
        <v>117</v>
      </c>
      <c r="Y38995" s="1"/>
      <c r="Z38995" s="1"/>
      <c r="AA38995" s="1"/>
      <c r="AB38995" s="2"/>
      <c r="AC38995">
        <v>0</v>
      </c>
      <c r="AD38995">
        <v>0</v>
      </c>
      <c r="AE38995" s="2"/>
      <c r="AF38995" s="2"/>
      <c r="AG38995" s="2"/>
      <c r="AJ38995">
        <v>0</v>
      </c>
    </row>
    <row r="38996" spans="1:36" x14ac:dyDescent="0.3">
      <c r="A38996" s="2" t="s">
        <v>5267</v>
      </c>
      <c r="B38996" s="2" t="s">
        <v>5268</v>
      </c>
      <c r="C38996" s="2" t="s">
        <v>1597</v>
      </c>
      <c r="D38996" s="2"/>
      <c r="E38996" s="2"/>
      <c r="F38996" s="2"/>
      <c r="G38996" s="2" t="s">
        <v>1034</v>
      </c>
      <c r="H38996" s="1">
        <v>1</v>
      </c>
      <c r="I38996" s="2" t="s">
        <v>1034</v>
      </c>
      <c r="J38996">
        <v>0</v>
      </c>
      <c r="K38996">
        <v>0</v>
      </c>
      <c r="L38996">
        <v>0</v>
      </c>
      <c r="M38996" s="2" t="s">
        <v>3321</v>
      </c>
      <c r="N38996" s="2" t="s">
        <v>3322</v>
      </c>
      <c r="O38996">
        <v>0</v>
      </c>
      <c r="P38996">
        <v>0</v>
      </c>
      <c r="Q38996" s="2"/>
      <c r="R38996" s="2" t="s">
        <v>44</v>
      </c>
      <c r="S38996" s="2"/>
      <c r="T38996" s="2" t="s">
        <v>524</v>
      </c>
      <c r="U38996" s="2" t="s">
        <v>117</v>
      </c>
      <c r="Y38996" s="1"/>
      <c r="Z38996" s="1"/>
      <c r="AA38996" s="1"/>
      <c r="AB38996" s="2"/>
      <c r="AC38996">
        <v>0</v>
      </c>
      <c r="AD38996">
        <v>0</v>
      </c>
      <c r="AE38996" s="2"/>
      <c r="AF38996" s="2"/>
      <c r="AG38996" s="2"/>
      <c r="AJ38996">
        <v>0</v>
      </c>
    </row>
    <row r="38997" spans="1:36" x14ac:dyDescent="0.3">
      <c r="A38997" s="2" t="s">
        <v>5267</v>
      </c>
      <c r="B38997" s="2" t="s">
        <v>5268</v>
      </c>
      <c r="C38997" s="2" t="s">
        <v>1597</v>
      </c>
      <c r="D38997" s="2"/>
      <c r="E38997" s="2"/>
      <c r="F38997" s="2"/>
      <c r="G38997" s="2" t="s">
        <v>1034</v>
      </c>
      <c r="H38997" s="1">
        <v>1</v>
      </c>
      <c r="I38997" s="2" t="s">
        <v>1034</v>
      </c>
      <c r="J38997">
        <v>0</v>
      </c>
      <c r="K38997">
        <v>0</v>
      </c>
      <c r="L38997">
        <v>0</v>
      </c>
      <c r="M38997" s="2" t="s">
        <v>3319</v>
      </c>
      <c r="N38997" s="2" t="s">
        <v>3320</v>
      </c>
      <c r="O38997">
        <v>0</v>
      </c>
      <c r="P38997">
        <v>0</v>
      </c>
      <c r="Q38997" s="2"/>
      <c r="R38997" s="2" t="s">
        <v>44</v>
      </c>
      <c r="S38997" s="2"/>
      <c r="T38997" s="2" t="s">
        <v>524</v>
      </c>
      <c r="U38997" s="2" t="s">
        <v>117</v>
      </c>
      <c r="Y38997" s="1"/>
      <c r="Z38997" s="1"/>
      <c r="AA38997" s="1"/>
      <c r="AB38997" s="2"/>
      <c r="AC38997">
        <v>0</v>
      </c>
      <c r="AD38997">
        <v>0</v>
      </c>
      <c r="AE38997" s="2"/>
      <c r="AF38997" s="2"/>
      <c r="AG38997" s="2"/>
      <c r="AJ38997">
        <v>0</v>
      </c>
    </row>
    <row r="38998" spans="1:36" x14ac:dyDescent="0.3">
      <c r="A38998" s="2" t="s">
        <v>5267</v>
      </c>
      <c r="B38998" s="2" t="s">
        <v>5268</v>
      </c>
      <c r="C38998" s="2" t="s">
        <v>1597</v>
      </c>
      <c r="D38998" s="2"/>
      <c r="E38998" s="2"/>
      <c r="F38998" s="2"/>
      <c r="G38998" s="2" t="s">
        <v>1034</v>
      </c>
      <c r="H38998" s="1">
        <v>1</v>
      </c>
      <c r="I38998" s="2" t="s">
        <v>1034</v>
      </c>
      <c r="J38998">
        <v>0</v>
      </c>
      <c r="K38998">
        <v>0</v>
      </c>
      <c r="L38998">
        <v>0</v>
      </c>
      <c r="M38998" s="2" t="s">
        <v>115</v>
      </c>
      <c r="N38998" s="2" t="s">
        <v>116</v>
      </c>
      <c r="O38998">
        <v>0</v>
      </c>
      <c r="P38998">
        <v>0</v>
      </c>
      <c r="Q38998" s="2"/>
      <c r="R38998" s="2" t="s">
        <v>44</v>
      </c>
      <c r="S38998" s="2"/>
      <c r="T38998" s="2" t="s">
        <v>524</v>
      </c>
      <c r="U38998" s="2" t="s">
        <v>117</v>
      </c>
      <c r="Y38998" s="1"/>
      <c r="Z38998" s="1"/>
      <c r="AA38998" s="1"/>
      <c r="AB38998" s="2"/>
      <c r="AC38998">
        <v>0</v>
      </c>
      <c r="AD38998">
        <v>0</v>
      </c>
      <c r="AE38998" s="2"/>
      <c r="AF38998" s="2"/>
      <c r="AG38998" s="2"/>
      <c r="AJ38998">
        <v>0</v>
      </c>
    </row>
    <row r="38999" spans="1:36" x14ac:dyDescent="0.3">
      <c r="A38999" s="2" t="s">
        <v>5267</v>
      </c>
      <c r="B38999" s="2" t="s">
        <v>5268</v>
      </c>
      <c r="C38999" s="2" t="s">
        <v>1597</v>
      </c>
      <c r="D38999" s="2"/>
      <c r="E38999" s="2"/>
      <c r="F38999" s="2"/>
      <c r="G38999" s="2" t="s">
        <v>1034</v>
      </c>
      <c r="H38999" s="1">
        <v>1</v>
      </c>
      <c r="I38999" s="2" t="s">
        <v>1034</v>
      </c>
      <c r="J38999">
        <v>0</v>
      </c>
      <c r="K38999">
        <v>0</v>
      </c>
      <c r="L38999">
        <v>0</v>
      </c>
      <c r="M38999" s="2" t="s">
        <v>1149</v>
      </c>
      <c r="N38999" s="2" t="s">
        <v>1150</v>
      </c>
      <c r="O38999">
        <v>0</v>
      </c>
      <c r="P38999">
        <v>0</v>
      </c>
      <c r="Q38999" s="2"/>
      <c r="R38999" s="2" t="s">
        <v>44</v>
      </c>
      <c r="S38999" s="2"/>
      <c r="T38999" s="2" t="s">
        <v>524</v>
      </c>
      <c r="U38999" s="2" t="s">
        <v>117</v>
      </c>
      <c r="Y38999" s="1"/>
      <c r="Z38999" s="1"/>
      <c r="AA38999" s="1"/>
      <c r="AB38999" s="2"/>
      <c r="AC38999">
        <v>0</v>
      </c>
      <c r="AD38999">
        <v>0</v>
      </c>
      <c r="AE38999" s="2"/>
      <c r="AF38999" s="2"/>
      <c r="AG38999" s="2"/>
      <c r="AJ38999">
        <v>0</v>
      </c>
    </row>
    <row r="39000" spans="1:36" x14ac:dyDescent="0.3">
      <c r="A39000" s="2" t="s">
        <v>5267</v>
      </c>
      <c r="B39000" s="2" t="s">
        <v>5268</v>
      </c>
      <c r="C39000" s="2" t="s">
        <v>1597</v>
      </c>
      <c r="D39000" s="2"/>
      <c r="E39000" s="2"/>
      <c r="F39000" s="2"/>
      <c r="G39000" s="2" t="s">
        <v>1034</v>
      </c>
      <c r="H39000" s="1">
        <v>1</v>
      </c>
      <c r="I39000" s="2" t="s">
        <v>1034</v>
      </c>
      <c r="J39000">
        <v>0</v>
      </c>
      <c r="K39000">
        <v>0</v>
      </c>
      <c r="L39000">
        <v>0</v>
      </c>
      <c r="M39000" s="2" t="s">
        <v>3291</v>
      </c>
      <c r="N39000" s="2" t="s">
        <v>3292</v>
      </c>
      <c r="O39000">
        <v>0</v>
      </c>
      <c r="P39000">
        <v>0</v>
      </c>
      <c r="Q39000" s="2"/>
      <c r="R39000" s="2" t="s">
        <v>44</v>
      </c>
      <c r="S39000" s="2"/>
      <c r="T39000" s="2" t="s">
        <v>524</v>
      </c>
      <c r="U39000" s="2" t="s">
        <v>117</v>
      </c>
      <c r="Y39000" s="1"/>
      <c r="Z39000" s="1"/>
      <c r="AA39000" s="1"/>
      <c r="AB39000" s="2"/>
      <c r="AC39000">
        <v>0</v>
      </c>
      <c r="AD39000">
        <v>0</v>
      </c>
      <c r="AE39000" s="2"/>
      <c r="AF39000" s="2"/>
      <c r="AG39000" s="2"/>
      <c r="AJ39000">
        <v>0</v>
      </c>
    </row>
    <row r="39001" spans="1:36" x14ac:dyDescent="0.3">
      <c r="A39001" s="2" t="s">
        <v>5267</v>
      </c>
      <c r="B39001" s="2" t="s">
        <v>5268</v>
      </c>
      <c r="C39001" s="2" t="s">
        <v>1597</v>
      </c>
      <c r="D39001" s="2"/>
      <c r="E39001" s="2"/>
      <c r="F39001" s="2"/>
      <c r="G39001" s="2" t="s">
        <v>1034</v>
      </c>
      <c r="H39001" s="1">
        <v>1</v>
      </c>
      <c r="I39001" s="2" t="s">
        <v>1034</v>
      </c>
      <c r="J39001">
        <v>0</v>
      </c>
      <c r="K39001">
        <v>0</v>
      </c>
      <c r="L39001">
        <v>0</v>
      </c>
      <c r="M39001" s="2" t="s">
        <v>237</v>
      </c>
      <c r="N39001" s="2" t="s">
        <v>238</v>
      </c>
      <c r="O39001">
        <v>0</v>
      </c>
      <c r="P39001">
        <v>0</v>
      </c>
      <c r="Q39001" s="2"/>
      <c r="R39001" s="2" t="s">
        <v>44</v>
      </c>
      <c r="S39001" s="2"/>
      <c r="T39001" s="2" t="s">
        <v>524</v>
      </c>
      <c r="U39001" s="2" t="s">
        <v>117</v>
      </c>
      <c r="Y39001" s="1"/>
      <c r="Z39001" s="1"/>
      <c r="AA39001" s="1"/>
      <c r="AB39001" s="2"/>
      <c r="AC39001">
        <v>0</v>
      </c>
      <c r="AD39001">
        <v>0</v>
      </c>
      <c r="AE39001" s="2"/>
      <c r="AF39001" s="2"/>
      <c r="AG39001" s="2"/>
      <c r="AJ39001">
        <v>0</v>
      </c>
    </row>
    <row r="39002" spans="1:36" x14ac:dyDescent="0.3">
      <c r="A39002" s="2" t="s">
        <v>5267</v>
      </c>
      <c r="B39002" s="2" t="s">
        <v>5268</v>
      </c>
      <c r="C39002" s="2" t="s">
        <v>1597</v>
      </c>
      <c r="D39002" s="2"/>
      <c r="E39002" s="2"/>
      <c r="F39002" s="2"/>
      <c r="G39002" s="2" t="s">
        <v>1034</v>
      </c>
      <c r="H39002" s="1">
        <v>1</v>
      </c>
      <c r="I39002" s="2" t="s">
        <v>1034</v>
      </c>
      <c r="J39002">
        <v>0</v>
      </c>
      <c r="K39002">
        <v>0</v>
      </c>
      <c r="L39002">
        <v>0</v>
      </c>
      <c r="M39002" s="2" t="s">
        <v>126</v>
      </c>
      <c r="N39002" s="2" t="s">
        <v>127</v>
      </c>
      <c r="O39002">
        <v>0</v>
      </c>
      <c r="P39002">
        <v>0</v>
      </c>
      <c r="Q39002" s="2"/>
      <c r="R39002" s="2" t="s">
        <v>44</v>
      </c>
      <c r="S39002" s="2"/>
      <c r="T39002" s="2" t="s">
        <v>524</v>
      </c>
      <c r="U39002" s="2" t="s">
        <v>117</v>
      </c>
      <c r="Y39002" s="1"/>
      <c r="Z39002" s="1"/>
      <c r="AA39002" s="1"/>
      <c r="AB39002" s="2"/>
      <c r="AC39002">
        <v>0</v>
      </c>
      <c r="AD39002">
        <v>0</v>
      </c>
      <c r="AE39002" s="2"/>
      <c r="AF39002" s="2"/>
      <c r="AG39002" s="2"/>
      <c r="AJ39002">
        <v>0</v>
      </c>
    </row>
    <row r="39003" spans="1:36" x14ac:dyDescent="0.3">
      <c r="A39003" s="2" t="s">
        <v>5267</v>
      </c>
      <c r="B39003" s="2" t="s">
        <v>5268</v>
      </c>
      <c r="C39003" s="2" t="s">
        <v>1597</v>
      </c>
      <c r="D39003" s="2"/>
      <c r="E39003" s="2"/>
      <c r="F39003" s="2"/>
      <c r="G39003" s="2" t="s">
        <v>1034</v>
      </c>
      <c r="H39003" s="1">
        <v>1</v>
      </c>
      <c r="I39003" s="2" t="s">
        <v>1034</v>
      </c>
      <c r="J39003">
        <v>0</v>
      </c>
      <c r="K39003">
        <v>0</v>
      </c>
      <c r="L39003">
        <v>0</v>
      </c>
      <c r="M39003" s="2" t="s">
        <v>42</v>
      </c>
      <c r="N39003" s="2" t="s">
        <v>43</v>
      </c>
      <c r="O39003">
        <v>0</v>
      </c>
      <c r="P39003">
        <v>0</v>
      </c>
      <c r="Q39003" s="2"/>
      <c r="R39003" s="2" t="s">
        <v>44</v>
      </c>
      <c r="S39003" s="2"/>
      <c r="T39003" s="2" t="s">
        <v>524</v>
      </c>
      <c r="U39003" s="2" t="s">
        <v>117</v>
      </c>
      <c r="Y39003" s="1"/>
      <c r="Z39003" s="1"/>
      <c r="AA39003" s="1"/>
      <c r="AB39003" s="2"/>
      <c r="AC39003">
        <v>0</v>
      </c>
      <c r="AD39003">
        <v>0</v>
      </c>
      <c r="AE39003" s="2"/>
      <c r="AF39003" s="2"/>
      <c r="AG39003" s="2"/>
      <c r="AJ39003">
        <v>0</v>
      </c>
    </row>
    <row r="39004" spans="1:36" x14ac:dyDescent="0.3">
      <c r="A39004" s="2" t="s">
        <v>5267</v>
      </c>
      <c r="B39004" s="2" t="s">
        <v>5268</v>
      </c>
      <c r="C39004" s="2" t="s">
        <v>1597</v>
      </c>
      <c r="D39004" s="2"/>
      <c r="E39004" s="2"/>
      <c r="F39004" s="2"/>
      <c r="G39004" s="2" t="s">
        <v>1034</v>
      </c>
      <c r="H39004" s="1">
        <v>1</v>
      </c>
      <c r="I39004" s="2" t="s">
        <v>1034</v>
      </c>
      <c r="J39004">
        <v>0</v>
      </c>
      <c r="K39004">
        <v>0</v>
      </c>
      <c r="L39004">
        <v>0</v>
      </c>
      <c r="M39004" s="2" t="s">
        <v>3295</v>
      </c>
      <c r="N39004" s="2" t="s">
        <v>3296</v>
      </c>
      <c r="O39004">
        <v>0</v>
      </c>
      <c r="P39004">
        <v>0</v>
      </c>
      <c r="Q39004" s="2"/>
      <c r="R39004" s="2" t="s">
        <v>44</v>
      </c>
      <c r="S39004" s="2"/>
      <c r="T39004" s="2" t="s">
        <v>524</v>
      </c>
      <c r="U39004" s="2" t="s">
        <v>117</v>
      </c>
      <c r="Y39004" s="1"/>
      <c r="Z39004" s="1"/>
      <c r="AA39004" s="1"/>
      <c r="AB39004" s="2"/>
      <c r="AC39004">
        <v>0</v>
      </c>
      <c r="AD39004">
        <v>0</v>
      </c>
      <c r="AE39004" s="2"/>
      <c r="AF39004" s="2"/>
      <c r="AG39004" s="2"/>
      <c r="AJ39004">
        <v>0</v>
      </c>
    </row>
    <row r="39005" spans="1:36" x14ac:dyDescent="0.3">
      <c r="A39005" s="2" t="s">
        <v>5267</v>
      </c>
      <c r="B39005" s="2" t="s">
        <v>5268</v>
      </c>
      <c r="C39005" s="2" t="s">
        <v>1597</v>
      </c>
      <c r="D39005" s="2"/>
      <c r="E39005" s="2"/>
      <c r="F39005" s="2"/>
      <c r="G39005" s="2" t="s">
        <v>1034</v>
      </c>
      <c r="H39005" s="1">
        <v>1</v>
      </c>
      <c r="I39005" s="2" t="s">
        <v>1034</v>
      </c>
      <c r="J39005">
        <v>0</v>
      </c>
      <c r="K39005">
        <v>0</v>
      </c>
      <c r="L39005">
        <v>0</v>
      </c>
      <c r="M39005" s="2" t="s">
        <v>75</v>
      </c>
      <c r="N39005" s="2" t="s">
        <v>76</v>
      </c>
      <c r="O39005">
        <v>0</v>
      </c>
      <c r="P39005">
        <v>0</v>
      </c>
      <c r="Q39005" s="2"/>
      <c r="R39005" s="2" t="s">
        <v>44</v>
      </c>
      <c r="S39005" s="2"/>
      <c r="T39005" s="2" t="s">
        <v>524</v>
      </c>
      <c r="U39005" s="2" t="s">
        <v>117</v>
      </c>
      <c r="Y39005" s="1"/>
      <c r="Z39005" s="1"/>
      <c r="AA39005" s="1"/>
      <c r="AB39005" s="2"/>
      <c r="AC39005">
        <v>0</v>
      </c>
      <c r="AD39005">
        <v>0</v>
      </c>
      <c r="AE39005" s="2"/>
      <c r="AF39005" s="2"/>
      <c r="AG39005" s="2"/>
      <c r="AJ39005">
        <v>0</v>
      </c>
    </row>
    <row r="39006" spans="1:36" x14ac:dyDescent="0.3">
      <c r="A39006" s="2" t="s">
        <v>5267</v>
      </c>
      <c r="B39006" s="2" t="s">
        <v>5268</v>
      </c>
      <c r="C39006" s="2" t="s">
        <v>1597</v>
      </c>
      <c r="D39006" s="2"/>
      <c r="E39006" s="2"/>
      <c r="F39006" s="2"/>
      <c r="G39006" s="2" t="s">
        <v>1034</v>
      </c>
      <c r="H39006" s="1">
        <v>1</v>
      </c>
      <c r="I39006" s="2" t="s">
        <v>1034</v>
      </c>
      <c r="J39006">
        <v>0</v>
      </c>
      <c r="K39006">
        <v>0</v>
      </c>
      <c r="L39006">
        <v>0</v>
      </c>
      <c r="M39006" s="2" t="s">
        <v>3293</v>
      </c>
      <c r="N39006" s="2" t="s">
        <v>3294</v>
      </c>
      <c r="O39006">
        <v>0</v>
      </c>
      <c r="P39006">
        <v>0</v>
      </c>
      <c r="Q39006" s="2"/>
      <c r="R39006" s="2" t="s">
        <v>44</v>
      </c>
      <c r="S39006" s="2"/>
      <c r="T39006" s="2" t="s">
        <v>524</v>
      </c>
      <c r="U39006" s="2" t="s">
        <v>117</v>
      </c>
      <c r="Y39006" s="1"/>
      <c r="Z39006" s="1"/>
      <c r="AA39006" s="1"/>
      <c r="AB39006" s="2"/>
      <c r="AC39006">
        <v>0</v>
      </c>
      <c r="AD39006">
        <v>0</v>
      </c>
      <c r="AE39006" s="2"/>
      <c r="AF39006" s="2"/>
      <c r="AG39006" s="2"/>
      <c r="AJ39006">
        <v>0</v>
      </c>
    </row>
    <row r="39007" spans="1:36" x14ac:dyDescent="0.3">
      <c r="A39007" s="2" t="s">
        <v>5267</v>
      </c>
      <c r="B39007" s="2" t="s">
        <v>5268</v>
      </c>
      <c r="C39007" s="2" t="s">
        <v>1597</v>
      </c>
      <c r="D39007" s="2"/>
      <c r="E39007" s="2"/>
      <c r="F39007" s="2"/>
      <c r="G39007" s="2" t="s">
        <v>1034</v>
      </c>
      <c r="H39007" s="1">
        <v>1</v>
      </c>
      <c r="I39007" s="2" t="s">
        <v>1034</v>
      </c>
      <c r="J39007">
        <v>0</v>
      </c>
      <c r="K39007">
        <v>0</v>
      </c>
      <c r="L39007">
        <v>0</v>
      </c>
      <c r="M39007" s="2" t="s">
        <v>956</v>
      </c>
      <c r="N39007" s="2" t="s">
        <v>957</v>
      </c>
      <c r="O39007">
        <v>0</v>
      </c>
      <c r="P39007">
        <v>0</v>
      </c>
      <c r="Q39007" s="2"/>
      <c r="R39007" s="2" t="s">
        <v>44</v>
      </c>
      <c r="S39007" s="2"/>
      <c r="T39007" s="2" t="s">
        <v>524</v>
      </c>
      <c r="U39007" s="2" t="s">
        <v>117</v>
      </c>
      <c r="Y39007" s="1"/>
      <c r="Z39007" s="1"/>
      <c r="AA39007" s="1"/>
      <c r="AB39007" s="2"/>
      <c r="AC39007">
        <v>0</v>
      </c>
      <c r="AD39007">
        <v>0</v>
      </c>
      <c r="AE39007" s="2"/>
      <c r="AF39007" s="2"/>
      <c r="AG39007" s="2"/>
      <c r="AJ39007">
        <v>0</v>
      </c>
    </row>
    <row r="39008" spans="1:36" x14ac:dyDescent="0.3">
      <c r="A39008" s="2" t="s">
        <v>5267</v>
      </c>
      <c r="B39008" s="2" t="s">
        <v>5268</v>
      </c>
      <c r="C39008" s="2" t="s">
        <v>1597</v>
      </c>
      <c r="D39008" s="2"/>
      <c r="E39008" s="2"/>
      <c r="F39008" s="2"/>
      <c r="G39008" s="2" t="s">
        <v>1034</v>
      </c>
      <c r="H39008" s="1">
        <v>1</v>
      </c>
      <c r="I39008" s="2" t="s">
        <v>1034</v>
      </c>
      <c r="J39008">
        <v>0</v>
      </c>
      <c r="K39008">
        <v>0</v>
      </c>
      <c r="L39008">
        <v>0</v>
      </c>
      <c r="M39008" s="2" t="s">
        <v>1527</v>
      </c>
      <c r="N39008" s="2" t="s">
        <v>1528</v>
      </c>
      <c r="O39008">
        <v>0</v>
      </c>
      <c r="P39008">
        <v>0</v>
      </c>
      <c r="Q39008" s="2"/>
      <c r="R39008" s="2" t="s">
        <v>44</v>
      </c>
      <c r="S39008" s="2"/>
      <c r="T39008" s="2" t="s">
        <v>524</v>
      </c>
      <c r="U39008" s="2" t="s">
        <v>117</v>
      </c>
      <c r="Y39008" s="1"/>
      <c r="Z39008" s="1"/>
      <c r="AA39008" s="1"/>
      <c r="AB39008" s="2"/>
      <c r="AC39008">
        <v>0</v>
      </c>
      <c r="AD39008">
        <v>0</v>
      </c>
      <c r="AE39008" s="2"/>
      <c r="AF39008" s="2"/>
      <c r="AG39008" s="2"/>
      <c r="AJ39008">
        <v>0</v>
      </c>
    </row>
    <row r="39009" spans="1:36" x14ac:dyDescent="0.3">
      <c r="A39009" s="2" t="s">
        <v>5267</v>
      </c>
      <c r="B39009" s="2" t="s">
        <v>5268</v>
      </c>
      <c r="C39009" s="2" t="s">
        <v>1597</v>
      </c>
      <c r="D39009" s="2"/>
      <c r="E39009" s="2"/>
      <c r="F39009" s="2"/>
      <c r="G39009" s="2" t="s">
        <v>1034</v>
      </c>
      <c r="H39009" s="1">
        <v>1</v>
      </c>
      <c r="I39009" s="2" t="s">
        <v>1034</v>
      </c>
      <c r="J39009">
        <v>0</v>
      </c>
      <c r="K39009">
        <v>0</v>
      </c>
      <c r="L39009">
        <v>0</v>
      </c>
      <c r="M39009" s="2" t="s">
        <v>3312</v>
      </c>
      <c r="N39009" s="2" t="s">
        <v>3313</v>
      </c>
      <c r="O39009">
        <v>0</v>
      </c>
      <c r="P39009">
        <v>0</v>
      </c>
      <c r="Q39009" s="2"/>
      <c r="R39009" s="2" t="s">
        <v>44</v>
      </c>
      <c r="S39009" s="2"/>
      <c r="T39009" s="2" t="s">
        <v>524</v>
      </c>
      <c r="U39009" s="2" t="s">
        <v>117</v>
      </c>
      <c r="Y39009" s="1"/>
      <c r="Z39009" s="1"/>
      <c r="AA39009" s="1"/>
      <c r="AB39009" s="2"/>
      <c r="AC39009">
        <v>0</v>
      </c>
      <c r="AD39009">
        <v>0</v>
      </c>
      <c r="AE39009" s="2"/>
      <c r="AF39009" s="2"/>
      <c r="AG39009" s="2"/>
      <c r="AJ39009">
        <v>0</v>
      </c>
    </row>
    <row r="39010" spans="1:36" x14ac:dyDescent="0.3">
      <c r="A39010" s="2" t="s">
        <v>5267</v>
      </c>
      <c r="B39010" s="2" t="s">
        <v>5268</v>
      </c>
      <c r="C39010" s="2" t="s">
        <v>1597</v>
      </c>
      <c r="D39010" s="2"/>
      <c r="E39010" s="2"/>
      <c r="F39010" s="2"/>
      <c r="G39010" s="2" t="s">
        <v>1034</v>
      </c>
      <c r="H39010" s="1">
        <v>1</v>
      </c>
      <c r="I39010" s="2" t="s">
        <v>1034</v>
      </c>
      <c r="J39010">
        <v>0</v>
      </c>
      <c r="K39010">
        <v>0</v>
      </c>
      <c r="L39010">
        <v>0</v>
      </c>
      <c r="M39010" s="2" t="s">
        <v>986</v>
      </c>
      <c r="N39010" s="2" t="s">
        <v>987</v>
      </c>
      <c r="O39010">
        <v>0</v>
      </c>
      <c r="P39010">
        <v>0</v>
      </c>
      <c r="Q39010" s="2"/>
      <c r="R39010" s="2" t="s">
        <v>44</v>
      </c>
      <c r="S39010" s="2"/>
      <c r="T39010" s="2" t="s">
        <v>524</v>
      </c>
      <c r="U39010" s="2" t="s">
        <v>117</v>
      </c>
      <c r="Y39010" s="1"/>
      <c r="Z39010" s="1"/>
      <c r="AA39010" s="1"/>
      <c r="AB39010" s="2"/>
      <c r="AC39010">
        <v>0</v>
      </c>
      <c r="AD39010">
        <v>0</v>
      </c>
      <c r="AE39010" s="2"/>
      <c r="AF39010" s="2"/>
      <c r="AG39010" s="2"/>
      <c r="AJ39010">
        <v>0</v>
      </c>
    </row>
    <row r="39011" spans="1:36" x14ac:dyDescent="0.3">
      <c r="A39011" s="2" t="s">
        <v>5267</v>
      </c>
      <c r="B39011" s="2" t="s">
        <v>5268</v>
      </c>
      <c r="C39011" s="2" t="s">
        <v>1597</v>
      </c>
      <c r="D39011" s="2"/>
      <c r="E39011" s="2"/>
      <c r="F39011" s="2"/>
      <c r="G39011" s="2" t="s">
        <v>1034</v>
      </c>
      <c r="H39011" s="1">
        <v>1</v>
      </c>
      <c r="I39011" s="2" t="s">
        <v>1034</v>
      </c>
      <c r="J39011">
        <v>0</v>
      </c>
      <c r="K39011">
        <v>0</v>
      </c>
      <c r="L39011">
        <v>0</v>
      </c>
      <c r="M39011" s="2" t="s">
        <v>3310</v>
      </c>
      <c r="N39011" s="2" t="s">
        <v>3311</v>
      </c>
      <c r="O39011">
        <v>0</v>
      </c>
      <c r="P39011">
        <v>0</v>
      </c>
      <c r="Q39011" s="2"/>
      <c r="R39011" s="2" t="s">
        <v>44</v>
      </c>
      <c r="S39011" s="2"/>
      <c r="T39011" s="2" t="s">
        <v>524</v>
      </c>
      <c r="U39011" s="2" t="s">
        <v>117</v>
      </c>
      <c r="Y39011" s="1"/>
      <c r="Z39011" s="1"/>
      <c r="AA39011" s="1"/>
      <c r="AB39011" s="2"/>
      <c r="AC39011">
        <v>0</v>
      </c>
      <c r="AD39011">
        <v>0</v>
      </c>
      <c r="AE39011" s="2"/>
      <c r="AF39011" s="2"/>
      <c r="AG39011" s="2"/>
      <c r="AJ39011">
        <v>0</v>
      </c>
    </row>
    <row r="39012" spans="1:36" x14ac:dyDescent="0.3">
      <c r="A39012" s="2" t="s">
        <v>5267</v>
      </c>
      <c r="B39012" s="2" t="s">
        <v>5268</v>
      </c>
      <c r="C39012" s="2" t="s">
        <v>1597</v>
      </c>
      <c r="D39012" s="2"/>
      <c r="E39012" s="2"/>
      <c r="F39012" s="2"/>
      <c r="G39012" s="2" t="s">
        <v>1034</v>
      </c>
      <c r="H39012" s="1">
        <v>1</v>
      </c>
      <c r="I39012" s="2" t="s">
        <v>1034</v>
      </c>
      <c r="J39012">
        <v>0</v>
      </c>
      <c r="K39012">
        <v>0</v>
      </c>
      <c r="L39012">
        <v>0</v>
      </c>
      <c r="M39012" s="2" t="s">
        <v>213</v>
      </c>
      <c r="N39012" s="2" t="s">
        <v>214</v>
      </c>
      <c r="O39012">
        <v>0</v>
      </c>
      <c r="P39012">
        <v>0</v>
      </c>
      <c r="Q39012" s="2"/>
      <c r="R39012" s="2" t="s">
        <v>44</v>
      </c>
      <c r="S39012" s="2"/>
      <c r="T39012" s="2" t="s">
        <v>524</v>
      </c>
      <c r="U39012" s="2" t="s">
        <v>117</v>
      </c>
      <c r="Y39012" s="1"/>
      <c r="Z39012" s="1"/>
      <c r="AA39012" s="1"/>
      <c r="AB39012" s="2"/>
      <c r="AC39012">
        <v>0</v>
      </c>
      <c r="AD39012">
        <v>0</v>
      </c>
      <c r="AE39012" s="2"/>
      <c r="AF39012" s="2"/>
      <c r="AG39012" s="2"/>
      <c r="AJ39012">
        <v>0</v>
      </c>
    </row>
    <row r="39013" spans="1:36" x14ac:dyDescent="0.3">
      <c r="A39013" s="2" t="s">
        <v>5267</v>
      </c>
      <c r="B39013" s="2" t="s">
        <v>5268</v>
      </c>
      <c r="C39013" s="2" t="s">
        <v>1597</v>
      </c>
      <c r="D39013" s="2"/>
      <c r="E39013" s="2"/>
      <c r="F39013" s="2"/>
      <c r="G39013" s="2" t="s">
        <v>1034</v>
      </c>
      <c r="H39013" s="1">
        <v>1</v>
      </c>
      <c r="I39013" s="2" t="s">
        <v>1034</v>
      </c>
      <c r="J39013">
        <v>0</v>
      </c>
      <c r="K39013">
        <v>0</v>
      </c>
      <c r="L39013">
        <v>0</v>
      </c>
      <c r="M39013" s="2" t="s">
        <v>3308</v>
      </c>
      <c r="N39013" s="2" t="s">
        <v>3309</v>
      </c>
      <c r="O39013">
        <v>0</v>
      </c>
      <c r="P39013">
        <v>0</v>
      </c>
      <c r="Q39013" s="2"/>
      <c r="R39013" s="2" t="s">
        <v>44</v>
      </c>
      <c r="S39013" s="2"/>
      <c r="T39013" s="2" t="s">
        <v>524</v>
      </c>
      <c r="U39013" s="2" t="s">
        <v>117</v>
      </c>
      <c r="Y39013" s="1"/>
      <c r="Z39013" s="1"/>
      <c r="AA39013" s="1"/>
      <c r="AB39013" s="2"/>
      <c r="AC39013">
        <v>0</v>
      </c>
      <c r="AD39013">
        <v>0</v>
      </c>
      <c r="AE39013" s="2"/>
      <c r="AF39013" s="2"/>
      <c r="AG39013" s="2"/>
      <c r="AJ39013">
        <v>0</v>
      </c>
    </row>
    <row r="39014" spans="1:36" x14ac:dyDescent="0.3">
      <c r="A39014" s="2" t="s">
        <v>5267</v>
      </c>
      <c r="B39014" s="2" t="s">
        <v>5268</v>
      </c>
      <c r="C39014" s="2" t="s">
        <v>1597</v>
      </c>
      <c r="D39014" s="2"/>
      <c r="E39014" s="2"/>
      <c r="F39014" s="2"/>
      <c r="G39014" s="2" t="s">
        <v>1034</v>
      </c>
      <c r="H39014" s="1">
        <v>1</v>
      </c>
      <c r="I39014" s="2" t="s">
        <v>1034</v>
      </c>
      <c r="J39014">
        <v>0</v>
      </c>
      <c r="K39014">
        <v>0</v>
      </c>
      <c r="L39014">
        <v>0</v>
      </c>
      <c r="M39014" s="2" t="s">
        <v>299</v>
      </c>
      <c r="N39014" s="2" t="s">
        <v>300</v>
      </c>
      <c r="O39014">
        <v>0</v>
      </c>
      <c r="P39014">
        <v>0</v>
      </c>
      <c r="Q39014" s="2"/>
      <c r="R39014" s="2" t="s">
        <v>44</v>
      </c>
      <c r="S39014" s="2"/>
      <c r="T39014" s="2" t="s">
        <v>524</v>
      </c>
      <c r="U39014" s="2" t="s">
        <v>117</v>
      </c>
      <c r="Y39014" s="1"/>
      <c r="Z39014" s="1"/>
      <c r="AA39014" s="1"/>
      <c r="AB39014" s="2"/>
      <c r="AC39014">
        <v>0</v>
      </c>
      <c r="AD39014">
        <v>0</v>
      </c>
      <c r="AE39014" s="2"/>
      <c r="AF39014" s="2"/>
      <c r="AG39014" s="2"/>
      <c r="AJ39014">
        <v>0</v>
      </c>
    </row>
    <row r="39015" spans="1:36" x14ac:dyDescent="0.3">
      <c r="A39015" s="2" t="s">
        <v>5267</v>
      </c>
      <c r="B39015" s="2" t="s">
        <v>5268</v>
      </c>
      <c r="C39015" s="2" t="s">
        <v>1597</v>
      </c>
      <c r="D39015" s="2"/>
      <c r="E39015" s="2"/>
      <c r="F39015" s="2"/>
      <c r="G39015" s="2" t="s">
        <v>1034</v>
      </c>
      <c r="H39015" s="1">
        <v>1</v>
      </c>
      <c r="I39015" s="2" t="s">
        <v>1034</v>
      </c>
      <c r="J39015">
        <v>0</v>
      </c>
      <c r="K39015">
        <v>0</v>
      </c>
      <c r="L39015">
        <v>0</v>
      </c>
      <c r="M39015" s="2" t="s">
        <v>3307</v>
      </c>
      <c r="N39015" s="2" t="s">
        <v>645</v>
      </c>
      <c r="O39015">
        <v>0</v>
      </c>
      <c r="P39015">
        <v>0</v>
      </c>
      <c r="Q39015" s="2"/>
      <c r="R39015" s="2" t="s">
        <v>44</v>
      </c>
      <c r="S39015" s="2"/>
      <c r="T39015" s="2" t="s">
        <v>524</v>
      </c>
      <c r="U39015" s="2" t="s">
        <v>117</v>
      </c>
      <c r="Y39015" s="1"/>
      <c r="Z39015" s="1"/>
      <c r="AA39015" s="1"/>
      <c r="AB39015" s="2"/>
      <c r="AC39015">
        <v>0</v>
      </c>
      <c r="AD39015">
        <v>0</v>
      </c>
      <c r="AE39015" s="2"/>
      <c r="AF39015" s="2"/>
      <c r="AG39015" s="2"/>
      <c r="AJ39015">
        <v>0</v>
      </c>
    </row>
    <row r="39016" spans="1:36" x14ac:dyDescent="0.3">
      <c r="A39016" s="2" t="s">
        <v>5267</v>
      </c>
      <c r="B39016" s="2" t="s">
        <v>5268</v>
      </c>
      <c r="C39016" s="2" t="s">
        <v>1597</v>
      </c>
      <c r="D39016" s="2"/>
      <c r="E39016" s="2"/>
      <c r="F39016" s="2"/>
      <c r="G39016" s="2" t="s">
        <v>1034</v>
      </c>
      <c r="H39016" s="1">
        <v>1</v>
      </c>
      <c r="I39016" s="2" t="s">
        <v>1034</v>
      </c>
      <c r="J39016">
        <v>0</v>
      </c>
      <c r="K39016">
        <v>0</v>
      </c>
      <c r="L39016">
        <v>0</v>
      </c>
      <c r="M39016" s="2" t="s">
        <v>3299</v>
      </c>
      <c r="N39016" s="2" t="s">
        <v>3300</v>
      </c>
      <c r="O39016">
        <v>0</v>
      </c>
      <c r="P39016">
        <v>0</v>
      </c>
      <c r="Q39016" s="2"/>
      <c r="R39016" s="2" t="s">
        <v>44</v>
      </c>
      <c r="S39016" s="2"/>
      <c r="T39016" s="2" t="s">
        <v>524</v>
      </c>
      <c r="U39016" s="2" t="s">
        <v>117</v>
      </c>
      <c r="Y39016" s="1"/>
      <c r="Z39016" s="1"/>
      <c r="AA39016" s="1"/>
      <c r="AB39016" s="2"/>
      <c r="AC39016">
        <v>0</v>
      </c>
      <c r="AD39016">
        <v>0</v>
      </c>
      <c r="AE39016" s="2"/>
      <c r="AF39016" s="2"/>
      <c r="AG39016" s="2"/>
      <c r="AJ39016">
        <v>0</v>
      </c>
    </row>
    <row r="39017" spans="1:36" x14ac:dyDescent="0.3">
      <c r="A39017" s="2" t="s">
        <v>5267</v>
      </c>
      <c r="B39017" s="2" t="s">
        <v>5268</v>
      </c>
      <c r="C39017" s="2" t="s">
        <v>1597</v>
      </c>
      <c r="D39017" s="2"/>
      <c r="E39017" s="2"/>
      <c r="F39017" s="2"/>
      <c r="G39017" s="2" t="s">
        <v>1034</v>
      </c>
      <c r="H39017" s="1">
        <v>1</v>
      </c>
      <c r="I39017" s="2" t="s">
        <v>1034</v>
      </c>
      <c r="J39017">
        <v>0</v>
      </c>
      <c r="K39017">
        <v>0</v>
      </c>
      <c r="L39017">
        <v>0</v>
      </c>
      <c r="M39017" s="2" t="s">
        <v>138</v>
      </c>
      <c r="N39017" s="2" t="s">
        <v>139</v>
      </c>
      <c r="O39017">
        <v>0</v>
      </c>
      <c r="P39017">
        <v>0</v>
      </c>
      <c r="Q39017" s="2"/>
      <c r="R39017" s="2" t="s">
        <v>44</v>
      </c>
      <c r="S39017" s="2"/>
      <c r="T39017" s="2" t="s">
        <v>524</v>
      </c>
      <c r="U39017" s="2" t="s">
        <v>117</v>
      </c>
      <c r="Y39017" s="1"/>
      <c r="Z39017" s="1"/>
      <c r="AA39017" s="1"/>
      <c r="AB39017" s="2"/>
      <c r="AC39017">
        <v>0</v>
      </c>
      <c r="AD39017">
        <v>0</v>
      </c>
      <c r="AE39017" s="2"/>
      <c r="AF39017" s="2"/>
      <c r="AG39017" s="2"/>
      <c r="AJ39017">
        <v>0</v>
      </c>
    </row>
    <row r="39018" spans="1:36" x14ac:dyDescent="0.3">
      <c r="A39018" s="2" t="s">
        <v>5267</v>
      </c>
      <c r="B39018" s="2" t="s">
        <v>5268</v>
      </c>
      <c r="C39018" s="2" t="s">
        <v>1597</v>
      </c>
      <c r="D39018" s="2"/>
      <c r="E39018" s="2"/>
      <c r="F39018" s="2"/>
      <c r="G39018" s="2" t="s">
        <v>1034</v>
      </c>
      <c r="H39018" s="1">
        <v>1</v>
      </c>
      <c r="I39018" s="2" t="s">
        <v>1034</v>
      </c>
      <c r="J39018">
        <v>0</v>
      </c>
      <c r="K39018">
        <v>0</v>
      </c>
      <c r="L39018">
        <v>0</v>
      </c>
      <c r="M39018" s="2" t="s">
        <v>550</v>
      </c>
      <c r="N39018" s="2" t="s">
        <v>551</v>
      </c>
      <c r="O39018">
        <v>0</v>
      </c>
      <c r="P39018">
        <v>0</v>
      </c>
      <c r="Q39018" s="2"/>
      <c r="R39018" s="2" t="s">
        <v>44</v>
      </c>
      <c r="S39018" s="2"/>
      <c r="T39018" s="2" t="s">
        <v>524</v>
      </c>
      <c r="U39018" s="2" t="s">
        <v>117</v>
      </c>
      <c r="Y39018" s="1"/>
      <c r="Z39018" s="1"/>
      <c r="AA39018" s="1"/>
      <c r="AB39018" s="2"/>
      <c r="AC39018">
        <v>0</v>
      </c>
      <c r="AD39018">
        <v>0</v>
      </c>
      <c r="AE39018" s="2"/>
      <c r="AF39018" s="2"/>
      <c r="AG39018" s="2"/>
      <c r="AJ39018">
        <v>0</v>
      </c>
    </row>
    <row r="39019" spans="1:36" x14ac:dyDescent="0.3">
      <c r="A39019" s="2" t="s">
        <v>5267</v>
      </c>
      <c r="B39019" s="2" t="s">
        <v>5268</v>
      </c>
      <c r="C39019" s="2" t="s">
        <v>1597</v>
      </c>
      <c r="D39019" s="2"/>
      <c r="E39019" s="2"/>
      <c r="F39019" s="2"/>
      <c r="G39019" s="2" t="s">
        <v>1034</v>
      </c>
      <c r="H39019" s="1">
        <v>1</v>
      </c>
      <c r="I39019" s="2" t="s">
        <v>1034</v>
      </c>
      <c r="J39019">
        <v>0</v>
      </c>
      <c r="K39019">
        <v>0</v>
      </c>
      <c r="L39019">
        <v>0</v>
      </c>
      <c r="M39019" s="2" t="s">
        <v>1484</v>
      </c>
      <c r="N39019" s="2" t="s">
        <v>1485</v>
      </c>
      <c r="O39019">
        <v>0</v>
      </c>
      <c r="P39019">
        <v>0</v>
      </c>
      <c r="Q39019" s="2"/>
      <c r="R39019" s="2" t="s">
        <v>44</v>
      </c>
      <c r="S39019" s="2"/>
      <c r="T39019" s="2" t="s">
        <v>524</v>
      </c>
      <c r="U39019" s="2" t="s">
        <v>117</v>
      </c>
      <c r="Y39019" s="1"/>
      <c r="Z39019" s="1"/>
      <c r="AA39019" s="1"/>
      <c r="AB39019" s="2"/>
      <c r="AC39019">
        <v>0</v>
      </c>
      <c r="AD39019">
        <v>0</v>
      </c>
      <c r="AE39019" s="2"/>
      <c r="AF39019" s="2"/>
      <c r="AG39019" s="2"/>
      <c r="AJ39019">
        <v>0</v>
      </c>
    </row>
    <row r="39020" spans="1:36" x14ac:dyDescent="0.3">
      <c r="A39020" s="2" t="s">
        <v>5267</v>
      </c>
      <c r="B39020" s="2" t="s">
        <v>5268</v>
      </c>
      <c r="C39020" s="2" t="s">
        <v>1597</v>
      </c>
      <c r="D39020" s="2"/>
      <c r="E39020" s="2"/>
      <c r="F39020" s="2"/>
      <c r="G39020" s="2" t="s">
        <v>1034</v>
      </c>
      <c r="H39020" s="1">
        <v>1</v>
      </c>
      <c r="I39020" s="2" t="s">
        <v>1034</v>
      </c>
      <c r="J39020">
        <v>0</v>
      </c>
      <c r="K39020">
        <v>0</v>
      </c>
      <c r="L39020">
        <v>0</v>
      </c>
      <c r="M39020" s="2" t="s">
        <v>723</v>
      </c>
      <c r="N39020" s="2" t="s">
        <v>724</v>
      </c>
      <c r="O39020">
        <v>0</v>
      </c>
      <c r="P39020">
        <v>0</v>
      </c>
      <c r="Q39020" s="2"/>
      <c r="R39020" s="2" t="s">
        <v>44</v>
      </c>
      <c r="S39020" s="2"/>
      <c r="T39020" s="2" t="s">
        <v>524</v>
      </c>
      <c r="U39020" s="2" t="s">
        <v>117</v>
      </c>
      <c r="Y39020" s="1"/>
      <c r="Z39020" s="1"/>
      <c r="AA39020" s="1"/>
      <c r="AB39020" s="2"/>
      <c r="AC39020">
        <v>0</v>
      </c>
      <c r="AD39020">
        <v>0</v>
      </c>
      <c r="AE39020" s="2"/>
      <c r="AF39020" s="2"/>
      <c r="AG39020" s="2"/>
      <c r="AJ39020">
        <v>0</v>
      </c>
    </row>
    <row r="39021" spans="1:36" x14ac:dyDescent="0.3">
      <c r="A39021" s="2" t="s">
        <v>5267</v>
      </c>
      <c r="B39021" s="2" t="s">
        <v>5268</v>
      </c>
      <c r="C39021" s="2" t="s">
        <v>1597</v>
      </c>
      <c r="D39021" s="2"/>
      <c r="E39021" s="2"/>
      <c r="F39021" s="2"/>
      <c r="G39021" s="2" t="s">
        <v>1034</v>
      </c>
      <c r="H39021" s="1">
        <v>1</v>
      </c>
      <c r="I39021" s="2" t="s">
        <v>1034</v>
      </c>
      <c r="J39021">
        <v>0</v>
      </c>
      <c r="K39021">
        <v>0</v>
      </c>
      <c r="L39021">
        <v>0</v>
      </c>
      <c r="M39021" s="2" t="s">
        <v>2314</v>
      </c>
      <c r="N39021" s="2" t="s">
        <v>2315</v>
      </c>
      <c r="O39021">
        <v>0</v>
      </c>
      <c r="P39021">
        <v>0</v>
      </c>
      <c r="Q39021" s="2"/>
      <c r="R39021" s="2" t="s">
        <v>44</v>
      </c>
      <c r="S39021" s="2"/>
      <c r="T39021" s="2" t="s">
        <v>524</v>
      </c>
      <c r="U39021" s="2" t="s">
        <v>117</v>
      </c>
      <c r="Y39021" s="1"/>
      <c r="Z39021" s="1"/>
      <c r="AA39021" s="1"/>
      <c r="AB39021" s="2"/>
      <c r="AC39021">
        <v>0</v>
      </c>
      <c r="AD39021">
        <v>0</v>
      </c>
      <c r="AE39021" s="2"/>
      <c r="AF39021" s="2"/>
      <c r="AG39021" s="2"/>
      <c r="AJ39021">
        <v>0</v>
      </c>
    </row>
    <row r="39022" spans="1:36" x14ac:dyDescent="0.3">
      <c r="A39022" s="2" t="s">
        <v>5267</v>
      </c>
      <c r="B39022" s="2" t="s">
        <v>5268</v>
      </c>
      <c r="C39022" s="2" t="s">
        <v>1597</v>
      </c>
      <c r="D39022" s="2"/>
      <c r="E39022" s="2"/>
      <c r="F39022" s="2"/>
      <c r="G39022" s="2" t="s">
        <v>1034</v>
      </c>
      <c r="H39022" s="1">
        <v>1</v>
      </c>
      <c r="I39022" s="2" t="s">
        <v>1034</v>
      </c>
      <c r="J39022">
        <v>0</v>
      </c>
      <c r="K39022">
        <v>0</v>
      </c>
      <c r="L39022">
        <v>0</v>
      </c>
      <c r="M39022" s="2" t="s">
        <v>3297</v>
      </c>
      <c r="N39022" s="2" t="s">
        <v>3298</v>
      </c>
      <c r="O39022">
        <v>0</v>
      </c>
      <c r="P39022">
        <v>0</v>
      </c>
      <c r="Q39022" s="2"/>
      <c r="R39022" s="2" t="s">
        <v>44</v>
      </c>
      <c r="S39022" s="2"/>
      <c r="T39022" s="2" t="s">
        <v>524</v>
      </c>
      <c r="U39022" s="2" t="s">
        <v>117</v>
      </c>
      <c r="Y39022" s="1"/>
      <c r="Z39022" s="1"/>
      <c r="AA39022" s="1"/>
      <c r="AB39022" s="2"/>
      <c r="AC39022">
        <v>0</v>
      </c>
      <c r="AD39022">
        <v>0</v>
      </c>
      <c r="AE39022" s="2"/>
      <c r="AF39022" s="2"/>
      <c r="AG39022" s="2"/>
      <c r="AJ39022">
        <v>0</v>
      </c>
    </row>
    <row r="39023" spans="1:36" x14ac:dyDescent="0.3">
      <c r="A39023" s="2" t="s">
        <v>5267</v>
      </c>
      <c r="B39023" s="2" t="s">
        <v>5268</v>
      </c>
      <c r="C39023" s="2" t="s">
        <v>1597</v>
      </c>
      <c r="D39023" s="2"/>
      <c r="E39023" s="2"/>
      <c r="F39023" s="2"/>
      <c r="G39023" s="2" t="s">
        <v>1034</v>
      </c>
      <c r="H39023" s="1">
        <v>1</v>
      </c>
      <c r="I39023" s="2" t="s">
        <v>1034</v>
      </c>
      <c r="J39023">
        <v>0</v>
      </c>
      <c r="K39023">
        <v>0</v>
      </c>
      <c r="L39023">
        <v>0</v>
      </c>
      <c r="M39023" s="2" t="s">
        <v>203</v>
      </c>
      <c r="N39023" s="2" t="s">
        <v>204</v>
      </c>
      <c r="O39023">
        <v>0</v>
      </c>
      <c r="P39023">
        <v>0</v>
      </c>
      <c r="Q39023" s="2"/>
      <c r="R39023" s="2" t="s">
        <v>44</v>
      </c>
      <c r="S39023" s="2"/>
      <c r="T39023" s="2" t="s">
        <v>524</v>
      </c>
      <c r="U39023" s="2" t="s">
        <v>117</v>
      </c>
      <c r="Y39023" s="1"/>
      <c r="Z39023" s="1"/>
      <c r="AA39023" s="1"/>
      <c r="AB39023" s="2"/>
      <c r="AC39023">
        <v>0</v>
      </c>
      <c r="AD39023">
        <v>0</v>
      </c>
      <c r="AE39023" s="2"/>
      <c r="AF39023" s="2"/>
      <c r="AG39023" s="2"/>
      <c r="AJ39023">
        <v>0</v>
      </c>
    </row>
    <row r="39024" spans="1:36" x14ac:dyDescent="0.3">
      <c r="A39024" s="2" t="s">
        <v>5267</v>
      </c>
      <c r="B39024" s="2" t="s">
        <v>5268</v>
      </c>
      <c r="C39024" s="2" t="s">
        <v>1597</v>
      </c>
      <c r="D39024" s="2"/>
      <c r="E39024" s="2"/>
      <c r="F39024" s="2"/>
      <c r="G39024" s="2" t="s">
        <v>1034</v>
      </c>
      <c r="H39024" s="1">
        <v>1</v>
      </c>
      <c r="I39024" s="2" t="s">
        <v>1034</v>
      </c>
      <c r="J39024">
        <v>0</v>
      </c>
      <c r="K39024">
        <v>0</v>
      </c>
      <c r="L39024">
        <v>0</v>
      </c>
      <c r="M39024" s="2" t="s">
        <v>3301</v>
      </c>
      <c r="N39024" s="2" t="s">
        <v>3302</v>
      </c>
      <c r="O39024">
        <v>0</v>
      </c>
      <c r="P39024">
        <v>0</v>
      </c>
      <c r="Q39024" s="2"/>
      <c r="R39024" s="2" t="s">
        <v>44</v>
      </c>
      <c r="S39024" s="2"/>
      <c r="T39024" s="2" t="s">
        <v>524</v>
      </c>
      <c r="U39024" s="2" t="s">
        <v>117</v>
      </c>
      <c r="Y39024" s="1"/>
      <c r="Z39024" s="1"/>
      <c r="AA39024" s="1"/>
      <c r="AB39024" s="2"/>
      <c r="AC39024">
        <v>0</v>
      </c>
      <c r="AD39024">
        <v>0</v>
      </c>
      <c r="AE39024" s="2"/>
      <c r="AF39024" s="2"/>
      <c r="AG39024" s="2"/>
      <c r="AJ39024">
        <v>0</v>
      </c>
    </row>
    <row r="39025" spans="1:36" x14ac:dyDescent="0.3">
      <c r="A39025" s="2" t="s">
        <v>5267</v>
      </c>
      <c r="B39025" s="2" t="s">
        <v>5268</v>
      </c>
      <c r="C39025" s="2" t="s">
        <v>1597</v>
      </c>
      <c r="D39025" s="2"/>
      <c r="E39025" s="2"/>
      <c r="F39025" s="2"/>
      <c r="G39025" s="2" t="s">
        <v>1034</v>
      </c>
      <c r="H39025" s="1">
        <v>1</v>
      </c>
      <c r="I39025" s="2" t="s">
        <v>1034</v>
      </c>
      <c r="J39025">
        <v>0</v>
      </c>
      <c r="K39025">
        <v>0</v>
      </c>
      <c r="L39025">
        <v>0</v>
      </c>
      <c r="M39025" s="2" t="s">
        <v>2709</v>
      </c>
      <c r="N39025" s="2" t="s">
        <v>2710</v>
      </c>
      <c r="O39025">
        <v>0</v>
      </c>
      <c r="P39025">
        <v>0</v>
      </c>
      <c r="Q39025" s="2"/>
      <c r="R39025" s="2" t="s">
        <v>44</v>
      </c>
      <c r="S39025" s="2"/>
      <c r="T39025" s="2" t="s">
        <v>524</v>
      </c>
      <c r="U39025" s="2" t="s">
        <v>117</v>
      </c>
      <c r="Y39025" s="1"/>
      <c r="Z39025" s="1"/>
      <c r="AA39025" s="1"/>
      <c r="AB39025" s="2"/>
      <c r="AC39025">
        <v>0</v>
      </c>
      <c r="AD39025">
        <v>0</v>
      </c>
      <c r="AE39025" s="2"/>
      <c r="AF39025" s="2"/>
      <c r="AG39025" s="2"/>
      <c r="AJ39025">
        <v>0</v>
      </c>
    </row>
    <row r="39026" spans="1:36" x14ac:dyDescent="0.3">
      <c r="A39026" s="2" t="s">
        <v>5267</v>
      </c>
      <c r="B39026" s="2" t="s">
        <v>5268</v>
      </c>
      <c r="C39026" s="2" t="s">
        <v>1597</v>
      </c>
      <c r="D39026" s="2"/>
      <c r="E39026" s="2"/>
      <c r="F39026" s="2"/>
      <c r="G39026" s="2" t="s">
        <v>1034</v>
      </c>
      <c r="H39026" s="1">
        <v>1</v>
      </c>
      <c r="I39026" s="2" t="s">
        <v>1034</v>
      </c>
      <c r="J39026">
        <v>0</v>
      </c>
      <c r="K39026">
        <v>0</v>
      </c>
      <c r="L39026">
        <v>0</v>
      </c>
      <c r="M39026" s="2" t="s">
        <v>1307</v>
      </c>
      <c r="N39026" s="2" t="s">
        <v>1308</v>
      </c>
      <c r="O39026">
        <v>0</v>
      </c>
      <c r="P39026">
        <v>0</v>
      </c>
      <c r="Q39026" s="2"/>
      <c r="R39026" s="2" t="s">
        <v>44</v>
      </c>
      <c r="S39026" s="2"/>
      <c r="T39026" s="2" t="s">
        <v>524</v>
      </c>
      <c r="U39026" s="2" t="s">
        <v>117</v>
      </c>
      <c r="Y39026" s="1"/>
      <c r="Z39026" s="1"/>
      <c r="AA39026" s="1"/>
      <c r="AB39026" s="2"/>
      <c r="AC39026">
        <v>0</v>
      </c>
      <c r="AD39026">
        <v>0</v>
      </c>
      <c r="AE39026" s="2"/>
      <c r="AF39026" s="2"/>
      <c r="AG39026" s="2"/>
      <c r="AJ39026">
        <v>0</v>
      </c>
    </row>
    <row r="39027" spans="1:36" x14ac:dyDescent="0.3">
      <c r="A39027" s="2" t="s">
        <v>5267</v>
      </c>
      <c r="B39027" s="2" t="s">
        <v>5268</v>
      </c>
      <c r="C39027" s="2" t="s">
        <v>1597</v>
      </c>
      <c r="D39027" s="2"/>
      <c r="E39027" s="2"/>
      <c r="F39027" s="2"/>
      <c r="G39027" s="2" t="s">
        <v>1034</v>
      </c>
      <c r="H39027" s="1">
        <v>1</v>
      </c>
      <c r="I39027" s="2" t="s">
        <v>1034</v>
      </c>
      <c r="J39027">
        <v>0</v>
      </c>
      <c r="K39027">
        <v>0</v>
      </c>
      <c r="L39027">
        <v>0</v>
      </c>
      <c r="M39027" s="2" t="s">
        <v>362</v>
      </c>
      <c r="N39027" s="2" t="s">
        <v>363</v>
      </c>
      <c r="O39027">
        <v>0</v>
      </c>
      <c r="P39027">
        <v>0</v>
      </c>
      <c r="Q39027" s="2"/>
      <c r="R39027" s="2" t="s">
        <v>44</v>
      </c>
      <c r="S39027" s="2"/>
      <c r="T39027" s="2" t="s">
        <v>524</v>
      </c>
      <c r="U39027" s="2" t="s">
        <v>117</v>
      </c>
      <c r="Y39027" s="1"/>
      <c r="Z39027" s="1"/>
      <c r="AA39027" s="1"/>
      <c r="AB39027" s="2"/>
      <c r="AC39027">
        <v>0</v>
      </c>
      <c r="AD39027">
        <v>0</v>
      </c>
      <c r="AE39027" s="2"/>
      <c r="AF39027" s="2"/>
      <c r="AG39027" s="2"/>
      <c r="AJ39027">
        <v>0</v>
      </c>
    </row>
    <row r="39028" spans="1:36" x14ac:dyDescent="0.3">
      <c r="A39028" s="2" t="s">
        <v>5267</v>
      </c>
      <c r="B39028" s="2" t="s">
        <v>5268</v>
      </c>
      <c r="C39028" s="2" t="s">
        <v>1597</v>
      </c>
      <c r="D39028" s="2"/>
      <c r="E39028" s="2"/>
      <c r="F39028" s="2"/>
      <c r="G39028" s="2" t="s">
        <v>1034</v>
      </c>
      <c r="H39028" s="1">
        <v>1</v>
      </c>
      <c r="I39028" s="2" t="s">
        <v>1034</v>
      </c>
      <c r="J39028">
        <v>0</v>
      </c>
      <c r="K39028">
        <v>0</v>
      </c>
      <c r="L39028">
        <v>0</v>
      </c>
      <c r="M39028" s="2" t="s">
        <v>3303</v>
      </c>
      <c r="N39028" s="2" t="s">
        <v>3304</v>
      </c>
      <c r="O39028">
        <v>0</v>
      </c>
      <c r="P39028">
        <v>0</v>
      </c>
      <c r="Q39028" s="2"/>
      <c r="R39028" s="2" t="s">
        <v>44</v>
      </c>
      <c r="S39028" s="2"/>
      <c r="T39028" s="2" t="s">
        <v>524</v>
      </c>
      <c r="U39028" s="2" t="s">
        <v>117</v>
      </c>
      <c r="Y39028" s="1"/>
      <c r="Z39028" s="1"/>
      <c r="AA39028" s="1"/>
      <c r="AB39028" s="2"/>
      <c r="AC39028">
        <v>0</v>
      </c>
      <c r="AD39028">
        <v>0</v>
      </c>
      <c r="AE39028" s="2"/>
      <c r="AF39028" s="2"/>
      <c r="AG39028" s="2"/>
      <c r="AJ39028">
        <v>0</v>
      </c>
    </row>
    <row r="39029" spans="1:36" x14ac:dyDescent="0.3">
      <c r="A39029" s="2" t="s">
        <v>5267</v>
      </c>
      <c r="B39029" s="2" t="s">
        <v>5268</v>
      </c>
      <c r="C39029" s="2" t="s">
        <v>1597</v>
      </c>
      <c r="D39029" s="2"/>
      <c r="E39029" s="2"/>
      <c r="F39029" s="2"/>
      <c r="G39029" s="2" t="s">
        <v>1034</v>
      </c>
      <c r="H39029" s="1">
        <v>1</v>
      </c>
      <c r="I39029" s="2" t="s">
        <v>1034</v>
      </c>
      <c r="J39029">
        <v>0</v>
      </c>
      <c r="K39029">
        <v>0</v>
      </c>
      <c r="L39029">
        <v>0</v>
      </c>
      <c r="M39029" s="2" t="s">
        <v>294</v>
      </c>
      <c r="N39029" s="2" t="s">
        <v>295</v>
      </c>
      <c r="O39029">
        <v>0</v>
      </c>
      <c r="P39029">
        <v>0</v>
      </c>
      <c r="Q39029" s="2"/>
      <c r="R39029" s="2" t="s">
        <v>44</v>
      </c>
      <c r="S39029" s="2"/>
      <c r="T39029" s="2" t="s">
        <v>524</v>
      </c>
      <c r="U39029" s="2" t="s">
        <v>117</v>
      </c>
      <c r="Y39029" s="1"/>
      <c r="Z39029" s="1"/>
      <c r="AA39029" s="1"/>
      <c r="AB39029" s="2"/>
      <c r="AC39029">
        <v>0</v>
      </c>
      <c r="AD39029">
        <v>0</v>
      </c>
      <c r="AE39029" s="2"/>
      <c r="AF39029" s="2"/>
      <c r="AG39029" s="2"/>
      <c r="AJ39029">
        <v>0</v>
      </c>
    </row>
    <row r="39030" spans="1:36" x14ac:dyDescent="0.3">
      <c r="A39030" s="2" t="s">
        <v>5267</v>
      </c>
      <c r="B39030" s="2" t="s">
        <v>5268</v>
      </c>
      <c r="C39030" s="2" t="s">
        <v>1597</v>
      </c>
      <c r="D39030" s="2"/>
      <c r="E39030" s="2"/>
      <c r="F39030" s="2"/>
      <c r="G39030" s="2" t="s">
        <v>1034</v>
      </c>
      <c r="H39030" s="1">
        <v>1</v>
      </c>
      <c r="I39030" s="2" t="s">
        <v>1034</v>
      </c>
      <c r="J39030">
        <v>0</v>
      </c>
      <c r="K39030">
        <v>0</v>
      </c>
      <c r="L39030">
        <v>0</v>
      </c>
      <c r="M39030" s="2" t="s">
        <v>2409</v>
      </c>
      <c r="N39030" s="2" t="s">
        <v>2410</v>
      </c>
      <c r="O39030">
        <v>0</v>
      </c>
      <c r="P39030">
        <v>0</v>
      </c>
      <c r="Q39030" s="2"/>
      <c r="R39030" s="2" t="s">
        <v>44</v>
      </c>
      <c r="S39030" s="2"/>
      <c r="T39030" s="2" t="s">
        <v>524</v>
      </c>
      <c r="U39030" s="2" t="s">
        <v>117</v>
      </c>
      <c r="Y39030" s="1"/>
      <c r="Z39030" s="1"/>
      <c r="AA39030" s="1"/>
      <c r="AB39030" s="2"/>
      <c r="AC39030">
        <v>0</v>
      </c>
      <c r="AD39030">
        <v>0</v>
      </c>
      <c r="AE39030" s="2"/>
      <c r="AF39030" s="2"/>
      <c r="AG39030" s="2"/>
      <c r="AJ39030">
        <v>0</v>
      </c>
    </row>
    <row r="39031" spans="1:36" x14ac:dyDescent="0.3">
      <c r="A39031" s="2" t="s">
        <v>5267</v>
      </c>
      <c r="B39031" s="2" t="s">
        <v>5268</v>
      </c>
      <c r="C39031" s="2" t="s">
        <v>1597</v>
      </c>
      <c r="D39031" s="2"/>
      <c r="E39031" s="2"/>
      <c r="F39031" s="2"/>
      <c r="G39031" s="2" t="s">
        <v>1034</v>
      </c>
      <c r="H39031" s="1">
        <v>1</v>
      </c>
      <c r="I39031" s="2" t="s">
        <v>1034</v>
      </c>
      <c r="J39031">
        <v>0</v>
      </c>
      <c r="K39031">
        <v>0</v>
      </c>
      <c r="L39031">
        <v>0</v>
      </c>
      <c r="M39031" s="2" t="s">
        <v>992</v>
      </c>
      <c r="N39031" s="2" t="s">
        <v>993</v>
      </c>
      <c r="O39031">
        <v>0</v>
      </c>
      <c r="P39031">
        <v>0</v>
      </c>
      <c r="Q39031" s="2"/>
      <c r="R39031" s="2" t="s">
        <v>44</v>
      </c>
      <c r="S39031" s="2"/>
      <c r="T39031" s="2" t="s">
        <v>524</v>
      </c>
      <c r="U39031" s="2" t="s">
        <v>117</v>
      </c>
      <c r="Y39031" s="1"/>
      <c r="Z39031" s="1"/>
      <c r="AA39031" s="1"/>
      <c r="AB39031" s="2"/>
      <c r="AC39031">
        <v>0</v>
      </c>
      <c r="AD39031">
        <v>0</v>
      </c>
      <c r="AE39031" s="2"/>
      <c r="AF39031" s="2"/>
      <c r="AG39031" s="2"/>
      <c r="AJ39031">
        <v>0</v>
      </c>
    </row>
    <row r="39032" spans="1:36" x14ac:dyDescent="0.3">
      <c r="A39032" s="2" t="s">
        <v>5269</v>
      </c>
      <c r="B39032" s="2" t="s">
        <v>5270</v>
      </c>
      <c r="C39032" s="2" t="s">
        <v>114</v>
      </c>
      <c r="D39032" s="2"/>
      <c r="E39032" s="2"/>
      <c r="F39032" s="2"/>
      <c r="G39032" s="2" t="s">
        <v>1034</v>
      </c>
      <c r="H39032" s="1">
        <v>1</v>
      </c>
      <c r="I39032" s="2" t="s">
        <v>1034</v>
      </c>
      <c r="J39032">
        <v>0</v>
      </c>
      <c r="K39032">
        <v>0</v>
      </c>
      <c r="L39032">
        <v>0</v>
      </c>
      <c r="M39032" s="2" t="s">
        <v>992</v>
      </c>
      <c r="N39032" s="2" t="s">
        <v>993</v>
      </c>
      <c r="O39032">
        <v>0</v>
      </c>
      <c r="P39032">
        <v>0</v>
      </c>
      <c r="Q39032" s="2"/>
      <c r="R39032" s="2" t="s">
        <v>44</v>
      </c>
      <c r="S39032" s="2"/>
      <c r="T39032" s="2" t="s">
        <v>524</v>
      </c>
      <c r="U39032" s="2" t="s">
        <v>117</v>
      </c>
      <c r="Y39032" s="1"/>
      <c r="Z39032" s="1"/>
      <c r="AA39032" s="1"/>
      <c r="AB39032" s="2"/>
      <c r="AC39032">
        <v>0</v>
      </c>
      <c r="AD39032">
        <v>0</v>
      </c>
      <c r="AE39032" s="2"/>
      <c r="AF39032" s="2"/>
      <c r="AG39032" s="2"/>
      <c r="AJ39032">
        <v>0</v>
      </c>
    </row>
    <row r="39033" spans="1:36" x14ac:dyDescent="0.3">
      <c r="A39033" s="2" t="s">
        <v>5269</v>
      </c>
      <c r="B39033" s="2" t="s">
        <v>5270</v>
      </c>
      <c r="C39033" s="2" t="s">
        <v>114</v>
      </c>
      <c r="D39033" s="2"/>
      <c r="E39033" s="2"/>
      <c r="F39033" s="2"/>
      <c r="G39033" s="2" t="s">
        <v>1034</v>
      </c>
      <c r="H39033" s="1">
        <v>1</v>
      </c>
      <c r="I39033" s="2" t="s">
        <v>1034</v>
      </c>
      <c r="J39033">
        <v>0</v>
      </c>
      <c r="K39033">
        <v>0</v>
      </c>
      <c r="L39033">
        <v>0</v>
      </c>
      <c r="M39033" s="2" t="s">
        <v>2409</v>
      </c>
      <c r="N39033" s="2" t="s">
        <v>2410</v>
      </c>
      <c r="O39033">
        <v>0</v>
      </c>
      <c r="P39033">
        <v>0</v>
      </c>
      <c r="Q39033" s="2"/>
      <c r="R39033" s="2" t="s">
        <v>44</v>
      </c>
      <c r="S39033" s="2"/>
      <c r="T39033" s="2" t="s">
        <v>524</v>
      </c>
      <c r="U39033" s="2" t="s">
        <v>117</v>
      </c>
      <c r="Y39033" s="1"/>
      <c r="Z39033" s="1"/>
      <c r="AA39033" s="1"/>
      <c r="AB39033" s="2"/>
      <c r="AC39033">
        <v>0</v>
      </c>
      <c r="AD39033">
        <v>0</v>
      </c>
      <c r="AE39033" s="2"/>
      <c r="AF39033" s="2"/>
      <c r="AG39033" s="2"/>
      <c r="AJ39033">
        <v>0</v>
      </c>
    </row>
    <row r="39034" spans="1:36" x14ac:dyDescent="0.3">
      <c r="A39034" s="2" t="s">
        <v>5269</v>
      </c>
      <c r="B39034" s="2" t="s">
        <v>5270</v>
      </c>
      <c r="C39034" s="2" t="s">
        <v>114</v>
      </c>
      <c r="D39034" s="2"/>
      <c r="E39034" s="2"/>
      <c r="F39034" s="2"/>
      <c r="G39034" s="2" t="s">
        <v>1034</v>
      </c>
      <c r="H39034" s="1">
        <v>1</v>
      </c>
      <c r="I39034" s="2" t="s">
        <v>1034</v>
      </c>
      <c r="J39034">
        <v>0</v>
      </c>
      <c r="K39034">
        <v>0</v>
      </c>
      <c r="L39034">
        <v>0</v>
      </c>
      <c r="M39034" s="2" t="s">
        <v>294</v>
      </c>
      <c r="N39034" s="2" t="s">
        <v>295</v>
      </c>
      <c r="O39034">
        <v>0</v>
      </c>
      <c r="P39034">
        <v>0</v>
      </c>
      <c r="Q39034" s="2"/>
      <c r="R39034" s="2" t="s">
        <v>44</v>
      </c>
      <c r="S39034" s="2"/>
      <c r="T39034" s="2" t="s">
        <v>524</v>
      </c>
      <c r="U39034" s="2" t="s">
        <v>117</v>
      </c>
      <c r="Y39034" s="1"/>
      <c r="Z39034" s="1"/>
      <c r="AA39034" s="1"/>
      <c r="AB39034" s="2"/>
      <c r="AC39034">
        <v>0</v>
      </c>
      <c r="AD39034">
        <v>0</v>
      </c>
      <c r="AE39034" s="2"/>
      <c r="AF39034" s="2"/>
      <c r="AG39034" s="2"/>
      <c r="AJ39034">
        <v>0</v>
      </c>
    </row>
    <row r="39035" spans="1:36" x14ac:dyDescent="0.3">
      <c r="A39035" s="2" t="s">
        <v>5269</v>
      </c>
      <c r="B39035" s="2" t="s">
        <v>5270</v>
      </c>
      <c r="C39035" s="2" t="s">
        <v>114</v>
      </c>
      <c r="D39035" s="2"/>
      <c r="E39035" s="2"/>
      <c r="F39035" s="2"/>
      <c r="G39035" s="2" t="s">
        <v>1034</v>
      </c>
      <c r="H39035" s="1">
        <v>1</v>
      </c>
      <c r="I39035" s="2" t="s">
        <v>1034</v>
      </c>
      <c r="J39035">
        <v>0</v>
      </c>
      <c r="K39035">
        <v>0</v>
      </c>
      <c r="L39035">
        <v>0</v>
      </c>
      <c r="M39035" s="2" t="s">
        <v>3303</v>
      </c>
      <c r="N39035" s="2" t="s">
        <v>3304</v>
      </c>
      <c r="O39035">
        <v>0</v>
      </c>
      <c r="P39035">
        <v>0</v>
      </c>
      <c r="Q39035" s="2"/>
      <c r="R39035" s="2" t="s">
        <v>44</v>
      </c>
      <c r="S39035" s="2"/>
      <c r="T39035" s="2" t="s">
        <v>524</v>
      </c>
      <c r="U39035" s="2" t="s">
        <v>117</v>
      </c>
      <c r="Y39035" s="1"/>
      <c r="Z39035" s="1"/>
      <c r="AA39035" s="1"/>
      <c r="AB39035" s="2"/>
      <c r="AC39035">
        <v>0</v>
      </c>
      <c r="AD39035">
        <v>0</v>
      </c>
      <c r="AE39035" s="2"/>
      <c r="AF39035" s="2"/>
      <c r="AG39035" s="2"/>
      <c r="AJ39035">
        <v>0</v>
      </c>
    </row>
    <row r="39036" spans="1:36" x14ac:dyDescent="0.3">
      <c r="A39036" s="2" t="s">
        <v>5269</v>
      </c>
      <c r="B39036" s="2" t="s">
        <v>5270</v>
      </c>
      <c r="C39036" s="2" t="s">
        <v>114</v>
      </c>
      <c r="D39036" s="2"/>
      <c r="E39036" s="2"/>
      <c r="F39036" s="2"/>
      <c r="G39036" s="2" t="s">
        <v>1034</v>
      </c>
      <c r="H39036" s="1">
        <v>1</v>
      </c>
      <c r="I39036" s="2" t="s">
        <v>1034</v>
      </c>
      <c r="J39036">
        <v>0</v>
      </c>
      <c r="K39036">
        <v>0</v>
      </c>
      <c r="L39036">
        <v>0</v>
      </c>
      <c r="M39036" s="2" t="s">
        <v>362</v>
      </c>
      <c r="N39036" s="2" t="s">
        <v>363</v>
      </c>
      <c r="O39036">
        <v>0</v>
      </c>
      <c r="P39036">
        <v>0</v>
      </c>
      <c r="Q39036" s="2"/>
      <c r="R39036" s="2" t="s">
        <v>44</v>
      </c>
      <c r="S39036" s="2"/>
      <c r="T39036" s="2" t="s">
        <v>524</v>
      </c>
      <c r="U39036" s="2" t="s">
        <v>117</v>
      </c>
      <c r="Y39036" s="1"/>
      <c r="Z39036" s="1"/>
      <c r="AA39036" s="1"/>
      <c r="AB39036" s="2"/>
      <c r="AC39036">
        <v>0</v>
      </c>
      <c r="AD39036">
        <v>0</v>
      </c>
      <c r="AE39036" s="2"/>
      <c r="AF39036" s="2"/>
      <c r="AG39036" s="2"/>
      <c r="AJ39036">
        <v>0</v>
      </c>
    </row>
    <row r="39037" spans="1:36" x14ac:dyDescent="0.3">
      <c r="A39037" s="2" t="s">
        <v>5269</v>
      </c>
      <c r="B39037" s="2" t="s">
        <v>5270</v>
      </c>
      <c r="C39037" s="2" t="s">
        <v>114</v>
      </c>
      <c r="D39037" s="2"/>
      <c r="E39037" s="2"/>
      <c r="F39037" s="2"/>
      <c r="G39037" s="2" t="s">
        <v>1034</v>
      </c>
      <c r="H39037" s="1">
        <v>1</v>
      </c>
      <c r="I39037" s="2" t="s">
        <v>1034</v>
      </c>
      <c r="J39037">
        <v>0</v>
      </c>
      <c r="K39037">
        <v>0</v>
      </c>
      <c r="L39037">
        <v>0</v>
      </c>
      <c r="M39037" s="2" t="s">
        <v>1307</v>
      </c>
      <c r="N39037" s="2" t="s">
        <v>1308</v>
      </c>
      <c r="O39037">
        <v>0</v>
      </c>
      <c r="P39037">
        <v>0</v>
      </c>
      <c r="Q39037" s="2"/>
      <c r="R39037" s="2" t="s">
        <v>44</v>
      </c>
      <c r="S39037" s="2"/>
      <c r="T39037" s="2" t="s">
        <v>524</v>
      </c>
      <c r="U39037" s="2" t="s">
        <v>117</v>
      </c>
      <c r="Y39037" s="1"/>
      <c r="Z39037" s="1"/>
      <c r="AA39037" s="1"/>
      <c r="AB39037" s="2"/>
      <c r="AC39037">
        <v>0</v>
      </c>
      <c r="AD39037">
        <v>0</v>
      </c>
      <c r="AE39037" s="2"/>
      <c r="AF39037" s="2"/>
      <c r="AG39037" s="2"/>
      <c r="AJ39037">
        <v>0</v>
      </c>
    </row>
    <row r="39038" spans="1:36" x14ac:dyDescent="0.3">
      <c r="A39038" s="2" t="s">
        <v>5269</v>
      </c>
      <c r="B39038" s="2" t="s">
        <v>5270</v>
      </c>
      <c r="C39038" s="2" t="s">
        <v>114</v>
      </c>
      <c r="D39038" s="2"/>
      <c r="E39038" s="2"/>
      <c r="F39038" s="2"/>
      <c r="G39038" s="2" t="s">
        <v>1034</v>
      </c>
      <c r="H39038" s="1">
        <v>1</v>
      </c>
      <c r="I39038" s="2" t="s">
        <v>1034</v>
      </c>
      <c r="J39038">
        <v>0</v>
      </c>
      <c r="K39038">
        <v>0</v>
      </c>
      <c r="L39038">
        <v>0</v>
      </c>
      <c r="M39038" s="2" t="s">
        <v>2709</v>
      </c>
      <c r="N39038" s="2" t="s">
        <v>2710</v>
      </c>
      <c r="O39038">
        <v>0</v>
      </c>
      <c r="P39038">
        <v>0</v>
      </c>
      <c r="Q39038" s="2"/>
      <c r="R39038" s="2" t="s">
        <v>44</v>
      </c>
      <c r="S39038" s="2"/>
      <c r="T39038" s="2" t="s">
        <v>524</v>
      </c>
      <c r="U39038" s="2" t="s">
        <v>117</v>
      </c>
      <c r="Y39038" s="1"/>
      <c r="Z39038" s="1"/>
      <c r="AA39038" s="1"/>
      <c r="AB39038" s="2"/>
      <c r="AC39038">
        <v>0</v>
      </c>
      <c r="AD39038">
        <v>0</v>
      </c>
      <c r="AE39038" s="2"/>
      <c r="AF39038" s="2"/>
      <c r="AG39038" s="2"/>
      <c r="AJ39038">
        <v>0</v>
      </c>
    </row>
    <row r="39039" spans="1:36" x14ac:dyDescent="0.3">
      <c r="A39039" s="2" t="s">
        <v>5269</v>
      </c>
      <c r="B39039" s="2" t="s">
        <v>5270</v>
      </c>
      <c r="C39039" s="2" t="s">
        <v>114</v>
      </c>
      <c r="D39039" s="2"/>
      <c r="E39039" s="2"/>
      <c r="F39039" s="2"/>
      <c r="G39039" s="2" t="s">
        <v>1034</v>
      </c>
      <c r="H39039" s="1">
        <v>1</v>
      </c>
      <c r="I39039" s="2" t="s">
        <v>1034</v>
      </c>
      <c r="J39039">
        <v>0</v>
      </c>
      <c r="K39039">
        <v>0</v>
      </c>
      <c r="L39039">
        <v>0</v>
      </c>
      <c r="M39039" s="2" t="s">
        <v>3301</v>
      </c>
      <c r="N39039" s="2" t="s">
        <v>3302</v>
      </c>
      <c r="O39039">
        <v>0</v>
      </c>
      <c r="P39039">
        <v>0</v>
      </c>
      <c r="Q39039" s="2"/>
      <c r="R39039" s="2" t="s">
        <v>44</v>
      </c>
      <c r="S39039" s="2"/>
      <c r="T39039" s="2" t="s">
        <v>524</v>
      </c>
      <c r="U39039" s="2" t="s">
        <v>117</v>
      </c>
      <c r="Y39039" s="1"/>
      <c r="Z39039" s="1"/>
      <c r="AA39039" s="1"/>
      <c r="AB39039" s="2"/>
      <c r="AC39039">
        <v>0</v>
      </c>
      <c r="AD39039">
        <v>0</v>
      </c>
      <c r="AE39039" s="2"/>
      <c r="AF39039" s="2"/>
      <c r="AG39039" s="2"/>
      <c r="AJ39039">
        <v>0</v>
      </c>
    </row>
    <row r="39040" spans="1:36" x14ac:dyDescent="0.3">
      <c r="A39040" s="2" t="s">
        <v>5269</v>
      </c>
      <c r="B39040" s="2" t="s">
        <v>5270</v>
      </c>
      <c r="C39040" s="2" t="s">
        <v>114</v>
      </c>
      <c r="D39040" s="2"/>
      <c r="E39040" s="2"/>
      <c r="F39040" s="2"/>
      <c r="G39040" s="2" t="s">
        <v>1034</v>
      </c>
      <c r="H39040" s="1">
        <v>1</v>
      </c>
      <c r="I39040" s="2" t="s">
        <v>1034</v>
      </c>
      <c r="J39040">
        <v>0</v>
      </c>
      <c r="K39040">
        <v>0</v>
      </c>
      <c r="L39040">
        <v>0</v>
      </c>
      <c r="M39040" s="2" t="s">
        <v>203</v>
      </c>
      <c r="N39040" s="2" t="s">
        <v>204</v>
      </c>
      <c r="O39040">
        <v>0</v>
      </c>
      <c r="P39040">
        <v>0</v>
      </c>
      <c r="Q39040" s="2"/>
      <c r="R39040" s="2" t="s">
        <v>44</v>
      </c>
      <c r="S39040" s="2"/>
      <c r="T39040" s="2" t="s">
        <v>524</v>
      </c>
      <c r="U39040" s="2" t="s">
        <v>117</v>
      </c>
      <c r="Y39040" s="1"/>
      <c r="Z39040" s="1"/>
      <c r="AA39040" s="1"/>
      <c r="AB39040" s="2"/>
      <c r="AC39040">
        <v>0</v>
      </c>
      <c r="AD39040">
        <v>0</v>
      </c>
      <c r="AE39040" s="2"/>
      <c r="AF39040" s="2"/>
      <c r="AG39040" s="2"/>
      <c r="AJ39040">
        <v>0</v>
      </c>
    </row>
    <row r="39041" spans="1:36" x14ac:dyDescent="0.3">
      <c r="A39041" s="2" t="s">
        <v>5269</v>
      </c>
      <c r="B39041" s="2" t="s">
        <v>5270</v>
      </c>
      <c r="C39041" s="2" t="s">
        <v>114</v>
      </c>
      <c r="D39041" s="2"/>
      <c r="E39041" s="2"/>
      <c r="F39041" s="2"/>
      <c r="G39041" s="2" t="s">
        <v>1034</v>
      </c>
      <c r="H39041" s="1">
        <v>1</v>
      </c>
      <c r="I39041" s="2" t="s">
        <v>1034</v>
      </c>
      <c r="J39041">
        <v>0</v>
      </c>
      <c r="K39041">
        <v>0</v>
      </c>
      <c r="L39041">
        <v>0</v>
      </c>
      <c r="M39041" s="2" t="s">
        <v>3297</v>
      </c>
      <c r="N39041" s="2" t="s">
        <v>3298</v>
      </c>
      <c r="O39041">
        <v>0</v>
      </c>
      <c r="P39041">
        <v>0</v>
      </c>
      <c r="Q39041" s="2"/>
      <c r="R39041" s="2" t="s">
        <v>44</v>
      </c>
      <c r="S39041" s="2"/>
      <c r="T39041" s="2" t="s">
        <v>524</v>
      </c>
      <c r="U39041" s="2" t="s">
        <v>117</v>
      </c>
      <c r="Y39041" s="1"/>
      <c r="Z39041" s="1"/>
      <c r="AA39041" s="1"/>
      <c r="AB39041" s="2"/>
      <c r="AC39041">
        <v>0</v>
      </c>
      <c r="AD39041">
        <v>0</v>
      </c>
      <c r="AE39041" s="2"/>
      <c r="AF39041" s="2"/>
      <c r="AG39041" s="2"/>
      <c r="AJ39041">
        <v>0</v>
      </c>
    </row>
    <row r="39042" spans="1:36" x14ac:dyDescent="0.3">
      <c r="A39042" s="2" t="s">
        <v>5269</v>
      </c>
      <c r="B39042" s="2" t="s">
        <v>5270</v>
      </c>
      <c r="C39042" s="2" t="s">
        <v>114</v>
      </c>
      <c r="D39042" s="2"/>
      <c r="E39042" s="2"/>
      <c r="F39042" s="2"/>
      <c r="G39042" s="2" t="s">
        <v>1034</v>
      </c>
      <c r="H39042" s="1">
        <v>1</v>
      </c>
      <c r="I39042" s="2" t="s">
        <v>1034</v>
      </c>
      <c r="J39042">
        <v>0</v>
      </c>
      <c r="K39042">
        <v>0</v>
      </c>
      <c r="L39042">
        <v>0</v>
      </c>
      <c r="M39042" s="2" t="s">
        <v>2314</v>
      </c>
      <c r="N39042" s="2" t="s">
        <v>2315</v>
      </c>
      <c r="O39042">
        <v>0</v>
      </c>
      <c r="P39042">
        <v>0</v>
      </c>
      <c r="Q39042" s="2"/>
      <c r="R39042" s="2" t="s">
        <v>44</v>
      </c>
      <c r="S39042" s="2"/>
      <c r="T39042" s="2" t="s">
        <v>524</v>
      </c>
      <c r="U39042" s="2" t="s">
        <v>117</v>
      </c>
      <c r="Y39042" s="1"/>
      <c r="Z39042" s="1"/>
      <c r="AA39042" s="1"/>
      <c r="AB39042" s="2"/>
      <c r="AC39042">
        <v>0</v>
      </c>
      <c r="AD39042">
        <v>0</v>
      </c>
      <c r="AE39042" s="2"/>
      <c r="AF39042" s="2"/>
      <c r="AG39042" s="2"/>
      <c r="AJ39042">
        <v>0</v>
      </c>
    </row>
    <row r="39043" spans="1:36" x14ac:dyDescent="0.3">
      <c r="A39043" s="2" t="s">
        <v>5269</v>
      </c>
      <c r="B39043" s="2" t="s">
        <v>5270</v>
      </c>
      <c r="C39043" s="2" t="s">
        <v>114</v>
      </c>
      <c r="D39043" s="2"/>
      <c r="E39043" s="2"/>
      <c r="F39043" s="2"/>
      <c r="G39043" s="2" t="s">
        <v>1034</v>
      </c>
      <c r="H39043" s="1">
        <v>1</v>
      </c>
      <c r="I39043" s="2" t="s">
        <v>1034</v>
      </c>
      <c r="J39043">
        <v>0</v>
      </c>
      <c r="K39043">
        <v>0</v>
      </c>
      <c r="L39043">
        <v>0</v>
      </c>
      <c r="M39043" s="2" t="s">
        <v>723</v>
      </c>
      <c r="N39043" s="2" t="s">
        <v>724</v>
      </c>
      <c r="O39043">
        <v>0</v>
      </c>
      <c r="P39043">
        <v>0</v>
      </c>
      <c r="Q39043" s="2"/>
      <c r="R39043" s="2" t="s">
        <v>44</v>
      </c>
      <c r="S39043" s="2"/>
      <c r="T39043" s="2" t="s">
        <v>524</v>
      </c>
      <c r="U39043" s="2" t="s">
        <v>117</v>
      </c>
      <c r="Y39043" s="1"/>
      <c r="Z39043" s="1"/>
      <c r="AA39043" s="1"/>
      <c r="AB39043" s="2"/>
      <c r="AC39043">
        <v>0</v>
      </c>
      <c r="AD39043">
        <v>0</v>
      </c>
      <c r="AE39043" s="2"/>
      <c r="AF39043" s="2"/>
      <c r="AG39043" s="2"/>
      <c r="AJ39043">
        <v>0</v>
      </c>
    </row>
    <row r="39044" spans="1:36" x14ac:dyDescent="0.3">
      <c r="A39044" s="2" t="s">
        <v>5269</v>
      </c>
      <c r="B39044" s="2" t="s">
        <v>5270</v>
      </c>
      <c r="C39044" s="2" t="s">
        <v>114</v>
      </c>
      <c r="D39044" s="2"/>
      <c r="E39044" s="2"/>
      <c r="F39044" s="2"/>
      <c r="G39044" s="2" t="s">
        <v>1034</v>
      </c>
      <c r="H39044" s="1">
        <v>1</v>
      </c>
      <c r="I39044" s="2" t="s">
        <v>1034</v>
      </c>
      <c r="J39044">
        <v>0</v>
      </c>
      <c r="K39044">
        <v>0</v>
      </c>
      <c r="L39044">
        <v>0</v>
      </c>
      <c r="M39044" s="2" t="s">
        <v>1484</v>
      </c>
      <c r="N39044" s="2" t="s">
        <v>1485</v>
      </c>
      <c r="O39044">
        <v>0</v>
      </c>
      <c r="P39044">
        <v>0</v>
      </c>
      <c r="Q39044" s="2"/>
      <c r="R39044" s="2" t="s">
        <v>44</v>
      </c>
      <c r="S39044" s="2"/>
      <c r="T39044" s="2" t="s">
        <v>524</v>
      </c>
      <c r="U39044" s="2" t="s">
        <v>117</v>
      </c>
      <c r="Y39044" s="1"/>
      <c r="Z39044" s="1"/>
      <c r="AA39044" s="1"/>
      <c r="AB39044" s="2"/>
      <c r="AC39044">
        <v>0</v>
      </c>
      <c r="AD39044">
        <v>0</v>
      </c>
      <c r="AE39044" s="2"/>
      <c r="AF39044" s="2"/>
      <c r="AG39044" s="2"/>
      <c r="AJ39044">
        <v>0</v>
      </c>
    </row>
    <row r="39045" spans="1:36" x14ac:dyDescent="0.3">
      <c r="A39045" s="2" t="s">
        <v>5269</v>
      </c>
      <c r="B39045" s="2" t="s">
        <v>5270</v>
      </c>
      <c r="C39045" s="2" t="s">
        <v>114</v>
      </c>
      <c r="D39045" s="2"/>
      <c r="E39045" s="2"/>
      <c r="F39045" s="2"/>
      <c r="G39045" s="2" t="s">
        <v>1034</v>
      </c>
      <c r="H39045" s="1">
        <v>1</v>
      </c>
      <c r="I39045" s="2" t="s">
        <v>1034</v>
      </c>
      <c r="J39045">
        <v>0</v>
      </c>
      <c r="K39045">
        <v>0</v>
      </c>
      <c r="L39045">
        <v>0</v>
      </c>
      <c r="M39045" s="2" t="s">
        <v>550</v>
      </c>
      <c r="N39045" s="2" t="s">
        <v>551</v>
      </c>
      <c r="O39045">
        <v>0</v>
      </c>
      <c r="P39045">
        <v>0</v>
      </c>
      <c r="Q39045" s="2"/>
      <c r="R39045" s="2" t="s">
        <v>44</v>
      </c>
      <c r="S39045" s="2"/>
      <c r="T39045" s="2" t="s">
        <v>524</v>
      </c>
      <c r="U39045" s="2" t="s">
        <v>117</v>
      </c>
      <c r="Y39045" s="1"/>
      <c r="Z39045" s="1"/>
      <c r="AA39045" s="1"/>
      <c r="AB39045" s="2"/>
      <c r="AC39045">
        <v>0</v>
      </c>
      <c r="AD39045">
        <v>0</v>
      </c>
      <c r="AE39045" s="2"/>
      <c r="AF39045" s="2"/>
      <c r="AG39045" s="2"/>
      <c r="AJ39045">
        <v>0</v>
      </c>
    </row>
    <row r="39046" spans="1:36" x14ac:dyDescent="0.3">
      <c r="A39046" s="2" t="s">
        <v>5269</v>
      </c>
      <c r="B39046" s="2" t="s">
        <v>5270</v>
      </c>
      <c r="C39046" s="2" t="s">
        <v>114</v>
      </c>
      <c r="D39046" s="2"/>
      <c r="E39046" s="2"/>
      <c r="F39046" s="2"/>
      <c r="G39046" s="2" t="s">
        <v>1034</v>
      </c>
      <c r="H39046" s="1">
        <v>1</v>
      </c>
      <c r="I39046" s="2" t="s">
        <v>1034</v>
      </c>
      <c r="J39046">
        <v>0</v>
      </c>
      <c r="K39046">
        <v>0</v>
      </c>
      <c r="L39046">
        <v>0</v>
      </c>
      <c r="M39046" s="2" t="s">
        <v>138</v>
      </c>
      <c r="N39046" s="2" t="s">
        <v>139</v>
      </c>
      <c r="O39046">
        <v>0</v>
      </c>
      <c r="P39046">
        <v>0</v>
      </c>
      <c r="Q39046" s="2"/>
      <c r="R39046" s="2" t="s">
        <v>44</v>
      </c>
      <c r="S39046" s="2"/>
      <c r="T39046" s="2" t="s">
        <v>524</v>
      </c>
      <c r="U39046" s="2" t="s">
        <v>117</v>
      </c>
      <c r="Y39046" s="1"/>
      <c r="Z39046" s="1"/>
      <c r="AA39046" s="1"/>
      <c r="AB39046" s="2"/>
      <c r="AC39046">
        <v>0</v>
      </c>
      <c r="AD39046">
        <v>0</v>
      </c>
      <c r="AE39046" s="2"/>
      <c r="AF39046" s="2"/>
      <c r="AG39046" s="2"/>
      <c r="AJ39046">
        <v>0</v>
      </c>
    </row>
    <row r="39047" spans="1:36" x14ac:dyDescent="0.3">
      <c r="A39047" s="2" t="s">
        <v>5269</v>
      </c>
      <c r="B39047" s="2" t="s">
        <v>5270</v>
      </c>
      <c r="C39047" s="2" t="s">
        <v>114</v>
      </c>
      <c r="D39047" s="2"/>
      <c r="E39047" s="2"/>
      <c r="F39047" s="2"/>
      <c r="G39047" s="2" t="s">
        <v>1034</v>
      </c>
      <c r="H39047" s="1">
        <v>1</v>
      </c>
      <c r="I39047" s="2" t="s">
        <v>1034</v>
      </c>
      <c r="J39047">
        <v>0</v>
      </c>
      <c r="K39047">
        <v>0</v>
      </c>
      <c r="L39047">
        <v>0</v>
      </c>
      <c r="M39047" s="2" t="s">
        <v>3299</v>
      </c>
      <c r="N39047" s="2" t="s">
        <v>3300</v>
      </c>
      <c r="O39047">
        <v>0</v>
      </c>
      <c r="P39047">
        <v>0</v>
      </c>
      <c r="Q39047" s="2"/>
      <c r="R39047" s="2" t="s">
        <v>44</v>
      </c>
      <c r="S39047" s="2"/>
      <c r="T39047" s="2" t="s">
        <v>524</v>
      </c>
      <c r="U39047" s="2" t="s">
        <v>117</v>
      </c>
      <c r="Y39047" s="1"/>
      <c r="Z39047" s="1"/>
      <c r="AA39047" s="1"/>
      <c r="AB39047" s="2"/>
      <c r="AC39047">
        <v>0</v>
      </c>
      <c r="AD39047">
        <v>0</v>
      </c>
      <c r="AE39047" s="2"/>
      <c r="AF39047" s="2"/>
      <c r="AG39047" s="2"/>
      <c r="AJ39047">
        <v>0</v>
      </c>
    </row>
    <row r="39048" spans="1:36" x14ac:dyDescent="0.3">
      <c r="A39048" s="2" t="s">
        <v>5269</v>
      </c>
      <c r="B39048" s="2" t="s">
        <v>5270</v>
      </c>
      <c r="C39048" s="2" t="s">
        <v>114</v>
      </c>
      <c r="D39048" s="2"/>
      <c r="E39048" s="2"/>
      <c r="F39048" s="2"/>
      <c r="G39048" s="2" t="s">
        <v>1034</v>
      </c>
      <c r="H39048" s="1">
        <v>1</v>
      </c>
      <c r="I39048" s="2" t="s">
        <v>1034</v>
      </c>
      <c r="J39048">
        <v>0</v>
      </c>
      <c r="K39048">
        <v>0</v>
      </c>
      <c r="L39048">
        <v>0</v>
      </c>
      <c r="M39048" s="2" t="s">
        <v>3307</v>
      </c>
      <c r="N39048" s="2" t="s">
        <v>645</v>
      </c>
      <c r="O39048">
        <v>0</v>
      </c>
      <c r="P39048">
        <v>0</v>
      </c>
      <c r="Q39048" s="2"/>
      <c r="R39048" s="2" t="s">
        <v>44</v>
      </c>
      <c r="S39048" s="2"/>
      <c r="T39048" s="2" t="s">
        <v>524</v>
      </c>
      <c r="U39048" s="2" t="s">
        <v>117</v>
      </c>
      <c r="Y39048" s="1"/>
      <c r="Z39048" s="1"/>
      <c r="AA39048" s="1"/>
      <c r="AB39048" s="2"/>
      <c r="AC39048">
        <v>0</v>
      </c>
      <c r="AD39048">
        <v>0</v>
      </c>
      <c r="AE39048" s="2"/>
      <c r="AF39048" s="2"/>
      <c r="AG39048" s="2"/>
      <c r="AJ39048">
        <v>0</v>
      </c>
    </row>
    <row r="39049" spans="1:36" x14ac:dyDescent="0.3">
      <c r="A39049" s="2" t="s">
        <v>5269</v>
      </c>
      <c r="B39049" s="2" t="s">
        <v>5270</v>
      </c>
      <c r="C39049" s="2" t="s">
        <v>114</v>
      </c>
      <c r="D39049" s="2"/>
      <c r="E39049" s="2"/>
      <c r="F39049" s="2"/>
      <c r="G39049" s="2" t="s">
        <v>1034</v>
      </c>
      <c r="H39049" s="1">
        <v>1</v>
      </c>
      <c r="I39049" s="2" t="s">
        <v>1034</v>
      </c>
      <c r="J39049">
        <v>0</v>
      </c>
      <c r="K39049">
        <v>0</v>
      </c>
      <c r="L39049">
        <v>0</v>
      </c>
      <c r="M39049" s="2" t="s">
        <v>299</v>
      </c>
      <c r="N39049" s="2" t="s">
        <v>300</v>
      </c>
      <c r="O39049">
        <v>0</v>
      </c>
      <c r="P39049">
        <v>0</v>
      </c>
      <c r="Q39049" s="2"/>
      <c r="R39049" s="2" t="s">
        <v>44</v>
      </c>
      <c r="S39049" s="2"/>
      <c r="T39049" s="2" t="s">
        <v>524</v>
      </c>
      <c r="U39049" s="2" t="s">
        <v>117</v>
      </c>
      <c r="Y39049" s="1"/>
      <c r="Z39049" s="1"/>
      <c r="AA39049" s="1"/>
      <c r="AB39049" s="2"/>
      <c r="AC39049">
        <v>0</v>
      </c>
      <c r="AD39049">
        <v>0</v>
      </c>
      <c r="AE39049" s="2"/>
      <c r="AF39049" s="2"/>
      <c r="AG39049" s="2"/>
      <c r="AJ39049">
        <v>0</v>
      </c>
    </row>
    <row r="39050" spans="1:36" x14ac:dyDescent="0.3">
      <c r="A39050" s="2" t="s">
        <v>5269</v>
      </c>
      <c r="B39050" s="2" t="s">
        <v>5270</v>
      </c>
      <c r="C39050" s="2" t="s">
        <v>114</v>
      </c>
      <c r="D39050" s="2"/>
      <c r="E39050" s="2"/>
      <c r="F39050" s="2"/>
      <c r="G39050" s="2" t="s">
        <v>1034</v>
      </c>
      <c r="H39050" s="1">
        <v>1</v>
      </c>
      <c r="I39050" s="2" t="s">
        <v>1034</v>
      </c>
      <c r="J39050">
        <v>0</v>
      </c>
      <c r="K39050">
        <v>0</v>
      </c>
      <c r="L39050">
        <v>0</v>
      </c>
      <c r="M39050" s="2" t="s">
        <v>3308</v>
      </c>
      <c r="N39050" s="2" t="s">
        <v>3309</v>
      </c>
      <c r="O39050">
        <v>0</v>
      </c>
      <c r="P39050">
        <v>0</v>
      </c>
      <c r="Q39050" s="2"/>
      <c r="R39050" s="2" t="s">
        <v>44</v>
      </c>
      <c r="S39050" s="2"/>
      <c r="T39050" s="2" t="s">
        <v>524</v>
      </c>
      <c r="U39050" s="2" t="s">
        <v>117</v>
      </c>
      <c r="Y39050" s="1"/>
      <c r="Z39050" s="1"/>
      <c r="AA39050" s="1"/>
      <c r="AB39050" s="2"/>
      <c r="AC39050">
        <v>0</v>
      </c>
      <c r="AD39050">
        <v>0</v>
      </c>
      <c r="AE39050" s="2"/>
      <c r="AF39050" s="2"/>
      <c r="AG39050" s="2"/>
      <c r="AJ39050">
        <v>0</v>
      </c>
    </row>
    <row r="39051" spans="1:36" x14ac:dyDescent="0.3">
      <c r="A39051" s="2" t="s">
        <v>5269</v>
      </c>
      <c r="B39051" s="2" t="s">
        <v>5270</v>
      </c>
      <c r="C39051" s="2" t="s">
        <v>114</v>
      </c>
      <c r="D39051" s="2"/>
      <c r="E39051" s="2"/>
      <c r="F39051" s="2"/>
      <c r="G39051" s="2" t="s">
        <v>1034</v>
      </c>
      <c r="H39051" s="1">
        <v>1</v>
      </c>
      <c r="I39051" s="2" t="s">
        <v>1034</v>
      </c>
      <c r="J39051">
        <v>0</v>
      </c>
      <c r="K39051">
        <v>0</v>
      </c>
      <c r="L39051">
        <v>0</v>
      </c>
      <c r="M39051" s="2" t="s">
        <v>213</v>
      </c>
      <c r="N39051" s="2" t="s">
        <v>214</v>
      </c>
      <c r="O39051">
        <v>0</v>
      </c>
      <c r="P39051">
        <v>0</v>
      </c>
      <c r="Q39051" s="2"/>
      <c r="R39051" s="2" t="s">
        <v>44</v>
      </c>
      <c r="S39051" s="2"/>
      <c r="T39051" s="2" t="s">
        <v>524</v>
      </c>
      <c r="U39051" s="2" t="s">
        <v>117</v>
      </c>
      <c r="Y39051" s="1"/>
      <c r="Z39051" s="1"/>
      <c r="AA39051" s="1"/>
      <c r="AB39051" s="2"/>
      <c r="AC39051">
        <v>0</v>
      </c>
      <c r="AD39051">
        <v>0</v>
      </c>
      <c r="AE39051" s="2"/>
      <c r="AF39051" s="2"/>
      <c r="AG39051" s="2"/>
      <c r="AJ39051">
        <v>0</v>
      </c>
    </row>
    <row r="39052" spans="1:36" x14ac:dyDescent="0.3">
      <c r="A39052" s="2" t="s">
        <v>5269</v>
      </c>
      <c r="B39052" s="2" t="s">
        <v>5270</v>
      </c>
      <c r="C39052" s="2" t="s">
        <v>114</v>
      </c>
      <c r="D39052" s="2"/>
      <c r="E39052" s="2"/>
      <c r="F39052" s="2"/>
      <c r="G39052" s="2" t="s">
        <v>1034</v>
      </c>
      <c r="H39052" s="1">
        <v>1</v>
      </c>
      <c r="I39052" s="2" t="s">
        <v>1034</v>
      </c>
      <c r="J39052">
        <v>0</v>
      </c>
      <c r="K39052">
        <v>0</v>
      </c>
      <c r="L39052">
        <v>0</v>
      </c>
      <c r="M39052" s="2" t="s">
        <v>3310</v>
      </c>
      <c r="N39052" s="2" t="s">
        <v>3311</v>
      </c>
      <c r="O39052">
        <v>0</v>
      </c>
      <c r="P39052">
        <v>0</v>
      </c>
      <c r="Q39052" s="2"/>
      <c r="R39052" s="2" t="s">
        <v>44</v>
      </c>
      <c r="S39052" s="2"/>
      <c r="T39052" s="2" t="s">
        <v>524</v>
      </c>
      <c r="U39052" s="2" t="s">
        <v>117</v>
      </c>
      <c r="Y39052" s="1"/>
      <c r="Z39052" s="1"/>
      <c r="AA39052" s="1"/>
      <c r="AB39052" s="2"/>
      <c r="AC39052">
        <v>0</v>
      </c>
      <c r="AD39052">
        <v>0</v>
      </c>
      <c r="AE39052" s="2"/>
      <c r="AF39052" s="2"/>
      <c r="AG39052" s="2"/>
      <c r="AJ39052">
        <v>0</v>
      </c>
    </row>
    <row r="39053" spans="1:36" x14ac:dyDescent="0.3">
      <c r="A39053" s="2" t="s">
        <v>5269</v>
      </c>
      <c r="B39053" s="2" t="s">
        <v>5270</v>
      </c>
      <c r="C39053" s="2" t="s">
        <v>114</v>
      </c>
      <c r="D39053" s="2"/>
      <c r="E39053" s="2"/>
      <c r="F39053" s="2"/>
      <c r="G39053" s="2" t="s">
        <v>1034</v>
      </c>
      <c r="H39053" s="1">
        <v>1</v>
      </c>
      <c r="I39053" s="2" t="s">
        <v>1034</v>
      </c>
      <c r="J39053">
        <v>0</v>
      </c>
      <c r="K39053">
        <v>0</v>
      </c>
      <c r="L39053">
        <v>0</v>
      </c>
      <c r="M39053" s="2" t="s">
        <v>986</v>
      </c>
      <c r="N39053" s="2" t="s">
        <v>987</v>
      </c>
      <c r="O39053">
        <v>0</v>
      </c>
      <c r="P39053">
        <v>0</v>
      </c>
      <c r="Q39053" s="2"/>
      <c r="R39053" s="2" t="s">
        <v>44</v>
      </c>
      <c r="S39053" s="2"/>
      <c r="T39053" s="2" t="s">
        <v>524</v>
      </c>
      <c r="U39053" s="2" t="s">
        <v>117</v>
      </c>
      <c r="Y39053" s="1"/>
      <c r="Z39053" s="1"/>
      <c r="AA39053" s="1"/>
      <c r="AB39053" s="2"/>
      <c r="AC39053">
        <v>0</v>
      </c>
      <c r="AD39053">
        <v>0</v>
      </c>
      <c r="AE39053" s="2"/>
      <c r="AF39053" s="2"/>
      <c r="AG39053" s="2"/>
      <c r="AJ39053">
        <v>0</v>
      </c>
    </row>
    <row r="39054" spans="1:36" x14ac:dyDescent="0.3">
      <c r="A39054" s="2" t="s">
        <v>5269</v>
      </c>
      <c r="B39054" s="2" t="s">
        <v>5270</v>
      </c>
      <c r="C39054" s="2" t="s">
        <v>114</v>
      </c>
      <c r="D39054" s="2"/>
      <c r="E39054" s="2"/>
      <c r="F39054" s="2"/>
      <c r="G39054" s="2" t="s">
        <v>1034</v>
      </c>
      <c r="H39054" s="1">
        <v>1</v>
      </c>
      <c r="I39054" s="2" t="s">
        <v>1034</v>
      </c>
      <c r="J39054">
        <v>0</v>
      </c>
      <c r="K39054">
        <v>0</v>
      </c>
      <c r="L39054">
        <v>0</v>
      </c>
      <c r="M39054" s="2" t="s">
        <v>3312</v>
      </c>
      <c r="N39054" s="2" t="s">
        <v>3313</v>
      </c>
      <c r="O39054">
        <v>0</v>
      </c>
      <c r="P39054">
        <v>0</v>
      </c>
      <c r="Q39054" s="2"/>
      <c r="R39054" s="2" t="s">
        <v>44</v>
      </c>
      <c r="S39054" s="2"/>
      <c r="T39054" s="2" t="s">
        <v>524</v>
      </c>
      <c r="U39054" s="2" t="s">
        <v>117</v>
      </c>
      <c r="Y39054" s="1"/>
      <c r="Z39054" s="1"/>
      <c r="AA39054" s="1"/>
      <c r="AB39054" s="2"/>
      <c r="AC39054">
        <v>0</v>
      </c>
      <c r="AD39054">
        <v>0</v>
      </c>
      <c r="AE39054" s="2"/>
      <c r="AF39054" s="2"/>
      <c r="AG39054" s="2"/>
      <c r="AJ39054">
        <v>0</v>
      </c>
    </row>
    <row r="39055" spans="1:36" x14ac:dyDescent="0.3">
      <c r="A39055" s="2" t="s">
        <v>5269</v>
      </c>
      <c r="B39055" s="2" t="s">
        <v>5270</v>
      </c>
      <c r="C39055" s="2" t="s">
        <v>114</v>
      </c>
      <c r="D39055" s="2"/>
      <c r="E39055" s="2"/>
      <c r="F39055" s="2"/>
      <c r="G39055" s="2" t="s">
        <v>1034</v>
      </c>
      <c r="H39055" s="1">
        <v>1</v>
      </c>
      <c r="I39055" s="2" t="s">
        <v>1034</v>
      </c>
      <c r="J39055">
        <v>0</v>
      </c>
      <c r="K39055">
        <v>0</v>
      </c>
      <c r="L39055">
        <v>0</v>
      </c>
      <c r="M39055" s="2" t="s">
        <v>1527</v>
      </c>
      <c r="N39055" s="2" t="s">
        <v>1528</v>
      </c>
      <c r="O39055">
        <v>0</v>
      </c>
      <c r="P39055">
        <v>0</v>
      </c>
      <c r="Q39055" s="2"/>
      <c r="R39055" s="2" t="s">
        <v>44</v>
      </c>
      <c r="S39055" s="2"/>
      <c r="T39055" s="2" t="s">
        <v>524</v>
      </c>
      <c r="U39055" s="2" t="s">
        <v>117</v>
      </c>
      <c r="Y39055" s="1"/>
      <c r="Z39055" s="1"/>
      <c r="AA39055" s="1"/>
      <c r="AB39055" s="2"/>
      <c r="AC39055">
        <v>0</v>
      </c>
      <c r="AD39055">
        <v>0</v>
      </c>
      <c r="AE39055" s="2"/>
      <c r="AF39055" s="2"/>
      <c r="AG39055" s="2"/>
      <c r="AJ39055">
        <v>0</v>
      </c>
    </row>
    <row r="39056" spans="1:36" x14ac:dyDescent="0.3">
      <c r="A39056" s="2" t="s">
        <v>5269</v>
      </c>
      <c r="B39056" s="2" t="s">
        <v>5270</v>
      </c>
      <c r="C39056" s="2" t="s">
        <v>114</v>
      </c>
      <c r="D39056" s="2"/>
      <c r="E39056" s="2"/>
      <c r="F39056" s="2"/>
      <c r="G39056" s="2" t="s">
        <v>1034</v>
      </c>
      <c r="H39056" s="1">
        <v>1</v>
      </c>
      <c r="I39056" s="2" t="s">
        <v>1034</v>
      </c>
      <c r="J39056">
        <v>0</v>
      </c>
      <c r="K39056">
        <v>0</v>
      </c>
      <c r="L39056">
        <v>0</v>
      </c>
      <c r="M39056" s="2" t="s">
        <v>956</v>
      </c>
      <c r="N39056" s="2" t="s">
        <v>957</v>
      </c>
      <c r="O39056">
        <v>0</v>
      </c>
      <c r="P39056">
        <v>0</v>
      </c>
      <c r="Q39056" s="2"/>
      <c r="R39056" s="2" t="s">
        <v>44</v>
      </c>
      <c r="S39056" s="2"/>
      <c r="T39056" s="2" t="s">
        <v>524</v>
      </c>
      <c r="U39056" s="2" t="s">
        <v>117</v>
      </c>
      <c r="Y39056" s="1"/>
      <c r="Z39056" s="1"/>
      <c r="AA39056" s="1"/>
      <c r="AB39056" s="2"/>
      <c r="AC39056">
        <v>0</v>
      </c>
      <c r="AD39056">
        <v>0</v>
      </c>
      <c r="AE39056" s="2"/>
      <c r="AF39056" s="2"/>
      <c r="AG39056" s="2"/>
      <c r="AJ39056">
        <v>0</v>
      </c>
    </row>
    <row r="39057" spans="1:37" x14ac:dyDescent="0.3">
      <c r="A39057" s="2" t="s">
        <v>5269</v>
      </c>
      <c r="B39057" s="2" t="s">
        <v>5270</v>
      </c>
      <c r="C39057" s="2" t="s">
        <v>114</v>
      </c>
      <c r="D39057" s="2"/>
      <c r="E39057" s="2"/>
      <c r="F39057" s="2"/>
      <c r="G39057" s="2" t="s">
        <v>1034</v>
      </c>
      <c r="H39057" s="1">
        <v>1</v>
      </c>
      <c r="I39057" s="2" t="s">
        <v>1034</v>
      </c>
      <c r="J39057">
        <v>0</v>
      </c>
      <c r="K39057">
        <v>0</v>
      </c>
      <c r="L39057">
        <v>0</v>
      </c>
      <c r="M39057" s="2" t="s">
        <v>3293</v>
      </c>
      <c r="N39057" s="2" t="s">
        <v>3294</v>
      </c>
      <c r="O39057">
        <v>0</v>
      </c>
      <c r="P39057">
        <v>0</v>
      </c>
      <c r="Q39057" s="2"/>
      <c r="R39057" s="2" t="s">
        <v>44</v>
      </c>
      <c r="S39057" s="2"/>
      <c r="T39057" s="2" t="s">
        <v>524</v>
      </c>
      <c r="U39057" s="2" t="s">
        <v>117</v>
      </c>
      <c r="Y39057" s="1"/>
      <c r="Z39057" s="1"/>
      <c r="AA39057" s="1"/>
      <c r="AB39057" s="2"/>
      <c r="AC39057">
        <v>0</v>
      </c>
      <c r="AD39057">
        <v>0</v>
      </c>
      <c r="AE39057" s="2"/>
      <c r="AF39057" s="2"/>
      <c r="AG39057" s="2"/>
      <c r="AJ39057">
        <v>0</v>
      </c>
    </row>
    <row r="39058" spans="1:37" x14ac:dyDescent="0.3">
      <c r="A39058" s="2" t="s">
        <v>5269</v>
      </c>
      <c r="B39058" s="2" t="s">
        <v>5270</v>
      </c>
      <c r="C39058" s="2" t="s">
        <v>114</v>
      </c>
      <c r="D39058" s="2"/>
      <c r="E39058" s="2"/>
      <c r="F39058" s="2"/>
      <c r="G39058" s="2" t="s">
        <v>1034</v>
      </c>
      <c r="H39058" s="1">
        <v>1</v>
      </c>
      <c r="I39058" s="2" t="s">
        <v>1034</v>
      </c>
      <c r="J39058">
        <v>0</v>
      </c>
      <c r="K39058">
        <v>0</v>
      </c>
      <c r="L39058">
        <v>0</v>
      </c>
      <c r="M39058" s="2" t="s">
        <v>75</v>
      </c>
      <c r="N39058" s="2" t="s">
        <v>76</v>
      </c>
      <c r="O39058">
        <v>0</v>
      </c>
      <c r="P39058">
        <v>0</v>
      </c>
      <c r="Q39058" s="2"/>
      <c r="R39058" s="2" t="s">
        <v>44</v>
      </c>
      <c r="S39058" s="2"/>
      <c r="T39058" s="2" t="s">
        <v>524</v>
      </c>
      <c r="U39058" s="2" t="s">
        <v>117</v>
      </c>
      <c r="Y39058" s="1"/>
      <c r="Z39058" s="1"/>
      <c r="AA39058" s="1"/>
      <c r="AB39058" s="2"/>
      <c r="AC39058">
        <v>0</v>
      </c>
      <c r="AD39058">
        <v>0</v>
      </c>
      <c r="AE39058" s="2"/>
      <c r="AF39058" s="2"/>
      <c r="AG39058" s="2"/>
      <c r="AJ39058">
        <v>0</v>
      </c>
    </row>
    <row r="39059" spans="1:37" x14ac:dyDescent="0.3">
      <c r="A39059" s="2" t="s">
        <v>5269</v>
      </c>
      <c r="B39059" s="2" t="s">
        <v>5270</v>
      </c>
      <c r="C39059" s="2" t="s">
        <v>114</v>
      </c>
      <c r="D39059" s="2"/>
      <c r="E39059" s="2"/>
      <c r="F39059" s="2"/>
      <c r="G39059" s="2" t="s">
        <v>1034</v>
      </c>
      <c r="H39059" s="1">
        <v>1</v>
      </c>
      <c r="I39059" s="2" t="s">
        <v>1034</v>
      </c>
      <c r="J39059">
        <v>0</v>
      </c>
      <c r="K39059">
        <v>0</v>
      </c>
      <c r="L39059">
        <v>0</v>
      </c>
      <c r="M39059" s="2" t="s">
        <v>3295</v>
      </c>
      <c r="N39059" s="2" t="s">
        <v>3296</v>
      </c>
      <c r="O39059">
        <v>0</v>
      </c>
      <c r="P39059">
        <v>0</v>
      </c>
      <c r="Q39059" s="2"/>
      <c r="R39059" s="2" t="s">
        <v>44</v>
      </c>
      <c r="S39059" s="2"/>
      <c r="T39059" s="2" t="s">
        <v>524</v>
      </c>
      <c r="U39059" s="2" t="s">
        <v>117</v>
      </c>
      <c r="Y39059" s="1"/>
      <c r="Z39059" s="1"/>
      <c r="AA39059" s="1"/>
      <c r="AB39059" s="2"/>
      <c r="AC39059">
        <v>0</v>
      </c>
      <c r="AD39059">
        <v>0</v>
      </c>
      <c r="AE39059" s="2"/>
      <c r="AF39059" s="2"/>
      <c r="AG39059" s="2"/>
      <c r="AJ39059">
        <v>0</v>
      </c>
    </row>
    <row r="39060" spans="1:37" x14ac:dyDescent="0.3">
      <c r="A39060" s="2" t="s">
        <v>5269</v>
      </c>
      <c r="B39060" s="2" t="s">
        <v>5270</v>
      </c>
      <c r="C39060" s="2" t="s">
        <v>114</v>
      </c>
      <c r="D39060" s="2"/>
      <c r="E39060" s="2"/>
      <c r="F39060" s="2"/>
      <c r="G39060" s="2" t="s">
        <v>1034</v>
      </c>
      <c r="H39060" s="1">
        <v>1</v>
      </c>
      <c r="I39060" s="2" t="s">
        <v>1034</v>
      </c>
      <c r="J39060">
        <v>0</v>
      </c>
      <c r="K39060">
        <v>0</v>
      </c>
      <c r="L39060">
        <v>0</v>
      </c>
      <c r="M39060" s="2" t="s">
        <v>42</v>
      </c>
      <c r="N39060" s="2" t="s">
        <v>43</v>
      </c>
      <c r="O39060">
        <v>0</v>
      </c>
      <c r="P39060">
        <v>0</v>
      </c>
      <c r="Q39060" s="2"/>
      <c r="R39060" s="2" t="s">
        <v>44</v>
      </c>
      <c r="S39060" s="2"/>
      <c r="T39060" s="2" t="s">
        <v>524</v>
      </c>
      <c r="U39060" s="2" t="s">
        <v>117</v>
      </c>
      <c r="Y39060" s="1"/>
      <c r="Z39060" s="1"/>
      <c r="AA39060" s="1"/>
      <c r="AB39060" s="2"/>
      <c r="AC39060">
        <v>0</v>
      </c>
      <c r="AD39060">
        <v>0</v>
      </c>
      <c r="AE39060" s="2"/>
      <c r="AF39060" s="2"/>
      <c r="AG39060" s="2"/>
      <c r="AJ39060">
        <v>0</v>
      </c>
    </row>
    <row r="39061" spans="1:37" x14ac:dyDescent="0.3">
      <c r="A39061" s="2" t="s">
        <v>5269</v>
      </c>
      <c r="B39061" s="2" t="s">
        <v>5270</v>
      </c>
      <c r="C39061" s="2" t="s">
        <v>114</v>
      </c>
      <c r="D39061" s="2"/>
      <c r="E39061" s="2"/>
      <c r="F39061" s="2"/>
      <c r="G39061" s="2" t="s">
        <v>1034</v>
      </c>
      <c r="H39061" s="1">
        <v>1</v>
      </c>
      <c r="I39061" s="2" t="s">
        <v>1034</v>
      </c>
      <c r="J39061">
        <v>0</v>
      </c>
      <c r="K39061">
        <v>0</v>
      </c>
      <c r="L39061">
        <v>0</v>
      </c>
      <c r="M39061" s="2" t="s">
        <v>126</v>
      </c>
      <c r="N39061" s="2" t="s">
        <v>127</v>
      </c>
      <c r="O39061">
        <v>0</v>
      </c>
      <c r="P39061">
        <v>0</v>
      </c>
      <c r="Q39061" s="2"/>
      <c r="R39061" s="2" t="s">
        <v>44</v>
      </c>
      <c r="S39061" s="2"/>
      <c r="T39061" s="2" t="s">
        <v>524</v>
      </c>
      <c r="U39061" s="2" t="s">
        <v>117</v>
      </c>
      <c r="Y39061" s="1"/>
      <c r="Z39061" s="1"/>
      <c r="AA39061" s="1"/>
      <c r="AB39061" s="2"/>
      <c r="AC39061">
        <v>0</v>
      </c>
      <c r="AD39061">
        <v>0</v>
      </c>
      <c r="AE39061" s="2"/>
      <c r="AF39061" s="2"/>
      <c r="AG39061" s="2"/>
      <c r="AJ39061">
        <v>0</v>
      </c>
    </row>
    <row r="39062" spans="1:37" x14ac:dyDescent="0.3">
      <c r="A39062" s="2" t="s">
        <v>5269</v>
      </c>
      <c r="B39062" s="2" t="s">
        <v>5270</v>
      </c>
      <c r="C39062" s="2" t="s">
        <v>114</v>
      </c>
      <c r="D39062" s="2"/>
      <c r="E39062" s="2"/>
      <c r="F39062" s="2"/>
      <c r="G39062" s="2" t="s">
        <v>1034</v>
      </c>
      <c r="H39062" s="1">
        <v>1</v>
      </c>
      <c r="I39062" s="2" t="s">
        <v>1034</v>
      </c>
      <c r="J39062">
        <v>0</v>
      </c>
      <c r="K39062">
        <v>0</v>
      </c>
      <c r="L39062">
        <v>0</v>
      </c>
      <c r="M39062" s="2" t="s">
        <v>237</v>
      </c>
      <c r="N39062" s="2" t="s">
        <v>238</v>
      </c>
      <c r="O39062">
        <v>0</v>
      </c>
      <c r="P39062">
        <v>0</v>
      </c>
      <c r="Q39062" s="2"/>
      <c r="R39062" s="2" t="s">
        <v>44</v>
      </c>
      <c r="S39062" s="2"/>
      <c r="T39062" s="2" t="s">
        <v>524</v>
      </c>
      <c r="U39062" s="2" t="s">
        <v>117</v>
      </c>
      <c r="Y39062" s="1"/>
      <c r="Z39062" s="1"/>
      <c r="AA39062" s="1"/>
      <c r="AB39062" s="2"/>
      <c r="AC39062">
        <v>0</v>
      </c>
      <c r="AD39062">
        <v>0</v>
      </c>
      <c r="AE39062" s="2"/>
      <c r="AF39062" s="2"/>
      <c r="AG39062" s="2"/>
      <c r="AJ39062">
        <v>0</v>
      </c>
    </row>
    <row r="39063" spans="1:37" x14ac:dyDescent="0.3">
      <c r="A39063" s="2" t="s">
        <v>5269</v>
      </c>
      <c r="B39063" s="2" t="s">
        <v>5270</v>
      </c>
      <c r="C39063" s="2" t="s">
        <v>114</v>
      </c>
      <c r="D39063" s="2"/>
      <c r="E39063" s="2"/>
      <c r="F39063" s="2"/>
      <c r="G39063" s="2" t="s">
        <v>1034</v>
      </c>
      <c r="H39063" s="1">
        <v>1</v>
      </c>
      <c r="I39063" s="2" t="s">
        <v>1034</v>
      </c>
      <c r="J39063">
        <v>0</v>
      </c>
      <c r="K39063">
        <v>0</v>
      </c>
      <c r="L39063">
        <v>0</v>
      </c>
      <c r="M39063" s="2" t="s">
        <v>3291</v>
      </c>
      <c r="N39063" s="2" t="s">
        <v>3292</v>
      </c>
      <c r="O39063">
        <v>0</v>
      </c>
      <c r="P39063">
        <v>0</v>
      </c>
      <c r="Q39063" s="2"/>
      <c r="R39063" s="2" t="s">
        <v>44</v>
      </c>
      <c r="S39063" s="2"/>
      <c r="T39063" s="2" t="s">
        <v>524</v>
      </c>
      <c r="U39063" s="2" t="s">
        <v>117</v>
      </c>
      <c r="Y39063" s="1"/>
      <c r="Z39063" s="1"/>
      <c r="AA39063" s="1"/>
      <c r="AB39063" s="2"/>
      <c r="AC39063">
        <v>0</v>
      </c>
      <c r="AD39063">
        <v>0</v>
      </c>
      <c r="AE39063" s="2"/>
      <c r="AF39063" s="2"/>
      <c r="AG39063" s="2"/>
      <c r="AJ39063">
        <v>0</v>
      </c>
    </row>
    <row r="39064" spans="1:37" x14ac:dyDescent="0.3">
      <c r="A39064" s="2" t="s">
        <v>5269</v>
      </c>
      <c r="B39064" s="2" t="s">
        <v>5270</v>
      </c>
      <c r="C39064" s="2" t="s">
        <v>114</v>
      </c>
      <c r="D39064" s="2"/>
      <c r="E39064" s="2"/>
      <c r="F39064" s="2"/>
      <c r="G39064" s="2" t="s">
        <v>1034</v>
      </c>
      <c r="H39064" s="1">
        <v>1</v>
      </c>
      <c r="I39064" s="2" t="s">
        <v>1034</v>
      </c>
      <c r="J39064">
        <v>0</v>
      </c>
      <c r="K39064">
        <v>0</v>
      </c>
      <c r="L39064">
        <v>0</v>
      </c>
      <c r="M39064" s="2" t="s">
        <v>1149</v>
      </c>
      <c r="N39064" s="2" t="s">
        <v>1150</v>
      </c>
      <c r="O39064">
        <v>0</v>
      </c>
      <c r="P39064">
        <v>0</v>
      </c>
      <c r="Q39064" s="2"/>
      <c r="R39064" s="2" t="s">
        <v>44</v>
      </c>
      <c r="S39064" s="2"/>
      <c r="T39064" s="2" t="s">
        <v>524</v>
      </c>
      <c r="U39064" s="2" t="s">
        <v>117</v>
      </c>
      <c r="Y39064" s="1"/>
      <c r="Z39064" s="1"/>
      <c r="AA39064" s="1"/>
      <c r="AB39064" s="2"/>
      <c r="AC39064">
        <v>0</v>
      </c>
      <c r="AD39064">
        <v>0</v>
      </c>
      <c r="AE39064" s="2"/>
      <c r="AF39064" s="2"/>
      <c r="AG39064" s="2"/>
      <c r="AJ39064">
        <v>0</v>
      </c>
    </row>
    <row r="39065" spans="1:37" x14ac:dyDescent="0.3">
      <c r="A39065" s="2" t="s">
        <v>5269</v>
      </c>
      <c r="B39065" s="2" t="s">
        <v>5270</v>
      </c>
      <c r="C39065" s="2" t="s">
        <v>114</v>
      </c>
      <c r="D39065" s="2"/>
      <c r="E39065" s="2"/>
      <c r="F39065" s="2"/>
      <c r="G39065" s="2" t="s">
        <v>1034</v>
      </c>
      <c r="H39065" s="1">
        <v>1</v>
      </c>
      <c r="I39065" s="2" t="s">
        <v>1034</v>
      </c>
      <c r="J39065">
        <v>0</v>
      </c>
      <c r="K39065">
        <v>0</v>
      </c>
      <c r="L39065">
        <v>0</v>
      </c>
      <c r="M39065" s="2" t="s">
        <v>115</v>
      </c>
      <c r="N39065" s="2" t="s">
        <v>116</v>
      </c>
      <c r="O39065">
        <v>0</v>
      </c>
      <c r="P39065">
        <v>0</v>
      </c>
      <c r="Q39065" s="2"/>
      <c r="R39065" s="2" t="s">
        <v>44</v>
      </c>
      <c r="S39065" s="2"/>
      <c r="T39065" s="2" t="s">
        <v>524</v>
      </c>
      <c r="U39065" s="2" t="s">
        <v>117</v>
      </c>
      <c r="Y39065" s="1"/>
      <c r="Z39065" s="1"/>
      <c r="AA39065" s="1"/>
      <c r="AB39065" s="2"/>
      <c r="AC39065">
        <v>0</v>
      </c>
      <c r="AD39065">
        <v>0</v>
      </c>
      <c r="AE39065" s="2"/>
      <c r="AF39065" s="2"/>
      <c r="AG39065" s="2"/>
      <c r="AJ39065">
        <v>0</v>
      </c>
    </row>
    <row r="39066" spans="1:37" x14ac:dyDescent="0.3">
      <c r="A39066" s="2" t="s">
        <v>5269</v>
      </c>
      <c r="B39066" s="2" t="s">
        <v>5270</v>
      </c>
      <c r="C39066" s="2" t="s">
        <v>114</v>
      </c>
      <c r="D39066" s="2"/>
      <c r="E39066" s="2"/>
      <c r="F39066" s="2"/>
      <c r="G39066" s="2" t="s">
        <v>1034</v>
      </c>
      <c r="H39066" s="1">
        <v>1</v>
      </c>
      <c r="I39066" s="2" t="s">
        <v>1034</v>
      </c>
      <c r="J39066">
        <v>0</v>
      </c>
      <c r="K39066">
        <v>0</v>
      </c>
      <c r="L39066">
        <v>0</v>
      </c>
      <c r="M39066" s="2" t="s">
        <v>3319</v>
      </c>
      <c r="N39066" s="2" t="s">
        <v>3320</v>
      </c>
      <c r="O39066">
        <v>0</v>
      </c>
      <c r="P39066">
        <v>0</v>
      </c>
      <c r="Q39066" s="2"/>
      <c r="R39066" s="2" t="s">
        <v>44</v>
      </c>
      <c r="S39066" s="2"/>
      <c r="T39066" s="2" t="s">
        <v>524</v>
      </c>
      <c r="U39066" s="2" t="s">
        <v>117</v>
      </c>
      <c r="Y39066" s="1"/>
      <c r="Z39066" s="1"/>
      <c r="AA39066" s="1"/>
      <c r="AB39066" s="2"/>
      <c r="AC39066">
        <v>0</v>
      </c>
      <c r="AD39066">
        <v>0</v>
      </c>
      <c r="AE39066" s="2"/>
      <c r="AF39066" s="2"/>
      <c r="AG39066" s="2"/>
      <c r="AJ39066">
        <v>0</v>
      </c>
    </row>
    <row r="39067" spans="1:37" x14ac:dyDescent="0.3">
      <c r="A39067" s="2" t="s">
        <v>5269</v>
      </c>
      <c r="B39067" s="2" t="s">
        <v>5270</v>
      </c>
      <c r="C39067" s="2" t="s">
        <v>114</v>
      </c>
      <c r="D39067" s="2"/>
      <c r="E39067" s="2"/>
      <c r="F39067" s="2"/>
      <c r="G39067" s="2" t="s">
        <v>1034</v>
      </c>
      <c r="H39067" s="1">
        <v>1</v>
      </c>
      <c r="I39067" s="2" t="s">
        <v>1034</v>
      </c>
      <c r="J39067">
        <v>0</v>
      </c>
      <c r="K39067">
        <v>0</v>
      </c>
      <c r="L39067">
        <v>0</v>
      </c>
      <c r="M39067" s="2" t="s">
        <v>3321</v>
      </c>
      <c r="N39067" s="2" t="s">
        <v>3322</v>
      </c>
      <c r="O39067">
        <v>0</v>
      </c>
      <c r="P39067">
        <v>0</v>
      </c>
      <c r="Q39067" s="2"/>
      <c r="R39067" s="2" t="s">
        <v>44</v>
      </c>
      <c r="S39067" s="2"/>
      <c r="T39067" s="2" t="s">
        <v>524</v>
      </c>
      <c r="U39067" s="2" t="s">
        <v>117</v>
      </c>
      <c r="Y39067" s="1"/>
      <c r="Z39067" s="1"/>
      <c r="AA39067" s="1"/>
      <c r="AB39067" s="2"/>
      <c r="AC39067">
        <v>0</v>
      </c>
      <c r="AD39067">
        <v>0</v>
      </c>
      <c r="AE39067" s="2"/>
      <c r="AF39067" s="2"/>
      <c r="AG39067" s="2"/>
      <c r="AJ39067">
        <v>0</v>
      </c>
    </row>
    <row r="39068" spans="1:37" x14ac:dyDescent="0.3">
      <c r="A39068" s="2" t="s">
        <v>5269</v>
      </c>
      <c r="B39068" s="2" t="s">
        <v>5270</v>
      </c>
      <c r="C39068" s="2" t="s">
        <v>114</v>
      </c>
      <c r="D39068" s="2"/>
      <c r="E39068" s="2"/>
      <c r="F39068" s="2"/>
      <c r="G39068" s="2" t="s">
        <v>1034</v>
      </c>
      <c r="H39068" s="1">
        <v>1</v>
      </c>
      <c r="I39068" s="2" t="s">
        <v>1034</v>
      </c>
      <c r="J39068">
        <v>0</v>
      </c>
      <c r="K39068">
        <v>0</v>
      </c>
      <c r="L39068">
        <v>0</v>
      </c>
      <c r="M39068" s="2" t="s">
        <v>3316</v>
      </c>
      <c r="N39068" s="2" t="s">
        <v>3317</v>
      </c>
      <c r="O39068">
        <v>0</v>
      </c>
      <c r="P39068">
        <v>0</v>
      </c>
      <c r="Q39068" s="2"/>
      <c r="R39068" s="2" t="s">
        <v>44</v>
      </c>
      <c r="S39068" s="2"/>
      <c r="T39068" s="2" t="s">
        <v>524</v>
      </c>
      <c r="U39068" s="2" t="s">
        <v>117</v>
      </c>
      <c r="Y39068" s="1"/>
      <c r="Z39068" s="1"/>
      <c r="AA39068" s="1"/>
      <c r="AB39068" s="2"/>
      <c r="AC39068">
        <v>0</v>
      </c>
      <c r="AD39068">
        <v>0</v>
      </c>
      <c r="AE39068" s="2"/>
      <c r="AF39068" s="2"/>
      <c r="AG39068" s="2"/>
      <c r="AJ39068">
        <v>0</v>
      </c>
    </row>
    <row r="39069" spans="1:37" x14ac:dyDescent="0.3">
      <c r="A39069" s="2" t="s">
        <v>5269</v>
      </c>
      <c r="B39069" s="2" t="s">
        <v>5270</v>
      </c>
      <c r="C39069" s="2" t="s">
        <v>114</v>
      </c>
      <c r="D39069" s="2"/>
      <c r="E39069" s="2"/>
      <c r="F39069" s="2"/>
      <c r="G39069" s="2" t="s">
        <v>1034</v>
      </c>
      <c r="H39069" s="1">
        <v>1</v>
      </c>
      <c r="I39069" s="2" t="s">
        <v>1034</v>
      </c>
      <c r="J39069">
        <v>0</v>
      </c>
      <c r="K39069">
        <v>0</v>
      </c>
      <c r="L39069">
        <v>0</v>
      </c>
      <c r="M39069" s="2" t="s">
        <v>1023</v>
      </c>
      <c r="N39069" s="2" t="s">
        <v>3318</v>
      </c>
      <c r="O39069">
        <v>0</v>
      </c>
      <c r="P39069">
        <v>0</v>
      </c>
      <c r="Q39069" s="2"/>
      <c r="R39069" s="2" t="s">
        <v>44</v>
      </c>
      <c r="S39069" s="2"/>
      <c r="T39069" s="2" t="s">
        <v>524</v>
      </c>
      <c r="U39069" s="2" t="s">
        <v>117</v>
      </c>
      <c r="Y39069" s="1"/>
      <c r="Z39069" s="1"/>
      <c r="AA39069" s="1"/>
      <c r="AB39069" s="2"/>
      <c r="AC39069">
        <v>0</v>
      </c>
      <c r="AD39069">
        <v>0</v>
      </c>
      <c r="AE39069" s="2"/>
      <c r="AF39069" s="2"/>
      <c r="AG39069" s="2"/>
      <c r="AJ39069">
        <v>0</v>
      </c>
    </row>
    <row r="39070" spans="1:37" x14ac:dyDescent="0.3">
      <c r="A39070" s="2" t="s">
        <v>5269</v>
      </c>
      <c r="B39070" s="2" t="s">
        <v>5270</v>
      </c>
      <c r="C39070" s="2" t="s">
        <v>114</v>
      </c>
      <c r="D39070" s="2"/>
      <c r="E39070" s="2"/>
      <c r="F39070" s="2"/>
      <c r="G39070" s="2" t="s">
        <v>1034</v>
      </c>
      <c r="H39070" s="1">
        <v>1</v>
      </c>
      <c r="I39070" s="2" t="s">
        <v>1034</v>
      </c>
      <c r="J39070">
        <v>0</v>
      </c>
      <c r="K39070">
        <v>0</v>
      </c>
      <c r="L39070">
        <v>0</v>
      </c>
      <c r="M39070" s="2" t="s">
        <v>3314</v>
      </c>
      <c r="N39070" s="2" t="s">
        <v>3315</v>
      </c>
      <c r="O39070">
        <v>0</v>
      </c>
      <c r="P39070">
        <v>0</v>
      </c>
      <c r="Q39070" s="2"/>
      <c r="R39070" s="2" t="s">
        <v>44</v>
      </c>
      <c r="S39070" s="2"/>
      <c r="T39070" s="2" t="s">
        <v>524</v>
      </c>
      <c r="U39070" s="2" t="s">
        <v>117</v>
      </c>
      <c r="Y39070" s="1"/>
      <c r="Z39070" s="1"/>
      <c r="AA39070" s="1"/>
      <c r="AB39070" s="2"/>
      <c r="AC39070">
        <v>0</v>
      </c>
      <c r="AD39070">
        <v>0</v>
      </c>
      <c r="AE39070" s="2"/>
      <c r="AF39070" s="2"/>
      <c r="AG39070" s="2"/>
      <c r="AJ39070">
        <v>0</v>
      </c>
    </row>
    <row r="39071" spans="1:37" x14ac:dyDescent="0.3">
      <c r="A39071" s="2" t="s">
        <v>5269</v>
      </c>
      <c r="B39071" s="2" t="s">
        <v>5270</v>
      </c>
      <c r="C39071" s="2" t="s">
        <v>114</v>
      </c>
      <c r="D39071" s="2"/>
      <c r="E39071" s="2"/>
      <c r="F39071" s="2"/>
      <c r="G39071" s="2" t="s">
        <v>1034</v>
      </c>
      <c r="H39071" s="1">
        <v>1</v>
      </c>
      <c r="I39071" s="2" t="s">
        <v>1034</v>
      </c>
      <c r="J39071">
        <v>0</v>
      </c>
      <c r="K39071">
        <v>0</v>
      </c>
      <c r="L39071">
        <v>0</v>
      </c>
      <c r="M39071" s="2" t="s">
        <v>308</v>
      </c>
      <c r="N39071" s="2" t="s">
        <v>309</v>
      </c>
      <c r="O39071">
        <v>0</v>
      </c>
      <c r="P39071">
        <v>0</v>
      </c>
      <c r="Q39071" s="2"/>
      <c r="R39071" s="2" t="s">
        <v>44</v>
      </c>
      <c r="S39071" s="2"/>
      <c r="T39071" s="2" t="s">
        <v>524</v>
      </c>
      <c r="U39071" s="2" t="s">
        <v>117</v>
      </c>
      <c r="Y39071" s="1"/>
      <c r="Z39071" s="1"/>
      <c r="AA39071" s="1"/>
      <c r="AB39071" s="2"/>
      <c r="AC39071">
        <v>0</v>
      </c>
      <c r="AD39071">
        <v>0</v>
      </c>
      <c r="AE39071" s="2"/>
      <c r="AF39071" s="2"/>
      <c r="AG39071" s="2"/>
      <c r="AJ39071">
        <v>0</v>
      </c>
    </row>
    <row r="39072" spans="1:37" x14ac:dyDescent="0.3">
      <c r="A39072" s="2" t="s">
        <v>5271</v>
      </c>
      <c r="B39072" s="2" t="s">
        <v>5272</v>
      </c>
      <c r="C39072" s="2" t="s">
        <v>114</v>
      </c>
      <c r="D39072" s="2"/>
      <c r="E39072" s="2"/>
      <c r="F39072" s="2"/>
      <c r="G39072" s="2" t="s">
        <v>1034</v>
      </c>
      <c r="H39072" s="1">
        <v>1</v>
      </c>
      <c r="I39072" s="2" t="s">
        <v>1034</v>
      </c>
      <c r="J39072">
        <v>0</v>
      </c>
      <c r="K39072">
        <v>21655</v>
      </c>
      <c r="L39072">
        <v>0</v>
      </c>
      <c r="M39072" s="2" t="s">
        <v>308</v>
      </c>
      <c r="N39072" s="2" t="s">
        <v>309</v>
      </c>
      <c r="O39072">
        <v>0</v>
      </c>
      <c r="P39072">
        <v>0</v>
      </c>
      <c r="Q39072" s="2"/>
      <c r="R39072" s="2" t="s">
        <v>44</v>
      </c>
      <c r="S39072" s="2"/>
      <c r="T39072" s="2" t="s">
        <v>524</v>
      </c>
      <c r="U39072" s="2" t="s">
        <v>117</v>
      </c>
      <c r="Y39072" s="1"/>
      <c r="Z39072" s="1"/>
      <c r="AA39072" s="1"/>
      <c r="AB39072" s="2"/>
      <c r="AC39072">
        <v>0</v>
      </c>
      <c r="AD39072">
        <v>0</v>
      </c>
      <c r="AE39072" s="2"/>
      <c r="AF39072" s="2"/>
      <c r="AG39072" s="2"/>
      <c r="AJ39072">
        <v>0</v>
      </c>
      <c r="AK39072">
        <v>1</v>
      </c>
    </row>
    <row r="39073" spans="1:37" x14ac:dyDescent="0.3">
      <c r="A39073" s="2" t="s">
        <v>5271</v>
      </c>
      <c r="B39073" s="2" t="s">
        <v>5272</v>
      </c>
      <c r="C39073" s="2" t="s">
        <v>114</v>
      </c>
      <c r="D39073" s="2"/>
      <c r="E39073" s="2"/>
      <c r="F39073" s="2"/>
      <c r="G39073" s="2" t="s">
        <v>1034</v>
      </c>
      <c r="H39073" s="1">
        <v>1</v>
      </c>
      <c r="I39073" s="2" t="s">
        <v>1034</v>
      </c>
      <c r="J39073">
        <v>0</v>
      </c>
      <c r="K39073">
        <v>21655</v>
      </c>
      <c r="L39073">
        <v>0</v>
      </c>
      <c r="M39073" s="2" t="s">
        <v>3314</v>
      </c>
      <c r="N39073" s="2" t="s">
        <v>3315</v>
      </c>
      <c r="O39073">
        <v>0</v>
      </c>
      <c r="P39073">
        <v>0</v>
      </c>
      <c r="Q39073" s="2"/>
      <c r="R39073" s="2" t="s">
        <v>44</v>
      </c>
      <c r="S39073" s="2"/>
      <c r="T39073" s="2" t="s">
        <v>524</v>
      </c>
      <c r="U39073" s="2" t="s">
        <v>117</v>
      </c>
      <c r="Y39073" s="1"/>
      <c r="Z39073" s="1"/>
      <c r="AA39073" s="1"/>
      <c r="AB39073" s="2"/>
      <c r="AC39073">
        <v>0</v>
      </c>
      <c r="AD39073">
        <v>0</v>
      </c>
      <c r="AE39073" s="2"/>
      <c r="AF39073" s="2"/>
      <c r="AG39073" s="2"/>
      <c r="AJ39073">
        <v>0</v>
      </c>
      <c r="AK39073">
        <v>1</v>
      </c>
    </row>
    <row r="39074" spans="1:37" x14ac:dyDescent="0.3">
      <c r="A39074" s="2" t="s">
        <v>5271</v>
      </c>
      <c r="B39074" s="2" t="s">
        <v>5272</v>
      </c>
      <c r="C39074" s="2" t="s">
        <v>114</v>
      </c>
      <c r="D39074" s="2"/>
      <c r="E39074" s="2"/>
      <c r="F39074" s="2"/>
      <c r="G39074" s="2" t="s">
        <v>1034</v>
      </c>
      <c r="H39074" s="1">
        <v>1</v>
      </c>
      <c r="I39074" s="2" t="s">
        <v>1034</v>
      </c>
      <c r="J39074">
        <v>0</v>
      </c>
      <c r="K39074">
        <v>21655</v>
      </c>
      <c r="L39074">
        <v>0</v>
      </c>
      <c r="M39074" s="2" t="s">
        <v>1023</v>
      </c>
      <c r="N39074" s="2" t="s">
        <v>3318</v>
      </c>
      <c r="O39074">
        <v>0</v>
      </c>
      <c r="P39074">
        <v>0</v>
      </c>
      <c r="Q39074" s="2"/>
      <c r="R39074" s="2" t="s">
        <v>44</v>
      </c>
      <c r="S39074" s="2"/>
      <c r="T39074" s="2" t="s">
        <v>524</v>
      </c>
      <c r="U39074" s="2" t="s">
        <v>117</v>
      </c>
      <c r="Y39074" s="1"/>
      <c r="Z39074" s="1"/>
      <c r="AA39074" s="1"/>
      <c r="AB39074" s="2"/>
      <c r="AC39074">
        <v>0</v>
      </c>
      <c r="AD39074">
        <v>0</v>
      </c>
      <c r="AE39074" s="2"/>
      <c r="AF39074" s="2"/>
      <c r="AG39074" s="2"/>
      <c r="AJ39074">
        <v>0</v>
      </c>
      <c r="AK39074">
        <v>1</v>
      </c>
    </row>
    <row r="39075" spans="1:37" x14ac:dyDescent="0.3">
      <c r="A39075" s="2" t="s">
        <v>5271</v>
      </c>
      <c r="B39075" s="2" t="s">
        <v>5272</v>
      </c>
      <c r="C39075" s="2" t="s">
        <v>114</v>
      </c>
      <c r="D39075" s="2"/>
      <c r="E39075" s="2"/>
      <c r="F39075" s="2"/>
      <c r="G39075" s="2" t="s">
        <v>1034</v>
      </c>
      <c r="H39075" s="1">
        <v>1</v>
      </c>
      <c r="I39075" s="2" t="s">
        <v>1034</v>
      </c>
      <c r="J39075">
        <v>0</v>
      </c>
      <c r="K39075">
        <v>21655</v>
      </c>
      <c r="L39075">
        <v>0</v>
      </c>
      <c r="M39075" s="2" t="s">
        <v>3316</v>
      </c>
      <c r="N39075" s="2" t="s">
        <v>3317</v>
      </c>
      <c r="O39075">
        <v>0</v>
      </c>
      <c r="P39075">
        <v>0</v>
      </c>
      <c r="Q39075" s="2"/>
      <c r="R39075" s="2" t="s">
        <v>44</v>
      </c>
      <c r="S39075" s="2"/>
      <c r="T39075" s="2" t="s">
        <v>524</v>
      </c>
      <c r="U39075" s="2" t="s">
        <v>117</v>
      </c>
      <c r="Y39075" s="1"/>
      <c r="Z39075" s="1"/>
      <c r="AA39075" s="1"/>
      <c r="AB39075" s="2"/>
      <c r="AC39075">
        <v>0</v>
      </c>
      <c r="AD39075">
        <v>0</v>
      </c>
      <c r="AE39075" s="2"/>
      <c r="AF39075" s="2"/>
      <c r="AG39075" s="2"/>
      <c r="AJ39075">
        <v>0</v>
      </c>
      <c r="AK39075">
        <v>1</v>
      </c>
    </row>
    <row r="39076" spans="1:37" x14ac:dyDescent="0.3">
      <c r="A39076" s="2" t="s">
        <v>5271</v>
      </c>
      <c r="B39076" s="2" t="s">
        <v>5272</v>
      </c>
      <c r="C39076" s="2" t="s">
        <v>114</v>
      </c>
      <c r="D39076" s="2"/>
      <c r="E39076" s="2"/>
      <c r="F39076" s="2"/>
      <c r="G39076" s="2" t="s">
        <v>1034</v>
      </c>
      <c r="H39076" s="1">
        <v>1</v>
      </c>
      <c r="I39076" s="2" t="s">
        <v>1034</v>
      </c>
      <c r="J39076">
        <v>0</v>
      </c>
      <c r="K39076">
        <v>21655</v>
      </c>
      <c r="L39076">
        <v>0</v>
      </c>
      <c r="M39076" s="2" t="s">
        <v>3321</v>
      </c>
      <c r="N39076" s="2" t="s">
        <v>3322</v>
      </c>
      <c r="O39076">
        <v>0</v>
      </c>
      <c r="P39076">
        <v>0</v>
      </c>
      <c r="Q39076" s="2"/>
      <c r="R39076" s="2" t="s">
        <v>44</v>
      </c>
      <c r="S39076" s="2"/>
      <c r="T39076" s="2" t="s">
        <v>524</v>
      </c>
      <c r="U39076" s="2" t="s">
        <v>117</v>
      </c>
      <c r="Y39076" s="1"/>
      <c r="Z39076" s="1"/>
      <c r="AA39076" s="1"/>
      <c r="AB39076" s="2"/>
      <c r="AC39076">
        <v>0</v>
      </c>
      <c r="AD39076">
        <v>0</v>
      </c>
      <c r="AE39076" s="2"/>
      <c r="AF39076" s="2"/>
      <c r="AG39076" s="2"/>
      <c r="AJ39076">
        <v>0</v>
      </c>
      <c r="AK39076">
        <v>1</v>
      </c>
    </row>
    <row r="39077" spans="1:37" x14ac:dyDescent="0.3">
      <c r="A39077" s="2" t="s">
        <v>5271</v>
      </c>
      <c r="B39077" s="2" t="s">
        <v>5272</v>
      </c>
      <c r="C39077" s="2" t="s">
        <v>114</v>
      </c>
      <c r="D39077" s="2"/>
      <c r="E39077" s="2"/>
      <c r="F39077" s="2"/>
      <c r="G39077" s="2" t="s">
        <v>1034</v>
      </c>
      <c r="H39077" s="1">
        <v>1</v>
      </c>
      <c r="I39077" s="2" t="s">
        <v>1034</v>
      </c>
      <c r="J39077">
        <v>0</v>
      </c>
      <c r="K39077">
        <v>21655</v>
      </c>
      <c r="L39077">
        <v>0</v>
      </c>
      <c r="M39077" s="2" t="s">
        <v>3319</v>
      </c>
      <c r="N39077" s="2" t="s">
        <v>3320</v>
      </c>
      <c r="O39077">
        <v>0</v>
      </c>
      <c r="P39077">
        <v>0</v>
      </c>
      <c r="Q39077" s="2"/>
      <c r="R39077" s="2" t="s">
        <v>44</v>
      </c>
      <c r="S39077" s="2"/>
      <c r="T39077" s="2" t="s">
        <v>524</v>
      </c>
      <c r="U39077" s="2" t="s">
        <v>117</v>
      </c>
      <c r="Y39077" s="1"/>
      <c r="Z39077" s="1"/>
      <c r="AA39077" s="1"/>
      <c r="AB39077" s="2"/>
      <c r="AC39077">
        <v>0</v>
      </c>
      <c r="AD39077">
        <v>0</v>
      </c>
      <c r="AE39077" s="2"/>
      <c r="AF39077" s="2"/>
      <c r="AG39077" s="2"/>
      <c r="AJ39077">
        <v>0</v>
      </c>
      <c r="AK39077">
        <v>1</v>
      </c>
    </row>
    <row r="39078" spans="1:37" x14ac:dyDescent="0.3">
      <c r="A39078" s="2" t="s">
        <v>5271</v>
      </c>
      <c r="B39078" s="2" t="s">
        <v>5272</v>
      </c>
      <c r="C39078" s="2" t="s">
        <v>114</v>
      </c>
      <c r="D39078" s="2"/>
      <c r="E39078" s="2"/>
      <c r="F39078" s="2"/>
      <c r="G39078" s="2" t="s">
        <v>1034</v>
      </c>
      <c r="H39078" s="1">
        <v>1</v>
      </c>
      <c r="I39078" s="2" t="s">
        <v>1034</v>
      </c>
      <c r="J39078">
        <v>0</v>
      </c>
      <c r="K39078">
        <v>21655</v>
      </c>
      <c r="L39078">
        <v>0</v>
      </c>
      <c r="M39078" s="2" t="s">
        <v>115</v>
      </c>
      <c r="N39078" s="2" t="s">
        <v>116</v>
      </c>
      <c r="O39078">
        <v>0</v>
      </c>
      <c r="P39078">
        <v>0</v>
      </c>
      <c r="Q39078" s="2"/>
      <c r="R39078" s="2" t="s">
        <v>44</v>
      </c>
      <c r="S39078" s="2"/>
      <c r="T39078" s="2" t="s">
        <v>524</v>
      </c>
      <c r="U39078" s="2" t="s">
        <v>117</v>
      </c>
      <c r="Y39078" s="1"/>
      <c r="Z39078" s="1"/>
      <c r="AA39078" s="1"/>
      <c r="AB39078" s="2"/>
      <c r="AC39078">
        <v>0</v>
      </c>
      <c r="AD39078">
        <v>0</v>
      </c>
      <c r="AE39078" s="2"/>
      <c r="AF39078" s="2"/>
      <c r="AG39078" s="2"/>
      <c r="AJ39078">
        <v>0</v>
      </c>
      <c r="AK39078">
        <v>1</v>
      </c>
    </row>
    <row r="39079" spans="1:37" x14ac:dyDescent="0.3">
      <c r="A39079" s="2" t="s">
        <v>5271</v>
      </c>
      <c r="B39079" s="2" t="s">
        <v>5272</v>
      </c>
      <c r="C39079" s="2" t="s">
        <v>114</v>
      </c>
      <c r="D39079" s="2"/>
      <c r="E39079" s="2"/>
      <c r="F39079" s="2"/>
      <c r="G39079" s="2" t="s">
        <v>1034</v>
      </c>
      <c r="H39079" s="1">
        <v>1</v>
      </c>
      <c r="I39079" s="2" t="s">
        <v>1034</v>
      </c>
      <c r="J39079">
        <v>0</v>
      </c>
      <c r="K39079">
        <v>21655</v>
      </c>
      <c r="L39079">
        <v>0</v>
      </c>
      <c r="M39079" s="2" t="s">
        <v>1149</v>
      </c>
      <c r="N39079" s="2" t="s">
        <v>1150</v>
      </c>
      <c r="O39079">
        <v>0</v>
      </c>
      <c r="P39079">
        <v>0</v>
      </c>
      <c r="Q39079" s="2"/>
      <c r="R39079" s="2" t="s">
        <v>44</v>
      </c>
      <c r="S39079" s="2"/>
      <c r="T39079" s="2" t="s">
        <v>524</v>
      </c>
      <c r="U39079" s="2" t="s">
        <v>117</v>
      </c>
      <c r="Y39079" s="1"/>
      <c r="Z39079" s="1"/>
      <c r="AA39079" s="1"/>
      <c r="AB39079" s="2"/>
      <c r="AC39079">
        <v>0</v>
      </c>
      <c r="AD39079">
        <v>0</v>
      </c>
      <c r="AE39079" s="2"/>
      <c r="AF39079" s="2"/>
      <c r="AG39079" s="2"/>
      <c r="AJ39079">
        <v>0</v>
      </c>
      <c r="AK39079">
        <v>1</v>
      </c>
    </row>
    <row r="39080" spans="1:37" x14ac:dyDescent="0.3">
      <c r="A39080" s="2" t="s">
        <v>5271</v>
      </c>
      <c r="B39080" s="2" t="s">
        <v>5272</v>
      </c>
      <c r="C39080" s="2" t="s">
        <v>114</v>
      </c>
      <c r="D39080" s="2"/>
      <c r="E39080" s="2"/>
      <c r="F39080" s="2"/>
      <c r="G39080" s="2" t="s">
        <v>1034</v>
      </c>
      <c r="H39080" s="1">
        <v>1</v>
      </c>
      <c r="I39080" s="2" t="s">
        <v>1034</v>
      </c>
      <c r="J39080">
        <v>0</v>
      </c>
      <c r="K39080">
        <v>21655</v>
      </c>
      <c r="L39080">
        <v>0</v>
      </c>
      <c r="M39080" s="2" t="s">
        <v>3291</v>
      </c>
      <c r="N39080" s="2" t="s">
        <v>3292</v>
      </c>
      <c r="O39080">
        <v>0</v>
      </c>
      <c r="P39080">
        <v>0</v>
      </c>
      <c r="Q39080" s="2"/>
      <c r="R39080" s="2" t="s">
        <v>44</v>
      </c>
      <c r="S39080" s="2"/>
      <c r="T39080" s="2" t="s">
        <v>524</v>
      </c>
      <c r="U39080" s="2" t="s">
        <v>117</v>
      </c>
      <c r="Y39080" s="1"/>
      <c r="Z39080" s="1"/>
      <c r="AA39080" s="1"/>
      <c r="AB39080" s="2"/>
      <c r="AC39080">
        <v>0</v>
      </c>
      <c r="AD39080">
        <v>0</v>
      </c>
      <c r="AE39080" s="2"/>
      <c r="AF39080" s="2"/>
      <c r="AG39080" s="2"/>
      <c r="AJ39080">
        <v>0</v>
      </c>
      <c r="AK39080">
        <v>1</v>
      </c>
    </row>
    <row r="39081" spans="1:37" x14ac:dyDescent="0.3">
      <c r="A39081" s="2" t="s">
        <v>5271</v>
      </c>
      <c r="B39081" s="2" t="s">
        <v>5272</v>
      </c>
      <c r="C39081" s="2" t="s">
        <v>114</v>
      </c>
      <c r="D39081" s="2"/>
      <c r="E39081" s="2"/>
      <c r="F39081" s="2"/>
      <c r="G39081" s="2" t="s">
        <v>1034</v>
      </c>
      <c r="H39081" s="1">
        <v>1</v>
      </c>
      <c r="I39081" s="2" t="s">
        <v>1034</v>
      </c>
      <c r="J39081">
        <v>0</v>
      </c>
      <c r="K39081">
        <v>21655</v>
      </c>
      <c r="L39081">
        <v>0</v>
      </c>
      <c r="M39081" s="2" t="s">
        <v>237</v>
      </c>
      <c r="N39081" s="2" t="s">
        <v>238</v>
      </c>
      <c r="O39081">
        <v>0</v>
      </c>
      <c r="P39081">
        <v>0</v>
      </c>
      <c r="Q39081" s="2"/>
      <c r="R39081" s="2" t="s">
        <v>44</v>
      </c>
      <c r="S39081" s="2"/>
      <c r="T39081" s="2" t="s">
        <v>524</v>
      </c>
      <c r="U39081" s="2" t="s">
        <v>117</v>
      </c>
      <c r="Y39081" s="1"/>
      <c r="Z39081" s="1"/>
      <c r="AA39081" s="1"/>
      <c r="AB39081" s="2"/>
      <c r="AC39081">
        <v>0</v>
      </c>
      <c r="AD39081">
        <v>0</v>
      </c>
      <c r="AE39081" s="2"/>
      <c r="AF39081" s="2"/>
      <c r="AG39081" s="2"/>
      <c r="AJ39081">
        <v>0</v>
      </c>
      <c r="AK39081">
        <v>1</v>
      </c>
    </row>
    <row r="39082" spans="1:37" x14ac:dyDescent="0.3">
      <c r="A39082" s="2" t="s">
        <v>5271</v>
      </c>
      <c r="B39082" s="2" t="s">
        <v>5272</v>
      </c>
      <c r="C39082" s="2" t="s">
        <v>114</v>
      </c>
      <c r="D39082" s="2"/>
      <c r="E39082" s="2"/>
      <c r="F39082" s="2"/>
      <c r="G39082" s="2" t="s">
        <v>1034</v>
      </c>
      <c r="H39082" s="1">
        <v>1</v>
      </c>
      <c r="I39082" s="2" t="s">
        <v>1034</v>
      </c>
      <c r="J39082">
        <v>0</v>
      </c>
      <c r="K39082">
        <v>21655</v>
      </c>
      <c r="L39082">
        <v>0</v>
      </c>
      <c r="M39082" s="2" t="s">
        <v>126</v>
      </c>
      <c r="N39082" s="2" t="s">
        <v>127</v>
      </c>
      <c r="O39082">
        <v>0</v>
      </c>
      <c r="P39082">
        <v>0</v>
      </c>
      <c r="Q39082" s="2"/>
      <c r="R39082" s="2" t="s">
        <v>44</v>
      </c>
      <c r="S39082" s="2"/>
      <c r="T39082" s="2" t="s">
        <v>524</v>
      </c>
      <c r="U39082" s="2" t="s">
        <v>117</v>
      </c>
      <c r="Y39082" s="1"/>
      <c r="Z39082" s="1"/>
      <c r="AA39082" s="1"/>
      <c r="AB39082" s="2"/>
      <c r="AC39082">
        <v>0</v>
      </c>
      <c r="AD39082">
        <v>0</v>
      </c>
      <c r="AE39082" s="2"/>
      <c r="AF39082" s="2"/>
      <c r="AG39082" s="2"/>
      <c r="AJ39082">
        <v>0</v>
      </c>
      <c r="AK39082">
        <v>1</v>
      </c>
    </row>
    <row r="39083" spans="1:37" x14ac:dyDescent="0.3">
      <c r="A39083" s="2" t="s">
        <v>5271</v>
      </c>
      <c r="B39083" s="2" t="s">
        <v>5272</v>
      </c>
      <c r="C39083" s="2" t="s">
        <v>114</v>
      </c>
      <c r="D39083" s="2"/>
      <c r="E39083" s="2"/>
      <c r="F39083" s="2"/>
      <c r="G39083" s="2" t="s">
        <v>1034</v>
      </c>
      <c r="H39083" s="1">
        <v>1</v>
      </c>
      <c r="I39083" s="2" t="s">
        <v>1034</v>
      </c>
      <c r="J39083">
        <v>0</v>
      </c>
      <c r="K39083">
        <v>21655</v>
      </c>
      <c r="L39083">
        <v>0</v>
      </c>
      <c r="M39083" s="2" t="s">
        <v>42</v>
      </c>
      <c r="N39083" s="2" t="s">
        <v>43</v>
      </c>
      <c r="O39083">
        <v>0</v>
      </c>
      <c r="P39083">
        <v>0</v>
      </c>
      <c r="Q39083" s="2"/>
      <c r="R39083" s="2" t="s">
        <v>44</v>
      </c>
      <c r="S39083" s="2"/>
      <c r="T39083" s="2" t="s">
        <v>524</v>
      </c>
      <c r="U39083" s="2" t="s">
        <v>117</v>
      </c>
      <c r="Y39083" s="1"/>
      <c r="Z39083" s="1"/>
      <c r="AA39083" s="1"/>
      <c r="AB39083" s="2"/>
      <c r="AC39083">
        <v>0</v>
      </c>
      <c r="AD39083">
        <v>0</v>
      </c>
      <c r="AE39083" s="2"/>
      <c r="AF39083" s="2"/>
      <c r="AG39083" s="2"/>
      <c r="AJ39083">
        <v>0</v>
      </c>
      <c r="AK39083">
        <v>1</v>
      </c>
    </row>
    <row r="39084" spans="1:37" x14ac:dyDescent="0.3">
      <c r="A39084" s="2" t="s">
        <v>5271</v>
      </c>
      <c r="B39084" s="2" t="s">
        <v>5272</v>
      </c>
      <c r="C39084" s="2" t="s">
        <v>114</v>
      </c>
      <c r="D39084" s="2"/>
      <c r="E39084" s="2"/>
      <c r="F39084" s="2"/>
      <c r="G39084" s="2" t="s">
        <v>1034</v>
      </c>
      <c r="H39084" s="1">
        <v>1</v>
      </c>
      <c r="I39084" s="2" t="s">
        <v>1034</v>
      </c>
      <c r="J39084">
        <v>0</v>
      </c>
      <c r="K39084">
        <v>21655</v>
      </c>
      <c r="L39084">
        <v>0</v>
      </c>
      <c r="M39084" s="2" t="s">
        <v>3295</v>
      </c>
      <c r="N39084" s="2" t="s">
        <v>3296</v>
      </c>
      <c r="O39084">
        <v>0</v>
      </c>
      <c r="P39084">
        <v>0</v>
      </c>
      <c r="Q39084" s="2"/>
      <c r="R39084" s="2" t="s">
        <v>44</v>
      </c>
      <c r="S39084" s="2"/>
      <c r="T39084" s="2" t="s">
        <v>524</v>
      </c>
      <c r="U39084" s="2" t="s">
        <v>117</v>
      </c>
      <c r="Y39084" s="1"/>
      <c r="Z39084" s="1"/>
      <c r="AA39084" s="1"/>
      <c r="AB39084" s="2"/>
      <c r="AC39084">
        <v>0</v>
      </c>
      <c r="AD39084">
        <v>0</v>
      </c>
      <c r="AE39084" s="2"/>
      <c r="AF39084" s="2"/>
      <c r="AG39084" s="2"/>
      <c r="AJ39084">
        <v>0</v>
      </c>
      <c r="AK39084">
        <v>1</v>
      </c>
    </row>
    <row r="39085" spans="1:37" x14ac:dyDescent="0.3">
      <c r="A39085" s="2" t="s">
        <v>5271</v>
      </c>
      <c r="B39085" s="2" t="s">
        <v>5272</v>
      </c>
      <c r="C39085" s="2" t="s">
        <v>114</v>
      </c>
      <c r="D39085" s="2"/>
      <c r="E39085" s="2"/>
      <c r="F39085" s="2"/>
      <c r="G39085" s="2" t="s">
        <v>1034</v>
      </c>
      <c r="H39085" s="1">
        <v>1</v>
      </c>
      <c r="I39085" s="2" t="s">
        <v>1034</v>
      </c>
      <c r="J39085">
        <v>0</v>
      </c>
      <c r="K39085">
        <v>21655</v>
      </c>
      <c r="L39085">
        <v>0</v>
      </c>
      <c r="M39085" s="2" t="s">
        <v>75</v>
      </c>
      <c r="N39085" s="2" t="s">
        <v>76</v>
      </c>
      <c r="O39085">
        <v>0</v>
      </c>
      <c r="P39085">
        <v>0</v>
      </c>
      <c r="Q39085" s="2"/>
      <c r="R39085" s="2" t="s">
        <v>44</v>
      </c>
      <c r="S39085" s="2"/>
      <c r="T39085" s="2" t="s">
        <v>524</v>
      </c>
      <c r="U39085" s="2" t="s">
        <v>117</v>
      </c>
      <c r="Y39085" s="1"/>
      <c r="Z39085" s="1"/>
      <c r="AA39085" s="1"/>
      <c r="AB39085" s="2"/>
      <c r="AC39085">
        <v>0</v>
      </c>
      <c r="AD39085">
        <v>0</v>
      </c>
      <c r="AE39085" s="2"/>
      <c r="AF39085" s="2"/>
      <c r="AG39085" s="2"/>
      <c r="AJ39085">
        <v>0</v>
      </c>
      <c r="AK39085">
        <v>1</v>
      </c>
    </row>
    <row r="39086" spans="1:37" x14ac:dyDescent="0.3">
      <c r="A39086" s="2" t="s">
        <v>5271</v>
      </c>
      <c r="B39086" s="2" t="s">
        <v>5272</v>
      </c>
      <c r="C39086" s="2" t="s">
        <v>114</v>
      </c>
      <c r="D39086" s="2"/>
      <c r="E39086" s="2"/>
      <c r="F39086" s="2"/>
      <c r="G39086" s="2" t="s">
        <v>1034</v>
      </c>
      <c r="H39086" s="1">
        <v>1</v>
      </c>
      <c r="I39086" s="2" t="s">
        <v>1034</v>
      </c>
      <c r="J39086">
        <v>0</v>
      </c>
      <c r="K39086">
        <v>21655</v>
      </c>
      <c r="L39086">
        <v>0</v>
      </c>
      <c r="M39086" s="2" t="s">
        <v>3293</v>
      </c>
      <c r="N39086" s="2" t="s">
        <v>3294</v>
      </c>
      <c r="O39086">
        <v>0</v>
      </c>
      <c r="P39086">
        <v>0</v>
      </c>
      <c r="Q39086" s="2"/>
      <c r="R39086" s="2" t="s">
        <v>44</v>
      </c>
      <c r="S39086" s="2"/>
      <c r="T39086" s="2" t="s">
        <v>524</v>
      </c>
      <c r="U39086" s="2" t="s">
        <v>117</v>
      </c>
      <c r="Y39086" s="1"/>
      <c r="Z39086" s="1"/>
      <c r="AA39086" s="1"/>
      <c r="AB39086" s="2"/>
      <c r="AC39086">
        <v>0</v>
      </c>
      <c r="AD39086">
        <v>0</v>
      </c>
      <c r="AE39086" s="2"/>
      <c r="AF39086" s="2"/>
      <c r="AG39086" s="2"/>
      <c r="AJ39086">
        <v>0</v>
      </c>
      <c r="AK39086">
        <v>1</v>
      </c>
    </row>
    <row r="39087" spans="1:37" x14ac:dyDescent="0.3">
      <c r="A39087" s="2" t="s">
        <v>5271</v>
      </c>
      <c r="B39087" s="2" t="s">
        <v>5272</v>
      </c>
      <c r="C39087" s="2" t="s">
        <v>114</v>
      </c>
      <c r="D39087" s="2"/>
      <c r="E39087" s="2"/>
      <c r="F39087" s="2"/>
      <c r="G39087" s="2" t="s">
        <v>1034</v>
      </c>
      <c r="H39087" s="1">
        <v>1</v>
      </c>
      <c r="I39087" s="2" t="s">
        <v>1034</v>
      </c>
      <c r="J39087">
        <v>0</v>
      </c>
      <c r="K39087">
        <v>21655</v>
      </c>
      <c r="L39087">
        <v>0</v>
      </c>
      <c r="M39087" s="2" t="s">
        <v>956</v>
      </c>
      <c r="N39087" s="2" t="s">
        <v>957</v>
      </c>
      <c r="O39087">
        <v>0</v>
      </c>
      <c r="P39087">
        <v>0</v>
      </c>
      <c r="Q39087" s="2"/>
      <c r="R39087" s="2" t="s">
        <v>44</v>
      </c>
      <c r="S39087" s="2"/>
      <c r="T39087" s="2" t="s">
        <v>524</v>
      </c>
      <c r="U39087" s="2" t="s">
        <v>117</v>
      </c>
      <c r="Y39087" s="1"/>
      <c r="Z39087" s="1"/>
      <c r="AA39087" s="1"/>
      <c r="AB39087" s="2"/>
      <c r="AC39087">
        <v>0</v>
      </c>
      <c r="AD39087">
        <v>0</v>
      </c>
      <c r="AE39087" s="2"/>
      <c r="AF39087" s="2"/>
      <c r="AG39087" s="2"/>
      <c r="AJ39087">
        <v>0</v>
      </c>
      <c r="AK39087">
        <v>1</v>
      </c>
    </row>
    <row r="39088" spans="1:37" x14ac:dyDescent="0.3">
      <c r="A39088" s="2" t="s">
        <v>5271</v>
      </c>
      <c r="B39088" s="2" t="s">
        <v>5272</v>
      </c>
      <c r="C39088" s="2" t="s">
        <v>114</v>
      </c>
      <c r="D39088" s="2"/>
      <c r="E39088" s="2"/>
      <c r="F39088" s="2"/>
      <c r="G39088" s="2" t="s">
        <v>1034</v>
      </c>
      <c r="H39088" s="1">
        <v>1</v>
      </c>
      <c r="I39088" s="2" t="s">
        <v>1034</v>
      </c>
      <c r="J39088">
        <v>0</v>
      </c>
      <c r="K39088">
        <v>21655</v>
      </c>
      <c r="L39088">
        <v>0</v>
      </c>
      <c r="M39088" s="2" t="s">
        <v>1527</v>
      </c>
      <c r="N39088" s="2" t="s">
        <v>1528</v>
      </c>
      <c r="O39088">
        <v>0</v>
      </c>
      <c r="P39088">
        <v>0</v>
      </c>
      <c r="Q39088" s="2"/>
      <c r="R39088" s="2" t="s">
        <v>44</v>
      </c>
      <c r="S39088" s="2"/>
      <c r="T39088" s="2" t="s">
        <v>524</v>
      </c>
      <c r="U39088" s="2" t="s">
        <v>117</v>
      </c>
      <c r="Y39088" s="1"/>
      <c r="Z39088" s="1"/>
      <c r="AA39088" s="1"/>
      <c r="AB39088" s="2"/>
      <c r="AC39088">
        <v>0</v>
      </c>
      <c r="AD39088">
        <v>0</v>
      </c>
      <c r="AE39088" s="2"/>
      <c r="AF39088" s="2"/>
      <c r="AG39088" s="2"/>
      <c r="AJ39088">
        <v>0</v>
      </c>
      <c r="AK39088">
        <v>1</v>
      </c>
    </row>
    <row r="39089" spans="1:37" x14ac:dyDescent="0.3">
      <c r="A39089" s="2" t="s">
        <v>5271</v>
      </c>
      <c r="B39089" s="2" t="s">
        <v>5272</v>
      </c>
      <c r="C39089" s="2" t="s">
        <v>114</v>
      </c>
      <c r="D39089" s="2"/>
      <c r="E39089" s="2"/>
      <c r="F39089" s="2"/>
      <c r="G39089" s="2" t="s">
        <v>1034</v>
      </c>
      <c r="H39089" s="1">
        <v>1</v>
      </c>
      <c r="I39089" s="2" t="s">
        <v>1034</v>
      </c>
      <c r="J39089">
        <v>0</v>
      </c>
      <c r="K39089">
        <v>21655</v>
      </c>
      <c r="L39089">
        <v>0</v>
      </c>
      <c r="M39089" s="2" t="s">
        <v>3312</v>
      </c>
      <c r="N39089" s="2" t="s">
        <v>3313</v>
      </c>
      <c r="O39089">
        <v>0</v>
      </c>
      <c r="P39089">
        <v>0</v>
      </c>
      <c r="Q39089" s="2"/>
      <c r="R39089" s="2" t="s">
        <v>44</v>
      </c>
      <c r="S39089" s="2"/>
      <c r="T39089" s="2" t="s">
        <v>524</v>
      </c>
      <c r="U39089" s="2" t="s">
        <v>117</v>
      </c>
      <c r="Y39089" s="1"/>
      <c r="Z39089" s="1"/>
      <c r="AA39089" s="1"/>
      <c r="AB39089" s="2"/>
      <c r="AC39089">
        <v>0</v>
      </c>
      <c r="AD39089">
        <v>0</v>
      </c>
      <c r="AE39089" s="2"/>
      <c r="AF39089" s="2"/>
      <c r="AG39089" s="2"/>
      <c r="AJ39089">
        <v>0</v>
      </c>
      <c r="AK39089">
        <v>1</v>
      </c>
    </row>
    <row r="39090" spans="1:37" x14ac:dyDescent="0.3">
      <c r="A39090" s="2" t="s">
        <v>5271</v>
      </c>
      <c r="B39090" s="2" t="s">
        <v>5272</v>
      </c>
      <c r="C39090" s="2" t="s">
        <v>114</v>
      </c>
      <c r="D39090" s="2"/>
      <c r="E39090" s="2"/>
      <c r="F39090" s="2"/>
      <c r="G39090" s="2" t="s">
        <v>1034</v>
      </c>
      <c r="H39090" s="1">
        <v>1</v>
      </c>
      <c r="I39090" s="2" t="s">
        <v>1034</v>
      </c>
      <c r="J39090">
        <v>0</v>
      </c>
      <c r="K39090">
        <v>21655</v>
      </c>
      <c r="L39090">
        <v>0</v>
      </c>
      <c r="M39090" s="2" t="s">
        <v>986</v>
      </c>
      <c r="N39090" s="2" t="s">
        <v>987</v>
      </c>
      <c r="O39090">
        <v>0</v>
      </c>
      <c r="P39090">
        <v>0</v>
      </c>
      <c r="Q39090" s="2"/>
      <c r="R39090" s="2" t="s">
        <v>44</v>
      </c>
      <c r="S39090" s="2"/>
      <c r="T39090" s="2" t="s">
        <v>524</v>
      </c>
      <c r="U39090" s="2" t="s">
        <v>117</v>
      </c>
      <c r="Y39090" s="1"/>
      <c r="Z39090" s="1"/>
      <c r="AA39090" s="1"/>
      <c r="AB39090" s="2"/>
      <c r="AC39090">
        <v>0</v>
      </c>
      <c r="AD39090">
        <v>0</v>
      </c>
      <c r="AE39090" s="2"/>
      <c r="AF39090" s="2"/>
      <c r="AG39090" s="2"/>
      <c r="AJ39090">
        <v>0</v>
      </c>
      <c r="AK39090">
        <v>1</v>
      </c>
    </row>
    <row r="39091" spans="1:37" x14ac:dyDescent="0.3">
      <c r="A39091" s="2" t="s">
        <v>5271</v>
      </c>
      <c r="B39091" s="2" t="s">
        <v>5272</v>
      </c>
      <c r="C39091" s="2" t="s">
        <v>114</v>
      </c>
      <c r="D39091" s="2"/>
      <c r="E39091" s="2"/>
      <c r="F39091" s="2"/>
      <c r="G39091" s="2" t="s">
        <v>1034</v>
      </c>
      <c r="H39091" s="1">
        <v>1</v>
      </c>
      <c r="I39091" s="2" t="s">
        <v>1034</v>
      </c>
      <c r="J39091">
        <v>0</v>
      </c>
      <c r="K39091">
        <v>21655</v>
      </c>
      <c r="L39091">
        <v>0</v>
      </c>
      <c r="M39091" s="2" t="s">
        <v>3310</v>
      </c>
      <c r="N39091" s="2" t="s">
        <v>3311</v>
      </c>
      <c r="O39091">
        <v>0</v>
      </c>
      <c r="P39091">
        <v>0</v>
      </c>
      <c r="Q39091" s="2"/>
      <c r="R39091" s="2" t="s">
        <v>44</v>
      </c>
      <c r="S39091" s="2"/>
      <c r="T39091" s="2" t="s">
        <v>524</v>
      </c>
      <c r="U39091" s="2" t="s">
        <v>117</v>
      </c>
      <c r="Y39091" s="1"/>
      <c r="Z39091" s="1"/>
      <c r="AA39091" s="1"/>
      <c r="AB39091" s="2"/>
      <c r="AC39091">
        <v>0</v>
      </c>
      <c r="AD39091">
        <v>0</v>
      </c>
      <c r="AE39091" s="2"/>
      <c r="AF39091" s="2"/>
      <c r="AG39091" s="2"/>
      <c r="AJ39091">
        <v>0</v>
      </c>
      <c r="AK39091">
        <v>1</v>
      </c>
    </row>
    <row r="39092" spans="1:37" x14ac:dyDescent="0.3">
      <c r="A39092" s="2" t="s">
        <v>5271</v>
      </c>
      <c r="B39092" s="2" t="s">
        <v>5272</v>
      </c>
      <c r="C39092" s="2" t="s">
        <v>114</v>
      </c>
      <c r="D39092" s="2"/>
      <c r="E39092" s="2"/>
      <c r="F39092" s="2"/>
      <c r="G39092" s="2" t="s">
        <v>1034</v>
      </c>
      <c r="H39092" s="1">
        <v>1</v>
      </c>
      <c r="I39092" s="2" t="s">
        <v>1034</v>
      </c>
      <c r="J39092">
        <v>0</v>
      </c>
      <c r="K39092">
        <v>21655</v>
      </c>
      <c r="L39092">
        <v>0</v>
      </c>
      <c r="M39092" s="2" t="s">
        <v>213</v>
      </c>
      <c r="N39092" s="2" t="s">
        <v>214</v>
      </c>
      <c r="O39092">
        <v>0</v>
      </c>
      <c r="P39092">
        <v>0</v>
      </c>
      <c r="Q39092" s="2"/>
      <c r="R39092" s="2" t="s">
        <v>44</v>
      </c>
      <c r="S39092" s="2"/>
      <c r="T39092" s="2" t="s">
        <v>524</v>
      </c>
      <c r="U39092" s="2" t="s">
        <v>117</v>
      </c>
      <c r="Y39092" s="1"/>
      <c r="Z39092" s="1"/>
      <c r="AA39092" s="1"/>
      <c r="AB39092" s="2"/>
      <c r="AC39092">
        <v>0</v>
      </c>
      <c r="AD39092">
        <v>0</v>
      </c>
      <c r="AE39092" s="2"/>
      <c r="AF39092" s="2"/>
      <c r="AG39092" s="2"/>
      <c r="AJ39092">
        <v>0</v>
      </c>
      <c r="AK39092">
        <v>1</v>
      </c>
    </row>
    <row r="39093" spans="1:37" x14ac:dyDescent="0.3">
      <c r="A39093" s="2" t="s">
        <v>5271</v>
      </c>
      <c r="B39093" s="2" t="s">
        <v>5272</v>
      </c>
      <c r="C39093" s="2" t="s">
        <v>114</v>
      </c>
      <c r="D39093" s="2"/>
      <c r="E39093" s="2"/>
      <c r="F39093" s="2"/>
      <c r="G39093" s="2" t="s">
        <v>1034</v>
      </c>
      <c r="H39093" s="1">
        <v>1</v>
      </c>
      <c r="I39093" s="2" t="s">
        <v>1034</v>
      </c>
      <c r="J39093">
        <v>0</v>
      </c>
      <c r="K39093">
        <v>21655</v>
      </c>
      <c r="L39093">
        <v>0</v>
      </c>
      <c r="M39093" s="2" t="s">
        <v>3308</v>
      </c>
      <c r="N39093" s="2" t="s">
        <v>3309</v>
      </c>
      <c r="O39093">
        <v>0</v>
      </c>
      <c r="P39093">
        <v>0</v>
      </c>
      <c r="Q39093" s="2"/>
      <c r="R39093" s="2" t="s">
        <v>44</v>
      </c>
      <c r="S39093" s="2"/>
      <c r="T39093" s="2" t="s">
        <v>524</v>
      </c>
      <c r="U39093" s="2" t="s">
        <v>117</v>
      </c>
      <c r="Y39093" s="1"/>
      <c r="Z39093" s="1"/>
      <c r="AA39093" s="1"/>
      <c r="AB39093" s="2"/>
      <c r="AC39093">
        <v>0</v>
      </c>
      <c r="AD39093">
        <v>0</v>
      </c>
      <c r="AE39093" s="2"/>
      <c r="AF39093" s="2"/>
      <c r="AG39093" s="2"/>
      <c r="AJ39093">
        <v>0</v>
      </c>
      <c r="AK39093">
        <v>1</v>
      </c>
    </row>
    <row r="39094" spans="1:37" x14ac:dyDescent="0.3">
      <c r="A39094" s="2" t="s">
        <v>5271</v>
      </c>
      <c r="B39094" s="2" t="s">
        <v>5272</v>
      </c>
      <c r="C39094" s="2" t="s">
        <v>114</v>
      </c>
      <c r="D39094" s="2"/>
      <c r="E39094" s="2"/>
      <c r="F39094" s="2"/>
      <c r="G39094" s="2" t="s">
        <v>1034</v>
      </c>
      <c r="H39094" s="1">
        <v>1</v>
      </c>
      <c r="I39094" s="2" t="s">
        <v>1034</v>
      </c>
      <c r="J39094">
        <v>0</v>
      </c>
      <c r="K39094">
        <v>21655</v>
      </c>
      <c r="L39094">
        <v>0</v>
      </c>
      <c r="M39094" s="2" t="s">
        <v>299</v>
      </c>
      <c r="N39094" s="2" t="s">
        <v>300</v>
      </c>
      <c r="O39094">
        <v>0</v>
      </c>
      <c r="P39094">
        <v>0</v>
      </c>
      <c r="Q39094" s="2"/>
      <c r="R39094" s="2" t="s">
        <v>44</v>
      </c>
      <c r="S39094" s="2"/>
      <c r="T39094" s="2" t="s">
        <v>524</v>
      </c>
      <c r="U39094" s="2" t="s">
        <v>117</v>
      </c>
      <c r="Y39094" s="1"/>
      <c r="Z39094" s="1"/>
      <c r="AA39094" s="1"/>
      <c r="AB39094" s="2"/>
      <c r="AC39094">
        <v>0</v>
      </c>
      <c r="AD39094">
        <v>0</v>
      </c>
      <c r="AE39094" s="2"/>
      <c r="AF39094" s="2"/>
      <c r="AG39094" s="2"/>
      <c r="AJ39094">
        <v>0</v>
      </c>
      <c r="AK39094">
        <v>1</v>
      </c>
    </row>
    <row r="39095" spans="1:37" x14ac:dyDescent="0.3">
      <c r="A39095" s="2" t="s">
        <v>5271</v>
      </c>
      <c r="B39095" s="2" t="s">
        <v>5272</v>
      </c>
      <c r="C39095" s="2" t="s">
        <v>114</v>
      </c>
      <c r="D39095" s="2"/>
      <c r="E39095" s="2"/>
      <c r="F39095" s="2"/>
      <c r="G39095" s="2" t="s">
        <v>1034</v>
      </c>
      <c r="H39095" s="1">
        <v>1</v>
      </c>
      <c r="I39095" s="2" t="s">
        <v>1034</v>
      </c>
      <c r="J39095">
        <v>0</v>
      </c>
      <c r="K39095">
        <v>21655</v>
      </c>
      <c r="L39095">
        <v>0</v>
      </c>
      <c r="M39095" s="2" t="s">
        <v>3307</v>
      </c>
      <c r="N39095" s="2" t="s">
        <v>645</v>
      </c>
      <c r="O39095">
        <v>0</v>
      </c>
      <c r="P39095">
        <v>0</v>
      </c>
      <c r="Q39095" s="2"/>
      <c r="R39095" s="2" t="s">
        <v>44</v>
      </c>
      <c r="S39095" s="2"/>
      <c r="T39095" s="2" t="s">
        <v>524</v>
      </c>
      <c r="U39095" s="2" t="s">
        <v>117</v>
      </c>
      <c r="Y39095" s="1"/>
      <c r="Z39095" s="1"/>
      <c r="AA39095" s="1"/>
      <c r="AB39095" s="2"/>
      <c r="AC39095">
        <v>0</v>
      </c>
      <c r="AD39095">
        <v>0</v>
      </c>
      <c r="AE39095" s="2"/>
      <c r="AF39095" s="2"/>
      <c r="AG39095" s="2"/>
      <c r="AJ39095">
        <v>0</v>
      </c>
      <c r="AK39095">
        <v>1</v>
      </c>
    </row>
    <row r="39096" spans="1:37" x14ac:dyDescent="0.3">
      <c r="A39096" s="2" t="s">
        <v>5271</v>
      </c>
      <c r="B39096" s="2" t="s">
        <v>5272</v>
      </c>
      <c r="C39096" s="2" t="s">
        <v>114</v>
      </c>
      <c r="D39096" s="2"/>
      <c r="E39096" s="2"/>
      <c r="F39096" s="2"/>
      <c r="G39096" s="2" t="s">
        <v>1034</v>
      </c>
      <c r="H39096" s="1">
        <v>1</v>
      </c>
      <c r="I39096" s="2" t="s">
        <v>1034</v>
      </c>
      <c r="J39096">
        <v>0</v>
      </c>
      <c r="K39096">
        <v>21655</v>
      </c>
      <c r="L39096">
        <v>0</v>
      </c>
      <c r="M39096" s="2" t="s">
        <v>3299</v>
      </c>
      <c r="N39096" s="2" t="s">
        <v>3300</v>
      </c>
      <c r="O39096">
        <v>0</v>
      </c>
      <c r="P39096">
        <v>0</v>
      </c>
      <c r="Q39096" s="2"/>
      <c r="R39096" s="2" t="s">
        <v>44</v>
      </c>
      <c r="S39096" s="2"/>
      <c r="T39096" s="2" t="s">
        <v>524</v>
      </c>
      <c r="U39096" s="2" t="s">
        <v>117</v>
      </c>
      <c r="Y39096" s="1"/>
      <c r="Z39096" s="1"/>
      <c r="AA39096" s="1"/>
      <c r="AB39096" s="2"/>
      <c r="AC39096">
        <v>0</v>
      </c>
      <c r="AD39096">
        <v>0</v>
      </c>
      <c r="AE39096" s="2"/>
      <c r="AF39096" s="2"/>
      <c r="AG39096" s="2"/>
      <c r="AJ39096">
        <v>0</v>
      </c>
      <c r="AK39096">
        <v>1</v>
      </c>
    </row>
    <row r="39097" spans="1:37" x14ac:dyDescent="0.3">
      <c r="A39097" s="2" t="s">
        <v>5271</v>
      </c>
      <c r="B39097" s="2" t="s">
        <v>5272</v>
      </c>
      <c r="C39097" s="2" t="s">
        <v>114</v>
      </c>
      <c r="D39097" s="2"/>
      <c r="E39097" s="2"/>
      <c r="F39097" s="2"/>
      <c r="G39097" s="2" t="s">
        <v>1034</v>
      </c>
      <c r="H39097" s="1">
        <v>1</v>
      </c>
      <c r="I39097" s="2" t="s">
        <v>1034</v>
      </c>
      <c r="J39097">
        <v>0</v>
      </c>
      <c r="K39097">
        <v>21655</v>
      </c>
      <c r="L39097">
        <v>0</v>
      </c>
      <c r="M39097" s="2" t="s">
        <v>138</v>
      </c>
      <c r="N39097" s="2" t="s">
        <v>139</v>
      </c>
      <c r="O39097">
        <v>0</v>
      </c>
      <c r="P39097">
        <v>0</v>
      </c>
      <c r="Q39097" s="2"/>
      <c r="R39097" s="2" t="s">
        <v>44</v>
      </c>
      <c r="S39097" s="2"/>
      <c r="T39097" s="2" t="s">
        <v>524</v>
      </c>
      <c r="U39097" s="2" t="s">
        <v>117</v>
      </c>
      <c r="Y39097" s="1"/>
      <c r="Z39097" s="1"/>
      <c r="AA39097" s="1"/>
      <c r="AB39097" s="2"/>
      <c r="AC39097">
        <v>0</v>
      </c>
      <c r="AD39097">
        <v>0</v>
      </c>
      <c r="AE39097" s="2"/>
      <c r="AF39097" s="2"/>
      <c r="AG39097" s="2"/>
      <c r="AJ39097">
        <v>0</v>
      </c>
      <c r="AK39097">
        <v>1</v>
      </c>
    </row>
    <row r="39098" spans="1:37" x14ac:dyDescent="0.3">
      <c r="A39098" s="2" t="s">
        <v>5271</v>
      </c>
      <c r="B39098" s="2" t="s">
        <v>5272</v>
      </c>
      <c r="C39098" s="2" t="s">
        <v>114</v>
      </c>
      <c r="D39098" s="2"/>
      <c r="E39098" s="2"/>
      <c r="F39098" s="2"/>
      <c r="G39098" s="2" t="s">
        <v>1034</v>
      </c>
      <c r="H39098" s="1">
        <v>1</v>
      </c>
      <c r="I39098" s="2" t="s">
        <v>1034</v>
      </c>
      <c r="J39098">
        <v>0</v>
      </c>
      <c r="K39098">
        <v>21655</v>
      </c>
      <c r="L39098">
        <v>0</v>
      </c>
      <c r="M39098" s="2" t="s">
        <v>550</v>
      </c>
      <c r="N39098" s="2" t="s">
        <v>551</v>
      </c>
      <c r="O39098">
        <v>0</v>
      </c>
      <c r="P39098">
        <v>0</v>
      </c>
      <c r="Q39098" s="2"/>
      <c r="R39098" s="2" t="s">
        <v>44</v>
      </c>
      <c r="S39098" s="2"/>
      <c r="T39098" s="2" t="s">
        <v>524</v>
      </c>
      <c r="U39098" s="2" t="s">
        <v>117</v>
      </c>
      <c r="Y39098" s="1"/>
      <c r="Z39098" s="1"/>
      <c r="AA39098" s="1"/>
      <c r="AB39098" s="2"/>
      <c r="AC39098">
        <v>0</v>
      </c>
      <c r="AD39098">
        <v>0</v>
      </c>
      <c r="AE39098" s="2"/>
      <c r="AF39098" s="2"/>
      <c r="AG39098" s="2"/>
      <c r="AJ39098">
        <v>0</v>
      </c>
      <c r="AK39098">
        <v>1</v>
      </c>
    </row>
    <row r="39099" spans="1:37" x14ac:dyDescent="0.3">
      <c r="A39099" s="2" t="s">
        <v>5271</v>
      </c>
      <c r="B39099" s="2" t="s">
        <v>5272</v>
      </c>
      <c r="C39099" s="2" t="s">
        <v>114</v>
      </c>
      <c r="D39099" s="2"/>
      <c r="E39099" s="2"/>
      <c r="F39099" s="2"/>
      <c r="G39099" s="2" t="s">
        <v>1034</v>
      </c>
      <c r="H39099" s="1">
        <v>1</v>
      </c>
      <c r="I39099" s="2" t="s">
        <v>1034</v>
      </c>
      <c r="J39099">
        <v>0</v>
      </c>
      <c r="K39099">
        <v>21655</v>
      </c>
      <c r="L39099">
        <v>0</v>
      </c>
      <c r="M39099" s="2" t="s">
        <v>1484</v>
      </c>
      <c r="N39099" s="2" t="s">
        <v>1485</v>
      </c>
      <c r="O39099">
        <v>0</v>
      </c>
      <c r="P39099">
        <v>0</v>
      </c>
      <c r="Q39099" s="2"/>
      <c r="R39099" s="2" t="s">
        <v>44</v>
      </c>
      <c r="S39099" s="2"/>
      <c r="T39099" s="2" t="s">
        <v>524</v>
      </c>
      <c r="U39099" s="2" t="s">
        <v>117</v>
      </c>
      <c r="Y39099" s="1"/>
      <c r="Z39099" s="1"/>
      <c r="AA39099" s="1"/>
      <c r="AB39099" s="2"/>
      <c r="AC39099">
        <v>0</v>
      </c>
      <c r="AD39099">
        <v>0</v>
      </c>
      <c r="AE39099" s="2"/>
      <c r="AF39099" s="2"/>
      <c r="AG39099" s="2"/>
      <c r="AJ39099">
        <v>0</v>
      </c>
      <c r="AK39099">
        <v>1</v>
      </c>
    </row>
    <row r="39100" spans="1:37" x14ac:dyDescent="0.3">
      <c r="A39100" s="2" t="s">
        <v>5271</v>
      </c>
      <c r="B39100" s="2" t="s">
        <v>5272</v>
      </c>
      <c r="C39100" s="2" t="s">
        <v>114</v>
      </c>
      <c r="D39100" s="2"/>
      <c r="E39100" s="2"/>
      <c r="F39100" s="2"/>
      <c r="G39100" s="2" t="s">
        <v>1034</v>
      </c>
      <c r="H39100" s="1">
        <v>1</v>
      </c>
      <c r="I39100" s="2" t="s">
        <v>1034</v>
      </c>
      <c r="J39100">
        <v>0</v>
      </c>
      <c r="K39100">
        <v>21655</v>
      </c>
      <c r="L39100">
        <v>0</v>
      </c>
      <c r="M39100" s="2" t="s">
        <v>723</v>
      </c>
      <c r="N39100" s="2" t="s">
        <v>724</v>
      </c>
      <c r="O39100">
        <v>0</v>
      </c>
      <c r="P39100">
        <v>0</v>
      </c>
      <c r="Q39100" s="2"/>
      <c r="R39100" s="2" t="s">
        <v>44</v>
      </c>
      <c r="S39100" s="2"/>
      <c r="T39100" s="2" t="s">
        <v>524</v>
      </c>
      <c r="U39100" s="2" t="s">
        <v>117</v>
      </c>
      <c r="Y39100" s="1"/>
      <c r="Z39100" s="1"/>
      <c r="AA39100" s="1"/>
      <c r="AB39100" s="2"/>
      <c r="AC39100">
        <v>0</v>
      </c>
      <c r="AD39100">
        <v>0</v>
      </c>
      <c r="AE39100" s="2"/>
      <c r="AF39100" s="2"/>
      <c r="AG39100" s="2"/>
      <c r="AJ39100">
        <v>0</v>
      </c>
      <c r="AK39100">
        <v>1</v>
      </c>
    </row>
    <row r="39101" spans="1:37" x14ac:dyDescent="0.3">
      <c r="A39101" s="2" t="s">
        <v>5271</v>
      </c>
      <c r="B39101" s="2" t="s">
        <v>5272</v>
      </c>
      <c r="C39101" s="2" t="s">
        <v>114</v>
      </c>
      <c r="D39101" s="2"/>
      <c r="E39101" s="2"/>
      <c r="F39101" s="2"/>
      <c r="G39101" s="2" t="s">
        <v>1034</v>
      </c>
      <c r="H39101" s="1">
        <v>1</v>
      </c>
      <c r="I39101" s="2" t="s">
        <v>1034</v>
      </c>
      <c r="J39101">
        <v>0</v>
      </c>
      <c r="K39101">
        <v>21655</v>
      </c>
      <c r="L39101">
        <v>0</v>
      </c>
      <c r="M39101" s="2" t="s">
        <v>2314</v>
      </c>
      <c r="N39101" s="2" t="s">
        <v>2315</v>
      </c>
      <c r="O39101">
        <v>0</v>
      </c>
      <c r="P39101">
        <v>0</v>
      </c>
      <c r="Q39101" s="2"/>
      <c r="R39101" s="2" t="s">
        <v>44</v>
      </c>
      <c r="S39101" s="2"/>
      <c r="T39101" s="2" t="s">
        <v>524</v>
      </c>
      <c r="U39101" s="2" t="s">
        <v>117</v>
      </c>
      <c r="Y39101" s="1"/>
      <c r="Z39101" s="1"/>
      <c r="AA39101" s="1"/>
      <c r="AB39101" s="2"/>
      <c r="AC39101">
        <v>0</v>
      </c>
      <c r="AD39101">
        <v>0</v>
      </c>
      <c r="AE39101" s="2"/>
      <c r="AF39101" s="2"/>
      <c r="AG39101" s="2"/>
      <c r="AJ39101">
        <v>0</v>
      </c>
      <c r="AK39101">
        <v>1</v>
      </c>
    </row>
    <row r="39102" spans="1:37" x14ac:dyDescent="0.3">
      <c r="A39102" s="2" t="s">
        <v>5271</v>
      </c>
      <c r="B39102" s="2" t="s">
        <v>5272</v>
      </c>
      <c r="C39102" s="2" t="s">
        <v>114</v>
      </c>
      <c r="D39102" s="2"/>
      <c r="E39102" s="2"/>
      <c r="F39102" s="2"/>
      <c r="G39102" s="2" t="s">
        <v>1034</v>
      </c>
      <c r="H39102" s="1">
        <v>1</v>
      </c>
      <c r="I39102" s="2" t="s">
        <v>1034</v>
      </c>
      <c r="J39102">
        <v>0</v>
      </c>
      <c r="K39102">
        <v>21655</v>
      </c>
      <c r="L39102">
        <v>0</v>
      </c>
      <c r="M39102" s="2" t="s">
        <v>3297</v>
      </c>
      <c r="N39102" s="2" t="s">
        <v>3298</v>
      </c>
      <c r="O39102">
        <v>0</v>
      </c>
      <c r="P39102">
        <v>0</v>
      </c>
      <c r="Q39102" s="2"/>
      <c r="R39102" s="2" t="s">
        <v>44</v>
      </c>
      <c r="S39102" s="2"/>
      <c r="T39102" s="2" t="s">
        <v>524</v>
      </c>
      <c r="U39102" s="2" t="s">
        <v>117</v>
      </c>
      <c r="Y39102" s="1"/>
      <c r="Z39102" s="1"/>
      <c r="AA39102" s="1"/>
      <c r="AB39102" s="2"/>
      <c r="AC39102">
        <v>0</v>
      </c>
      <c r="AD39102">
        <v>0</v>
      </c>
      <c r="AE39102" s="2"/>
      <c r="AF39102" s="2"/>
      <c r="AG39102" s="2"/>
      <c r="AJ39102">
        <v>0</v>
      </c>
      <c r="AK39102">
        <v>1</v>
      </c>
    </row>
    <row r="39103" spans="1:37" x14ac:dyDescent="0.3">
      <c r="A39103" s="2" t="s">
        <v>5271</v>
      </c>
      <c r="B39103" s="2" t="s">
        <v>5272</v>
      </c>
      <c r="C39103" s="2" t="s">
        <v>114</v>
      </c>
      <c r="D39103" s="2"/>
      <c r="E39103" s="2"/>
      <c r="F39103" s="2"/>
      <c r="G39103" s="2" t="s">
        <v>1034</v>
      </c>
      <c r="H39103" s="1">
        <v>1</v>
      </c>
      <c r="I39103" s="2" t="s">
        <v>1034</v>
      </c>
      <c r="J39103">
        <v>0</v>
      </c>
      <c r="K39103">
        <v>21655</v>
      </c>
      <c r="L39103">
        <v>0</v>
      </c>
      <c r="M39103" s="2" t="s">
        <v>203</v>
      </c>
      <c r="N39103" s="2" t="s">
        <v>204</v>
      </c>
      <c r="O39103">
        <v>0</v>
      </c>
      <c r="P39103">
        <v>0</v>
      </c>
      <c r="Q39103" s="2"/>
      <c r="R39103" s="2" t="s">
        <v>44</v>
      </c>
      <c r="S39103" s="2"/>
      <c r="T39103" s="2" t="s">
        <v>524</v>
      </c>
      <c r="U39103" s="2" t="s">
        <v>117</v>
      </c>
      <c r="Y39103" s="1"/>
      <c r="Z39103" s="1"/>
      <c r="AA39103" s="1"/>
      <c r="AB39103" s="2"/>
      <c r="AC39103">
        <v>0</v>
      </c>
      <c r="AD39103">
        <v>0</v>
      </c>
      <c r="AE39103" s="2"/>
      <c r="AF39103" s="2"/>
      <c r="AG39103" s="2"/>
      <c r="AJ39103">
        <v>0</v>
      </c>
      <c r="AK39103">
        <v>1</v>
      </c>
    </row>
    <row r="39104" spans="1:37" x14ac:dyDescent="0.3">
      <c r="A39104" s="2" t="s">
        <v>5271</v>
      </c>
      <c r="B39104" s="2" t="s">
        <v>5272</v>
      </c>
      <c r="C39104" s="2" t="s">
        <v>114</v>
      </c>
      <c r="D39104" s="2"/>
      <c r="E39104" s="2"/>
      <c r="F39104" s="2"/>
      <c r="G39104" s="2" t="s">
        <v>1034</v>
      </c>
      <c r="H39104" s="1">
        <v>1</v>
      </c>
      <c r="I39104" s="2" t="s">
        <v>1034</v>
      </c>
      <c r="J39104">
        <v>0</v>
      </c>
      <c r="K39104">
        <v>21655</v>
      </c>
      <c r="L39104">
        <v>0</v>
      </c>
      <c r="M39104" s="2" t="s">
        <v>3301</v>
      </c>
      <c r="N39104" s="2" t="s">
        <v>3302</v>
      </c>
      <c r="O39104">
        <v>0</v>
      </c>
      <c r="P39104">
        <v>0</v>
      </c>
      <c r="Q39104" s="2"/>
      <c r="R39104" s="2" t="s">
        <v>44</v>
      </c>
      <c r="S39104" s="2"/>
      <c r="T39104" s="2" t="s">
        <v>524</v>
      </c>
      <c r="U39104" s="2" t="s">
        <v>117</v>
      </c>
      <c r="Y39104" s="1"/>
      <c r="Z39104" s="1"/>
      <c r="AA39104" s="1"/>
      <c r="AB39104" s="2"/>
      <c r="AC39104">
        <v>0</v>
      </c>
      <c r="AD39104">
        <v>0</v>
      </c>
      <c r="AE39104" s="2"/>
      <c r="AF39104" s="2"/>
      <c r="AG39104" s="2"/>
      <c r="AJ39104">
        <v>0</v>
      </c>
      <c r="AK39104">
        <v>1</v>
      </c>
    </row>
    <row r="39105" spans="1:37" x14ac:dyDescent="0.3">
      <c r="A39105" s="2" t="s">
        <v>5271</v>
      </c>
      <c r="B39105" s="2" t="s">
        <v>5272</v>
      </c>
      <c r="C39105" s="2" t="s">
        <v>114</v>
      </c>
      <c r="D39105" s="2"/>
      <c r="E39105" s="2"/>
      <c r="F39105" s="2"/>
      <c r="G39105" s="2" t="s">
        <v>1034</v>
      </c>
      <c r="H39105" s="1">
        <v>1</v>
      </c>
      <c r="I39105" s="2" t="s">
        <v>1034</v>
      </c>
      <c r="J39105">
        <v>0</v>
      </c>
      <c r="K39105">
        <v>21655</v>
      </c>
      <c r="L39105">
        <v>0</v>
      </c>
      <c r="M39105" s="2" t="s">
        <v>2709</v>
      </c>
      <c r="N39105" s="2" t="s">
        <v>2710</v>
      </c>
      <c r="O39105">
        <v>0</v>
      </c>
      <c r="P39105">
        <v>0</v>
      </c>
      <c r="Q39105" s="2"/>
      <c r="R39105" s="2" t="s">
        <v>44</v>
      </c>
      <c r="S39105" s="2"/>
      <c r="T39105" s="2" t="s">
        <v>524</v>
      </c>
      <c r="U39105" s="2" t="s">
        <v>117</v>
      </c>
      <c r="Y39105" s="1"/>
      <c r="Z39105" s="1"/>
      <c r="AA39105" s="1"/>
      <c r="AB39105" s="2"/>
      <c r="AC39105">
        <v>0</v>
      </c>
      <c r="AD39105">
        <v>0</v>
      </c>
      <c r="AE39105" s="2"/>
      <c r="AF39105" s="2"/>
      <c r="AG39105" s="2"/>
      <c r="AJ39105">
        <v>0</v>
      </c>
      <c r="AK39105">
        <v>1</v>
      </c>
    </row>
    <row r="39106" spans="1:37" x14ac:dyDescent="0.3">
      <c r="A39106" s="2" t="s">
        <v>5271</v>
      </c>
      <c r="B39106" s="2" t="s">
        <v>5272</v>
      </c>
      <c r="C39106" s="2" t="s">
        <v>114</v>
      </c>
      <c r="D39106" s="2"/>
      <c r="E39106" s="2"/>
      <c r="F39106" s="2"/>
      <c r="G39106" s="2" t="s">
        <v>1034</v>
      </c>
      <c r="H39106" s="1">
        <v>1</v>
      </c>
      <c r="I39106" s="2" t="s">
        <v>1034</v>
      </c>
      <c r="J39106">
        <v>0</v>
      </c>
      <c r="K39106">
        <v>21655</v>
      </c>
      <c r="L39106">
        <v>0</v>
      </c>
      <c r="M39106" s="2" t="s">
        <v>1307</v>
      </c>
      <c r="N39106" s="2" t="s">
        <v>1308</v>
      </c>
      <c r="O39106">
        <v>0</v>
      </c>
      <c r="P39106">
        <v>0</v>
      </c>
      <c r="Q39106" s="2"/>
      <c r="R39106" s="2" t="s">
        <v>44</v>
      </c>
      <c r="S39106" s="2"/>
      <c r="T39106" s="2" t="s">
        <v>524</v>
      </c>
      <c r="U39106" s="2" t="s">
        <v>117</v>
      </c>
      <c r="Y39106" s="1"/>
      <c r="Z39106" s="1"/>
      <c r="AA39106" s="1"/>
      <c r="AB39106" s="2"/>
      <c r="AC39106">
        <v>0</v>
      </c>
      <c r="AD39106">
        <v>0</v>
      </c>
      <c r="AE39106" s="2"/>
      <c r="AF39106" s="2"/>
      <c r="AG39106" s="2"/>
      <c r="AJ39106">
        <v>0</v>
      </c>
      <c r="AK39106">
        <v>1</v>
      </c>
    </row>
    <row r="39107" spans="1:37" x14ac:dyDescent="0.3">
      <c r="A39107" s="2" t="s">
        <v>5271</v>
      </c>
      <c r="B39107" s="2" t="s">
        <v>5272</v>
      </c>
      <c r="C39107" s="2" t="s">
        <v>114</v>
      </c>
      <c r="D39107" s="2"/>
      <c r="E39107" s="2"/>
      <c r="F39107" s="2"/>
      <c r="G39107" s="2" t="s">
        <v>1034</v>
      </c>
      <c r="H39107" s="1">
        <v>1</v>
      </c>
      <c r="I39107" s="2" t="s">
        <v>1034</v>
      </c>
      <c r="J39107">
        <v>0</v>
      </c>
      <c r="K39107">
        <v>21655</v>
      </c>
      <c r="L39107">
        <v>0</v>
      </c>
      <c r="M39107" s="2" t="s">
        <v>362</v>
      </c>
      <c r="N39107" s="2" t="s">
        <v>363</v>
      </c>
      <c r="O39107">
        <v>0</v>
      </c>
      <c r="P39107">
        <v>0</v>
      </c>
      <c r="Q39107" s="2"/>
      <c r="R39107" s="2" t="s">
        <v>44</v>
      </c>
      <c r="S39107" s="2"/>
      <c r="T39107" s="2" t="s">
        <v>524</v>
      </c>
      <c r="U39107" s="2" t="s">
        <v>117</v>
      </c>
      <c r="Y39107" s="1"/>
      <c r="Z39107" s="1"/>
      <c r="AA39107" s="1"/>
      <c r="AB39107" s="2"/>
      <c r="AC39107">
        <v>0</v>
      </c>
      <c r="AD39107">
        <v>0</v>
      </c>
      <c r="AE39107" s="2"/>
      <c r="AF39107" s="2"/>
      <c r="AG39107" s="2"/>
      <c r="AJ39107">
        <v>0</v>
      </c>
      <c r="AK39107">
        <v>1</v>
      </c>
    </row>
    <row r="39108" spans="1:37" x14ac:dyDescent="0.3">
      <c r="A39108" s="2" t="s">
        <v>5271</v>
      </c>
      <c r="B39108" s="2" t="s">
        <v>5272</v>
      </c>
      <c r="C39108" s="2" t="s">
        <v>114</v>
      </c>
      <c r="D39108" s="2"/>
      <c r="E39108" s="2"/>
      <c r="F39108" s="2"/>
      <c r="G39108" s="2" t="s">
        <v>1034</v>
      </c>
      <c r="H39108" s="1">
        <v>1</v>
      </c>
      <c r="I39108" s="2" t="s">
        <v>1034</v>
      </c>
      <c r="J39108">
        <v>0</v>
      </c>
      <c r="K39108">
        <v>21655</v>
      </c>
      <c r="L39108">
        <v>0</v>
      </c>
      <c r="M39108" s="2" t="s">
        <v>3303</v>
      </c>
      <c r="N39108" s="2" t="s">
        <v>3304</v>
      </c>
      <c r="O39108">
        <v>0</v>
      </c>
      <c r="P39108">
        <v>0</v>
      </c>
      <c r="Q39108" s="2"/>
      <c r="R39108" s="2" t="s">
        <v>44</v>
      </c>
      <c r="S39108" s="2"/>
      <c r="T39108" s="2" t="s">
        <v>524</v>
      </c>
      <c r="U39108" s="2" t="s">
        <v>117</v>
      </c>
      <c r="Y39108" s="1"/>
      <c r="Z39108" s="1"/>
      <c r="AA39108" s="1"/>
      <c r="AB39108" s="2"/>
      <c r="AC39108">
        <v>0</v>
      </c>
      <c r="AD39108">
        <v>0</v>
      </c>
      <c r="AE39108" s="2"/>
      <c r="AF39108" s="2"/>
      <c r="AG39108" s="2"/>
      <c r="AJ39108">
        <v>0</v>
      </c>
      <c r="AK39108">
        <v>1</v>
      </c>
    </row>
    <row r="39109" spans="1:37" x14ac:dyDescent="0.3">
      <c r="A39109" s="2" t="s">
        <v>5271</v>
      </c>
      <c r="B39109" s="2" t="s">
        <v>5272</v>
      </c>
      <c r="C39109" s="2" t="s">
        <v>114</v>
      </c>
      <c r="D39109" s="2"/>
      <c r="E39109" s="2"/>
      <c r="F39109" s="2"/>
      <c r="G39109" s="2" t="s">
        <v>1034</v>
      </c>
      <c r="H39109" s="1">
        <v>1</v>
      </c>
      <c r="I39109" s="2" t="s">
        <v>1034</v>
      </c>
      <c r="J39109">
        <v>0</v>
      </c>
      <c r="K39109">
        <v>21655</v>
      </c>
      <c r="L39109">
        <v>0</v>
      </c>
      <c r="M39109" s="2" t="s">
        <v>294</v>
      </c>
      <c r="N39109" s="2" t="s">
        <v>295</v>
      </c>
      <c r="O39109">
        <v>0</v>
      </c>
      <c r="P39109">
        <v>0</v>
      </c>
      <c r="Q39109" s="2"/>
      <c r="R39109" s="2" t="s">
        <v>44</v>
      </c>
      <c r="S39109" s="2"/>
      <c r="T39109" s="2" t="s">
        <v>524</v>
      </c>
      <c r="U39109" s="2" t="s">
        <v>117</v>
      </c>
      <c r="Y39109" s="1"/>
      <c r="Z39109" s="1"/>
      <c r="AA39109" s="1"/>
      <c r="AB39109" s="2"/>
      <c r="AC39109">
        <v>0</v>
      </c>
      <c r="AD39109">
        <v>0</v>
      </c>
      <c r="AE39109" s="2"/>
      <c r="AF39109" s="2"/>
      <c r="AG39109" s="2"/>
      <c r="AJ39109">
        <v>0</v>
      </c>
      <c r="AK39109">
        <v>1</v>
      </c>
    </row>
    <row r="39110" spans="1:37" x14ac:dyDescent="0.3">
      <c r="A39110" s="2" t="s">
        <v>5271</v>
      </c>
      <c r="B39110" s="2" t="s">
        <v>5272</v>
      </c>
      <c r="C39110" s="2" t="s">
        <v>114</v>
      </c>
      <c r="D39110" s="2"/>
      <c r="E39110" s="2"/>
      <c r="F39110" s="2"/>
      <c r="G39110" s="2" t="s">
        <v>1034</v>
      </c>
      <c r="H39110" s="1">
        <v>1</v>
      </c>
      <c r="I39110" s="2" t="s">
        <v>1034</v>
      </c>
      <c r="J39110">
        <v>0</v>
      </c>
      <c r="K39110">
        <v>21655</v>
      </c>
      <c r="L39110">
        <v>0</v>
      </c>
      <c r="M39110" s="2" t="s">
        <v>2409</v>
      </c>
      <c r="N39110" s="2" t="s">
        <v>2410</v>
      </c>
      <c r="O39110">
        <v>0</v>
      </c>
      <c r="P39110">
        <v>0</v>
      </c>
      <c r="Q39110" s="2"/>
      <c r="R39110" s="2" t="s">
        <v>44</v>
      </c>
      <c r="S39110" s="2"/>
      <c r="T39110" s="2" t="s">
        <v>524</v>
      </c>
      <c r="U39110" s="2" t="s">
        <v>117</v>
      </c>
      <c r="Y39110" s="1"/>
      <c r="Z39110" s="1"/>
      <c r="AA39110" s="1"/>
      <c r="AB39110" s="2"/>
      <c r="AC39110">
        <v>0</v>
      </c>
      <c r="AD39110">
        <v>0</v>
      </c>
      <c r="AE39110" s="2"/>
      <c r="AF39110" s="2"/>
      <c r="AG39110" s="2"/>
      <c r="AJ39110">
        <v>0</v>
      </c>
      <c r="AK39110">
        <v>1</v>
      </c>
    </row>
    <row r="39111" spans="1:37" x14ac:dyDescent="0.3">
      <c r="A39111" s="2" t="s">
        <v>5271</v>
      </c>
      <c r="B39111" s="2" t="s">
        <v>5272</v>
      </c>
      <c r="C39111" s="2" t="s">
        <v>114</v>
      </c>
      <c r="D39111" s="2"/>
      <c r="E39111" s="2"/>
      <c r="F39111" s="2"/>
      <c r="G39111" s="2" t="s">
        <v>1034</v>
      </c>
      <c r="H39111" s="1">
        <v>1</v>
      </c>
      <c r="I39111" s="2" t="s">
        <v>1034</v>
      </c>
      <c r="J39111">
        <v>0</v>
      </c>
      <c r="K39111">
        <v>21655</v>
      </c>
      <c r="L39111">
        <v>0</v>
      </c>
      <c r="M39111" s="2" t="s">
        <v>992</v>
      </c>
      <c r="N39111" s="2" t="s">
        <v>993</v>
      </c>
      <c r="O39111">
        <v>0</v>
      </c>
      <c r="P39111">
        <v>0</v>
      </c>
      <c r="Q39111" s="2"/>
      <c r="R39111" s="2" t="s">
        <v>44</v>
      </c>
      <c r="S39111" s="2"/>
      <c r="T39111" s="2" t="s">
        <v>524</v>
      </c>
      <c r="U39111" s="2" t="s">
        <v>117</v>
      </c>
      <c r="Y39111" s="1"/>
      <c r="Z39111" s="1"/>
      <c r="AA39111" s="1"/>
      <c r="AB39111" s="2"/>
      <c r="AC39111">
        <v>0</v>
      </c>
      <c r="AD39111">
        <v>0</v>
      </c>
      <c r="AE39111" s="2"/>
      <c r="AF39111" s="2"/>
      <c r="AG39111" s="2"/>
      <c r="AJ39111">
        <v>0</v>
      </c>
      <c r="AK39111">
        <v>1</v>
      </c>
    </row>
    <row r="39112" spans="1:37" x14ac:dyDescent="0.3">
      <c r="A39112" s="2" t="s">
        <v>5273</v>
      </c>
      <c r="B39112" s="2" t="s">
        <v>5274</v>
      </c>
      <c r="C39112" s="2" t="s">
        <v>114</v>
      </c>
      <c r="D39112" s="2"/>
      <c r="E39112" s="2"/>
      <c r="F39112" s="2"/>
      <c r="G39112" s="2" t="s">
        <v>1034</v>
      </c>
      <c r="H39112" s="1">
        <v>1</v>
      </c>
      <c r="I39112" s="2" t="s">
        <v>1034</v>
      </c>
      <c r="J39112">
        <v>0</v>
      </c>
      <c r="K39112">
        <v>25987</v>
      </c>
      <c r="L39112">
        <v>0</v>
      </c>
      <c r="M39112" s="2" t="s">
        <v>992</v>
      </c>
      <c r="N39112" s="2" t="s">
        <v>993</v>
      </c>
      <c r="O39112">
        <v>0</v>
      </c>
      <c r="P39112">
        <v>0</v>
      </c>
      <c r="Q39112" s="2"/>
      <c r="R39112" s="2" t="s">
        <v>44</v>
      </c>
      <c r="S39112" s="2"/>
      <c r="T39112" s="2" t="s">
        <v>524</v>
      </c>
      <c r="U39112" s="2" t="s">
        <v>117</v>
      </c>
      <c r="Y39112" s="1"/>
      <c r="Z39112" s="1"/>
      <c r="AA39112" s="1"/>
      <c r="AB39112" s="2"/>
      <c r="AC39112">
        <v>0</v>
      </c>
      <c r="AD39112">
        <v>0</v>
      </c>
      <c r="AE39112" s="2"/>
      <c r="AF39112" s="2"/>
      <c r="AG39112" s="2"/>
      <c r="AJ39112">
        <v>0</v>
      </c>
      <c r="AK39112">
        <v>1</v>
      </c>
    </row>
    <row r="39113" spans="1:37" x14ac:dyDescent="0.3">
      <c r="A39113" s="2" t="s">
        <v>5273</v>
      </c>
      <c r="B39113" s="2" t="s">
        <v>5274</v>
      </c>
      <c r="C39113" s="2" t="s">
        <v>114</v>
      </c>
      <c r="D39113" s="2"/>
      <c r="E39113" s="2"/>
      <c r="F39113" s="2"/>
      <c r="G39113" s="2" t="s">
        <v>1034</v>
      </c>
      <c r="H39113" s="1">
        <v>1</v>
      </c>
      <c r="I39113" s="2" t="s">
        <v>1034</v>
      </c>
      <c r="J39113">
        <v>0</v>
      </c>
      <c r="K39113">
        <v>25987</v>
      </c>
      <c r="L39113">
        <v>0</v>
      </c>
      <c r="M39113" s="2" t="s">
        <v>2409</v>
      </c>
      <c r="N39113" s="2" t="s">
        <v>2410</v>
      </c>
      <c r="O39113">
        <v>0</v>
      </c>
      <c r="P39113">
        <v>0</v>
      </c>
      <c r="Q39113" s="2"/>
      <c r="R39113" s="2" t="s">
        <v>44</v>
      </c>
      <c r="S39113" s="2"/>
      <c r="T39113" s="2" t="s">
        <v>524</v>
      </c>
      <c r="U39113" s="2" t="s">
        <v>117</v>
      </c>
      <c r="Y39113" s="1"/>
      <c r="Z39113" s="1"/>
      <c r="AA39113" s="1"/>
      <c r="AB39113" s="2"/>
      <c r="AC39113">
        <v>0</v>
      </c>
      <c r="AD39113">
        <v>0</v>
      </c>
      <c r="AE39113" s="2"/>
      <c r="AF39113" s="2"/>
      <c r="AG39113" s="2"/>
      <c r="AJ39113">
        <v>0</v>
      </c>
      <c r="AK39113">
        <v>1</v>
      </c>
    </row>
    <row r="39114" spans="1:37" x14ac:dyDescent="0.3">
      <c r="A39114" s="2" t="s">
        <v>5273</v>
      </c>
      <c r="B39114" s="2" t="s">
        <v>5274</v>
      </c>
      <c r="C39114" s="2" t="s">
        <v>114</v>
      </c>
      <c r="D39114" s="2"/>
      <c r="E39114" s="2"/>
      <c r="F39114" s="2"/>
      <c r="G39114" s="2" t="s">
        <v>1034</v>
      </c>
      <c r="H39114" s="1">
        <v>1</v>
      </c>
      <c r="I39114" s="2" t="s">
        <v>1034</v>
      </c>
      <c r="J39114">
        <v>0</v>
      </c>
      <c r="K39114">
        <v>25987</v>
      </c>
      <c r="L39114">
        <v>0</v>
      </c>
      <c r="M39114" s="2" t="s">
        <v>294</v>
      </c>
      <c r="N39114" s="2" t="s">
        <v>295</v>
      </c>
      <c r="O39114">
        <v>0</v>
      </c>
      <c r="P39114">
        <v>0</v>
      </c>
      <c r="Q39114" s="2"/>
      <c r="R39114" s="2" t="s">
        <v>44</v>
      </c>
      <c r="S39114" s="2"/>
      <c r="T39114" s="2" t="s">
        <v>524</v>
      </c>
      <c r="U39114" s="2" t="s">
        <v>117</v>
      </c>
      <c r="Y39114" s="1"/>
      <c r="Z39114" s="1"/>
      <c r="AA39114" s="1"/>
      <c r="AB39114" s="2"/>
      <c r="AC39114">
        <v>0</v>
      </c>
      <c r="AD39114">
        <v>0</v>
      </c>
      <c r="AE39114" s="2"/>
      <c r="AF39114" s="2"/>
      <c r="AG39114" s="2"/>
      <c r="AJ39114">
        <v>0</v>
      </c>
      <c r="AK39114">
        <v>1</v>
      </c>
    </row>
    <row r="39115" spans="1:37" x14ac:dyDescent="0.3">
      <c r="A39115" s="2" t="s">
        <v>5273</v>
      </c>
      <c r="B39115" s="2" t="s">
        <v>5274</v>
      </c>
      <c r="C39115" s="2" t="s">
        <v>114</v>
      </c>
      <c r="D39115" s="2"/>
      <c r="E39115" s="2"/>
      <c r="F39115" s="2"/>
      <c r="G39115" s="2" t="s">
        <v>1034</v>
      </c>
      <c r="H39115" s="1">
        <v>1</v>
      </c>
      <c r="I39115" s="2" t="s">
        <v>1034</v>
      </c>
      <c r="J39115">
        <v>0</v>
      </c>
      <c r="K39115">
        <v>25987</v>
      </c>
      <c r="L39115">
        <v>0</v>
      </c>
      <c r="M39115" s="2" t="s">
        <v>3303</v>
      </c>
      <c r="N39115" s="2" t="s">
        <v>3304</v>
      </c>
      <c r="O39115">
        <v>0</v>
      </c>
      <c r="P39115">
        <v>0</v>
      </c>
      <c r="Q39115" s="2"/>
      <c r="R39115" s="2" t="s">
        <v>44</v>
      </c>
      <c r="S39115" s="2"/>
      <c r="T39115" s="2" t="s">
        <v>524</v>
      </c>
      <c r="U39115" s="2" t="s">
        <v>117</v>
      </c>
      <c r="Y39115" s="1"/>
      <c r="Z39115" s="1"/>
      <c r="AA39115" s="1"/>
      <c r="AB39115" s="2"/>
      <c r="AC39115">
        <v>0</v>
      </c>
      <c r="AD39115">
        <v>0</v>
      </c>
      <c r="AE39115" s="2"/>
      <c r="AF39115" s="2"/>
      <c r="AG39115" s="2"/>
      <c r="AJ39115">
        <v>0</v>
      </c>
      <c r="AK39115">
        <v>1</v>
      </c>
    </row>
    <row r="39116" spans="1:37" x14ac:dyDescent="0.3">
      <c r="A39116" s="2" t="s">
        <v>5273</v>
      </c>
      <c r="B39116" s="2" t="s">
        <v>5274</v>
      </c>
      <c r="C39116" s="2" t="s">
        <v>114</v>
      </c>
      <c r="D39116" s="2"/>
      <c r="E39116" s="2"/>
      <c r="F39116" s="2"/>
      <c r="G39116" s="2" t="s">
        <v>1034</v>
      </c>
      <c r="H39116" s="1">
        <v>1</v>
      </c>
      <c r="I39116" s="2" t="s">
        <v>1034</v>
      </c>
      <c r="J39116">
        <v>0</v>
      </c>
      <c r="K39116">
        <v>25987</v>
      </c>
      <c r="L39116">
        <v>0</v>
      </c>
      <c r="M39116" s="2" t="s">
        <v>362</v>
      </c>
      <c r="N39116" s="2" t="s">
        <v>363</v>
      </c>
      <c r="O39116">
        <v>0</v>
      </c>
      <c r="P39116">
        <v>0</v>
      </c>
      <c r="Q39116" s="2"/>
      <c r="R39116" s="2" t="s">
        <v>44</v>
      </c>
      <c r="S39116" s="2"/>
      <c r="T39116" s="2" t="s">
        <v>524</v>
      </c>
      <c r="U39116" s="2" t="s">
        <v>117</v>
      </c>
      <c r="Y39116" s="1"/>
      <c r="Z39116" s="1"/>
      <c r="AA39116" s="1"/>
      <c r="AB39116" s="2"/>
      <c r="AC39116">
        <v>0</v>
      </c>
      <c r="AD39116">
        <v>0</v>
      </c>
      <c r="AE39116" s="2"/>
      <c r="AF39116" s="2"/>
      <c r="AG39116" s="2"/>
      <c r="AJ39116">
        <v>0</v>
      </c>
      <c r="AK39116">
        <v>1</v>
      </c>
    </row>
    <row r="39117" spans="1:37" x14ac:dyDescent="0.3">
      <c r="A39117" s="2" t="s">
        <v>5273</v>
      </c>
      <c r="B39117" s="2" t="s">
        <v>5274</v>
      </c>
      <c r="C39117" s="2" t="s">
        <v>114</v>
      </c>
      <c r="D39117" s="2"/>
      <c r="E39117" s="2"/>
      <c r="F39117" s="2"/>
      <c r="G39117" s="2" t="s">
        <v>1034</v>
      </c>
      <c r="H39117" s="1">
        <v>1</v>
      </c>
      <c r="I39117" s="2" t="s">
        <v>1034</v>
      </c>
      <c r="J39117">
        <v>0</v>
      </c>
      <c r="K39117">
        <v>25987</v>
      </c>
      <c r="L39117">
        <v>0</v>
      </c>
      <c r="M39117" s="2" t="s">
        <v>1307</v>
      </c>
      <c r="N39117" s="2" t="s">
        <v>1308</v>
      </c>
      <c r="O39117">
        <v>0</v>
      </c>
      <c r="P39117">
        <v>0</v>
      </c>
      <c r="Q39117" s="2"/>
      <c r="R39117" s="2" t="s">
        <v>44</v>
      </c>
      <c r="S39117" s="2"/>
      <c r="T39117" s="2" t="s">
        <v>524</v>
      </c>
      <c r="U39117" s="2" t="s">
        <v>117</v>
      </c>
      <c r="Y39117" s="1"/>
      <c r="Z39117" s="1"/>
      <c r="AA39117" s="1"/>
      <c r="AB39117" s="2"/>
      <c r="AC39117">
        <v>0</v>
      </c>
      <c r="AD39117">
        <v>0</v>
      </c>
      <c r="AE39117" s="2"/>
      <c r="AF39117" s="2"/>
      <c r="AG39117" s="2"/>
      <c r="AJ39117">
        <v>0</v>
      </c>
      <c r="AK39117">
        <v>1</v>
      </c>
    </row>
    <row r="39118" spans="1:37" x14ac:dyDescent="0.3">
      <c r="A39118" s="2" t="s">
        <v>5273</v>
      </c>
      <c r="B39118" s="2" t="s">
        <v>5274</v>
      </c>
      <c r="C39118" s="2" t="s">
        <v>114</v>
      </c>
      <c r="D39118" s="2"/>
      <c r="E39118" s="2"/>
      <c r="F39118" s="2"/>
      <c r="G39118" s="2" t="s">
        <v>1034</v>
      </c>
      <c r="H39118" s="1">
        <v>1</v>
      </c>
      <c r="I39118" s="2" t="s">
        <v>1034</v>
      </c>
      <c r="J39118">
        <v>0</v>
      </c>
      <c r="K39118">
        <v>25987</v>
      </c>
      <c r="L39118">
        <v>0</v>
      </c>
      <c r="M39118" s="2" t="s">
        <v>2709</v>
      </c>
      <c r="N39118" s="2" t="s">
        <v>2710</v>
      </c>
      <c r="O39118">
        <v>0</v>
      </c>
      <c r="P39118">
        <v>0</v>
      </c>
      <c r="Q39118" s="2"/>
      <c r="R39118" s="2" t="s">
        <v>44</v>
      </c>
      <c r="S39118" s="2"/>
      <c r="T39118" s="2" t="s">
        <v>524</v>
      </c>
      <c r="U39118" s="2" t="s">
        <v>117</v>
      </c>
      <c r="Y39118" s="1"/>
      <c r="Z39118" s="1"/>
      <c r="AA39118" s="1"/>
      <c r="AB39118" s="2"/>
      <c r="AC39118">
        <v>0</v>
      </c>
      <c r="AD39118">
        <v>0</v>
      </c>
      <c r="AE39118" s="2"/>
      <c r="AF39118" s="2"/>
      <c r="AG39118" s="2"/>
      <c r="AJ39118">
        <v>0</v>
      </c>
      <c r="AK39118">
        <v>1</v>
      </c>
    </row>
    <row r="39119" spans="1:37" x14ac:dyDescent="0.3">
      <c r="A39119" s="2" t="s">
        <v>5273</v>
      </c>
      <c r="B39119" s="2" t="s">
        <v>5274</v>
      </c>
      <c r="C39119" s="2" t="s">
        <v>114</v>
      </c>
      <c r="D39119" s="2"/>
      <c r="E39119" s="2"/>
      <c r="F39119" s="2"/>
      <c r="G39119" s="2" t="s">
        <v>1034</v>
      </c>
      <c r="H39119" s="1">
        <v>1</v>
      </c>
      <c r="I39119" s="2" t="s">
        <v>1034</v>
      </c>
      <c r="J39119">
        <v>0</v>
      </c>
      <c r="K39119">
        <v>25987</v>
      </c>
      <c r="L39119">
        <v>0</v>
      </c>
      <c r="M39119" s="2" t="s">
        <v>3301</v>
      </c>
      <c r="N39119" s="2" t="s">
        <v>3302</v>
      </c>
      <c r="O39119">
        <v>0</v>
      </c>
      <c r="P39119">
        <v>0</v>
      </c>
      <c r="Q39119" s="2"/>
      <c r="R39119" s="2" t="s">
        <v>44</v>
      </c>
      <c r="S39119" s="2"/>
      <c r="T39119" s="2" t="s">
        <v>524</v>
      </c>
      <c r="U39119" s="2" t="s">
        <v>117</v>
      </c>
      <c r="Y39119" s="1"/>
      <c r="Z39119" s="1"/>
      <c r="AA39119" s="1"/>
      <c r="AB39119" s="2"/>
      <c r="AC39119">
        <v>0</v>
      </c>
      <c r="AD39119">
        <v>0</v>
      </c>
      <c r="AE39119" s="2"/>
      <c r="AF39119" s="2"/>
      <c r="AG39119" s="2"/>
      <c r="AJ39119">
        <v>0</v>
      </c>
      <c r="AK39119">
        <v>1</v>
      </c>
    </row>
    <row r="39120" spans="1:37" x14ac:dyDescent="0.3">
      <c r="A39120" s="2" t="s">
        <v>5273</v>
      </c>
      <c r="B39120" s="2" t="s">
        <v>5274</v>
      </c>
      <c r="C39120" s="2" t="s">
        <v>114</v>
      </c>
      <c r="D39120" s="2"/>
      <c r="E39120" s="2"/>
      <c r="F39120" s="2"/>
      <c r="G39120" s="2" t="s">
        <v>1034</v>
      </c>
      <c r="H39120" s="1">
        <v>1</v>
      </c>
      <c r="I39120" s="2" t="s">
        <v>1034</v>
      </c>
      <c r="J39120">
        <v>0</v>
      </c>
      <c r="K39120">
        <v>25987</v>
      </c>
      <c r="L39120">
        <v>0</v>
      </c>
      <c r="M39120" s="2" t="s">
        <v>203</v>
      </c>
      <c r="N39120" s="2" t="s">
        <v>204</v>
      </c>
      <c r="O39120">
        <v>0</v>
      </c>
      <c r="P39120">
        <v>0</v>
      </c>
      <c r="Q39120" s="2"/>
      <c r="R39120" s="2" t="s">
        <v>44</v>
      </c>
      <c r="S39120" s="2"/>
      <c r="T39120" s="2" t="s">
        <v>524</v>
      </c>
      <c r="U39120" s="2" t="s">
        <v>117</v>
      </c>
      <c r="Y39120" s="1"/>
      <c r="Z39120" s="1"/>
      <c r="AA39120" s="1"/>
      <c r="AB39120" s="2"/>
      <c r="AC39120">
        <v>0</v>
      </c>
      <c r="AD39120">
        <v>0</v>
      </c>
      <c r="AE39120" s="2"/>
      <c r="AF39120" s="2"/>
      <c r="AG39120" s="2"/>
      <c r="AJ39120">
        <v>0</v>
      </c>
      <c r="AK39120">
        <v>1</v>
      </c>
    </row>
    <row r="39121" spans="1:37" x14ac:dyDescent="0.3">
      <c r="A39121" s="2" t="s">
        <v>5273</v>
      </c>
      <c r="B39121" s="2" t="s">
        <v>5274</v>
      </c>
      <c r="C39121" s="2" t="s">
        <v>114</v>
      </c>
      <c r="D39121" s="2"/>
      <c r="E39121" s="2"/>
      <c r="F39121" s="2"/>
      <c r="G39121" s="2" t="s">
        <v>1034</v>
      </c>
      <c r="H39121" s="1">
        <v>1</v>
      </c>
      <c r="I39121" s="2" t="s">
        <v>1034</v>
      </c>
      <c r="J39121">
        <v>0</v>
      </c>
      <c r="K39121">
        <v>25987</v>
      </c>
      <c r="L39121">
        <v>0</v>
      </c>
      <c r="M39121" s="2" t="s">
        <v>3297</v>
      </c>
      <c r="N39121" s="2" t="s">
        <v>3298</v>
      </c>
      <c r="O39121">
        <v>0</v>
      </c>
      <c r="P39121">
        <v>0</v>
      </c>
      <c r="Q39121" s="2"/>
      <c r="R39121" s="2" t="s">
        <v>44</v>
      </c>
      <c r="S39121" s="2"/>
      <c r="T39121" s="2" t="s">
        <v>524</v>
      </c>
      <c r="U39121" s="2" t="s">
        <v>117</v>
      </c>
      <c r="Y39121" s="1"/>
      <c r="Z39121" s="1"/>
      <c r="AA39121" s="1"/>
      <c r="AB39121" s="2"/>
      <c r="AC39121">
        <v>0</v>
      </c>
      <c r="AD39121">
        <v>0</v>
      </c>
      <c r="AE39121" s="2"/>
      <c r="AF39121" s="2"/>
      <c r="AG39121" s="2"/>
      <c r="AJ39121">
        <v>0</v>
      </c>
      <c r="AK39121">
        <v>1</v>
      </c>
    </row>
    <row r="39122" spans="1:37" x14ac:dyDescent="0.3">
      <c r="A39122" s="2" t="s">
        <v>5273</v>
      </c>
      <c r="B39122" s="2" t="s">
        <v>5274</v>
      </c>
      <c r="C39122" s="2" t="s">
        <v>114</v>
      </c>
      <c r="D39122" s="2"/>
      <c r="E39122" s="2"/>
      <c r="F39122" s="2"/>
      <c r="G39122" s="2" t="s">
        <v>1034</v>
      </c>
      <c r="H39122" s="1">
        <v>1</v>
      </c>
      <c r="I39122" s="2" t="s">
        <v>1034</v>
      </c>
      <c r="J39122">
        <v>0</v>
      </c>
      <c r="K39122">
        <v>25987</v>
      </c>
      <c r="L39122">
        <v>0</v>
      </c>
      <c r="M39122" s="2" t="s">
        <v>2314</v>
      </c>
      <c r="N39122" s="2" t="s">
        <v>2315</v>
      </c>
      <c r="O39122">
        <v>0</v>
      </c>
      <c r="P39122">
        <v>0</v>
      </c>
      <c r="Q39122" s="2"/>
      <c r="R39122" s="2" t="s">
        <v>44</v>
      </c>
      <c r="S39122" s="2"/>
      <c r="T39122" s="2" t="s">
        <v>524</v>
      </c>
      <c r="U39122" s="2" t="s">
        <v>117</v>
      </c>
      <c r="Y39122" s="1"/>
      <c r="Z39122" s="1"/>
      <c r="AA39122" s="1"/>
      <c r="AB39122" s="2"/>
      <c r="AC39122">
        <v>0</v>
      </c>
      <c r="AD39122">
        <v>0</v>
      </c>
      <c r="AE39122" s="2"/>
      <c r="AF39122" s="2"/>
      <c r="AG39122" s="2"/>
      <c r="AJ39122">
        <v>0</v>
      </c>
      <c r="AK39122">
        <v>1</v>
      </c>
    </row>
    <row r="39123" spans="1:37" x14ac:dyDescent="0.3">
      <c r="A39123" s="2" t="s">
        <v>5273</v>
      </c>
      <c r="B39123" s="2" t="s">
        <v>5274</v>
      </c>
      <c r="C39123" s="2" t="s">
        <v>114</v>
      </c>
      <c r="D39123" s="2"/>
      <c r="E39123" s="2"/>
      <c r="F39123" s="2"/>
      <c r="G39123" s="2" t="s">
        <v>1034</v>
      </c>
      <c r="H39123" s="1">
        <v>1</v>
      </c>
      <c r="I39123" s="2" t="s">
        <v>1034</v>
      </c>
      <c r="J39123">
        <v>0</v>
      </c>
      <c r="K39123">
        <v>25987</v>
      </c>
      <c r="L39123">
        <v>0</v>
      </c>
      <c r="M39123" s="2" t="s">
        <v>723</v>
      </c>
      <c r="N39123" s="2" t="s">
        <v>724</v>
      </c>
      <c r="O39123">
        <v>0</v>
      </c>
      <c r="P39123">
        <v>0</v>
      </c>
      <c r="Q39123" s="2"/>
      <c r="R39123" s="2" t="s">
        <v>44</v>
      </c>
      <c r="S39123" s="2"/>
      <c r="T39123" s="2" t="s">
        <v>524</v>
      </c>
      <c r="U39123" s="2" t="s">
        <v>117</v>
      </c>
      <c r="Y39123" s="1"/>
      <c r="Z39123" s="1"/>
      <c r="AA39123" s="1"/>
      <c r="AB39123" s="2"/>
      <c r="AC39123">
        <v>0</v>
      </c>
      <c r="AD39123">
        <v>0</v>
      </c>
      <c r="AE39123" s="2"/>
      <c r="AF39123" s="2"/>
      <c r="AG39123" s="2"/>
      <c r="AJ39123">
        <v>0</v>
      </c>
      <c r="AK39123">
        <v>1</v>
      </c>
    </row>
    <row r="39124" spans="1:37" x14ac:dyDescent="0.3">
      <c r="A39124" s="2" t="s">
        <v>5273</v>
      </c>
      <c r="B39124" s="2" t="s">
        <v>5274</v>
      </c>
      <c r="C39124" s="2" t="s">
        <v>114</v>
      </c>
      <c r="D39124" s="2"/>
      <c r="E39124" s="2"/>
      <c r="F39124" s="2"/>
      <c r="G39124" s="2" t="s">
        <v>1034</v>
      </c>
      <c r="H39124" s="1">
        <v>1</v>
      </c>
      <c r="I39124" s="2" t="s">
        <v>1034</v>
      </c>
      <c r="J39124">
        <v>0</v>
      </c>
      <c r="K39124">
        <v>25987</v>
      </c>
      <c r="L39124">
        <v>0</v>
      </c>
      <c r="M39124" s="2" t="s">
        <v>1484</v>
      </c>
      <c r="N39124" s="2" t="s">
        <v>1485</v>
      </c>
      <c r="O39124">
        <v>0</v>
      </c>
      <c r="P39124">
        <v>0</v>
      </c>
      <c r="Q39124" s="2"/>
      <c r="R39124" s="2" t="s">
        <v>44</v>
      </c>
      <c r="S39124" s="2"/>
      <c r="T39124" s="2" t="s">
        <v>524</v>
      </c>
      <c r="U39124" s="2" t="s">
        <v>117</v>
      </c>
      <c r="Y39124" s="1"/>
      <c r="Z39124" s="1"/>
      <c r="AA39124" s="1"/>
      <c r="AB39124" s="2"/>
      <c r="AC39124">
        <v>0</v>
      </c>
      <c r="AD39124">
        <v>0</v>
      </c>
      <c r="AE39124" s="2"/>
      <c r="AF39124" s="2"/>
      <c r="AG39124" s="2"/>
      <c r="AJ39124">
        <v>0</v>
      </c>
      <c r="AK39124">
        <v>1</v>
      </c>
    </row>
    <row r="39125" spans="1:37" x14ac:dyDescent="0.3">
      <c r="A39125" s="2" t="s">
        <v>5273</v>
      </c>
      <c r="B39125" s="2" t="s">
        <v>5274</v>
      </c>
      <c r="C39125" s="2" t="s">
        <v>114</v>
      </c>
      <c r="D39125" s="2"/>
      <c r="E39125" s="2"/>
      <c r="F39125" s="2"/>
      <c r="G39125" s="2" t="s">
        <v>1034</v>
      </c>
      <c r="H39125" s="1">
        <v>1</v>
      </c>
      <c r="I39125" s="2" t="s">
        <v>1034</v>
      </c>
      <c r="J39125">
        <v>0</v>
      </c>
      <c r="K39125">
        <v>25987</v>
      </c>
      <c r="L39125">
        <v>0</v>
      </c>
      <c r="M39125" s="2" t="s">
        <v>550</v>
      </c>
      <c r="N39125" s="2" t="s">
        <v>551</v>
      </c>
      <c r="O39125">
        <v>0</v>
      </c>
      <c r="P39125">
        <v>0</v>
      </c>
      <c r="Q39125" s="2"/>
      <c r="R39125" s="2" t="s">
        <v>44</v>
      </c>
      <c r="S39125" s="2"/>
      <c r="T39125" s="2" t="s">
        <v>524</v>
      </c>
      <c r="U39125" s="2" t="s">
        <v>117</v>
      </c>
      <c r="Y39125" s="1"/>
      <c r="Z39125" s="1"/>
      <c r="AA39125" s="1"/>
      <c r="AB39125" s="2"/>
      <c r="AC39125">
        <v>0</v>
      </c>
      <c r="AD39125">
        <v>0</v>
      </c>
      <c r="AE39125" s="2"/>
      <c r="AF39125" s="2"/>
      <c r="AG39125" s="2"/>
      <c r="AJ39125">
        <v>0</v>
      </c>
      <c r="AK39125">
        <v>1</v>
      </c>
    </row>
    <row r="39126" spans="1:37" x14ac:dyDescent="0.3">
      <c r="A39126" s="2" t="s">
        <v>5273</v>
      </c>
      <c r="B39126" s="2" t="s">
        <v>5274</v>
      </c>
      <c r="C39126" s="2" t="s">
        <v>114</v>
      </c>
      <c r="D39126" s="2"/>
      <c r="E39126" s="2"/>
      <c r="F39126" s="2"/>
      <c r="G39126" s="2" t="s">
        <v>1034</v>
      </c>
      <c r="H39126" s="1">
        <v>1</v>
      </c>
      <c r="I39126" s="2" t="s">
        <v>1034</v>
      </c>
      <c r="J39126">
        <v>0</v>
      </c>
      <c r="K39126">
        <v>25987</v>
      </c>
      <c r="L39126">
        <v>0</v>
      </c>
      <c r="M39126" s="2" t="s">
        <v>138</v>
      </c>
      <c r="N39126" s="2" t="s">
        <v>139</v>
      </c>
      <c r="O39126">
        <v>0</v>
      </c>
      <c r="P39126">
        <v>0</v>
      </c>
      <c r="Q39126" s="2"/>
      <c r="R39126" s="2" t="s">
        <v>44</v>
      </c>
      <c r="S39126" s="2"/>
      <c r="T39126" s="2" t="s">
        <v>524</v>
      </c>
      <c r="U39126" s="2" t="s">
        <v>117</v>
      </c>
      <c r="Y39126" s="1"/>
      <c r="Z39126" s="1"/>
      <c r="AA39126" s="1"/>
      <c r="AB39126" s="2"/>
      <c r="AC39126">
        <v>0</v>
      </c>
      <c r="AD39126">
        <v>0</v>
      </c>
      <c r="AE39126" s="2"/>
      <c r="AF39126" s="2"/>
      <c r="AG39126" s="2"/>
      <c r="AJ39126">
        <v>0</v>
      </c>
      <c r="AK39126">
        <v>1</v>
      </c>
    </row>
    <row r="39127" spans="1:37" x14ac:dyDescent="0.3">
      <c r="A39127" s="2" t="s">
        <v>5273</v>
      </c>
      <c r="B39127" s="2" t="s">
        <v>5274</v>
      </c>
      <c r="C39127" s="2" t="s">
        <v>114</v>
      </c>
      <c r="D39127" s="2"/>
      <c r="E39127" s="2"/>
      <c r="F39127" s="2"/>
      <c r="G39127" s="2" t="s">
        <v>1034</v>
      </c>
      <c r="H39127" s="1">
        <v>1</v>
      </c>
      <c r="I39127" s="2" t="s">
        <v>1034</v>
      </c>
      <c r="J39127">
        <v>0</v>
      </c>
      <c r="K39127">
        <v>25987</v>
      </c>
      <c r="L39127">
        <v>0</v>
      </c>
      <c r="M39127" s="2" t="s">
        <v>3299</v>
      </c>
      <c r="N39127" s="2" t="s">
        <v>3300</v>
      </c>
      <c r="O39127">
        <v>0</v>
      </c>
      <c r="P39127">
        <v>0</v>
      </c>
      <c r="Q39127" s="2"/>
      <c r="R39127" s="2" t="s">
        <v>44</v>
      </c>
      <c r="S39127" s="2"/>
      <c r="T39127" s="2" t="s">
        <v>524</v>
      </c>
      <c r="U39127" s="2" t="s">
        <v>117</v>
      </c>
      <c r="Y39127" s="1"/>
      <c r="Z39127" s="1"/>
      <c r="AA39127" s="1"/>
      <c r="AB39127" s="2"/>
      <c r="AC39127">
        <v>0</v>
      </c>
      <c r="AD39127">
        <v>0</v>
      </c>
      <c r="AE39127" s="2"/>
      <c r="AF39127" s="2"/>
      <c r="AG39127" s="2"/>
      <c r="AJ39127">
        <v>0</v>
      </c>
      <c r="AK39127">
        <v>1</v>
      </c>
    </row>
    <row r="39128" spans="1:37" x14ac:dyDescent="0.3">
      <c r="A39128" s="2" t="s">
        <v>5273</v>
      </c>
      <c r="B39128" s="2" t="s">
        <v>5274</v>
      </c>
      <c r="C39128" s="2" t="s">
        <v>114</v>
      </c>
      <c r="D39128" s="2"/>
      <c r="E39128" s="2"/>
      <c r="F39128" s="2"/>
      <c r="G39128" s="2" t="s">
        <v>1034</v>
      </c>
      <c r="H39128" s="1">
        <v>1</v>
      </c>
      <c r="I39128" s="2" t="s">
        <v>1034</v>
      </c>
      <c r="J39128">
        <v>0</v>
      </c>
      <c r="K39128">
        <v>25987</v>
      </c>
      <c r="L39128">
        <v>0</v>
      </c>
      <c r="M39128" s="2" t="s">
        <v>3307</v>
      </c>
      <c r="N39128" s="2" t="s">
        <v>645</v>
      </c>
      <c r="O39128">
        <v>0</v>
      </c>
      <c r="P39128">
        <v>0</v>
      </c>
      <c r="Q39128" s="2"/>
      <c r="R39128" s="2" t="s">
        <v>44</v>
      </c>
      <c r="S39128" s="2"/>
      <c r="T39128" s="2" t="s">
        <v>524</v>
      </c>
      <c r="U39128" s="2" t="s">
        <v>117</v>
      </c>
      <c r="Y39128" s="1"/>
      <c r="Z39128" s="1"/>
      <c r="AA39128" s="1"/>
      <c r="AB39128" s="2"/>
      <c r="AC39128">
        <v>0</v>
      </c>
      <c r="AD39128">
        <v>0</v>
      </c>
      <c r="AE39128" s="2"/>
      <c r="AF39128" s="2"/>
      <c r="AG39128" s="2"/>
      <c r="AJ39128">
        <v>0</v>
      </c>
      <c r="AK39128">
        <v>1</v>
      </c>
    </row>
    <row r="39129" spans="1:37" x14ac:dyDescent="0.3">
      <c r="A39129" s="2" t="s">
        <v>5273</v>
      </c>
      <c r="B39129" s="2" t="s">
        <v>5274</v>
      </c>
      <c r="C39129" s="2" t="s">
        <v>114</v>
      </c>
      <c r="D39129" s="2"/>
      <c r="E39129" s="2"/>
      <c r="F39129" s="2"/>
      <c r="G39129" s="2" t="s">
        <v>1034</v>
      </c>
      <c r="H39129" s="1">
        <v>1</v>
      </c>
      <c r="I39129" s="2" t="s">
        <v>1034</v>
      </c>
      <c r="J39129">
        <v>0</v>
      </c>
      <c r="K39129">
        <v>25987</v>
      </c>
      <c r="L39129">
        <v>0</v>
      </c>
      <c r="M39129" s="2" t="s">
        <v>299</v>
      </c>
      <c r="N39129" s="2" t="s">
        <v>300</v>
      </c>
      <c r="O39129">
        <v>0</v>
      </c>
      <c r="P39129">
        <v>0</v>
      </c>
      <c r="Q39129" s="2"/>
      <c r="R39129" s="2" t="s">
        <v>44</v>
      </c>
      <c r="S39129" s="2"/>
      <c r="T39129" s="2" t="s">
        <v>524</v>
      </c>
      <c r="U39129" s="2" t="s">
        <v>117</v>
      </c>
      <c r="Y39129" s="1"/>
      <c r="Z39129" s="1"/>
      <c r="AA39129" s="1"/>
      <c r="AB39129" s="2"/>
      <c r="AC39129">
        <v>0</v>
      </c>
      <c r="AD39129">
        <v>0</v>
      </c>
      <c r="AE39129" s="2"/>
      <c r="AF39129" s="2"/>
      <c r="AG39129" s="2"/>
      <c r="AJ39129">
        <v>0</v>
      </c>
      <c r="AK39129">
        <v>1</v>
      </c>
    </row>
    <row r="39130" spans="1:37" x14ac:dyDescent="0.3">
      <c r="A39130" s="2" t="s">
        <v>5273</v>
      </c>
      <c r="B39130" s="2" t="s">
        <v>5274</v>
      </c>
      <c r="C39130" s="2" t="s">
        <v>114</v>
      </c>
      <c r="D39130" s="2"/>
      <c r="E39130" s="2"/>
      <c r="F39130" s="2"/>
      <c r="G39130" s="2" t="s">
        <v>1034</v>
      </c>
      <c r="H39130" s="1">
        <v>1</v>
      </c>
      <c r="I39130" s="2" t="s">
        <v>1034</v>
      </c>
      <c r="J39130">
        <v>0</v>
      </c>
      <c r="K39130">
        <v>25987</v>
      </c>
      <c r="L39130">
        <v>0</v>
      </c>
      <c r="M39130" s="2" t="s">
        <v>3308</v>
      </c>
      <c r="N39130" s="2" t="s">
        <v>3309</v>
      </c>
      <c r="O39130">
        <v>0</v>
      </c>
      <c r="P39130">
        <v>0</v>
      </c>
      <c r="Q39130" s="2"/>
      <c r="R39130" s="2" t="s">
        <v>44</v>
      </c>
      <c r="S39130" s="2"/>
      <c r="T39130" s="2" t="s">
        <v>524</v>
      </c>
      <c r="U39130" s="2" t="s">
        <v>117</v>
      </c>
      <c r="Y39130" s="1"/>
      <c r="Z39130" s="1"/>
      <c r="AA39130" s="1"/>
      <c r="AB39130" s="2"/>
      <c r="AC39130">
        <v>0</v>
      </c>
      <c r="AD39130">
        <v>0</v>
      </c>
      <c r="AE39130" s="2"/>
      <c r="AF39130" s="2"/>
      <c r="AG39130" s="2"/>
      <c r="AJ39130">
        <v>0</v>
      </c>
      <c r="AK39130">
        <v>1</v>
      </c>
    </row>
    <row r="39131" spans="1:37" x14ac:dyDescent="0.3">
      <c r="A39131" s="2" t="s">
        <v>5273</v>
      </c>
      <c r="B39131" s="2" t="s">
        <v>5274</v>
      </c>
      <c r="C39131" s="2" t="s">
        <v>114</v>
      </c>
      <c r="D39131" s="2"/>
      <c r="E39131" s="2"/>
      <c r="F39131" s="2"/>
      <c r="G39131" s="2" t="s">
        <v>1034</v>
      </c>
      <c r="H39131" s="1">
        <v>1</v>
      </c>
      <c r="I39131" s="2" t="s">
        <v>1034</v>
      </c>
      <c r="J39131">
        <v>0</v>
      </c>
      <c r="K39131">
        <v>25987</v>
      </c>
      <c r="L39131">
        <v>0</v>
      </c>
      <c r="M39131" s="2" t="s">
        <v>213</v>
      </c>
      <c r="N39131" s="2" t="s">
        <v>214</v>
      </c>
      <c r="O39131">
        <v>0</v>
      </c>
      <c r="P39131">
        <v>0</v>
      </c>
      <c r="Q39131" s="2"/>
      <c r="R39131" s="2" t="s">
        <v>44</v>
      </c>
      <c r="S39131" s="2"/>
      <c r="T39131" s="2" t="s">
        <v>524</v>
      </c>
      <c r="U39131" s="2" t="s">
        <v>117</v>
      </c>
      <c r="Y39131" s="1"/>
      <c r="Z39131" s="1"/>
      <c r="AA39131" s="1"/>
      <c r="AB39131" s="2"/>
      <c r="AC39131">
        <v>0</v>
      </c>
      <c r="AD39131">
        <v>0</v>
      </c>
      <c r="AE39131" s="2"/>
      <c r="AF39131" s="2"/>
      <c r="AG39131" s="2"/>
      <c r="AJ39131">
        <v>0</v>
      </c>
      <c r="AK39131">
        <v>1</v>
      </c>
    </row>
    <row r="39132" spans="1:37" x14ac:dyDescent="0.3">
      <c r="A39132" s="2" t="s">
        <v>5273</v>
      </c>
      <c r="B39132" s="2" t="s">
        <v>5274</v>
      </c>
      <c r="C39132" s="2" t="s">
        <v>114</v>
      </c>
      <c r="D39132" s="2"/>
      <c r="E39132" s="2"/>
      <c r="F39132" s="2"/>
      <c r="G39132" s="2" t="s">
        <v>1034</v>
      </c>
      <c r="H39132" s="1">
        <v>1</v>
      </c>
      <c r="I39132" s="2" t="s">
        <v>1034</v>
      </c>
      <c r="J39132">
        <v>0</v>
      </c>
      <c r="K39132">
        <v>25987</v>
      </c>
      <c r="L39132">
        <v>0</v>
      </c>
      <c r="M39132" s="2" t="s">
        <v>3310</v>
      </c>
      <c r="N39132" s="2" t="s">
        <v>3311</v>
      </c>
      <c r="O39132">
        <v>0</v>
      </c>
      <c r="P39132">
        <v>0</v>
      </c>
      <c r="Q39132" s="2"/>
      <c r="R39132" s="2" t="s">
        <v>44</v>
      </c>
      <c r="S39132" s="2"/>
      <c r="T39132" s="2" t="s">
        <v>524</v>
      </c>
      <c r="U39132" s="2" t="s">
        <v>117</v>
      </c>
      <c r="Y39132" s="1"/>
      <c r="Z39132" s="1"/>
      <c r="AA39132" s="1"/>
      <c r="AB39132" s="2"/>
      <c r="AC39132">
        <v>0</v>
      </c>
      <c r="AD39132">
        <v>0</v>
      </c>
      <c r="AE39132" s="2"/>
      <c r="AF39132" s="2"/>
      <c r="AG39132" s="2"/>
      <c r="AJ39132">
        <v>0</v>
      </c>
      <c r="AK39132">
        <v>1</v>
      </c>
    </row>
    <row r="39133" spans="1:37" x14ac:dyDescent="0.3">
      <c r="A39133" s="2" t="s">
        <v>5273</v>
      </c>
      <c r="B39133" s="2" t="s">
        <v>5274</v>
      </c>
      <c r="C39133" s="2" t="s">
        <v>114</v>
      </c>
      <c r="D39133" s="2"/>
      <c r="E39133" s="2"/>
      <c r="F39133" s="2"/>
      <c r="G39133" s="2" t="s">
        <v>1034</v>
      </c>
      <c r="H39133" s="1">
        <v>1</v>
      </c>
      <c r="I39133" s="2" t="s">
        <v>1034</v>
      </c>
      <c r="J39133">
        <v>0</v>
      </c>
      <c r="K39133">
        <v>25987</v>
      </c>
      <c r="L39133">
        <v>0</v>
      </c>
      <c r="M39133" s="2" t="s">
        <v>986</v>
      </c>
      <c r="N39133" s="2" t="s">
        <v>987</v>
      </c>
      <c r="O39133">
        <v>0</v>
      </c>
      <c r="P39133">
        <v>0</v>
      </c>
      <c r="Q39133" s="2"/>
      <c r="R39133" s="2" t="s">
        <v>44</v>
      </c>
      <c r="S39133" s="2"/>
      <c r="T39133" s="2" t="s">
        <v>524</v>
      </c>
      <c r="U39133" s="2" t="s">
        <v>117</v>
      </c>
      <c r="Y39133" s="1"/>
      <c r="Z39133" s="1"/>
      <c r="AA39133" s="1"/>
      <c r="AB39133" s="2"/>
      <c r="AC39133">
        <v>0</v>
      </c>
      <c r="AD39133">
        <v>0</v>
      </c>
      <c r="AE39133" s="2"/>
      <c r="AF39133" s="2"/>
      <c r="AG39133" s="2"/>
      <c r="AJ39133">
        <v>0</v>
      </c>
      <c r="AK39133">
        <v>1</v>
      </c>
    </row>
    <row r="39134" spans="1:37" x14ac:dyDescent="0.3">
      <c r="A39134" s="2" t="s">
        <v>5273</v>
      </c>
      <c r="B39134" s="2" t="s">
        <v>5274</v>
      </c>
      <c r="C39134" s="2" t="s">
        <v>114</v>
      </c>
      <c r="D39134" s="2"/>
      <c r="E39134" s="2"/>
      <c r="F39134" s="2"/>
      <c r="G39134" s="2" t="s">
        <v>1034</v>
      </c>
      <c r="H39134" s="1">
        <v>1</v>
      </c>
      <c r="I39134" s="2" t="s">
        <v>1034</v>
      </c>
      <c r="J39134">
        <v>0</v>
      </c>
      <c r="K39134">
        <v>25987</v>
      </c>
      <c r="L39134">
        <v>0</v>
      </c>
      <c r="M39134" s="2" t="s">
        <v>3312</v>
      </c>
      <c r="N39134" s="2" t="s">
        <v>3313</v>
      </c>
      <c r="O39134">
        <v>0</v>
      </c>
      <c r="P39134">
        <v>0</v>
      </c>
      <c r="Q39134" s="2"/>
      <c r="R39134" s="2" t="s">
        <v>44</v>
      </c>
      <c r="S39134" s="2"/>
      <c r="T39134" s="2" t="s">
        <v>524</v>
      </c>
      <c r="U39134" s="2" t="s">
        <v>117</v>
      </c>
      <c r="Y39134" s="1"/>
      <c r="Z39134" s="1"/>
      <c r="AA39134" s="1"/>
      <c r="AB39134" s="2"/>
      <c r="AC39134">
        <v>0</v>
      </c>
      <c r="AD39134">
        <v>0</v>
      </c>
      <c r="AE39134" s="2"/>
      <c r="AF39134" s="2"/>
      <c r="AG39134" s="2"/>
      <c r="AJ39134">
        <v>0</v>
      </c>
      <c r="AK39134">
        <v>1</v>
      </c>
    </row>
    <row r="39135" spans="1:37" x14ac:dyDescent="0.3">
      <c r="A39135" s="2" t="s">
        <v>5273</v>
      </c>
      <c r="B39135" s="2" t="s">
        <v>5274</v>
      </c>
      <c r="C39135" s="2" t="s">
        <v>114</v>
      </c>
      <c r="D39135" s="2"/>
      <c r="E39135" s="2"/>
      <c r="F39135" s="2"/>
      <c r="G39135" s="2" t="s">
        <v>1034</v>
      </c>
      <c r="H39135" s="1">
        <v>1</v>
      </c>
      <c r="I39135" s="2" t="s">
        <v>1034</v>
      </c>
      <c r="J39135">
        <v>0</v>
      </c>
      <c r="K39135">
        <v>25987</v>
      </c>
      <c r="L39135">
        <v>0</v>
      </c>
      <c r="M39135" s="2" t="s">
        <v>1527</v>
      </c>
      <c r="N39135" s="2" t="s">
        <v>1528</v>
      </c>
      <c r="O39135">
        <v>0</v>
      </c>
      <c r="P39135">
        <v>0</v>
      </c>
      <c r="Q39135" s="2"/>
      <c r="R39135" s="2" t="s">
        <v>44</v>
      </c>
      <c r="S39135" s="2"/>
      <c r="T39135" s="2" t="s">
        <v>524</v>
      </c>
      <c r="U39135" s="2" t="s">
        <v>117</v>
      </c>
      <c r="Y39135" s="1"/>
      <c r="Z39135" s="1"/>
      <c r="AA39135" s="1"/>
      <c r="AB39135" s="2"/>
      <c r="AC39135">
        <v>0</v>
      </c>
      <c r="AD39135">
        <v>0</v>
      </c>
      <c r="AE39135" s="2"/>
      <c r="AF39135" s="2"/>
      <c r="AG39135" s="2"/>
      <c r="AJ39135">
        <v>0</v>
      </c>
      <c r="AK39135">
        <v>1</v>
      </c>
    </row>
    <row r="39136" spans="1:37" x14ac:dyDescent="0.3">
      <c r="A39136" s="2" t="s">
        <v>5273</v>
      </c>
      <c r="B39136" s="2" t="s">
        <v>5274</v>
      </c>
      <c r="C39136" s="2" t="s">
        <v>114</v>
      </c>
      <c r="D39136" s="2"/>
      <c r="E39136" s="2"/>
      <c r="F39136" s="2"/>
      <c r="G39136" s="2" t="s">
        <v>1034</v>
      </c>
      <c r="H39136" s="1">
        <v>1</v>
      </c>
      <c r="I39136" s="2" t="s">
        <v>1034</v>
      </c>
      <c r="J39136">
        <v>0</v>
      </c>
      <c r="K39136">
        <v>25987</v>
      </c>
      <c r="L39136">
        <v>0</v>
      </c>
      <c r="M39136" s="2" t="s">
        <v>956</v>
      </c>
      <c r="N39136" s="2" t="s">
        <v>957</v>
      </c>
      <c r="O39136">
        <v>0</v>
      </c>
      <c r="P39136">
        <v>0</v>
      </c>
      <c r="Q39136" s="2"/>
      <c r="R39136" s="2" t="s">
        <v>44</v>
      </c>
      <c r="S39136" s="2"/>
      <c r="T39136" s="2" t="s">
        <v>524</v>
      </c>
      <c r="U39136" s="2" t="s">
        <v>117</v>
      </c>
      <c r="Y39136" s="1"/>
      <c r="Z39136" s="1"/>
      <c r="AA39136" s="1"/>
      <c r="AB39136" s="2"/>
      <c r="AC39136">
        <v>0</v>
      </c>
      <c r="AD39136">
        <v>0</v>
      </c>
      <c r="AE39136" s="2"/>
      <c r="AF39136" s="2"/>
      <c r="AG39136" s="2"/>
      <c r="AJ39136">
        <v>0</v>
      </c>
      <c r="AK39136">
        <v>1</v>
      </c>
    </row>
    <row r="39137" spans="1:37" x14ac:dyDescent="0.3">
      <c r="A39137" s="2" t="s">
        <v>5273</v>
      </c>
      <c r="B39137" s="2" t="s">
        <v>5274</v>
      </c>
      <c r="C39137" s="2" t="s">
        <v>114</v>
      </c>
      <c r="D39137" s="2"/>
      <c r="E39137" s="2"/>
      <c r="F39137" s="2"/>
      <c r="G39137" s="2" t="s">
        <v>1034</v>
      </c>
      <c r="H39137" s="1">
        <v>1</v>
      </c>
      <c r="I39137" s="2" t="s">
        <v>1034</v>
      </c>
      <c r="J39137">
        <v>0</v>
      </c>
      <c r="K39137">
        <v>25987</v>
      </c>
      <c r="L39137">
        <v>0</v>
      </c>
      <c r="M39137" s="2" t="s">
        <v>3293</v>
      </c>
      <c r="N39137" s="2" t="s">
        <v>3294</v>
      </c>
      <c r="O39137">
        <v>0</v>
      </c>
      <c r="P39137">
        <v>0</v>
      </c>
      <c r="Q39137" s="2"/>
      <c r="R39137" s="2" t="s">
        <v>44</v>
      </c>
      <c r="S39137" s="2"/>
      <c r="T39137" s="2" t="s">
        <v>524</v>
      </c>
      <c r="U39137" s="2" t="s">
        <v>117</v>
      </c>
      <c r="Y39137" s="1"/>
      <c r="Z39137" s="1"/>
      <c r="AA39137" s="1"/>
      <c r="AB39137" s="2"/>
      <c r="AC39137">
        <v>0</v>
      </c>
      <c r="AD39137">
        <v>0</v>
      </c>
      <c r="AE39137" s="2"/>
      <c r="AF39137" s="2"/>
      <c r="AG39137" s="2"/>
      <c r="AJ39137">
        <v>0</v>
      </c>
      <c r="AK39137">
        <v>1</v>
      </c>
    </row>
    <row r="39138" spans="1:37" x14ac:dyDescent="0.3">
      <c r="A39138" s="2" t="s">
        <v>5273</v>
      </c>
      <c r="B39138" s="2" t="s">
        <v>5274</v>
      </c>
      <c r="C39138" s="2" t="s">
        <v>114</v>
      </c>
      <c r="D39138" s="2"/>
      <c r="E39138" s="2"/>
      <c r="F39138" s="2"/>
      <c r="G39138" s="2" t="s">
        <v>1034</v>
      </c>
      <c r="H39138" s="1">
        <v>1</v>
      </c>
      <c r="I39138" s="2" t="s">
        <v>1034</v>
      </c>
      <c r="J39138">
        <v>0</v>
      </c>
      <c r="K39138">
        <v>25987</v>
      </c>
      <c r="L39138">
        <v>0</v>
      </c>
      <c r="M39138" s="2" t="s">
        <v>75</v>
      </c>
      <c r="N39138" s="2" t="s">
        <v>76</v>
      </c>
      <c r="O39138">
        <v>0</v>
      </c>
      <c r="P39138">
        <v>0</v>
      </c>
      <c r="Q39138" s="2"/>
      <c r="R39138" s="2" t="s">
        <v>44</v>
      </c>
      <c r="S39138" s="2"/>
      <c r="T39138" s="2" t="s">
        <v>524</v>
      </c>
      <c r="U39138" s="2" t="s">
        <v>117</v>
      </c>
      <c r="Y39138" s="1"/>
      <c r="Z39138" s="1"/>
      <c r="AA39138" s="1"/>
      <c r="AB39138" s="2"/>
      <c r="AC39138">
        <v>0</v>
      </c>
      <c r="AD39138">
        <v>0</v>
      </c>
      <c r="AE39138" s="2"/>
      <c r="AF39138" s="2"/>
      <c r="AG39138" s="2"/>
      <c r="AJ39138">
        <v>0</v>
      </c>
      <c r="AK39138">
        <v>1</v>
      </c>
    </row>
    <row r="39139" spans="1:37" x14ac:dyDescent="0.3">
      <c r="A39139" s="2" t="s">
        <v>5273</v>
      </c>
      <c r="B39139" s="2" t="s">
        <v>5274</v>
      </c>
      <c r="C39139" s="2" t="s">
        <v>114</v>
      </c>
      <c r="D39139" s="2"/>
      <c r="E39139" s="2"/>
      <c r="F39139" s="2"/>
      <c r="G39139" s="2" t="s">
        <v>1034</v>
      </c>
      <c r="H39139" s="1">
        <v>1</v>
      </c>
      <c r="I39139" s="2" t="s">
        <v>1034</v>
      </c>
      <c r="J39139">
        <v>0</v>
      </c>
      <c r="K39139">
        <v>25987</v>
      </c>
      <c r="L39139">
        <v>0</v>
      </c>
      <c r="M39139" s="2" t="s">
        <v>3295</v>
      </c>
      <c r="N39139" s="2" t="s">
        <v>3296</v>
      </c>
      <c r="O39139">
        <v>0</v>
      </c>
      <c r="P39139">
        <v>0</v>
      </c>
      <c r="Q39139" s="2"/>
      <c r="R39139" s="2" t="s">
        <v>44</v>
      </c>
      <c r="S39139" s="2"/>
      <c r="T39139" s="2" t="s">
        <v>524</v>
      </c>
      <c r="U39139" s="2" t="s">
        <v>117</v>
      </c>
      <c r="Y39139" s="1"/>
      <c r="Z39139" s="1"/>
      <c r="AA39139" s="1"/>
      <c r="AB39139" s="2"/>
      <c r="AC39139">
        <v>0</v>
      </c>
      <c r="AD39139">
        <v>0</v>
      </c>
      <c r="AE39139" s="2"/>
      <c r="AF39139" s="2"/>
      <c r="AG39139" s="2"/>
      <c r="AJ39139">
        <v>0</v>
      </c>
      <c r="AK39139">
        <v>1</v>
      </c>
    </row>
    <row r="39140" spans="1:37" x14ac:dyDescent="0.3">
      <c r="A39140" s="2" t="s">
        <v>5273</v>
      </c>
      <c r="B39140" s="2" t="s">
        <v>5274</v>
      </c>
      <c r="C39140" s="2" t="s">
        <v>114</v>
      </c>
      <c r="D39140" s="2"/>
      <c r="E39140" s="2"/>
      <c r="F39140" s="2"/>
      <c r="G39140" s="2" t="s">
        <v>1034</v>
      </c>
      <c r="H39140" s="1">
        <v>1</v>
      </c>
      <c r="I39140" s="2" t="s">
        <v>1034</v>
      </c>
      <c r="J39140">
        <v>0</v>
      </c>
      <c r="K39140">
        <v>25987</v>
      </c>
      <c r="L39140">
        <v>0</v>
      </c>
      <c r="M39140" s="2" t="s">
        <v>42</v>
      </c>
      <c r="N39140" s="2" t="s">
        <v>43</v>
      </c>
      <c r="O39140">
        <v>0</v>
      </c>
      <c r="P39140">
        <v>0</v>
      </c>
      <c r="Q39140" s="2"/>
      <c r="R39140" s="2" t="s">
        <v>44</v>
      </c>
      <c r="S39140" s="2"/>
      <c r="T39140" s="2" t="s">
        <v>524</v>
      </c>
      <c r="U39140" s="2" t="s">
        <v>117</v>
      </c>
      <c r="Y39140" s="1"/>
      <c r="Z39140" s="1"/>
      <c r="AA39140" s="1"/>
      <c r="AB39140" s="2"/>
      <c r="AC39140">
        <v>0</v>
      </c>
      <c r="AD39140">
        <v>0</v>
      </c>
      <c r="AE39140" s="2"/>
      <c r="AF39140" s="2"/>
      <c r="AG39140" s="2"/>
      <c r="AJ39140">
        <v>0</v>
      </c>
      <c r="AK39140">
        <v>1</v>
      </c>
    </row>
    <row r="39141" spans="1:37" x14ac:dyDescent="0.3">
      <c r="A39141" s="2" t="s">
        <v>5273</v>
      </c>
      <c r="B39141" s="2" t="s">
        <v>5274</v>
      </c>
      <c r="C39141" s="2" t="s">
        <v>114</v>
      </c>
      <c r="D39141" s="2"/>
      <c r="E39141" s="2"/>
      <c r="F39141" s="2"/>
      <c r="G39141" s="2" t="s">
        <v>1034</v>
      </c>
      <c r="H39141" s="1">
        <v>1</v>
      </c>
      <c r="I39141" s="2" t="s">
        <v>1034</v>
      </c>
      <c r="J39141">
        <v>0</v>
      </c>
      <c r="K39141">
        <v>25987</v>
      </c>
      <c r="L39141">
        <v>0</v>
      </c>
      <c r="M39141" s="2" t="s">
        <v>126</v>
      </c>
      <c r="N39141" s="2" t="s">
        <v>127</v>
      </c>
      <c r="O39141">
        <v>0</v>
      </c>
      <c r="P39141">
        <v>0</v>
      </c>
      <c r="Q39141" s="2"/>
      <c r="R39141" s="2" t="s">
        <v>44</v>
      </c>
      <c r="S39141" s="2"/>
      <c r="T39141" s="2" t="s">
        <v>524</v>
      </c>
      <c r="U39141" s="2" t="s">
        <v>117</v>
      </c>
      <c r="Y39141" s="1"/>
      <c r="Z39141" s="1"/>
      <c r="AA39141" s="1"/>
      <c r="AB39141" s="2"/>
      <c r="AC39141">
        <v>0</v>
      </c>
      <c r="AD39141">
        <v>0</v>
      </c>
      <c r="AE39141" s="2"/>
      <c r="AF39141" s="2"/>
      <c r="AG39141" s="2"/>
      <c r="AJ39141">
        <v>0</v>
      </c>
      <c r="AK39141">
        <v>1</v>
      </c>
    </row>
    <row r="39142" spans="1:37" x14ac:dyDescent="0.3">
      <c r="A39142" s="2" t="s">
        <v>5273</v>
      </c>
      <c r="B39142" s="2" t="s">
        <v>5274</v>
      </c>
      <c r="C39142" s="2" t="s">
        <v>114</v>
      </c>
      <c r="D39142" s="2"/>
      <c r="E39142" s="2"/>
      <c r="F39142" s="2"/>
      <c r="G39142" s="2" t="s">
        <v>1034</v>
      </c>
      <c r="H39142" s="1">
        <v>1</v>
      </c>
      <c r="I39142" s="2" t="s">
        <v>1034</v>
      </c>
      <c r="J39142">
        <v>0</v>
      </c>
      <c r="K39142">
        <v>25987</v>
      </c>
      <c r="L39142">
        <v>0</v>
      </c>
      <c r="M39142" s="2" t="s">
        <v>237</v>
      </c>
      <c r="N39142" s="2" t="s">
        <v>238</v>
      </c>
      <c r="O39142">
        <v>0</v>
      </c>
      <c r="P39142">
        <v>0</v>
      </c>
      <c r="Q39142" s="2"/>
      <c r="R39142" s="2" t="s">
        <v>44</v>
      </c>
      <c r="S39142" s="2"/>
      <c r="T39142" s="2" t="s">
        <v>524</v>
      </c>
      <c r="U39142" s="2" t="s">
        <v>117</v>
      </c>
      <c r="Y39142" s="1"/>
      <c r="Z39142" s="1"/>
      <c r="AA39142" s="1"/>
      <c r="AB39142" s="2"/>
      <c r="AC39142">
        <v>0</v>
      </c>
      <c r="AD39142">
        <v>0</v>
      </c>
      <c r="AE39142" s="2"/>
      <c r="AF39142" s="2"/>
      <c r="AG39142" s="2"/>
      <c r="AJ39142">
        <v>0</v>
      </c>
      <c r="AK39142">
        <v>1</v>
      </c>
    </row>
    <row r="39143" spans="1:37" x14ac:dyDescent="0.3">
      <c r="A39143" s="2" t="s">
        <v>5273</v>
      </c>
      <c r="B39143" s="2" t="s">
        <v>5274</v>
      </c>
      <c r="C39143" s="2" t="s">
        <v>114</v>
      </c>
      <c r="D39143" s="2"/>
      <c r="E39143" s="2"/>
      <c r="F39143" s="2"/>
      <c r="G39143" s="2" t="s">
        <v>1034</v>
      </c>
      <c r="H39143" s="1">
        <v>1</v>
      </c>
      <c r="I39143" s="2" t="s">
        <v>1034</v>
      </c>
      <c r="J39143">
        <v>0</v>
      </c>
      <c r="K39143">
        <v>25987</v>
      </c>
      <c r="L39143">
        <v>0</v>
      </c>
      <c r="M39143" s="2" t="s">
        <v>3291</v>
      </c>
      <c r="N39143" s="2" t="s">
        <v>3292</v>
      </c>
      <c r="O39143">
        <v>0</v>
      </c>
      <c r="P39143">
        <v>0</v>
      </c>
      <c r="Q39143" s="2"/>
      <c r="R39143" s="2" t="s">
        <v>44</v>
      </c>
      <c r="S39143" s="2"/>
      <c r="T39143" s="2" t="s">
        <v>524</v>
      </c>
      <c r="U39143" s="2" t="s">
        <v>117</v>
      </c>
      <c r="Y39143" s="1"/>
      <c r="Z39143" s="1"/>
      <c r="AA39143" s="1"/>
      <c r="AB39143" s="2"/>
      <c r="AC39143">
        <v>0</v>
      </c>
      <c r="AD39143">
        <v>0</v>
      </c>
      <c r="AE39143" s="2"/>
      <c r="AF39143" s="2"/>
      <c r="AG39143" s="2"/>
      <c r="AJ39143">
        <v>0</v>
      </c>
      <c r="AK39143">
        <v>1</v>
      </c>
    </row>
    <row r="39144" spans="1:37" x14ac:dyDescent="0.3">
      <c r="A39144" s="2" t="s">
        <v>5273</v>
      </c>
      <c r="B39144" s="2" t="s">
        <v>5274</v>
      </c>
      <c r="C39144" s="2" t="s">
        <v>114</v>
      </c>
      <c r="D39144" s="2"/>
      <c r="E39144" s="2"/>
      <c r="F39144" s="2"/>
      <c r="G39144" s="2" t="s">
        <v>1034</v>
      </c>
      <c r="H39144" s="1">
        <v>1</v>
      </c>
      <c r="I39144" s="2" t="s">
        <v>1034</v>
      </c>
      <c r="J39144">
        <v>0</v>
      </c>
      <c r="K39144">
        <v>25987</v>
      </c>
      <c r="L39144">
        <v>0</v>
      </c>
      <c r="M39144" s="2" t="s">
        <v>1149</v>
      </c>
      <c r="N39144" s="2" t="s">
        <v>1150</v>
      </c>
      <c r="O39144">
        <v>0</v>
      </c>
      <c r="P39144">
        <v>0</v>
      </c>
      <c r="Q39144" s="2"/>
      <c r="R39144" s="2" t="s">
        <v>44</v>
      </c>
      <c r="S39144" s="2"/>
      <c r="T39144" s="2" t="s">
        <v>524</v>
      </c>
      <c r="U39144" s="2" t="s">
        <v>117</v>
      </c>
      <c r="Y39144" s="1"/>
      <c r="Z39144" s="1"/>
      <c r="AA39144" s="1"/>
      <c r="AB39144" s="2"/>
      <c r="AC39144">
        <v>0</v>
      </c>
      <c r="AD39144">
        <v>0</v>
      </c>
      <c r="AE39144" s="2"/>
      <c r="AF39144" s="2"/>
      <c r="AG39144" s="2"/>
      <c r="AJ39144">
        <v>0</v>
      </c>
      <c r="AK39144">
        <v>1</v>
      </c>
    </row>
    <row r="39145" spans="1:37" x14ac:dyDescent="0.3">
      <c r="A39145" s="2" t="s">
        <v>5273</v>
      </c>
      <c r="B39145" s="2" t="s">
        <v>5274</v>
      </c>
      <c r="C39145" s="2" t="s">
        <v>114</v>
      </c>
      <c r="D39145" s="2"/>
      <c r="E39145" s="2"/>
      <c r="F39145" s="2"/>
      <c r="G39145" s="2" t="s">
        <v>1034</v>
      </c>
      <c r="H39145" s="1">
        <v>1</v>
      </c>
      <c r="I39145" s="2" t="s">
        <v>1034</v>
      </c>
      <c r="J39145">
        <v>0</v>
      </c>
      <c r="K39145">
        <v>25987</v>
      </c>
      <c r="L39145">
        <v>0</v>
      </c>
      <c r="M39145" s="2" t="s">
        <v>115</v>
      </c>
      <c r="N39145" s="2" t="s">
        <v>116</v>
      </c>
      <c r="O39145">
        <v>0</v>
      </c>
      <c r="P39145">
        <v>0</v>
      </c>
      <c r="Q39145" s="2"/>
      <c r="R39145" s="2" t="s">
        <v>44</v>
      </c>
      <c r="S39145" s="2"/>
      <c r="T39145" s="2" t="s">
        <v>524</v>
      </c>
      <c r="U39145" s="2" t="s">
        <v>117</v>
      </c>
      <c r="Y39145" s="1"/>
      <c r="Z39145" s="1"/>
      <c r="AA39145" s="1"/>
      <c r="AB39145" s="2"/>
      <c r="AC39145">
        <v>0</v>
      </c>
      <c r="AD39145">
        <v>0</v>
      </c>
      <c r="AE39145" s="2"/>
      <c r="AF39145" s="2"/>
      <c r="AG39145" s="2"/>
      <c r="AJ39145">
        <v>0</v>
      </c>
      <c r="AK39145">
        <v>1</v>
      </c>
    </row>
    <row r="39146" spans="1:37" x14ac:dyDescent="0.3">
      <c r="A39146" s="2" t="s">
        <v>5273</v>
      </c>
      <c r="B39146" s="2" t="s">
        <v>5274</v>
      </c>
      <c r="C39146" s="2" t="s">
        <v>114</v>
      </c>
      <c r="D39146" s="2"/>
      <c r="E39146" s="2"/>
      <c r="F39146" s="2"/>
      <c r="G39146" s="2" t="s">
        <v>1034</v>
      </c>
      <c r="H39146" s="1">
        <v>1</v>
      </c>
      <c r="I39146" s="2" t="s">
        <v>1034</v>
      </c>
      <c r="J39146">
        <v>0</v>
      </c>
      <c r="K39146">
        <v>25987</v>
      </c>
      <c r="L39146">
        <v>0</v>
      </c>
      <c r="M39146" s="2" t="s">
        <v>3319</v>
      </c>
      <c r="N39146" s="2" t="s">
        <v>3320</v>
      </c>
      <c r="O39146">
        <v>0</v>
      </c>
      <c r="P39146">
        <v>0</v>
      </c>
      <c r="Q39146" s="2"/>
      <c r="R39146" s="2" t="s">
        <v>44</v>
      </c>
      <c r="S39146" s="2"/>
      <c r="T39146" s="2" t="s">
        <v>524</v>
      </c>
      <c r="U39146" s="2" t="s">
        <v>117</v>
      </c>
      <c r="Y39146" s="1"/>
      <c r="Z39146" s="1"/>
      <c r="AA39146" s="1"/>
      <c r="AB39146" s="2"/>
      <c r="AC39146">
        <v>0</v>
      </c>
      <c r="AD39146">
        <v>0</v>
      </c>
      <c r="AE39146" s="2"/>
      <c r="AF39146" s="2"/>
      <c r="AG39146" s="2"/>
      <c r="AJ39146">
        <v>0</v>
      </c>
      <c r="AK39146">
        <v>1</v>
      </c>
    </row>
    <row r="39147" spans="1:37" x14ac:dyDescent="0.3">
      <c r="A39147" s="2" t="s">
        <v>5273</v>
      </c>
      <c r="B39147" s="2" t="s">
        <v>5274</v>
      </c>
      <c r="C39147" s="2" t="s">
        <v>114</v>
      </c>
      <c r="D39147" s="2"/>
      <c r="E39147" s="2"/>
      <c r="F39147" s="2"/>
      <c r="G39147" s="2" t="s">
        <v>1034</v>
      </c>
      <c r="H39147" s="1">
        <v>1</v>
      </c>
      <c r="I39147" s="2" t="s">
        <v>1034</v>
      </c>
      <c r="J39147">
        <v>0</v>
      </c>
      <c r="K39147">
        <v>25987</v>
      </c>
      <c r="L39147">
        <v>0</v>
      </c>
      <c r="M39147" s="2" t="s">
        <v>3321</v>
      </c>
      <c r="N39147" s="2" t="s">
        <v>3322</v>
      </c>
      <c r="O39147">
        <v>0</v>
      </c>
      <c r="P39147">
        <v>0</v>
      </c>
      <c r="Q39147" s="2"/>
      <c r="R39147" s="2" t="s">
        <v>44</v>
      </c>
      <c r="S39147" s="2"/>
      <c r="T39147" s="2" t="s">
        <v>524</v>
      </c>
      <c r="U39147" s="2" t="s">
        <v>117</v>
      </c>
      <c r="Y39147" s="1"/>
      <c r="Z39147" s="1"/>
      <c r="AA39147" s="1"/>
      <c r="AB39147" s="2"/>
      <c r="AC39147">
        <v>0</v>
      </c>
      <c r="AD39147">
        <v>0</v>
      </c>
      <c r="AE39147" s="2"/>
      <c r="AF39147" s="2"/>
      <c r="AG39147" s="2"/>
      <c r="AJ39147">
        <v>0</v>
      </c>
      <c r="AK39147">
        <v>1</v>
      </c>
    </row>
    <row r="39148" spans="1:37" x14ac:dyDescent="0.3">
      <c r="A39148" s="2" t="s">
        <v>5273</v>
      </c>
      <c r="B39148" s="2" t="s">
        <v>5274</v>
      </c>
      <c r="C39148" s="2" t="s">
        <v>114</v>
      </c>
      <c r="D39148" s="2"/>
      <c r="E39148" s="2"/>
      <c r="F39148" s="2"/>
      <c r="G39148" s="2" t="s">
        <v>1034</v>
      </c>
      <c r="H39148" s="1">
        <v>1</v>
      </c>
      <c r="I39148" s="2" t="s">
        <v>1034</v>
      </c>
      <c r="J39148">
        <v>0</v>
      </c>
      <c r="K39148">
        <v>25987</v>
      </c>
      <c r="L39148">
        <v>0</v>
      </c>
      <c r="M39148" s="2" t="s">
        <v>3316</v>
      </c>
      <c r="N39148" s="2" t="s">
        <v>3317</v>
      </c>
      <c r="O39148">
        <v>0</v>
      </c>
      <c r="P39148">
        <v>0</v>
      </c>
      <c r="Q39148" s="2"/>
      <c r="R39148" s="2" t="s">
        <v>44</v>
      </c>
      <c r="S39148" s="2"/>
      <c r="T39148" s="2" t="s">
        <v>524</v>
      </c>
      <c r="U39148" s="2" t="s">
        <v>117</v>
      </c>
      <c r="Y39148" s="1"/>
      <c r="Z39148" s="1"/>
      <c r="AA39148" s="1"/>
      <c r="AB39148" s="2"/>
      <c r="AC39148">
        <v>0</v>
      </c>
      <c r="AD39148">
        <v>0</v>
      </c>
      <c r="AE39148" s="2"/>
      <c r="AF39148" s="2"/>
      <c r="AG39148" s="2"/>
      <c r="AJ39148">
        <v>0</v>
      </c>
      <c r="AK39148">
        <v>1</v>
      </c>
    </row>
    <row r="39149" spans="1:37" x14ac:dyDescent="0.3">
      <c r="A39149" s="2" t="s">
        <v>5273</v>
      </c>
      <c r="B39149" s="2" t="s">
        <v>5274</v>
      </c>
      <c r="C39149" s="2" t="s">
        <v>114</v>
      </c>
      <c r="D39149" s="2"/>
      <c r="E39149" s="2"/>
      <c r="F39149" s="2"/>
      <c r="G39149" s="2" t="s">
        <v>1034</v>
      </c>
      <c r="H39149" s="1">
        <v>1</v>
      </c>
      <c r="I39149" s="2" t="s">
        <v>1034</v>
      </c>
      <c r="J39149">
        <v>0</v>
      </c>
      <c r="K39149">
        <v>25987</v>
      </c>
      <c r="L39149">
        <v>0</v>
      </c>
      <c r="M39149" s="2" t="s">
        <v>1023</v>
      </c>
      <c r="N39149" s="2" t="s">
        <v>3318</v>
      </c>
      <c r="O39149">
        <v>0</v>
      </c>
      <c r="P39149">
        <v>0</v>
      </c>
      <c r="Q39149" s="2"/>
      <c r="R39149" s="2" t="s">
        <v>44</v>
      </c>
      <c r="S39149" s="2"/>
      <c r="T39149" s="2" t="s">
        <v>524</v>
      </c>
      <c r="U39149" s="2" t="s">
        <v>117</v>
      </c>
      <c r="Y39149" s="1"/>
      <c r="Z39149" s="1"/>
      <c r="AA39149" s="1"/>
      <c r="AB39149" s="2"/>
      <c r="AC39149">
        <v>0</v>
      </c>
      <c r="AD39149">
        <v>0</v>
      </c>
      <c r="AE39149" s="2"/>
      <c r="AF39149" s="2"/>
      <c r="AG39149" s="2"/>
      <c r="AJ39149">
        <v>0</v>
      </c>
      <c r="AK39149">
        <v>1</v>
      </c>
    </row>
    <row r="39150" spans="1:37" x14ac:dyDescent="0.3">
      <c r="A39150" s="2" t="s">
        <v>5273</v>
      </c>
      <c r="B39150" s="2" t="s">
        <v>5274</v>
      </c>
      <c r="C39150" s="2" t="s">
        <v>114</v>
      </c>
      <c r="D39150" s="2"/>
      <c r="E39150" s="2"/>
      <c r="F39150" s="2"/>
      <c r="G39150" s="2" t="s">
        <v>1034</v>
      </c>
      <c r="H39150" s="1">
        <v>1</v>
      </c>
      <c r="I39150" s="2" t="s">
        <v>1034</v>
      </c>
      <c r="J39150">
        <v>0</v>
      </c>
      <c r="K39150">
        <v>25987</v>
      </c>
      <c r="L39150">
        <v>0</v>
      </c>
      <c r="M39150" s="2" t="s">
        <v>3314</v>
      </c>
      <c r="N39150" s="2" t="s">
        <v>3315</v>
      </c>
      <c r="O39150">
        <v>0</v>
      </c>
      <c r="P39150">
        <v>0</v>
      </c>
      <c r="Q39150" s="2"/>
      <c r="R39150" s="2" t="s">
        <v>44</v>
      </c>
      <c r="S39150" s="2"/>
      <c r="T39150" s="2" t="s">
        <v>524</v>
      </c>
      <c r="U39150" s="2" t="s">
        <v>117</v>
      </c>
      <c r="Y39150" s="1"/>
      <c r="Z39150" s="1"/>
      <c r="AA39150" s="1"/>
      <c r="AB39150" s="2"/>
      <c r="AC39150">
        <v>0</v>
      </c>
      <c r="AD39150">
        <v>0</v>
      </c>
      <c r="AE39150" s="2"/>
      <c r="AF39150" s="2"/>
      <c r="AG39150" s="2"/>
      <c r="AJ39150">
        <v>0</v>
      </c>
      <c r="AK39150">
        <v>1</v>
      </c>
    </row>
    <row r="39151" spans="1:37" x14ac:dyDescent="0.3">
      <c r="A39151" s="2" t="s">
        <v>5273</v>
      </c>
      <c r="B39151" s="2" t="s">
        <v>5274</v>
      </c>
      <c r="C39151" s="2" t="s">
        <v>114</v>
      </c>
      <c r="D39151" s="2"/>
      <c r="E39151" s="2"/>
      <c r="F39151" s="2"/>
      <c r="G39151" s="2" t="s">
        <v>1034</v>
      </c>
      <c r="H39151" s="1">
        <v>1</v>
      </c>
      <c r="I39151" s="2" t="s">
        <v>1034</v>
      </c>
      <c r="J39151">
        <v>0</v>
      </c>
      <c r="K39151">
        <v>25987</v>
      </c>
      <c r="L39151">
        <v>0</v>
      </c>
      <c r="M39151" s="2" t="s">
        <v>308</v>
      </c>
      <c r="N39151" s="2" t="s">
        <v>309</v>
      </c>
      <c r="O39151">
        <v>0</v>
      </c>
      <c r="P39151">
        <v>0</v>
      </c>
      <c r="Q39151" s="2"/>
      <c r="R39151" s="2" t="s">
        <v>44</v>
      </c>
      <c r="S39151" s="2"/>
      <c r="T39151" s="2" t="s">
        <v>524</v>
      </c>
      <c r="U39151" s="2" t="s">
        <v>117</v>
      </c>
      <c r="Y39151" s="1"/>
      <c r="Z39151" s="1"/>
      <c r="AA39151" s="1"/>
      <c r="AB39151" s="2"/>
      <c r="AC39151">
        <v>0</v>
      </c>
      <c r="AD39151">
        <v>0</v>
      </c>
      <c r="AE39151" s="2"/>
      <c r="AF39151" s="2"/>
      <c r="AG39151" s="2"/>
      <c r="AJ39151">
        <v>0</v>
      </c>
      <c r="AK39151">
        <v>1</v>
      </c>
    </row>
    <row r="39152" spans="1:37" x14ac:dyDescent="0.3">
      <c r="A39152" s="2" t="s">
        <v>5275</v>
      </c>
      <c r="B39152" s="2" t="s">
        <v>5276</v>
      </c>
      <c r="C39152" s="2" t="s">
        <v>114</v>
      </c>
      <c r="D39152" s="2"/>
      <c r="E39152" s="2"/>
      <c r="F39152" s="2"/>
      <c r="G39152" s="2" t="s">
        <v>1034</v>
      </c>
      <c r="H39152" s="1">
        <v>1</v>
      </c>
      <c r="I39152" s="2" t="s">
        <v>1034</v>
      </c>
      <c r="J39152">
        <v>0</v>
      </c>
      <c r="K39152">
        <v>0</v>
      </c>
      <c r="L39152">
        <v>0</v>
      </c>
      <c r="M39152" s="2" t="s">
        <v>308</v>
      </c>
      <c r="N39152" s="2" t="s">
        <v>309</v>
      </c>
      <c r="O39152">
        <v>0</v>
      </c>
      <c r="P39152">
        <v>0</v>
      </c>
      <c r="Q39152" s="2"/>
      <c r="R39152" s="2" t="s">
        <v>44</v>
      </c>
      <c r="S39152" s="2"/>
      <c r="T39152" s="2" t="s">
        <v>524</v>
      </c>
      <c r="U39152" s="2" t="s">
        <v>117</v>
      </c>
      <c r="Y39152" s="1"/>
      <c r="Z39152" s="1"/>
      <c r="AA39152" s="1"/>
      <c r="AB39152" s="2"/>
      <c r="AC39152">
        <v>0</v>
      </c>
      <c r="AD39152">
        <v>0</v>
      </c>
      <c r="AE39152" s="2"/>
      <c r="AF39152" s="2"/>
      <c r="AG39152" s="2"/>
      <c r="AJ39152">
        <v>0</v>
      </c>
    </row>
    <row r="39153" spans="1:36" x14ac:dyDescent="0.3">
      <c r="A39153" s="2" t="s">
        <v>5275</v>
      </c>
      <c r="B39153" s="2" t="s">
        <v>5276</v>
      </c>
      <c r="C39153" s="2" t="s">
        <v>114</v>
      </c>
      <c r="D39153" s="2"/>
      <c r="E39153" s="2"/>
      <c r="F39153" s="2"/>
      <c r="G39153" s="2" t="s">
        <v>1034</v>
      </c>
      <c r="H39153" s="1">
        <v>1</v>
      </c>
      <c r="I39153" s="2" t="s">
        <v>1034</v>
      </c>
      <c r="J39153">
        <v>0</v>
      </c>
      <c r="K39153">
        <v>0</v>
      </c>
      <c r="L39153">
        <v>0</v>
      </c>
      <c r="M39153" s="2" t="s">
        <v>3314</v>
      </c>
      <c r="N39153" s="2" t="s">
        <v>3315</v>
      </c>
      <c r="O39153">
        <v>0</v>
      </c>
      <c r="P39153">
        <v>0</v>
      </c>
      <c r="Q39153" s="2"/>
      <c r="R39153" s="2" t="s">
        <v>44</v>
      </c>
      <c r="S39153" s="2"/>
      <c r="T39153" s="2" t="s">
        <v>524</v>
      </c>
      <c r="U39153" s="2" t="s">
        <v>117</v>
      </c>
      <c r="Y39153" s="1"/>
      <c r="Z39153" s="1"/>
      <c r="AA39153" s="1"/>
      <c r="AB39153" s="2"/>
      <c r="AC39153">
        <v>0</v>
      </c>
      <c r="AD39153">
        <v>0</v>
      </c>
      <c r="AE39153" s="2"/>
      <c r="AF39153" s="2"/>
      <c r="AG39153" s="2"/>
      <c r="AJ39153">
        <v>0</v>
      </c>
    </row>
    <row r="39154" spans="1:36" x14ac:dyDescent="0.3">
      <c r="A39154" s="2" t="s">
        <v>5275</v>
      </c>
      <c r="B39154" s="2" t="s">
        <v>5276</v>
      </c>
      <c r="C39154" s="2" t="s">
        <v>114</v>
      </c>
      <c r="D39154" s="2"/>
      <c r="E39154" s="2"/>
      <c r="F39154" s="2"/>
      <c r="G39154" s="2" t="s">
        <v>1034</v>
      </c>
      <c r="H39154" s="1">
        <v>1</v>
      </c>
      <c r="I39154" s="2" t="s">
        <v>1034</v>
      </c>
      <c r="J39154">
        <v>0</v>
      </c>
      <c r="K39154">
        <v>0</v>
      </c>
      <c r="L39154">
        <v>0</v>
      </c>
      <c r="M39154" s="2" t="s">
        <v>1023</v>
      </c>
      <c r="N39154" s="2" t="s">
        <v>3318</v>
      </c>
      <c r="O39154">
        <v>0</v>
      </c>
      <c r="P39154">
        <v>0</v>
      </c>
      <c r="Q39154" s="2"/>
      <c r="R39154" s="2" t="s">
        <v>44</v>
      </c>
      <c r="S39154" s="2"/>
      <c r="T39154" s="2" t="s">
        <v>524</v>
      </c>
      <c r="U39154" s="2" t="s">
        <v>117</v>
      </c>
      <c r="Y39154" s="1"/>
      <c r="Z39154" s="1"/>
      <c r="AA39154" s="1"/>
      <c r="AB39154" s="2"/>
      <c r="AC39154">
        <v>0</v>
      </c>
      <c r="AD39154">
        <v>0</v>
      </c>
      <c r="AE39154" s="2"/>
      <c r="AF39154" s="2"/>
      <c r="AG39154" s="2"/>
      <c r="AJ39154">
        <v>0</v>
      </c>
    </row>
    <row r="39155" spans="1:36" x14ac:dyDescent="0.3">
      <c r="A39155" s="2" t="s">
        <v>5275</v>
      </c>
      <c r="B39155" s="2" t="s">
        <v>5276</v>
      </c>
      <c r="C39155" s="2" t="s">
        <v>114</v>
      </c>
      <c r="D39155" s="2"/>
      <c r="E39155" s="2"/>
      <c r="F39155" s="2"/>
      <c r="G39155" s="2" t="s">
        <v>1034</v>
      </c>
      <c r="H39155" s="1">
        <v>1</v>
      </c>
      <c r="I39155" s="2" t="s">
        <v>1034</v>
      </c>
      <c r="J39155">
        <v>0</v>
      </c>
      <c r="K39155">
        <v>0</v>
      </c>
      <c r="L39155">
        <v>0</v>
      </c>
      <c r="M39155" s="2" t="s">
        <v>3316</v>
      </c>
      <c r="N39155" s="2" t="s">
        <v>3317</v>
      </c>
      <c r="O39155">
        <v>0</v>
      </c>
      <c r="P39155">
        <v>0</v>
      </c>
      <c r="Q39155" s="2"/>
      <c r="R39155" s="2" t="s">
        <v>44</v>
      </c>
      <c r="S39155" s="2"/>
      <c r="T39155" s="2" t="s">
        <v>524</v>
      </c>
      <c r="U39155" s="2" t="s">
        <v>117</v>
      </c>
      <c r="Y39155" s="1"/>
      <c r="Z39155" s="1"/>
      <c r="AA39155" s="1"/>
      <c r="AB39155" s="2"/>
      <c r="AC39155">
        <v>0</v>
      </c>
      <c r="AD39155">
        <v>0</v>
      </c>
      <c r="AE39155" s="2"/>
      <c r="AF39155" s="2"/>
      <c r="AG39155" s="2"/>
      <c r="AJ39155">
        <v>0</v>
      </c>
    </row>
    <row r="39156" spans="1:36" x14ac:dyDescent="0.3">
      <c r="A39156" s="2" t="s">
        <v>5275</v>
      </c>
      <c r="B39156" s="2" t="s">
        <v>5276</v>
      </c>
      <c r="C39156" s="2" t="s">
        <v>114</v>
      </c>
      <c r="D39156" s="2"/>
      <c r="E39156" s="2"/>
      <c r="F39156" s="2"/>
      <c r="G39156" s="2" t="s">
        <v>1034</v>
      </c>
      <c r="H39156" s="1">
        <v>1</v>
      </c>
      <c r="I39156" s="2" t="s">
        <v>1034</v>
      </c>
      <c r="J39156">
        <v>0</v>
      </c>
      <c r="K39156">
        <v>0</v>
      </c>
      <c r="L39156">
        <v>0</v>
      </c>
      <c r="M39156" s="2" t="s">
        <v>3321</v>
      </c>
      <c r="N39156" s="2" t="s">
        <v>3322</v>
      </c>
      <c r="O39156">
        <v>0</v>
      </c>
      <c r="P39156">
        <v>0</v>
      </c>
      <c r="Q39156" s="2"/>
      <c r="R39156" s="2" t="s">
        <v>44</v>
      </c>
      <c r="S39156" s="2"/>
      <c r="T39156" s="2" t="s">
        <v>524</v>
      </c>
      <c r="U39156" s="2" t="s">
        <v>117</v>
      </c>
      <c r="Y39156" s="1"/>
      <c r="Z39156" s="1"/>
      <c r="AA39156" s="1"/>
      <c r="AB39156" s="2"/>
      <c r="AC39156">
        <v>0</v>
      </c>
      <c r="AD39156">
        <v>0</v>
      </c>
      <c r="AE39156" s="2"/>
      <c r="AF39156" s="2"/>
      <c r="AG39156" s="2"/>
      <c r="AJ39156">
        <v>0</v>
      </c>
    </row>
    <row r="39157" spans="1:36" x14ac:dyDescent="0.3">
      <c r="A39157" s="2" t="s">
        <v>5275</v>
      </c>
      <c r="B39157" s="2" t="s">
        <v>5276</v>
      </c>
      <c r="C39157" s="2" t="s">
        <v>114</v>
      </c>
      <c r="D39157" s="2"/>
      <c r="E39157" s="2"/>
      <c r="F39157" s="2"/>
      <c r="G39157" s="2" t="s">
        <v>1034</v>
      </c>
      <c r="H39157" s="1">
        <v>1</v>
      </c>
      <c r="I39157" s="2" t="s">
        <v>1034</v>
      </c>
      <c r="J39157">
        <v>0</v>
      </c>
      <c r="K39157">
        <v>0</v>
      </c>
      <c r="L39157">
        <v>0</v>
      </c>
      <c r="M39157" s="2" t="s">
        <v>3319</v>
      </c>
      <c r="N39157" s="2" t="s">
        <v>3320</v>
      </c>
      <c r="O39157">
        <v>0</v>
      </c>
      <c r="P39157">
        <v>0</v>
      </c>
      <c r="Q39157" s="2"/>
      <c r="R39157" s="2" t="s">
        <v>44</v>
      </c>
      <c r="S39157" s="2"/>
      <c r="T39157" s="2" t="s">
        <v>524</v>
      </c>
      <c r="U39157" s="2" t="s">
        <v>117</v>
      </c>
      <c r="Y39157" s="1"/>
      <c r="Z39157" s="1"/>
      <c r="AA39157" s="1"/>
      <c r="AB39157" s="2"/>
      <c r="AC39157">
        <v>0</v>
      </c>
      <c r="AD39157">
        <v>0</v>
      </c>
      <c r="AE39157" s="2"/>
      <c r="AF39157" s="2"/>
      <c r="AG39157" s="2"/>
      <c r="AJ39157">
        <v>0</v>
      </c>
    </row>
    <row r="39158" spans="1:36" x14ac:dyDescent="0.3">
      <c r="A39158" s="2" t="s">
        <v>5275</v>
      </c>
      <c r="B39158" s="2" t="s">
        <v>5276</v>
      </c>
      <c r="C39158" s="2" t="s">
        <v>114</v>
      </c>
      <c r="D39158" s="2"/>
      <c r="E39158" s="2"/>
      <c r="F39158" s="2"/>
      <c r="G39158" s="2" t="s">
        <v>1034</v>
      </c>
      <c r="H39158" s="1">
        <v>1</v>
      </c>
      <c r="I39158" s="2" t="s">
        <v>1034</v>
      </c>
      <c r="J39158">
        <v>0</v>
      </c>
      <c r="K39158">
        <v>0</v>
      </c>
      <c r="L39158">
        <v>0</v>
      </c>
      <c r="M39158" s="2" t="s">
        <v>115</v>
      </c>
      <c r="N39158" s="2" t="s">
        <v>116</v>
      </c>
      <c r="O39158">
        <v>0</v>
      </c>
      <c r="P39158">
        <v>0</v>
      </c>
      <c r="Q39158" s="2"/>
      <c r="R39158" s="2" t="s">
        <v>44</v>
      </c>
      <c r="S39158" s="2"/>
      <c r="T39158" s="2" t="s">
        <v>524</v>
      </c>
      <c r="U39158" s="2" t="s">
        <v>117</v>
      </c>
      <c r="Y39158" s="1"/>
      <c r="Z39158" s="1"/>
      <c r="AA39158" s="1"/>
      <c r="AB39158" s="2"/>
      <c r="AC39158">
        <v>0</v>
      </c>
      <c r="AD39158">
        <v>0</v>
      </c>
      <c r="AE39158" s="2"/>
      <c r="AF39158" s="2"/>
      <c r="AG39158" s="2"/>
      <c r="AJ39158">
        <v>0</v>
      </c>
    </row>
    <row r="39159" spans="1:36" x14ac:dyDescent="0.3">
      <c r="A39159" s="2" t="s">
        <v>5275</v>
      </c>
      <c r="B39159" s="2" t="s">
        <v>5276</v>
      </c>
      <c r="C39159" s="2" t="s">
        <v>114</v>
      </c>
      <c r="D39159" s="2"/>
      <c r="E39159" s="2"/>
      <c r="F39159" s="2"/>
      <c r="G39159" s="2" t="s">
        <v>1034</v>
      </c>
      <c r="H39159" s="1">
        <v>1</v>
      </c>
      <c r="I39159" s="2" t="s">
        <v>1034</v>
      </c>
      <c r="J39159">
        <v>0</v>
      </c>
      <c r="K39159">
        <v>0</v>
      </c>
      <c r="L39159">
        <v>0</v>
      </c>
      <c r="M39159" s="2" t="s">
        <v>1149</v>
      </c>
      <c r="N39159" s="2" t="s">
        <v>1150</v>
      </c>
      <c r="O39159">
        <v>0</v>
      </c>
      <c r="P39159">
        <v>0</v>
      </c>
      <c r="Q39159" s="2"/>
      <c r="R39159" s="2" t="s">
        <v>44</v>
      </c>
      <c r="S39159" s="2"/>
      <c r="T39159" s="2" t="s">
        <v>524</v>
      </c>
      <c r="U39159" s="2" t="s">
        <v>117</v>
      </c>
      <c r="Y39159" s="1"/>
      <c r="Z39159" s="1"/>
      <c r="AA39159" s="1"/>
      <c r="AB39159" s="2"/>
      <c r="AC39159">
        <v>0</v>
      </c>
      <c r="AD39159">
        <v>0</v>
      </c>
      <c r="AE39159" s="2"/>
      <c r="AF39159" s="2"/>
      <c r="AG39159" s="2"/>
      <c r="AJ39159">
        <v>0</v>
      </c>
    </row>
    <row r="39160" spans="1:36" x14ac:dyDescent="0.3">
      <c r="A39160" s="2" t="s">
        <v>5275</v>
      </c>
      <c r="B39160" s="2" t="s">
        <v>5276</v>
      </c>
      <c r="C39160" s="2" t="s">
        <v>114</v>
      </c>
      <c r="D39160" s="2"/>
      <c r="E39160" s="2"/>
      <c r="F39160" s="2"/>
      <c r="G39160" s="2" t="s">
        <v>1034</v>
      </c>
      <c r="H39160" s="1">
        <v>1</v>
      </c>
      <c r="I39160" s="2" t="s">
        <v>1034</v>
      </c>
      <c r="J39160">
        <v>0</v>
      </c>
      <c r="K39160">
        <v>0</v>
      </c>
      <c r="L39160">
        <v>0</v>
      </c>
      <c r="M39160" s="2" t="s">
        <v>3291</v>
      </c>
      <c r="N39160" s="2" t="s">
        <v>3292</v>
      </c>
      <c r="O39160">
        <v>0</v>
      </c>
      <c r="P39160">
        <v>0</v>
      </c>
      <c r="Q39160" s="2"/>
      <c r="R39160" s="2" t="s">
        <v>44</v>
      </c>
      <c r="S39160" s="2"/>
      <c r="T39160" s="2" t="s">
        <v>524</v>
      </c>
      <c r="U39160" s="2" t="s">
        <v>117</v>
      </c>
      <c r="Y39160" s="1"/>
      <c r="Z39160" s="1"/>
      <c r="AA39160" s="1"/>
      <c r="AB39160" s="2"/>
      <c r="AC39160">
        <v>0</v>
      </c>
      <c r="AD39160">
        <v>0</v>
      </c>
      <c r="AE39160" s="2"/>
      <c r="AF39160" s="2"/>
      <c r="AG39160" s="2"/>
      <c r="AJ39160">
        <v>0</v>
      </c>
    </row>
    <row r="39161" spans="1:36" x14ac:dyDescent="0.3">
      <c r="A39161" s="2" t="s">
        <v>5275</v>
      </c>
      <c r="B39161" s="2" t="s">
        <v>5276</v>
      </c>
      <c r="C39161" s="2" t="s">
        <v>114</v>
      </c>
      <c r="D39161" s="2"/>
      <c r="E39161" s="2"/>
      <c r="F39161" s="2"/>
      <c r="G39161" s="2" t="s">
        <v>1034</v>
      </c>
      <c r="H39161" s="1">
        <v>1</v>
      </c>
      <c r="I39161" s="2" t="s">
        <v>1034</v>
      </c>
      <c r="J39161">
        <v>0</v>
      </c>
      <c r="K39161">
        <v>0</v>
      </c>
      <c r="L39161">
        <v>0</v>
      </c>
      <c r="M39161" s="2" t="s">
        <v>237</v>
      </c>
      <c r="N39161" s="2" t="s">
        <v>238</v>
      </c>
      <c r="O39161">
        <v>0</v>
      </c>
      <c r="P39161">
        <v>0</v>
      </c>
      <c r="Q39161" s="2"/>
      <c r="R39161" s="2" t="s">
        <v>44</v>
      </c>
      <c r="S39161" s="2"/>
      <c r="T39161" s="2" t="s">
        <v>524</v>
      </c>
      <c r="U39161" s="2" t="s">
        <v>117</v>
      </c>
      <c r="Y39161" s="1"/>
      <c r="Z39161" s="1"/>
      <c r="AA39161" s="1"/>
      <c r="AB39161" s="2"/>
      <c r="AC39161">
        <v>0</v>
      </c>
      <c r="AD39161">
        <v>0</v>
      </c>
      <c r="AE39161" s="2"/>
      <c r="AF39161" s="2"/>
      <c r="AG39161" s="2"/>
      <c r="AJ39161">
        <v>0</v>
      </c>
    </row>
    <row r="39162" spans="1:36" x14ac:dyDescent="0.3">
      <c r="A39162" s="2" t="s">
        <v>5275</v>
      </c>
      <c r="B39162" s="2" t="s">
        <v>5276</v>
      </c>
      <c r="C39162" s="2" t="s">
        <v>114</v>
      </c>
      <c r="D39162" s="2"/>
      <c r="E39162" s="2"/>
      <c r="F39162" s="2"/>
      <c r="G39162" s="2" t="s">
        <v>1034</v>
      </c>
      <c r="H39162" s="1">
        <v>1</v>
      </c>
      <c r="I39162" s="2" t="s">
        <v>1034</v>
      </c>
      <c r="J39162">
        <v>0</v>
      </c>
      <c r="K39162">
        <v>0</v>
      </c>
      <c r="L39162">
        <v>0</v>
      </c>
      <c r="M39162" s="2" t="s">
        <v>126</v>
      </c>
      <c r="N39162" s="2" t="s">
        <v>127</v>
      </c>
      <c r="O39162">
        <v>0</v>
      </c>
      <c r="P39162">
        <v>0</v>
      </c>
      <c r="Q39162" s="2"/>
      <c r="R39162" s="2" t="s">
        <v>44</v>
      </c>
      <c r="S39162" s="2"/>
      <c r="T39162" s="2" t="s">
        <v>524</v>
      </c>
      <c r="U39162" s="2" t="s">
        <v>117</v>
      </c>
      <c r="Y39162" s="1"/>
      <c r="Z39162" s="1"/>
      <c r="AA39162" s="1"/>
      <c r="AB39162" s="2"/>
      <c r="AC39162">
        <v>0</v>
      </c>
      <c r="AD39162">
        <v>0</v>
      </c>
      <c r="AE39162" s="2"/>
      <c r="AF39162" s="2"/>
      <c r="AG39162" s="2"/>
      <c r="AJ39162">
        <v>0</v>
      </c>
    </row>
    <row r="39163" spans="1:36" x14ac:dyDescent="0.3">
      <c r="A39163" s="2" t="s">
        <v>5275</v>
      </c>
      <c r="B39163" s="2" t="s">
        <v>5276</v>
      </c>
      <c r="C39163" s="2" t="s">
        <v>114</v>
      </c>
      <c r="D39163" s="2"/>
      <c r="E39163" s="2"/>
      <c r="F39163" s="2"/>
      <c r="G39163" s="2" t="s">
        <v>1034</v>
      </c>
      <c r="H39163" s="1">
        <v>1</v>
      </c>
      <c r="I39163" s="2" t="s">
        <v>1034</v>
      </c>
      <c r="J39163">
        <v>0</v>
      </c>
      <c r="K39163">
        <v>0</v>
      </c>
      <c r="L39163">
        <v>0</v>
      </c>
      <c r="M39163" s="2" t="s">
        <v>42</v>
      </c>
      <c r="N39163" s="2" t="s">
        <v>43</v>
      </c>
      <c r="O39163">
        <v>0</v>
      </c>
      <c r="P39163">
        <v>0</v>
      </c>
      <c r="Q39163" s="2"/>
      <c r="R39163" s="2" t="s">
        <v>44</v>
      </c>
      <c r="S39163" s="2"/>
      <c r="T39163" s="2" t="s">
        <v>524</v>
      </c>
      <c r="U39163" s="2" t="s">
        <v>117</v>
      </c>
      <c r="Y39163" s="1"/>
      <c r="Z39163" s="1"/>
      <c r="AA39163" s="1"/>
      <c r="AB39163" s="2"/>
      <c r="AC39163">
        <v>0</v>
      </c>
      <c r="AD39163">
        <v>0</v>
      </c>
      <c r="AE39163" s="2"/>
      <c r="AF39163" s="2"/>
      <c r="AG39163" s="2"/>
      <c r="AJ39163">
        <v>0</v>
      </c>
    </row>
    <row r="39164" spans="1:36" x14ac:dyDescent="0.3">
      <c r="A39164" s="2" t="s">
        <v>5275</v>
      </c>
      <c r="B39164" s="2" t="s">
        <v>5276</v>
      </c>
      <c r="C39164" s="2" t="s">
        <v>114</v>
      </c>
      <c r="D39164" s="2"/>
      <c r="E39164" s="2"/>
      <c r="F39164" s="2"/>
      <c r="G39164" s="2" t="s">
        <v>1034</v>
      </c>
      <c r="H39164" s="1">
        <v>1</v>
      </c>
      <c r="I39164" s="2" t="s">
        <v>1034</v>
      </c>
      <c r="J39164">
        <v>0</v>
      </c>
      <c r="K39164">
        <v>0</v>
      </c>
      <c r="L39164">
        <v>0</v>
      </c>
      <c r="M39164" s="2" t="s">
        <v>3295</v>
      </c>
      <c r="N39164" s="2" t="s">
        <v>3296</v>
      </c>
      <c r="O39164">
        <v>0</v>
      </c>
      <c r="P39164">
        <v>0</v>
      </c>
      <c r="Q39164" s="2"/>
      <c r="R39164" s="2" t="s">
        <v>44</v>
      </c>
      <c r="S39164" s="2"/>
      <c r="T39164" s="2" t="s">
        <v>524</v>
      </c>
      <c r="U39164" s="2" t="s">
        <v>117</v>
      </c>
      <c r="Y39164" s="1"/>
      <c r="Z39164" s="1"/>
      <c r="AA39164" s="1"/>
      <c r="AB39164" s="2"/>
      <c r="AC39164">
        <v>0</v>
      </c>
      <c r="AD39164">
        <v>0</v>
      </c>
      <c r="AE39164" s="2"/>
      <c r="AF39164" s="2"/>
      <c r="AG39164" s="2"/>
      <c r="AJ39164">
        <v>0</v>
      </c>
    </row>
    <row r="39165" spans="1:36" x14ac:dyDescent="0.3">
      <c r="A39165" s="2" t="s">
        <v>5275</v>
      </c>
      <c r="B39165" s="2" t="s">
        <v>5276</v>
      </c>
      <c r="C39165" s="2" t="s">
        <v>114</v>
      </c>
      <c r="D39165" s="2"/>
      <c r="E39165" s="2"/>
      <c r="F39165" s="2"/>
      <c r="G39165" s="2" t="s">
        <v>1034</v>
      </c>
      <c r="H39165" s="1">
        <v>1</v>
      </c>
      <c r="I39165" s="2" t="s">
        <v>1034</v>
      </c>
      <c r="J39165">
        <v>0</v>
      </c>
      <c r="K39165">
        <v>0</v>
      </c>
      <c r="L39165">
        <v>0</v>
      </c>
      <c r="M39165" s="2" t="s">
        <v>75</v>
      </c>
      <c r="N39165" s="2" t="s">
        <v>76</v>
      </c>
      <c r="O39165">
        <v>0</v>
      </c>
      <c r="P39165">
        <v>0</v>
      </c>
      <c r="Q39165" s="2"/>
      <c r="R39165" s="2" t="s">
        <v>44</v>
      </c>
      <c r="S39165" s="2"/>
      <c r="T39165" s="2" t="s">
        <v>524</v>
      </c>
      <c r="U39165" s="2" t="s">
        <v>117</v>
      </c>
      <c r="Y39165" s="1"/>
      <c r="Z39165" s="1"/>
      <c r="AA39165" s="1"/>
      <c r="AB39165" s="2"/>
      <c r="AC39165">
        <v>0</v>
      </c>
      <c r="AD39165">
        <v>0</v>
      </c>
      <c r="AE39165" s="2"/>
      <c r="AF39165" s="2"/>
      <c r="AG39165" s="2"/>
      <c r="AJ39165">
        <v>0</v>
      </c>
    </row>
    <row r="39166" spans="1:36" x14ac:dyDescent="0.3">
      <c r="A39166" s="2" t="s">
        <v>5275</v>
      </c>
      <c r="B39166" s="2" t="s">
        <v>5276</v>
      </c>
      <c r="C39166" s="2" t="s">
        <v>114</v>
      </c>
      <c r="D39166" s="2"/>
      <c r="E39166" s="2"/>
      <c r="F39166" s="2"/>
      <c r="G39166" s="2" t="s">
        <v>1034</v>
      </c>
      <c r="H39166" s="1">
        <v>1</v>
      </c>
      <c r="I39166" s="2" t="s">
        <v>1034</v>
      </c>
      <c r="J39166">
        <v>0</v>
      </c>
      <c r="K39166">
        <v>0</v>
      </c>
      <c r="L39166">
        <v>0</v>
      </c>
      <c r="M39166" s="2" t="s">
        <v>3293</v>
      </c>
      <c r="N39166" s="2" t="s">
        <v>3294</v>
      </c>
      <c r="O39166">
        <v>0</v>
      </c>
      <c r="P39166">
        <v>0</v>
      </c>
      <c r="Q39166" s="2"/>
      <c r="R39166" s="2" t="s">
        <v>44</v>
      </c>
      <c r="S39166" s="2"/>
      <c r="T39166" s="2" t="s">
        <v>524</v>
      </c>
      <c r="U39166" s="2" t="s">
        <v>117</v>
      </c>
      <c r="Y39166" s="1"/>
      <c r="Z39166" s="1"/>
      <c r="AA39166" s="1"/>
      <c r="AB39166" s="2"/>
      <c r="AC39166">
        <v>0</v>
      </c>
      <c r="AD39166">
        <v>0</v>
      </c>
      <c r="AE39166" s="2"/>
      <c r="AF39166" s="2"/>
      <c r="AG39166" s="2"/>
      <c r="AJ39166">
        <v>0</v>
      </c>
    </row>
    <row r="39167" spans="1:36" x14ac:dyDescent="0.3">
      <c r="A39167" s="2" t="s">
        <v>5275</v>
      </c>
      <c r="B39167" s="2" t="s">
        <v>5276</v>
      </c>
      <c r="C39167" s="2" t="s">
        <v>114</v>
      </c>
      <c r="D39167" s="2"/>
      <c r="E39167" s="2"/>
      <c r="F39167" s="2"/>
      <c r="G39167" s="2" t="s">
        <v>1034</v>
      </c>
      <c r="H39167" s="1">
        <v>1</v>
      </c>
      <c r="I39167" s="2" t="s">
        <v>1034</v>
      </c>
      <c r="J39167">
        <v>0</v>
      </c>
      <c r="K39167">
        <v>0</v>
      </c>
      <c r="L39167">
        <v>0</v>
      </c>
      <c r="M39167" s="2" t="s">
        <v>956</v>
      </c>
      <c r="N39167" s="2" t="s">
        <v>957</v>
      </c>
      <c r="O39167">
        <v>0</v>
      </c>
      <c r="P39167">
        <v>0</v>
      </c>
      <c r="Q39167" s="2"/>
      <c r="R39167" s="2" t="s">
        <v>44</v>
      </c>
      <c r="S39167" s="2"/>
      <c r="T39167" s="2" t="s">
        <v>524</v>
      </c>
      <c r="U39167" s="2" t="s">
        <v>117</v>
      </c>
      <c r="Y39167" s="1"/>
      <c r="Z39167" s="1"/>
      <c r="AA39167" s="1"/>
      <c r="AB39167" s="2"/>
      <c r="AC39167">
        <v>0</v>
      </c>
      <c r="AD39167">
        <v>0</v>
      </c>
      <c r="AE39167" s="2"/>
      <c r="AF39167" s="2"/>
      <c r="AG39167" s="2"/>
      <c r="AJ39167">
        <v>0</v>
      </c>
    </row>
    <row r="39168" spans="1:36" x14ac:dyDescent="0.3">
      <c r="A39168" s="2" t="s">
        <v>5275</v>
      </c>
      <c r="B39168" s="2" t="s">
        <v>5276</v>
      </c>
      <c r="C39168" s="2" t="s">
        <v>114</v>
      </c>
      <c r="D39168" s="2"/>
      <c r="E39168" s="2"/>
      <c r="F39168" s="2"/>
      <c r="G39168" s="2" t="s">
        <v>1034</v>
      </c>
      <c r="H39168" s="1">
        <v>1</v>
      </c>
      <c r="I39168" s="2" t="s">
        <v>1034</v>
      </c>
      <c r="J39168">
        <v>0</v>
      </c>
      <c r="K39168">
        <v>0</v>
      </c>
      <c r="L39168">
        <v>0</v>
      </c>
      <c r="M39168" s="2" t="s">
        <v>1527</v>
      </c>
      <c r="N39168" s="2" t="s">
        <v>1528</v>
      </c>
      <c r="O39168">
        <v>0</v>
      </c>
      <c r="P39168">
        <v>0</v>
      </c>
      <c r="Q39168" s="2"/>
      <c r="R39168" s="2" t="s">
        <v>44</v>
      </c>
      <c r="S39168" s="2"/>
      <c r="T39168" s="2" t="s">
        <v>524</v>
      </c>
      <c r="U39168" s="2" t="s">
        <v>117</v>
      </c>
      <c r="Y39168" s="1"/>
      <c r="Z39168" s="1"/>
      <c r="AA39168" s="1"/>
      <c r="AB39168" s="2"/>
      <c r="AC39168">
        <v>0</v>
      </c>
      <c r="AD39168">
        <v>0</v>
      </c>
      <c r="AE39168" s="2"/>
      <c r="AF39168" s="2"/>
      <c r="AG39168" s="2"/>
      <c r="AJ39168">
        <v>0</v>
      </c>
    </row>
    <row r="39169" spans="1:36" x14ac:dyDescent="0.3">
      <c r="A39169" s="2" t="s">
        <v>5275</v>
      </c>
      <c r="B39169" s="2" t="s">
        <v>5276</v>
      </c>
      <c r="C39169" s="2" t="s">
        <v>114</v>
      </c>
      <c r="D39169" s="2"/>
      <c r="E39169" s="2"/>
      <c r="F39169" s="2"/>
      <c r="G39169" s="2" t="s">
        <v>1034</v>
      </c>
      <c r="H39169" s="1">
        <v>1</v>
      </c>
      <c r="I39169" s="2" t="s">
        <v>1034</v>
      </c>
      <c r="J39169">
        <v>0</v>
      </c>
      <c r="K39169">
        <v>0</v>
      </c>
      <c r="L39169">
        <v>0</v>
      </c>
      <c r="M39169" s="2" t="s">
        <v>3312</v>
      </c>
      <c r="N39169" s="2" t="s">
        <v>3313</v>
      </c>
      <c r="O39169">
        <v>0</v>
      </c>
      <c r="P39169">
        <v>0</v>
      </c>
      <c r="Q39169" s="2"/>
      <c r="R39169" s="2" t="s">
        <v>44</v>
      </c>
      <c r="S39169" s="2"/>
      <c r="T39169" s="2" t="s">
        <v>524</v>
      </c>
      <c r="U39169" s="2" t="s">
        <v>117</v>
      </c>
      <c r="Y39169" s="1"/>
      <c r="Z39169" s="1"/>
      <c r="AA39169" s="1"/>
      <c r="AB39169" s="2"/>
      <c r="AC39169">
        <v>0</v>
      </c>
      <c r="AD39169">
        <v>0</v>
      </c>
      <c r="AE39169" s="2"/>
      <c r="AF39169" s="2"/>
      <c r="AG39169" s="2"/>
      <c r="AJ39169">
        <v>0</v>
      </c>
    </row>
    <row r="39170" spans="1:36" x14ac:dyDescent="0.3">
      <c r="A39170" s="2" t="s">
        <v>5275</v>
      </c>
      <c r="B39170" s="2" t="s">
        <v>5276</v>
      </c>
      <c r="C39170" s="2" t="s">
        <v>114</v>
      </c>
      <c r="D39170" s="2"/>
      <c r="E39170" s="2"/>
      <c r="F39170" s="2"/>
      <c r="G39170" s="2" t="s">
        <v>1034</v>
      </c>
      <c r="H39170" s="1">
        <v>1</v>
      </c>
      <c r="I39170" s="2" t="s">
        <v>1034</v>
      </c>
      <c r="J39170">
        <v>0</v>
      </c>
      <c r="K39170">
        <v>0</v>
      </c>
      <c r="L39170">
        <v>0</v>
      </c>
      <c r="M39170" s="2" t="s">
        <v>986</v>
      </c>
      <c r="N39170" s="2" t="s">
        <v>987</v>
      </c>
      <c r="O39170">
        <v>0</v>
      </c>
      <c r="P39170">
        <v>0</v>
      </c>
      <c r="Q39170" s="2"/>
      <c r="R39170" s="2" t="s">
        <v>44</v>
      </c>
      <c r="S39170" s="2"/>
      <c r="T39170" s="2" t="s">
        <v>524</v>
      </c>
      <c r="U39170" s="2" t="s">
        <v>117</v>
      </c>
      <c r="Y39170" s="1"/>
      <c r="Z39170" s="1"/>
      <c r="AA39170" s="1"/>
      <c r="AB39170" s="2"/>
      <c r="AC39170">
        <v>0</v>
      </c>
      <c r="AD39170">
        <v>0</v>
      </c>
      <c r="AE39170" s="2"/>
      <c r="AF39170" s="2"/>
      <c r="AG39170" s="2"/>
      <c r="AJ39170">
        <v>0</v>
      </c>
    </row>
    <row r="39171" spans="1:36" x14ac:dyDescent="0.3">
      <c r="A39171" s="2" t="s">
        <v>5275</v>
      </c>
      <c r="B39171" s="2" t="s">
        <v>5276</v>
      </c>
      <c r="C39171" s="2" t="s">
        <v>114</v>
      </c>
      <c r="D39171" s="2"/>
      <c r="E39171" s="2"/>
      <c r="F39171" s="2"/>
      <c r="G39171" s="2" t="s">
        <v>1034</v>
      </c>
      <c r="H39171" s="1">
        <v>1</v>
      </c>
      <c r="I39171" s="2" t="s">
        <v>1034</v>
      </c>
      <c r="J39171">
        <v>0</v>
      </c>
      <c r="K39171">
        <v>0</v>
      </c>
      <c r="L39171">
        <v>0</v>
      </c>
      <c r="M39171" s="2" t="s">
        <v>3310</v>
      </c>
      <c r="N39171" s="2" t="s">
        <v>3311</v>
      </c>
      <c r="O39171">
        <v>0</v>
      </c>
      <c r="P39171">
        <v>0</v>
      </c>
      <c r="Q39171" s="2"/>
      <c r="R39171" s="2" t="s">
        <v>44</v>
      </c>
      <c r="S39171" s="2"/>
      <c r="T39171" s="2" t="s">
        <v>524</v>
      </c>
      <c r="U39171" s="2" t="s">
        <v>117</v>
      </c>
      <c r="Y39171" s="1"/>
      <c r="Z39171" s="1"/>
      <c r="AA39171" s="1"/>
      <c r="AB39171" s="2"/>
      <c r="AC39171">
        <v>0</v>
      </c>
      <c r="AD39171">
        <v>0</v>
      </c>
      <c r="AE39171" s="2"/>
      <c r="AF39171" s="2"/>
      <c r="AG39171" s="2"/>
      <c r="AJ39171">
        <v>0</v>
      </c>
    </row>
    <row r="39172" spans="1:36" x14ac:dyDescent="0.3">
      <c r="A39172" s="2" t="s">
        <v>5275</v>
      </c>
      <c r="B39172" s="2" t="s">
        <v>5276</v>
      </c>
      <c r="C39172" s="2" t="s">
        <v>114</v>
      </c>
      <c r="D39172" s="2"/>
      <c r="E39172" s="2"/>
      <c r="F39172" s="2"/>
      <c r="G39172" s="2" t="s">
        <v>1034</v>
      </c>
      <c r="H39172" s="1">
        <v>1</v>
      </c>
      <c r="I39172" s="2" t="s">
        <v>1034</v>
      </c>
      <c r="J39172">
        <v>0</v>
      </c>
      <c r="K39172">
        <v>0</v>
      </c>
      <c r="L39172">
        <v>0</v>
      </c>
      <c r="M39172" s="2" t="s">
        <v>213</v>
      </c>
      <c r="N39172" s="2" t="s">
        <v>214</v>
      </c>
      <c r="O39172">
        <v>0</v>
      </c>
      <c r="P39172">
        <v>0</v>
      </c>
      <c r="Q39172" s="2"/>
      <c r="R39172" s="2" t="s">
        <v>44</v>
      </c>
      <c r="S39172" s="2"/>
      <c r="T39172" s="2" t="s">
        <v>524</v>
      </c>
      <c r="U39172" s="2" t="s">
        <v>117</v>
      </c>
      <c r="Y39172" s="1"/>
      <c r="Z39172" s="1"/>
      <c r="AA39172" s="1"/>
      <c r="AB39172" s="2"/>
      <c r="AC39172">
        <v>0</v>
      </c>
      <c r="AD39172">
        <v>0</v>
      </c>
      <c r="AE39172" s="2"/>
      <c r="AF39172" s="2"/>
      <c r="AG39172" s="2"/>
      <c r="AJ39172">
        <v>0</v>
      </c>
    </row>
    <row r="39173" spans="1:36" x14ac:dyDescent="0.3">
      <c r="A39173" s="2" t="s">
        <v>5275</v>
      </c>
      <c r="B39173" s="2" t="s">
        <v>5276</v>
      </c>
      <c r="C39173" s="2" t="s">
        <v>114</v>
      </c>
      <c r="D39173" s="2"/>
      <c r="E39173" s="2"/>
      <c r="F39173" s="2"/>
      <c r="G39173" s="2" t="s">
        <v>1034</v>
      </c>
      <c r="H39173" s="1">
        <v>1</v>
      </c>
      <c r="I39173" s="2" t="s">
        <v>1034</v>
      </c>
      <c r="J39173">
        <v>0</v>
      </c>
      <c r="K39173">
        <v>0</v>
      </c>
      <c r="L39173">
        <v>0</v>
      </c>
      <c r="M39173" s="2" t="s">
        <v>3308</v>
      </c>
      <c r="N39173" s="2" t="s">
        <v>3309</v>
      </c>
      <c r="O39173">
        <v>0</v>
      </c>
      <c r="P39173">
        <v>0</v>
      </c>
      <c r="Q39173" s="2"/>
      <c r="R39173" s="2" t="s">
        <v>44</v>
      </c>
      <c r="S39173" s="2"/>
      <c r="T39173" s="2" t="s">
        <v>524</v>
      </c>
      <c r="U39173" s="2" t="s">
        <v>117</v>
      </c>
      <c r="Y39173" s="1"/>
      <c r="Z39173" s="1"/>
      <c r="AA39173" s="1"/>
      <c r="AB39173" s="2"/>
      <c r="AC39173">
        <v>0</v>
      </c>
      <c r="AD39173">
        <v>0</v>
      </c>
      <c r="AE39173" s="2"/>
      <c r="AF39173" s="2"/>
      <c r="AG39173" s="2"/>
      <c r="AJ39173">
        <v>0</v>
      </c>
    </row>
    <row r="39174" spans="1:36" x14ac:dyDescent="0.3">
      <c r="A39174" s="2" t="s">
        <v>5275</v>
      </c>
      <c r="B39174" s="2" t="s">
        <v>5276</v>
      </c>
      <c r="C39174" s="2" t="s">
        <v>114</v>
      </c>
      <c r="D39174" s="2"/>
      <c r="E39174" s="2"/>
      <c r="F39174" s="2"/>
      <c r="G39174" s="2" t="s">
        <v>1034</v>
      </c>
      <c r="H39174" s="1">
        <v>1</v>
      </c>
      <c r="I39174" s="2" t="s">
        <v>1034</v>
      </c>
      <c r="J39174">
        <v>0</v>
      </c>
      <c r="K39174">
        <v>0</v>
      </c>
      <c r="L39174">
        <v>0</v>
      </c>
      <c r="M39174" s="2" t="s">
        <v>299</v>
      </c>
      <c r="N39174" s="2" t="s">
        <v>300</v>
      </c>
      <c r="O39174">
        <v>0</v>
      </c>
      <c r="P39174">
        <v>0</v>
      </c>
      <c r="Q39174" s="2"/>
      <c r="R39174" s="2" t="s">
        <v>44</v>
      </c>
      <c r="S39174" s="2"/>
      <c r="T39174" s="2" t="s">
        <v>524</v>
      </c>
      <c r="U39174" s="2" t="s">
        <v>117</v>
      </c>
      <c r="Y39174" s="1"/>
      <c r="Z39174" s="1"/>
      <c r="AA39174" s="1"/>
      <c r="AB39174" s="2"/>
      <c r="AC39174">
        <v>0</v>
      </c>
      <c r="AD39174">
        <v>0</v>
      </c>
      <c r="AE39174" s="2"/>
      <c r="AF39174" s="2"/>
      <c r="AG39174" s="2"/>
      <c r="AJ39174">
        <v>0</v>
      </c>
    </row>
    <row r="39175" spans="1:36" x14ac:dyDescent="0.3">
      <c r="A39175" s="2" t="s">
        <v>5275</v>
      </c>
      <c r="B39175" s="2" t="s">
        <v>5276</v>
      </c>
      <c r="C39175" s="2" t="s">
        <v>114</v>
      </c>
      <c r="D39175" s="2"/>
      <c r="E39175" s="2"/>
      <c r="F39175" s="2"/>
      <c r="G39175" s="2" t="s">
        <v>1034</v>
      </c>
      <c r="H39175" s="1">
        <v>1</v>
      </c>
      <c r="I39175" s="2" t="s">
        <v>1034</v>
      </c>
      <c r="J39175">
        <v>0</v>
      </c>
      <c r="K39175">
        <v>0</v>
      </c>
      <c r="L39175">
        <v>0</v>
      </c>
      <c r="M39175" s="2" t="s">
        <v>3307</v>
      </c>
      <c r="N39175" s="2" t="s">
        <v>645</v>
      </c>
      <c r="O39175">
        <v>0</v>
      </c>
      <c r="P39175">
        <v>0</v>
      </c>
      <c r="Q39175" s="2"/>
      <c r="R39175" s="2" t="s">
        <v>44</v>
      </c>
      <c r="S39175" s="2"/>
      <c r="T39175" s="2" t="s">
        <v>524</v>
      </c>
      <c r="U39175" s="2" t="s">
        <v>117</v>
      </c>
      <c r="Y39175" s="1"/>
      <c r="Z39175" s="1"/>
      <c r="AA39175" s="1"/>
      <c r="AB39175" s="2"/>
      <c r="AC39175">
        <v>0</v>
      </c>
      <c r="AD39175">
        <v>0</v>
      </c>
      <c r="AE39175" s="2"/>
      <c r="AF39175" s="2"/>
      <c r="AG39175" s="2"/>
      <c r="AJ39175">
        <v>0</v>
      </c>
    </row>
    <row r="39176" spans="1:36" x14ac:dyDescent="0.3">
      <c r="A39176" s="2" t="s">
        <v>5275</v>
      </c>
      <c r="B39176" s="2" t="s">
        <v>5276</v>
      </c>
      <c r="C39176" s="2" t="s">
        <v>114</v>
      </c>
      <c r="D39176" s="2"/>
      <c r="E39176" s="2"/>
      <c r="F39176" s="2"/>
      <c r="G39176" s="2" t="s">
        <v>1034</v>
      </c>
      <c r="H39176" s="1">
        <v>1</v>
      </c>
      <c r="I39176" s="2" t="s">
        <v>1034</v>
      </c>
      <c r="J39176">
        <v>0</v>
      </c>
      <c r="K39176">
        <v>0</v>
      </c>
      <c r="L39176">
        <v>0</v>
      </c>
      <c r="M39176" s="2" t="s">
        <v>3299</v>
      </c>
      <c r="N39176" s="2" t="s">
        <v>3300</v>
      </c>
      <c r="O39176">
        <v>0</v>
      </c>
      <c r="P39176">
        <v>0</v>
      </c>
      <c r="Q39176" s="2"/>
      <c r="R39176" s="2" t="s">
        <v>44</v>
      </c>
      <c r="S39176" s="2"/>
      <c r="T39176" s="2" t="s">
        <v>524</v>
      </c>
      <c r="U39176" s="2" t="s">
        <v>117</v>
      </c>
      <c r="Y39176" s="1"/>
      <c r="Z39176" s="1"/>
      <c r="AA39176" s="1"/>
      <c r="AB39176" s="2"/>
      <c r="AC39176">
        <v>0</v>
      </c>
      <c r="AD39176">
        <v>0</v>
      </c>
      <c r="AE39176" s="2"/>
      <c r="AF39176" s="2"/>
      <c r="AG39176" s="2"/>
      <c r="AJ39176">
        <v>0</v>
      </c>
    </row>
    <row r="39177" spans="1:36" x14ac:dyDescent="0.3">
      <c r="A39177" s="2" t="s">
        <v>5275</v>
      </c>
      <c r="B39177" s="2" t="s">
        <v>5276</v>
      </c>
      <c r="C39177" s="2" t="s">
        <v>114</v>
      </c>
      <c r="D39177" s="2"/>
      <c r="E39177" s="2"/>
      <c r="F39177" s="2"/>
      <c r="G39177" s="2" t="s">
        <v>1034</v>
      </c>
      <c r="H39177" s="1">
        <v>1</v>
      </c>
      <c r="I39177" s="2" t="s">
        <v>1034</v>
      </c>
      <c r="J39177">
        <v>0</v>
      </c>
      <c r="K39177">
        <v>0</v>
      </c>
      <c r="L39177">
        <v>0</v>
      </c>
      <c r="M39177" s="2" t="s">
        <v>138</v>
      </c>
      <c r="N39177" s="2" t="s">
        <v>139</v>
      </c>
      <c r="O39177">
        <v>0</v>
      </c>
      <c r="P39177">
        <v>0</v>
      </c>
      <c r="Q39177" s="2"/>
      <c r="R39177" s="2" t="s">
        <v>44</v>
      </c>
      <c r="S39177" s="2"/>
      <c r="T39177" s="2" t="s">
        <v>524</v>
      </c>
      <c r="U39177" s="2" t="s">
        <v>117</v>
      </c>
      <c r="Y39177" s="1"/>
      <c r="Z39177" s="1"/>
      <c r="AA39177" s="1"/>
      <c r="AB39177" s="2"/>
      <c r="AC39177">
        <v>0</v>
      </c>
      <c r="AD39177">
        <v>0</v>
      </c>
      <c r="AE39177" s="2"/>
      <c r="AF39177" s="2"/>
      <c r="AG39177" s="2"/>
      <c r="AJ39177">
        <v>0</v>
      </c>
    </row>
    <row r="39178" spans="1:36" x14ac:dyDescent="0.3">
      <c r="A39178" s="2" t="s">
        <v>5275</v>
      </c>
      <c r="B39178" s="2" t="s">
        <v>5276</v>
      </c>
      <c r="C39178" s="2" t="s">
        <v>114</v>
      </c>
      <c r="D39178" s="2"/>
      <c r="E39178" s="2"/>
      <c r="F39178" s="2"/>
      <c r="G39178" s="2" t="s">
        <v>1034</v>
      </c>
      <c r="H39178" s="1">
        <v>1</v>
      </c>
      <c r="I39178" s="2" t="s">
        <v>1034</v>
      </c>
      <c r="J39178">
        <v>0</v>
      </c>
      <c r="K39178">
        <v>0</v>
      </c>
      <c r="L39178">
        <v>0</v>
      </c>
      <c r="M39178" s="2" t="s">
        <v>550</v>
      </c>
      <c r="N39178" s="2" t="s">
        <v>551</v>
      </c>
      <c r="O39178">
        <v>0</v>
      </c>
      <c r="P39178">
        <v>0</v>
      </c>
      <c r="Q39178" s="2"/>
      <c r="R39178" s="2" t="s">
        <v>44</v>
      </c>
      <c r="S39178" s="2"/>
      <c r="T39178" s="2" t="s">
        <v>524</v>
      </c>
      <c r="U39178" s="2" t="s">
        <v>117</v>
      </c>
      <c r="Y39178" s="1"/>
      <c r="Z39178" s="1"/>
      <c r="AA39178" s="1"/>
      <c r="AB39178" s="2"/>
      <c r="AC39178">
        <v>0</v>
      </c>
      <c r="AD39178">
        <v>0</v>
      </c>
      <c r="AE39178" s="2"/>
      <c r="AF39178" s="2"/>
      <c r="AG39178" s="2"/>
      <c r="AJ39178">
        <v>0</v>
      </c>
    </row>
    <row r="39179" spans="1:36" x14ac:dyDescent="0.3">
      <c r="A39179" s="2" t="s">
        <v>5275</v>
      </c>
      <c r="B39179" s="2" t="s">
        <v>5276</v>
      </c>
      <c r="C39179" s="2" t="s">
        <v>114</v>
      </c>
      <c r="D39179" s="2"/>
      <c r="E39179" s="2"/>
      <c r="F39179" s="2"/>
      <c r="G39179" s="2" t="s">
        <v>1034</v>
      </c>
      <c r="H39179" s="1">
        <v>1</v>
      </c>
      <c r="I39179" s="2" t="s">
        <v>1034</v>
      </c>
      <c r="J39179">
        <v>0</v>
      </c>
      <c r="K39179">
        <v>0</v>
      </c>
      <c r="L39179">
        <v>0</v>
      </c>
      <c r="M39179" s="2" t="s">
        <v>1484</v>
      </c>
      <c r="N39179" s="2" t="s">
        <v>1485</v>
      </c>
      <c r="O39179">
        <v>0</v>
      </c>
      <c r="P39179">
        <v>0</v>
      </c>
      <c r="Q39179" s="2"/>
      <c r="R39179" s="2" t="s">
        <v>44</v>
      </c>
      <c r="S39179" s="2"/>
      <c r="T39179" s="2" t="s">
        <v>524</v>
      </c>
      <c r="U39179" s="2" t="s">
        <v>117</v>
      </c>
      <c r="Y39179" s="1"/>
      <c r="Z39179" s="1"/>
      <c r="AA39179" s="1"/>
      <c r="AB39179" s="2"/>
      <c r="AC39179">
        <v>0</v>
      </c>
      <c r="AD39179">
        <v>0</v>
      </c>
      <c r="AE39179" s="2"/>
      <c r="AF39179" s="2"/>
      <c r="AG39179" s="2"/>
      <c r="AJ39179">
        <v>0</v>
      </c>
    </row>
    <row r="39180" spans="1:36" x14ac:dyDescent="0.3">
      <c r="A39180" s="2" t="s">
        <v>5275</v>
      </c>
      <c r="B39180" s="2" t="s">
        <v>5276</v>
      </c>
      <c r="C39180" s="2" t="s">
        <v>114</v>
      </c>
      <c r="D39180" s="2"/>
      <c r="E39180" s="2"/>
      <c r="F39180" s="2"/>
      <c r="G39180" s="2" t="s">
        <v>1034</v>
      </c>
      <c r="H39180" s="1">
        <v>1</v>
      </c>
      <c r="I39180" s="2" t="s">
        <v>1034</v>
      </c>
      <c r="J39180">
        <v>0</v>
      </c>
      <c r="K39180">
        <v>0</v>
      </c>
      <c r="L39180">
        <v>0</v>
      </c>
      <c r="M39180" s="2" t="s">
        <v>723</v>
      </c>
      <c r="N39180" s="2" t="s">
        <v>724</v>
      </c>
      <c r="O39180">
        <v>0</v>
      </c>
      <c r="P39180">
        <v>0</v>
      </c>
      <c r="Q39180" s="2"/>
      <c r="R39180" s="2" t="s">
        <v>44</v>
      </c>
      <c r="S39180" s="2"/>
      <c r="T39180" s="2" t="s">
        <v>524</v>
      </c>
      <c r="U39180" s="2" t="s">
        <v>117</v>
      </c>
      <c r="Y39180" s="1"/>
      <c r="Z39180" s="1"/>
      <c r="AA39180" s="1"/>
      <c r="AB39180" s="2"/>
      <c r="AC39180">
        <v>0</v>
      </c>
      <c r="AD39180">
        <v>0</v>
      </c>
      <c r="AE39180" s="2"/>
      <c r="AF39180" s="2"/>
      <c r="AG39180" s="2"/>
      <c r="AJ39180">
        <v>0</v>
      </c>
    </row>
    <row r="39181" spans="1:36" x14ac:dyDescent="0.3">
      <c r="A39181" s="2" t="s">
        <v>5275</v>
      </c>
      <c r="B39181" s="2" t="s">
        <v>5276</v>
      </c>
      <c r="C39181" s="2" t="s">
        <v>114</v>
      </c>
      <c r="D39181" s="2"/>
      <c r="E39181" s="2"/>
      <c r="F39181" s="2"/>
      <c r="G39181" s="2" t="s">
        <v>1034</v>
      </c>
      <c r="H39181" s="1">
        <v>1</v>
      </c>
      <c r="I39181" s="2" t="s">
        <v>1034</v>
      </c>
      <c r="J39181">
        <v>0</v>
      </c>
      <c r="K39181">
        <v>0</v>
      </c>
      <c r="L39181">
        <v>0</v>
      </c>
      <c r="M39181" s="2" t="s">
        <v>2314</v>
      </c>
      <c r="N39181" s="2" t="s">
        <v>2315</v>
      </c>
      <c r="O39181">
        <v>0</v>
      </c>
      <c r="P39181">
        <v>0</v>
      </c>
      <c r="Q39181" s="2"/>
      <c r="R39181" s="2" t="s">
        <v>44</v>
      </c>
      <c r="S39181" s="2"/>
      <c r="T39181" s="2" t="s">
        <v>524</v>
      </c>
      <c r="U39181" s="2" t="s">
        <v>117</v>
      </c>
      <c r="Y39181" s="1"/>
      <c r="Z39181" s="1"/>
      <c r="AA39181" s="1"/>
      <c r="AB39181" s="2"/>
      <c r="AC39181">
        <v>0</v>
      </c>
      <c r="AD39181">
        <v>0</v>
      </c>
      <c r="AE39181" s="2"/>
      <c r="AF39181" s="2"/>
      <c r="AG39181" s="2"/>
      <c r="AJ39181">
        <v>0</v>
      </c>
    </row>
    <row r="39182" spans="1:36" x14ac:dyDescent="0.3">
      <c r="A39182" s="2" t="s">
        <v>5275</v>
      </c>
      <c r="B39182" s="2" t="s">
        <v>5276</v>
      </c>
      <c r="C39182" s="2" t="s">
        <v>114</v>
      </c>
      <c r="D39182" s="2"/>
      <c r="E39182" s="2"/>
      <c r="F39182" s="2"/>
      <c r="G39182" s="2" t="s">
        <v>1034</v>
      </c>
      <c r="H39182" s="1">
        <v>1</v>
      </c>
      <c r="I39182" s="2" t="s">
        <v>1034</v>
      </c>
      <c r="J39182">
        <v>0</v>
      </c>
      <c r="K39182">
        <v>0</v>
      </c>
      <c r="L39182">
        <v>0</v>
      </c>
      <c r="M39182" s="2" t="s">
        <v>3297</v>
      </c>
      <c r="N39182" s="2" t="s">
        <v>3298</v>
      </c>
      <c r="O39182">
        <v>0</v>
      </c>
      <c r="P39182">
        <v>0</v>
      </c>
      <c r="Q39182" s="2"/>
      <c r="R39182" s="2" t="s">
        <v>44</v>
      </c>
      <c r="S39182" s="2"/>
      <c r="T39182" s="2" t="s">
        <v>524</v>
      </c>
      <c r="U39182" s="2" t="s">
        <v>117</v>
      </c>
      <c r="Y39182" s="1"/>
      <c r="Z39182" s="1"/>
      <c r="AA39182" s="1"/>
      <c r="AB39182" s="2"/>
      <c r="AC39182">
        <v>0</v>
      </c>
      <c r="AD39182">
        <v>0</v>
      </c>
      <c r="AE39182" s="2"/>
      <c r="AF39182" s="2"/>
      <c r="AG39182" s="2"/>
      <c r="AJ39182">
        <v>0</v>
      </c>
    </row>
    <row r="39183" spans="1:36" x14ac:dyDescent="0.3">
      <c r="A39183" s="2" t="s">
        <v>5275</v>
      </c>
      <c r="B39183" s="2" t="s">
        <v>5276</v>
      </c>
      <c r="C39183" s="2" t="s">
        <v>114</v>
      </c>
      <c r="D39183" s="2"/>
      <c r="E39183" s="2"/>
      <c r="F39183" s="2"/>
      <c r="G39183" s="2" t="s">
        <v>1034</v>
      </c>
      <c r="H39183" s="1">
        <v>1</v>
      </c>
      <c r="I39183" s="2" t="s">
        <v>1034</v>
      </c>
      <c r="J39183">
        <v>0</v>
      </c>
      <c r="K39183">
        <v>0</v>
      </c>
      <c r="L39183">
        <v>0</v>
      </c>
      <c r="M39183" s="2" t="s">
        <v>203</v>
      </c>
      <c r="N39183" s="2" t="s">
        <v>204</v>
      </c>
      <c r="O39183">
        <v>0</v>
      </c>
      <c r="P39183">
        <v>0</v>
      </c>
      <c r="Q39183" s="2"/>
      <c r="R39183" s="2" t="s">
        <v>44</v>
      </c>
      <c r="S39183" s="2"/>
      <c r="T39183" s="2" t="s">
        <v>524</v>
      </c>
      <c r="U39183" s="2" t="s">
        <v>117</v>
      </c>
      <c r="Y39183" s="1"/>
      <c r="Z39183" s="1"/>
      <c r="AA39183" s="1"/>
      <c r="AB39183" s="2"/>
      <c r="AC39183">
        <v>0</v>
      </c>
      <c r="AD39183">
        <v>0</v>
      </c>
      <c r="AE39183" s="2"/>
      <c r="AF39183" s="2"/>
      <c r="AG39183" s="2"/>
      <c r="AJ39183">
        <v>0</v>
      </c>
    </row>
    <row r="39184" spans="1:36" x14ac:dyDescent="0.3">
      <c r="A39184" s="2" t="s">
        <v>5275</v>
      </c>
      <c r="B39184" s="2" t="s">
        <v>5276</v>
      </c>
      <c r="C39184" s="2" t="s">
        <v>114</v>
      </c>
      <c r="D39184" s="2"/>
      <c r="E39184" s="2"/>
      <c r="F39184" s="2"/>
      <c r="G39184" s="2" t="s">
        <v>1034</v>
      </c>
      <c r="H39184" s="1">
        <v>1</v>
      </c>
      <c r="I39184" s="2" t="s">
        <v>1034</v>
      </c>
      <c r="J39184">
        <v>0</v>
      </c>
      <c r="K39184">
        <v>0</v>
      </c>
      <c r="L39184">
        <v>0</v>
      </c>
      <c r="M39184" s="2" t="s">
        <v>3301</v>
      </c>
      <c r="N39184" s="2" t="s">
        <v>3302</v>
      </c>
      <c r="O39184">
        <v>0</v>
      </c>
      <c r="P39184">
        <v>0</v>
      </c>
      <c r="Q39184" s="2"/>
      <c r="R39184" s="2" t="s">
        <v>44</v>
      </c>
      <c r="S39184" s="2"/>
      <c r="T39184" s="2" t="s">
        <v>524</v>
      </c>
      <c r="U39184" s="2" t="s">
        <v>117</v>
      </c>
      <c r="Y39184" s="1"/>
      <c r="Z39184" s="1"/>
      <c r="AA39184" s="1"/>
      <c r="AB39184" s="2"/>
      <c r="AC39184">
        <v>0</v>
      </c>
      <c r="AD39184">
        <v>0</v>
      </c>
      <c r="AE39184" s="2"/>
      <c r="AF39184" s="2"/>
      <c r="AG39184" s="2"/>
      <c r="AJ39184">
        <v>0</v>
      </c>
    </row>
    <row r="39185" spans="1:36" x14ac:dyDescent="0.3">
      <c r="A39185" s="2" t="s">
        <v>5275</v>
      </c>
      <c r="B39185" s="2" t="s">
        <v>5276</v>
      </c>
      <c r="C39185" s="2" t="s">
        <v>114</v>
      </c>
      <c r="D39185" s="2"/>
      <c r="E39185" s="2"/>
      <c r="F39185" s="2"/>
      <c r="G39185" s="2" t="s">
        <v>1034</v>
      </c>
      <c r="H39185" s="1">
        <v>1</v>
      </c>
      <c r="I39185" s="2" t="s">
        <v>1034</v>
      </c>
      <c r="J39185">
        <v>0</v>
      </c>
      <c r="K39185">
        <v>0</v>
      </c>
      <c r="L39185">
        <v>0</v>
      </c>
      <c r="M39185" s="2" t="s">
        <v>2709</v>
      </c>
      <c r="N39185" s="2" t="s">
        <v>2710</v>
      </c>
      <c r="O39185">
        <v>0</v>
      </c>
      <c r="P39185">
        <v>0</v>
      </c>
      <c r="Q39185" s="2"/>
      <c r="R39185" s="2" t="s">
        <v>44</v>
      </c>
      <c r="S39185" s="2"/>
      <c r="T39185" s="2" t="s">
        <v>524</v>
      </c>
      <c r="U39185" s="2" t="s">
        <v>117</v>
      </c>
      <c r="Y39185" s="1"/>
      <c r="Z39185" s="1"/>
      <c r="AA39185" s="1"/>
      <c r="AB39185" s="2"/>
      <c r="AC39185">
        <v>0</v>
      </c>
      <c r="AD39185">
        <v>0</v>
      </c>
      <c r="AE39185" s="2"/>
      <c r="AF39185" s="2"/>
      <c r="AG39185" s="2"/>
      <c r="AJ39185">
        <v>0</v>
      </c>
    </row>
    <row r="39186" spans="1:36" x14ac:dyDescent="0.3">
      <c r="A39186" s="2" t="s">
        <v>5275</v>
      </c>
      <c r="B39186" s="2" t="s">
        <v>5276</v>
      </c>
      <c r="C39186" s="2" t="s">
        <v>114</v>
      </c>
      <c r="D39186" s="2"/>
      <c r="E39186" s="2"/>
      <c r="F39186" s="2"/>
      <c r="G39186" s="2" t="s">
        <v>1034</v>
      </c>
      <c r="H39186" s="1">
        <v>1</v>
      </c>
      <c r="I39186" s="2" t="s">
        <v>1034</v>
      </c>
      <c r="J39186">
        <v>0</v>
      </c>
      <c r="K39186">
        <v>0</v>
      </c>
      <c r="L39186">
        <v>0</v>
      </c>
      <c r="M39186" s="2" t="s">
        <v>1307</v>
      </c>
      <c r="N39186" s="2" t="s">
        <v>1308</v>
      </c>
      <c r="O39186">
        <v>0</v>
      </c>
      <c r="P39186">
        <v>0</v>
      </c>
      <c r="Q39186" s="2"/>
      <c r="R39186" s="2" t="s">
        <v>44</v>
      </c>
      <c r="S39186" s="2"/>
      <c r="T39186" s="2" t="s">
        <v>524</v>
      </c>
      <c r="U39186" s="2" t="s">
        <v>117</v>
      </c>
      <c r="Y39186" s="1"/>
      <c r="Z39186" s="1"/>
      <c r="AA39186" s="1"/>
      <c r="AB39186" s="2"/>
      <c r="AC39186">
        <v>0</v>
      </c>
      <c r="AD39186">
        <v>0</v>
      </c>
      <c r="AE39186" s="2"/>
      <c r="AF39186" s="2"/>
      <c r="AG39186" s="2"/>
      <c r="AJ39186">
        <v>0</v>
      </c>
    </row>
    <row r="39187" spans="1:36" x14ac:dyDescent="0.3">
      <c r="A39187" s="2" t="s">
        <v>5275</v>
      </c>
      <c r="B39187" s="2" t="s">
        <v>5276</v>
      </c>
      <c r="C39187" s="2" t="s">
        <v>114</v>
      </c>
      <c r="D39187" s="2"/>
      <c r="E39187" s="2"/>
      <c r="F39187" s="2"/>
      <c r="G39187" s="2" t="s">
        <v>1034</v>
      </c>
      <c r="H39187" s="1">
        <v>1</v>
      </c>
      <c r="I39187" s="2" t="s">
        <v>1034</v>
      </c>
      <c r="J39187">
        <v>0</v>
      </c>
      <c r="K39187">
        <v>0</v>
      </c>
      <c r="L39187">
        <v>0</v>
      </c>
      <c r="M39187" s="2" t="s">
        <v>362</v>
      </c>
      <c r="N39187" s="2" t="s">
        <v>363</v>
      </c>
      <c r="O39187">
        <v>0</v>
      </c>
      <c r="P39187">
        <v>0</v>
      </c>
      <c r="Q39187" s="2"/>
      <c r="R39187" s="2" t="s">
        <v>44</v>
      </c>
      <c r="S39187" s="2"/>
      <c r="T39187" s="2" t="s">
        <v>524</v>
      </c>
      <c r="U39187" s="2" t="s">
        <v>117</v>
      </c>
      <c r="Y39187" s="1"/>
      <c r="Z39187" s="1"/>
      <c r="AA39187" s="1"/>
      <c r="AB39187" s="2"/>
      <c r="AC39187">
        <v>0</v>
      </c>
      <c r="AD39187">
        <v>0</v>
      </c>
      <c r="AE39187" s="2"/>
      <c r="AF39187" s="2"/>
      <c r="AG39187" s="2"/>
      <c r="AJ39187">
        <v>0</v>
      </c>
    </row>
    <row r="39188" spans="1:36" x14ac:dyDescent="0.3">
      <c r="A39188" s="2" t="s">
        <v>5275</v>
      </c>
      <c r="B39188" s="2" t="s">
        <v>5276</v>
      </c>
      <c r="C39188" s="2" t="s">
        <v>114</v>
      </c>
      <c r="D39188" s="2"/>
      <c r="E39188" s="2"/>
      <c r="F39188" s="2"/>
      <c r="G39188" s="2" t="s">
        <v>1034</v>
      </c>
      <c r="H39188" s="1">
        <v>1</v>
      </c>
      <c r="I39188" s="2" t="s">
        <v>1034</v>
      </c>
      <c r="J39188">
        <v>0</v>
      </c>
      <c r="K39188">
        <v>0</v>
      </c>
      <c r="L39188">
        <v>0</v>
      </c>
      <c r="M39188" s="2" t="s">
        <v>3303</v>
      </c>
      <c r="N39188" s="2" t="s">
        <v>3304</v>
      </c>
      <c r="O39188">
        <v>0</v>
      </c>
      <c r="P39188">
        <v>0</v>
      </c>
      <c r="Q39188" s="2"/>
      <c r="R39188" s="2" t="s">
        <v>44</v>
      </c>
      <c r="S39188" s="2"/>
      <c r="T39188" s="2" t="s">
        <v>524</v>
      </c>
      <c r="U39188" s="2" t="s">
        <v>117</v>
      </c>
      <c r="Y39188" s="1"/>
      <c r="Z39188" s="1"/>
      <c r="AA39188" s="1"/>
      <c r="AB39188" s="2"/>
      <c r="AC39188">
        <v>0</v>
      </c>
      <c r="AD39188">
        <v>0</v>
      </c>
      <c r="AE39188" s="2"/>
      <c r="AF39188" s="2"/>
      <c r="AG39188" s="2"/>
      <c r="AJ39188">
        <v>0</v>
      </c>
    </row>
    <row r="39189" spans="1:36" x14ac:dyDescent="0.3">
      <c r="A39189" s="2" t="s">
        <v>5275</v>
      </c>
      <c r="B39189" s="2" t="s">
        <v>5276</v>
      </c>
      <c r="C39189" s="2" t="s">
        <v>114</v>
      </c>
      <c r="D39189" s="2"/>
      <c r="E39189" s="2"/>
      <c r="F39189" s="2"/>
      <c r="G39189" s="2" t="s">
        <v>1034</v>
      </c>
      <c r="H39189" s="1">
        <v>1</v>
      </c>
      <c r="I39189" s="2" t="s">
        <v>1034</v>
      </c>
      <c r="J39189">
        <v>0</v>
      </c>
      <c r="K39189">
        <v>0</v>
      </c>
      <c r="L39189">
        <v>0</v>
      </c>
      <c r="M39189" s="2" t="s">
        <v>294</v>
      </c>
      <c r="N39189" s="2" t="s">
        <v>295</v>
      </c>
      <c r="O39189">
        <v>0</v>
      </c>
      <c r="P39189">
        <v>0</v>
      </c>
      <c r="Q39189" s="2"/>
      <c r="R39189" s="2" t="s">
        <v>44</v>
      </c>
      <c r="S39189" s="2"/>
      <c r="T39189" s="2" t="s">
        <v>524</v>
      </c>
      <c r="U39189" s="2" t="s">
        <v>117</v>
      </c>
      <c r="Y39189" s="1"/>
      <c r="Z39189" s="1"/>
      <c r="AA39189" s="1"/>
      <c r="AB39189" s="2"/>
      <c r="AC39189">
        <v>0</v>
      </c>
      <c r="AD39189">
        <v>0</v>
      </c>
      <c r="AE39189" s="2"/>
      <c r="AF39189" s="2"/>
      <c r="AG39189" s="2"/>
      <c r="AJ39189">
        <v>0</v>
      </c>
    </row>
    <row r="39190" spans="1:36" x14ac:dyDescent="0.3">
      <c r="A39190" s="2" t="s">
        <v>5275</v>
      </c>
      <c r="B39190" s="2" t="s">
        <v>5276</v>
      </c>
      <c r="C39190" s="2" t="s">
        <v>114</v>
      </c>
      <c r="D39190" s="2"/>
      <c r="E39190" s="2"/>
      <c r="F39190" s="2"/>
      <c r="G39190" s="2" t="s">
        <v>1034</v>
      </c>
      <c r="H39190" s="1">
        <v>1</v>
      </c>
      <c r="I39190" s="2" t="s">
        <v>1034</v>
      </c>
      <c r="J39190">
        <v>0</v>
      </c>
      <c r="K39190">
        <v>0</v>
      </c>
      <c r="L39190">
        <v>0</v>
      </c>
      <c r="M39190" s="2" t="s">
        <v>2409</v>
      </c>
      <c r="N39190" s="2" t="s">
        <v>2410</v>
      </c>
      <c r="O39190">
        <v>0</v>
      </c>
      <c r="P39190">
        <v>0</v>
      </c>
      <c r="Q39190" s="2"/>
      <c r="R39190" s="2" t="s">
        <v>44</v>
      </c>
      <c r="S39190" s="2"/>
      <c r="T39190" s="2" t="s">
        <v>524</v>
      </c>
      <c r="U39190" s="2" t="s">
        <v>117</v>
      </c>
      <c r="Y39190" s="1"/>
      <c r="Z39190" s="1"/>
      <c r="AA39190" s="1"/>
      <c r="AB39190" s="2"/>
      <c r="AC39190">
        <v>0</v>
      </c>
      <c r="AD39190">
        <v>0</v>
      </c>
      <c r="AE39190" s="2"/>
      <c r="AF39190" s="2"/>
      <c r="AG39190" s="2"/>
      <c r="AJ39190">
        <v>0</v>
      </c>
    </row>
    <row r="39191" spans="1:36" x14ac:dyDescent="0.3">
      <c r="A39191" s="2" t="s">
        <v>5275</v>
      </c>
      <c r="B39191" s="2" t="s">
        <v>5276</v>
      </c>
      <c r="C39191" s="2" t="s">
        <v>114</v>
      </c>
      <c r="D39191" s="2"/>
      <c r="E39191" s="2"/>
      <c r="F39191" s="2"/>
      <c r="G39191" s="2" t="s">
        <v>1034</v>
      </c>
      <c r="H39191" s="1">
        <v>1</v>
      </c>
      <c r="I39191" s="2" t="s">
        <v>1034</v>
      </c>
      <c r="J39191">
        <v>0</v>
      </c>
      <c r="K39191">
        <v>0</v>
      </c>
      <c r="L39191">
        <v>0</v>
      </c>
      <c r="M39191" s="2" t="s">
        <v>992</v>
      </c>
      <c r="N39191" s="2" t="s">
        <v>993</v>
      </c>
      <c r="O39191">
        <v>0</v>
      </c>
      <c r="P39191">
        <v>0</v>
      </c>
      <c r="Q39191" s="2"/>
      <c r="R39191" s="2" t="s">
        <v>44</v>
      </c>
      <c r="S39191" s="2"/>
      <c r="T39191" s="2" t="s">
        <v>524</v>
      </c>
      <c r="U39191" s="2" t="s">
        <v>117</v>
      </c>
      <c r="Y39191" s="1"/>
      <c r="Z39191" s="1"/>
      <c r="AA39191" s="1"/>
      <c r="AB39191" s="2"/>
      <c r="AC39191">
        <v>0</v>
      </c>
      <c r="AD39191">
        <v>0</v>
      </c>
      <c r="AE39191" s="2"/>
      <c r="AF39191" s="2"/>
      <c r="AG39191" s="2"/>
      <c r="AJ39191">
        <v>0</v>
      </c>
    </row>
    <row r="39192" spans="1:36" x14ac:dyDescent="0.3">
      <c r="A39192" s="2" t="s">
        <v>5277</v>
      </c>
      <c r="B39192" s="2" t="s">
        <v>5278</v>
      </c>
      <c r="C39192" s="2" t="s">
        <v>114</v>
      </c>
      <c r="D39192" s="2"/>
      <c r="E39192" s="2"/>
      <c r="F39192" s="2"/>
      <c r="G39192" s="2" t="s">
        <v>1034</v>
      </c>
      <c r="H39192" s="1">
        <v>1</v>
      </c>
      <c r="I39192" s="2" t="s">
        <v>1034</v>
      </c>
      <c r="J39192">
        <v>0</v>
      </c>
      <c r="K39192">
        <v>0</v>
      </c>
      <c r="L39192">
        <v>0</v>
      </c>
      <c r="M39192" s="2" t="s">
        <v>992</v>
      </c>
      <c r="N39192" s="2" t="s">
        <v>993</v>
      </c>
      <c r="O39192">
        <v>0</v>
      </c>
      <c r="P39192">
        <v>0</v>
      </c>
      <c r="Q39192" s="2"/>
      <c r="R39192" s="2" t="s">
        <v>44</v>
      </c>
      <c r="S39192" s="2"/>
      <c r="T39192" s="2" t="s">
        <v>524</v>
      </c>
      <c r="U39192" s="2" t="s">
        <v>117</v>
      </c>
      <c r="Y39192" s="1"/>
      <c r="Z39192" s="1"/>
      <c r="AA39192" s="1"/>
      <c r="AB39192" s="2"/>
      <c r="AC39192">
        <v>0</v>
      </c>
      <c r="AD39192">
        <v>0</v>
      </c>
      <c r="AE39192" s="2"/>
      <c r="AF39192" s="2"/>
      <c r="AG39192" s="2"/>
      <c r="AJ39192">
        <v>0</v>
      </c>
    </row>
    <row r="39193" spans="1:36" x14ac:dyDescent="0.3">
      <c r="A39193" s="2" t="s">
        <v>5277</v>
      </c>
      <c r="B39193" s="2" t="s">
        <v>5278</v>
      </c>
      <c r="C39193" s="2" t="s">
        <v>114</v>
      </c>
      <c r="D39193" s="2"/>
      <c r="E39193" s="2"/>
      <c r="F39193" s="2"/>
      <c r="G39193" s="2" t="s">
        <v>1034</v>
      </c>
      <c r="H39193" s="1">
        <v>1</v>
      </c>
      <c r="I39193" s="2" t="s">
        <v>1034</v>
      </c>
      <c r="J39193">
        <v>0</v>
      </c>
      <c r="K39193">
        <v>0</v>
      </c>
      <c r="L39193">
        <v>0</v>
      </c>
      <c r="M39193" s="2" t="s">
        <v>2409</v>
      </c>
      <c r="N39193" s="2" t="s">
        <v>2410</v>
      </c>
      <c r="O39193">
        <v>0</v>
      </c>
      <c r="P39193">
        <v>0</v>
      </c>
      <c r="Q39193" s="2"/>
      <c r="R39193" s="2" t="s">
        <v>44</v>
      </c>
      <c r="S39193" s="2"/>
      <c r="T39193" s="2" t="s">
        <v>524</v>
      </c>
      <c r="U39193" s="2" t="s">
        <v>117</v>
      </c>
      <c r="Y39193" s="1"/>
      <c r="Z39193" s="1"/>
      <c r="AA39193" s="1"/>
      <c r="AB39193" s="2"/>
      <c r="AC39193">
        <v>0</v>
      </c>
      <c r="AD39193">
        <v>0</v>
      </c>
      <c r="AE39193" s="2"/>
      <c r="AF39193" s="2"/>
      <c r="AG39193" s="2"/>
      <c r="AJ39193">
        <v>0</v>
      </c>
    </row>
    <row r="39194" spans="1:36" x14ac:dyDescent="0.3">
      <c r="A39194" s="2" t="s">
        <v>5277</v>
      </c>
      <c r="B39194" s="2" t="s">
        <v>5278</v>
      </c>
      <c r="C39194" s="2" t="s">
        <v>114</v>
      </c>
      <c r="D39194" s="2"/>
      <c r="E39194" s="2"/>
      <c r="F39194" s="2"/>
      <c r="G39194" s="2" t="s">
        <v>1034</v>
      </c>
      <c r="H39194" s="1">
        <v>1</v>
      </c>
      <c r="I39194" s="2" t="s">
        <v>1034</v>
      </c>
      <c r="J39194">
        <v>0</v>
      </c>
      <c r="K39194">
        <v>0</v>
      </c>
      <c r="L39194">
        <v>0</v>
      </c>
      <c r="M39194" s="2" t="s">
        <v>294</v>
      </c>
      <c r="N39194" s="2" t="s">
        <v>295</v>
      </c>
      <c r="O39194">
        <v>0</v>
      </c>
      <c r="P39194">
        <v>0</v>
      </c>
      <c r="Q39194" s="2"/>
      <c r="R39194" s="2" t="s">
        <v>44</v>
      </c>
      <c r="S39194" s="2"/>
      <c r="T39194" s="2" t="s">
        <v>524</v>
      </c>
      <c r="U39194" s="2" t="s">
        <v>117</v>
      </c>
      <c r="Y39194" s="1"/>
      <c r="Z39194" s="1"/>
      <c r="AA39194" s="1"/>
      <c r="AB39194" s="2"/>
      <c r="AC39194">
        <v>0</v>
      </c>
      <c r="AD39194">
        <v>0</v>
      </c>
      <c r="AE39194" s="2"/>
      <c r="AF39194" s="2"/>
      <c r="AG39194" s="2"/>
      <c r="AJ39194">
        <v>0</v>
      </c>
    </row>
    <row r="39195" spans="1:36" x14ac:dyDescent="0.3">
      <c r="A39195" s="2" t="s">
        <v>5277</v>
      </c>
      <c r="B39195" s="2" t="s">
        <v>5278</v>
      </c>
      <c r="C39195" s="2" t="s">
        <v>114</v>
      </c>
      <c r="D39195" s="2"/>
      <c r="E39195" s="2"/>
      <c r="F39195" s="2"/>
      <c r="G39195" s="2" t="s">
        <v>1034</v>
      </c>
      <c r="H39195" s="1">
        <v>1</v>
      </c>
      <c r="I39195" s="2" t="s">
        <v>1034</v>
      </c>
      <c r="J39195">
        <v>0</v>
      </c>
      <c r="K39195">
        <v>0</v>
      </c>
      <c r="L39195">
        <v>0</v>
      </c>
      <c r="M39195" s="2" t="s">
        <v>3303</v>
      </c>
      <c r="N39195" s="2" t="s">
        <v>3304</v>
      </c>
      <c r="O39195">
        <v>0</v>
      </c>
      <c r="P39195">
        <v>0</v>
      </c>
      <c r="Q39195" s="2"/>
      <c r="R39195" s="2" t="s">
        <v>44</v>
      </c>
      <c r="S39195" s="2"/>
      <c r="T39195" s="2" t="s">
        <v>524</v>
      </c>
      <c r="U39195" s="2" t="s">
        <v>117</v>
      </c>
      <c r="Y39195" s="1"/>
      <c r="Z39195" s="1"/>
      <c r="AA39195" s="1"/>
      <c r="AB39195" s="2"/>
      <c r="AC39195">
        <v>0</v>
      </c>
      <c r="AD39195">
        <v>0</v>
      </c>
      <c r="AE39195" s="2"/>
      <c r="AF39195" s="2"/>
      <c r="AG39195" s="2"/>
      <c r="AJ39195">
        <v>0</v>
      </c>
    </row>
    <row r="39196" spans="1:36" x14ac:dyDescent="0.3">
      <c r="A39196" s="2" t="s">
        <v>5277</v>
      </c>
      <c r="B39196" s="2" t="s">
        <v>5278</v>
      </c>
      <c r="C39196" s="2" t="s">
        <v>114</v>
      </c>
      <c r="D39196" s="2"/>
      <c r="E39196" s="2"/>
      <c r="F39196" s="2"/>
      <c r="G39196" s="2" t="s">
        <v>1034</v>
      </c>
      <c r="H39196" s="1">
        <v>1</v>
      </c>
      <c r="I39196" s="2" t="s">
        <v>1034</v>
      </c>
      <c r="J39196">
        <v>0</v>
      </c>
      <c r="K39196">
        <v>0</v>
      </c>
      <c r="L39196">
        <v>0</v>
      </c>
      <c r="M39196" s="2" t="s">
        <v>362</v>
      </c>
      <c r="N39196" s="2" t="s">
        <v>363</v>
      </c>
      <c r="O39196">
        <v>0</v>
      </c>
      <c r="P39196">
        <v>0</v>
      </c>
      <c r="Q39196" s="2"/>
      <c r="R39196" s="2" t="s">
        <v>44</v>
      </c>
      <c r="S39196" s="2"/>
      <c r="T39196" s="2" t="s">
        <v>524</v>
      </c>
      <c r="U39196" s="2" t="s">
        <v>117</v>
      </c>
      <c r="Y39196" s="1"/>
      <c r="Z39196" s="1"/>
      <c r="AA39196" s="1"/>
      <c r="AB39196" s="2"/>
      <c r="AC39196">
        <v>0</v>
      </c>
      <c r="AD39196">
        <v>0</v>
      </c>
      <c r="AE39196" s="2"/>
      <c r="AF39196" s="2"/>
      <c r="AG39196" s="2"/>
      <c r="AJ39196">
        <v>0</v>
      </c>
    </row>
    <row r="39197" spans="1:36" x14ac:dyDescent="0.3">
      <c r="A39197" s="2" t="s">
        <v>5277</v>
      </c>
      <c r="B39197" s="2" t="s">
        <v>5278</v>
      </c>
      <c r="C39197" s="2" t="s">
        <v>114</v>
      </c>
      <c r="D39197" s="2"/>
      <c r="E39197" s="2"/>
      <c r="F39197" s="2"/>
      <c r="G39197" s="2" t="s">
        <v>1034</v>
      </c>
      <c r="H39197" s="1">
        <v>1</v>
      </c>
      <c r="I39197" s="2" t="s">
        <v>1034</v>
      </c>
      <c r="J39197">
        <v>0</v>
      </c>
      <c r="K39197">
        <v>0</v>
      </c>
      <c r="L39197">
        <v>0</v>
      </c>
      <c r="M39197" s="2" t="s">
        <v>1307</v>
      </c>
      <c r="N39197" s="2" t="s">
        <v>1308</v>
      </c>
      <c r="O39197">
        <v>0</v>
      </c>
      <c r="P39197">
        <v>0</v>
      </c>
      <c r="Q39197" s="2"/>
      <c r="R39197" s="2" t="s">
        <v>44</v>
      </c>
      <c r="S39197" s="2"/>
      <c r="T39197" s="2" t="s">
        <v>524</v>
      </c>
      <c r="U39197" s="2" t="s">
        <v>117</v>
      </c>
      <c r="Y39197" s="1"/>
      <c r="Z39197" s="1"/>
      <c r="AA39197" s="1"/>
      <c r="AB39197" s="2"/>
      <c r="AC39197">
        <v>0</v>
      </c>
      <c r="AD39197">
        <v>0</v>
      </c>
      <c r="AE39197" s="2"/>
      <c r="AF39197" s="2"/>
      <c r="AG39197" s="2"/>
      <c r="AJ39197">
        <v>0</v>
      </c>
    </row>
    <row r="39198" spans="1:36" x14ac:dyDescent="0.3">
      <c r="A39198" s="2" t="s">
        <v>5277</v>
      </c>
      <c r="B39198" s="2" t="s">
        <v>5278</v>
      </c>
      <c r="C39198" s="2" t="s">
        <v>114</v>
      </c>
      <c r="D39198" s="2"/>
      <c r="E39198" s="2"/>
      <c r="F39198" s="2"/>
      <c r="G39198" s="2" t="s">
        <v>1034</v>
      </c>
      <c r="H39198" s="1">
        <v>1</v>
      </c>
      <c r="I39198" s="2" t="s">
        <v>1034</v>
      </c>
      <c r="J39198">
        <v>0</v>
      </c>
      <c r="K39198">
        <v>0</v>
      </c>
      <c r="L39198">
        <v>0</v>
      </c>
      <c r="M39198" s="2" t="s">
        <v>2709</v>
      </c>
      <c r="N39198" s="2" t="s">
        <v>2710</v>
      </c>
      <c r="O39198">
        <v>0</v>
      </c>
      <c r="P39198">
        <v>0</v>
      </c>
      <c r="Q39198" s="2"/>
      <c r="R39198" s="2" t="s">
        <v>44</v>
      </c>
      <c r="S39198" s="2"/>
      <c r="T39198" s="2" t="s">
        <v>524</v>
      </c>
      <c r="U39198" s="2" t="s">
        <v>117</v>
      </c>
      <c r="Y39198" s="1"/>
      <c r="Z39198" s="1"/>
      <c r="AA39198" s="1"/>
      <c r="AB39198" s="2"/>
      <c r="AC39198">
        <v>0</v>
      </c>
      <c r="AD39198">
        <v>0</v>
      </c>
      <c r="AE39198" s="2"/>
      <c r="AF39198" s="2"/>
      <c r="AG39198" s="2"/>
      <c r="AJ39198">
        <v>0</v>
      </c>
    </row>
    <row r="39199" spans="1:36" x14ac:dyDescent="0.3">
      <c r="A39199" s="2" t="s">
        <v>5277</v>
      </c>
      <c r="B39199" s="2" t="s">
        <v>5278</v>
      </c>
      <c r="C39199" s="2" t="s">
        <v>114</v>
      </c>
      <c r="D39199" s="2"/>
      <c r="E39199" s="2"/>
      <c r="F39199" s="2"/>
      <c r="G39199" s="2" t="s">
        <v>1034</v>
      </c>
      <c r="H39199" s="1">
        <v>1</v>
      </c>
      <c r="I39199" s="2" t="s">
        <v>1034</v>
      </c>
      <c r="J39199">
        <v>0</v>
      </c>
      <c r="K39199">
        <v>0</v>
      </c>
      <c r="L39199">
        <v>0</v>
      </c>
      <c r="M39199" s="2" t="s">
        <v>3301</v>
      </c>
      <c r="N39199" s="2" t="s">
        <v>3302</v>
      </c>
      <c r="O39199">
        <v>0</v>
      </c>
      <c r="P39199">
        <v>0</v>
      </c>
      <c r="Q39199" s="2"/>
      <c r="R39199" s="2" t="s">
        <v>44</v>
      </c>
      <c r="S39199" s="2"/>
      <c r="T39199" s="2" t="s">
        <v>524</v>
      </c>
      <c r="U39199" s="2" t="s">
        <v>117</v>
      </c>
      <c r="Y39199" s="1"/>
      <c r="Z39199" s="1"/>
      <c r="AA39199" s="1"/>
      <c r="AB39199" s="2"/>
      <c r="AC39199">
        <v>0</v>
      </c>
      <c r="AD39199">
        <v>0</v>
      </c>
      <c r="AE39199" s="2"/>
      <c r="AF39199" s="2"/>
      <c r="AG39199" s="2"/>
      <c r="AJ39199">
        <v>0</v>
      </c>
    </row>
    <row r="39200" spans="1:36" x14ac:dyDescent="0.3">
      <c r="A39200" s="2" t="s">
        <v>5277</v>
      </c>
      <c r="B39200" s="2" t="s">
        <v>5278</v>
      </c>
      <c r="C39200" s="2" t="s">
        <v>114</v>
      </c>
      <c r="D39200" s="2"/>
      <c r="E39200" s="2"/>
      <c r="F39200" s="2"/>
      <c r="G39200" s="2" t="s">
        <v>1034</v>
      </c>
      <c r="H39200" s="1">
        <v>1</v>
      </c>
      <c r="I39200" s="2" t="s">
        <v>1034</v>
      </c>
      <c r="J39200">
        <v>0</v>
      </c>
      <c r="K39200">
        <v>0</v>
      </c>
      <c r="L39200">
        <v>0</v>
      </c>
      <c r="M39200" s="2" t="s">
        <v>203</v>
      </c>
      <c r="N39200" s="2" t="s">
        <v>204</v>
      </c>
      <c r="O39200">
        <v>0</v>
      </c>
      <c r="P39200">
        <v>0</v>
      </c>
      <c r="Q39200" s="2"/>
      <c r="R39200" s="2" t="s">
        <v>44</v>
      </c>
      <c r="S39200" s="2"/>
      <c r="T39200" s="2" t="s">
        <v>524</v>
      </c>
      <c r="U39200" s="2" t="s">
        <v>117</v>
      </c>
      <c r="Y39200" s="1"/>
      <c r="Z39200" s="1"/>
      <c r="AA39200" s="1"/>
      <c r="AB39200" s="2"/>
      <c r="AC39200">
        <v>0</v>
      </c>
      <c r="AD39200">
        <v>0</v>
      </c>
      <c r="AE39200" s="2"/>
      <c r="AF39200" s="2"/>
      <c r="AG39200" s="2"/>
      <c r="AJ39200">
        <v>0</v>
      </c>
    </row>
    <row r="39201" spans="1:36" x14ac:dyDescent="0.3">
      <c r="A39201" s="2" t="s">
        <v>5277</v>
      </c>
      <c r="B39201" s="2" t="s">
        <v>5278</v>
      </c>
      <c r="C39201" s="2" t="s">
        <v>114</v>
      </c>
      <c r="D39201" s="2"/>
      <c r="E39201" s="2"/>
      <c r="F39201" s="2"/>
      <c r="G39201" s="2" t="s">
        <v>1034</v>
      </c>
      <c r="H39201" s="1">
        <v>1</v>
      </c>
      <c r="I39201" s="2" t="s">
        <v>1034</v>
      </c>
      <c r="J39201">
        <v>0</v>
      </c>
      <c r="K39201">
        <v>0</v>
      </c>
      <c r="L39201">
        <v>0</v>
      </c>
      <c r="M39201" s="2" t="s">
        <v>3297</v>
      </c>
      <c r="N39201" s="2" t="s">
        <v>3298</v>
      </c>
      <c r="O39201">
        <v>0</v>
      </c>
      <c r="P39201">
        <v>0</v>
      </c>
      <c r="Q39201" s="2"/>
      <c r="R39201" s="2" t="s">
        <v>44</v>
      </c>
      <c r="S39201" s="2"/>
      <c r="T39201" s="2" t="s">
        <v>524</v>
      </c>
      <c r="U39201" s="2" t="s">
        <v>117</v>
      </c>
      <c r="Y39201" s="1"/>
      <c r="Z39201" s="1"/>
      <c r="AA39201" s="1"/>
      <c r="AB39201" s="2"/>
      <c r="AC39201">
        <v>0</v>
      </c>
      <c r="AD39201">
        <v>0</v>
      </c>
      <c r="AE39201" s="2"/>
      <c r="AF39201" s="2"/>
      <c r="AG39201" s="2"/>
      <c r="AJ39201">
        <v>0</v>
      </c>
    </row>
    <row r="39202" spans="1:36" x14ac:dyDescent="0.3">
      <c r="A39202" s="2" t="s">
        <v>5277</v>
      </c>
      <c r="B39202" s="2" t="s">
        <v>5278</v>
      </c>
      <c r="C39202" s="2" t="s">
        <v>114</v>
      </c>
      <c r="D39202" s="2"/>
      <c r="E39202" s="2"/>
      <c r="F39202" s="2"/>
      <c r="G39202" s="2" t="s">
        <v>1034</v>
      </c>
      <c r="H39202" s="1">
        <v>1</v>
      </c>
      <c r="I39202" s="2" t="s">
        <v>1034</v>
      </c>
      <c r="J39202">
        <v>0</v>
      </c>
      <c r="K39202">
        <v>0</v>
      </c>
      <c r="L39202">
        <v>0</v>
      </c>
      <c r="M39202" s="2" t="s">
        <v>2314</v>
      </c>
      <c r="N39202" s="2" t="s">
        <v>2315</v>
      </c>
      <c r="O39202">
        <v>0</v>
      </c>
      <c r="P39202">
        <v>0</v>
      </c>
      <c r="Q39202" s="2"/>
      <c r="R39202" s="2" t="s">
        <v>44</v>
      </c>
      <c r="S39202" s="2"/>
      <c r="T39202" s="2" t="s">
        <v>524</v>
      </c>
      <c r="U39202" s="2" t="s">
        <v>117</v>
      </c>
      <c r="Y39202" s="1"/>
      <c r="Z39202" s="1"/>
      <c r="AA39202" s="1"/>
      <c r="AB39202" s="2"/>
      <c r="AC39202">
        <v>0</v>
      </c>
      <c r="AD39202">
        <v>0</v>
      </c>
      <c r="AE39202" s="2"/>
      <c r="AF39202" s="2"/>
      <c r="AG39202" s="2"/>
      <c r="AJ39202">
        <v>0</v>
      </c>
    </row>
    <row r="39203" spans="1:36" x14ac:dyDescent="0.3">
      <c r="A39203" s="2" t="s">
        <v>5277</v>
      </c>
      <c r="B39203" s="2" t="s">
        <v>5278</v>
      </c>
      <c r="C39203" s="2" t="s">
        <v>114</v>
      </c>
      <c r="D39203" s="2"/>
      <c r="E39203" s="2"/>
      <c r="F39203" s="2"/>
      <c r="G39203" s="2" t="s">
        <v>1034</v>
      </c>
      <c r="H39203" s="1">
        <v>1</v>
      </c>
      <c r="I39203" s="2" t="s">
        <v>1034</v>
      </c>
      <c r="J39203">
        <v>0</v>
      </c>
      <c r="K39203">
        <v>0</v>
      </c>
      <c r="L39203">
        <v>0</v>
      </c>
      <c r="M39203" s="2" t="s">
        <v>723</v>
      </c>
      <c r="N39203" s="2" t="s">
        <v>724</v>
      </c>
      <c r="O39203">
        <v>0</v>
      </c>
      <c r="P39203">
        <v>0</v>
      </c>
      <c r="Q39203" s="2"/>
      <c r="R39203" s="2" t="s">
        <v>44</v>
      </c>
      <c r="S39203" s="2"/>
      <c r="T39203" s="2" t="s">
        <v>524</v>
      </c>
      <c r="U39203" s="2" t="s">
        <v>117</v>
      </c>
      <c r="Y39203" s="1"/>
      <c r="Z39203" s="1"/>
      <c r="AA39203" s="1"/>
      <c r="AB39203" s="2"/>
      <c r="AC39203">
        <v>0</v>
      </c>
      <c r="AD39203">
        <v>0</v>
      </c>
      <c r="AE39203" s="2"/>
      <c r="AF39203" s="2"/>
      <c r="AG39203" s="2"/>
      <c r="AJ39203">
        <v>0</v>
      </c>
    </row>
    <row r="39204" spans="1:36" x14ac:dyDescent="0.3">
      <c r="A39204" s="2" t="s">
        <v>5277</v>
      </c>
      <c r="B39204" s="2" t="s">
        <v>5278</v>
      </c>
      <c r="C39204" s="2" t="s">
        <v>114</v>
      </c>
      <c r="D39204" s="2"/>
      <c r="E39204" s="2"/>
      <c r="F39204" s="2"/>
      <c r="G39204" s="2" t="s">
        <v>1034</v>
      </c>
      <c r="H39204" s="1">
        <v>1</v>
      </c>
      <c r="I39204" s="2" t="s">
        <v>1034</v>
      </c>
      <c r="J39204">
        <v>0</v>
      </c>
      <c r="K39204">
        <v>0</v>
      </c>
      <c r="L39204">
        <v>0</v>
      </c>
      <c r="M39204" s="2" t="s">
        <v>1484</v>
      </c>
      <c r="N39204" s="2" t="s">
        <v>1485</v>
      </c>
      <c r="O39204">
        <v>0</v>
      </c>
      <c r="P39204">
        <v>0</v>
      </c>
      <c r="Q39204" s="2"/>
      <c r="R39204" s="2" t="s">
        <v>44</v>
      </c>
      <c r="S39204" s="2"/>
      <c r="T39204" s="2" t="s">
        <v>524</v>
      </c>
      <c r="U39204" s="2" t="s">
        <v>117</v>
      </c>
      <c r="Y39204" s="1"/>
      <c r="Z39204" s="1"/>
      <c r="AA39204" s="1"/>
      <c r="AB39204" s="2"/>
      <c r="AC39204">
        <v>0</v>
      </c>
      <c r="AD39204">
        <v>0</v>
      </c>
      <c r="AE39204" s="2"/>
      <c r="AF39204" s="2"/>
      <c r="AG39204" s="2"/>
      <c r="AJ39204">
        <v>0</v>
      </c>
    </row>
    <row r="39205" spans="1:36" x14ac:dyDescent="0.3">
      <c r="A39205" s="2" t="s">
        <v>5277</v>
      </c>
      <c r="B39205" s="2" t="s">
        <v>5278</v>
      </c>
      <c r="C39205" s="2" t="s">
        <v>114</v>
      </c>
      <c r="D39205" s="2"/>
      <c r="E39205" s="2"/>
      <c r="F39205" s="2"/>
      <c r="G39205" s="2" t="s">
        <v>1034</v>
      </c>
      <c r="H39205" s="1">
        <v>1</v>
      </c>
      <c r="I39205" s="2" t="s">
        <v>1034</v>
      </c>
      <c r="J39205">
        <v>0</v>
      </c>
      <c r="K39205">
        <v>0</v>
      </c>
      <c r="L39205">
        <v>0</v>
      </c>
      <c r="M39205" s="2" t="s">
        <v>550</v>
      </c>
      <c r="N39205" s="2" t="s">
        <v>551</v>
      </c>
      <c r="O39205">
        <v>0</v>
      </c>
      <c r="P39205">
        <v>0</v>
      </c>
      <c r="Q39205" s="2"/>
      <c r="R39205" s="2" t="s">
        <v>44</v>
      </c>
      <c r="S39205" s="2"/>
      <c r="T39205" s="2" t="s">
        <v>524</v>
      </c>
      <c r="U39205" s="2" t="s">
        <v>117</v>
      </c>
      <c r="Y39205" s="1"/>
      <c r="Z39205" s="1"/>
      <c r="AA39205" s="1"/>
      <c r="AB39205" s="2"/>
      <c r="AC39205">
        <v>0</v>
      </c>
      <c r="AD39205">
        <v>0</v>
      </c>
      <c r="AE39205" s="2"/>
      <c r="AF39205" s="2"/>
      <c r="AG39205" s="2"/>
      <c r="AJ39205">
        <v>0</v>
      </c>
    </row>
    <row r="39206" spans="1:36" x14ac:dyDescent="0.3">
      <c r="A39206" s="2" t="s">
        <v>5277</v>
      </c>
      <c r="B39206" s="2" t="s">
        <v>5278</v>
      </c>
      <c r="C39206" s="2" t="s">
        <v>114</v>
      </c>
      <c r="D39206" s="2"/>
      <c r="E39206" s="2"/>
      <c r="F39206" s="2"/>
      <c r="G39206" s="2" t="s">
        <v>1034</v>
      </c>
      <c r="H39206" s="1">
        <v>1</v>
      </c>
      <c r="I39206" s="2" t="s">
        <v>1034</v>
      </c>
      <c r="J39206">
        <v>0</v>
      </c>
      <c r="K39206">
        <v>0</v>
      </c>
      <c r="L39206">
        <v>0</v>
      </c>
      <c r="M39206" s="2" t="s">
        <v>138</v>
      </c>
      <c r="N39206" s="2" t="s">
        <v>139</v>
      </c>
      <c r="O39206">
        <v>0</v>
      </c>
      <c r="P39206">
        <v>0</v>
      </c>
      <c r="Q39206" s="2"/>
      <c r="R39206" s="2" t="s">
        <v>44</v>
      </c>
      <c r="S39206" s="2"/>
      <c r="T39206" s="2" t="s">
        <v>524</v>
      </c>
      <c r="U39206" s="2" t="s">
        <v>117</v>
      </c>
      <c r="Y39206" s="1"/>
      <c r="Z39206" s="1"/>
      <c r="AA39206" s="1"/>
      <c r="AB39206" s="2"/>
      <c r="AC39206">
        <v>0</v>
      </c>
      <c r="AD39206">
        <v>0</v>
      </c>
      <c r="AE39206" s="2"/>
      <c r="AF39206" s="2"/>
      <c r="AG39206" s="2"/>
      <c r="AJ39206">
        <v>0</v>
      </c>
    </row>
    <row r="39207" spans="1:36" x14ac:dyDescent="0.3">
      <c r="A39207" s="2" t="s">
        <v>5277</v>
      </c>
      <c r="B39207" s="2" t="s">
        <v>5278</v>
      </c>
      <c r="C39207" s="2" t="s">
        <v>114</v>
      </c>
      <c r="D39207" s="2"/>
      <c r="E39207" s="2"/>
      <c r="F39207" s="2"/>
      <c r="G39207" s="2" t="s">
        <v>1034</v>
      </c>
      <c r="H39207" s="1">
        <v>1</v>
      </c>
      <c r="I39207" s="2" t="s">
        <v>1034</v>
      </c>
      <c r="J39207">
        <v>0</v>
      </c>
      <c r="K39207">
        <v>0</v>
      </c>
      <c r="L39207">
        <v>0</v>
      </c>
      <c r="M39207" s="2" t="s">
        <v>3299</v>
      </c>
      <c r="N39207" s="2" t="s">
        <v>3300</v>
      </c>
      <c r="O39207">
        <v>0</v>
      </c>
      <c r="P39207">
        <v>0</v>
      </c>
      <c r="Q39207" s="2"/>
      <c r="R39207" s="2" t="s">
        <v>44</v>
      </c>
      <c r="S39207" s="2"/>
      <c r="T39207" s="2" t="s">
        <v>524</v>
      </c>
      <c r="U39207" s="2" t="s">
        <v>117</v>
      </c>
      <c r="Y39207" s="1"/>
      <c r="Z39207" s="1"/>
      <c r="AA39207" s="1"/>
      <c r="AB39207" s="2"/>
      <c r="AC39207">
        <v>0</v>
      </c>
      <c r="AD39207">
        <v>0</v>
      </c>
      <c r="AE39207" s="2"/>
      <c r="AF39207" s="2"/>
      <c r="AG39207" s="2"/>
      <c r="AJ39207">
        <v>0</v>
      </c>
    </row>
    <row r="39208" spans="1:36" x14ac:dyDescent="0.3">
      <c r="A39208" s="2" t="s">
        <v>5277</v>
      </c>
      <c r="B39208" s="2" t="s">
        <v>5278</v>
      </c>
      <c r="C39208" s="2" t="s">
        <v>114</v>
      </c>
      <c r="D39208" s="2"/>
      <c r="E39208" s="2"/>
      <c r="F39208" s="2"/>
      <c r="G39208" s="2" t="s">
        <v>1034</v>
      </c>
      <c r="H39208" s="1">
        <v>1</v>
      </c>
      <c r="I39208" s="2" t="s">
        <v>1034</v>
      </c>
      <c r="J39208">
        <v>0</v>
      </c>
      <c r="K39208">
        <v>0</v>
      </c>
      <c r="L39208">
        <v>0</v>
      </c>
      <c r="M39208" s="2" t="s">
        <v>3307</v>
      </c>
      <c r="N39208" s="2" t="s">
        <v>645</v>
      </c>
      <c r="O39208">
        <v>0</v>
      </c>
      <c r="P39208">
        <v>0</v>
      </c>
      <c r="Q39208" s="2"/>
      <c r="R39208" s="2" t="s">
        <v>44</v>
      </c>
      <c r="S39208" s="2"/>
      <c r="T39208" s="2" t="s">
        <v>524</v>
      </c>
      <c r="U39208" s="2" t="s">
        <v>117</v>
      </c>
      <c r="Y39208" s="1"/>
      <c r="Z39208" s="1"/>
      <c r="AA39208" s="1"/>
      <c r="AB39208" s="2"/>
      <c r="AC39208">
        <v>0</v>
      </c>
      <c r="AD39208">
        <v>0</v>
      </c>
      <c r="AE39208" s="2"/>
      <c r="AF39208" s="2"/>
      <c r="AG39208" s="2"/>
      <c r="AJ39208">
        <v>0</v>
      </c>
    </row>
    <row r="39209" spans="1:36" x14ac:dyDescent="0.3">
      <c r="A39209" s="2" t="s">
        <v>5277</v>
      </c>
      <c r="B39209" s="2" t="s">
        <v>5278</v>
      </c>
      <c r="C39209" s="2" t="s">
        <v>114</v>
      </c>
      <c r="D39209" s="2"/>
      <c r="E39209" s="2"/>
      <c r="F39209" s="2"/>
      <c r="G39209" s="2" t="s">
        <v>1034</v>
      </c>
      <c r="H39209" s="1">
        <v>1</v>
      </c>
      <c r="I39209" s="2" t="s">
        <v>1034</v>
      </c>
      <c r="J39209">
        <v>0</v>
      </c>
      <c r="K39209">
        <v>0</v>
      </c>
      <c r="L39209">
        <v>0</v>
      </c>
      <c r="M39209" s="2" t="s">
        <v>299</v>
      </c>
      <c r="N39209" s="2" t="s">
        <v>300</v>
      </c>
      <c r="O39209">
        <v>0</v>
      </c>
      <c r="P39209">
        <v>0</v>
      </c>
      <c r="Q39209" s="2"/>
      <c r="R39209" s="2" t="s">
        <v>44</v>
      </c>
      <c r="S39209" s="2"/>
      <c r="T39209" s="2" t="s">
        <v>524</v>
      </c>
      <c r="U39209" s="2" t="s">
        <v>117</v>
      </c>
      <c r="Y39209" s="1"/>
      <c r="Z39209" s="1"/>
      <c r="AA39209" s="1"/>
      <c r="AB39209" s="2"/>
      <c r="AC39209">
        <v>0</v>
      </c>
      <c r="AD39209">
        <v>0</v>
      </c>
      <c r="AE39209" s="2"/>
      <c r="AF39209" s="2"/>
      <c r="AG39209" s="2"/>
      <c r="AJ39209">
        <v>0</v>
      </c>
    </row>
    <row r="39210" spans="1:36" x14ac:dyDescent="0.3">
      <c r="A39210" s="2" t="s">
        <v>5277</v>
      </c>
      <c r="B39210" s="2" t="s">
        <v>5278</v>
      </c>
      <c r="C39210" s="2" t="s">
        <v>114</v>
      </c>
      <c r="D39210" s="2"/>
      <c r="E39210" s="2"/>
      <c r="F39210" s="2"/>
      <c r="G39210" s="2" t="s">
        <v>1034</v>
      </c>
      <c r="H39210" s="1">
        <v>1</v>
      </c>
      <c r="I39210" s="2" t="s">
        <v>1034</v>
      </c>
      <c r="J39210">
        <v>0</v>
      </c>
      <c r="K39210">
        <v>0</v>
      </c>
      <c r="L39210">
        <v>0</v>
      </c>
      <c r="M39210" s="2" t="s">
        <v>3308</v>
      </c>
      <c r="N39210" s="2" t="s">
        <v>3309</v>
      </c>
      <c r="O39210">
        <v>0</v>
      </c>
      <c r="P39210">
        <v>0</v>
      </c>
      <c r="Q39210" s="2"/>
      <c r="R39210" s="2" t="s">
        <v>44</v>
      </c>
      <c r="S39210" s="2"/>
      <c r="T39210" s="2" t="s">
        <v>524</v>
      </c>
      <c r="U39210" s="2" t="s">
        <v>117</v>
      </c>
      <c r="Y39210" s="1"/>
      <c r="Z39210" s="1"/>
      <c r="AA39210" s="1"/>
      <c r="AB39210" s="2"/>
      <c r="AC39210">
        <v>0</v>
      </c>
      <c r="AD39210">
        <v>0</v>
      </c>
      <c r="AE39210" s="2"/>
      <c r="AF39210" s="2"/>
      <c r="AG39210" s="2"/>
      <c r="AJ39210">
        <v>0</v>
      </c>
    </row>
    <row r="39211" spans="1:36" x14ac:dyDescent="0.3">
      <c r="A39211" s="2" t="s">
        <v>5277</v>
      </c>
      <c r="B39211" s="2" t="s">
        <v>5278</v>
      </c>
      <c r="C39211" s="2" t="s">
        <v>114</v>
      </c>
      <c r="D39211" s="2"/>
      <c r="E39211" s="2"/>
      <c r="F39211" s="2"/>
      <c r="G39211" s="2" t="s">
        <v>1034</v>
      </c>
      <c r="H39211" s="1">
        <v>1</v>
      </c>
      <c r="I39211" s="2" t="s">
        <v>1034</v>
      </c>
      <c r="J39211">
        <v>0</v>
      </c>
      <c r="K39211">
        <v>0</v>
      </c>
      <c r="L39211">
        <v>0</v>
      </c>
      <c r="M39211" s="2" t="s">
        <v>213</v>
      </c>
      <c r="N39211" s="2" t="s">
        <v>214</v>
      </c>
      <c r="O39211">
        <v>0</v>
      </c>
      <c r="P39211">
        <v>0</v>
      </c>
      <c r="Q39211" s="2"/>
      <c r="R39211" s="2" t="s">
        <v>44</v>
      </c>
      <c r="S39211" s="2"/>
      <c r="T39211" s="2" t="s">
        <v>524</v>
      </c>
      <c r="U39211" s="2" t="s">
        <v>117</v>
      </c>
      <c r="Y39211" s="1"/>
      <c r="Z39211" s="1"/>
      <c r="AA39211" s="1"/>
      <c r="AB39211" s="2"/>
      <c r="AC39211">
        <v>0</v>
      </c>
      <c r="AD39211">
        <v>0</v>
      </c>
      <c r="AE39211" s="2"/>
      <c r="AF39211" s="2"/>
      <c r="AG39211" s="2"/>
      <c r="AJ39211">
        <v>0</v>
      </c>
    </row>
    <row r="39212" spans="1:36" x14ac:dyDescent="0.3">
      <c r="A39212" s="2" t="s">
        <v>5277</v>
      </c>
      <c r="B39212" s="2" t="s">
        <v>5278</v>
      </c>
      <c r="C39212" s="2" t="s">
        <v>114</v>
      </c>
      <c r="D39212" s="2"/>
      <c r="E39212" s="2"/>
      <c r="F39212" s="2"/>
      <c r="G39212" s="2" t="s">
        <v>1034</v>
      </c>
      <c r="H39212" s="1">
        <v>1</v>
      </c>
      <c r="I39212" s="2" t="s">
        <v>1034</v>
      </c>
      <c r="J39212">
        <v>0</v>
      </c>
      <c r="K39212">
        <v>0</v>
      </c>
      <c r="L39212">
        <v>0</v>
      </c>
      <c r="M39212" s="2" t="s">
        <v>3310</v>
      </c>
      <c r="N39212" s="2" t="s">
        <v>3311</v>
      </c>
      <c r="O39212">
        <v>0</v>
      </c>
      <c r="P39212">
        <v>0</v>
      </c>
      <c r="Q39212" s="2"/>
      <c r="R39212" s="2" t="s">
        <v>44</v>
      </c>
      <c r="S39212" s="2"/>
      <c r="T39212" s="2" t="s">
        <v>524</v>
      </c>
      <c r="U39212" s="2" t="s">
        <v>117</v>
      </c>
      <c r="Y39212" s="1"/>
      <c r="Z39212" s="1"/>
      <c r="AA39212" s="1"/>
      <c r="AB39212" s="2"/>
      <c r="AC39212">
        <v>0</v>
      </c>
      <c r="AD39212">
        <v>0</v>
      </c>
      <c r="AE39212" s="2"/>
      <c r="AF39212" s="2"/>
      <c r="AG39212" s="2"/>
      <c r="AJ39212">
        <v>0</v>
      </c>
    </row>
    <row r="39213" spans="1:36" x14ac:dyDescent="0.3">
      <c r="A39213" s="2" t="s">
        <v>5277</v>
      </c>
      <c r="B39213" s="2" t="s">
        <v>5278</v>
      </c>
      <c r="C39213" s="2" t="s">
        <v>114</v>
      </c>
      <c r="D39213" s="2"/>
      <c r="E39213" s="2"/>
      <c r="F39213" s="2"/>
      <c r="G39213" s="2" t="s">
        <v>1034</v>
      </c>
      <c r="H39213" s="1">
        <v>1</v>
      </c>
      <c r="I39213" s="2" t="s">
        <v>1034</v>
      </c>
      <c r="J39213">
        <v>0</v>
      </c>
      <c r="K39213">
        <v>0</v>
      </c>
      <c r="L39213">
        <v>0</v>
      </c>
      <c r="M39213" s="2" t="s">
        <v>986</v>
      </c>
      <c r="N39213" s="2" t="s">
        <v>987</v>
      </c>
      <c r="O39213">
        <v>0</v>
      </c>
      <c r="P39213">
        <v>0</v>
      </c>
      <c r="Q39213" s="2"/>
      <c r="R39213" s="2" t="s">
        <v>44</v>
      </c>
      <c r="S39213" s="2"/>
      <c r="T39213" s="2" t="s">
        <v>524</v>
      </c>
      <c r="U39213" s="2" t="s">
        <v>117</v>
      </c>
      <c r="Y39213" s="1"/>
      <c r="Z39213" s="1"/>
      <c r="AA39213" s="1"/>
      <c r="AB39213" s="2"/>
      <c r="AC39213">
        <v>0</v>
      </c>
      <c r="AD39213">
        <v>0</v>
      </c>
      <c r="AE39213" s="2"/>
      <c r="AF39213" s="2"/>
      <c r="AG39213" s="2"/>
      <c r="AJ39213">
        <v>0</v>
      </c>
    </row>
    <row r="39214" spans="1:36" x14ac:dyDescent="0.3">
      <c r="A39214" s="2" t="s">
        <v>5277</v>
      </c>
      <c r="B39214" s="2" t="s">
        <v>5278</v>
      </c>
      <c r="C39214" s="2" t="s">
        <v>114</v>
      </c>
      <c r="D39214" s="2"/>
      <c r="E39214" s="2"/>
      <c r="F39214" s="2"/>
      <c r="G39214" s="2" t="s">
        <v>1034</v>
      </c>
      <c r="H39214" s="1">
        <v>1</v>
      </c>
      <c r="I39214" s="2" t="s">
        <v>1034</v>
      </c>
      <c r="J39214">
        <v>0</v>
      </c>
      <c r="K39214">
        <v>0</v>
      </c>
      <c r="L39214">
        <v>0</v>
      </c>
      <c r="M39214" s="2" t="s">
        <v>3312</v>
      </c>
      <c r="N39214" s="2" t="s">
        <v>3313</v>
      </c>
      <c r="O39214">
        <v>0</v>
      </c>
      <c r="P39214">
        <v>0</v>
      </c>
      <c r="Q39214" s="2"/>
      <c r="R39214" s="2" t="s">
        <v>44</v>
      </c>
      <c r="S39214" s="2"/>
      <c r="T39214" s="2" t="s">
        <v>524</v>
      </c>
      <c r="U39214" s="2" t="s">
        <v>117</v>
      </c>
      <c r="Y39214" s="1"/>
      <c r="Z39214" s="1"/>
      <c r="AA39214" s="1"/>
      <c r="AB39214" s="2"/>
      <c r="AC39214">
        <v>0</v>
      </c>
      <c r="AD39214">
        <v>0</v>
      </c>
      <c r="AE39214" s="2"/>
      <c r="AF39214" s="2"/>
      <c r="AG39214" s="2"/>
      <c r="AJ39214">
        <v>0</v>
      </c>
    </row>
    <row r="39215" spans="1:36" x14ac:dyDescent="0.3">
      <c r="A39215" s="2" t="s">
        <v>5277</v>
      </c>
      <c r="B39215" s="2" t="s">
        <v>5278</v>
      </c>
      <c r="C39215" s="2" t="s">
        <v>114</v>
      </c>
      <c r="D39215" s="2"/>
      <c r="E39215" s="2"/>
      <c r="F39215" s="2"/>
      <c r="G39215" s="2" t="s">
        <v>1034</v>
      </c>
      <c r="H39215" s="1">
        <v>1</v>
      </c>
      <c r="I39215" s="2" t="s">
        <v>1034</v>
      </c>
      <c r="J39215">
        <v>0</v>
      </c>
      <c r="K39215">
        <v>0</v>
      </c>
      <c r="L39215">
        <v>0</v>
      </c>
      <c r="M39215" s="2" t="s">
        <v>1527</v>
      </c>
      <c r="N39215" s="2" t="s">
        <v>1528</v>
      </c>
      <c r="O39215">
        <v>0</v>
      </c>
      <c r="P39215">
        <v>0</v>
      </c>
      <c r="Q39215" s="2"/>
      <c r="R39215" s="2" t="s">
        <v>44</v>
      </c>
      <c r="S39215" s="2"/>
      <c r="T39215" s="2" t="s">
        <v>524</v>
      </c>
      <c r="U39215" s="2" t="s">
        <v>117</v>
      </c>
      <c r="Y39215" s="1"/>
      <c r="Z39215" s="1"/>
      <c r="AA39215" s="1"/>
      <c r="AB39215" s="2"/>
      <c r="AC39215">
        <v>0</v>
      </c>
      <c r="AD39215">
        <v>0</v>
      </c>
      <c r="AE39215" s="2"/>
      <c r="AF39215" s="2"/>
      <c r="AG39215" s="2"/>
      <c r="AJ39215">
        <v>0</v>
      </c>
    </row>
    <row r="39216" spans="1:36" x14ac:dyDescent="0.3">
      <c r="A39216" s="2" t="s">
        <v>5277</v>
      </c>
      <c r="B39216" s="2" t="s">
        <v>5278</v>
      </c>
      <c r="C39216" s="2" t="s">
        <v>114</v>
      </c>
      <c r="D39216" s="2"/>
      <c r="E39216" s="2"/>
      <c r="F39216" s="2"/>
      <c r="G39216" s="2" t="s">
        <v>1034</v>
      </c>
      <c r="H39216" s="1">
        <v>1</v>
      </c>
      <c r="I39216" s="2" t="s">
        <v>1034</v>
      </c>
      <c r="J39216">
        <v>0</v>
      </c>
      <c r="K39216">
        <v>0</v>
      </c>
      <c r="L39216">
        <v>0</v>
      </c>
      <c r="M39216" s="2" t="s">
        <v>956</v>
      </c>
      <c r="N39216" s="2" t="s">
        <v>957</v>
      </c>
      <c r="O39216">
        <v>0</v>
      </c>
      <c r="P39216">
        <v>0</v>
      </c>
      <c r="Q39216" s="2"/>
      <c r="R39216" s="2" t="s">
        <v>44</v>
      </c>
      <c r="S39216" s="2"/>
      <c r="T39216" s="2" t="s">
        <v>524</v>
      </c>
      <c r="U39216" s="2" t="s">
        <v>117</v>
      </c>
      <c r="Y39216" s="1"/>
      <c r="Z39216" s="1"/>
      <c r="AA39216" s="1"/>
      <c r="AB39216" s="2"/>
      <c r="AC39216">
        <v>0</v>
      </c>
      <c r="AD39216">
        <v>0</v>
      </c>
      <c r="AE39216" s="2"/>
      <c r="AF39216" s="2"/>
      <c r="AG39216" s="2"/>
      <c r="AJ39216">
        <v>0</v>
      </c>
    </row>
    <row r="39217" spans="1:36" x14ac:dyDescent="0.3">
      <c r="A39217" s="2" t="s">
        <v>5277</v>
      </c>
      <c r="B39217" s="2" t="s">
        <v>5278</v>
      </c>
      <c r="C39217" s="2" t="s">
        <v>114</v>
      </c>
      <c r="D39217" s="2"/>
      <c r="E39217" s="2"/>
      <c r="F39217" s="2"/>
      <c r="G39217" s="2" t="s">
        <v>1034</v>
      </c>
      <c r="H39217" s="1">
        <v>1</v>
      </c>
      <c r="I39217" s="2" t="s">
        <v>1034</v>
      </c>
      <c r="J39217">
        <v>0</v>
      </c>
      <c r="K39217">
        <v>0</v>
      </c>
      <c r="L39217">
        <v>0</v>
      </c>
      <c r="M39217" s="2" t="s">
        <v>3293</v>
      </c>
      <c r="N39217" s="2" t="s">
        <v>3294</v>
      </c>
      <c r="O39217">
        <v>0</v>
      </c>
      <c r="P39217">
        <v>0</v>
      </c>
      <c r="Q39217" s="2"/>
      <c r="R39217" s="2" t="s">
        <v>44</v>
      </c>
      <c r="S39217" s="2"/>
      <c r="T39217" s="2" t="s">
        <v>524</v>
      </c>
      <c r="U39217" s="2" t="s">
        <v>117</v>
      </c>
      <c r="Y39217" s="1"/>
      <c r="Z39217" s="1"/>
      <c r="AA39217" s="1"/>
      <c r="AB39217" s="2"/>
      <c r="AC39217">
        <v>0</v>
      </c>
      <c r="AD39217">
        <v>0</v>
      </c>
      <c r="AE39217" s="2"/>
      <c r="AF39217" s="2"/>
      <c r="AG39217" s="2"/>
      <c r="AJ39217">
        <v>0</v>
      </c>
    </row>
    <row r="39218" spans="1:36" x14ac:dyDescent="0.3">
      <c r="A39218" s="2" t="s">
        <v>5277</v>
      </c>
      <c r="B39218" s="2" t="s">
        <v>5278</v>
      </c>
      <c r="C39218" s="2" t="s">
        <v>114</v>
      </c>
      <c r="D39218" s="2"/>
      <c r="E39218" s="2"/>
      <c r="F39218" s="2"/>
      <c r="G39218" s="2" t="s">
        <v>1034</v>
      </c>
      <c r="H39218" s="1">
        <v>1</v>
      </c>
      <c r="I39218" s="2" t="s">
        <v>1034</v>
      </c>
      <c r="J39218">
        <v>0</v>
      </c>
      <c r="K39218">
        <v>0</v>
      </c>
      <c r="L39218">
        <v>0</v>
      </c>
      <c r="M39218" s="2" t="s">
        <v>75</v>
      </c>
      <c r="N39218" s="2" t="s">
        <v>76</v>
      </c>
      <c r="O39218">
        <v>0</v>
      </c>
      <c r="P39218">
        <v>0</v>
      </c>
      <c r="Q39218" s="2"/>
      <c r="R39218" s="2" t="s">
        <v>44</v>
      </c>
      <c r="S39218" s="2"/>
      <c r="T39218" s="2" t="s">
        <v>524</v>
      </c>
      <c r="U39218" s="2" t="s">
        <v>117</v>
      </c>
      <c r="Y39218" s="1"/>
      <c r="Z39218" s="1"/>
      <c r="AA39218" s="1"/>
      <c r="AB39218" s="2"/>
      <c r="AC39218">
        <v>0</v>
      </c>
      <c r="AD39218">
        <v>0</v>
      </c>
      <c r="AE39218" s="2"/>
      <c r="AF39218" s="2"/>
      <c r="AG39218" s="2"/>
      <c r="AJ39218">
        <v>0</v>
      </c>
    </row>
    <row r="39219" spans="1:36" x14ac:dyDescent="0.3">
      <c r="A39219" s="2" t="s">
        <v>5277</v>
      </c>
      <c r="B39219" s="2" t="s">
        <v>5278</v>
      </c>
      <c r="C39219" s="2" t="s">
        <v>114</v>
      </c>
      <c r="D39219" s="2"/>
      <c r="E39219" s="2"/>
      <c r="F39219" s="2"/>
      <c r="G39219" s="2" t="s">
        <v>1034</v>
      </c>
      <c r="H39219" s="1">
        <v>1</v>
      </c>
      <c r="I39219" s="2" t="s">
        <v>1034</v>
      </c>
      <c r="J39219">
        <v>0</v>
      </c>
      <c r="K39219">
        <v>0</v>
      </c>
      <c r="L39219">
        <v>0</v>
      </c>
      <c r="M39219" s="2" t="s">
        <v>3295</v>
      </c>
      <c r="N39219" s="2" t="s">
        <v>3296</v>
      </c>
      <c r="O39219">
        <v>0</v>
      </c>
      <c r="P39219">
        <v>0</v>
      </c>
      <c r="Q39219" s="2"/>
      <c r="R39219" s="2" t="s">
        <v>44</v>
      </c>
      <c r="S39219" s="2"/>
      <c r="T39219" s="2" t="s">
        <v>524</v>
      </c>
      <c r="U39219" s="2" t="s">
        <v>117</v>
      </c>
      <c r="Y39219" s="1"/>
      <c r="Z39219" s="1"/>
      <c r="AA39219" s="1"/>
      <c r="AB39219" s="2"/>
      <c r="AC39219">
        <v>0</v>
      </c>
      <c r="AD39219">
        <v>0</v>
      </c>
      <c r="AE39219" s="2"/>
      <c r="AF39219" s="2"/>
      <c r="AG39219" s="2"/>
      <c r="AJ39219">
        <v>0</v>
      </c>
    </row>
    <row r="39220" spans="1:36" x14ac:dyDescent="0.3">
      <c r="A39220" s="2" t="s">
        <v>5277</v>
      </c>
      <c r="B39220" s="2" t="s">
        <v>5278</v>
      </c>
      <c r="C39220" s="2" t="s">
        <v>114</v>
      </c>
      <c r="D39220" s="2"/>
      <c r="E39220" s="2"/>
      <c r="F39220" s="2"/>
      <c r="G39220" s="2" t="s">
        <v>1034</v>
      </c>
      <c r="H39220" s="1">
        <v>1</v>
      </c>
      <c r="I39220" s="2" t="s">
        <v>1034</v>
      </c>
      <c r="J39220">
        <v>0</v>
      </c>
      <c r="K39220">
        <v>0</v>
      </c>
      <c r="L39220">
        <v>0</v>
      </c>
      <c r="M39220" s="2" t="s">
        <v>42</v>
      </c>
      <c r="N39220" s="2" t="s">
        <v>43</v>
      </c>
      <c r="O39220">
        <v>0</v>
      </c>
      <c r="P39220">
        <v>0</v>
      </c>
      <c r="Q39220" s="2"/>
      <c r="R39220" s="2" t="s">
        <v>44</v>
      </c>
      <c r="S39220" s="2"/>
      <c r="T39220" s="2" t="s">
        <v>524</v>
      </c>
      <c r="U39220" s="2" t="s">
        <v>117</v>
      </c>
      <c r="Y39220" s="1"/>
      <c r="Z39220" s="1"/>
      <c r="AA39220" s="1"/>
      <c r="AB39220" s="2"/>
      <c r="AC39220">
        <v>0</v>
      </c>
      <c r="AD39220">
        <v>0</v>
      </c>
      <c r="AE39220" s="2"/>
      <c r="AF39220" s="2"/>
      <c r="AG39220" s="2"/>
      <c r="AJ39220">
        <v>0</v>
      </c>
    </row>
    <row r="39221" spans="1:36" x14ac:dyDescent="0.3">
      <c r="A39221" s="2" t="s">
        <v>5277</v>
      </c>
      <c r="B39221" s="2" t="s">
        <v>5278</v>
      </c>
      <c r="C39221" s="2" t="s">
        <v>114</v>
      </c>
      <c r="D39221" s="2"/>
      <c r="E39221" s="2"/>
      <c r="F39221" s="2"/>
      <c r="G39221" s="2" t="s">
        <v>1034</v>
      </c>
      <c r="H39221" s="1">
        <v>1</v>
      </c>
      <c r="I39221" s="2" t="s">
        <v>1034</v>
      </c>
      <c r="J39221">
        <v>0</v>
      </c>
      <c r="K39221">
        <v>0</v>
      </c>
      <c r="L39221">
        <v>0</v>
      </c>
      <c r="M39221" s="2" t="s">
        <v>126</v>
      </c>
      <c r="N39221" s="2" t="s">
        <v>127</v>
      </c>
      <c r="O39221">
        <v>0</v>
      </c>
      <c r="P39221">
        <v>0</v>
      </c>
      <c r="Q39221" s="2"/>
      <c r="R39221" s="2" t="s">
        <v>44</v>
      </c>
      <c r="S39221" s="2"/>
      <c r="T39221" s="2" t="s">
        <v>524</v>
      </c>
      <c r="U39221" s="2" t="s">
        <v>117</v>
      </c>
      <c r="Y39221" s="1"/>
      <c r="Z39221" s="1"/>
      <c r="AA39221" s="1"/>
      <c r="AB39221" s="2"/>
      <c r="AC39221">
        <v>0</v>
      </c>
      <c r="AD39221">
        <v>0</v>
      </c>
      <c r="AE39221" s="2"/>
      <c r="AF39221" s="2"/>
      <c r="AG39221" s="2"/>
      <c r="AJ39221">
        <v>0</v>
      </c>
    </row>
    <row r="39222" spans="1:36" x14ac:dyDescent="0.3">
      <c r="A39222" s="2" t="s">
        <v>5277</v>
      </c>
      <c r="B39222" s="2" t="s">
        <v>5278</v>
      </c>
      <c r="C39222" s="2" t="s">
        <v>114</v>
      </c>
      <c r="D39222" s="2"/>
      <c r="E39222" s="2"/>
      <c r="F39222" s="2"/>
      <c r="G39222" s="2" t="s">
        <v>1034</v>
      </c>
      <c r="H39222" s="1">
        <v>1</v>
      </c>
      <c r="I39222" s="2" t="s">
        <v>1034</v>
      </c>
      <c r="J39222">
        <v>0</v>
      </c>
      <c r="K39222">
        <v>0</v>
      </c>
      <c r="L39222">
        <v>0</v>
      </c>
      <c r="M39222" s="2" t="s">
        <v>237</v>
      </c>
      <c r="N39222" s="2" t="s">
        <v>238</v>
      </c>
      <c r="O39222">
        <v>0</v>
      </c>
      <c r="P39222">
        <v>0</v>
      </c>
      <c r="Q39222" s="2"/>
      <c r="R39222" s="2" t="s">
        <v>44</v>
      </c>
      <c r="S39222" s="2"/>
      <c r="T39222" s="2" t="s">
        <v>524</v>
      </c>
      <c r="U39222" s="2" t="s">
        <v>117</v>
      </c>
      <c r="Y39222" s="1"/>
      <c r="Z39222" s="1"/>
      <c r="AA39222" s="1"/>
      <c r="AB39222" s="2"/>
      <c r="AC39222">
        <v>0</v>
      </c>
      <c r="AD39222">
        <v>0</v>
      </c>
      <c r="AE39222" s="2"/>
      <c r="AF39222" s="2"/>
      <c r="AG39222" s="2"/>
      <c r="AJ39222">
        <v>0</v>
      </c>
    </row>
    <row r="39223" spans="1:36" x14ac:dyDescent="0.3">
      <c r="A39223" s="2" t="s">
        <v>5277</v>
      </c>
      <c r="B39223" s="2" t="s">
        <v>5278</v>
      </c>
      <c r="C39223" s="2" t="s">
        <v>114</v>
      </c>
      <c r="D39223" s="2"/>
      <c r="E39223" s="2"/>
      <c r="F39223" s="2"/>
      <c r="G39223" s="2" t="s">
        <v>1034</v>
      </c>
      <c r="H39223" s="1">
        <v>1</v>
      </c>
      <c r="I39223" s="2" t="s">
        <v>1034</v>
      </c>
      <c r="J39223">
        <v>0</v>
      </c>
      <c r="K39223">
        <v>0</v>
      </c>
      <c r="L39223">
        <v>0</v>
      </c>
      <c r="M39223" s="2" t="s">
        <v>3291</v>
      </c>
      <c r="N39223" s="2" t="s">
        <v>3292</v>
      </c>
      <c r="O39223">
        <v>0</v>
      </c>
      <c r="P39223">
        <v>0</v>
      </c>
      <c r="Q39223" s="2"/>
      <c r="R39223" s="2" t="s">
        <v>44</v>
      </c>
      <c r="S39223" s="2"/>
      <c r="T39223" s="2" t="s">
        <v>524</v>
      </c>
      <c r="U39223" s="2" t="s">
        <v>117</v>
      </c>
      <c r="Y39223" s="1"/>
      <c r="Z39223" s="1"/>
      <c r="AA39223" s="1"/>
      <c r="AB39223" s="2"/>
      <c r="AC39223">
        <v>0</v>
      </c>
      <c r="AD39223">
        <v>0</v>
      </c>
      <c r="AE39223" s="2"/>
      <c r="AF39223" s="2"/>
      <c r="AG39223" s="2"/>
      <c r="AJ39223">
        <v>0</v>
      </c>
    </row>
    <row r="39224" spans="1:36" x14ac:dyDescent="0.3">
      <c r="A39224" s="2" t="s">
        <v>5277</v>
      </c>
      <c r="B39224" s="2" t="s">
        <v>5278</v>
      </c>
      <c r="C39224" s="2" t="s">
        <v>114</v>
      </c>
      <c r="D39224" s="2"/>
      <c r="E39224" s="2"/>
      <c r="F39224" s="2"/>
      <c r="G39224" s="2" t="s">
        <v>1034</v>
      </c>
      <c r="H39224" s="1">
        <v>1</v>
      </c>
      <c r="I39224" s="2" t="s">
        <v>1034</v>
      </c>
      <c r="J39224">
        <v>0</v>
      </c>
      <c r="K39224">
        <v>0</v>
      </c>
      <c r="L39224">
        <v>0</v>
      </c>
      <c r="M39224" s="2" t="s">
        <v>1149</v>
      </c>
      <c r="N39224" s="2" t="s">
        <v>1150</v>
      </c>
      <c r="O39224">
        <v>0</v>
      </c>
      <c r="P39224">
        <v>0</v>
      </c>
      <c r="Q39224" s="2"/>
      <c r="R39224" s="2" t="s">
        <v>44</v>
      </c>
      <c r="S39224" s="2"/>
      <c r="T39224" s="2" t="s">
        <v>524</v>
      </c>
      <c r="U39224" s="2" t="s">
        <v>117</v>
      </c>
      <c r="Y39224" s="1"/>
      <c r="Z39224" s="1"/>
      <c r="AA39224" s="1"/>
      <c r="AB39224" s="2"/>
      <c r="AC39224">
        <v>0</v>
      </c>
      <c r="AD39224">
        <v>0</v>
      </c>
      <c r="AE39224" s="2"/>
      <c r="AF39224" s="2"/>
      <c r="AG39224" s="2"/>
      <c r="AJ39224">
        <v>0</v>
      </c>
    </row>
    <row r="39225" spans="1:36" x14ac:dyDescent="0.3">
      <c r="A39225" s="2" t="s">
        <v>5277</v>
      </c>
      <c r="B39225" s="2" t="s">
        <v>5278</v>
      </c>
      <c r="C39225" s="2" t="s">
        <v>114</v>
      </c>
      <c r="D39225" s="2"/>
      <c r="E39225" s="2"/>
      <c r="F39225" s="2"/>
      <c r="G39225" s="2" t="s">
        <v>1034</v>
      </c>
      <c r="H39225" s="1">
        <v>1</v>
      </c>
      <c r="I39225" s="2" t="s">
        <v>1034</v>
      </c>
      <c r="J39225">
        <v>0</v>
      </c>
      <c r="K39225">
        <v>0</v>
      </c>
      <c r="L39225">
        <v>0</v>
      </c>
      <c r="M39225" s="2" t="s">
        <v>115</v>
      </c>
      <c r="N39225" s="2" t="s">
        <v>116</v>
      </c>
      <c r="O39225">
        <v>0</v>
      </c>
      <c r="P39225">
        <v>0</v>
      </c>
      <c r="Q39225" s="2"/>
      <c r="R39225" s="2" t="s">
        <v>44</v>
      </c>
      <c r="S39225" s="2"/>
      <c r="T39225" s="2" t="s">
        <v>524</v>
      </c>
      <c r="U39225" s="2" t="s">
        <v>117</v>
      </c>
      <c r="Y39225" s="1"/>
      <c r="Z39225" s="1"/>
      <c r="AA39225" s="1"/>
      <c r="AB39225" s="2"/>
      <c r="AC39225">
        <v>0</v>
      </c>
      <c r="AD39225">
        <v>0</v>
      </c>
      <c r="AE39225" s="2"/>
      <c r="AF39225" s="2"/>
      <c r="AG39225" s="2"/>
      <c r="AJ39225">
        <v>0</v>
      </c>
    </row>
    <row r="39226" spans="1:36" x14ac:dyDescent="0.3">
      <c r="A39226" s="2" t="s">
        <v>5277</v>
      </c>
      <c r="B39226" s="2" t="s">
        <v>5278</v>
      </c>
      <c r="C39226" s="2" t="s">
        <v>114</v>
      </c>
      <c r="D39226" s="2"/>
      <c r="E39226" s="2"/>
      <c r="F39226" s="2"/>
      <c r="G39226" s="2" t="s">
        <v>1034</v>
      </c>
      <c r="H39226" s="1">
        <v>1</v>
      </c>
      <c r="I39226" s="2" t="s">
        <v>1034</v>
      </c>
      <c r="J39226">
        <v>0</v>
      </c>
      <c r="K39226">
        <v>0</v>
      </c>
      <c r="L39226">
        <v>0</v>
      </c>
      <c r="M39226" s="2" t="s">
        <v>3319</v>
      </c>
      <c r="N39226" s="2" t="s">
        <v>3320</v>
      </c>
      <c r="O39226">
        <v>0</v>
      </c>
      <c r="P39226">
        <v>0</v>
      </c>
      <c r="Q39226" s="2"/>
      <c r="R39226" s="2" t="s">
        <v>44</v>
      </c>
      <c r="S39226" s="2"/>
      <c r="T39226" s="2" t="s">
        <v>524</v>
      </c>
      <c r="U39226" s="2" t="s">
        <v>117</v>
      </c>
      <c r="Y39226" s="1"/>
      <c r="Z39226" s="1"/>
      <c r="AA39226" s="1"/>
      <c r="AB39226" s="2"/>
      <c r="AC39226">
        <v>0</v>
      </c>
      <c r="AD39226">
        <v>0</v>
      </c>
      <c r="AE39226" s="2"/>
      <c r="AF39226" s="2"/>
      <c r="AG39226" s="2"/>
      <c r="AJ39226">
        <v>0</v>
      </c>
    </row>
    <row r="39227" spans="1:36" x14ac:dyDescent="0.3">
      <c r="A39227" s="2" t="s">
        <v>5277</v>
      </c>
      <c r="B39227" s="2" t="s">
        <v>5278</v>
      </c>
      <c r="C39227" s="2" t="s">
        <v>114</v>
      </c>
      <c r="D39227" s="2"/>
      <c r="E39227" s="2"/>
      <c r="F39227" s="2"/>
      <c r="G39227" s="2" t="s">
        <v>1034</v>
      </c>
      <c r="H39227" s="1">
        <v>1</v>
      </c>
      <c r="I39227" s="2" t="s">
        <v>1034</v>
      </c>
      <c r="J39227">
        <v>0</v>
      </c>
      <c r="K39227">
        <v>0</v>
      </c>
      <c r="L39227">
        <v>0</v>
      </c>
      <c r="M39227" s="2" t="s">
        <v>3321</v>
      </c>
      <c r="N39227" s="2" t="s">
        <v>3322</v>
      </c>
      <c r="O39227">
        <v>0</v>
      </c>
      <c r="P39227">
        <v>0</v>
      </c>
      <c r="Q39227" s="2"/>
      <c r="R39227" s="2" t="s">
        <v>44</v>
      </c>
      <c r="S39227" s="2"/>
      <c r="T39227" s="2" t="s">
        <v>524</v>
      </c>
      <c r="U39227" s="2" t="s">
        <v>117</v>
      </c>
      <c r="Y39227" s="1"/>
      <c r="Z39227" s="1"/>
      <c r="AA39227" s="1"/>
      <c r="AB39227" s="2"/>
      <c r="AC39227">
        <v>0</v>
      </c>
      <c r="AD39227">
        <v>0</v>
      </c>
      <c r="AE39227" s="2"/>
      <c r="AF39227" s="2"/>
      <c r="AG39227" s="2"/>
      <c r="AJ39227">
        <v>0</v>
      </c>
    </row>
    <row r="39228" spans="1:36" x14ac:dyDescent="0.3">
      <c r="A39228" s="2" t="s">
        <v>5277</v>
      </c>
      <c r="B39228" s="2" t="s">
        <v>5278</v>
      </c>
      <c r="C39228" s="2" t="s">
        <v>114</v>
      </c>
      <c r="D39228" s="2"/>
      <c r="E39228" s="2"/>
      <c r="F39228" s="2"/>
      <c r="G39228" s="2" t="s">
        <v>1034</v>
      </c>
      <c r="H39228" s="1">
        <v>1</v>
      </c>
      <c r="I39228" s="2" t="s">
        <v>1034</v>
      </c>
      <c r="J39228">
        <v>0</v>
      </c>
      <c r="K39228">
        <v>0</v>
      </c>
      <c r="L39228">
        <v>0</v>
      </c>
      <c r="M39228" s="2" t="s">
        <v>3316</v>
      </c>
      <c r="N39228" s="2" t="s">
        <v>3317</v>
      </c>
      <c r="O39228">
        <v>0</v>
      </c>
      <c r="P39228">
        <v>0</v>
      </c>
      <c r="Q39228" s="2"/>
      <c r="R39228" s="2" t="s">
        <v>44</v>
      </c>
      <c r="S39228" s="2"/>
      <c r="T39228" s="2" t="s">
        <v>524</v>
      </c>
      <c r="U39228" s="2" t="s">
        <v>117</v>
      </c>
      <c r="Y39228" s="1"/>
      <c r="Z39228" s="1"/>
      <c r="AA39228" s="1"/>
      <c r="AB39228" s="2"/>
      <c r="AC39228">
        <v>0</v>
      </c>
      <c r="AD39228">
        <v>0</v>
      </c>
      <c r="AE39228" s="2"/>
      <c r="AF39228" s="2"/>
      <c r="AG39228" s="2"/>
      <c r="AJ39228">
        <v>0</v>
      </c>
    </row>
    <row r="39229" spans="1:36" x14ac:dyDescent="0.3">
      <c r="A39229" s="2" t="s">
        <v>5277</v>
      </c>
      <c r="B39229" s="2" t="s">
        <v>5278</v>
      </c>
      <c r="C39229" s="2" t="s">
        <v>114</v>
      </c>
      <c r="D39229" s="2"/>
      <c r="E39229" s="2"/>
      <c r="F39229" s="2"/>
      <c r="G39229" s="2" t="s">
        <v>1034</v>
      </c>
      <c r="H39229" s="1">
        <v>1</v>
      </c>
      <c r="I39229" s="2" t="s">
        <v>1034</v>
      </c>
      <c r="J39229">
        <v>0</v>
      </c>
      <c r="K39229">
        <v>0</v>
      </c>
      <c r="L39229">
        <v>0</v>
      </c>
      <c r="M39229" s="2" t="s">
        <v>1023</v>
      </c>
      <c r="N39229" s="2" t="s">
        <v>3318</v>
      </c>
      <c r="O39229">
        <v>0</v>
      </c>
      <c r="P39229">
        <v>0</v>
      </c>
      <c r="Q39229" s="2"/>
      <c r="R39229" s="2" t="s">
        <v>44</v>
      </c>
      <c r="S39229" s="2"/>
      <c r="T39229" s="2" t="s">
        <v>524</v>
      </c>
      <c r="U39229" s="2" t="s">
        <v>117</v>
      </c>
      <c r="Y39229" s="1"/>
      <c r="Z39229" s="1"/>
      <c r="AA39229" s="1"/>
      <c r="AB39229" s="2"/>
      <c r="AC39229">
        <v>0</v>
      </c>
      <c r="AD39229">
        <v>0</v>
      </c>
      <c r="AE39229" s="2"/>
      <c r="AF39229" s="2"/>
      <c r="AG39229" s="2"/>
      <c r="AJ39229">
        <v>0</v>
      </c>
    </row>
    <row r="39230" spans="1:36" x14ac:dyDescent="0.3">
      <c r="A39230" s="2" t="s">
        <v>5277</v>
      </c>
      <c r="B39230" s="2" t="s">
        <v>5278</v>
      </c>
      <c r="C39230" s="2" t="s">
        <v>114</v>
      </c>
      <c r="D39230" s="2"/>
      <c r="E39230" s="2"/>
      <c r="F39230" s="2"/>
      <c r="G39230" s="2" t="s">
        <v>1034</v>
      </c>
      <c r="H39230" s="1">
        <v>1</v>
      </c>
      <c r="I39230" s="2" t="s">
        <v>1034</v>
      </c>
      <c r="J39230">
        <v>0</v>
      </c>
      <c r="K39230">
        <v>0</v>
      </c>
      <c r="L39230">
        <v>0</v>
      </c>
      <c r="M39230" s="2" t="s">
        <v>3314</v>
      </c>
      <c r="N39230" s="2" t="s">
        <v>3315</v>
      </c>
      <c r="O39230">
        <v>0</v>
      </c>
      <c r="P39230">
        <v>0</v>
      </c>
      <c r="Q39230" s="2"/>
      <c r="R39230" s="2" t="s">
        <v>44</v>
      </c>
      <c r="S39230" s="2"/>
      <c r="T39230" s="2" t="s">
        <v>524</v>
      </c>
      <c r="U39230" s="2" t="s">
        <v>117</v>
      </c>
      <c r="Y39230" s="1"/>
      <c r="Z39230" s="1"/>
      <c r="AA39230" s="1"/>
      <c r="AB39230" s="2"/>
      <c r="AC39230">
        <v>0</v>
      </c>
      <c r="AD39230">
        <v>0</v>
      </c>
      <c r="AE39230" s="2"/>
      <c r="AF39230" s="2"/>
      <c r="AG39230" s="2"/>
      <c r="AJ39230">
        <v>0</v>
      </c>
    </row>
    <row r="39231" spans="1:36" x14ac:dyDescent="0.3">
      <c r="A39231" s="2" t="s">
        <v>5277</v>
      </c>
      <c r="B39231" s="2" t="s">
        <v>5278</v>
      </c>
      <c r="C39231" s="2" t="s">
        <v>114</v>
      </c>
      <c r="D39231" s="2"/>
      <c r="E39231" s="2"/>
      <c r="F39231" s="2"/>
      <c r="G39231" s="2" t="s">
        <v>1034</v>
      </c>
      <c r="H39231" s="1">
        <v>1</v>
      </c>
      <c r="I39231" s="2" t="s">
        <v>1034</v>
      </c>
      <c r="J39231">
        <v>0</v>
      </c>
      <c r="K39231">
        <v>0</v>
      </c>
      <c r="L39231">
        <v>0</v>
      </c>
      <c r="M39231" s="2" t="s">
        <v>308</v>
      </c>
      <c r="N39231" s="2" t="s">
        <v>309</v>
      </c>
      <c r="O39231">
        <v>0</v>
      </c>
      <c r="P39231">
        <v>0</v>
      </c>
      <c r="Q39231" s="2"/>
      <c r="R39231" s="2" t="s">
        <v>44</v>
      </c>
      <c r="S39231" s="2"/>
      <c r="T39231" s="2" t="s">
        <v>524</v>
      </c>
      <c r="U39231" s="2" t="s">
        <v>117</v>
      </c>
      <c r="Y39231" s="1"/>
      <c r="Z39231" s="1"/>
      <c r="AA39231" s="1"/>
      <c r="AB39231" s="2"/>
      <c r="AC39231">
        <v>0</v>
      </c>
      <c r="AD39231">
        <v>0</v>
      </c>
      <c r="AE39231" s="2"/>
      <c r="AF39231" s="2"/>
      <c r="AG39231" s="2"/>
      <c r="AJ39231">
        <v>0</v>
      </c>
    </row>
    <row r="39232" spans="1:36" x14ac:dyDescent="0.3">
      <c r="A39232" s="2" t="s">
        <v>5279</v>
      </c>
      <c r="B39232" s="2" t="s">
        <v>5280</v>
      </c>
      <c r="C39232" s="2" t="s">
        <v>114</v>
      </c>
      <c r="D39232" s="2"/>
      <c r="E39232" s="2"/>
      <c r="F39232" s="2"/>
      <c r="G39232" s="2" t="s">
        <v>1034</v>
      </c>
      <c r="H39232" s="1">
        <v>1</v>
      </c>
      <c r="I39232" s="2" t="s">
        <v>1034</v>
      </c>
      <c r="J39232">
        <v>0</v>
      </c>
      <c r="K39232">
        <v>0</v>
      </c>
      <c r="L39232">
        <v>0</v>
      </c>
      <c r="M39232" s="2" t="s">
        <v>308</v>
      </c>
      <c r="N39232" s="2" t="s">
        <v>309</v>
      </c>
      <c r="O39232">
        <v>0</v>
      </c>
      <c r="P39232">
        <v>0</v>
      </c>
      <c r="Q39232" s="2"/>
      <c r="R39232" s="2" t="s">
        <v>44</v>
      </c>
      <c r="S39232" s="2"/>
      <c r="T39232" s="2" t="s">
        <v>524</v>
      </c>
      <c r="U39232" s="2" t="s">
        <v>117</v>
      </c>
      <c r="Y39232" s="1"/>
      <c r="Z39232" s="1"/>
      <c r="AA39232" s="1"/>
      <c r="AB39232" s="2"/>
      <c r="AC39232">
        <v>0</v>
      </c>
      <c r="AD39232">
        <v>0</v>
      </c>
      <c r="AE39232" s="2"/>
      <c r="AF39232" s="2"/>
      <c r="AG39232" s="2"/>
      <c r="AJ39232">
        <v>0</v>
      </c>
    </row>
    <row r="39233" spans="1:36" x14ac:dyDescent="0.3">
      <c r="A39233" s="2" t="s">
        <v>5279</v>
      </c>
      <c r="B39233" s="2" t="s">
        <v>5280</v>
      </c>
      <c r="C39233" s="2" t="s">
        <v>114</v>
      </c>
      <c r="D39233" s="2"/>
      <c r="E39233" s="2"/>
      <c r="F39233" s="2"/>
      <c r="G39233" s="2" t="s">
        <v>1034</v>
      </c>
      <c r="H39233" s="1">
        <v>1</v>
      </c>
      <c r="I39233" s="2" t="s">
        <v>1034</v>
      </c>
      <c r="J39233">
        <v>0</v>
      </c>
      <c r="K39233">
        <v>0</v>
      </c>
      <c r="L39233">
        <v>0</v>
      </c>
      <c r="M39233" s="2" t="s">
        <v>3314</v>
      </c>
      <c r="N39233" s="2" t="s">
        <v>3315</v>
      </c>
      <c r="O39233">
        <v>0</v>
      </c>
      <c r="P39233">
        <v>0</v>
      </c>
      <c r="Q39233" s="2"/>
      <c r="R39233" s="2" t="s">
        <v>44</v>
      </c>
      <c r="S39233" s="2"/>
      <c r="T39233" s="2" t="s">
        <v>524</v>
      </c>
      <c r="U39233" s="2" t="s">
        <v>117</v>
      </c>
      <c r="Y39233" s="1"/>
      <c r="Z39233" s="1"/>
      <c r="AA39233" s="1"/>
      <c r="AB39233" s="2"/>
      <c r="AC39233">
        <v>0</v>
      </c>
      <c r="AD39233">
        <v>0</v>
      </c>
      <c r="AE39233" s="2"/>
      <c r="AF39233" s="2"/>
      <c r="AG39233" s="2"/>
      <c r="AJ39233">
        <v>0</v>
      </c>
    </row>
    <row r="39234" spans="1:36" x14ac:dyDescent="0.3">
      <c r="A39234" s="2" t="s">
        <v>5279</v>
      </c>
      <c r="B39234" s="2" t="s">
        <v>5280</v>
      </c>
      <c r="C39234" s="2" t="s">
        <v>114</v>
      </c>
      <c r="D39234" s="2"/>
      <c r="E39234" s="2"/>
      <c r="F39234" s="2"/>
      <c r="G39234" s="2" t="s">
        <v>1034</v>
      </c>
      <c r="H39234" s="1">
        <v>1</v>
      </c>
      <c r="I39234" s="2" t="s">
        <v>1034</v>
      </c>
      <c r="J39234">
        <v>0</v>
      </c>
      <c r="K39234">
        <v>0</v>
      </c>
      <c r="L39234">
        <v>0</v>
      </c>
      <c r="M39234" s="2" t="s">
        <v>1023</v>
      </c>
      <c r="N39234" s="2" t="s">
        <v>3318</v>
      </c>
      <c r="O39234">
        <v>0</v>
      </c>
      <c r="P39234">
        <v>0</v>
      </c>
      <c r="Q39234" s="2"/>
      <c r="R39234" s="2" t="s">
        <v>44</v>
      </c>
      <c r="S39234" s="2"/>
      <c r="T39234" s="2" t="s">
        <v>524</v>
      </c>
      <c r="U39234" s="2" t="s">
        <v>117</v>
      </c>
      <c r="Y39234" s="1"/>
      <c r="Z39234" s="1"/>
      <c r="AA39234" s="1"/>
      <c r="AB39234" s="2"/>
      <c r="AC39234">
        <v>0</v>
      </c>
      <c r="AD39234">
        <v>0</v>
      </c>
      <c r="AE39234" s="2"/>
      <c r="AF39234" s="2"/>
      <c r="AG39234" s="2"/>
      <c r="AJ39234">
        <v>0</v>
      </c>
    </row>
    <row r="39235" spans="1:36" x14ac:dyDescent="0.3">
      <c r="A39235" s="2" t="s">
        <v>5279</v>
      </c>
      <c r="B39235" s="2" t="s">
        <v>5280</v>
      </c>
      <c r="C39235" s="2" t="s">
        <v>114</v>
      </c>
      <c r="D39235" s="2"/>
      <c r="E39235" s="2"/>
      <c r="F39235" s="2"/>
      <c r="G39235" s="2" t="s">
        <v>1034</v>
      </c>
      <c r="H39235" s="1">
        <v>1</v>
      </c>
      <c r="I39235" s="2" t="s">
        <v>1034</v>
      </c>
      <c r="J39235">
        <v>0</v>
      </c>
      <c r="K39235">
        <v>0</v>
      </c>
      <c r="L39235">
        <v>0</v>
      </c>
      <c r="M39235" s="2" t="s">
        <v>3316</v>
      </c>
      <c r="N39235" s="2" t="s">
        <v>3317</v>
      </c>
      <c r="O39235">
        <v>0</v>
      </c>
      <c r="P39235">
        <v>0</v>
      </c>
      <c r="Q39235" s="2"/>
      <c r="R39235" s="2" t="s">
        <v>44</v>
      </c>
      <c r="S39235" s="2"/>
      <c r="T39235" s="2" t="s">
        <v>524</v>
      </c>
      <c r="U39235" s="2" t="s">
        <v>117</v>
      </c>
      <c r="Y39235" s="1"/>
      <c r="Z39235" s="1"/>
      <c r="AA39235" s="1"/>
      <c r="AB39235" s="2"/>
      <c r="AC39235">
        <v>0</v>
      </c>
      <c r="AD39235">
        <v>0</v>
      </c>
      <c r="AE39235" s="2"/>
      <c r="AF39235" s="2"/>
      <c r="AG39235" s="2"/>
      <c r="AJ39235">
        <v>0</v>
      </c>
    </row>
    <row r="39236" spans="1:36" x14ac:dyDescent="0.3">
      <c r="A39236" s="2" t="s">
        <v>5279</v>
      </c>
      <c r="B39236" s="2" t="s">
        <v>5280</v>
      </c>
      <c r="C39236" s="2" t="s">
        <v>114</v>
      </c>
      <c r="D39236" s="2"/>
      <c r="E39236" s="2"/>
      <c r="F39236" s="2"/>
      <c r="G39236" s="2" t="s">
        <v>1034</v>
      </c>
      <c r="H39236" s="1">
        <v>1</v>
      </c>
      <c r="I39236" s="2" t="s">
        <v>1034</v>
      </c>
      <c r="J39236">
        <v>0</v>
      </c>
      <c r="K39236">
        <v>0</v>
      </c>
      <c r="L39236">
        <v>0</v>
      </c>
      <c r="M39236" s="2" t="s">
        <v>3321</v>
      </c>
      <c r="N39236" s="2" t="s">
        <v>3322</v>
      </c>
      <c r="O39236">
        <v>0</v>
      </c>
      <c r="P39236">
        <v>0</v>
      </c>
      <c r="Q39236" s="2"/>
      <c r="R39236" s="2" t="s">
        <v>44</v>
      </c>
      <c r="S39236" s="2"/>
      <c r="T39236" s="2" t="s">
        <v>524</v>
      </c>
      <c r="U39236" s="2" t="s">
        <v>117</v>
      </c>
      <c r="Y39236" s="1"/>
      <c r="Z39236" s="1"/>
      <c r="AA39236" s="1"/>
      <c r="AB39236" s="2"/>
      <c r="AC39236">
        <v>0</v>
      </c>
      <c r="AD39236">
        <v>0</v>
      </c>
      <c r="AE39236" s="2"/>
      <c r="AF39236" s="2"/>
      <c r="AG39236" s="2"/>
      <c r="AJ39236">
        <v>0</v>
      </c>
    </row>
    <row r="39237" spans="1:36" x14ac:dyDescent="0.3">
      <c r="A39237" s="2" t="s">
        <v>5279</v>
      </c>
      <c r="B39237" s="2" t="s">
        <v>5280</v>
      </c>
      <c r="C39237" s="2" t="s">
        <v>114</v>
      </c>
      <c r="D39237" s="2"/>
      <c r="E39237" s="2"/>
      <c r="F39237" s="2"/>
      <c r="G39237" s="2" t="s">
        <v>1034</v>
      </c>
      <c r="H39237" s="1">
        <v>1</v>
      </c>
      <c r="I39237" s="2" t="s">
        <v>1034</v>
      </c>
      <c r="J39237">
        <v>0</v>
      </c>
      <c r="K39237">
        <v>0</v>
      </c>
      <c r="L39237">
        <v>0</v>
      </c>
      <c r="M39237" s="2" t="s">
        <v>3319</v>
      </c>
      <c r="N39237" s="2" t="s">
        <v>3320</v>
      </c>
      <c r="O39237">
        <v>0</v>
      </c>
      <c r="P39237">
        <v>0</v>
      </c>
      <c r="Q39237" s="2"/>
      <c r="R39237" s="2" t="s">
        <v>44</v>
      </c>
      <c r="S39237" s="2"/>
      <c r="T39237" s="2" t="s">
        <v>524</v>
      </c>
      <c r="U39237" s="2" t="s">
        <v>117</v>
      </c>
      <c r="Y39237" s="1"/>
      <c r="Z39237" s="1"/>
      <c r="AA39237" s="1"/>
      <c r="AB39237" s="2"/>
      <c r="AC39237">
        <v>0</v>
      </c>
      <c r="AD39237">
        <v>0</v>
      </c>
      <c r="AE39237" s="2"/>
      <c r="AF39237" s="2"/>
      <c r="AG39237" s="2"/>
      <c r="AJ39237">
        <v>0</v>
      </c>
    </row>
    <row r="39238" spans="1:36" x14ac:dyDescent="0.3">
      <c r="A39238" s="2" t="s">
        <v>5279</v>
      </c>
      <c r="B39238" s="2" t="s">
        <v>5280</v>
      </c>
      <c r="C39238" s="2" t="s">
        <v>114</v>
      </c>
      <c r="D39238" s="2"/>
      <c r="E39238" s="2"/>
      <c r="F39238" s="2"/>
      <c r="G39238" s="2" t="s">
        <v>1034</v>
      </c>
      <c r="H39238" s="1">
        <v>1</v>
      </c>
      <c r="I39238" s="2" t="s">
        <v>1034</v>
      </c>
      <c r="J39238">
        <v>0</v>
      </c>
      <c r="K39238">
        <v>0</v>
      </c>
      <c r="L39238">
        <v>0</v>
      </c>
      <c r="M39238" s="2" t="s">
        <v>115</v>
      </c>
      <c r="N39238" s="2" t="s">
        <v>116</v>
      </c>
      <c r="O39238">
        <v>0</v>
      </c>
      <c r="P39238">
        <v>0</v>
      </c>
      <c r="Q39238" s="2"/>
      <c r="R39238" s="2" t="s">
        <v>44</v>
      </c>
      <c r="S39238" s="2"/>
      <c r="T39238" s="2" t="s">
        <v>524</v>
      </c>
      <c r="U39238" s="2" t="s">
        <v>117</v>
      </c>
      <c r="Y39238" s="1"/>
      <c r="Z39238" s="1"/>
      <c r="AA39238" s="1"/>
      <c r="AB39238" s="2"/>
      <c r="AC39238">
        <v>0</v>
      </c>
      <c r="AD39238">
        <v>0</v>
      </c>
      <c r="AE39238" s="2"/>
      <c r="AF39238" s="2"/>
      <c r="AG39238" s="2"/>
      <c r="AJ39238">
        <v>0</v>
      </c>
    </row>
    <row r="39239" spans="1:36" x14ac:dyDescent="0.3">
      <c r="A39239" s="2" t="s">
        <v>5279</v>
      </c>
      <c r="B39239" s="2" t="s">
        <v>5280</v>
      </c>
      <c r="C39239" s="2" t="s">
        <v>114</v>
      </c>
      <c r="D39239" s="2"/>
      <c r="E39239" s="2"/>
      <c r="F39239" s="2"/>
      <c r="G39239" s="2" t="s">
        <v>1034</v>
      </c>
      <c r="H39239" s="1">
        <v>1</v>
      </c>
      <c r="I39239" s="2" t="s">
        <v>1034</v>
      </c>
      <c r="J39239">
        <v>0</v>
      </c>
      <c r="K39239">
        <v>0</v>
      </c>
      <c r="L39239">
        <v>0</v>
      </c>
      <c r="M39239" s="2" t="s">
        <v>1149</v>
      </c>
      <c r="N39239" s="2" t="s">
        <v>1150</v>
      </c>
      <c r="O39239">
        <v>0</v>
      </c>
      <c r="P39239">
        <v>0</v>
      </c>
      <c r="Q39239" s="2"/>
      <c r="R39239" s="2" t="s">
        <v>44</v>
      </c>
      <c r="S39239" s="2"/>
      <c r="T39239" s="2" t="s">
        <v>524</v>
      </c>
      <c r="U39239" s="2" t="s">
        <v>117</v>
      </c>
      <c r="Y39239" s="1"/>
      <c r="Z39239" s="1"/>
      <c r="AA39239" s="1"/>
      <c r="AB39239" s="2"/>
      <c r="AC39239">
        <v>0</v>
      </c>
      <c r="AD39239">
        <v>0</v>
      </c>
      <c r="AE39239" s="2"/>
      <c r="AF39239" s="2"/>
      <c r="AG39239" s="2"/>
      <c r="AJ39239">
        <v>0</v>
      </c>
    </row>
    <row r="39240" spans="1:36" x14ac:dyDescent="0.3">
      <c r="A39240" s="2" t="s">
        <v>5279</v>
      </c>
      <c r="B39240" s="2" t="s">
        <v>5280</v>
      </c>
      <c r="C39240" s="2" t="s">
        <v>114</v>
      </c>
      <c r="D39240" s="2"/>
      <c r="E39240" s="2"/>
      <c r="F39240" s="2"/>
      <c r="G39240" s="2" t="s">
        <v>1034</v>
      </c>
      <c r="H39240" s="1">
        <v>1</v>
      </c>
      <c r="I39240" s="2" t="s">
        <v>1034</v>
      </c>
      <c r="J39240">
        <v>0</v>
      </c>
      <c r="K39240">
        <v>0</v>
      </c>
      <c r="L39240">
        <v>0</v>
      </c>
      <c r="M39240" s="2" t="s">
        <v>3291</v>
      </c>
      <c r="N39240" s="2" t="s">
        <v>3292</v>
      </c>
      <c r="O39240">
        <v>0</v>
      </c>
      <c r="P39240">
        <v>0</v>
      </c>
      <c r="Q39240" s="2"/>
      <c r="R39240" s="2" t="s">
        <v>44</v>
      </c>
      <c r="S39240" s="2"/>
      <c r="T39240" s="2" t="s">
        <v>524</v>
      </c>
      <c r="U39240" s="2" t="s">
        <v>117</v>
      </c>
      <c r="Y39240" s="1"/>
      <c r="Z39240" s="1"/>
      <c r="AA39240" s="1"/>
      <c r="AB39240" s="2"/>
      <c r="AC39240">
        <v>0</v>
      </c>
      <c r="AD39240">
        <v>0</v>
      </c>
      <c r="AE39240" s="2"/>
      <c r="AF39240" s="2"/>
      <c r="AG39240" s="2"/>
      <c r="AJ39240">
        <v>0</v>
      </c>
    </row>
    <row r="39241" spans="1:36" x14ac:dyDescent="0.3">
      <c r="A39241" s="2" t="s">
        <v>5279</v>
      </c>
      <c r="B39241" s="2" t="s">
        <v>5280</v>
      </c>
      <c r="C39241" s="2" t="s">
        <v>114</v>
      </c>
      <c r="D39241" s="2"/>
      <c r="E39241" s="2"/>
      <c r="F39241" s="2"/>
      <c r="G39241" s="2" t="s">
        <v>1034</v>
      </c>
      <c r="H39241" s="1">
        <v>1</v>
      </c>
      <c r="I39241" s="2" t="s">
        <v>1034</v>
      </c>
      <c r="J39241">
        <v>0</v>
      </c>
      <c r="K39241">
        <v>0</v>
      </c>
      <c r="L39241">
        <v>0</v>
      </c>
      <c r="M39241" s="2" t="s">
        <v>237</v>
      </c>
      <c r="N39241" s="2" t="s">
        <v>238</v>
      </c>
      <c r="O39241">
        <v>0</v>
      </c>
      <c r="P39241">
        <v>0</v>
      </c>
      <c r="Q39241" s="2"/>
      <c r="R39241" s="2" t="s">
        <v>44</v>
      </c>
      <c r="S39241" s="2"/>
      <c r="T39241" s="2" t="s">
        <v>524</v>
      </c>
      <c r="U39241" s="2" t="s">
        <v>117</v>
      </c>
      <c r="Y39241" s="1"/>
      <c r="Z39241" s="1"/>
      <c r="AA39241" s="1"/>
      <c r="AB39241" s="2"/>
      <c r="AC39241">
        <v>0</v>
      </c>
      <c r="AD39241">
        <v>0</v>
      </c>
      <c r="AE39241" s="2"/>
      <c r="AF39241" s="2"/>
      <c r="AG39241" s="2"/>
      <c r="AJ39241">
        <v>0</v>
      </c>
    </row>
    <row r="39242" spans="1:36" x14ac:dyDescent="0.3">
      <c r="A39242" s="2" t="s">
        <v>5279</v>
      </c>
      <c r="B39242" s="2" t="s">
        <v>5280</v>
      </c>
      <c r="C39242" s="2" t="s">
        <v>114</v>
      </c>
      <c r="D39242" s="2"/>
      <c r="E39242" s="2"/>
      <c r="F39242" s="2"/>
      <c r="G39242" s="2" t="s">
        <v>1034</v>
      </c>
      <c r="H39242" s="1">
        <v>1</v>
      </c>
      <c r="I39242" s="2" t="s">
        <v>1034</v>
      </c>
      <c r="J39242">
        <v>0</v>
      </c>
      <c r="K39242">
        <v>0</v>
      </c>
      <c r="L39242">
        <v>0</v>
      </c>
      <c r="M39242" s="2" t="s">
        <v>126</v>
      </c>
      <c r="N39242" s="2" t="s">
        <v>127</v>
      </c>
      <c r="O39242">
        <v>0</v>
      </c>
      <c r="P39242">
        <v>0</v>
      </c>
      <c r="Q39242" s="2"/>
      <c r="R39242" s="2" t="s">
        <v>44</v>
      </c>
      <c r="S39242" s="2"/>
      <c r="T39242" s="2" t="s">
        <v>524</v>
      </c>
      <c r="U39242" s="2" t="s">
        <v>117</v>
      </c>
      <c r="Y39242" s="1"/>
      <c r="Z39242" s="1"/>
      <c r="AA39242" s="1"/>
      <c r="AB39242" s="2"/>
      <c r="AC39242">
        <v>0</v>
      </c>
      <c r="AD39242">
        <v>0</v>
      </c>
      <c r="AE39242" s="2"/>
      <c r="AF39242" s="2"/>
      <c r="AG39242" s="2"/>
      <c r="AJ39242">
        <v>0</v>
      </c>
    </row>
    <row r="39243" spans="1:36" x14ac:dyDescent="0.3">
      <c r="A39243" s="2" t="s">
        <v>5279</v>
      </c>
      <c r="B39243" s="2" t="s">
        <v>5280</v>
      </c>
      <c r="C39243" s="2" t="s">
        <v>114</v>
      </c>
      <c r="D39243" s="2"/>
      <c r="E39243" s="2"/>
      <c r="F39243" s="2"/>
      <c r="G39243" s="2" t="s">
        <v>1034</v>
      </c>
      <c r="H39243" s="1">
        <v>1</v>
      </c>
      <c r="I39243" s="2" t="s">
        <v>1034</v>
      </c>
      <c r="J39243">
        <v>0</v>
      </c>
      <c r="K39243">
        <v>0</v>
      </c>
      <c r="L39243">
        <v>0</v>
      </c>
      <c r="M39243" s="2" t="s">
        <v>42</v>
      </c>
      <c r="N39243" s="2" t="s">
        <v>43</v>
      </c>
      <c r="O39243">
        <v>0</v>
      </c>
      <c r="P39243">
        <v>0</v>
      </c>
      <c r="Q39243" s="2"/>
      <c r="R39243" s="2" t="s">
        <v>44</v>
      </c>
      <c r="S39243" s="2"/>
      <c r="T39243" s="2" t="s">
        <v>524</v>
      </c>
      <c r="U39243" s="2" t="s">
        <v>117</v>
      </c>
      <c r="Y39243" s="1"/>
      <c r="Z39243" s="1"/>
      <c r="AA39243" s="1"/>
      <c r="AB39243" s="2"/>
      <c r="AC39243">
        <v>0</v>
      </c>
      <c r="AD39243">
        <v>0</v>
      </c>
      <c r="AE39243" s="2"/>
      <c r="AF39243" s="2"/>
      <c r="AG39243" s="2"/>
      <c r="AJ39243">
        <v>0</v>
      </c>
    </row>
    <row r="39244" spans="1:36" x14ac:dyDescent="0.3">
      <c r="A39244" s="2" t="s">
        <v>5279</v>
      </c>
      <c r="B39244" s="2" t="s">
        <v>5280</v>
      </c>
      <c r="C39244" s="2" t="s">
        <v>114</v>
      </c>
      <c r="D39244" s="2"/>
      <c r="E39244" s="2"/>
      <c r="F39244" s="2"/>
      <c r="G39244" s="2" t="s">
        <v>1034</v>
      </c>
      <c r="H39244" s="1">
        <v>1</v>
      </c>
      <c r="I39244" s="2" t="s">
        <v>1034</v>
      </c>
      <c r="J39244">
        <v>0</v>
      </c>
      <c r="K39244">
        <v>0</v>
      </c>
      <c r="L39244">
        <v>0</v>
      </c>
      <c r="M39244" s="2" t="s">
        <v>3295</v>
      </c>
      <c r="N39244" s="2" t="s">
        <v>3296</v>
      </c>
      <c r="O39244">
        <v>0</v>
      </c>
      <c r="P39244">
        <v>0</v>
      </c>
      <c r="Q39244" s="2"/>
      <c r="R39244" s="2" t="s">
        <v>44</v>
      </c>
      <c r="S39244" s="2"/>
      <c r="T39244" s="2" t="s">
        <v>524</v>
      </c>
      <c r="U39244" s="2" t="s">
        <v>117</v>
      </c>
      <c r="Y39244" s="1"/>
      <c r="Z39244" s="1"/>
      <c r="AA39244" s="1"/>
      <c r="AB39244" s="2"/>
      <c r="AC39244">
        <v>0</v>
      </c>
      <c r="AD39244">
        <v>0</v>
      </c>
      <c r="AE39244" s="2"/>
      <c r="AF39244" s="2"/>
      <c r="AG39244" s="2"/>
      <c r="AJ39244">
        <v>0</v>
      </c>
    </row>
    <row r="39245" spans="1:36" x14ac:dyDescent="0.3">
      <c r="A39245" s="2" t="s">
        <v>5279</v>
      </c>
      <c r="B39245" s="2" t="s">
        <v>5280</v>
      </c>
      <c r="C39245" s="2" t="s">
        <v>114</v>
      </c>
      <c r="D39245" s="2"/>
      <c r="E39245" s="2"/>
      <c r="F39245" s="2"/>
      <c r="G39245" s="2" t="s">
        <v>1034</v>
      </c>
      <c r="H39245" s="1">
        <v>1</v>
      </c>
      <c r="I39245" s="2" t="s">
        <v>1034</v>
      </c>
      <c r="J39245">
        <v>0</v>
      </c>
      <c r="K39245">
        <v>0</v>
      </c>
      <c r="L39245">
        <v>0</v>
      </c>
      <c r="M39245" s="2" t="s">
        <v>75</v>
      </c>
      <c r="N39245" s="2" t="s">
        <v>76</v>
      </c>
      <c r="O39245">
        <v>0</v>
      </c>
      <c r="P39245">
        <v>0</v>
      </c>
      <c r="Q39245" s="2"/>
      <c r="R39245" s="2" t="s">
        <v>44</v>
      </c>
      <c r="S39245" s="2"/>
      <c r="T39245" s="2" t="s">
        <v>524</v>
      </c>
      <c r="U39245" s="2" t="s">
        <v>117</v>
      </c>
      <c r="Y39245" s="1"/>
      <c r="Z39245" s="1"/>
      <c r="AA39245" s="1"/>
      <c r="AB39245" s="2"/>
      <c r="AC39245">
        <v>0</v>
      </c>
      <c r="AD39245">
        <v>0</v>
      </c>
      <c r="AE39245" s="2"/>
      <c r="AF39245" s="2"/>
      <c r="AG39245" s="2"/>
      <c r="AJ39245">
        <v>0</v>
      </c>
    </row>
    <row r="39246" spans="1:36" x14ac:dyDescent="0.3">
      <c r="A39246" s="2" t="s">
        <v>5279</v>
      </c>
      <c r="B39246" s="2" t="s">
        <v>5280</v>
      </c>
      <c r="C39246" s="2" t="s">
        <v>114</v>
      </c>
      <c r="D39246" s="2"/>
      <c r="E39246" s="2"/>
      <c r="F39246" s="2"/>
      <c r="G39246" s="2" t="s">
        <v>1034</v>
      </c>
      <c r="H39246" s="1">
        <v>1</v>
      </c>
      <c r="I39246" s="2" t="s">
        <v>1034</v>
      </c>
      <c r="J39246">
        <v>0</v>
      </c>
      <c r="K39246">
        <v>0</v>
      </c>
      <c r="L39246">
        <v>0</v>
      </c>
      <c r="M39246" s="2" t="s">
        <v>3293</v>
      </c>
      <c r="N39246" s="2" t="s">
        <v>3294</v>
      </c>
      <c r="O39246">
        <v>0</v>
      </c>
      <c r="P39246">
        <v>0</v>
      </c>
      <c r="Q39246" s="2"/>
      <c r="R39246" s="2" t="s">
        <v>44</v>
      </c>
      <c r="S39246" s="2"/>
      <c r="T39246" s="2" t="s">
        <v>524</v>
      </c>
      <c r="U39246" s="2" t="s">
        <v>117</v>
      </c>
      <c r="Y39246" s="1"/>
      <c r="Z39246" s="1"/>
      <c r="AA39246" s="1"/>
      <c r="AB39246" s="2"/>
      <c r="AC39246">
        <v>0</v>
      </c>
      <c r="AD39246">
        <v>0</v>
      </c>
      <c r="AE39246" s="2"/>
      <c r="AF39246" s="2"/>
      <c r="AG39246" s="2"/>
      <c r="AJ39246">
        <v>0</v>
      </c>
    </row>
    <row r="39247" spans="1:36" x14ac:dyDescent="0.3">
      <c r="A39247" s="2" t="s">
        <v>5279</v>
      </c>
      <c r="B39247" s="2" t="s">
        <v>5280</v>
      </c>
      <c r="C39247" s="2" t="s">
        <v>114</v>
      </c>
      <c r="D39247" s="2"/>
      <c r="E39247" s="2"/>
      <c r="F39247" s="2"/>
      <c r="G39247" s="2" t="s">
        <v>1034</v>
      </c>
      <c r="H39247" s="1">
        <v>1</v>
      </c>
      <c r="I39247" s="2" t="s">
        <v>1034</v>
      </c>
      <c r="J39247">
        <v>0</v>
      </c>
      <c r="K39247">
        <v>0</v>
      </c>
      <c r="L39247">
        <v>0</v>
      </c>
      <c r="M39247" s="2" t="s">
        <v>956</v>
      </c>
      <c r="N39247" s="2" t="s">
        <v>957</v>
      </c>
      <c r="O39247">
        <v>0</v>
      </c>
      <c r="P39247">
        <v>0</v>
      </c>
      <c r="Q39247" s="2"/>
      <c r="R39247" s="2" t="s">
        <v>44</v>
      </c>
      <c r="S39247" s="2"/>
      <c r="T39247" s="2" t="s">
        <v>524</v>
      </c>
      <c r="U39247" s="2" t="s">
        <v>117</v>
      </c>
      <c r="Y39247" s="1"/>
      <c r="Z39247" s="1"/>
      <c r="AA39247" s="1"/>
      <c r="AB39247" s="2"/>
      <c r="AC39247">
        <v>0</v>
      </c>
      <c r="AD39247">
        <v>0</v>
      </c>
      <c r="AE39247" s="2"/>
      <c r="AF39247" s="2"/>
      <c r="AG39247" s="2"/>
      <c r="AJ39247">
        <v>0</v>
      </c>
    </row>
    <row r="39248" spans="1:36" x14ac:dyDescent="0.3">
      <c r="A39248" s="2" t="s">
        <v>5279</v>
      </c>
      <c r="B39248" s="2" t="s">
        <v>5280</v>
      </c>
      <c r="C39248" s="2" t="s">
        <v>114</v>
      </c>
      <c r="D39248" s="2"/>
      <c r="E39248" s="2"/>
      <c r="F39248" s="2"/>
      <c r="G39248" s="2" t="s">
        <v>1034</v>
      </c>
      <c r="H39248" s="1">
        <v>1</v>
      </c>
      <c r="I39248" s="2" t="s">
        <v>1034</v>
      </c>
      <c r="J39248">
        <v>0</v>
      </c>
      <c r="K39248">
        <v>0</v>
      </c>
      <c r="L39248">
        <v>0</v>
      </c>
      <c r="M39248" s="2" t="s">
        <v>1527</v>
      </c>
      <c r="N39248" s="2" t="s">
        <v>1528</v>
      </c>
      <c r="O39248">
        <v>0</v>
      </c>
      <c r="P39248">
        <v>0</v>
      </c>
      <c r="Q39248" s="2"/>
      <c r="R39248" s="2" t="s">
        <v>44</v>
      </c>
      <c r="S39248" s="2"/>
      <c r="T39248" s="2" t="s">
        <v>524</v>
      </c>
      <c r="U39248" s="2" t="s">
        <v>117</v>
      </c>
      <c r="Y39248" s="1"/>
      <c r="Z39248" s="1"/>
      <c r="AA39248" s="1"/>
      <c r="AB39248" s="2"/>
      <c r="AC39248">
        <v>0</v>
      </c>
      <c r="AD39248">
        <v>0</v>
      </c>
      <c r="AE39248" s="2"/>
      <c r="AF39248" s="2"/>
      <c r="AG39248" s="2"/>
      <c r="AJ39248">
        <v>0</v>
      </c>
    </row>
    <row r="39249" spans="1:36" x14ac:dyDescent="0.3">
      <c r="A39249" s="2" t="s">
        <v>5279</v>
      </c>
      <c r="B39249" s="2" t="s">
        <v>5280</v>
      </c>
      <c r="C39249" s="2" t="s">
        <v>114</v>
      </c>
      <c r="D39249" s="2"/>
      <c r="E39249" s="2"/>
      <c r="F39249" s="2"/>
      <c r="G39249" s="2" t="s">
        <v>1034</v>
      </c>
      <c r="H39249" s="1">
        <v>1</v>
      </c>
      <c r="I39249" s="2" t="s">
        <v>1034</v>
      </c>
      <c r="J39249">
        <v>0</v>
      </c>
      <c r="K39249">
        <v>0</v>
      </c>
      <c r="L39249">
        <v>0</v>
      </c>
      <c r="M39249" s="2" t="s">
        <v>3312</v>
      </c>
      <c r="N39249" s="2" t="s">
        <v>3313</v>
      </c>
      <c r="O39249">
        <v>0</v>
      </c>
      <c r="P39249">
        <v>0</v>
      </c>
      <c r="Q39249" s="2"/>
      <c r="R39249" s="2" t="s">
        <v>44</v>
      </c>
      <c r="S39249" s="2"/>
      <c r="T39249" s="2" t="s">
        <v>524</v>
      </c>
      <c r="U39249" s="2" t="s">
        <v>117</v>
      </c>
      <c r="Y39249" s="1"/>
      <c r="Z39249" s="1"/>
      <c r="AA39249" s="1"/>
      <c r="AB39249" s="2"/>
      <c r="AC39249">
        <v>0</v>
      </c>
      <c r="AD39249">
        <v>0</v>
      </c>
      <c r="AE39249" s="2"/>
      <c r="AF39249" s="2"/>
      <c r="AG39249" s="2"/>
      <c r="AJ39249">
        <v>0</v>
      </c>
    </row>
    <row r="39250" spans="1:36" x14ac:dyDescent="0.3">
      <c r="A39250" s="2" t="s">
        <v>5279</v>
      </c>
      <c r="B39250" s="2" t="s">
        <v>5280</v>
      </c>
      <c r="C39250" s="2" t="s">
        <v>114</v>
      </c>
      <c r="D39250" s="2"/>
      <c r="E39250" s="2"/>
      <c r="F39250" s="2"/>
      <c r="G39250" s="2" t="s">
        <v>1034</v>
      </c>
      <c r="H39250" s="1">
        <v>1</v>
      </c>
      <c r="I39250" s="2" t="s">
        <v>1034</v>
      </c>
      <c r="J39250">
        <v>0</v>
      </c>
      <c r="K39250">
        <v>0</v>
      </c>
      <c r="L39250">
        <v>0</v>
      </c>
      <c r="M39250" s="2" t="s">
        <v>986</v>
      </c>
      <c r="N39250" s="2" t="s">
        <v>987</v>
      </c>
      <c r="O39250">
        <v>0</v>
      </c>
      <c r="P39250">
        <v>0</v>
      </c>
      <c r="Q39250" s="2"/>
      <c r="R39250" s="2" t="s">
        <v>44</v>
      </c>
      <c r="S39250" s="2"/>
      <c r="T39250" s="2" t="s">
        <v>524</v>
      </c>
      <c r="U39250" s="2" t="s">
        <v>117</v>
      </c>
      <c r="Y39250" s="1"/>
      <c r="Z39250" s="1"/>
      <c r="AA39250" s="1"/>
      <c r="AB39250" s="2"/>
      <c r="AC39250">
        <v>0</v>
      </c>
      <c r="AD39250">
        <v>0</v>
      </c>
      <c r="AE39250" s="2"/>
      <c r="AF39250" s="2"/>
      <c r="AG39250" s="2"/>
      <c r="AJ39250">
        <v>0</v>
      </c>
    </row>
    <row r="39251" spans="1:36" x14ac:dyDescent="0.3">
      <c r="A39251" s="2" t="s">
        <v>5279</v>
      </c>
      <c r="B39251" s="2" t="s">
        <v>5280</v>
      </c>
      <c r="C39251" s="2" t="s">
        <v>114</v>
      </c>
      <c r="D39251" s="2"/>
      <c r="E39251" s="2"/>
      <c r="F39251" s="2"/>
      <c r="G39251" s="2" t="s">
        <v>1034</v>
      </c>
      <c r="H39251" s="1">
        <v>1</v>
      </c>
      <c r="I39251" s="2" t="s">
        <v>1034</v>
      </c>
      <c r="J39251">
        <v>0</v>
      </c>
      <c r="K39251">
        <v>0</v>
      </c>
      <c r="L39251">
        <v>0</v>
      </c>
      <c r="M39251" s="2" t="s">
        <v>3310</v>
      </c>
      <c r="N39251" s="2" t="s">
        <v>3311</v>
      </c>
      <c r="O39251">
        <v>0</v>
      </c>
      <c r="P39251">
        <v>0</v>
      </c>
      <c r="Q39251" s="2"/>
      <c r="R39251" s="2" t="s">
        <v>44</v>
      </c>
      <c r="S39251" s="2"/>
      <c r="T39251" s="2" t="s">
        <v>524</v>
      </c>
      <c r="U39251" s="2" t="s">
        <v>117</v>
      </c>
      <c r="Y39251" s="1"/>
      <c r="Z39251" s="1"/>
      <c r="AA39251" s="1"/>
      <c r="AB39251" s="2"/>
      <c r="AC39251">
        <v>0</v>
      </c>
      <c r="AD39251">
        <v>0</v>
      </c>
      <c r="AE39251" s="2"/>
      <c r="AF39251" s="2"/>
      <c r="AG39251" s="2"/>
      <c r="AJ39251">
        <v>0</v>
      </c>
    </row>
    <row r="39252" spans="1:36" x14ac:dyDescent="0.3">
      <c r="A39252" s="2" t="s">
        <v>5279</v>
      </c>
      <c r="B39252" s="2" t="s">
        <v>5280</v>
      </c>
      <c r="C39252" s="2" t="s">
        <v>114</v>
      </c>
      <c r="D39252" s="2"/>
      <c r="E39252" s="2"/>
      <c r="F39252" s="2"/>
      <c r="G39252" s="2" t="s">
        <v>1034</v>
      </c>
      <c r="H39252" s="1">
        <v>1</v>
      </c>
      <c r="I39252" s="2" t="s">
        <v>1034</v>
      </c>
      <c r="J39252">
        <v>0</v>
      </c>
      <c r="K39252">
        <v>0</v>
      </c>
      <c r="L39252">
        <v>0</v>
      </c>
      <c r="M39252" s="2" t="s">
        <v>213</v>
      </c>
      <c r="N39252" s="2" t="s">
        <v>214</v>
      </c>
      <c r="O39252">
        <v>0</v>
      </c>
      <c r="P39252">
        <v>0</v>
      </c>
      <c r="Q39252" s="2"/>
      <c r="R39252" s="2" t="s">
        <v>44</v>
      </c>
      <c r="S39252" s="2"/>
      <c r="T39252" s="2" t="s">
        <v>524</v>
      </c>
      <c r="U39252" s="2" t="s">
        <v>117</v>
      </c>
      <c r="Y39252" s="1"/>
      <c r="Z39252" s="1"/>
      <c r="AA39252" s="1"/>
      <c r="AB39252" s="2"/>
      <c r="AC39252">
        <v>0</v>
      </c>
      <c r="AD39252">
        <v>0</v>
      </c>
      <c r="AE39252" s="2"/>
      <c r="AF39252" s="2"/>
      <c r="AG39252" s="2"/>
      <c r="AJ39252">
        <v>0</v>
      </c>
    </row>
    <row r="39253" spans="1:36" x14ac:dyDescent="0.3">
      <c r="A39253" s="2" t="s">
        <v>5279</v>
      </c>
      <c r="B39253" s="2" t="s">
        <v>5280</v>
      </c>
      <c r="C39253" s="2" t="s">
        <v>114</v>
      </c>
      <c r="D39253" s="2"/>
      <c r="E39253" s="2"/>
      <c r="F39253" s="2"/>
      <c r="G39253" s="2" t="s">
        <v>1034</v>
      </c>
      <c r="H39253" s="1">
        <v>1</v>
      </c>
      <c r="I39253" s="2" t="s">
        <v>1034</v>
      </c>
      <c r="J39253">
        <v>0</v>
      </c>
      <c r="K39253">
        <v>0</v>
      </c>
      <c r="L39253">
        <v>0</v>
      </c>
      <c r="M39253" s="2" t="s">
        <v>3308</v>
      </c>
      <c r="N39253" s="2" t="s">
        <v>3309</v>
      </c>
      <c r="O39253">
        <v>0</v>
      </c>
      <c r="P39253">
        <v>0</v>
      </c>
      <c r="Q39253" s="2"/>
      <c r="R39253" s="2" t="s">
        <v>44</v>
      </c>
      <c r="S39253" s="2"/>
      <c r="T39253" s="2" t="s">
        <v>524</v>
      </c>
      <c r="U39253" s="2" t="s">
        <v>117</v>
      </c>
      <c r="Y39253" s="1"/>
      <c r="Z39253" s="1"/>
      <c r="AA39253" s="1"/>
      <c r="AB39253" s="2"/>
      <c r="AC39253">
        <v>0</v>
      </c>
      <c r="AD39253">
        <v>0</v>
      </c>
      <c r="AE39253" s="2"/>
      <c r="AF39253" s="2"/>
      <c r="AG39253" s="2"/>
      <c r="AJ39253">
        <v>0</v>
      </c>
    </row>
    <row r="39254" spans="1:36" x14ac:dyDescent="0.3">
      <c r="A39254" s="2" t="s">
        <v>5279</v>
      </c>
      <c r="B39254" s="2" t="s">
        <v>5280</v>
      </c>
      <c r="C39254" s="2" t="s">
        <v>114</v>
      </c>
      <c r="D39254" s="2"/>
      <c r="E39254" s="2"/>
      <c r="F39254" s="2"/>
      <c r="G39254" s="2" t="s">
        <v>1034</v>
      </c>
      <c r="H39254" s="1">
        <v>1</v>
      </c>
      <c r="I39254" s="2" t="s">
        <v>1034</v>
      </c>
      <c r="J39254">
        <v>0</v>
      </c>
      <c r="K39254">
        <v>0</v>
      </c>
      <c r="L39254">
        <v>0</v>
      </c>
      <c r="M39254" s="2" t="s">
        <v>299</v>
      </c>
      <c r="N39254" s="2" t="s">
        <v>300</v>
      </c>
      <c r="O39254">
        <v>0</v>
      </c>
      <c r="P39254">
        <v>0</v>
      </c>
      <c r="Q39254" s="2"/>
      <c r="R39254" s="2" t="s">
        <v>44</v>
      </c>
      <c r="S39254" s="2"/>
      <c r="T39254" s="2" t="s">
        <v>524</v>
      </c>
      <c r="U39254" s="2" t="s">
        <v>117</v>
      </c>
      <c r="Y39254" s="1"/>
      <c r="Z39254" s="1"/>
      <c r="AA39254" s="1"/>
      <c r="AB39254" s="2"/>
      <c r="AC39254">
        <v>0</v>
      </c>
      <c r="AD39254">
        <v>0</v>
      </c>
      <c r="AE39254" s="2"/>
      <c r="AF39254" s="2"/>
      <c r="AG39254" s="2"/>
      <c r="AJ39254">
        <v>0</v>
      </c>
    </row>
    <row r="39255" spans="1:36" x14ac:dyDescent="0.3">
      <c r="A39255" s="2" t="s">
        <v>5279</v>
      </c>
      <c r="B39255" s="2" t="s">
        <v>5280</v>
      </c>
      <c r="C39255" s="2" t="s">
        <v>114</v>
      </c>
      <c r="D39255" s="2"/>
      <c r="E39255" s="2"/>
      <c r="F39255" s="2"/>
      <c r="G39255" s="2" t="s">
        <v>1034</v>
      </c>
      <c r="H39255" s="1">
        <v>1</v>
      </c>
      <c r="I39255" s="2" t="s">
        <v>1034</v>
      </c>
      <c r="J39255">
        <v>0</v>
      </c>
      <c r="K39255">
        <v>0</v>
      </c>
      <c r="L39255">
        <v>0</v>
      </c>
      <c r="M39255" s="2" t="s">
        <v>3307</v>
      </c>
      <c r="N39255" s="2" t="s">
        <v>645</v>
      </c>
      <c r="O39255">
        <v>0</v>
      </c>
      <c r="P39255">
        <v>0</v>
      </c>
      <c r="Q39255" s="2"/>
      <c r="R39255" s="2" t="s">
        <v>44</v>
      </c>
      <c r="S39255" s="2"/>
      <c r="T39255" s="2" t="s">
        <v>524</v>
      </c>
      <c r="U39255" s="2" t="s">
        <v>117</v>
      </c>
      <c r="Y39255" s="1"/>
      <c r="Z39255" s="1"/>
      <c r="AA39255" s="1"/>
      <c r="AB39255" s="2"/>
      <c r="AC39255">
        <v>0</v>
      </c>
      <c r="AD39255">
        <v>0</v>
      </c>
      <c r="AE39255" s="2"/>
      <c r="AF39255" s="2"/>
      <c r="AG39255" s="2"/>
      <c r="AJ39255">
        <v>0</v>
      </c>
    </row>
    <row r="39256" spans="1:36" x14ac:dyDescent="0.3">
      <c r="A39256" s="2" t="s">
        <v>5279</v>
      </c>
      <c r="B39256" s="2" t="s">
        <v>5280</v>
      </c>
      <c r="C39256" s="2" t="s">
        <v>114</v>
      </c>
      <c r="D39256" s="2"/>
      <c r="E39256" s="2"/>
      <c r="F39256" s="2"/>
      <c r="G39256" s="2" t="s">
        <v>1034</v>
      </c>
      <c r="H39256" s="1">
        <v>1</v>
      </c>
      <c r="I39256" s="2" t="s">
        <v>1034</v>
      </c>
      <c r="J39256">
        <v>0</v>
      </c>
      <c r="K39256">
        <v>0</v>
      </c>
      <c r="L39256">
        <v>0</v>
      </c>
      <c r="M39256" s="2" t="s">
        <v>3299</v>
      </c>
      <c r="N39256" s="2" t="s">
        <v>3300</v>
      </c>
      <c r="O39256">
        <v>0</v>
      </c>
      <c r="P39256">
        <v>0</v>
      </c>
      <c r="Q39256" s="2"/>
      <c r="R39256" s="2" t="s">
        <v>44</v>
      </c>
      <c r="S39256" s="2"/>
      <c r="T39256" s="2" t="s">
        <v>524</v>
      </c>
      <c r="U39256" s="2" t="s">
        <v>117</v>
      </c>
      <c r="Y39256" s="1"/>
      <c r="Z39256" s="1"/>
      <c r="AA39256" s="1"/>
      <c r="AB39256" s="2"/>
      <c r="AC39256">
        <v>0</v>
      </c>
      <c r="AD39256">
        <v>0</v>
      </c>
      <c r="AE39256" s="2"/>
      <c r="AF39256" s="2"/>
      <c r="AG39256" s="2"/>
      <c r="AJ39256">
        <v>0</v>
      </c>
    </row>
    <row r="39257" spans="1:36" x14ac:dyDescent="0.3">
      <c r="A39257" s="2" t="s">
        <v>5279</v>
      </c>
      <c r="B39257" s="2" t="s">
        <v>5280</v>
      </c>
      <c r="C39257" s="2" t="s">
        <v>114</v>
      </c>
      <c r="D39257" s="2"/>
      <c r="E39257" s="2"/>
      <c r="F39257" s="2"/>
      <c r="G39257" s="2" t="s">
        <v>1034</v>
      </c>
      <c r="H39257" s="1">
        <v>1</v>
      </c>
      <c r="I39257" s="2" t="s">
        <v>1034</v>
      </c>
      <c r="J39257">
        <v>0</v>
      </c>
      <c r="K39257">
        <v>0</v>
      </c>
      <c r="L39257">
        <v>0</v>
      </c>
      <c r="M39257" s="2" t="s">
        <v>138</v>
      </c>
      <c r="N39257" s="2" t="s">
        <v>139</v>
      </c>
      <c r="O39257">
        <v>0</v>
      </c>
      <c r="P39257">
        <v>0</v>
      </c>
      <c r="Q39257" s="2"/>
      <c r="R39257" s="2" t="s">
        <v>44</v>
      </c>
      <c r="S39257" s="2"/>
      <c r="T39257" s="2" t="s">
        <v>524</v>
      </c>
      <c r="U39257" s="2" t="s">
        <v>117</v>
      </c>
      <c r="Y39257" s="1"/>
      <c r="Z39257" s="1"/>
      <c r="AA39257" s="1"/>
      <c r="AB39257" s="2"/>
      <c r="AC39257">
        <v>0</v>
      </c>
      <c r="AD39257">
        <v>0</v>
      </c>
      <c r="AE39257" s="2"/>
      <c r="AF39257" s="2"/>
      <c r="AG39257" s="2"/>
      <c r="AJ39257">
        <v>0</v>
      </c>
    </row>
    <row r="39258" spans="1:36" x14ac:dyDescent="0.3">
      <c r="A39258" s="2" t="s">
        <v>5279</v>
      </c>
      <c r="B39258" s="2" t="s">
        <v>5280</v>
      </c>
      <c r="C39258" s="2" t="s">
        <v>114</v>
      </c>
      <c r="D39258" s="2"/>
      <c r="E39258" s="2"/>
      <c r="F39258" s="2"/>
      <c r="G39258" s="2" t="s">
        <v>1034</v>
      </c>
      <c r="H39258" s="1">
        <v>1</v>
      </c>
      <c r="I39258" s="2" t="s">
        <v>1034</v>
      </c>
      <c r="J39258">
        <v>0</v>
      </c>
      <c r="K39258">
        <v>0</v>
      </c>
      <c r="L39258">
        <v>0</v>
      </c>
      <c r="M39258" s="2" t="s">
        <v>550</v>
      </c>
      <c r="N39258" s="2" t="s">
        <v>551</v>
      </c>
      <c r="O39258">
        <v>0</v>
      </c>
      <c r="P39258">
        <v>0</v>
      </c>
      <c r="Q39258" s="2"/>
      <c r="R39258" s="2" t="s">
        <v>44</v>
      </c>
      <c r="S39258" s="2"/>
      <c r="T39258" s="2" t="s">
        <v>524</v>
      </c>
      <c r="U39258" s="2" t="s">
        <v>117</v>
      </c>
      <c r="Y39258" s="1"/>
      <c r="Z39258" s="1"/>
      <c r="AA39258" s="1"/>
      <c r="AB39258" s="2"/>
      <c r="AC39258">
        <v>0</v>
      </c>
      <c r="AD39258">
        <v>0</v>
      </c>
      <c r="AE39258" s="2"/>
      <c r="AF39258" s="2"/>
      <c r="AG39258" s="2"/>
      <c r="AJ39258">
        <v>0</v>
      </c>
    </row>
    <row r="39259" spans="1:36" x14ac:dyDescent="0.3">
      <c r="A39259" s="2" t="s">
        <v>5279</v>
      </c>
      <c r="B39259" s="2" t="s">
        <v>5280</v>
      </c>
      <c r="C39259" s="2" t="s">
        <v>114</v>
      </c>
      <c r="D39259" s="2"/>
      <c r="E39259" s="2"/>
      <c r="F39259" s="2"/>
      <c r="G39259" s="2" t="s">
        <v>1034</v>
      </c>
      <c r="H39259" s="1">
        <v>1</v>
      </c>
      <c r="I39259" s="2" t="s">
        <v>1034</v>
      </c>
      <c r="J39259">
        <v>0</v>
      </c>
      <c r="K39259">
        <v>0</v>
      </c>
      <c r="L39259">
        <v>0</v>
      </c>
      <c r="M39259" s="2" t="s">
        <v>1484</v>
      </c>
      <c r="N39259" s="2" t="s">
        <v>1485</v>
      </c>
      <c r="O39259">
        <v>0</v>
      </c>
      <c r="P39259">
        <v>0</v>
      </c>
      <c r="Q39259" s="2"/>
      <c r="R39259" s="2" t="s">
        <v>44</v>
      </c>
      <c r="S39259" s="2"/>
      <c r="T39259" s="2" t="s">
        <v>524</v>
      </c>
      <c r="U39259" s="2" t="s">
        <v>117</v>
      </c>
      <c r="Y39259" s="1"/>
      <c r="Z39259" s="1"/>
      <c r="AA39259" s="1"/>
      <c r="AB39259" s="2"/>
      <c r="AC39259">
        <v>0</v>
      </c>
      <c r="AD39259">
        <v>0</v>
      </c>
      <c r="AE39259" s="2"/>
      <c r="AF39259" s="2"/>
      <c r="AG39259" s="2"/>
      <c r="AJ39259">
        <v>0</v>
      </c>
    </row>
    <row r="39260" spans="1:36" x14ac:dyDescent="0.3">
      <c r="A39260" s="2" t="s">
        <v>5279</v>
      </c>
      <c r="B39260" s="2" t="s">
        <v>5280</v>
      </c>
      <c r="C39260" s="2" t="s">
        <v>114</v>
      </c>
      <c r="D39260" s="2"/>
      <c r="E39260" s="2"/>
      <c r="F39260" s="2"/>
      <c r="G39260" s="2" t="s">
        <v>1034</v>
      </c>
      <c r="H39260" s="1">
        <v>1</v>
      </c>
      <c r="I39260" s="2" t="s">
        <v>1034</v>
      </c>
      <c r="J39260">
        <v>0</v>
      </c>
      <c r="K39260">
        <v>0</v>
      </c>
      <c r="L39260">
        <v>0</v>
      </c>
      <c r="M39260" s="2" t="s">
        <v>723</v>
      </c>
      <c r="N39260" s="2" t="s">
        <v>724</v>
      </c>
      <c r="O39260">
        <v>0</v>
      </c>
      <c r="P39260">
        <v>0</v>
      </c>
      <c r="Q39260" s="2"/>
      <c r="R39260" s="2" t="s">
        <v>44</v>
      </c>
      <c r="S39260" s="2"/>
      <c r="T39260" s="2" t="s">
        <v>524</v>
      </c>
      <c r="U39260" s="2" t="s">
        <v>117</v>
      </c>
      <c r="Y39260" s="1"/>
      <c r="Z39260" s="1"/>
      <c r="AA39260" s="1"/>
      <c r="AB39260" s="2"/>
      <c r="AC39260">
        <v>0</v>
      </c>
      <c r="AD39260">
        <v>0</v>
      </c>
      <c r="AE39260" s="2"/>
      <c r="AF39260" s="2"/>
      <c r="AG39260" s="2"/>
      <c r="AJ39260">
        <v>0</v>
      </c>
    </row>
    <row r="39261" spans="1:36" x14ac:dyDescent="0.3">
      <c r="A39261" s="2" t="s">
        <v>5279</v>
      </c>
      <c r="B39261" s="2" t="s">
        <v>5280</v>
      </c>
      <c r="C39261" s="2" t="s">
        <v>114</v>
      </c>
      <c r="D39261" s="2"/>
      <c r="E39261" s="2"/>
      <c r="F39261" s="2"/>
      <c r="G39261" s="2" t="s">
        <v>1034</v>
      </c>
      <c r="H39261" s="1">
        <v>1</v>
      </c>
      <c r="I39261" s="2" t="s">
        <v>1034</v>
      </c>
      <c r="J39261">
        <v>0</v>
      </c>
      <c r="K39261">
        <v>0</v>
      </c>
      <c r="L39261">
        <v>0</v>
      </c>
      <c r="M39261" s="2" t="s">
        <v>2314</v>
      </c>
      <c r="N39261" s="2" t="s">
        <v>2315</v>
      </c>
      <c r="O39261">
        <v>0</v>
      </c>
      <c r="P39261">
        <v>0</v>
      </c>
      <c r="Q39261" s="2"/>
      <c r="R39261" s="2" t="s">
        <v>44</v>
      </c>
      <c r="S39261" s="2"/>
      <c r="T39261" s="2" t="s">
        <v>524</v>
      </c>
      <c r="U39261" s="2" t="s">
        <v>117</v>
      </c>
      <c r="Y39261" s="1"/>
      <c r="Z39261" s="1"/>
      <c r="AA39261" s="1"/>
      <c r="AB39261" s="2"/>
      <c r="AC39261">
        <v>0</v>
      </c>
      <c r="AD39261">
        <v>0</v>
      </c>
      <c r="AE39261" s="2"/>
      <c r="AF39261" s="2"/>
      <c r="AG39261" s="2"/>
      <c r="AJ39261">
        <v>0</v>
      </c>
    </row>
    <row r="39262" spans="1:36" x14ac:dyDescent="0.3">
      <c r="A39262" s="2" t="s">
        <v>5279</v>
      </c>
      <c r="B39262" s="2" t="s">
        <v>5280</v>
      </c>
      <c r="C39262" s="2" t="s">
        <v>114</v>
      </c>
      <c r="D39262" s="2"/>
      <c r="E39262" s="2"/>
      <c r="F39262" s="2"/>
      <c r="G39262" s="2" t="s">
        <v>1034</v>
      </c>
      <c r="H39262" s="1">
        <v>1</v>
      </c>
      <c r="I39262" s="2" t="s">
        <v>1034</v>
      </c>
      <c r="J39262">
        <v>0</v>
      </c>
      <c r="K39262">
        <v>0</v>
      </c>
      <c r="L39262">
        <v>0</v>
      </c>
      <c r="M39262" s="2" t="s">
        <v>3297</v>
      </c>
      <c r="N39262" s="2" t="s">
        <v>3298</v>
      </c>
      <c r="O39262">
        <v>0</v>
      </c>
      <c r="P39262">
        <v>0</v>
      </c>
      <c r="Q39262" s="2"/>
      <c r="R39262" s="2" t="s">
        <v>44</v>
      </c>
      <c r="S39262" s="2"/>
      <c r="T39262" s="2" t="s">
        <v>524</v>
      </c>
      <c r="U39262" s="2" t="s">
        <v>117</v>
      </c>
      <c r="Y39262" s="1"/>
      <c r="Z39262" s="1"/>
      <c r="AA39262" s="1"/>
      <c r="AB39262" s="2"/>
      <c r="AC39262">
        <v>0</v>
      </c>
      <c r="AD39262">
        <v>0</v>
      </c>
      <c r="AE39262" s="2"/>
      <c r="AF39262" s="2"/>
      <c r="AG39262" s="2"/>
      <c r="AJ39262">
        <v>0</v>
      </c>
    </row>
    <row r="39263" spans="1:36" x14ac:dyDescent="0.3">
      <c r="A39263" s="2" t="s">
        <v>5279</v>
      </c>
      <c r="B39263" s="2" t="s">
        <v>5280</v>
      </c>
      <c r="C39263" s="2" t="s">
        <v>114</v>
      </c>
      <c r="D39263" s="2"/>
      <c r="E39263" s="2"/>
      <c r="F39263" s="2"/>
      <c r="G39263" s="2" t="s">
        <v>1034</v>
      </c>
      <c r="H39263" s="1">
        <v>1</v>
      </c>
      <c r="I39263" s="2" t="s">
        <v>1034</v>
      </c>
      <c r="J39263">
        <v>0</v>
      </c>
      <c r="K39263">
        <v>0</v>
      </c>
      <c r="L39263">
        <v>0</v>
      </c>
      <c r="M39263" s="2" t="s">
        <v>203</v>
      </c>
      <c r="N39263" s="2" t="s">
        <v>204</v>
      </c>
      <c r="O39263">
        <v>0</v>
      </c>
      <c r="P39263">
        <v>0</v>
      </c>
      <c r="Q39263" s="2"/>
      <c r="R39263" s="2" t="s">
        <v>44</v>
      </c>
      <c r="S39263" s="2"/>
      <c r="T39263" s="2" t="s">
        <v>524</v>
      </c>
      <c r="U39263" s="2" t="s">
        <v>117</v>
      </c>
      <c r="Y39263" s="1"/>
      <c r="Z39263" s="1"/>
      <c r="AA39263" s="1"/>
      <c r="AB39263" s="2"/>
      <c r="AC39263">
        <v>0</v>
      </c>
      <c r="AD39263">
        <v>0</v>
      </c>
      <c r="AE39263" s="2"/>
      <c r="AF39263" s="2"/>
      <c r="AG39263" s="2"/>
      <c r="AJ39263">
        <v>0</v>
      </c>
    </row>
    <row r="39264" spans="1:36" x14ac:dyDescent="0.3">
      <c r="A39264" s="2" t="s">
        <v>5279</v>
      </c>
      <c r="B39264" s="2" t="s">
        <v>5280</v>
      </c>
      <c r="C39264" s="2" t="s">
        <v>114</v>
      </c>
      <c r="D39264" s="2"/>
      <c r="E39264" s="2"/>
      <c r="F39264" s="2"/>
      <c r="G39264" s="2" t="s">
        <v>1034</v>
      </c>
      <c r="H39264" s="1">
        <v>1</v>
      </c>
      <c r="I39264" s="2" t="s">
        <v>1034</v>
      </c>
      <c r="J39264">
        <v>0</v>
      </c>
      <c r="K39264">
        <v>0</v>
      </c>
      <c r="L39264">
        <v>0</v>
      </c>
      <c r="M39264" s="2" t="s">
        <v>3301</v>
      </c>
      <c r="N39264" s="2" t="s">
        <v>3302</v>
      </c>
      <c r="O39264">
        <v>0</v>
      </c>
      <c r="P39264">
        <v>0</v>
      </c>
      <c r="Q39264" s="2"/>
      <c r="R39264" s="2" t="s">
        <v>44</v>
      </c>
      <c r="S39264" s="2"/>
      <c r="T39264" s="2" t="s">
        <v>524</v>
      </c>
      <c r="U39264" s="2" t="s">
        <v>117</v>
      </c>
      <c r="Y39264" s="1"/>
      <c r="Z39264" s="1"/>
      <c r="AA39264" s="1"/>
      <c r="AB39264" s="2"/>
      <c r="AC39264">
        <v>0</v>
      </c>
      <c r="AD39264">
        <v>0</v>
      </c>
      <c r="AE39264" s="2"/>
      <c r="AF39264" s="2"/>
      <c r="AG39264" s="2"/>
      <c r="AJ39264">
        <v>0</v>
      </c>
    </row>
    <row r="39265" spans="1:37" x14ac:dyDescent="0.3">
      <c r="A39265" s="2" t="s">
        <v>5279</v>
      </c>
      <c r="B39265" s="2" t="s">
        <v>5280</v>
      </c>
      <c r="C39265" s="2" t="s">
        <v>114</v>
      </c>
      <c r="D39265" s="2"/>
      <c r="E39265" s="2"/>
      <c r="F39265" s="2"/>
      <c r="G39265" s="2" t="s">
        <v>1034</v>
      </c>
      <c r="H39265" s="1">
        <v>1</v>
      </c>
      <c r="I39265" s="2" t="s">
        <v>1034</v>
      </c>
      <c r="J39265">
        <v>0</v>
      </c>
      <c r="K39265">
        <v>0</v>
      </c>
      <c r="L39265">
        <v>0</v>
      </c>
      <c r="M39265" s="2" t="s">
        <v>2709</v>
      </c>
      <c r="N39265" s="2" t="s">
        <v>2710</v>
      </c>
      <c r="O39265">
        <v>0</v>
      </c>
      <c r="P39265">
        <v>0</v>
      </c>
      <c r="Q39265" s="2"/>
      <c r="R39265" s="2" t="s">
        <v>44</v>
      </c>
      <c r="S39265" s="2"/>
      <c r="T39265" s="2" t="s">
        <v>524</v>
      </c>
      <c r="U39265" s="2" t="s">
        <v>117</v>
      </c>
      <c r="Y39265" s="1"/>
      <c r="Z39265" s="1"/>
      <c r="AA39265" s="1"/>
      <c r="AB39265" s="2"/>
      <c r="AC39265">
        <v>0</v>
      </c>
      <c r="AD39265">
        <v>0</v>
      </c>
      <c r="AE39265" s="2"/>
      <c r="AF39265" s="2"/>
      <c r="AG39265" s="2"/>
      <c r="AJ39265">
        <v>0</v>
      </c>
    </row>
    <row r="39266" spans="1:37" x14ac:dyDescent="0.3">
      <c r="A39266" s="2" t="s">
        <v>5279</v>
      </c>
      <c r="B39266" s="2" t="s">
        <v>5280</v>
      </c>
      <c r="C39266" s="2" t="s">
        <v>114</v>
      </c>
      <c r="D39266" s="2"/>
      <c r="E39266" s="2"/>
      <c r="F39266" s="2"/>
      <c r="G39266" s="2" t="s">
        <v>1034</v>
      </c>
      <c r="H39266" s="1">
        <v>1</v>
      </c>
      <c r="I39266" s="2" t="s">
        <v>1034</v>
      </c>
      <c r="J39266">
        <v>0</v>
      </c>
      <c r="K39266">
        <v>0</v>
      </c>
      <c r="L39266">
        <v>0</v>
      </c>
      <c r="M39266" s="2" t="s">
        <v>1307</v>
      </c>
      <c r="N39266" s="2" t="s">
        <v>1308</v>
      </c>
      <c r="O39266">
        <v>0</v>
      </c>
      <c r="P39266">
        <v>0</v>
      </c>
      <c r="Q39266" s="2"/>
      <c r="R39266" s="2" t="s">
        <v>44</v>
      </c>
      <c r="S39266" s="2"/>
      <c r="T39266" s="2" t="s">
        <v>524</v>
      </c>
      <c r="U39266" s="2" t="s">
        <v>117</v>
      </c>
      <c r="Y39266" s="1"/>
      <c r="Z39266" s="1"/>
      <c r="AA39266" s="1"/>
      <c r="AB39266" s="2"/>
      <c r="AC39266">
        <v>0</v>
      </c>
      <c r="AD39266">
        <v>0</v>
      </c>
      <c r="AE39266" s="2"/>
      <c r="AF39266" s="2"/>
      <c r="AG39266" s="2"/>
      <c r="AJ39266">
        <v>0</v>
      </c>
    </row>
    <row r="39267" spans="1:37" x14ac:dyDescent="0.3">
      <c r="A39267" s="2" t="s">
        <v>5279</v>
      </c>
      <c r="B39267" s="2" t="s">
        <v>5280</v>
      </c>
      <c r="C39267" s="2" t="s">
        <v>114</v>
      </c>
      <c r="D39267" s="2"/>
      <c r="E39267" s="2"/>
      <c r="F39267" s="2"/>
      <c r="G39267" s="2" t="s">
        <v>1034</v>
      </c>
      <c r="H39267" s="1">
        <v>1</v>
      </c>
      <c r="I39267" s="2" t="s">
        <v>1034</v>
      </c>
      <c r="J39267">
        <v>0</v>
      </c>
      <c r="K39267">
        <v>0</v>
      </c>
      <c r="L39267">
        <v>0</v>
      </c>
      <c r="M39267" s="2" t="s">
        <v>362</v>
      </c>
      <c r="N39267" s="2" t="s">
        <v>363</v>
      </c>
      <c r="O39267">
        <v>0</v>
      </c>
      <c r="P39267">
        <v>0</v>
      </c>
      <c r="Q39267" s="2"/>
      <c r="R39267" s="2" t="s">
        <v>44</v>
      </c>
      <c r="S39267" s="2"/>
      <c r="T39267" s="2" t="s">
        <v>524</v>
      </c>
      <c r="U39267" s="2" t="s">
        <v>117</v>
      </c>
      <c r="Y39267" s="1"/>
      <c r="Z39267" s="1"/>
      <c r="AA39267" s="1"/>
      <c r="AB39267" s="2"/>
      <c r="AC39267">
        <v>0</v>
      </c>
      <c r="AD39267">
        <v>0</v>
      </c>
      <c r="AE39267" s="2"/>
      <c r="AF39267" s="2"/>
      <c r="AG39267" s="2"/>
      <c r="AJ39267">
        <v>0</v>
      </c>
    </row>
    <row r="39268" spans="1:37" x14ac:dyDescent="0.3">
      <c r="A39268" s="2" t="s">
        <v>5279</v>
      </c>
      <c r="B39268" s="2" t="s">
        <v>5280</v>
      </c>
      <c r="C39268" s="2" t="s">
        <v>114</v>
      </c>
      <c r="D39268" s="2"/>
      <c r="E39268" s="2"/>
      <c r="F39268" s="2"/>
      <c r="G39268" s="2" t="s">
        <v>1034</v>
      </c>
      <c r="H39268" s="1">
        <v>1</v>
      </c>
      <c r="I39268" s="2" t="s">
        <v>1034</v>
      </c>
      <c r="J39268">
        <v>0</v>
      </c>
      <c r="K39268">
        <v>0</v>
      </c>
      <c r="L39268">
        <v>0</v>
      </c>
      <c r="M39268" s="2" t="s">
        <v>3303</v>
      </c>
      <c r="N39268" s="2" t="s">
        <v>3304</v>
      </c>
      <c r="O39268">
        <v>0</v>
      </c>
      <c r="P39268">
        <v>0</v>
      </c>
      <c r="Q39268" s="2"/>
      <c r="R39268" s="2" t="s">
        <v>44</v>
      </c>
      <c r="S39268" s="2"/>
      <c r="T39268" s="2" t="s">
        <v>524</v>
      </c>
      <c r="U39268" s="2" t="s">
        <v>117</v>
      </c>
      <c r="Y39268" s="1"/>
      <c r="Z39268" s="1"/>
      <c r="AA39268" s="1"/>
      <c r="AB39268" s="2"/>
      <c r="AC39268">
        <v>0</v>
      </c>
      <c r="AD39268">
        <v>0</v>
      </c>
      <c r="AE39268" s="2"/>
      <c r="AF39268" s="2"/>
      <c r="AG39268" s="2"/>
      <c r="AJ39268">
        <v>0</v>
      </c>
    </row>
    <row r="39269" spans="1:37" x14ac:dyDescent="0.3">
      <c r="A39269" s="2" t="s">
        <v>5279</v>
      </c>
      <c r="B39269" s="2" t="s">
        <v>5280</v>
      </c>
      <c r="C39269" s="2" t="s">
        <v>114</v>
      </c>
      <c r="D39269" s="2"/>
      <c r="E39269" s="2"/>
      <c r="F39269" s="2"/>
      <c r="G39269" s="2" t="s">
        <v>1034</v>
      </c>
      <c r="H39269" s="1">
        <v>1</v>
      </c>
      <c r="I39269" s="2" t="s">
        <v>1034</v>
      </c>
      <c r="J39269">
        <v>0</v>
      </c>
      <c r="K39269">
        <v>0</v>
      </c>
      <c r="L39269">
        <v>0</v>
      </c>
      <c r="M39269" s="2" t="s">
        <v>294</v>
      </c>
      <c r="N39269" s="2" t="s">
        <v>295</v>
      </c>
      <c r="O39269">
        <v>0</v>
      </c>
      <c r="P39269">
        <v>0</v>
      </c>
      <c r="Q39269" s="2"/>
      <c r="R39269" s="2" t="s">
        <v>44</v>
      </c>
      <c r="S39269" s="2"/>
      <c r="T39269" s="2" t="s">
        <v>524</v>
      </c>
      <c r="U39269" s="2" t="s">
        <v>117</v>
      </c>
      <c r="Y39269" s="1"/>
      <c r="Z39269" s="1"/>
      <c r="AA39269" s="1"/>
      <c r="AB39269" s="2"/>
      <c r="AC39269">
        <v>0</v>
      </c>
      <c r="AD39269">
        <v>0</v>
      </c>
      <c r="AE39269" s="2"/>
      <c r="AF39269" s="2"/>
      <c r="AG39269" s="2"/>
      <c r="AJ39269">
        <v>0</v>
      </c>
    </row>
    <row r="39270" spans="1:37" x14ac:dyDescent="0.3">
      <c r="A39270" s="2" t="s">
        <v>5279</v>
      </c>
      <c r="B39270" s="2" t="s">
        <v>5280</v>
      </c>
      <c r="C39270" s="2" t="s">
        <v>114</v>
      </c>
      <c r="D39270" s="2"/>
      <c r="E39270" s="2"/>
      <c r="F39270" s="2"/>
      <c r="G39270" s="2" t="s">
        <v>1034</v>
      </c>
      <c r="H39270" s="1">
        <v>1</v>
      </c>
      <c r="I39270" s="2" t="s">
        <v>1034</v>
      </c>
      <c r="J39270">
        <v>0</v>
      </c>
      <c r="K39270">
        <v>0</v>
      </c>
      <c r="L39270">
        <v>0</v>
      </c>
      <c r="M39270" s="2" t="s">
        <v>2409</v>
      </c>
      <c r="N39270" s="2" t="s">
        <v>2410</v>
      </c>
      <c r="O39270">
        <v>0</v>
      </c>
      <c r="P39270">
        <v>0</v>
      </c>
      <c r="Q39270" s="2"/>
      <c r="R39270" s="2" t="s">
        <v>44</v>
      </c>
      <c r="S39270" s="2"/>
      <c r="T39270" s="2" t="s">
        <v>524</v>
      </c>
      <c r="U39270" s="2" t="s">
        <v>117</v>
      </c>
      <c r="Y39270" s="1"/>
      <c r="Z39270" s="1"/>
      <c r="AA39270" s="1"/>
      <c r="AB39270" s="2"/>
      <c r="AC39270">
        <v>0</v>
      </c>
      <c r="AD39270">
        <v>0</v>
      </c>
      <c r="AE39270" s="2"/>
      <c r="AF39270" s="2"/>
      <c r="AG39270" s="2"/>
      <c r="AJ39270">
        <v>0</v>
      </c>
    </row>
    <row r="39271" spans="1:37" x14ac:dyDescent="0.3">
      <c r="A39271" s="2" t="s">
        <v>5279</v>
      </c>
      <c r="B39271" s="2" t="s">
        <v>5280</v>
      </c>
      <c r="C39271" s="2" t="s">
        <v>114</v>
      </c>
      <c r="D39271" s="2"/>
      <c r="E39271" s="2"/>
      <c r="F39271" s="2"/>
      <c r="G39271" s="2" t="s">
        <v>1034</v>
      </c>
      <c r="H39271" s="1">
        <v>1</v>
      </c>
      <c r="I39271" s="2" t="s">
        <v>1034</v>
      </c>
      <c r="J39271">
        <v>0</v>
      </c>
      <c r="K39271">
        <v>0</v>
      </c>
      <c r="L39271">
        <v>0</v>
      </c>
      <c r="M39271" s="2" t="s">
        <v>992</v>
      </c>
      <c r="N39271" s="2" t="s">
        <v>993</v>
      </c>
      <c r="O39271">
        <v>0</v>
      </c>
      <c r="P39271">
        <v>0</v>
      </c>
      <c r="Q39271" s="2"/>
      <c r="R39271" s="2" t="s">
        <v>44</v>
      </c>
      <c r="S39271" s="2"/>
      <c r="T39271" s="2" t="s">
        <v>524</v>
      </c>
      <c r="U39271" s="2" t="s">
        <v>117</v>
      </c>
      <c r="Y39271" s="1"/>
      <c r="Z39271" s="1"/>
      <c r="AA39271" s="1"/>
      <c r="AB39271" s="2"/>
      <c r="AC39271">
        <v>0</v>
      </c>
      <c r="AD39271">
        <v>0</v>
      </c>
      <c r="AE39271" s="2"/>
      <c r="AF39271" s="2"/>
      <c r="AG39271" s="2"/>
      <c r="AJ39271">
        <v>0</v>
      </c>
    </row>
    <row r="39272" spans="1:37" x14ac:dyDescent="0.3">
      <c r="A39272" s="2" t="s">
        <v>5281</v>
      </c>
      <c r="B39272" s="2" t="s">
        <v>5282</v>
      </c>
      <c r="C39272" s="2" t="s">
        <v>114</v>
      </c>
      <c r="D39272" s="2"/>
      <c r="E39272" s="2"/>
      <c r="F39272" s="2"/>
      <c r="G39272" s="2" t="s">
        <v>1034</v>
      </c>
      <c r="H39272" s="1">
        <v>1</v>
      </c>
      <c r="I39272" s="2" t="s">
        <v>1034</v>
      </c>
      <c r="J39272">
        <v>0</v>
      </c>
      <c r="K39272">
        <v>147123</v>
      </c>
      <c r="L39272">
        <v>0</v>
      </c>
      <c r="M39272" s="2" t="s">
        <v>992</v>
      </c>
      <c r="N39272" s="2" t="s">
        <v>993</v>
      </c>
      <c r="O39272">
        <v>0</v>
      </c>
      <c r="P39272">
        <v>0</v>
      </c>
      <c r="Q39272" s="2"/>
      <c r="R39272" s="2" t="s">
        <v>44</v>
      </c>
      <c r="S39272" s="2"/>
      <c r="T39272" s="2" t="s">
        <v>524</v>
      </c>
      <c r="U39272" s="2" t="s">
        <v>117</v>
      </c>
      <c r="Y39272" s="1"/>
      <c r="Z39272" s="1"/>
      <c r="AA39272" s="1"/>
      <c r="AB39272" s="2"/>
      <c r="AC39272">
        <v>0</v>
      </c>
      <c r="AD39272">
        <v>0</v>
      </c>
      <c r="AE39272" s="2"/>
      <c r="AF39272" s="2"/>
      <c r="AG39272" s="2"/>
      <c r="AJ39272">
        <v>0</v>
      </c>
      <c r="AK39272">
        <v>1</v>
      </c>
    </row>
    <row r="39273" spans="1:37" x14ac:dyDescent="0.3">
      <c r="A39273" s="2" t="s">
        <v>5281</v>
      </c>
      <c r="B39273" s="2" t="s">
        <v>5282</v>
      </c>
      <c r="C39273" s="2" t="s">
        <v>114</v>
      </c>
      <c r="D39273" s="2"/>
      <c r="E39273" s="2"/>
      <c r="F39273" s="2"/>
      <c r="G39273" s="2" t="s">
        <v>1034</v>
      </c>
      <c r="H39273" s="1">
        <v>1</v>
      </c>
      <c r="I39273" s="2" t="s">
        <v>1034</v>
      </c>
      <c r="J39273">
        <v>0</v>
      </c>
      <c r="K39273">
        <v>147123</v>
      </c>
      <c r="L39273">
        <v>0</v>
      </c>
      <c r="M39273" s="2" t="s">
        <v>2409</v>
      </c>
      <c r="N39273" s="2" t="s">
        <v>2410</v>
      </c>
      <c r="O39273">
        <v>0</v>
      </c>
      <c r="P39273">
        <v>0</v>
      </c>
      <c r="Q39273" s="2"/>
      <c r="R39273" s="2" t="s">
        <v>44</v>
      </c>
      <c r="S39273" s="2"/>
      <c r="T39273" s="2" t="s">
        <v>524</v>
      </c>
      <c r="U39273" s="2" t="s">
        <v>117</v>
      </c>
      <c r="Y39273" s="1"/>
      <c r="Z39273" s="1"/>
      <c r="AA39273" s="1"/>
      <c r="AB39273" s="2"/>
      <c r="AC39273">
        <v>0</v>
      </c>
      <c r="AD39273">
        <v>0</v>
      </c>
      <c r="AE39273" s="2"/>
      <c r="AF39273" s="2"/>
      <c r="AG39273" s="2"/>
      <c r="AJ39273">
        <v>0</v>
      </c>
      <c r="AK39273">
        <v>1</v>
      </c>
    </row>
    <row r="39274" spans="1:37" x14ac:dyDescent="0.3">
      <c r="A39274" s="2" t="s">
        <v>5281</v>
      </c>
      <c r="B39274" s="2" t="s">
        <v>5282</v>
      </c>
      <c r="C39274" s="2" t="s">
        <v>114</v>
      </c>
      <c r="D39274" s="2"/>
      <c r="E39274" s="2"/>
      <c r="F39274" s="2"/>
      <c r="G39274" s="2" t="s">
        <v>1034</v>
      </c>
      <c r="H39274" s="1">
        <v>1</v>
      </c>
      <c r="I39274" s="2" t="s">
        <v>1034</v>
      </c>
      <c r="J39274">
        <v>0</v>
      </c>
      <c r="K39274">
        <v>147123</v>
      </c>
      <c r="L39274">
        <v>0</v>
      </c>
      <c r="M39274" s="2" t="s">
        <v>294</v>
      </c>
      <c r="N39274" s="2" t="s">
        <v>295</v>
      </c>
      <c r="O39274">
        <v>0</v>
      </c>
      <c r="P39274">
        <v>0</v>
      </c>
      <c r="Q39274" s="2"/>
      <c r="R39274" s="2" t="s">
        <v>44</v>
      </c>
      <c r="S39274" s="2"/>
      <c r="T39274" s="2" t="s">
        <v>524</v>
      </c>
      <c r="U39274" s="2" t="s">
        <v>117</v>
      </c>
      <c r="Y39274" s="1"/>
      <c r="Z39274" s="1"/>
      <c r="AA39274" s="1"/>
      <c r="AB39274" s="2"/>
      <c r="AC39274">
        <v>0</v>
      </c>
      <c r="AD39274">
        <v>0</v>
      </c>
      <c r="AE39274" s="2"/>
      <c r="AF39274" s="2"/>
      <c r="AG39274" s="2"/>
      <c r="AJ39274">
        <v>0</v>
      </c>
      <c r="AK39274">
        <v>1</v>
      </c>
    </row>
    <row r="39275" spans="1:37" x14ac:dyDescent="0.3">
      <c r="A39275" s="2" t="s">
        <v>5281</v>
      </c>
      <c r="B39275" s="2" t="s">
        <v>5282</v>
      </c>
      <c r="C39275" s="2" t="s">
        <v>114</v>
      </c>
      <c r="D39275" s="2"/>
      <c r="E39275" s="2"/>
      <c r="F39275" s="2"/>
      <c r="G39275" s="2" t="s">
        <v>1034</v>
      </c>
      <c r="H39275" s="1">
        <v>1</v>
      </c>
      <c r="I39275" s="2" t="s">
        <v>1034</v>
      </c>
      <c r="J39275">
        <v>0</v>
      </c>
      <c r="K39275">
        <v>147123</v>
      </c>
      <c r="L39275">
        <v>0</v>
      </c>
      <c r="M39275" s="2" t="s">
        <v>3303</v>
      </c>
      <c r="N39275" s="2" t="s">
        <v>3304</v>
      </c>
      <c r="O39275">
        <v>0</v>
      </c>
      <c r="P39275">
        <v>0</v>
      </c>
      <c r="Q39275" s="2"/>
      <c r="R39275" s="2" t="s">
        <v>44</v>
      </c>
      <c r="S39275" s="2"/>
      <c r="T39275" s="2" t="s">
        <v>524</v>
      </c>
      <c r="U39275" s="2" t="s">
        <v>117</v>
      </c>
      <c r="Y39275" s="1"/>
      <c r="Z39275" s="1"/>
      <c r="AA39275" s="1"/>
      <c r="AB39275" s="2"/>
      <c r="AC39275">
        <v>0</v>
      </c>
      <c r="AD39275">
        <v>0</v>
      </c>
      <c r="AE39275" s="2"/>
      <c r="AF39275" s="2"/>
      <c r="AG39275" s="2"/>
      <c r="AJ39275">
        <v>0</v>
      </c>
      <c r="AK39275">
        <v>1</v>
      </c>
    </row>
    <row r="39276" spans="1:37" x14ac:dyDescent="0.3">
      <c r="A39276" s="2" t="s">
        <v>5281</v>
      </c>
      <c r="B39276" s="2" t="s">
        <v>5282</v>
      </c>
      <c r="C39276" s="2" t="s">
        <v>114</v>
      </c>
      <c r="D39276" s="2"/>
      <c r="E39276" s="2"/>
      <c r="F39276" s="2"/>
      <c r="G39276" s="2" t="s">
        <v>1034</v>
      </c>
      <c r="H39276" s="1">
        <v>1</v>
      </c>
      <c r="I39276" s="2" t="s">
        <v>1034</v>
      </c>
      <c r="J39276">
        <v>0</v>
      </c>
      <c r="K39276">
        <v>147123</v>
      </c>
      <c r="L39276">
        <v>0</v>
      </c>
      <c r="M39276" s="2" t="s">
        <v>362</v>
      </c>
      <c r="N39276" s="2" t="s">
        <v>363</v>
      </c>
      <c r="O39276">
        <v>0</v>
      </c>
      <c r="P39276">
        <v>0</v>
      </c>
      <c r="Q39276" s="2"/>
      <c r="R39276" s="2" t="s">
        <v>44</v>
      </c>
      <c r="S39276" s="2"/>
      <c r="T39276" s="2" t="s">
        <v>524</v>
      </c>
      <c r="U39276" s="2" t="s">
        <v>117</v>
      </c>
      <c r="Y39276" s="1"/>
      <c r="Z39276" s="1"/>
      <c r="AA39276" s="1"/>
      <c r="AB39276" s="2"/>
      <c r="AC39276">
        <v>0</v>
      </c>
      <c r="AD39276">
        <v>0</v>
      </c>
      <c r="AE39276" s="2"/>
      <c r="AF39276" s="2"/>
      <c r="AG39276" s="2"/>
      <c r="AJ39276">
        <v>0</v>
      </c>
      <c r="AK39276">
        <v>1</v>
      </c>
    </row>
    <row r="39277" spans="1:37" x14ac:dyDescent="0.3">
      <c r="A39277" s="2" t="s">
        <v>5281</v>
      </c>
      <c r="B39277" s="2" t="s">
        <v>5282</v>
      </c>
      <c r="C39277" s="2" t="s">
        <v>114</v>
      </c>
      <c r="D39277" s="2"/>
      <c r="E39277" s="2"/>
      <c r="F39277" s="2"/>
      <c r="G39277" s="2" t="s">
        <v>1034</v>
      </c>
      <c r="H39277" s="1">
        <v>1</v>
      </c>
      <c r="I39277" s="2" t="s">
        <v>1034</v>
      </c>
      <c r="J39277">
        <v>0</v>
      </c>
      <c r="K39277">
        <v>147123</v>
      </c>
      <c r="L39277">
        <v>0</v>
      </c>
      <c r="M39277" s="2" t="s">
        <v>1307</v>
      </c>
      <c r="N39277" s="2" t="s">
        <v>1308</v>
      </c>
      <c r="O39277">
        <v>0</v>
      </c>
      <c r="P39277">
        <v>0</v>
      </c>
      <c r="Q39277" s="2"/>
      <c r="R39277" s="2" t="s">
        <v>44</v>
      </c>
      <c r="S39277" s="2"/>
      <c r="T39277" s="2" t="s">
        <v>524</v>
      </c>
      <c r="U39277" s="2" t="s">
        <v>117</v>
      </c>
      <c r="Y39277" s="1"/>
      <c r="Z39277" s="1"/>
      <c r="AA39277" s="1"/>
      <c r="AB39277" s="2"/>
      <c r="AC39277">
        <v>0</v>
      </c>
      <c r="AD39277">
        <v>0</v>
      </c>
      <c r="AE39277" s="2"/>
      <c r="AF39277" s="2"/>
      <c r="AG39277" s="2"/>
      <c r="AJ39277">
        <v>0</v>
      </c>
      <c r="AK39277">
        <v>1</v>
      </c>
    </row>
    <row r="39278" spans="1:37" x14ac:dyDescent="0.3">
      <c r="A39278" s="2" t="s">
        <v>5281</v>
      </c>
      <c r="B39278" s="2" t="s">
        <v>5282</v>
      </c>
      <c r="C39278" s="2" t="s">
        <v>114</v>
      </c>
      <c r="D39278" s="2"/>
      <c r="E39278" s="2"/>
      <c r="F39278" s="2"/>
      <c r="G39278" s="2" t="s">
        <v>1034</v>
      </c>
      <c r="H39278" s="1">
        <v>1</v>
      </c>
      <c r="I39278" s="2" t="s">
        <v>1034</v>
      </c>
      <c r="J39278">
        <v>0</v>
      </c>
      <c r="K39278">
        <v>147123</v>
      </c>
      <c r="L39278">
        <v>0</v>
      </c>
      <c r="M39278" s="2" t="s">
        <v>2709</v>
      </c>
      <c r="N39278" s="2" t="s">
        <v>2710</v>
      </c>
      <c r="O39278">
        <v>0</v>
      </c>
      <c r="P39278">
        <v>0</v>
      </c>
      <c r="Q39278" s="2"/>
      <c r="R39278" s="2" t="s">
        <v>44</v>
      </c>
      <c r="S39278" s="2"/>
      <c r="T39278" s="2" t="s">
        <v>524</v>
      </c>
      <c r="U39278" s="2" t="s">
        <v>117</v>
      </c>
      <c r="Y39278" s="1"/>
      <c r="Z39278" s="1"/>
      <c r="AA39278" s="1"/>
      <c r="AB39278" s="2"/>
      <c r="AC39278">
        <v>0</v>
      </c>
      <c r="AD39278">
        <v>0</v>
      </c>
      <c r="AE39278" s="2"/>
      <c r="AF39278" s="2"/>
      <c r="AG39278" s="2"/>
      <c r="AJ39278">
        <v>0</v>
      </c>
      <c r="AK39278">
        <v>1</v>
      </c>
    </row>
    <row r="39279" spans="1:37" x14ac:dyDescent="0.3">
      <c r="A39279" s="2" t="s">
        <v>5281</v>
      </c>
      <c r="B39279" s="2" t="s">
        <v>5282</v>
      </c>
      <c r="C39279" s="2" t="s">
        <v>114</v>
      </c>
      <c r="D39279" s="2"/>
      <c r="E39279" s="2"/>
      <c r="F39279" s="2"/>
      <c r="G39279" s="2" t="s">
        <v>1034</v>
      </c>
      <c r="H39279" s="1">
        <v>1</v>
      </c>
      <c r="I39279" s="2" t="s">
        <v>1034</v>
      </c>
      <c r="J39279">
        <v>0</v>
      </c>
      <c r="K39279">
        <v>147123</v>
      </c>
      <c r="L39279">
        <v>0</v>
      </c>
      <c r="M39279" s="2" t="s">
        <v>3301</v>
      </c>
      <c r="N39279" s="2" t="s">
        <v>3302</v>
      </c>
      <c r="O39279">
        <v>0</v>
      </c>
      <c r="P39279">
        <v>0</v>
      </c>
      <c r="Q39279" s="2"/>
      <c r="R39279" s="2" t="s">
        <v>44</v>
      </c>
      <c r="S39279" s="2"/>
      <c r="T39279" s="2" t="s">
        <v>524</v>
      </c>
      <c r="U39279" s="2" t="s">
        <v>117</v>
      </c>
      <c r="Y39279" s="1"/>
      <c r="Z39279" s="1"/>
      <c r="AA39279" s="1"/>
      <c r="AB39279" s="2"/>
      <c r="AC39279">
        <v>0</v>
      </c>
      <c r="AD39279">
        <v>0</v>
      </c>
      <c r="AE39279" s="2"/>
      <c r="AF39279" s="2"/>
      <c r="AG39279" s="2"/>
      <c r="AJ39279">
        <v>0</v>
      </c>
      <c r="AK39279">
        <v>1</v>
      </c>
    </row>
    <row r="39280" spans="1:37" x14ac:dyDescent="0.3">
      <c r="A39280" s="2" t="s">
        <v>5281</v>
      </c>
      <c r="B39280" s="2" t="s">
        <v>5282</v>
      </c>
      <c r="C39280" s="2" t="s">
        <v>114</v>
      </c>
      <c r="D39280" s="2"/>
      <c r="E39280" s="2"/>
      <c r="F39280" s="2"/>
      <c r="G39280" s="2" t="s">
        <v>1034</v>
      </c>
      <c r="H39280" s="1">
        <v>1</v>
      </c>
      <c r="I39280" s="2" t="s">
        <v>1034</v>
      </c>
      <c r="J39280">
        <v>0</v>
      </c>
      <c r="K39280">
        <v>147123</v>
      </c>
      <c r="L39280">
        <v>0</v>
      </c>
      <c r="M39280" s="2" t="s">
        <v>203</v>
      </c>
      <c r="N39280" s="2" t="s">
        <v>204</v>
      </c>
      <c r="O39280">
        <v>0</v>
      </c>
      <c r="P39280">
        <v>0</v>
      </c>
      <c r="Q39280" s="2"/>
      <c r="R39280" s="2" t="s">
        <v>44</v>
      </c>
      <c r="S39280" s="2"/>
      <c r="T39280" s="2" t="s">
        <v>524</v>
      </c>
      <c r="U39280" s="2" t="s">
        <v>117</v>
      </c>
      <c r="Y39280" s="1"/>
      <c r="Z39280" s="1"/>
      <c r="AA39280" s="1"/>
      <c r="AB39280" s="2"/>
      <c r="AC39280">
        <v>0</v>
      </c>
      <c r="AD39280">
        <v>0</v>
      </c>
      <c r="AE39280" s="2"/>
      <c r="AF39280" s="2"/>
      <c r="AG39280" s="2"/>
      <c r="AJ39280">
        <v>0</v>
      </c>
      <c r="AK39280">
        <v>1</v>
      </c>
    </row>
    <row r="39281" spans="1:37" x14ac:dyDescent="0.3">
      <c r="A39281" s="2" t="s">
        <v>5281</v>
      </c>
      <c r="B39281" s="2" t="s">
        <v>5282</v>
      </c>
      <c r="C39281" s="2" t="s">
        <v>114</v>
      </c>
      <c r="D39281" s="2"/>
      <c r="E39281" s="2"/>
      <c r="F39281" s="2"/>
      <c r="G39281" s="2" t="s">
        <v>1034</v>
      </c>
      <c r="H39281" s="1">
        <v>1</v>
      </c>
      <c r="I39281" s="2" t="s">
        <v>1034</v>
      </c>
      <c r="J39281">
        <v>0</v>
      </c>
      <c r="K39281">
        <v>147123</v>
      </c>
      <c r="L39281">
        <v>0</v>
      </c>
      <c r="M39281" s="2" t="s">
        <v>3297</v>
      </c>
      <c r="N39281" s="2" t="s">
        <v>3298</v>
      </c>
      <c r="O39281">
        <v>0</v>
      </c>
      <c r="P39281">
        <v>0</v>
      </c>
      <c r="Q39281" s="2"/>
      <c r="R39281" s="2" t="s">
        <v>44</v>
      </c>
      <c r="S39281" s="2"/>
      <c r="T39281" s="2" t="s">
        <v>524</v>
      </c>
      <c r="U39281" s="2" t="s">
        <v>117</v>
      </c>
      <c r="Y39281" s="1"/>
      <c r="Z39281" s="1"/>
      <c r="AA39281" s="1"/>
      <c r="AB39281" s="2"/>
      <c r="AC39281">
        <v>0</v>
      </c>
      <c r="AD39281">
        <v>0</v>
      </c>
      <c r="AE39281" s="2"/>
      <c r="AF39281" s="2"/>
      <c r="AG39281" s="2"/>
      <c r="AJ39281">
        <v>0</v>
      </c>
      <c r="AK39281">
        <v>1</v>
      </c>
    </row>
    <row r="39282" spans="1:37" x14ac:dyDescent="0.3">
      <c r="A39282" s="2" t="s">
        <v>5281</v>
      </c>
      <c r="B39282" s="2" t="s">
        <v>5282</v>
      </c>
      <c r="C39282" s="2" t="s">
        <v>114</v>
      </c>
      <c r="D39282" s="2"/>
      <c r="E39282" s="2"/>
      <c r="F39282" s="2"/>
      <c r="G39282" s="2" t="s">
        <v>1034</v>
      </c>
      <c r="H39282" s="1">
        <v>1</v>
      </c>
      <c r="I39282" s="2" t="s">
        <v>1034</v>
      </c>
      <c r="J39282">
        <v>0</v>
      </c>
      <c r="K39282">
        <v>147123</v>
      </c>
      <c r="L39282">
        <v>0</v>
      </c>
      <c r="M39282" s="2" t="s">
        <v>2314</v>
      </c>
      <c r="N39282" s="2" t="s">
        <v>2315</v>
      </c>
      <c r="O39282">
        <v>0</v>
      </c>
      <c r="P39282">
        <v>0</v>
      </c>
      <c r="Q39282" s="2"/>
      <c r="R39282" s="2" t="s">
        <v>44</v>
      </c>
      <c r="S39282" s="2"/>
      <c r="T39282" s="2" t="s">
        <v>524</v>
      </c>
      <c r="U39282" s="2" t="s">
        <v>117</v>
      </c>
      <c r="Y39282" s="1"/>
      <c r="Z39282" s="1"/>
      <c r="AA39282" s="1"/>
      <c r="AB39282" s="2"/>
      <c r="AC39282">
        <v>0</v>
      </c>
      <c r="AD39282">
        <v>0</v>
      </c>
      <c r="AE39282" s="2"/>
      <c r="AF39282" s="2"/>
      <c r="AG39282" s="2"/>
      <c r="AJ39282">
        <v>0</v>
      </c>
      <c r="AK39282">
        <v>1</v>
      </c>
    </row>
    <row r="39283" spans="1:37" x14ac:dyDescent="0.3">
      <c r="A39283" s="2" t="s">
        <v>5281</v>
      </c>
      <c r="B39283" s="2" t="s">
        <v>5282</v>
      </c>
      <c r="C39283" s="2" t="s">
        <v>114</v>
      </c>
      <c r="D39283" s="2"/>
      <c r="E39283" s="2"/>
      <c r="F39283" s="2"/>
      <c r="G39283" s="2" t="s">
        <v>1034</v>
      </c>
      <c r="H39283" s="1">
        <v>1</v>
      </c>
      <c r="I39283" s="2" t="s">
        <v>1034</v>
      </c>
      <c r="J39283">
        <v>0</v>
      </c>
      <c r="K39283">
        <v>147123</v>
      </c>
      <c r="L39283">
        <v>0</v>
      </c>
      <c r="M39283" s="2" t="s">
        <v>723</v>
      </c>
      <c r="N39283" s="2" t="s">
        <v>724</v>
      </c>
      <c r="O39283">
        <v>0</v>
      </c>
      <c r="P39283">
        <v>0</v>
      </c>
      <c r="Q39283" s="2"/>
      <c r="R39283" s="2" t="s">
        <v>44</v>
      </c>
      <c r="S39283" s="2"/>
      <c r="T39283" s="2" t="s">
        <v>524</v>
      </c>
      <c r="U39283" s="2" t="s">
        <v>117</v>
      </c>
      <c r="Y39283" s="1"/>
      <c r="Z39283" s="1"/>
      <c r="AA39283" s="1"/>
      <c r="AB39283" s="2"/>
      <c r="AC39283">
        <v>0</v>
      </c>
      <c r="AD39283">
        <v>0</v>
      </c>
      <c r="AE39283" s="2"/>
      <c r="AF39283" s="2"/>
      <c r="AG39283" s="2"/>
      <c r="AJ39283">
        <v>0</v>
      </c>
      <c r="AK39283">
        <v>1</v>
      </c>
    </row>
    <row r="39284" spans="1:37" x14ac:dyDescent="0.3">
      <c r="A39284" s="2" t="s">
        <v>5281</v>
      </c>
      <c r="B39284" s="2" t="s">
        <v>5282</v>
      </c>
      <c r="C39284" s="2" t="s">
        <v>114</v>
      </c>
      <c r="D39284" s="2"/>
      <c r="E39284" s="2"/>
      <c r="F39284" s="2"/>
      <c r="G39284" s="2" t="s">
        <v>1034</v>
      </c>
      <c r="H39284" s="1">
        <v>1</v>
      </c>
      <c r="I39284" s="2" t="s">
        <v>1034</v>
      </c>
      <c r="J39284">
        <v>0</v>
      </c>
      <c r="K39284">
        <v>147123</v>
      </c>
      <c r="L39284">
        <v>0</v>
      </c>
      <c r="M39284" s="2" t="s">
        <v>1484</v>
      </c>
      <c r="N39284" s="2" t="s">
        <v>1485</v>
      </c>
      <c r="O39284">
        <v>0</v>
      </c>
      <c r="P39284">
        <v>0</v>
      </c>
      <c r="Q39284" s="2"/>
      <c r="R39284" s="2" t="s">
        <v>44</v>
      </c>
      <c r="S39284" s="2"/>
      <c r="T39284" s="2" t="s">
        <v>524</v>
      </c>
      <c r="U39284" s="2" t="s">
        <v>117</v>
      </c>
      <c r="Y39284" s="1"/>
      <c r="Z39284" s="1"/>
      <c r="AA39284" s="1"/>
      <c r="AB39284" s="2"/>
      <c r="AC39284">
        <v>0</v>
      </c>
      <c r="AD39284">
        <v>0</v>
      </c>
      <c r="AE39284" s="2"/>
      <c r="AF39284" s="2"/>
      <c r="AG39284" s="2"/>
      <c r="AJ39284">
        <v>0</v>
      </c>
      <c r="AK39284">
        <v>1</v>
      </c>
    </row>
    <row r="39285" spans="1:37" x14ac:dyDescent="0.3">
      <c r="A39285" s="2" t="s">
        <v>5281</v>
      </c>
      <c r="B39285" s="2" t="s">
        <v>5282</v>
      </c>
      <c r="C39285" s="2" t="s">
        <v>114</v>
      </c>
      <c r="D39285" s="2"/>
      <c r="E39285" s="2"/>
      <c r="F39285" s="2"/>
      <c r="G39285" s="2" t="s">
        <v>1034</v>
      </c>
      <c r="H39285" s="1">
        <v>1</v>
      </c>
      <c r="I39285" s="2" t="s">
        <v>1034</v>
      </c>
      <c r="J39285">
        <v>0</v>
      </c>
      <c r="K39285">
        <v>147123</v>
      </c>
      <c r="L39285">
        <v>0</v>
      </c>
      <c r="M39285" s="2" t="s">
        <v>550</v>
      </c>
      <c r="N39285" s="2" t="s">
        <v>551</v>
      </c>
      <c r="O39285">
        <v>0</v>
      </c>
      <c r="P39285">
        <v>0</v>
      </c>
      <c r="Q39285" s="2"/>
      <c r="R39285" s="2" t="s">
        <v>44</v>
      </c>
      <c r="S39285" s="2"/>
      <c r="T39285" s="2" t="s">
        <v>524</v>
      </c>
      <c r="U39285" s="2" t="s">
        <v>117</v>
      </c>
      <c r="Y39285" s="1"/>
      <c r="Z39285" s="1"/>
      <c r="AA39285" s="1"/>
      <c r="AB39285" s="2"/>
      <c r="AC39285">
        <v>0</v>
      </c>
      <c r="AD39285">
        <v>0</v>
      </c>
      <c r="AE39285" s="2"/>
      <c r="AF39285" s="2"/>
      <c r="AG39285" s="2"/>
      <c r="AJ39285">
        <v>0</v>
      </c>
      <c r="AK39285">
        <v>1</v>
      </c>
    </row>
    <row r="39286" spans="1:37" x14ac:dyDescent="0.3">
      <c r="A39286" s="2" t="s">
        <v>5281</v>
      </c>
      <c r="B39286" s="2" t="s">
        <v>5282</v>
      </c>
      <c r="C39286" s="2" t="s">
        <v>114</v>
      </c>
      <c r="D39286" s="2"/>
      <c r="E39286" s="2"/>
      <c r="F39286" s="2"/>
      <c r="G39286" s="2" t="s">
        <v>1034</v>
      </c>
      <c r="H39286" s="1">
        <v>1</v>
      </c>
      <c r="I39286" s="2" t="s">
        <v>1034</v>
      </c>
      <c r="J39286">
        <v>0</v>
      </c>
      <c r="K39286">
        <v>147123</v>
      </c>
      <c r="L39286">
        <v>0</v>
      </c>
      <c r="M39286" s="2" t="s">
        <v>138</v>
      </c>
      <c r="N39286" s="2" t="s">
        <v>139</v>
      </c>
      <c r="O39286">
        <v>0</v>
      </c>
      <c r="P39286">
        <v>0</v>
      </c>
      <c r="Q39286" s="2"/>
      <c r="R39286" s="2" t="s">
        <v>44</v>
      </c>
      <c r="S39286" s="2"/>
      <c r="T39286" s="2" t="s">
        <v>524</v>
      </c>
      <c r="U39286" s="2" t="s">
        <v>117</v>
      </c>
      <c r="Y39286" s="1"/>
      <c r="Z39286" s="1"/>
      <c r="AA39286" s="1"/>
      <c r="AB39286" s="2"/>
      <c r="AC39286">
        <v>0</v>
      </c>
      <c r="AD39286">
        <v>0</v>
      </c>
      <c r="AE39286" s="2"/>
      <c r="AF39286" s="2"/>
      <c r="AG39286" s="2"/>
      <c r="AJ39286">
        <v>0</v>
      </c>
      <c r="AK39286">
        <v>1</v>
      </c>
    </row>
    <row r="39287" spans="1:37" x14ac:dyDescent="0.3">
      <c r="A39287" s="2" t="s">
        <v>5281</v>
      </c>
      <c r="B39287" s="2" t="s">
        <v>5282</v>
      </c>
      <c r="C39287" s="2" t="s">
        <v>114</v>
      </c>
      <c r="D39287" s="2"/>
      <c r="E39287" s="2"/>
      <c r="F39287" s="2"/>
      <c r="G39287" s="2" t="s">
        <v>1034</v>
      </c>
      <c r="H39287" s="1">
        <v>1</v>
      </c>
      <c r="I39287" s="2" t="s">
        <v>1034</v>
      </c>
      <c r="J39287">
        <v>0</v>
      </c>
      <c r="K39287">
        <v>147123</v>
      </c>
      <c r="L39287">
        <v>0</v>
      </c>
      <c r="M39287" s="2" t="s">
        <v>3299</v>
      </c>
      <c r="N39287" s="2" t="s">
        <v>3300</v>
      </c>
      <c r="O39287">
        <v>0</v>
      </c>
      <c r="P39287">
        <v>0</v>
      </c>
      <c r="Q39287" s="2"/>
      <c r="R39287" s="2" t="s">
        <v>44</v>
      </c>
      <c r="S39287" s="2"/>
      <c r="T39287" s="2" t="s">
        <v>524</v>
      </c>
      <c r="U39287" s="2" t="s">
        <v>117</v>
      </c>
      <c r="Y39287" s="1"/>
      <c r="Z39287" s="1"/>
      <c r="AA39287" s="1"/>
      <c r="AB39287" s="2"/>
      <c r="AC39287">
        <v>0</v>
      </c>
      <c r="AD39287">
        <v>0</v>
      </c>
      <c r="AE39287" s="2"/>
      <c r="AF39287" s="2"/>
      <c r="AG39287" s="2"/>
      <c r="AJ39287">
        <v>0</v>
      </c>
      <c r="AK39287">
        <v>1</v>
      </c>
    </row>
    <row r="39288" spans="1:37" x14ac:dyDescent="0.3">
      <c r="A39288" s="2" t="s">
        <v>5281</v>
      </c>
      <c r="B39288" s="2" t="s">
        <v>5282</v>
      </c>
      <c r="C39288" s="2" t="s">
        <v>114</v>
      </c>
      <c r="D39288" s="2"/>
      <c r="E39288" s="2"/>
      <c r="F39288" s="2"/>
      <c r="G39288" s="2" t="s">
        <v>1034</v>
      </c>
      <c r="H39288" s="1">
        <v>1</v>
      </c>
      <c r="I39288" s="2" t="s">
        <v>1034</v>
      </c>
      <c r="J39288">
        <v>0</v>
      </c>
      <c r="K39288">
        <v>147123</v>
      </c>
      <c r="L39288">
        <v>0</v>
      </c>
      <c r="M39288" s="2" t="s">
        <v>3307</v>
      </c>
      <c r="N39288" s="2" t="s">
        <v>645</v>
      </c>
      <c r="O39288">
        <v>0</v>
      </c>
      <c r="P39288">
        <v>0</v>
      </c>
      <c r="Q39288" s="2"/>
      <c r="R39288" s="2" t="s">
        <v>44</v>
      </c>
      <c r="S39288" s="2"/>
      <c r="T39288" s="2" t="s">
        <v>524</v>
      </c>
      <c r="U39288" s="2" t="s">
        <v>117</v>
      </c>
      <c r="Y39288" s="1"/>
      <c r="Z39288" s="1"/>
      <c r="AA39288" s="1"/>
      <c r="AB39288" s="2"/>
      <c r="AC39288">
        <v>0</v>
      </c>
      <c r="AD39288">
        <v>0</v>
      </c>
      <c r="AE39288" s="2"/>
      <c r="AF39288" s="2"/>
      <c r="AG39288" s="2"/>
      <c r="AJ39288">
        <v>0</v>
      </c>
      <c r="AK39288">
        <v>1</v>
      </c>
    </row>
    <row r="39289" spans="1:37" x14ac:dyDescent="0.3">
      <c r="A39289" s="2" t="s">
        <v>5281</v>
      </c>
      <c r="B39289" s="2" t="s">
        <v>5282</v>
      </c>
      <c r="C39289" s="2" t="s">
        <v>114</v>
      </c>
      <c r="D39289" s="2"/>
      <c r="E39289" s="2"/>
      <c r="F39289" s="2"/>
      <c r="G39289" s="2" t="s">
        <v>1034</v>
      </c>
      <c r="H39289" s="1">
        <v>1</v>
      </c>
      <c r="I39289" s="2" t="s">
        <v>1034</v>
      </c>
      <c r="J39289">
        <v>0</v>
      </c>
      <c r="K39289">
        <v>147123</v>
      </c>
      <c r="L39289">
        <v>0</v>
      </c>
      <c r="M39289" s="2" t="s">
        <v>299</v>
      </c>
      <c r="N39289" s="2" t="s">
        <v>300</v>
      </c>
      <c r="O39289">
        <v>0</v>
      </c>
      <c r="P39289">
        <v>0</v>
      </c>
      <c r="Q39289" s="2"/>
      <c r="R39289" s="2" t="s">
        <v>44</v>
      </c>
      <c r="S39289" s="2"/>
      <c r="T39289" s="2" t="s">
        <v>524</v>
      </c>
      <c r="U39289" s="2" t="s">
        <v>117</v>
      </c>
      <c r="Y39289" s="1"/>
      <c r="Z39289" s="1"/>
      <c r="AA39289" s="1"/>
      <c r="AB39289" s="2"/>
      <c r="AC39289">
        <v>0</v>
      </c>
      <c r="AD39289">
        <v>0</v>
      </c>
      <c r="AE39289" s="2"/>
      <c r="AF39289" s="2"/>
      <c r="AG39289" s="2"/>
      <c r="AJ39289">
        <v>0</v>
      </c>
      <c r="AK39289">
        <v>1</v>
      </c>
    </row>
    <row r="39290" spans="1:37" x14ac:dyDescent="0.3">
      <c r="A39290" s="2" t="s">
        <v>5281</v>
      </c>
      <c r="B39290" s="2" t="s">
        <v>5282</v>
      </c>
      <c r="C39290" s="2" t="s">
        <v>114</v>
      </c>
      <c r="D39290" s="2"/>
      <c r="E39290" s="2"/>
      <c r="F39290" s="2"/>
      <c r="G39290" s="2" t="s">
        <v>1034</v>
      </c>
      <c r="H39290" s="1">
        <v>1</v>
      </c>
      <c r="I39290" s="2" t="s">
        <v>1034</v>
      </c>
      <c r="J39290">
        <v>0</v>
      </c>
      <c r="K39290">
        <v>147123</v>
      </c>
      <c r="L39290">
        <v>0</v>
      </c>
      <c r="M39290" s="2" t="s">
        <v>3308</v>
      </c>
      <c r="N39290" s="2" t="s">
        <v>3309</v>
      </c>
      <c r="O39290">
        <v>0</v>
      </c>
      <c r="P39290">
        <v>0</v>
      </c>
      <c r="Q39290" s="2"/>
      <c r="R39290" s="2" t="s">
        <v>44</v>
      </c>
      <c r="S39290" s="2"/>
      <c r="T39290" s="2" t="s">
        <v>524</v>
      </c>
      <c r="U39290" s="2" t="s">
        <v>117</v>
      </c>
      <c r="Y39290" s="1"/>
      <c r="Z39290" s="1"/>
      <c r="AA39290" s="1"/>
      <c r="AB39290" s="2"/>
      <c r="AC39290">
        <v>0</v>
      </c>
      <c r="AD39290">
        <v>0</v>
      </c>
      <c r="AE39290" s="2"/>
      <c r="AF39290" s="2"/>
      <c r="AG39290" s="2"/>
      <c r="AJ39290">
        <v>0</v>
      </c>
      <c r="AK39290">
        <v>1</v>
      </c>
    </row>
    <row r="39291" spans="1:37" x14ac:dyDescent="0.3">
      <c r="A39291" s="2" t="s">
        <v>5281</v>
      </c>
      <c r="B39291" s="2" t="s">
        <v>5282</v>
      </c>
      <c r="C39291" s="2" t="s">
        <v>114</v>
      </c>
      <c r="D39291" s="2"/>
      <c r="E39291" s="2"/>
      <c r="F39291" s="2"/>
      <c r="G39291" s="2" t="s">
        <v>1034</v>
      </c>
      <c r="H39291" s="1">
        <v>1</v>
      </c>
      <c r="I39291" s="2" t="s">
        <v>1034</v>
      </c>
      <c r="J39291">
        <v>0</v>
      </c>
      <c r="K39291">
        <v>147123</v>
      </c>
      <c r="L39291">
        <v>0</v>
      </c>
      <c r="M39291" s="2" t="s">
        <v>213</v>
      </c>
      <c r="N39291" s="2" t="s">
        <v>214</v>
      </c>
      <c r="O39291">
        <v>0</v>
      </c>
      <c r="P39291">
        <v>0</v>
      </c>
      <c r="Q39291" s="2"/>
      <c r="R39291" s="2" t="s">
        <v>44</v>
      </c>
      <c r="S39291" s="2"/>
      <c r="T39291" s="2" t="s">
        <v>524</v>
      </c>
      <c r="U39291" s="2" t="s">
        <v>117</v>
      </c>
      <c r="Y39291" s="1"/>
      <c r="Z39291" s="1"/>
      <c r="AA39291" s="1"/>
      <c r="AB39291" s="2"/>
      <c r="AC39291">
        <v>0</v>
      </c>
      <c r="AD39291">
        <v>0</v>
      </c>
      <c r="AE39291" s="2"/>
      <c r="AF39291" s="2"/>
      <c r="AG39291" s="2"/>
      <c r="AJ39291">
        <v>0</v>
      </c>
      <c r="AK39291">
        <v>1</v>
      </c>
    </row>
    <row r="39292" spans="1:37" x14ac:dyDescent="0.3">
      <c r="A39292" s="2" t="s">
        <v>5281</v>
      </c>
      <c r="B39292" s="2" t="s">
        <v>5282</v>
      </c>
      <c r="C39292" s="2" t="s">
        <v>114</v>
      </c>
      <c r="D39292" s="2"/>
      <c r="E39292" s="2"/>
      <c r="F39292" s="2"/>
      <c r="G39292" s="2" t="s">
        <v>1034</v>
      </c>
      <c r="H39292" s="1">
        <v>1</v>
      </c>
      <c r="I39292" s="2" t="s">
        <v>1034</v>
      </c>
      <c r="J39292">
        <v>0</v>
      </c>
      <c r="K39292">
        <v>147123</v>
      </c>
      <c r="L39292">
        <v>0</v>
      </c>
      <c r="M39292" s="2" t="s">
        <v>3310</v>
      </c>
      <c r="N39292" s="2" t="s">
        <v>3311</v>
      </c>
      <c r="O39292">
        <v>0</v>
      </c>
      <c r="P39292">
        <v>0</v>
      </c>
      <c r="Q39292" s="2"/>
      <c r="R39292" s="2" t="s">
        <v>44</v>
      </c>
      <c r="S39292" s="2"/>
      <c r="T39292" s="2" t="s">
        <v>524</v>
      </c>
      <c r="U39292" s="2" t="s">
        <v>117</v>
      </c>
      <c r="Y39292" s="1"/>
      <c r="Z39292" s="1"/>
      <c r="AA39292" s="1"/>
      <c r="AB39292" s="2"/>
      <c r="AC39292">
        <v>0</v>
      </c>
      <c r="AD39292">
        <v>0</v>
      </c>
      <c r="AE39292" s="2"/>
      <c r="AF39292" s="2"/>
      <c r="AG39292" s="2"/>
      <c r="AJ39292">
        <v>0</v>
      </c>
      <c r="AK39292">
        <v>1</v>
      </c>
    </row>
    <row r="39293" spans="1:37" x14ac:dyDescent="0.3">
      <c r="A39293" s="2" t="s">
        <v>5281</v>
      </c>
      <c r="B39293" s="2" t="s">
        <v>5282</v>
      </c>
      <c r="C39293" s="2" t="s">
        <v>114</v>
      </c>
      <c r="D39293" s="2"/>
      <c r="E39293" s="2"/>
      <c r="F39293" s="2"/>
      <c r="G39293" s="2" t="s">
        <v>1034</v>
      </c>
      <c r="H39293" s="1">
        <v>1</v>
      </c>
      <c r="I39293" s="2" t="s">
        <v>1034</v>
      </c>
      <c r="J39293">
        <v>0</v>
      </c>
      <c r="K39293">
        <v>147123</v>
      </c>
      <c r="L39293">
        <v>0</v>
      </c>
      <c r="M39293" s="2" t="s">
        <v>986</v>
      </c>
      <c r="N39293" s="2" t="s">
        <v>987</v>
      </c>
      <c r="O39293">
        <v>0</v>
      </c>
      <c r="P39293">
        <v>0</v>
      </c>
      <c r="Q39293" s="2"/>
      <c r="R39293" s="2" t="s">
        <v>44</v>
      </c>
      <c r="S39293" s="2"/>
      <c r="T39293" s="2" t="s">
        <v>524</v>
      </c>
      <c r="U39293" s="2" t="s">
        <v>117</v>
      </c>
      <c r="Y39293" s="1"/>
      <c r="Z39293" s="1"/>
      <c r="AA39293" s="1"/>
      <c r="AB39293" s="2"/>
      <c r="AC39293">
        <v>0</v>
      </c>
      <c r="AD39293">
        <v>0</v>
      </c>
      <c r="AE39293" s="2"/>
      <c r="AF39293" s="2"/>
      <c r="AG39293" s="2"/>
      <c r="AJ39293">
        <v>0</v>
      </c>
      <c r="AK39293">
        <v>1</v>
      </c>
    </row>
    <row r="39294" spans="1:37" x14ac:dyDescent="0.3">
      <c r="A39294" s="2" t="s">
        <v>5281</v>
      </c>
      <c r="B39294" s="2" t="s">
        <v>5282</v>
      </c>
      <c r="C39294" s="2" t="s">
        <v>114</v>
      </c>
      <c r="D39294" s="2"/>
      <c r="E39294" s="2"/>
      <c r="F39294" s="2"/>
      <c r="G39294" s="2" t="s">
        <v>1034</v>
      </c>
      <c r="H39294" s="1">
        <v>1</v>
      </c>
      <c r="I39294" s="2" t="s">
        <v>1034</v>
      </c>
      <c r="J39294">
        <v>0</v>
      </c>
      <c r="K39294">
        <v>147123</v>
      </c>
      <c r="L39294">
        <v>0</v>
      </c>
      <c r="M39294" s="2" t="s">
        <v>3312</v>
      </c>
      <c r="N39294" s="2" t="s">
        <v>3313</v>
      </c>
      <c r="O39294">
        <v>0</v>
      </c>
      <c r="P39294">
        <v>0</v>
      </c>
      <c r="Q39294" s="2"/>
      <c r="R39294" s="2" t="s">
        <v>44</v>
      </c>
      <c r="S39294" s="2"/>
      <c r="T39294" s="2" t="s">
        <v>524</v>
      </c>
      <c r="U39294" s="2" t="s">
        <v>117</v>
      </c>
      <c r="Y39294" s="1"/>
      <c r="Z39294" s="1"/>
      <c r="AA39294" s="1"/>
      <c r="AB39294" s="2"/>
      <c r="AC39294">
        <v>0</v>
      </c>
      <c r="AD39294">
        <v>0</v>
      </c>
      <c r="AE39294" s="2"/>
      <c r="AF39294" s="2"/>
      <c r="AG39294" s="2"/>
      <c r="AJ39294">
        <v>0</v>
      </c>
      <c r="AK39294">
        <v>1</v>
      </c>
    </row>
    <row r="39295" spans="1:37" x14ac:dyDescent="0.3">
      <c r="A39295" s="2" t="s">
        <v>5281</v>
      </c>
      <c r="B39295" s="2" t="s">
        <v>5282</v>
      </c>
      <c r="C39295" s="2" t="s">
        <v>114</v>
      </c>
      <c r="D39295" s="2"/>
      <c r="E39295" s="2"/>
      <c r="F39295" s="2"/>
      <c r="G39295" s="2" t="s">
        <v>1034</v>
      </c>
      <c r="H39295" s="1">
        <v>1</v>
      </c>
      <c r="I39295" s="2" t="s">
        <v>1034</v>
      </c>
      <c r="J39295">
        <v>0</v>
      </c>
      <c r="K39295">
        <v>147123</v>
      </c>
      <c r="L39295">
        <v>0</v>
      </c>
      <c r="M39295" s="2" t="s">
        <v>1527</v>
      </c>
      <c r="N39295" s="2" t="s">
        <v>1528</v>
      </c>
      <c r="O39295">
        <v>0</v>
      </c>
      <c r="P39295">
        <v>0</v>
      </c>
      <c r="Q39295" s="2"/>
      <c r="R39295" s="2" t="s">
        <v>44</v>
      </c>
      <c r="S39295" s="2"/>
      <c r="T39295" s="2" t="s">
        <v>524</v>
      </c>
      <c r="U39295" s="2" t="s">
        <v>117</v>
      </c>
      <c r="Y39295" s="1"/>
      <c r="Z39295" s="1"/>
      <c r="AA39295" s="1"/>
      <c r="AB39295" s="2"/>
      <c r="AC39295">
        <v>0</v>
      </c>
      <c r="AD39295">
        <v>0</v>
      </c>
      <c r="AE39295" s="2"/>
      <c r="AF39295" s="2"/>
      <c r="AG39295" s="2"/>
      <c r="AJ39295">
        <v>0</v>
      </c>
      <c r="AK39295">
        <v>1</v>
      </c>
    </row>
    <row r="39296" spans="1:37" x14ac:dyDescent="0.3">
      <c r="A39296" s="2" t="s">
        <v>5281</v>
      </c>
      <c r="B39296" s="2" t="s">
        <v>5282</v>
      </c>
      <c r="C39296" s="2" t="s">
        <v>114</v>
      </c>
      <c r="D39296" s="2"/>
      <c r="E39296" s="2"/>
      <c r="F39296" s="2"/>
      <c r="G39296" s="2" t="s">
        <v>1034</v>
      </c>
      <c r="H39296" s="1">
        <v>1</v>
      </c>
      <c r="I39296" s="2" t="s">
        <v>1034</v>
      </c>
      <c r="J39296">
        <v>0</v>
      </c>
      <c r="K39296">
        <v>147123</v>
      </c>
      <c r="L39296">
        <v>0</v>
      </c>
      <c r="M39296" s="2" t="s">
        <v>956</v>
      </c>
      <c r="N39296" s="2" t="s">
        <v>957</v>
      </c>
      <c r="O39296">
        <v>0</v>
      </c>
      <c r="P39296">
        <v>0</v>
      </c>
      <c r="Q39296" s="2"/>
      <c r="R39296" s="2" t="s">
        <v>44</v>
      </c>
      <c r="S39296" s="2"/>
      <c r="T39296" s="2" t="s">
        <v>524</v>
      </c>
      <c r="U39296" s="2" t="s">
        <v>117</v>
      </c>
      <c r="Y39296" s="1"/>
      <c r="Z39296" s="1"/>
      <c r="AA39296" s="1"/>
      <c r="AB39296" s="2"/>
      <c r="AC39296">
        <v>0</v>
      </c>
      <c r="AD39296">
        <v>0</v>
      </c>
      <c r="AE39296" s="2"/>
      <c r="AF39296" s="2"/>
      <c r="AG39296" s="2"/>
      <c r="AJ39296">
        <v>0</v>
      </c>
      <c r="AK39296">
        <v>1</v>
      </c>
    </row>
    <row r="39297" spans="1:37" x14ac:dyDescent="0.3">
      <c r="A39297" s="2" t="s">
        <v>5281</v>
      </c>
      <c r="B39297" s="2" t="s">
        <v>5282</v>
      </c>
      <c r="C39297" s="2" t="s">
        <v>114</v>
      </c>
      <c r="D39297" s="2"/>
      <c r="E39297" s="2"/>
      <c r="F39297" s="2"/>
      <c r="G39297" s="2" t="s">
        <v>1034</v>
      </c>
      <c r="H39297" s="1">
        <v>1</v>
      </c>
      <c r="I39297" s="2" t="s">
        <v>1034</v>
      </c>
      <c r="J39297">
        <v>0</v>
      </c>
      <c r="K39297">
        <v>147123</v>
      </c>
      <c r="L39297">
        <v>0</v>
      </c>
      <c r="M39297" s="2" t="s">
        <v>3293</v>
      </c>
      <c r="N39297" s="2" t="s">
        <v>3294</v>
      </c>
      <c r="O39297">
        <v>0</v>
      </c>
      <c r="P39297">
        <v>0</v>
      </c>
      <c r="Q39297" s="2"/>
      <c r="R39297" s="2" t="s">
        <v>44</v>
      </c>
      <c r="S39297" s="2"/>
      <c r="T39297" s="2" t="s">
        <v>524</v>
      </c>
      <c r="U39297" s="2" t="s">
        <v>117</v>
      </c>
      <c r="Y39297" s="1"/>
      <c r="Z39297" s="1"/>
      <c r="AA39297" s="1"/>
      <c r="AB39297" s="2"/>
      <c r="AC39297">
        <v>0</v>
      </c>
      <c r="AD39297">
        <v>0</v>
      </c>
      <c r="AE39297" s="2"/>
      <c r="AF39297" s="2"/>
      <c r="AG39297" s="2"/>
      <c r="AJ39297">
        <v>0</v>
      </c>
      <c r="AK39297">
        <v>1</v>
      </c>
    </row>
    <row r="39298" spans="1:37" x14ac:dyDescent="0.3">
      <c r="A39298" s="2" t="s">
        <v>5281</v>
      </c>
      <c r="B39298" s="2" t="s">
        <v>5282</v>
      </c>
      <c r="C39298" s="2" t="s">
        <v>114</v>
      </c>
      <c r="D39298" s="2"/>
      <c r="E39298" s="2"/>
      <c r="F39298" s="2"/>
      <c r="G39298" s="2" t="s">
        <v>1034</v>
      </c>
      <c r="H39298" s="1">
        <v>1</v>
      </c>
      <c r="I39298" s="2" t="s">
        <v>1034</v>
      </c>
      <c r="J39298">
        <v>0</v>
      </c>
      <c r="K39298">
        <v>147123</v>
      </c>
      <c r="L39298">
        <v>0</v>
      </c>
      <c r="M39298" s="2" t="s">
        <v>75</v>
      </c>
      <c r="N39298" s="2" t="s">
        <v>76</v>
      </c>
      <c r="O39298">
        <v>0</v>
      </c>
      <c r="P39298">
        <v>0</v>
      </c>
      <c r="Q39298" s="2"/>
      <c r="R39298" s="2" t="s">
        <v>44</v>
      </c>
      <c r="S39298" s="2"/>
      <c r="T39298" s="2" t="s">
        <v>524</v>
      </c>
      <c r="U39298" s="2" t="s">
        <v>117</v>
      </c>
      <c r="Y39298" s="1"/>
      <c r="Z39298" s="1"/>
      <c r="AA39298" s="1"/>
      <c r="AB39298" s="2"/>
      <c r="AC39298">
        <v>0</v>
      </c>
      <c r="AD39298">
        <v>0</v>
      </c>
      <c r="AE39298" s="2"/>
      <c r="AF39298" s="2"/>
      <c r="AG39298" s="2"/>
      <c r="AJ39298">
        <v>0</v>
      </c>
      <c r="AK39298">
        <v>1</v>
      </c>
    </row>
    <row r="39299" spans="1:37" x14ac:dyDescent="0.3">
      <c r="A39299" s="2" t="s">
        <v>5281</v>
      </c>
      <c r="B39299" s="2" t="s">
        <v>5282</v>
      </c>
      <c r="C39299" s="2" t="s">
        <v>114</v>
      </c>
      <c r="D39299" s="2"/>
      <c r="E39299" s="2"/>
      <c r="F39299" s="2"/>
      <c r="G39299" s="2" t="s">
        <v>1034</v>
      </c>
      <c r="H39299" s="1">
        <v>1</v>
      </c>
      <c r="I39299" s="2" t="s">
        <v>1034</v>
      </c>
      <c r="J39299">
        <v>0</v>
      </c>
      <c r="K39299">
        <v>147123</v>
      </c>
      <c r="L39299">
        <v>0</v>
      </c>
      <c r="M39299" s="2" t="s">
        <v>3295</v>
      </c>
      <c r="N39299" s="2" t="s">
        <v>3296</v>
      </c>
      <c r="O39299">
        <v>0</v>
      </c>
      <c r="P39299">
        <v>0</v>
      </c>
      <c r="Q39299" s="2"/>
      <c r="R39299" s="2" t="s">
        <v>44</v>
      </c>
      <c r="S39299" s="2"/>
      <c r="T39299" s="2" t="s">
        <v>524</v>
      </c>
      <c r="U39299" s="2" t="s">
        <v>117</v>
      </c>
      <c r="Y39299" s="1"/>
      <c r="Z39299" s="1"/>
      <c r="AA39299" s="1"/>
      <c r="AB39299" s="2"/>
      <c r="AC39299">
        <v>0</v>
      </c>
      <c r="AD39299">
        <v>0</v>
      </c>
      <c r="AE39299" s="2"/>
      <c r="AF39299" s="2"/>
      <c r="AG39299" s="2"/>
      <c r="AJ39299">
        <v>0</v>
      </c>
      <c r="AK39299">
        <v>1</v>
      </c>
    </row>
    <row r="39300" spans="1:37" x14ac:dyDescent="0.3">
      <c r="A39300" s="2" t="s">
        <v>5281</v>
      </c>
      <c r="B39300" s="2" t="s">
        <v>5282</v>
      </c>
      <c r="C39300" s="2" t="s">
        <v>114</v>
      </c>
      <c r="D39300" s="2"/>
      <c r="E39300" s="2"/>
      <c r="F39300" s="2"/>
      <c r="G39300" s="2" t="s">
        <v>1034</v>
      </c>
      <c r="H39300" s="1">
        <v>1</v>
      </c>
      <c r="I39300" s="2" t="s">
        <v>1034</v>
      </c>
      <c r="J39300">
        <v>0</v>
      </c>
      <c r="K39300">
        <v>147123</v>
      </c>
      <c r="L39300">
        <v>0</v>
      </c>
      <c r="M39300" s="2" t="s">
        <v>42</v>
      </c>
      <c r="N39300" s="2" t="s">
        <v>43</v>
      </c>
      <c r="O39300">
        <v>0</v>
      </c>
      <c r="P39300">
        <v>0</v>
      </c>
      <c r="Q39300" s="2"/>
      <c r="R39300" s="2" t="s">
        <v>44</v>
      </c>
      <c r="S39300" s="2"/>
      <c r="T39300" s="2" t="s">
        <v>524</v>
      </c>
      <c r="U39300" s="2" t="s">
        <v>117</v>
      </c>
      <c r="Y39300" s="1"/>
      <c r="Z39300" s="1"/>
      <c r="AA39300" s="1"/>
      <c r="AB39300" s="2"/>
      <c r="AC39300">
        <v>0</v>
      </c>
      <c r="AD39300">
        <v>0</v>
      </c>
      <c r="AE39300" s="2"/>
      <c r="AF39300" s="2"/>
      <c r="AG39300" s="2"/>
      <c r="AJ39300">
        <v>0</v>
      </c>
      <c r="AK39300">
        <v>1</v>
      </c>
    </row>
    <row r="39301" spans="1:37" x14ac:dyDescent="0.3">
      <c r="A39301" s="2" t="s">
        <v>5281</v>
      </c>
      <c r="B39301" s="2" t="s">
        <v>5282</v>
      </c>
      <c r="C39301" s="2" t="s">
        <v>114</v>
      </c>
      <c r="D39301" s="2"/>
      <c r="E39301" s="2"/>
      <c r="F39301" s="2"/>
      <c r="G39301" s="2" t="s">
        <v>1034</v>
      </c>
      <c r="H39301" s="1">
        <v>1</v>
      </c>
      <c r="I39301" s="2" t="s">
        <v>1034</v>
      </c>
      <c r="J39301">
        <v>0</v>
      </c>
      <c r="K39301">
        <v>147123</v>
      </c>
      <c r="L39301">
        <v>0</v>
      </c>
      <c r="M39301" s="2" t="s">
        <v>126</v>
      </c>
      <c r="N39301" s="2" t="s">
        <v>127</v>
      </c>
      <c r="O39301">
        <v>0</v>
      </c>
      <c r="P39301">
        <v>0</v>
      </c>
      <c r="Q39301" s="2"/>
      <c r="R39301" s="2" t="s">
        <v>44</v>
      </c>
      <c r="S39301" s="2"/>
      <c r="T39301" s="2" t="s">
        <v>524</v>
      </c>
      <c r="U39301" s="2" t="s">
        <v>117</v>
      </c>
      <c r="Y39301" s="1"/>
      <c r="Z39301" s="1"/>
      <c r="AA39301" s="1"/>
      <c r="AB39301" s="2"/>
      <c r="AC39301">
        <v>0</v>
      </c>
      <c r="AD39301">
        <v>0</v>
      </c>
      <c r="AE39301" s="2"/>
      <c r="AF39301" s="2"/>
      <c r="AG39301" s="2"/>
      <c r="AJ39301">
        <v>0</v>
      </c>
      <c r="AK39301">
        <v>1</v>
      </c>
    </row>
    <row r="39302" spans="1:37" x14ac:dyDescent="0.3">
      <c r="A39302" s="2" t="s">
        <v>5281</v>
      </c>
      <c r="B39302" s="2" t="s">
        <v>5282</v>
      </c>
      <c r="C39302" s="2" t="s">
        <v>114</v>
      </c>
      <c r="D39302" s="2"/>
      <c r="E39302" s="2"/>
      <c r="F39302" s="2"/>
      <c r="G39302" s="2" t="s">
        <v>1034</v>
      </c>
      <c r="H39302" s="1">
        <v>1</v>
      </c>
      <c r="I39302" s="2" t="s">
        <v>1034</v>
      </c>
      <c r="J39302">
        <v>0</v>
      </c>
      <c r="K39302">
        <v>147123</v>
      </c>
      <c r="L39302">
        <v>0</v>
      </c>
      <c r="M39302" s="2" t="s">
        <v>237</v>
      </c>
      <c r="N39302" s="2" t="s">
        <v>238</v>
      </c>
      <c r="O39302">
        <v>0</v>
      </c>
      <c r="P39302">
        <v>0</v>
      </c>
      <c r="Q39302" s="2"/>
      <c r="R39302" s="2" t="s">
        <v>44</v>
      </c>
      <c r="S39302" s="2"/>
      <c r="T39302" s="2" t="s">
        <v>524</v>
      </c>
      <c r="U39302" s="2" t="s">
        <v>117</v>
      </c>
      <c r="Y39302" s="1"/>
      <c r="Z39302" s="1"/>
      <c r="AA39302" s="1"/>
      <c r="AB39302" s="2"/>
      <c r="AC39302">
        <v>0</v>
      </c>
      <c r="AD39302">
        <v>0</v>
      </c>
      <c r="AE39302" s="2"/>
      <c r="AF39302" s="2"/>
      <c r="AG39302" s="2"/>
      <c r="AJ39302">
        <v>0</v>
      </c>
      <c r="AK39302">
        <v>1</v>
      </c>
    </row>
    <row r="39303" spans="1:37" x14ac:dyDescent="0.3">
      <c r="A39303" s="2" t="s">
        <v>5281</v>
      </c>
      <c r="B39303" s="2" t="s">
        <v>5282</v>
      </c>
      <c r="C39303" s="2" t="s">
        <v>114</v>
      </c>
      <c r="D39303" s="2"/>
      <c r="E39303" s="2"/>
      <c r="F39303" s="2"/>
      <c r="G39303" s="2" t="s">
        <v>1034</v>
      </c>
      <c r="H39303" s="1">
        <v>1</v>
      </c>
      <c r="I39303" s="2" t="s">
        <v>1034</v>
      </c>
      <c r="J39303">
        <v>0</v>
      </c>
      <c r="K39303">
        <v>147123</v>
      </c>
      <c r="L39303">
        <v>0</v>
      </c>
      <c r="M39303" s="2" t="s">
        <v>3291</v>
      </c>
      <c r="N39303" s="2" t="s">
        <v>3292</v>
      </c>
      <c r="O39303">
        <v>0</v>
      </c>
      <c r="P39303">
        <v>0</v>
      </c>
      <c r="Q39303" s="2"/>
      <c r="R39303" s="2" t="s">
        <v>44</v>
      </c>
      <c r="S39303" s="2"/>
      <c r="T39303" s="2" t="s">
        <v>524</v>
      </c>
      <c r="U39303" s="2" t="s">
        <v>117</v>
      </c>
      <c r="Y39303" s="1"/>
      <c r="Z39303" s="1"/>
      <c r="AA39303" s="1"/>
      <c r="AB39303" s="2"/>
      <c r="AC39303">
        <v>0</v>
      </c>
      <c r="AD39303">
        <v>0</v>
      </c>
      <c r="AE39303" s="2"/>
      <c r="AF39303" s="2"/>
      <c r="AG39303" s="2"/>
      <c r="AJ39303">
        <v>0</v>
      </c>
      <c r="AK39303">
        <v>1</v>
      </c>
    </row>
    <row r="39304" spans="1:37" x14ac:dyDescent="0.3">
      <c r="A39304" s="2" t="s">
        <v>5281</v>
      </c>
      <c r="B39304" s="2" t="s">
        <v>5282</v>
      </c>
      <c r="C39304" s="2" t="s">
        <v>114</v>
      </c>
      <c r="D39304" s="2"/>
      <c r="E39304" s="2"/>
      <c r="F39304" s="2"/>
      <c r="G39304" s="2" t="s">
        <v>1034</v>
      </c>
      <c r="H39304" s="1">
        <v>1</v>
      </c>
      <c r="I39304" s="2" t="s">
        <v>1034</v>
      </c>
      <c r="J39304">
        <v>0</v>
      </c>
      <c r="K39304">
        <v>147123</v>
      </c>
      <c r="L39304">
        <v>0</v>
      </c>
      <c r="M39304" s="2" t="s">
        <v>1149</v>
      </c>
      <c r="N39304" s="2" t="s">
        <v>1150</v>
      </c>
      <c r="O39304">
        <v>0</v>
      </c>
      <c r="P39304">
        <v>0</v>
      </c>
      <c r="Q39304" s="2"/>
      <c r="R39304" s="2" t="s">
        <v>44</v>
      </c>
      <c r="S39304" s="2"/>
      <c r="T39304" s="2" t="s">
        <v>524</v>
      </c>
      <c r="U39304" s="2" t="s">
        <v>117</v>
      </c>
      <c r="Y39304" s="1"/>
      <c r="Z39304" s="1"/>
      <c r="AA39304" s="1"/>
      <c r="AB39304" s="2"/>
      <c r="AC39304">
        <v>0</v>
      </c>
      <c r="AD39304">
        <v>0</v>
      </c>
      <c r="AE39304" s="2"/>
      <c r="AF39304" s="2"/>
      <c r="AG39304" s="2"/>
      <c r="AJ39304">
        <v>0</v>
      </c>
      <c r="AK39304">
        <v>1</v>
      </c>
    </row>
    <row r="39305" spans="1:37" x14ac:dyDescent="0.3">
      <c r="A39305" s="2" t="s">
        <v>5281</v>
      </c>
      <c r="B39305" s="2" t="s">
        <v>5282</v>
      </c>
      <c r="C39305" s="2" t="s">
        <v>114</v>
      </c>
      <c r="D39305" s="2"/>
      <c r="E39305" s="2"/>
      <c r="F39305" s="2"/>
      <c r="G39305" s="2" t="s">
        <v>1034</v>
      </c>
      <c r="H39305" s="1">
        <v>1</v>
      </c>
      <c r="I39305" s="2" t="s">
        <v>1034</v>
      </c>
      <c r="J39305">
        <v>0</v>
      </c>
      <c r="K39305">
        <v>147123</v>
      </c>
      <c r="L39305">
        <v>0</v>
      </c>
      <c r="M39305" s="2" t="s">
        <v>115</v>
      </c>
      <c r="N39305" s="2" t="s">
        <v>116</v>
      </c>
      <c r="O39305">
        <v>0</v>
      </c>
      <c r="P39305">
        <v>0</v>
      </c>
      <c r="Q39305" s="2"/>
      <c r="R39305" s="2" t="s">
        <v>44</v>
      </c>
      <c r="S39305" s="2"/>
      <c r="T39305" s="2" t="s">
        <v>524</v>
      </c>
      <c r="U39305" s="2" t="s">
        <v>117</v>
      </c>
      <c r="Y39305" s="1"/>
      <c r="Z39305" s="1"/>
      <c r="AA39305" s="1"/>
      <c r="AB39305" s="2"/>
      <c r="AC39305">
        <v>0</v>
      </c>
      <c r="AD39305">
        <v>0</v>
      </c>
      <c r="AE39305" s="2"/>
      <c r="AF39305" s="2"/>
      <c r="AG39305" s="2"/>
      <c r="AJ39305">
        <v>0</v>
      </c>
      <c r="AK39305">
        <v>1</v>
      </c>
    </row>
    <row r="39306" spans="1:37" x14ac:dyDescent="0.3">
      <c r="A39306" s="2" t="s">
        <v>5281</v>
      </c>
      <c r="B39306" s="2" t="s">
        <v>5282</v>
      </c>
      <c r="C39306" s="2" t="s">
        <v>114</v>
      </c>
      <c r="D39306" s="2"/>
      <c r="E39306" s="2"/>
      <c r="F39306" s="2"/>
      <c r="G39306" s="2" t="s">
        <v>1034</v>
      </c>
      <c r="H39306" s="1">
        <v>1</v>
      </c>
      <c r="I39306" s="2" t="s">
        <v>1034</v>
      </c>
      <c r="J39306">
        <v>0</v>
      </c>
      <c r="K39306">
        <v>147123</v>
      </c>
      <c r="L39306">
        <v>0</v>
      </c>
      <c r="M39306" s="2" t="s">
        <v>3319</v>
      </c>
      <c r="N39306" s="2" t="s">
        <v>3320</v>
      </c>
      <c r="O39306">
        <v>0</v>
      </c>
      <c r="P39306">
        <v>0</v>
      </c>
      <c r="Q39306" s="2"/>
      <c r="R39306" s="2" t="s">
        <v>44</v>
      </c>
      <c r="S39306" s="2"/>
      <c r="T39306" s="2" t="s">
        <v>524</v>
      </c>
      <c r="U39306" s="2" t="s">
        <v>117</v>
      </c>
      <c r="Y39306" s="1"/>
      <c r="Z39306" s="1"/>
      <c r="AA39306" s="1"/>
      <c r="AB39306" s="2"/>
      <c r="AC39306">
        <v>0</v>
      </c>
      <c r="AD39306">
        <v>0</v>
      </c>
      <c r="AE39306" s="2"/>
      <c r="AF39306" s="2"/>
      <c r="AG39306" s="2"/>
      <c r="AJ39306">
        <v>0</v>
      </c>
      <c r="AK39306">
        <v>1</v>
      </c>
    </row>
    <row r="39307" spans="1:37" x14ac:dyDescent="0.3">
      <c r="A39307" s="2" t="s">
        <v>5281</v>
      </c>
      <c r="B39307" s="2" t="s">
        <v>5282</v>
      </c>
      <c r="C39307" s="2" t="s">
        <v>114</v>
      </c>
      <c r="D39307" s="2"/>
      <c r="E39307" s="2"/>
      <c r="F39307" s="2"/>
      <c r="G39307" s="2" t="s">
        <v>1034</v>
      </c>
      <c r="H39307" s="1">
        <v>1</v>
      </c>
      <c r="I39307" s="2" t="s">
        <v>1034</v>
      </c>
      <c r="J39307">
        <v>0</v>
      </c>
      <c r="K39307">
        <v>147123</v>
      </c>
      <c r="L39307">
        <v>0</v>
      </c>
      <c r="M39307" s="2" t="s">
        <v>3321</v>
      </c>
      <c r="N39307" s="2" t="s">
        <v>3322</v>
      </c>
      <c r="O39307">
        <v>0</v>
      </c>
      <c r="P39307">
        <v>0</v>
      </c>
      <c r="Q39307" s="2"/>
      <c r="R39307" s="2" t="s">
        <v>44</v>
      </c>
      <c r="S39307" s="2"/>
      <c r="T39307" s="2" t="s">
        <v>524</v>
      </c>
      <c r="U39307" s="2" t="s">
        <v>117</v>
      </c>
      <c r="Y39307" s="1"/>
      <c r="Z39307" s="1"/>
      <c r="AA39307" s="1"/>
      <c r="AB39307" s="2"/>
      <c r="AC39307">
        <v>0</v>
      </c>
      <c r="AD39307">
        <v>0</v>
      </c>
      <c r="AE39307" s="2"/>
      <c r="AF39307" s="2"/>
      <c r="AG39307" s="2"/>
      <c r="AJ39307">
        <v>0</v>
      </c>
      <c r="AK39307">
        <v>1</v>
      </c>
    </row>
    <row r="39308" spans="1:37" x14ac:dyDescent="0.3">
      <c r="A39308" s="2" t="s">
        <v>5281</v>
      </c>
      <c r="B39308" s="2" t="s">
        <v>5282</v>
      </c>
      <c r="C39308" s="2" t="s">
        <v>114</v>
      </c>
      <c r="D39308" s="2"/>
      <c r="E39308" s="2"/>
      <c r="F39308" s="2"/>
      <c r="G39308" s="2" t="s">
        <v>1034</v>
      </c>
      <c r="H39308" s="1">
        <v>1</v>
      </c>
      <c r="I39308" s="2" t="s">
        <v>1034</v>
      </c>
      <c r="J39308">
        <v>0</v>
      </c>
      <c r="K39308">
        <v>147123</v>
      </c>
      <c r="L39308">
        <v>0</v>
      </c>
      <c r="M39308" s="2" t="s">
        <v>3316</v>
      </c>
      <c r="N39308" s="2" t="s">
        <v>3317</v>
      </c>
      <c r="O39308">
        <v>0</v>
      </c>
      <c r="P39308">
        <v>0</v>
      </c>
      <c r="Q39308" s="2"/>
      <c r="R39308" s="2" t="s">
        <v>44</v>
      </c>
      <c r="S39308" s="2"/>
      <c r="T39308" s="2" t="s">
        <v>524</v>
      </c>
      <c r="U39308" s="2" t="s">
        <v>117</v>
      </c>
      <c r="Y39308" s="1"/>
      <c r="Z39308" s="1"/>
      <c r="AA39308" s="1"/>
      <c r="AB39308" s="2"/>
      <c r="AC39308">
        <v>0</v>
      </c>
      <c r="AD39308">
        <v>0</v>
      </c>
      <c r="AE39308" s="2"/>
      <c r="AF39308" s="2"/>
      <c r="AG39308" s="2"/>
      <c r="AJ39308">
        <v>0</v>
      </c>
      <c r="AK39308">
        <v>1</v>
      </c>
    </row>
    <row r="39309" spans="1:37" x14ac:dyDescent="0.3">
      <c r="A39309" s="2" t="s">
        <v>5281</v>
      </c>
      <c r="B39309" s="2" t="s">
        <v>5282</v>
      </c>
      <c r="C39309" s="2" t="s">
        <v>114</v>
      </c>
      <c r="D39309" s="2"/>
      <c r="E39309" s="2"/>
      <c r="F39309" s="2"/>
      <c r="G39309" s="2" t="s">
        <v>1034</v>
      </c>
      <c r="H39309" s="1">
        <v>1</v>
      </c>
      <c r="I39309" s="2" t="s">
        <v>1034</v>
      </c>
      <c r="J39309">
        <v>0</v>
      </c>
      <c r="K39309">
        <v>147123</v>
      </c>
      <c r="L39309">
        <v>0</v>
      </c>
      <c r="M39309" s="2" t="s">
        <v>1023</v>
      </c>
      <c r="N39309" s="2" t="s">
        <v>3318</v>
      </c>
      <c r="O39309">
        <v>0</v>
      </c>
      <c r="P39309">
        <v>0</v>
      </c>
      <c r="Q39309" s="2"/>
      <c r="R39309" s="2" t="s">
        <v>44</v>
      </c>
      <c r="S39309" s="2"/>
      <c r="T39309" s="2" t="s">
        <v>524</v>
      </c>
      <c r="U39309" s="2" t="s">
        <v>117</v>
      </c>
      <c r="Y39309" s="1"/>
      <c r="Z39309" s="1"/>
      <c r="AA39309" s="1"/>
      <c r="AB39309" s="2"/>
      <c r="AC39309">
        <v>0</v>
      </c>
      <c r="AD39309">
        <v>0</v>
      </c>
      <c r="AE39309" s="2"/>
      <c r="AF39309" s="2"/>
      <c r="AG39309" s="2"/>
      <c r="AJ39309">
        <v>0</v>
      </c>
      <c r="AK39309">
        <v>1</v>
      </c>
    </row>
    <row r="39310" spans="1:37" x14ac:dyDescent="0.3">
      <c r="A39310" s="2" t="s">
        <v>5281</v>
      </c>
      <c r="B39310" s="2" t="s">
        <v>5282</v>
      </c>
      <c r="C39310" s="2" t="s">
        <v>114</v>
      </c>
      <c r="D39310" s="2"/>
      <c r="E39310" s="2"/>
      <c r="F39310" s="2"/>
      <c r="G39310" s="2" t="s">
        <v>1034</v>
      </c>
      <c r="H39310" s="1">
        <v>1</v>
      </c>
      <c r="I39310" s="2" t="s">
        <v>1034</v>
      </c>
      <c r="J39310">
        <v>0</v>
      </c>
      <c r="K39310">
        <v>147123</v>
      </c>
      <c r="L39310">
        <v>0</v>
      </c>
      <c r="M39310" s="2" t="s">
        <v>3314</v>
      </c>
      <c r="N39310" s="2" t="s">
        <v>3315</v>
      </c>
      <c r="O39310">
        <v>0</v>
      </c>
      <c r="P39310">
        <v>0</v>
      </c>
      <c r="Q39310" s="2"/>
      <c r="R39310" s="2" t="s">
        <v>44</v>
      </c>
      <c r="S39310" s="2"/>
      <c r="T39310" s="2" t="s">
        <v>524</v>
      </c>
      <c r="U39310" s="2" t="s">
        <v>117</v>
      </c>
      <c r="Y39310" s="1"/>
      <c r="Z39310" s="1"/>
      <c r="AA39310" s="1"/>
      <c r="AB39310" s="2"/>
      <c r="AC39310">
        <v>0</v>
      </c>
      <c r="AD39310">
        <v>0</v>
      </c>
      <c r="AE39310" s="2"/>
      <c r="AF39310" s="2"/>
      <c r="AG39310" s="2"/>
      <c r="AJ39310">
        <v>0</v>
      </c>
      <c r="AK39310">
        <v>1</v>
      </c>
    </row>
    <row r="39311" spans="1:37" x14ac:dyDescent="0.3">
      <c r="A39311" s="2" t="s">
        <v>5281</v>
      </c>
      <c r="B39311" s="2" t="s">
        <v>5282</v>
      </c>
      <c r="C39311" s="2" t="s">
        <v>114</v>
      </c>
      <c r="D39311" s="2"/>
      <c r="E39311" s="2"/>
      <c r="F39311" s="2"/>
      <c r="G39311" s="2" t="s">
        <v>1034</v>
      </c>
      <c r="H39311" s="1">
        <v>1</v>
      </c>
      <c r="I39311" s="2" t="s">
        <v>1034</v>
      </c>
      <c r="J39311">
        <v>0</v>
      </c>
      <c r="K39311">
        <v>147123</v>
      </c>
      <c r="L39311">
        <v>0</v>
      </c>
      <c r="M39311" s="2" t="s">
        <v>308</v>
      </c>
      <c r="N39311" s="2" t="s">
        <v>309</v>
      </c>
      <c r="O39311">
        <v>0</v>
      </c>
      <c r="P39311">
        <v>0</v>
      </c>
      <c r="Q39311" s="2"/>
      <c r="R39311" s="2" t="s">
        <v>44</v>
      </c>
      <c r="S39311" s="2"/>
      <c r="T39311" s="2" t="s">
        <v>524</v>
      </c>
      <c r="U39311" s="2" t="s">
        <v>117</v>
      </c>
      <c r="Y39311" s="1"/>
      <c r="Z39311" s="1"/>
      <c r="AA39311" s="1"/>
      <c r="AB39311" s="2"/>
      <c r="AC39311">
        <v>0</v>
      </c>
      <c r="AD39311">
        <v>0</v>
      </c>
      <c r="AE39311" s="2"/>
      <c r="AF39311" s="2"/>
      <c r="AG39311" s="2"/>
      <c r="AJ39311">
        <v>0</v>
      </c>
      <c r="AK39311">
        <v>1</v>
      </c>
    </row>
    <row r="39312" spans="1:37" x14ac:dyDescent="0.3">
      <c r="A39312" s="2" t="s">
        <v>5283</v>
      </c>
      <c r="B39312" s="2" t="s">
        <v>5284</v>
      </c>
      <c r="C39312" s="2" t="s">
        <v>114</v>
      </c>
      <c r="D39312" s="2"/>
      <c r="E39312" s="2"/>
      <c r="F39312" s="2"/>
      <c r="G39312" s="2" t="s">
        <v>1034</v>
      </c>
      <c r="H39312" s="1">
        <v>1</v>
      </c>
      <c r="I39312" s="2" t="s">
        <v>1034</v>
      </c>
      <c r="J39312">
        <v>0</v>
      </c>
      <c r="K39312">
        <v>0</v>
      </c>
      <c r="L39312">
        <v>0</v>
      </c>
      <c r="M39312" s="2" t="s">
        <v>308</v>
      </c>
      <c r="N39312" s="2" t="s">
        <v>309</v>
      </c>
      <c r="O39312">
        <v>0</v>
      </c>
      <c r="P39312">
        <v>0</v>
      </c>
      <c r="Q39312" s="2"/>
      <c r="R39312" s="2" t="s">
        <v>44</v>
      </c>
      <c r="S39312" s="2"/>
      <c r="T39312" s="2" t="s">
        <v>524</v>
      </c>
      <c r="U39312" s="2" t="s">
        <v>117</v>
      </c>
      <c r="Y39312" s="1"/>
      <c r="Z39312" s="1"/>
      <c r="AA39312" s="1"/>
      <c r="AB39312" s="2"/>
      <c r="AC39312">
        <v>0</v>
      </c>
      <c r="AD39312">
        <v>0</v>
      </c>
      <c r="AE39312" s="2"/>
      <c r="AF39312" s="2"/>
      <c r="AG39312" s="2"/>
      <c r="AJ39312">
        <v>0</v>
      </c>
    </row>
    <row r="39313" spans="1:36" x14ac:dyDescent="0.3">
      <c r="A39313" s="2" t="s">
        <v>5283</v>
      </c>
      <c r="B39313" s="2" t="s">
        <v>5284</v>
      </c>
      <c r="C39313" s="2" t="s">
        <v>114</v>
      </c>
      <c r="D39313" s="2"/>
      <c r="E39313" s="2"/>
      <c r="F39313" s="2"/>
      <c r="G39313" s="2" t="s">
        <v>1034</v>
      </c>
      <c r="H39313" s="1">
        <v>1</v>
      </c>
      <c r="I39313" s="2" t="s">
        <v>1034</v>
      </c>
      <c r="J39313">
        <v>0</v>
      </c>
      <c r="K39313">
        <v>0</v>
      </c>
      <c r="L39313">
        <v>0</v>
      </c>
      <c r="M39313" s="2" t="s">
        <v>3314</v>
      </c>
      <c r="N39313" s="2" t="s">
        <v>3315</v>
      </c>
      <c r="O39313">
        <v>0</v>
      </c>
      <c r="P39313">
        <v>0</v>
      </c>
      <c r="Q39313" s="2"/>
      <c r="R39313" s="2" t="s">
        <v>44</v>
      </c>
      <c r="S39313" s="2"/>
      <c r="T39313" s="2" t="s">
        <v>524</v>
      </c>
      <c r="U39313" s="2" t="s">
        <v>117</v>
      </c>
      <c r="Y39313" s="1"/>
      <c r="Z39313" s="1"/>
      <c r="AA39313" s="1"/>
      <c r="AB39313" s="2"/>
      <c r="AC39313">
        <v>0</v>
      </c>
      <c r="AD39313">
        <v>0</v>
      </c>
      <c r="AE39313" s="2"/>
      <c r="AF39313" s="2"/>
      <c r="AG39313" s="2"/>
      <c r="AJ39313">
        <v>0</v>
      </c>
    </row>
    <row r="39314" spans="1:36" x14ac:dyDescent="0.3">
      <c r="A39314" s="2" t="s">
        <v>5283</v>
      </c>
      <c r="B39314" s="2" t="s">
        <v>5284</v>
      </c>
      <c r="C39314" s="2" t="s">
        <v>114</v>
      </c>
      <c r="D39314" s="2"/>
      <c r="E39314" s="2"/>
      <c r="F39314" s="2"/>
      <c r="G39314" s="2" t="s">
        <v>1034</v>
      </c>
      <c r="H39314" s="1">
        <v>1</v>
      </c>
      <c r="I39314" s="2" t="s">
        <v>1034</v>
      </c>
      <c r="J39314">
        <v>0</v>
      </c>
      <c r="K39314">
        <v>0</v>
      </c>
      <c r="L39314">
        <v>0</v>
      </c>
      <c r="M39314" s="2" t="s">
        <v>1023</v>
      </c>
      <c r="N39314" s="2" t="s">
        <v>3318</v>
      </c>
      <c r="O39314">
        <v>0</v>
      </c>
      <c r="P39314">
        <v>0</v>
      </c>
      <c r="Q39314" s="2"/>
      <c r="R39314" s="2" t="s">
        <v>44</v>
      </c>
      <c r="S39314" s="2"/>
      <c r="T39314" s="2" t="s">
        <v>524</v>
      </c>
      <c r="U39314" s="2" t="s">
        <v>117</v>
      </c>
      <c r="Y39314" s="1"/>
      <c r="Z39314" s="1"/>
      <c r="AA39314" s="1"/>
      <c r="AB39314" s="2"/>
      <c r="AC39314">
        <v>0</v>
      </c>
      <c r="AD39314">
        <v>0</v>
      </c>
      <c r="AE39314" s="2"/>
      <c r="AF39314" s="2"/>
      <c r="AG39314" s="2"/>
      <c r="AJ39314">
        <v>0</v>
      </c>
    </row>
    <row r="39315" spans="1:36" x14ac:dyDescent="0.3">
      <c r="A39315" s="2" t="s">
        <v>5283</v>
      </c>
      <c r="B39315" s="2" t="s">
        <v>5284</v>
      </c>
      <c r="C39315" s="2" t="s">
        <v>114</v>
      </c>
      <c r="D39315" s="2"/>
      <c r="E39315" s="2"/>
      <c r="F39315" s="2"/>
      <c r="G39315" s="2" t="s">
        <v>1034</v>
      </c>
      <c r="H39315" s="1">
        <v>1</v>
      </c>
      <c r="I39315" s="2" t="s">
        <v>1034</v>
      </c>
      <c r="J39315">
        <v>0</v>
      </c>
      <c r="K39315">
        <v>0</v>
      </c>
      <c r="L39315">
        <v>0</v>
      </c>
      <c r="M39315" s="2" t="s">
        <v>3316</v>
      </c>
      <c r="N39315" s="2" t="s">
        <v>3317</v>
      </c>
      <c r="O39315">
        <v>0</v>
      </c>
      <c r="P39315">
        <v>0</v>
      </c>
      <c r="Q39315" s="2"/>
      <c r="R39315" s="2" t="s">
        <v>44</v>
      </c>
      <c r="S39315" s="2"/>
      <c r="T39315" s="2" t="s">
        <v>524</v>
      </c>
      <c r="U39315" s="2" t="s">
        <v>117</v>
      </c>
      <c r="Y39315" s="1"/>
      <c r="Z39315" s="1"/>
      <c r="AA39315" s="1"/>
      <c r="AB39315" s="2"/>
      <c r="AC39315">
        <v>0</v>
      </c>
      <c r="AD39315">
        <v>0</v>
      </c>
      <c r="AE39315" s="2"/>
      <c r="AF39315" s="2"/>
      <c r="AG39315" s="2"/>
      <c r="AJ39315">
        <v>0</v>
      </c>
    </row>
    <row r="39316" spans="1:36" x14ac:dyDescent="0.3">
      <c r="A39316" s="2" t="s">
        <v>5283</v>
      </c>
      <c r="B39316" s="2" t="s">
        <v>5284</v>
      </c>
      <c r="C39316" s="2" t="s">
        <v>114</v>
      </c>
      <c r="D39316" s="2"/>
      <c r="E39316" s="2"/>
      <c r="F39316" s="2"/>
      <c r="G39316" s="2" t="s">
        <v>1034</v>
      </c>
      <c r="H39316" s="1">
        <v>1</v>
      </c>
      <c r="I39316" s="2" t="s">
        <v>1034</v>
      </c>
      <c r="J39316">
        <v>0</v>
      </c>
      <c r="K39316">
        <v>0</v>
      </c>
      <c r="L39316">
        <v>0</v>
      </c>
      <c r="M39316" s="2" t="s">
        <v>3321</v>
      </c>
      <c r="N39316" s="2" t="s">
        <v>3322</v>
      </c>
      <c r="O39316">
        <v>0</v>
      </c>
      <c r="P39316">
        <v>0</v>
      </c>
      <c r="Q39316" s="2"/>
      <c r="R39316" s="2" t="s">
        <v>44</v>
      </c>
      <c r="S39316" s="2"/>
      <c r="T39316" s="2" t="s">
        <v>524</v>
      </c>
      <c r="U39316" s="2" t="s">
        <v>117</v>
      </c>
      <c r="Y39316" s="1"/>
      <c r="Z39316" s="1"/>
      <c r="AA39316" s="1"/>
      <c r="AB39316" s="2"/>
      <c r="AC39316">
        <v>0</v>
      </c>
      <c r="AD39316">
        <v>0</v>
      </c>
      <c r="AE39316" s="2"/>
      <c r="AF39316" s="2"/>
      <c r="AG39316" s="2"/>
      <c r="AJ39316">
        <v>0</v>
      </c>
    </row>
    <row r="39317" spans="1:36" x14ac:dyDescent="0.3">
      <c r="A39317" s="2" t="s">
        <v>5283</v>
      </c>
      <c r="B39317" s="2" t="s">
        <v>5284</v>
      </c>
      <c r="C39317" s="2" t="s">
        <v>114</v>
      </c>
      <c r="D39317" s="2"/>
      <c r="E39317" s="2"/>
      <c r="F39317" s="2"/>
      <c r="G39317" s="2" t="s">
        <v>1034</v>
      </c>
      <c r="H39317" s="1">
        <v>1</v>
      </c>
      <c r="I39317" s="2" t="s">
        <v>1034</v>
      </c>
      <c r="J39317">
        <v>0</v>
      </c>
      <c r="K39317">
        <v>0</v>
      </c>
      <c r="L39317">
        <v>0</v>
      </c>
      <c r="M39317" s="2" t="s">
        <v>3319</v>
      </c>
      <c r="N39317" s="2" t="s">
        <v>3320</v>
      </c>
      <c r="O39317">
        <v>0</v>
      </c>
      <c r="P39317">
        <v>0</v>
      </c>
      <c r="Q39317" s="2"/>
      <c r="R39317" s="2" t="s">
        <v>44</v>
      </c>
      <c r="S39317" s="2"/>
      <c r="T39317" s="2" t="s">
        <v>524</v>
      </c>
      <c r="U39317" s="2" t="s">
        <v>117</v>
      </c>
      <c r="Y39317" s="1"/>
      <c r="Z39317" s="1"/>
      <c r="AA39317" s="1"/>
      <c r="AB39317" s="2"/>
      <c r="AC39317">
        <v>0</v>
      </c>
      <c r="AD39317">
        <v>0</v>
      </c>
      <c r="AE39317" s="2"/>
      <c r="AF39317" s="2"/>
      <c r="AG39317" s="2"/>
      <c r="AJ39317">
        <v>0</v>
      </c>
    </row>
    <row r="39318" spans="1:36" x14ac:dyDescent="0.3">
      <c r="A39318" s="2" t="s">
        <v>5283</v>
      </c>
      <c r="B39318" s="2" t="s">
        <v>5284</v>
      </c>
      <c r="C39318" s="2" t="s">
        <v>114</v>
      </c>
      <c r="D39318" s="2"/>
      <c r="E39318" s="2"/>
      <c r="F39318" s="2"/>
      <c r="G39318" s="2" t="s">
        <v>1034</v>
      </c>
      <c r="H39318" s="1">
        <v>1</v>
      </c>
      <c r="I39318" s="2" t="s">
        <v>1034</v>
      </c>
      <c r="J39318">
        <v>0</v>
      </c>
      <c r="K39318">
        <v>0</v>
      </c>
      <c r="L39318">
        <v>0</v>
      </c>
      <c r="M39318" s="2" t="s">
        <v>115</v>
      </c>
      <c r="N39318" s="2" t="s">
        <v>116</v>
      </c>
      <c r="O39318">
        <v>0</v>
      </c>
      <c r="P39318">
        <v>0</v>
      </c>
      <c r="Q39318" s="2"/>
      <c r="R39318" s="2" t="s">
        <v>44</v>
      </c>
      <c r="S39318" s="2"/>
      <c r="T39318" s="2" t="s">
        <v>524</v>
      </c>
      <c r="U39318" s="2" t="s">
        <v>117</v>
      </c>
      <c r="Y39318" s="1"/>
      <c r="Z39318" s="1"/>
      <c r="AA39318" s="1"/>
      <c r="AB39318" s="2"/>
      <c r="AC39318">
        <v>0</v>
      </c>
      <c r="AD39318">
        <v>0</v>
      </c>
      <c r="AE39318" s="2"/>
      <c r="AF39318" s="2"/>
      <c r="AG39318" s="2"/>
      <c r="AJ39318">
        <v>0</v>
      </c>
    </row>
    <row r="39319" spans="1:36" x14ac:dyDescent="0.3">
      <c r="A39319" s="2" t="s">
        <v>5283</v>
      </c>
      <c r="B39319" s="2" t="s">
        <v>5284</v>
      </c>
      <c r="C39319" s="2" t="s">
        <v>114</v>
      </c>
      <c r="D39319" s="2"/>
      <c r="E39319" s="2"/>
      <c r="F39319" s="2"/>
      <c r="G39319" s="2" t="s">
        <v>1034</v>
      </c>
      <c r="H39319" s="1">
        <v>1</v>
      </c>
      <c r="I39319" s="2" t="s">
        <v>1034</v>
      </c>
      <c r="J39319">
        <v>0</v>
      </c>
      <c r="K39319">
        <v>0</v>
      </c>
      <c r="L39319">
        <v>0</v>
      </c>
      <c r="M39319" s="2" t="s">
        <v>1149</v>
      </c>
      <c r="N39319" s="2" t="s">
        <v>1150</v>
      </c>
      <c r="O39319">
        <v>0</v>
      </c>
      <c r="P39319">
        <v>0</v>
      </c>
      <c r="Q39319" s="2"/>
      <c r="R39319" s="2" t="s">
        <v>44</v>
      </c>
      <c r="S39319" s="2"/>
      <c r="T39319" s="2" t="s">
        <v>524</v>
      </c>
      <c r="U39319" s="2" t="s">
        <v>117</v>
      </c>
      <c r="Y39319" s="1"/>
      <c r="Z39319" s="1"/>
      <c r="AA39319" s="1"/>
      <c r="AB39319" s="2"/>
      <c r="AC39319">
        <v>0</v>
      </c>
      <c r="AD39319">
        <v>0</v>
      </c>
      <c r="AE39319" s="2"/>
      <c r="AF39319" s="2"/>
      <c r="AG39319" s="2"/>
      <c r="AJ39319">
        <v>0</v>
      </c>
    </row>
    <row r="39320" spans="1:36" x14ac:dyDescent="0.3">
      <c r="A39320" s="2" t="s">
        <v>5283</v>
      </c>
      <c r="B39320" s="2" t="s">
        <v>5284</v>
      </c>
      <c r="C39320" s="2" t="s">
        <v>114</v>
      </c>
      <c r="D39320" s="2"/>
      <c r="E39320" s="2"/>
      <c r="F39320" s="2"/>
      <c r="G39320" s="2" t="s">
        <v>1034</v>
      </c>
      <c r="H39320" s="1">
        <v>1</v>
      </c>
      <c r="I39320" s="2" t="s">
        <v>1034</v>
      </c>
      <c r="J39320">
        <v>0</v>
      </c>
      <c r="K39320">
        <v>0</v>
      </c>
      <c r="L39320">
        <v>0</v>
      </c>
      <c r="M39320" s="2" t="s">
        <v>3291</v>
      </c>
      <c r="N39320" s="2" t="s">
        <v>3292</v>
      </c>
      <c r="O39320">
        <v>0</v>
      </c>
      <c r="P39320">
        <v>0</v>
      </c>
      <c r="Q39320" s="2"/>
      <c r="R39320" s="2" t="s">
        <v>44</v>
      </c>
      <c r="S39320" s="2"/>
      <c r="T39320" s="2" t="s">
        <v>524</v>
      </c>
      <c r="U39320" s="2" t="s">
        <v>117</v>
      </c>
      <c r="Y39320" s="1"/>
      <c r="Z39320" s="1"/>
      <c r="AA39320" s="1"/>
      <c r="AB39320" s="2"/>
      <c r="AC39320">
        <v>0</v>
      </c>
      <c r="AD39320">
        <v>0</v>
      </c>
      <c r="AE39320" s="2"/>
      <c r="AF39320" s="2"/>
      <c r="AG39320" s="2"/>
      <c r="AJ39320">
        <v>0</v>
      </c>
    </row>
    <row r="39321" spans="1:36" x14ac:dyDescent="0.3">
      <c r="A39321" s="2" t="s">
        <v>5283</v>
      </c>
      <c r="B39321" s="2" t="s">
        <v>5284</v>
      </c>
      <c r="C39321" s="2" t="s">
        <v>114</v>
      </c>
      <c r="D39321" s="2"/>
      <c r="E39321" s="2"/>
      <c r="F39321" s="2"/>
      <c r="G39321" s="2" t="s">
        <v>1034</v>
      </c>
      <c r="H39321" s="1">
        <v>1</v>
      </c>
      <c r="I39321" s="2" t="s">
        <v>1034</v>
      </c>
      <c r="J39321">
        <v>0</v>
      </c>
      <c r="K39321">
        <v>0</v>
      </c>
      <c r="L39321">
        <v>0</v>
      </c>
      <c r="M39321" s="2" t="s">
        <v>237</v>
      </c>
      <c r="N39321" s="2" t="s">
        <v>238</v>
      </c>
      <c r="O39321">
        <v>0</v>
      </c>
      <c r="P39321">
        <v>0</v>
      </c>
      <c r="Q39321" s="2"/>
      <c r="R39321" s="2" t="s">
        <v>44</v>
      </c>
      <c r="S39321" s="2"/>
      <c r="T39321" s="2" t="s">
        <v>524</v>
      </c>
      <c r="U39321" s="2" t="s">
        <v>117</v>
      </c>
      <c r="Y39321" s="1"/>
      <c r="Z39321" s="1"/>
      <c r="AA39321" s="1"/>
      <c r="AB39321" s="2"/>
      <c r="AC39321">
        <v>0</v>
      </c>
      <c r="AD39321">
        <v>0</v>
      </c>
      <c r="AE39321" s="2"/>
      <c r="AF39321" s="2"/>
      <c r="AG39321" s="2"/>
      <c r="AJ39321">
        <v>0</v>
      </c>
    </row>
    <row r="39322" spans="1:36" x14ac:dyDescent="0.3">
      <c r="A39322" s="2" t="s">
        <v>5283</v>
      </c>
      <c r="B39322" s="2" t="s">
        <v>5284</v>
      </c>
      <c r="C39322" s="2" t="s">
        <v>114</v>
      </c>
      <c r="D39322" s="2"/>
      <c r="E39322" s="2"/>
      <c r="F39322" s="2"/>
      <c r="G39322" s="2" t="s">
        <v>1034</v>
      </c>
      <c r="H39322" s="1">
        <v>1</v>
      </c>
      <c r="I39322" s="2" t="s">
        <v>1034</v>
      </c>
      <c r="J39322">
        <v>0</v>
      </c>
      <c r="K39322">
        <v>0</v>
      </c>
      <c r="L39322">
        <v>0</v>
      </c>
      <c r="M39322" s="2" t="s">
        <v>126</v>
      </c>
      <c r="N39322" s="2" t="s">
        <v>127</v>
      </c>
      <c r="O39322">
        <v>0</v>
      </c>
      <c r="P39322">
        <v>0</v>
      </c>
      <c r="Q39322" s="2"/>
      <c r="R39322" s="2" t="s">
        <v>44</v>
      </c>
      <c r="S39322" s="2"/>
      <c r="T39322" s="2" t="s">
        <v>524</v>
      </c>
      <c r="U39322" s="2" t="s">
        <v>117</v>
      </c>
      <c r="Y39322" s="1"/>
      <c r="Z39322" s="1"/>
      <c r="AA39322" s="1"/>
      <c r="AB39322" s="2"/>
      <c r="AC39322">
        <v>0</v>
      </c>
      <c r="AD39322">
        <v>0</v>
      </c>
      <c r="AE39322" s="2"/>
      <c r="AF39322" s="2"/>
      <c r="AG39322" s="2"/>
      <c r="AJ39322">
        <v>0</v>
      </c>
    </row>
    <row r="39323" spans="1:36" x14ac:dyDescent="0.3">
      <c r="A39323" s="2" t="s">
        <v>5283</v>
      </c>
      <c r="B39323" s="2" t="s">
        <v>5284</v>
      </c>
      <c r="C39323" s="2" t="s">
        <v>114</v>
      </c>
      <c r="D39323" s="2"/>
      <c r="E39323" s="2"/>
      <c r="F39323" s="2"/>
      <c r="G39323" s="2" t="s">
        <v>1034</v>
      </c>
      <c r="H39323" s="1">
        <v>1</v>
      </c>
      <c r="I39323" s="2" t="s">
        <v>1034</v>
      </c>
      <c r="J39323">
        <v>0</v>
      </c>
      <c r="K39323">
        <v>0</v>
      </c>
      <c r="L39323">
        <v>0</v>
      </c>
      <c r="M39323" s="2" t="s">
        <v>42</v>
      </c>
      <c r="N39323" s="2" t="s">
        <v>43</v>
      </c>
      <c r="O39323">
        <v>0</v>
      </c>
      <c r="P39323">
        <v>0</v>
      </c>
      <c r="Q39323" s="2"/>
      <c r="R39323" s="2" t="s">
        <v>44</v>
      </c>
      <c r="S39323" s="2"/>
      <c r="T39323" s="2" t="s">
        <v>524</v>
      </c>
      <c r="U39323" s="2" t="s">
        <v>117</v>
      </c>
      <c r="Y39323" s="1"/>
      <c r="Z39323" s="1"/>
      <c r="AA39323" s="1"/>
      <c r="AB39323" s="2"/>
      <c r="AC39323">
        <v>0</v>
      </c>
      <c r="AD39323">
        <v>0</v>
      </c>
      <c r="AE39323" s="2"/>
      <c r="AF39323" s="2"/>
      <c r="AG39323" s="2"/>
      <c r="AJ39323">
        <v>0</v>
      </c>
    </row>
    <row r="39324" spans="1:36" x14ac:dyDescent="0.3">
      <c r="A39324" s="2" t="s">
        <v>5283</v>
      </c>
      <c r="B39324" s="2" t="s">
        <v>5284</v>
      </c>
      <c r="C39324" s="2" t="s">
        <v>114</v>
      </c>
      <c r="D39324" s="2"/>
      <c r="E39324" s="2"/>
      <c r="F39324" s="2"/>
      <c r="G39324" s="2" t="s">
        <v>1034</v>
      </c>
      <c r="H39324" s="1">
        <v>1</v>
      </c>
      <c r="I39324" s="2" t="s">
        <v>1034</v>
      </c>
      <c r="J39324">
        <v>0</v>
      </c>
      <c r="K39324">
        <v>0</v>
      </c>
      <c r="L39324">
        <v>0</v>
      </c>
      <c r="M39324" s="2" t="s">
        <v>3295</v>
      </c>
      <c r="N39324" s="2" t="s">
        <v>3296</v>
      </c>
      <c r="O39324">
        <v>0</v>
      </c>
      <c r="P39324">
        <v>0</v>
      </c>
      <c r="Q39324" s="2"/>
      <c r="R39324" s="2" t="s">
        <v>44</v>
      </c>
      <c r="S39324" s="2"/>
      <c r="T39324" s="2" t="s">
        <v>524</v>
      </c>
      <c r="U39324" s="2" t="s">
        <v>117</v>
      </c>
      <c r="Y39324" s="1"/>
      <c r="Z39324" s="1"/>
      <c r="AA39324" s="1"/>
      <c r="AB39324" s="2"/>
      <c r="AC39324">
        <v>0</v>
      </c>
      <c r="AD39324">
        <v>0</v>
      </c>
      <c r="AE39324" s="2"/>
      <c r="AF39324" s="2"/>
      <c r="AG39324" s="2"/>
      <c r="AJ39324">
        <v>0</v>
      </c>
    </row>
    <row r="39325" spans="1:36" x14ac:dyDescent="0.3">
      <c r="A39325" s="2" t="s">
        <v>5283</v>
      </c>
      <c r="B39325" s="2" t="s">
        <v>5284</v>
      </c>
      <c r="C39325" s="2" t="s">
        <v>114</v>
      </c>
      <c r="D39325" s="2"/>
      <c r="E39325" s="2"/>
      <c r="F39325" s="2"/>
      <c r="G39325" s="2" t="s">
        <v>1034</v>
      </c>
      <c r="H39325" s="1">
        <v>1</v>
      </c>
      <c r="I39325" s="2" t="s">
        <v>1034</v>
      </c>
      <c r="J39325">
        <v>0</v>
      </c>
      <c r="K39325">
        <v>0</v>
      </c>
      <c r="L39325">
        <v>0</v>
      </c>
      <c r="M39325" s="2" t="s">
        <v>75</v>
      </c>
      <c r="N39325" s="2" t="s">
        <v>76</v>
      </c>
      <c r="O39325">
        <v>0</v>
      </c>
      <c r="P39325">
        <v>0</v>
      </c>
      <c r="Q39325" s="2"/>
      <c r="R39325" s="2" t="s">
        <v>44</v>
      </c>
      <c r="S39325" s="2"/>
      <c r="T39325" s="2" t="s">
        <v>524</v>
      </c>
      <c r="U39325" s="2" t="s">
        <v>117</v>
      </c>
      <c r="Y39325" s="1"/>
      <c r="Z39325" s="1"/>
      <c r="AA39325" s="1"/>
      <c r="AB39325" s="2"/>
      <c r="AC39325">
        <v>0</v>
      </c>
      <c r="AD39325">
        <v>0</v>
      </c>
      <c r="AE39325" s="2"/>
      <c r="AF39325" s="2"/>
      <c r="AG39325" s="2"/>
      <c r="AJ39325">
        <v>0</v>
      </c>
    </row>
    <row r="39326" spans="1:36" x14ac:dyDescent="0.3">
      <c r="A39326" s="2" t="s">
        <v>5283</v>
      </c>
      <c r="B39326" s="2" t="s">
        <v>5284</v>
      </c>
      <c r="C39326" s="2" t="s">
        <v>114</v>
      </c>
      <c r="D39326" s="2"/>
      <c r="E39326" s="2"/>
      <c r="F39326" s="2"/>
      <c r="G39326" s="2" t="s">
        <v>1034</v>
      </c>
      <c r="H39326" s="1">
        <v>1</v>
      </c>
      <c r="I39326" s="2" t="s">
        <v>1034</v>
      </c>
      <c r="J39326">
        <v>0</v>
      </c>
      <c r="K39326">
        <v>0</v>
      </c>
      <c r="L39326">
        <v>0</v>
      </c>
      <c r="M39326" s="2" t="s">
        <v>3293</v>
      </c>
      <c r="N39326" s="2" t="s">
        <v>3294</v>
      </c>
      <c r="O39326">
        <v>0</v>
      </c>
      <c r="P39326">
        <v>0</v>
      </c>
      <c r="Q39326" s="2"/>
      <c r="R39326" s="2" t="s">
        <v>44</v>
      </c>
      <c r="S39326" s="2"/>
      <c r="T39326" s="2" t="s">
        <v>524</v>
      </c>
      <c r="U39326" s="2" t="s">
        <v>117</v>
      </c>
      <c r="Y39326" s="1"/>
      <c r="Z39326" s="1"/>
      <c r="AA39326" s="1"/>
      <c r="AB39326" s="2"/>
      <c r="AC39326">
        <v>0</v>
      </c>
      <c r="AD39326">
        <v>0</v>
      </c>
      <c r="AE39326" s="2"/>
      <c r="AF39326" s="2"/>
      <c r="AG39326" s="2"/>
      <c r="AJ39326">
        <v>0</v>
      </c>
    </row>
    <row r="39327" spans="1:36" x14ac:dyDescent="0.3">
      <c r="A39327" s="2" t="s">
        <v>5283</v>
      </c>
      <c r="B39327" s="2" t="s">
        <v>5284</v>
      </c>
      <c r="C39327" s="2" t="s">
        <v>114</v>
      </c>
      <c r="D39327" s="2"/>
      <c r="E39327" s="2"/>
      <c r="F39327" s="2"/>
      <c r="G39327" s="2" t="s">
        <v>1034</v>
      </c>
      <c r="H39327" s="1">
        <v>1</v>
      </c>
      <c r="I39327" s="2" t="s">
        <v>1034</v>
      </c>
      <c r="J39327">
        <v>0</v>
      </c>
      <c r="K39327">
        <v>0</v>
      </c>
      <c r="L39327">
        <v>0</v>
      </c>
      <c r="M39327" s="2" t="s">
        <v>956</v>
      </c>
      <c r="N39327" s="2" t="s">
        <v>957</v>
      </c>
      <c r="O39327">
        <v>0</v>
      </c>
      <c r="P39327">
        <v>0</v>
      </c>
      <c r="Q39327" s="2"/>
      <c r="R39327" s="2" t="s">
        <v>44</v>
      </c>
      <c r="S39327" s="2"/>
      <c r="T39327" s="2" t="s">
        <v>524</v>
      </c>
      <c r="U39327" s="2" t="s">
        <v>117</v>
      </c>
      <c r="Y39327" s="1"/>
      <c r="Z39327" s="1"/>
      <c r="AA39327" s="1"/>
      <c r="AB39327" s="2"/>
      <c r="AC39327">
        <v>0</v>
      </c>
      <c r="AD39327">
        <v>0</v>
      </c>
      <c r="AE39327" s="2"/>
      <c r="AF39327" s="2"/>
      <c r="AG39327" s="2"/>
      <c r="AJ39327">
        <v>0</v>
      </c>
    </row>
    <row r="39328" spans="1:36" x14ac:dyDescent="0.3">
      <c r="A39328" s="2" t="s">
        <v>5283</v>
      </c>
      <c r="B39328" s="2" t="s">
        <v>5284</v>
      </c>
      <c r="C39328" s="2" t="s">
        <v>114</v>
      </c>
      <c r="D39328" s="2"/>
      <c r="E39328" s="2"/>
      <c r="F39328" s="2"/>
      <c r="G39328" s="2" t="s">
        <v>1034</v>
      </c>
      <c r="H39328" s="1">
        <v>1</v>
      </c>
      <c r="I39328" s="2" t="s">
        <v>1034</v>
      </c>
      <c r="J39328">
        <v>0</v>
      </c>
      <c r="K39328">
        <v>0</v>
      </c>
      <c r="L39328">
        <v>0</v>
      </c>
      <c r="M39328" s="2" t="s">
        <v>1527</v>
      </c>
      <c r="N39328" s="2" t="s">
        <v>1528</v>
      </c>
      <c r="O39328">
        <v>0</v>
      </c>
      <c r="P39328">
        <v>0</v>
      </c>
      <c r="Q39328" s="2"/>
      <c r="R39328" s="2" t="s">
        <v>44</v>
      </c>
      <c r="S39328" s="2"/>
      <c r="T39328" s="2" t="s">
        <v>524</v>
      </c>
      <c r="U39328" s="2" t="s">
        <v>117</v>
      </c>
      <c r="Y39328" s="1"/>
      <c r="Z39328" s="1"/>
      <c r="AA39328" s="1"/>
      <c r="AB39328" s="2"/>
      <c r="AC39328">
        <v>0</v>
      </c>
      <c r="AD39328">
        <v>0</v>
      </c>
      <c r="AE39328" s="2"/>
      <c r="AF39328" s="2"/>
      <c r="AG39328" s="2"/>
      <c r="AJ39328">
        <v>0</v>
      </c>
    </row>
    <row r="39329" spans="1:36" x14ac:dyDescent="0.3">
      <c r="A39329" s="2" t="s">
        <v>5283</v>
      </c>
      <c r="B39329" s="2" t="s">
        <v>5284</v>
      </c>
      <c r="C39329" s="2" t="s">
        <v>114</v>
      </c>
      <c r="D39329" s="2"/>
      <c r="E39329" s="2"/>
      <c r="F39329" s="2"/>
      <c r="G39329" s="2" t="s">
        <v>1034</v>
      </c>
      <c r="H39329" s="1">
        <v>1</v>
      </c>
      <c r="I39329" s="2" t="s">
        <v>1034</v>
      </c>
      <c r="J39329">
        <v>0</v>
      </c>
      <c r="K39329">
        <v>0</v>
      </c>
      <c r="L39329">
        <v>0</v>
      </c>
      <c r="M39329" s="2" t="s">
        <v>3312</v>
      </c>
      <c r="N39329" s="2" t="s">
        <v>3313</v>
      </c>
      <c r="O39329">
        <v>0</v>
      </c>
      <c r="P39329">
        <v>0</v>
      </c>
      <c r="Q39329" s="2"/>
      <c r="R39329" s="2" t="s">
        <v>44</v>
      </c>
      <c r="S39329" s="2"/>
      <c r="T39329" s="2" t="s">
        <v>524</v>
      </c>
      <c r="U39329" s="2" t="s">
        <v>117</v>
      </c>
      <c r="Y39329" s="1"/>
      <c r="Z39329" s="1"/>
      <c r="AA39329" s="1"/>
      <c r="AB39329" s="2"/>
      <c r="AC39329">
        <v>0</v>
      </c>
      <c r="AD39329">
        <v>0</v>
      </c>
      <c r="AE39329" s="2"/>
      <c r="AF39329" s="2"/>
      <c r="AG39329" s="2"/>
      <c r="AJ39329">
        <v>0</v>
      </c>
    </row>
    <row r="39330" spans="1:36" x14ac:dyDescent="0.3">
      <c r="A39330" s="2" t="s">
        <v>5283</v>
      </c>
      <c r="B39330" s="2" t="s">
        <v>5284</v>
      </c>
      <c r="C39330" s="2" t="s">
        <v>114</v>
      </c>
      <c r="D39330" s="2"/>
      <c r="E39330" s="2"/>
      <c r="F39330" s="2"/>
      <c r="G39330" s="2" t="s">
        <v>1034</v>
      </c>
      <c r="H39330" s="1">
        <v>1</v>
      </c>
      <c r="I39330" s="2" t="s">
        <v>1034</v>
      </c>
      <c r="J39330">
        <v>0</v>
      </c>
      <c r="K39330">
        <v>0</v>
      </c>
      <c r="L39330">
        <v>0</v>
      </c>
      <c r="M39330" s="2" t="s">
        <v>986</v>
      </c>
      <c r="N39330" s="2" t="s">
        <v>987</v>
      </c>
      <c r="O39330">
        <v>0</v>
      </c>
      <c r="P39330">
        <v>0</v>
      </c>
      <c r="Q39330" s="2"/>
      <c r="R39330" s="2" t="s">
        <v>44</v>
      </c>
      <c r="S39330" s="2"/>
      <c r="T39330" s="2" t="s">
        <v>524</v>
      </c>
      <c r="U39330" s="2" t="s">
        <v>117</v>
      </c>
      <c r="Y39330" s="1"/>
      <c r="Z39330" s="1"/>
      <c r="AA39330" s="1"/>
      <c r="AB39330" s="2"/>
      <c r="AC39330">
        <v>0</v>
      </c>
      <c r="AD39330">
        <v>0</v>
      </c>
      <c r="AE39330" s="2"/>
      <c r="AF39330" s="2"/>
      <c r="AG39330" s="2"/>
      <c r="AJ39330">
        <v>0</v>
      </c>
    </row>
    <row r="39331" spans="1:36" x14ac:dyDescent="0.3">
      <c r="A39331" s="2" t="s">
        <v>5283</v>
      </c>
      <c r="B39331" s="2" t="s">
        <v>5284</v>
      </c>
      <c r="C39331" s="2" t="s">
        <v>114</v>
      </c>
      <c r="D39331" s="2"/>
      <c r="E39331" s="2"/>
      <c r="F39331" s="2"/>
      <c r="G39331" s="2" t="s">
        <v>1034</v>
      </c>
      <c r="H39331" s="1">
        <v>1</v>
      </c>
      <c r="I39331" s="2" t="s">
        <v>1034</v>
      </c>
      <c r="J39331">
        <v>0</v>
      </c>
      <c r="K39331">
        <v>0</v>
      </c>
      <c r="L39331">
        <v>0</v>
      </c>
      <c r="M39331" s="2" t="s">
        <v>3310</v>
      </c>
      <c r="N39331" s="2" t="s">
        <v>3311</v>
      </c>
      <c r="O39331">
        <v>0</v>
      </c>
      <c r="P39331">
        <v>0</v>
      </c>
      <c r="Q39331" s="2"/>
      <c r="R39331" s="2" t="s">
        <v>44</v>
      </c>
      <c r="S39331" s="2"/>
      <c r="T39331" s="2" t="s">
        <v>524</v>
      </c>
      <c r="U39331" s="2" t="s">
        <v>117</v>
      </c>
      <c r="Y39331" s="1"/>
      <c r="Z39331" s="1"/>
      <c r="AA39331" s="1"/>
      <c r="AB39331" s="2"/>
      <c r="AC39331">
        <v>0</v>
      </c>
      <c r="AD39331">
        <v>0</v>
      </c>
      <c r="AE39331" s="2"/>
      <c r="AF39331" s="2"/>
      <c r="AG39331" s="2"/>
      <c r="AJ39331">
        <v>0</v>
      </c>
    </row>
    <row r="39332" spans="1:36" x14ac:dyDescent="0.3">
      <c r="A39332" s="2" t="s">
        <v>5283</v>
      </c>
      <c r="B39332" s="2" t="s">
        <v>5284</v>
      </c>
      <c r="C39332" s="2" t="s">
        <v>114</v>
      </c>
      <c r="D39332" s="2"/>
      <c r="E39332" s="2"/>
      <c r="F39332" s="2"/>
      <c r="G39332" s="2" t="s">
        <v>1034</v>
      </c>
      <c r="H39332" s="1">
        <v>1</v>
      </c>
      <c r="I39332" s="2" t="s">
        <v>1034</v>
      </c>
      <c r="J39332">
        <v>0</v>
      </c>
      <c r="K39332">
        <v>0</v>
      </c>
      <c r="L39332">
        <v>0</v>
      </c>
      <c r="M39332" s="2" t="s">
        <v>213</v>
      </c>
      <c r="N39332" s="2" t="s">
        <v>214</v>
      </c>
      <c r="O39332">
        <v>0</v>
      </c>
      <c r="P39332">
        <v>0</v>
      </c>
      <c r="Q39332" s="2"/>
      <c r="R39332" s="2" t="s">
        <v>44</v>
      </c>
      <c r="S39332" s="2"/>
      <c r="T39332" s="2" t="s">
        <v>524</v>
      </c>
      <c r="U39332" s="2" t="s">
        <v>117</v>
      </c>
      <c r="Y39332" s="1"/>
      <c r="Z39332" s="1"/>
      <c r="AA39332" s="1"/>
      <c r="AB39332" s="2"/>
      <c r="AC39332">
        <v>0</v>
      </c>
      <c r="AD39332">
        <v>0</v>
      </c>
      <c r="AE39332" s="2"/>
      <c r="AF39332" s="2"/>
      <c r="AG39332" s="2"/>
      <c r="AJ39332">
        <v>0</v>
      </c>
    </row>
    <row r="39333" spans="1:36" x14ac:dyDescent="0.3">
      <c r="A39333" s="2" t="s">
        <v>5283</v>
      </c>
      <c r="B39333" s="2" t="s">
        <v>5284</v>
      </c>
      <c r="C39333" s="2" t="s">
        <v>114</v>
      </c>
      <c r="D39333" s="2"/>
      <c r="E39333" s="2"/>
      <c r="F39333" s="2"/>
      <c r="G39333" s="2" t="s">
        <v>1034</v>
      </c>
      <c r="H39333" s="1">
        <v>1</v>
      </c>
      <c r="I39333" s="2" t="s">
        <v>1034</v>
      </c>
      <c r="J39333">
        <v>0</v>
      </c>
      <c r="K39333">
        <v>0</v>
      </c>
      <c r="L39333">
        <v>0</v>
      </c>
      <c r="M39333" s="2" t="s">
        <v>3308</v>
      </c>
      <c r="N39333" s="2" t="s">
        <v>3309</v>
      </c>
      <c r="O39333">
        <v>0</v>
      </c>
      <c r="P39333">
        <v>0</v>
      </c>
      <c r="Q39333" s="2"/>
      <c r="R39333" s="2" t="s">
        <v>44</v>
      </c>
      <c r="S39333" s="2"/>
      <c r="T39333" s="2" t="s">
        <v>524</v>
      </c>
      <c r="U39333" s="2" t="s">
        <v>117</v>
      </c>
      <c r="Y39333" s="1"/>
      <c r="Z39333" s="1"/>
      <c r="AA39333" s="1"/>
      <c r="AB39333" s="2"/>
      <c r="AC39333">
        <v>0</v>
      </c>
      <c r="AD39333">
        <v>0</v>
      </c>
      <c r="AE39333" s="2"/>
      <c r="AF39333" s="2"/>
      <c r="AG39333" s="2"/>
      <c r="AJ39333">
        <v>0</v>
      </c>
    </row>
    <row r="39334" spans="1:36" x14ac:dyDescent="0.3">
      <c r="A39334" s="2" t="s">
        <v>5283</v>
      </c>
      <c r="B39334" s="2" t="s">
        <v>5284</v>
      </c>
      <c r="C39334" s="2" t="s">
        <v>114</v>
      </c>
      <c r="D39334" s="2"/>
      <c r="E39334" s="2"/>
      <c r="F39334" s="2"/>
      <c r="G39334" s="2" t="s">
        <v>1034</v>
      </c>
      <c r="H39334" s="1">
        <v>1</v>
      </c>
      <c r="I39334" s="2" t="s">
        <v>1034</v>
      </c>
      <c r="J39334">
        <v>0</v>
      </c>
      <c r="K39334">
        <v>0</v>
      </c>
      <c r="L39334">
        <v>0</v>
      </c>
      <c r="M39334" s="2" t="s">
        <v>299</v>
      </c>
      <c r="N39334" s="2" t="s">
        <v>300</v>
      </c>
      <c r="O39334">
        <v>0</v>
      </c>
      <c r="P39334">
        <v>0</v>
      </c>
      <c r="Q39334" s="2"/>
      <c r="R39334" s="2" t="s">
        <v>44</v>
      </c>
      <c r="S39334" s="2"/>
      <c r="T39334" s="2" t="s">
        <v>524</v>
      </c>
      <c r="U39334" s="2" t="s">
        <v>117</v>
      </c>
      <c r="Y39334" s="1"/>
      <c r="Z39334" s="1"/>
      <c r="AA39334" s="1"/>
      <c r="AB39334" s="2"/>
      <c r="AC39334">
        <v>0</v>
      </c>
      <c r="AD39334">
        <v>0</v>
      </c>
      <c r="AE39334" s="2"/>
      <c r="AF39334" s="2"/>
      <c r="AG39334" s="2"/>
      <c r="AJ39334">
        <v>0</v>
      </c>
    </row>
    <row r="39335" spans="1:36" x14ac:dyDescent="0.3">
      <c r="A39335" s="2" t="s">
        <v>5283</v>
      </c>
      <c r="B39335" s="2" t="s">
        <v>5284</v>
      </c>
      <c r="C39335" s="2" t="s">
        <v>114</v>
      </c>
      <c r="D39335" s="2"/>
      <c r="E39335" s="2"/>
      <c r="F39335" s="2"/>
      <c r="G39335" s="2" t="s">
        <v>1034</v>
      </c>
      <c r="H39335" s="1">
        <v>1</v>
      </c>
      <c r="I39335" s="2" t="s">
        <v>1034</v>
      </c>
      <c r="J39335">
        <v>0</v>
      </c>
      <c r="K39335">
        <v>0</v>
      </c>
      <c r="L39335">
        <v>0</v>
      </c>
      <c r="M39335" s="2" t="s">
        <v>3307</v>
      </c>
      <c r="N39335" s="2" t="s">
        <v>645</v>
      </c>
      <c r="O39335">
        <v>0</v>
      </c>
      <c r="P39335">
        <v>0</v>
      </c>
      <c r="Q39335" s="2"/>
      <c r="R39335" s="2" t="s">
        <v>44</v>
      </c>
      <c r="S39335" s="2"/>
      <c r="T39335" s="2" t="s">
        <v>524</v>
      </c>
      <c r="U39335" s="2" t="s">
        <v>117</v>
      </c>
      <c r="Y39335" s="1"/>
      <c r="Z39335" s="1"/>
      <c r="AA39335" s="1"/>
      <c r="AB39335" s="2"/>
      <c r="AC39335">
        <v>0</v>
      </c>
      <c r="AD39335">
        <v>0</v>
      </c>
      <c r="AE39335" s="2"/>
      <c r="AF39335" s="2"/>
      <c r="AG39335" s="2"/>
      <c r="AJ39335">
        <v>0</v>
      </c>
    </row>
    <row r="39336" spans="1:36" x14ac:dyDescent="0.3">
      <c r="A39336" s="2" t="s">
        <v>5283</v>
      </c>
      <c r="B39336" s="2" t="s">
        <v>5284</v>
      </c>
      <c r="C39336" s="2" t="s">
        <v>114</v>
      </c>
      <c r="D39336" s="2"/>
      <c r="E39336" s="2"/>
      <c r="F39336" s="2"/>
      <c r="G39336" s="2" t="s">
        <v>1034</v>
      </c>
      <c r="H39336" s="1">
        <v>1</v>
      </c>
      <c r="I39336" s="2" t="s">
        <v>1034</v>
      </c>
      <c r="J39336">
        <v>0</v>
      </c>
      <c r="K39336">
        <v>0</v>
      </c>
      <c r="L39336">
        <v>0</v>
      </c>
      <c r="M39336" s="2" t="s">
        <v>3299</v>
      </c>
      <c r="N39336" s="2" t="s">
        <v>3300</v>
      </c>
      <c r="O39336">
        <v>0</v>
      </c>
      <c r="P39336">
        <v>0</v>
      </c>
      <c r="Q39336" s="2"/>
      <c r="R39336" s="2" t="s">
        <v>44</v>
      </c>
      <c r="S39336" s="2"/>
      <c r="T39336" s="2" t="s">
        <v>524</v>
      </c>
      <c r="U39336" s="2" t="s">
        <v>117</v>
      </c>
      <c r="Y39336" s="1"/>
      <c r="Z39336" s="1"/>
      <c r="AA39336" s="1"/>
      <c r="AB39336" s="2"/>
      <c r="AC39336">
        <v>0</v>
      </c>
      <c r="AD39336">
        <v>0</v>
      </c>
      <c r="AE39336" s="2"/>
      <c r="AF39336" s="2"/>
      <c r="AG39336" s="2"/>
      <c r="AJ39336">
        <v>0</v>
      </c>
    </row>
    <row r="39337" spans="1:36" x14ac:dyDescent="0.3">
      <c r="A39337" s="2" t="s">
        <v>5283</v>
      </c>
      <c r="B39337" s="2" t="s">
        <v>5284</v>
      </c>
      <c r="C39337" s="2" t="s">
        <v>114</v>
      </c>
      <c r="D39337" s="2"/>
      <c r="E39337" s="2"/>
      <c r="F39337" s="2"/>
      <c r="G39337" s="2" t="s">
        <v>1034</v>
      </c>
      <c r="H39337" s="1">
        <v>1</v>
      </c>
      <c r="I39337" s="2" t="s">
        <v>1034</v>
      </c>
      <c r="J39337">
        <v>0</v>
      </c>
      <c r="K39337">
        <v>0</v>
      </c>
      <c r="L39337">
        <v>0</v>
      </c>
      <c r="M39337" s="2" t="s">
        <v>138</v>
      </c>
      <c r="N39337" s="2" t="s">
        <v>139</v>
      </c>
      <c r="O39337">
        <v>0</v>
      </c>
      <c r="P39337">
        <v>0</v>
      </c>
      <c r="Q39337" s="2"/>
      <c r="R39337" s="2" t="s">
        <v>44</v>
      </c>
      <c r="S39337" s="2"/>
      <c r="T39337" s="2" t="s">
        <v>524</v>
      </c>
      <c r="U39337" s="2" t="s">
        <v>117</v>
      </c>
      <c r="Y39337" s="1"/>
      <c r="Z39337" s="1"/>
      <c r="AA39337" s="1"/>
      <c r="AB39337" s="2"/>
      <c r="AC39337">
        <v>0</v>
      </c>
      <c r="AD39337">
        <v>0</v>
      </c>
      <c r="AE39337" s="2"/>
      <c r="AF39337" s="2"/>
      <c r="AG39337" s="2"/>
      <c r="AJ39337">
        <v>0</v>
      </c>
    </row>
    <row r="39338" spans="1:36" x14ac:dyDescent="0.3">
      <c r="A39338" s="2" t="s">
        <v>5283</v>
      </c>
      <c r="B39338" s="2" t="s">
        <v>5284</v>
      </c>
      <c r="C39338" s="2" t="s">
        <v>114</v>
      </c>
      <c r="D39338" s="2"/>
      <c r="E39338" s="2"/>
      <c r="F39338" s="2"/>
      <c r="G39338" s="2" t="s">
        <v>1034</v>
      </c>
      <c r="H39338" s="1">
        <v>1</v>
      </c>
      <c r="I39338" s="2" t="s">
        <v>1034</v>
      </c>
      <c r="J39338">
        <v>0</v>
      </c>
      <c r="K39338">
        <v>0</v>
      </c>
      <c r="L39338">
        <v>0</v>
      </c>
      <c r="M39338" s="2" t="s">
        <v>550</v>
      </c>
      <c r="N39338" s="2" t="s">
        <v>551</v>
      </c>
      <c r="O39338">
        <v>0</v>
      </c>
      <c r="P39338">
        <v>0</v>
      </c>
      <c r="Q39338" s="2"/>
      <c r="R39338" s="2" t="s">
        <v>44</v>
      </c>
      <c r="S39338" s="2"/>
      <c r="T39338" s="2" t="s">
        <v>524</v>
      </c>
      <c r="U39338" s="2" t="s">
        <v>117</v>
      </c>
      <c r="Y39338" s="1"/>
      <c r="Z39338" s="1"/>
      <c r="AA39338" s="1"/>
      <c r="AB39338" s="2"/>
      <c r="AC39338">
        <v>0</v>
      </c>
      <c r="AD39338">
        <v>0</v>
      </c>
      <c r="AE39338" s="2"/>
      <c r="AF39338" s="2"/>
      <c r="AG39338" s="2"/>
      <c r="AJ39338">
        <v>0</v>
      </c>
    </row>
    <row r="39339" spans="1:36" x14ac:dyDescent="0.3">
      <c r="A39339" s="2" t="s">
        <v>5283</v>
      </c>
      <c r="B39339" s="2" t="s">
        <v>5284</v>
      </c>
      <c r="C39339" s="2" t="s">
        <v>114</v>
      </c>
      <c r="D39339" s="2"/>
      <c r="E39339" s="2"/>
      <c r="F39339" s="2"/>
      <c r="G39339" s="2" t="s">
        <v>1034</v>
      </c>
      <c r="H39339" s="1">
        <v>1</v>
      </c>
      <c r="I39339" s="2" t="s">
        <v>1034</v>
      </c>
      <c r="J39339">
        <v>0</v>
      </c>
      <c r="K39339">
        <v>0</v>
      </c>
      <c r="L39339">
        <v>0</v>
      </c>
      <c r="M39339" s="2" t="s">
        <v>1484</v>
      </c>
      <c r="N39339" s="2" t="s">
        <v>1485</v>
      </c>
      <c r="O39339">
        <v>0</v>
      </c>
      <c r="P39339">
        <v>0</v>
      </c>
      <c r="Q39339" s="2"/>
      <c r="R39339" s="2" t="s">
        <v>44</v>
      </c>
      <c r="S39339" s="2"/>
      <c r="T39339" s="2" t="s">
        <v>524</v>
      </c>
      <c r="U39339" s="2" t="s">
        <v>117</v>
      </c>
      <c r="Y39339" s="1"/>
      <c r="Z39339" s="1"/>
      <c r="AA39339" s="1"/>
      <c r="AB39339" s="2"/>
      <c r="AC39339">
        <v>0</v>
      </c>
      <c r="AD39339">
        <v>0</v>
      </c>
      <c r="AE39339" s="2"/>
      <c r="AF39339" s="2"/>
      <c r="AG39339" s="2"/>
      <c r="AJ39339">
        <v>0</v>
      </c>
    </row>
    <row r="39340" spans="1:36" x14ac:dyDescent="0.3">
      <c r="A39340" s="2" t="s">
        <v>5283</v>
      </c>
      <c r="B39340" s="2" t="s">
        <v>5284</v>
      </c>
      <c r="C39340" s="2" t="s">
        <v>114</v>
      </c>
      <c r="D39340" s="2"/>
      <c r="E39340" s="2"/>
      <c r="F39340" s="2"/>
      <c r="G39340" s="2" t="s">
        <v>1034</v>
      </c>
      <c r="H39340" s="1">
        <v>1</v>
      </c>
      <c r="I39340" s="2" t="s">
        <v>1034</v>
      </c>
      <c r="J39340">
        <v>0</v>
      </c>
      <c r="K39340">
        <v>0</v>
      </c>
      <c r="L39340">
        <v>0</v>
      </c>
      <c r="M39340" s="2" t="s">
        <v>723</v>
      </c>
      <c r="N39340" s="2" t="s">
        <v>724</v>
      </c>
      <c r="O39340">
        <v>0</v>
      </c>
      <c r="P39340">
        <v>0</v>
      </c>
      <c r="Q39340" s="2"/>
      <c r="R39340" s="2" t="s">
        <v>44</v>
      </c>
      <c r="S39340" s="2"/>
      <c r="T39340" s="2" t="s">
        <v>524</v>
      </c>
      <c r="U39340" s="2" t="s">
        <v>117</v>
      </c>
      <c r="Y39340" s="1"/>
      <c r="Z39340" s="1"/>
      <c r="AA39340" s="1"/>
      <c r="AB39340" s="2"/>
      <c r="AC39340">
        <v>0</v>
      </c>
      <c r="AD39340">
        <v>0</v>
      </c>
      <c r="AE39340" s="2"/>
      <c r="AF39340" s="2"/>
      <c r="AG39340" s="2"/>
      <c r="AJ39340">
        <v>0</v>
      </c>
    </row>
    <row r="39341" spans="1:36" x14ac:dyDescent="0.3">
      <c r="A39341" s="2" t="s">
        <v>5283</v>
      </c>
      <c r="B39341" s="2" t="s">
        <v>5284</v>
      </c>
      <c r="C39341" s="2" t="s">
        <v>114</v>
      </c>
      <c r="D39341" s="2"/>
      <c r="E39341" s="2"/>
      <c r="F39341" s="2"/>
      <c r="G39341" s="2" t="s">
        <v>1034</v>
      </c>
      <c r="H39341" s="1">
        <v>1</v>
      </c>
      <c r="I39341" s="2" t="s">
        <v>1034</v>
      </c>
      <c r="J39341">
        <v>0</v>
      </c>
      <c r="K39341">
        <v>0</v>
      </c>
      <c r="L39341">
        <v>0</v>
      </c>
      <c r="M39341" s="2" t="s">
        <v>2314</v>
      </c>
      <c r="N39341" s="2" t="s">
        <v>2315</v>
      </c>
      <c r="O39341">
        <v>0</v>
      </c>
      <c r="P39341">
        <v>0</v>
      </c>
      <c r="Q39341" s="2"/>
      <c r="R39341" s="2" t="s">
        <v>44</v>
      </c>
      <c r="S39341" s="2"/>
      <c r="T39341" s="2" t="s">
        <v>524</v>
      </c>
      <c r="U39341" s="2" t="s">
        <v>117</v>
      </c>
      <c r="Y39341" s="1"/>
      <c r="Z39341" s="1"/>
      <c r="AA39341" s="1"/>
      <c r="AB39341" s="2"/>
      <c r="AC39341">
        <v>0</v>
      </c>
      <c r="AD39341">
        <v>0</v>
      </c>
      <c r="AE39341" s="2"/>
      <c r="AF39341" s="2"/>
      <c r="AG39341" s="2"/>
      <c r="AJ39341">
        <v>0</v>
      </c>
    </row>
    <row r="39342" spans="1:36" x14ac:dyDescent="0.3">
      <c r="A39342" s="2" t="s">
        <v>5283</v>
      </c>
      <c r="B39342" s="2" t="s">
        <v>5284</v>
      </c>
      <c r="C39342" s="2" t="s">
        <v>114</v>
      </c>
      <c r="D39342" s="2"/>
      <c r="E39342" s="2"/>
      <c r="F39342" s="2"/>
      <c r="G39342" s="2" t="s">
        <v>1034</v>
      </c>
      <c r="H39342" s="1">
        <v>1</v>
      </c>
      <c r="I39342" s="2" t="s">
        <v>1034</v>
      </c>
      <c r="J39342">
        <v>0</v>
      </c>
      <c r="K39342">
        <v>0</v>
      </c>
      <c r="L39342">
        <v>0</v>
      </c>
      <c r="M39342" s="2" t="s">
        <v>3297</v>
      </c>
      <c r="N39342" s="2" t="s">
        <v>3298</v>
      </c>
      <c r="O39342">
        <v>0</v>
      </c>
      <c r="P39342">
        <v>0</v>
      </c>
      <c r="Q39342" s="2"/>
      <c r="R39342" s="2" t="s">
        <v>44</v>
      </c>
      <c r="S39342" s="2"/>
      <c r="T39342" s="2" t="s">
        <v>524</v>
      </c>
      <c r="U39342" s="2" t="s">
        <v>117</v>
      </c>
      <c r="Y39342" s="1"/>
      <c r="Z39342" s="1"/>
      <c r="AA39342" s="1"/>
      <c r="AB39342" s="2"/>
      <c r="AC39342">
        <v>0</v>
      </c>
      <c r="AD39342">
        <v>0</v>
      </c>
      <c r="AE39342" s="2"/>
      <c r="AF39342" s="2"/>
      <c r="AG39342" s="2"/>
      <c r="AJ39342">
        <v>0</v>
      </c>
    </row>
    <row r="39343" spans="1:36" x14ac:dyDescent="0.3">
      <c r="A39343" s="2" t="s">
        <v>5283</v>
      </c>
      <c r="B39343" s="2" t="s">
        <v>5284</v>
      </c>
      <c r="C39343" s="2" t="s">
        <v>114</v>
      </c>
      <c r="D39343" s="2"/>
      <c r="E39343" s="2"/>
      <c r="F39343" s="2"/>
      <c r="G39343" s="2" t="s">
        <v>1034</v>
      </c>
      <c r="H39343" s="1">
        <v>1</v>
      </c>
      <c r="I39343" s="2" t="s">
        <v>1034</v>
      </c>
      <c r="J39343">
        <v>0</v>
      </c>
      <c r="K39343">
        <v>0</v>
      </c>
      <c r="L39343">
        <v>0</v>
      </c>
      <c r="M39343" s="2" t="s">
        <v>203</v>
      </c>
      <c r="N39343" s="2" t="s">
        <v>204</v>
      </c>
      <c r="O39343">
        <v>0</v>
      </c>
      <c r="P39343">
        <v>0</v>
      </c>
      <c r="Q39343" s="2"/>
      <c r="R39343" s="2" t="s">
        <v>44</v>
      </c>
      <c r="S39343" s="2"/>
      <c r="T39343" s="2" t="s">
        <v>524</v>
      </c>
      <c r="U39343" s="2" t="s">
        <v>117</v>
      </c>
      <c r="Y39343" s="1"/>
      <c r="Z39343" s="1"/>
      <c r="AA39343" s="1"/>
      <c r="AB39343" s="2"/>
      <c r="AC39343">
        <v>0</v>
      </c>
      <c r="AD39343">
        <v>0</v>
      </c>
      <c r="AE39343" s="2"/>
      <c r="AF39343" s="2"/>
      <c r="AG39343" s="2"/>
      <c r="AJ39343">
        <v>0</v>
      </c>
    </row>
    <row r="39344" spans="1:36" x14ac:dyDescent="0.3">
      <c r="A39344" s="2" t="s">
        <v>5283</v>
      </c>
      <c r="B39344" s="2" t="s">
        <v>5284</v>
      </c>
      <c r="C39344" s="2" t="s">
        <v>114</v>
      </c>
      <c r="D39344" s="2"/>
      <c r="E39344" s="2"/>
      <c r="F39344" s="2"/>
      <c r="G39344" s="2" t="s">
        <v>1034</v>
      </c>
      <c r="H39344" s="1">
        <v>1</v>
      </c>
      <c r="I39344" s="2" t="s">
        <v>1034</v>
      </c>
      <c r="J39344">
        <v>0</v>
      </c>
      <c r="K39344">
        <v>0</v>
      </c>
      <c r="L39344">
        <v>0</v>
      </c>
      <c r="M39344" s="2" t="s">
        <v>3301</v>
      </c>
      <c r="N39344" s="2" t="s">
        <v>3302</v>
      </c>
      <c r="O39344">
        <v>0</v>
      </c>
      <c r="P39344">
        <v>0</v>
      </c>
      <c r="Q39344" s="2"/>
      <c r="R39344" s="2" t="s">
        <v>44</v>
      </c>
      <c r="S39344" s="2"/>
      <c r="T39344" s="2" t="s">
        <v>524</v>
      </c>
      <c r="U39344" s="2" t="s">
        <v>117</v>
      </c>
      <c r="Y39344" s="1"/>
      <c r="Z39344" s="1"/>
      <c r="AA39344" s="1"/>
      <c r="AB39344" s="2"/>
      <c r="AC39344">
        <v>0</v>
      </c>
      <c r="AD39344">
        <v>0</v>
      </c>
      <c r="AE39344" s="2"/>
      <c r="AF39344" s="2"/>
      <c r="AG39344" s="2"/>
      <c r="AJ39344">
        <v>0</v>
      </c>
    </row>
    <row r="39345" spans="1:37" x14ac:dyDescent="0.3">
      <c r="A39345" s="2" t="s">
        <v>5283</v>
      </c>
      <c r="B39345" s="2" t="s">
        <v>5284</v>
      </c>
      <c r="C39345" s="2" t="s">
        <v>114</v>
      </c>
      <c r="D39345" s="2"/>
      <c r="E39345" s="2"/>
      <c r="F39345" s="2"/>
      <c r="G39345" s="2" t="s">
        <v>1034</v>
      </c>
      <c r="H39345" s="1">
        <v>1</v>
      </c>
      <c r="I39345" s="2" t="s">
        <v>1034</v>
      </c>
      <c r="J39345">
        <v>0</v>
      </c>
      <c r="K39345">
        <v>0</v>
      </c>
      <c r="L39345">
        <v>0</v>
      </c>
      <c r="M39345" s="2" t="s">
        <v>2709</v>
      </c>
      <c r="N39345" s="2" t="s">
        <v>2710</v>
      </c>
      <c r="O39345">
        <v>0</v>
      </c>
      <c r="P39345">
        <v>0</v>
      </c>
      <c r="Q39345" s="2"/>
      <c r="R39345" s="2" t="s">
        <v>44</v>
      </c>
      <c r="S39345" s="2"/>
      <c r="T39345" s="2" t="s">
        <v>524</v>
      </c>
      <c r="U39345" s="2" t="s">
        <v>117</v>
      </c>
      <c r="Y39345" s="1"/>
      <c r="Z39345" s="1"/>
      <c r="AA39345" s="1"/>
      <c r="AB39345" s="2"/>
      <c r="AC39345">
        <v>0</v>
      </c>
      <c r="AD39345">
        <v>0</v>
      </c>
      <c r="AE39345" s="2"/>
      <c r="AF39345" s="2"/>
      <c r="AG39345" s="2"/>
      <c r="AJ39345">
        <v>0</v>
      </c>
    </row>
    <row r="39346" spans="1:37" x14ac:dyDescent="0.3">
      <c r="A39346" s="2" t="s">
        <v>5283</v>
      </c>
      <c r="B39346" s="2" t="s">
        <v>5284</v>
      </c>
      <c r="C39346" s="2" t="s">
        <v>114</v>
      </c>
      <c r="D39346" s="2"/>
      <c r="E39346" s="2"/>
      <c r="F39346" s="2"/>
      <c r="G39346" s="2" t="s">
        <v>1034</v>
      </c>
      <c r="H39346" s="1">
        <v>1</v>
      </c>
      <c r="I39346" s="2" t="s">
        <v>1034</v>
      </c>
      <c r="J39346">
        <v>0</v>
      </c>
      <c r="K39346">
        <v>0</v>
      </c>
      <c r="L39346">
        <v>0</v>
      </c>
      <c r="M39346" s="2" t="s">
        <v>1307</v>
      </c>
      <c r="N39346" s="2" t="s">
        <v>1308</v>
      </c>
      <c r="O39346">
        <v>0</v>
      </c>
      <c r="P39346">
        <v>0</v>
      </c>
      <c r="Q39346" s="2"/>
      <c r="R39346" s="2" t="s">
        <v>44</v>
      </c>
      <c r="S39346" s="2"/>
      <c r="T39346" s="2" t="s">
        <v>524</v>
      </c>
      <c r="U39346" s="2" t="s">
        <v>117</v>
      </c>
      <c r="Y39346" s="1"/>
      <c r="Z39346" s="1"/>
      <c r="AA39346" s="1"/>
      <c r="AB39346" s="2"/>
      <c r="AC39346">
        <v>0</v>
      </c>
      <c r="AD39346">
        <v>0</v>
      </c>
      <c r="AE39346" s="2"/>
      <c r="AF39346" s="2"/>
      <c r="AG39346" s="2"/>
      <c r="AJ39346">
        <v>0</v>
      </c>
    </row>
    <row r="39347" spans="1:37" x14ac:dyDescent="0.3">
      <c r="A39347" s="2" t="s">
        <v>5283</v>
      </c>
      <c r="B39347" s="2" t="s">
        <v>5284</v>
      </c>
      <c r="C39347" s="2" t="s">
        <v>114</v>
      </c>
      <c r="D39347" s="2"/>
      <c r="E39347" s="2"/>
      <c r="F39347" s="2"/>
      <c r="G39347" s="2" t="s">
        <v>1034</v>
      </c>
      <c r="H39347" s="1">
        <v>1</v>
      </c>
      <c r="I39347" s="2" t="s">
        <v>1034</v>
      </c>
      <c r="J39347">
        <v>0</v>
      </c>
      <c r="K39347">
        <v>0</v>
      </c>
      <c r="L39347">
        <v>0</v>
      </c>
      <c r="M39347" s="2" t="s">
        <v>362</v>
      </c>
      <c r="N39347" s="2" t="s">
        <v>363</v>
      </c>
      <c r="O39347">
        <v>0</v>
      </c>
      <c r="P39347">
        <v>0</v>
      </c>
      <c r="Q39347" s="2"/>
      <c r="R39347" s="2" t="s">
        <v>44</v>
      </c>
      <c r="S39347" s="2"/>
      <c r="T39347" s="2" t="s">
        <v>524</v>
      </c>
      <c r="U39347" s="2" t="s">
        <v>117</v>
      </c>
      <c r="Y39347" s="1"/>
      <c r="Z39347" s="1"/>
      <c r="AA39347" s="1"/>
      <c r="AB39347" s="2"/>
      <c r="AC39347">
        <v>0</v>
      </c>
      <c r="AD39347">
        <v>0</v>
      </c>
      <c r="AE39347" s="2"/>
      <c r="AF39347" s="2"/>
      <c r="AG39347" s="2"/>
      <c r="AJ39347">
        <v>0</v>
      </c>
    </row>
    <row r="39348" spans="1:37" x14ac:dyDescent="0.3">
      <c r="A39348" s="2" t="s">
        <v>5283</v>
      </c>
      <c r="B39348" s="2" t="s">
        <v>5284</v>
      </c>
      <c r="C39348" s="2" t="s">
        <v>114</v>
      </c>
      <c r="D39348" s="2"/>
      <c r="E39348" s="2"/>
      <c r="F39348" s="2"/>
      <c r="G39348" s="2" t="s">
        <v>1034</v>
      </c>
      <c r="H39348" s="1">
        <v>1</v>
      </c>
      <c r="I39348" s="2" t="s">
        <v>1034</v>
      </c>
      <c r="J39348">
        <v>0</v>
      </c>
      <c r="K39348">
        <v>0</v>
      </c>
      <c r="L39348">
        <v>0</v>
      </c>
      <c r="M39348" s="2" t="s">
        <v>3303</v>
      </c>
      <c r="N39348" s="2" t="s">
        <v>3304</v>
      </c>
      <c r="O39348">
        <v>0</v>
      </c>
      <c r="P39348">
        <v>0</v>
      </c>
      <c r="Q39348" s="2"/>
      <c r="R39348" s="2" t="s">
        <v>44</v>
      </c>
      <c r="S39348" s="2"/>
      <c r="T39348" s="2" t="s">
        <v>524</v>
      </c>
      <c r="U39348" s="2" t="s">
        <v>117</v>
      </c>
      <c r="Y39348" s="1"/>
      <c r="Z39348" s="1"/>
      <c r="AA39348" s="1"/>
      <c r="AB39348" s="2"/>
      <c r="AC39348">
        <v>0</v>
      </c>
      <c r="AD39348">
        <v>0</v>
      </c>
      <c r="AE39348" s="2"/>
      <c r="AF39348" s="2"/>
      <c r="AG39348" s="2"/>
      <c r="AJ39348">
        <v>0</v>
      </c>
    </row>
    <row r="39349" spans="1:37" x14ac:dyDescent="0.3">
      <c r="A39349" s="2" t="s">
        <v>5283</v>
      </c>
      <c r="B39349" s="2" t="s">
        <v>5284</v>
      </c>
      <c r="C39349" s="2" t="s">
        <v>114</v>
      </c>
      <c r="D39349" s="2"/>
      <c r="E39349" s="2"/>
      <c r="F39349" s="2"/>
      <c r="G39349" s="2" t="s">
        <v>1034</v>
      </c>
      <c r="H39349" s="1">
        <v>1</v>
      </c>
      <c r="I39349" s="2" t="s">
        <v>1034</v>
      </c>
      <c r="J39349">
        <v>0</v>
      </c>
      <c r="K39349">
        <v>0</v>
      </c>
      <c r="L39349">
        <v>0</v>
      </c>
      <c r="M39349" s="2" t="s">
        <v>294</v>
      </c>
      <c r="N39349" s="2" t="s">
        <v>295</v>
      </c>
      <c r="O39349">
        <v>0</v>
      </c>
      <c r="P39349">
        <v>0</v>
      </c>
      <c r="Q39349" s="2"/>
      <c r="R39349" s="2" t="s">
        <v>44</v>
      </c>
      <c r="S39349" s="2"/>
      <c r="T39349" s="2" t="s">
        <v>524</v>
      </c>
      <c r="U39349" s="2" t="s">
        <v>117</v>
      </c>
      <c r="Y39349" s="1"/>
      <c r="Z39349" s="1"/>
      <c r="AA39349" s="1"/>
      <c r="AB39349" s="2"/>
      <c r="AC39349">
        <v>0</v>
      </c>
      <c r="AD39349">
        <v>0</v>
      </c>
      <c r="AE39349" s="2"/>
      <c r="AF39349" s="2"/>
      <c r="AG39349" s="2"/>
      <c r="AJ39349">
        <v>0</v>
      </c>
    </row>
    <row r="39350" spans="1:37" x14ac:dyDescent="0.3">
      <c r="A39350" s="2" t="s">
        <v>5283</v>
      </c>
      <c r="B39350" s="2" t="s">
        <v>5284</v>
      </c>
      <c r="C39350" s="2" t="s">
        <v>114</v>
      </c>
      <c r="D39350" s="2"/>
      <c r="E39350" s="2"/>
      <c r="F39350" s="2"/>
      <c r="G39350" s="2" t="s">
        <v>1034</v>
      </c>
      <c r="H39350" s="1">
        <v>1</v>
      </c>
      <c r="I39350" s="2" t="s">
        <v>1034</v>
      </c>
      <c r="J39350">
        <v>0</v>
      </c>
      <c r="K39350">
        <v>0</v>
      </c>
      <c r="L39350">
        <v>0</v>
      </c>
      <c r="M39350" s="2" t="s">
        <v>2409</v>
      </c>
      <c r="N39350" s="2" t="s">
        <v>2410</v>
      </c>
      <c r="O39350">
        <v>0</v>
      </c>
      <c r="P39350">
        <v>0</v>
      </c>
      <c r="Q39350" s="2"/>
      <c r="R39350" s="2" t="s">
        <v>44</v>
      </c>
      <c r="S39350" s="2"/>
      <c r="T39350" s="2" t="s">
        <v>524</v>
      </c>
      <c r="U39350" s="2" t="s">
        <v>117</v>
      </c>
      <c r="Y39350" s="1"/>
      <c r="Z39350" s="1"/>
      <c r="AA39350" s="1"/>
      <c r="AB39350" s="2"/>
      <c r="AC39350">
        <v>0</v>
      </c>
      <c r="AD39350">
        <v>0</v>
      </c>
      <c r="AE39350" s="2"/>
      <c r="AF39350" s="2"/>
      <c r="AG39350" s="2"/>
      <c r="AJ39350">
        <v>0</v>
      </c>
    </row>
    <row r="39351" spans="1:37" x14ac:dyDescent="0.3">
      <c r="A39351" s="2" t="s">
        <v>5283</v>
      </c>
      <c r="B39351" s="2" t="s">
        <v>5284</v>
      </c>
      <c r="C39351" s="2" t="s">
        <v>114</v>
      </c>
      <c r="D39351" s="2"/>
      <c r="E39351" s="2"/>
      <c r="F39351" s="2"/>
      <c r="G39351" s="2" t="s">
        <v>1034</v>
      </c>
      <c r="H39351" s="1">
        <v>1</v>
      </c>
      <c r="I39351" s="2" t="s">
        <v>1034</v>
      </c>
      <c r="J39351">
        <v>0</v>
      </c>
      <c r="K39351">
        <v>0</v>
      </c>
      <c r="L39351">
        <v>0</v>
      </c>
      <c r="M39351" s="2" t="s">
        <v>992</v>
      </c>
      <c r="N39351" s="2" t="s">
        <v>993</v>
      </c>
      <c r="O39351">
        <v>0</v>
      </c>
      <c r="P39351">
        <v>0</v>
      </c>
      <c r="Q39351" s="2"/>
      <c r="R39351" s="2" t="s">
        <v>44</v>
      </c>
      <c r="S39351" s="2"/>
      <c r="T39351" s="2" t="s">
        <v>524</v>
      </c>
      <c r="U39351" s="2" t="s">
        <v>117</v>
      </c>
      <c r="Y39351" s="1"/>
      <c r="Z39351" s="1"/>
      <c r="AA39351" s="1"/>
      <c r="AB39351" s="2"/>
      <c r="AC39351">
        <v>0</v>
      </c>
      <c r="AD39351">
        <v>0</v>
      </c>
      <c r="AE39351" s="2"/>
      <c r="AF39351" s="2"/>
      <c r="AG39351" s="2"/>
      <c r="AJ39351">
        <v>0</v>
      </c>
    </row>
    <row r="39352" spans="1:37" x14ac:dyDescent="0.3">
      <c r="A39352" s="2" t="s">
        <v>5285</v>
      </c>
      <c r="B39352" s="2" t="s">
        <v>5286</v>
      </c>
      <c r="C39352" s="2" t="s">
        <v>114</v>
      </c>
      <c r="D39352" s="2"/>
      <c r="E39352" s="2"/>
      <c r="F39352" s="2"/>
      <c r="G39352" s="2" t="s">
        <v>1034</v>
      </c>
      <c r="H39352" s="1">
        <v>1</v>
      </c>
      <c r="I39352" s="2" t="s">
        <v>1034</v>
      </c>
      <c r="J39352">
        <v>0</v>
      </c>
      <c r="K39352">
        <v>25138</v>
      </c>
      <c r="L39352">
        <v>0</v>
      </c>
      <c r="M39352" s="2" t="s">
        <v>992</v>
      </c>
      <c r="N39352" s="2" t="s">
        <v>993</v>
      </c>
      <c r="O39352">
        <v>0</v>
      </c>
      <c r="P39352">
        <v>0</v>
      </c>
      <c r="Q39352" s="2"/>
      <c r="R39352" s="2" t="s">
        <v>44</v>
      </c>
      <c r="S39352" s="2"/>
      <c r="T39352" s="2" t="s">
        <v>524</v>
      </c>
      <c r="U39352" s="2" t="s">
        <v>117</v>
      </c>
      <c r="X39352">
        <v>582</v>
      </c>
      <c r="Y39352" s="1">
        <v>45370</v>
      </c>
      <c r="Z39352" s="1"/>
      <c r="AA39352" s="1">
        <v>45356</v>
      </c>
      <c r="AB39352" s="2"/>
      <c r="AC39352">
        <v>0</v>
      </c>
      <c r="AD39352">
        <v>0</v>
      </c>
      <c r="AE39352" s="2"/>
      <c r="AF39352" s="2"/>
      <c r="AG39352" s="2"/>
      <c r="AJ39352">
        <v>0</v>
      </c>
      <c r="AK39352">
        <v>2</v>
      </c>
    </row>
    <row r="39353" spans="1:37" x14ac:dyDescent="0.3">
      <c r="A39353" s="2" t="s">
        <v>5285</v>
      </c>
      <c r="B39353" s="2" t="s">
        <v>5286</v>
      </c>
      <c r="C39353" s="2" t="s">
        <v>114</v>
      </c>
      <c r="D39353" s="2"/>
      <c r="E39353" s="2"/>
      <c r="F39353" s="2"/>
      <c r="G39353" s="2" t="s">
        <v>1034</v>
      </c>
      <c r="H39353" s="1">
        <v>1</v>
      </c>
      <c r="I39353" s="2" t="s">
        <v>1034</v>
      </c>
      <c r="J39353">
        <v>0</v>
      </c>
      <c r="K39353">
        <v>25138</v>
      </c>
      <c r="L39353">
        <v>0</v>
      </c>
      <c r="M39353" s="2" t="s">
        <v>2409</v>
      </c>
      <c r="N39353" s="2" t="s">
        <v>2410</v>
      </c>
      <c r="O39353">
        <v>0</v>
      </c>
      <c r="P39353">
        <v>0</v>
      </c>
      <c r="Q39353" s="2"/>
      <c r="R39353" s="2" t="s">
        <v>44</v>
      </c>
      <c r="S39353" s="2"/>
      <c r="T39353" s="2" t="s">
        <v>524</v>
      </c>
      <c r="U39353" s="2" t="s">
        <v>117</v>
      </c>
      <c r="X39353">
        <v>582</v>
      </c>
      <c r="Y39353" s="1">
        <v>45370</v>
      </c>
      <c r="Z39353" s="1"/>
      <c r="AA39353" s="1">
        <v>45356</v>
      </c>
      <c r="AB39353" s="2"/>
      <c r="AC39353">
        <v>0</v>
      </c>
      <c r="AD39353">
        <v>0</v>
      </c>
      <c r="AE39353" s="2"/>
      <c r="AF39353" s="2"/>
      <c r="AG39353" s="2"/>
      <c r="AJ39353">
        <v>0</v>
      </c>
      <c r="AK39353">
        <v>2</v>
      </c>
    </row>
    <row r="39354" spans="1:37" x14ac:dyDescent="0.3">
      <c r="A39354" s="2" t="s">
        <v>5285</v>
      </c>
      <c r="B39354" s="2" t="s">
        <v>5286</v>
      </c>
      <c r="C39354" s="2" t="s">
        <v>114</v>
      </c>
      <c r="D39354" s="2"/>
      <c r="E39354" s="2"/>
      <c r="F39354" s="2"/>
      <c r="G39354" s="2" t="s">
        <v>1034</v>
      </c>
      <c r="H39354" s="1">
        <v>1</v>
      </c>
      <c r="I39354" s="2" t="s">
        <v>1034</v>
      </c>
      <c r="J39354">
        <v>0</v>
      </c>
      <c r="K39354">
        <v>25138</v>
      </c>
      <c r="L39354">
        <v>0</v>
      </c>
      <c r="M39354" s="2" t="s">
        <v>294</v>
      </c>
      <c r="N39354" s="2" t="s">
        <v>295</v>
      </c>
      <c r="O39354">
        <v>0</v>
      </c>
      <c r="P39354">
        <v>0</v>
      </c>
      <c r="Q39354" s="2"/>
      <c r="R39354" s="2" t="s">
        <v>44</v>
      </c>
      <c r="S39354" s="2"/>
      <c r="T39354" s="2" t="s">
        <v>524</v>
      </c>
      <c r="U39354" s="2" t="s">
        <v>117</v>
      </c>
      <c r="X39354">
        <v>582</v>
      </c>
      <c r="Y39354" s="1">
        <v>45370</v>
      </c>
      <c r="Z39354" s="1"/>
      <c r="AA39354" s="1">
        <v>45356</v>
      </c>
      <c r="AB39354" s="2"/>
      <c r="AC39354">
        <v>0</v>
      </c>
      <c r="AD39354">
        <v>0</v>
      </c>
      <c r="AE39354" s="2"/>
      <c r="AF39354" s="2"/>
      <c r="AG39354" s="2"/>
      <c r="AJ39354">
        <v>0</v>
      </c>
      <c r="AK39354">
        <v>2</v>
      </c>
    </row>
    <row r="39355" spans="1:37" x14ac:dyDescent="0.3">
      <c r="A39355" s="2" t="s">
        <v>5285</v>
      </c>
      <c r="B39355" s="2" t="s">
        <v>5286</v>
      </c>
      <c r="C39355" s="2" t="s">
        <v>114</v>
      </c>
      <c r="D39355" s="2"/>
      <c r="E39355" s="2"/>
      <c r="F39355" s="2"/>
      <c r="G39355" s="2" t="s">
        <v>1034</v>
      </c>
      <c r="H39355" s="1">
        <v>1</v>
      </c>
      <c r="I39355" s="2" t="s">
        <v>1034</v>
      </c>
      <c r="J39355">
        <v>0</v>
      </c>
      <c r="K39355">
        <v>25138</v>
      </c>
      <c r="L39355">
        <v>0</v>
      </c>
      <c r="M39355" s="2" t="s">
        <v>3303</v>
      </c>
      <c r="N39355" s="2" t="s">
        <v>3304</v>
      </c>
      <c r="O39355">
        <v>0</v>
      </c>
      <c r="P39355">
        <v>0</v>
      </c>
      <c r="Q39355" s="2"/>
      <c r="R39355" s="2" t="s">
        <v>44</v>
      </c>
      <c r="S39355" s="2"/>
      <c r="T39355" s="2" t="s">
        <v>524</v>
      </c>
      <c r="U39355" s="2" t="s">
        <v>117</v>
      </c>
      <c r="X39355">
        <v>582</v>
      </c>
      <c r="Y39355" s="1">
        <v>45370</v>
      </c>
      <c r="Z39355" s="1"/>
      <c r="AA39355" s="1">
        <v>45356</v>
      </c>
      <c r="AB39355" s="2"/>
      <c r="AC39355">
        <v>0</v>
      </c>
      <c r="AD39355">
        <v>0</v>
      </c>
      <c r="AE39355" s="2"/>
      <c r="AF39355" s="2"/>
      <c r="AG39355" s="2"/>
      <c r="AJ39355">
        <v>0</v>
      </c>
      <c r="AK39355">
        <v>2</v>
      </c>
    </row>
    <row r="39356" spans="1:37" x14ac:dyDescent="0.3">
      <c r="A39356" s="2" t="s">
        <v>5285</v>
      </c>
      <c r="B39356" s="2" t="s">
        <v>5286</v>
      </c>
      <c r="C39356" s="2" t="s">
        <v>114</v>
      </c>
      <c r="D39356" s="2"/>
      <c r="E39356" s="2"/>
      <c r="F39356" s="2"/>
      <c r="G39356" s="2" t="s">
        <v>1034</v>
      </c>
      <c r="H39356" s="1">
        <v>1</v>
      </c>
      <c r="I39356" s="2" t="s">
        <v>1034</v>
      </c>
      <c r="J39356">
        <v>0</v>
      </c>
      <c r="K39356">
        <v>25138</v>
      </c>
      <c r="L39356">
        <v>0</v>
      </c>
      <c r="M39356" s="2" t="s">
        <v>362</v>
      </c>
      <c r="N39356" s="2" t="s">
        <v>363</v>
      </c>
      <c r="O39356">
        <v>0</v>
      </c>
      <c r="P39356">
        <v>0</v>
      </c>
      <c r="Q39356" s="2"/>
      <c r="R39356" s="2" t="s">
        <v>44</v>
      </c>
      <c r="S39356" s="2"/>
      <c r="T39356" s="2" t="s">
        <v>524</v>
      </c>
      <c r="U39356" s="2" t="s">
        <v>117</v>
      </c>
      <c r="X39356">
        <v>582</v>
      </c>
      <c r="Y39356" s="1">
        <v>45370</v>
      </c>
      <c r="Z39356" s="1"/>
      <c r="AA39356" s="1">
        <v>45356</v>
      </c>
      <c r="AB39356" s="2"/>
      <c r="AC39356">
        <v>0</v>
      </c>
      <c r="AD39356">
        <v>0</v>
      </c>
      <c r="AE39356" s="2"/>
      <c r="AF39356" s="2"/>
      <c r="AG39356" s="2"/>
      <c r="AJ39356">
        <v>0</v>
      </c>
      <c r="AK39356">
        <v>2</v>
      </c>
    </row>
    <row r="39357" spans="1:37" x14ac:dyDescent="0.3">
      <c r="A39357" s="2" t="s">
        <v>5285</v>
      </c>
      <c r="B39357" s="2" t="s">
        <v>5286</v>
      </c>
      <c r="C39357" s="2" t="s">
        <v>114</v>
      </c>
      <c r="D39357" s="2"/>
      <c r="E39357" s="2"/>
      <c r="F39357" s="2"/>
      <c r="G39357" s="2" t="s">
        <v>1034</v>
      </c>
      <c r="H39357" s="1">
        <v>1</v>
      </c>
      <c r="I39357" s="2" t="s">
        <v>1034</v>
      </c>
      <c r="J39357">
        <v>0</v>
      </c>
      <c r="K39357">
        <v>25138</v>
      </c>
      <c r="L39357">
        <v>0</v>
      </c>
      <c r="M39357" s="2" t="s">
        <v>1307</v>
      </c>
      <c r="N39357" s="2" t="s">
        <v>1308</v>
      </c>
      <c r="O39357">
        <v>0</v>
      </c>
      <c r="P39357">
        <v>0</v>
      </c>
      <c r="Q39357" s="2"/>
      <c r="R39357" s="2" t="s">
        <v>44</v>
      </c>
      <c r="S39357" s="2"/>
      <c r="T39357" s="2" t="s">
        <v>524</v>
      </c>
      <c r="U39357" s="2" t="s">
        <v>117</v>
      </c>
      <c r="X39357">
        <v>582</v>
      </c>
      <c r="Y39357" s="1">
        <v>45370</v>
      </c>
      <c r="Z39357" s="1"/>
      <c r="AA39357" s="1">
        <v>45356</v>
      </c>
      <c r="AB39357" s="2"/>
      <c r="AC39357">
        <v>0</v>
      </c>
      <c r="AD39357">
        <v>0</v>
      </c>
      <c r="AE39357" s="2"/>
      <c r="AF39357" s="2"/>
      <c r="AG39357" s="2"/>
      <c r="AJ39357">
        <v>0</v>
      </c>
      <c r="AK39357">
        <v>2</v>
      </c>
    </row>
    <row r="39358" spans="1:37" x14ac:dyDescent="0.3">
      <c r="A39358" s="2" t="s">
        <v>5285</v>
      </c>
      <c r="B39358" s="2" t="s">
        <v>5286</v>
      </c>
      <c r="C39358" s="2" t="s">
        <v>114</v>
      </c>
      <c r="D39358" s="2"/>
      <c r="E39358" s="2"/>
      <c r="F39358" s="2"/>
      <c r="G39358" s="2" t="s">
        <v>1034</v>
      </c>
      <c r="H39358" s="1">
        <v>1</v>
      </c>
      <c r="I39358" s="2" t="s">
        <v>1034</v>
      </c>
      <c r="J39358">
        <v>0</v>
      </c>
      <c r="K39358">
        <v>25138</v>
      </c>
      <c r="L39358">
        <v>0</v>
      </c>
      <c r="M39358" s="2" t="s">
        <v>2709</v>
      </c>
      <c r="N39358" s="2" t="s">
        <v>2710</v>
      </c>
      <c r="O39358">
        <v>0</v>
      </c>
      <c r="P39358">
        <v>0</v>
      </c>
      <c r="Q39358" s="2"/>
      <c r="R39358" s="2" t="s">
        <v>44</v>
      </c>
      <c r="S39358" s="2"/>
      <c r="T39358" s="2" t="s">
        <v>524</v>
      </c>
      <c r="U39358" s="2" t="s">
        <v>117</v>
      </c>
      <c r="X39358">
        <v>582</v>
      </c>
      <c r="Y39358" s="1">
        <v>45370</v>
      </c>
      <c r="Z39358" s="1"/>
      <c r="AA39358" s="1">
        <v>45356</v>
      </c>
      <c r="AB39358" s="2"/>
      <c r="AC39358">
        <v>0</v>
      </c>
      <c r="AD39358">
        <v>0</v>
      </c>
      <c r="AE39358" s="2"/>
      <c r="AF39358" s="2"/>
      <c r="AG39358" s="2"/>
      <c r="AJ39358">
        <v>0</v>
      </c>
      <c r="AK39358">
        <v>2</v>
      </c>
    </row>
    <row r="39359" spans="1:37" x14ac:dyDescent="0.3">
      <c r="A39359" s="2" t="s">
        <v>5285</v>
      </c>
      <c r="B39359" s="2" t="s">
        <v>5286</v>
      </c>
      <c r="C39359" s="2" t="s">
        <v>114</v>
      </c>
      <c r="D39359" s="2"/>
      <c r="E39359" s="2"/>
      <c r="F39359" s="2"/>
      <c r="G39359" s="2" t="s">
        <v>1034</v>
      </c>
      <c r="H39359" s="1">
        <v>1</v>
      </c>
      <c r="I39359" s="2" t="s">
        <v>1034</v>
      </c>
      <c r="J39359">
        <v>0</v>
      </c>
      <c r="K39359">
        <v>25138</v>
      </c>
      <c r="L39359">
        <v>0</v>
      </c>
      <c r="M39359" s="2" t="s">
        <v>3301</v>
      </c>
      <c r="N39359" s="2" t="s">
        <v>3302</v>
      </c>
      <c r="O39359">
        <v>0</v>
      </c>
      <c r="P39359">
        <v>0</v>
      </c>
      <c r="Q39359" s="2"/>
      <c r="R39359" s="2" t="s">
        <v>44</v>
      </c>
      <c r="S39359" s="2"/>
      <c r="T39359" s="2" t="s">
        <v>524</v>
      </c>
      <c r="U39359" s="2" t="s">
        <v>117</v>
      </c>
      <c r="X39359">
        <v>582</v>
      </c>
      <c r="Y39359" s="1">
        <v>45370</v>
      </c>
      <c r="Z39359" s="1"/>
      <c r="AA39359" s="1">
        <v>45356</v>
      </c>
      <c r="AB39359" s="2"/>
      <c r="AC39359">
        <v>0</v>
      </c>
      <c r="AD39359">
        <v>0</v>
      </c>
      <c r="AE39359" s="2"/>
      <c r="AF39359" s="2"/>
      <c r="AG39359" s="2"/>
      <c r="AJ39359">
        <v>0</v>
      </c>
      <c r="AK39359">
        <v>2</v>
      </c>
    </row>
    <row r="39360" spans="1:37" x14ac:dyDescent="0.3">
      <c r="A39360" s="2" t="s">
        <v>5285</v>
      </c>
      <c r="B39360" s="2" t="s">
        <v>5286</v>
      </c>
      <c r="C39360" s="2" t="s">
        <v>114</v>
      </c>
      <c r="D39360" s="2"/>
      <c r="E39360" s="2"/>
      <c r="F39360" s="2"/>
      <c r="G39360" s="2" t="s">
        <v>1034</v>
      </c>
      <c r="H39360" s="1">
        <v>1</v>
      </c>
      <c r="I39360" s="2" t="s">
        <v>1034</v>
      </c>
      <c r="J39360">
        <v>0</v>
      </c>
      <c r="K39360">
        <v>25138</v>
      </c>
      <c r="L39360">
        <v>0</v>
      </c>
      <c r="M39360" s="2" t="s">
        <v>203</v>
      </c>
      <c r="N39360" s="2" t="s">
        <v>204</v>
      </c>
      <c r="O39360">
        <v>0</v>
      </c>
      <c r="P39360">
        <v>0</v>
      </c>
      <c r="Q39360" s="2"/>
      <c r="R39360" s="2" t="s">
        <v>44</v>
      </c>
      <c r="S39360" s="2"/>
      <c r="T39360" s="2" t="s">
        <v>524</v>
      </c>
      <c r="U39360" s="2" t="s">
        <v>117</v>
      </c>
      <c r="X39360">
        <v>582</v>
      </c>
      <c r="Y39360" s="1">
        <v>45370</v>
      </c>
      <c r="Z39360" s="1"/>
      <c r="AA39360" s="1">
        <v>45356</v>
      </c>
      <c r="AB39360" s="2"/>
      <c r="AC39360">
        <v>0</v>
      </c>
      <c r="AD39360">
        <v>0</v>
      </c>
      <c r="AE39360" s="2"/>
      <c r="AF39360" s="2"/>
      <c r="AG39360" s="2"/>
      <c r="AJ39360">
        <v>0</v>
      </c>
      <c r="AK39360">
        <v>2</v>
      </c>
    </row>
    <row r="39361" spans="1:37" x14ac:dyDescent="0.3">
      <c r="A39361" s="2" t="s">
        <v>5285</v>
      </c>
      <c r="B39361" s="2" t="s">
        <v>5286</v>
      </c>
      <c r="C39361" s="2" t="s">
        <v>114</v>
      </c>
      <c r="D39361" s="2"/>
      <c r="E39361" s="2"/>
      <c r="F39361" s="2"/>
      <c r="G39361" s="2" t="s">
        <v>1034</v>
      </c>
      <c r="H39361" s="1">
        <v>1</v>
      </c>
      <c r="I39361" s="2" t="s">
        <v>1034</v>
      </c>
      <c r="J39361">
        <v>0</v>
      </c>
      <c r="K39361">
        <v>25138</v>
      </c>
      <c r="L39361">
        <v>0</v>
      </c>
      <c r="M39361" s="2" t="s">
        <v>3297</v>
      </c>
      <c r="N39361" s="2" t="s">
        <v>3298</v>
      </c>
      <c r="O39361">
        <v>0</v>
      </c>
      <c r="P39361">
        <v>0</v>
      </c>
      <c r="Q39361" s="2"/>
      <c r="R39361" s="2" t="s">
        <v>44</v>
      </c>
      <c r="S39361" s="2"/>
      <c r="T39361" s="2" t="s">
        <v>524</v>
      </c>
      <c r="U39361" s="2" t="s">
        <v>117</v>
      </c>
      <c r="X39361">
        <v>582</v>
      </c>
      <c r="Y39361" s="1">
        <v>45370</v>
      </c>
      <c r="Z39361" s="1"/>
      <c r="AA39361" s="1">
        <v>45356</v>
      </c>
      <c r="AB39361" s="2"/>
      <c r="AC39361">
        <v>0</v>
      </c>
      <c r="AD39361">
        <v>0</v>
      </c>
      <c r="AE39361" s="2"/>
      <c r="AF39361" s="2"/>
      <c r="AG39361" s="2"/>
      <c r="AJ39361">
        <v>0</v>
      </c>
      <c r="AK39361">
        <v>2</v>
      </c>
    </row>
    <row r="39362" spans="1:37" x14ac:dyDescent="0.3">
      <c r="A39362" s="2" t="s">
        <v>5285</v>
      </c>
      <c r="B39362" s="2" t="s">
        <v>5286</v>
      </c>
      <c r="C39362" s="2" t="s">
        <v>114</v>
      </c>
      <c r="D39362" s="2"/>
      <c r="E39362" s="2"/>
      <c r="F39362" s="2"/>
      <c r="G39362" s="2" t="s">
        <v>1034</v>
      </c>
      <c r="H39362" s="1">
        <v>1</v>
      </c>
      <c r="I39362" s="2" t="s">
        <v>1034</v>
      </c>
      <c r="J39362">
        <v>0</v>
      </c>
      <c r="K39362">
        <v>25138</v>
      </c>
      <c r="L39362">
        <v>0</v>
      </c>
      <c r="M39362" s="2" t="s">
        <v>2314</v>
      </c>
      <c r="N39362" s="2" t="s">
        <v>2315</v>
      </c>
      <c r="O39362">
        <v>0</v>
      </c>
      <c r="P39362">
        <v>0</v>
      </c>
      <c r="Q39362" s="2"/>
      <c r="R39362" s="2" t="s">
        <v>44</v>
      </c>
      <c r="S39362" s="2"/>
      <c r="T39362" s="2" t="s">
        <v>524</v>
      </c>
      <c r="U39362" s="2" t="s">
        <v>117</v>
      </c>
      <c r="X39362">
        <v>582</v>
      </c>
      <c r="Y39362" s="1">
        <v>45370</v>
      </c>
      <c r="Z39362" s="1"/>
      <c r="AA39362" s="1">
        <v>45356</v>
      </c>
      <c r="AB39362" s="2"/>
      <c r="AC39362">
        <v>0</v>
      </c>
      <c r="AD39362">
        <v>0</v>
      </c>
      <c r="AE39362" s="2"/>
      <c r="AF39362" s="2"/>
      <c r="AG39362" s="2"/>
      <c r="AJ39362">
        <v>0</v>
      </c>
      <c r="AK39362">
        <v>2</v>
      </c>
    </row>
    <row r="39363" spans="1:37" x14ac:dyDescent="0.3">
      <c r="A39363" s="2" t="s">
        <v>5285</v>
      </c>
      <c r="B39363" s="2" t="s">
        <v>5286</v>
      </c>
      <c r="C39363" s="2" t="s">
        <v>114</v>
      </c>
      <c r="D39363" s="2"/>
      <c r="E39363" s="2"/>
      <c r="F39363" s="2"/>
      <c r="G39363" s="2" t="s">
        <v>1034</v>
      </c>
      <c r="H39363" s="1">
        <v>1</v>
      </c>
      <c r="I39363" s="2" t="s">
        <v>1034</v>
      </c>
      <c r="J39363">
        <v>0</v>
      </c>
      <c r="K39363">
        <v>25138</v>
      </c>
      <c r="L39363">
        <v>0</v>
      </c>
      <c r="M39363" s="2" t="s">
        <v>723</v>
      </c>
      <c r="N39363" s="2" t="s">
        <v>724</v>
      </c>
      <c r="O39363">
        <v>0</v>
      </c>
      <c r="P39363">
        <v>0</v>
      </c>
      <c r="Q39363" s="2"/>
      <c r="R39363" s="2" t="s">
        <v>44</v>
      </c>
      <c r="S39363" s="2"/>
      <c r="T39363" s="2" t="s">
        <v>524</v>
      </c>
      <c r="U39363" s="2" t="s">
        <v>117</v>
      </c>
      <c r="X39363">
        <v>582</v>
      </c>
      <c r="Y39363" s="1">
        <v>45370</v>
      </c>
      <c r="Z39363" s="1"/>
      <c r="AA39363" s="1">
        <v>45356</v>
      </c>
      <c r="AB39363" s="2"/>
      <c r="AC39363">
        <v>0</v>
      </c>
      <c r="AD39363">
        <v>0</v>
      </c>
      <c r="AE39363" s="2"/>
      <c r="AF39363" s="2"/>
      <c r="AG39363" s="2"/>
      <c r="AJ39363">
        <v>0</v>
      </c>
      <c r="AK39363">
        <v>2</v>
      </c>
    </row>
    <row r="39364" spans="1:37" x14ac:dyDescent="0.3">
      <c r="A39364" s="2" t="s">
        <v>5285</v>
      </c>
      <c r="B39364" s="2" t="s">
        <v>5286</v>
      </c>
      <c r="C39364" s="2" t="s">
        <v>114</v>
      </c>
      <c r="D39364" s="2"/>
      <c r="E39364" s="2"/>
      <c r="F39364" s="2"/>
      <c r="G39364" s="2" t="s">
        <v>1034</v>
      </c>
      <c r="H39364" s="1">
        <v>1</v>
      </c>
      <c r="I39364" s="2" t="s">
        <v>1034</v>
      </c>
      <c r="J39364">
        <v>0</v>
      </c>
      <c r="K39364">
        <v>25138</v>
      </c>
      <c r="L39364">
        <v>0</v>
      </c>
      <c r="M39364" s="2" t="s">
        <v>1484</v>
      </c>
      <c r="N39364" s="2" t="s">
        <v>1485</v>
      </c>
      <c r="O39364">
        <v>0</v>
      </c>
      <c r="P39364">
        <v>0</v>
      </c>
      <c r="Q39364" s="2"/>
      <c r="R39364" s="2" t="s">
        <v>44</v>
      </c>
      <c r="S39364" s="2"/>
      <c r="T39364" s="2" t="s">
        <v>524</v>
      </c>
      <c r="U39364" s="2" t="s">
        <v>117</v>
      </c>
      <c r="X39364">
        <v>582</v>
      </c>
      <c r="Y39364" s="1">
        <v>45370</v>
      </c>
      <c r="Z39364" s="1"/>
      <c r="AA39364" s="1">
        <v>45356</v>
      </c>
      <c r="AB39364" s="2"/>
      <c r="AC39364">
        <v>0</v>
      </c>
      <c r="AD39364">
        <v>0</v>
      </c>
      <c r="AE39364" s="2"/>
      <c r="AF39364" s="2"/>
      <c r="AG39364" s="2"/>
      <c r="AJ39364">
        <v>0</v>
      </c>
      <c r="AK39364">
        <v>2</v>
      </c>
    </row>
    <row r="39365" spans="1:37" x14ac:dyDescent="0.3">
      <c r="A39365" s="2" t="s">
        <v>5285</v>
      </c>
      <c r="B39365" s="2" t="s">
        <v>5286</v>
      </c>
      <c r="C39365" s="2" t="s">
        <v>114</v>
      </c>
      <c r="D39365" s="2"/>
      <c r="E39365" s="2"/>
      <c r="F39365" s="2"/>
      <c r="G39365" s="2" t="s">
        <v>1034</v>
      </c>
      <c r="H39365" s="1">
        <v>1</v>
      </c>
      <c r="I39365" s="2" t="s">
        <v>1034</v>
      </c>
      <c r="J39365">
        <v>0</v>
      </c>
      <c r="K39365">
        <v>25138</v>
      </c>
      <c r="L39365">
        <v>0</v>
      </c>
      <c r="M39365" s="2" t="s">
        <v>550</v>
      </c>
      <c r="N39365" s="2" t="s">
        <v>551</v>
      </c>
      <c r="O39365">
        <v>0</v>
      </c>
      <c r="P39365">
        <v>0</v>
      </c>
      <c r="Q39365" s="2"/>
      <c r="R39365" s="2" t="s">
        <v>44</v>
      </c>
      <c r="S39365" s="2"/>
      <c r="T39365" s="2" t="s">
        <v>524</v>
      </c>
      <c r="U39365" s="2" t="s">
        <v>117</v>
      </c>
      <c r="X39365">
        <v>582</v>
      </c>
      <c r="Y39365" s="1">
        <v>45370</v>
      </c>
      <c r="Z39365" s="1"/>
      <c r="AA39365" s="1">
        <v>45356</v>
      </c>
      <c r="AB39365" s="2"/>
      <c r="AC39365">
        <v>0</v>
      </c>
      <c r="AD39365">
        <v>0</v>
      </c>
      <c r="AE39365" s="2"/>
      <c r="AF39365" s="2"/>
      <c r="AG39365" s="2"/>
      <c r="AJ39365">
        <v>0</v>
      </c>
      <c r="AK39365">
        <v>2</v>
      </c>
    </row>
    <row r="39366" spans="1:37" x14ac:dyDescent="0.3">
      <c r="A39366" s="2" t="s">
        <v>5285</v>
      </c>
      <c r="B39366" s="2" t="s">
        <v>5286</v>
      </c>
      <c r="C39366" s="2" t="s">
        <v>114</v>
      </c>
      <c r="D39366" s="2"/>
      <c r="E39366" s="2"/>
      <c r="F39366" s="2"/>
      <c r="G39366" s="2" t="s">
        <v>1034</v>
      </c>
      <c r="H39366" s="1">
        <v>1</v>
      </c>
      <c r="I39366" s="2" t="s">
        <v>1034</v>
      </c>
      <c r="J39366">
        <v>0</v>
      </c>
      <c r="K39366">
        <v>25138</v>
      </c>
      <c r="L39366">
        <v>0</v>
      </c>
      <c r="M39366" s="2" t="s">
        <v>138</v>
      </c>
      <c r="N39366" s="2" t="s">
        <v>139</v>
      </c>
      <c r="O39366">
        <v>0</v>
      </c>
      <c r="P39366">
        <v>0</v>
      </c>
      <c r="Q39366" s="2"/>
      <c r="R39366" s="2" t="s">
        <v>44</v>
      </c>
      <c r="S39366" s="2"/>
      <c r="T39366" s="2" t="s">
        <v>524</v>
      </c>
      <c r="U39366" s="2" t="s">
        <v>117</v>
      </c>
      <c r="X39366">
        <v>582</v>
      </c>
      <c r="Y39366" s="1">
        <v>45370</v>
      </c>
      <c r="Z39366" s="1"/>
      <c r="AA39366" s="1">
        <v>45356</v>
      </c>
      <c r="AB39366" s="2"/>
      <c r="AC39366">
        <v>0</v>
      </c>
      <c r="AD39366">
        <v>0</v>
      </c>
      <c r="AE39366" s="2"/>
      <c r="AF39366" s="2"/>
      <c r="AG39366" s="2"/>
      <c r="AJ39366">
        <v>0</v>
      </c>
      <c r="AK39366">
        <v>2</v>
      </c>
    </row>
    <row r="39367" spans="1:37" x14ac:dyDescent="0.3">
      <c r="A39367" s="2" t="s">
        <v>5285</v>
      </c>
      <c r="B39367" s="2" t="s">
        <v>5286</v>
      </c>
      <c r="C39367" s="2" t="s">
        <v>114</v>
      </c>
      <c r="D39367" s="2"/>
      <c r="E39367" s="2"/>
      <c r="F39367" s="2"/>
      <c r="G39367" s="2" t="s">
        <v>1034</v>
      </c>
      <c r="H39367" s="1">
        <v>1</v>
      </c>
      <c r="I39367" s="2" t="s">
        <v>1034</v>
      </c>
      <c r="J39367">
        <v>0</v>
      </c>
      <c r="K39367">
        <v>25138</v>
      </c>
      <c r="L39367">
        <v>0</v>
      </c>
      <c r="M39367" s="2" t="s">
        <v>3299</v>
      </c>
      <c r="N39367" s="2" t="s">
        <v>3300</v>
      </c>
      <c r="O39367">
        <v>0</v>
      </c>
      <c r="P39367">
        <v>0</v>
      </c>
      <c r="Q39367" s="2"/>
      <c r="R39367" s="2" t="s">
        <v>44</v>
      </c>
      <c r="S39367" s="2"/>
      <c r="T39367" s="2" t="s">
        <v>524</v>
      </c>
      <c r="U39367" s="2" t="s">
        <v>117</v>
      </c>
      <c r="X39367">
        <v>582</v>
      </c>
      <c r="Y39367" s="1">
        <v>45370</v>
      </c>
      <c r="Z39367" s="1"/>
      <c r="AA39367" s="1">
        <v>45356</v>
      </c>
      <c r="AB39367" s="2"/>
      <c r="AC39367">
        <v>0</v>
      </c>
      <c r="AD39367">
        <v>0</v>
      </c>
      <c r="AE39367" s="2"/>
      <c r="AF39367" s="2"/>
      <c r="AG39367" s="2"/>
      <c r="AJ39367">
        <v>0</v>
      </c>
      <c r="AK39367">
        <v>2</v>
      </c>
    </row>
    <row r="39368" spans="1:37" x14ac:dyDescent="0.3">
      <c r="A39368" s="2" t="s">
        <v>5285</v>
      </c>
      <c r="B39368" s="2" t="s">
        <v>5286</v>
      </c>
      <c r="C39368" s="2" t="s">
        <v>114</v>
      </c>
      <c r="D39368" s="2"/>
      <c r="E39368" s="2"/>
      <c r="F39368" s="2"/>
      <c r="G39368" s="2" t="s">
        <v>1034</v>
      </c>
      <c r="H39368" s="1">
        <v>1</v>
      </c>
      <c r="I39368" s="2" t="s">
        <v>1034</v>
      </c>
      <c r="J39368">
        <v>0</v>
      </c>
      <c r="K39368">
        <v>25138</v>
      </c>
      <c r="L39368">
        <v>0</v>
      </c>
      <c r="M39368" s="2" t="s">
        <v>3307</v>
      </c>
      <c r="N39368" s="2" t="s">
        <v>645</v>
      </c>
      <c r="O39368">
        <v>0</v>
      </c>
      <c r="P39368">
        <v>0</v>
      </c>
      <c r="Q39368" s="2"/>
      <c r="R39368" s="2" t="s">
        <v>44</v>
      </c>
      <c r="S39368" s="2"/>
      <c r="T39368" s="2" t="s">
        <v>524</v>
      </c>
      <c r="U39368" s="2" t="s">
        <v>117</v>
      </c>
      <c r="X39368">
        <v>582</v>
      </c>
      <c r="Y39368" s="1">
        <v>45370</v>
      </c>
      <c r="Z39368" s="1"/>
      <c r="AA39368" s="1">
        <v>45356</v>
      </c>
      <c r="AB39368" s="2"/>
      <c r="AC39368">
        <v>0</v>
      </c>
      <c r="AD39368">
        <v>0</v>
      </c>
      <c r="AE39368" s="2"/>
      <c r="AF39368" s="2"/>
      <c r="AG39368" s="2"/>
      <c r="AJ39368">
        <v>0</v>
      </c>
      <c r="AK39368">
        <v>2</v>
      </c>
    </row>
    <row r="39369" spans="1:37" x14ac:dyDescent="0.3">
      <c r="A39369" s="2" t="s">
        <v>5285</v>
      </c>
      <c r="B39369" s="2" t="s">
        <v>5286</v>
      </c>
      <c r="C39369" s="2" t="s">
        <v>114</v>
      </c>
      <c r="D39369" s="2"/>
      <c r="E39369" s="2"/>
      <c r="F39369" s="2"/>
      <c r="G39369" s="2" t="s">
        <v>1034</v>
      </c>
      <c r="H39369" s="1">
        <v>1</v>
      </c>
      <c r="I39369" s="2" t="s">
        <v>1034</v>
      </c>
      <c r="J39369">
        <v>0</v>
      </c>
      <c r="K39369">
        <v>25138</v>
      </c>
      <c r="L39369">
        <v>0</v>
      </c>
      <c r="M39369" s="2" t="s">
        <v>299</v>
      </c>
      <c r="N39369" s="2" t="s">
        <v>300</v>
      </c>
      <c r="O39369">
        <v>0</v>
      </c>
      <c r="P39369">
        <v>0</v>
      </c>
      <c r="Q39369" s="2"/>
      <c r="R39369" s="2" t="s">
        <v>44</v>
      </c>
      <c r="S39369" s="2"/>
      <c r="T39369" s="2" t="s">
        <v>524</v>
      </c>
      <c r="U39369" s="2" t="s">
        <v>117</v>
      </c>
      <c r="X39369">
        <v>582</v>
      </c>
      <c r="Y39369" s="1">
        <v>45370</v>
      </c>
      <c r="Z39369" s="1"/>
      <c r="AA39369" s="1">
        <v>45356</v>
      </c>
      <c r="AB39369" s="2"/>
      <c r="AC39369">
        <v>0</v>
      </c>
      <c r="AD39369">
        <v>0</v>
      </c>
      <c r="AE39369" s="2"/>
      <c r="AF39369" s="2"/>
      <c r="AG39369" s="2"/>
      <c r="AJ39369">
        <v>0</v>
      </c>
      <c r="AK39369">
        <v>2</v>
      </c>
    </row>
    <row r="39370" spans="1:37" x14ac:dyDescent="0.3">
      <c r="A39370" s="2" t="s">
        <v>5285</v>
      </c>
      <c r="B39370" s="2" t="s">
        <v>5286</v>
      </c>
      <c r="C39370" s="2" t="s">
        <v>114</v>
      </c>
      <c r="D39370" s="2"/>
      <c r="E39370" s="2"/>
      <c r="F39370" s="2"/>
      <c r="G39370" s="2" t="s">
        <v>1034</v>
      </c>
      <c r="H39370" s="1">
        <v>1</v>
      </c>
      <c r="I39370" s="2" t="s">
        <v>1034</v>
      </c>
      <c r="J39370">
        <v>0</v>
      </c>
      <c r="K39370">
        <v>25138</v>
      </c>
      <c r="L39370">
        <v>0</v>
      </c>
      <c r="M39370" s="2" t="s">
        <v>3308</v>
      </c>
      <c r="N39370" s="2" t="s">
        <v>3309</v>
      </c>
      <c r="O39370">
        <v>0</v>
      </c>
      <c r="P39370">
        <v>0</v>
      </c>
      <c r="Q39370" s="2"/>
      <c r="R39370" s="2" t="s">
        <v>44</v>
      </c>
      <c r="S39370" s="2"/>
      <c r="T39370" s="2" t="s">
        <v>524</v>
      </c>
      <c r="U39370" s="2" t="s">
        <v>117</v>
      </c>
      <c r="X39370">
        <v>582</v>
      </c>
      <c r="Y39370" s="1">
        <v>45370</v>
      </c>
      <c r="Z39370" s="1"/>
      <c r="AA39370" s="1">
        <v>45356</v>
      </c>
      <c r="AB39370" s="2"/>
      <c r="AC39370">
        <v>0</v>
      </c>
      <c r="AD39370">
        <v>0</v>
      </c>
      <c r="AE39370" s="2"/>
      <c r="AF39370" s="2"/>
      <c r="AG39370" s="2"/>
      <c r="AJ39370">
        <v>0</v>
      </c>
      <c r="AK39370">
        <v>2</v>
      </c>
    </row>
    <row r="39371" spans="1:37" x14ac:dyDescent="0.3">
      <c r="A39371" s="2" t="s">
        <v>5285</v>
      </c>
      <c r="B39371" s="2" t="s">
        <v>5286</v>
      </c>
      <c r="C39371" s="2" t="s">
        <v>114</v>
      </c>
      <c r="D39371" s="2"/>
      <c r="E39371" s="2"/>
      <c r="F39371" s="2"/>
      <c r="G39371" s="2" t="s">
        <v>1034</v>
      </c>
      <c r="H39371" s="1">
        <v>1</v>
      </c>
      <c r="I39371" s="2" t="s">
        <v>1034</v>
      </c>
      <c r="J39371">
        <v>0</v>
      </c>
      <c r="K39371">
        <v>25138</v>
      </c>
      <c r="L39371">
        <v>0</v>
      </c>
      <c r="M39371" s="2" t="s">
        <v>213</v>
      </c>
      <c r="N39371" s="2" t="s">
        <v>214</v>
      </c>
      <c r="O39371">
        <v>0</v>
      </c>
      <c r="P39371">
        <v>0</v>
      </c>
      <c r="Q39371" s="2"/>
      <c r="R39371" s="2" t="s">
        <v>44</v>
      </c>
      <c r="S39371" s="2"/>
      <c r="T39371" s="2" t="s">
        <v>524</v>
      </c>
      <c r="U39371" s="2" t="s">
        <v>117</v>
      </c>
      <c r="X39371">
        <v>582</v>
      </c>
      <c r="Y39371" s="1">
        <v>45370</v>
      </c>
      <c r="Z39371" s="1"/>
      <c r="AA39371" s="1">
        <v>45356</v>
      </c>
      <c r="AB39371" s="2"/>
      <c r="AC39371">
        <v>0</v>
      </c>
      <c r="AD39371">
        <v>0</v>
      </c>
      <c r="AE39371" s="2"/>
      <c r="AF39371" s="2"/>
      <c r="AG39371" s="2"/>
      <c r="AJ39371">
        <v>0</v>
      </c>
      <c r="AK39371">
        <v>2</v>
      </c>
    </row>
    <row r="39372" spans="1:37" x14ac:dyDescent="0.3">
      <c r="A39372" s="2" t="s">
        <v>5285</v>
      </c>
      <c r="B39372" s="2" t="s">
        <v>5286</v>
      </c>
      <c r="C39372" s="2" t="s">
        <v>114</v>
      </c>
      <c r="D39372" s="2"/>
      <c r="E39372" s="2"/>
      <c r="F39372" s="2"/>
      <c r="G39372" s="2" t="s">
        <v>1034</v>
      </c>
      <c r="H39372" s="1">
        <v>1</v>
      </c>
      <c r="I39372" s="2" t="s">
        <v>1034</v>
      </c>
      <c r="J39372">
        <v>0</v>
      </c>
      <c r="K39372">
        <v>25138</v>
      </c>
      <c r="L39372">
        <v>0</v>
      </c>
      <c r="M39372" s="2" t="s">
        <v>3310</v>
      </c>
      <c r="N39372" s="2" t="s">
        <v>3311</v>
      </c>
      <c r="O39372">
        <v>0</v>
      </c>
      <c r="P39372">
        <v>0</v>
      </c>
      <c r="Q39372" s="2"/>
      <c r="R39372" s="2" t="s">
        <v>44</v>
      </c>
      <c r="S39372" s="2"/>
      <c r="T39372" s="2" t="s">
        <v>524</v>
      </c>
      <c r="U39372" s="2" t="s">
        <v>117</v>
      </c>
      <c r="X39372">
        <v>582</v>
      </c>
      <c r="Y39372" s="1">
        <v>45370</v>
      </c>
      <c r="Z39372" s="1"/>
      <c r="AA39372" s="1">
        <v>45356</v>
      </c>
      <c r="AB39372" s="2"/>
      <c r="AC39372">
        <v>0</v>
      </c>
      <c r="AD39372">
        <v>0</v>
      </c>
      <c r="AE39372" s="2"/>
      <c r="AF39372" s="2"/>
      <c r="AG39372" s="2"/>
      <c r="AJ39372">
        <v>0</v>
      </c>
      <c r="AK39372">
        <v>2</v>
      </c>
    </row>
    <row r="39373" spans="1:37" x14ac:dyDescent="0.3">
      <c r="A39373" s="2" t="s">
        <v>5285</v>
      </c>
      <c r="B39373" s="2" t="s">
        <v>5286</v>
      </c>
      <c r="C39373" s="2" t="s">
        <v>114</v>
      </c>
      <c r="D39373" s="2"/>
      <c r="E39373" s="2"/>
      <c r="F39373" s="2"/>
      <c r="G39373" s="2" t="s">
        <v>1034</v>
      </c>
      <c r="H39373" s="1">
        <v>1</v>
      </c>
      <c r="I39373" s="2" t="s">
        <v>1034</v>
      </c>
      <c r="J39373">
        <v>0</v>
      </c>
      <c r="K39373">
        <v>25138</v>
      </c>
      <c r="L39373">
        <v>0</v>
      </c>
      <c r="M39373" s="2" t="s">
        <v>986</v>
      </c>
      <c r="N39373" s="2" t="s">
        <v>987</v>
      </c>
      <c r="O39373">
        <v>0</v>
      </c>
      <c r="P39373">
        <v>0</v>
      </c>
      <c r="Q39373" s="2"/>
      <c r="R39373" s="2" t="s">
        <v>44</v>
      </c>
      <c r="S39373" s="2"/>
      <c r="T39373" s="2" t="s">
        <v>524</v>
      </c>
      <c r="U39373" s="2" t="s">
        <v>117</v>
      </c>
      <c r="X39373">
        <v>582</v>
      </c>
      <c r="Y39373" s="1">
        <v>45370</v>
      </c>
      <c r="Z39373" s="1"/>
      <c r="AA39373" s="1">
        <v>45356</v>
      </c>
      <c r="AB39373" s="2"/>
      <c r="AC39373">
        <v>0</v>
      </c>
      <c r="AD39373">
        <v>0</v>
      </c>
      <c r="AE39373" s="2"/>
      <c r="AF39373" s="2"/>
      <c r="AG39373" s="2"/>
      <c r="AJ39373">
        <v>0</v>
      </c>
      <c r="AK39373">
        <v>2</v>
      </c>
    </row>
    <row r="39374" spans="1:37" x14ac:dyDescent="0.3">
      <c r="A39374" s="2" t="s">
        <v>5285</v>
      </c>
      <c r="B39374" s="2" t="s">
        <v>5286</v>
      </c>
      <c r="C39374" s="2" t="s">
        <v>114</v>
      </c>
      <c r="D39374" s="2"/>
      <c r="E39374" s="2"/>
      <c r="F39374" s="2"/>
      <c r="G39374" s="2" t="s">
        <v>1034</v>
      </c>
      <c r="H39374" s="1">
        <v>1</v>
      </c>
      <c r="I39374" s="2" t="s">
        <v>1034</v>
      </c>
      <c r="J39374">
        <v>0</v>
      </c>
      <c r="K39374">
        <v>25138</v>
      </c>
      <c r="L39374">
        <v>0</v>
      </c>
      <c r="M39374" s="2" t="s">
        <v>3312</v>
      </c>
      <c r="N39374" s="2" t="s">
        <v>3313</v>
      </c>
      <c r="O39374">
        <v>0</v>
      </c>
      <c r="P39374">
        <v>0</v>
      </c>
      <c r="Q39374" s="2"/>
      <c r="R39374" s="2" t="s">
        <v>44</v>
      </c>
      <c r="S39374" s="2"/>
      <c r="T39374" s="2" t="s">
        <v>524</v>
      </c>
      <c r="U39374" s="2" t="s">
        <v>117</v>
      </c>
      <c r="X39374">
        <v>582</v>
      </c>
      <c r="Y39374" s="1">
        <v>45370</v>
      </c>
      <c r="Z39374" s="1"/>
      <c r="AA39374" s="1">
        <v>45356</v>
      </c>
      <c r="AB39374" s="2"/>
      <c r="AC39374">
        <v>0</v>
      </c>
      <c r="AD39374">
        <v>0</v>
      </c>
      <c r="AE39374" s="2"/>
      <c r="AF39374" s="2"/>
      <c r="AG39374" s="2"/>
      <c r="AJ39374">
        <v>0</v>
      </c>
      <c r="AK39374">
        <v>2</v>
      </c>
    </row>
    <row r="39375" spans="1:37" x14ac:dyDescent="0.3">
      <c r="A39375" s="2" t="s">
        <v>5285</v>
      </c>
      <c r="B39375" s="2" t="s">
        <v>5286</v>
      </c>
      <c r="C39375" s="2" t="s">
        <v>114</v>
      </c>
      <c r="D39375" s="2"/>
      <c r="E39375" s="2"/>
      <c r="F39375" s="2"/>
      <c r="G39375" s="2" t="s">
        <v>1034</v>
      </c>
      <c r="H39375" s="1">
        <v>1</v>
      </c>
      <c r="I39375" s="2" t="s">
        <v>1034</v>
      </c>
      <c r="J39375">
        <v>0</v>
      </c>
      <c r="K39375">
        <v>25138</v>
      </c>
      <c r="L39375">
        <v>0</v>
      </c>
      <c r="M39375" s="2" t="s">
        <v>1527</v>
      </c>
      <c r="N39375" s="2" t="s">
        <v>1528</v>
      </c>
      <c r="O39375">
        <v>0</v>
      </c>
      <c r="P39375">
        <v>0</v>
      </c>
      <c r="Q39375" s="2"/>
      <c r="R39375" s="2" t="s">
        <v>44</v>
      </c>
      <c r="S39375" s="2"/>
      <c r="T39375" s="2" t="s">
        <v>524</v>
      </c>
      <c r="U39375" s="2" t="s">
        <v>117</v>
      </c>
      <c r="X39375">
        <v>582</v>
      </c>
      <c r="Y39375" s="1">
        <v>45370</v>
      </c>
      <c r="Z39375" s="1"/>
      <c r="AA39375" s="1">
        <v>45356</v>
      </c>
      <c r="AB39375" s="2"/>
      <c r="AC39375">
        <v>0</v>
      </c>
      <c r="AD39375">
        <v>0</v>
      </c>
      <c r="AE39375" s="2"/>
      <c r="AF39375" s="2"/>
      <c r="AG39375" s="2"/>
      <c r="AJ39375">
        <v>0</v>
      </c>
      <c r="AK39375">
        <v>2</v>
      </c>
    </row>
    <row r="39376" spans="1:37" x14ac:dyDescent="0.3">
      <c r="A39376" s="2" t="s">
        <v>5285</v>
      </c>
      <c r="B39376" s="2" t="s">
        <v>5286</v>
      </c>
      <c r="C39376" s="2" t="s">
        <v>114</v>
      </c>
      <c r="D39376" s="2"/>
      <c r="E39376" s="2"/>
      <c r="F39376" s="2"/>
      <c r="G39376" s="2" t="s">
        <v>1034</v>
      </c>
      <c r="H39376" s="1">
        <v>1</v>
      </c>
      <c r="I39376" s="2" t="s">
        <v>1034</v>
      </c>
      <c r="J39376">
        <v>0</v>
      </c>
      <c r="K39376">
        <v>25138</v>
      </c>
      <c r="L39376">
        <v>0</v>
      </c>
      <c r="M39376" s="2" t="s">
        <v>956</v>
      </c>
      <c r="N39376" s="2" t="s">
        <v>957</v>
      </c>
      <c r="O39376">
        <v>0</v>
      </c>
      <c r="P39376">
        <v>0</v>
      </c>
      <c r="Q39376" s="2"/>
      <c r="R39376" s="2" t="s">
        <v>44</v>
      </c>
      <c r="S39376" s="2"/>
      <c r="T39376" s="2" t="s">
        <v>524</v>
      </c>
      <c r="U39376" s="2" t="s">
        <v>117</v>
      </c>
      <c r="X39376">
        <v>582</v>
      </c>
      <c r="Y39376" s="1">
        <v>45370</v>
      </c>
      <c r="Z39376" s="1"/>
      <c r="AA39376" s="1">
        <v>45356</v>
      </c>
      <c r="AB39376" s="2"/>
      <c r="AC39376">
        <v>0</v>
      </c>
      <c r="AD39376">
        <v>0</v>
      </c>
      <c r="AE39376" s="2"/>
      <c r="AF39376" s="2"/>
      <c r="AG39376" s="2"/>
      <c r="AJ39376">
        <v>0</v>
      </c>
      <c r="AK39376">
        <v>2</v>
      </c>
    </row>
    <row r="39377" spans="1:37" x14ac:dyDescent="0.3">
      <c r="A39377" s="2" t="s">
        <v>5285</v>
      </c>
      <c r="B39377" s="2" t="s">
        <v>5286</v>
      </c>
      <c r="C39377" s="2" t="s">
        <v>114</v>
      </c>
      <c r="D39377" s="2"/>
      <c r="E39377" s="2"/>
      <c r="F39377" s="2"/>
      <c r="G39377" s="2" t="s">
        <v>1034</v>
      </c>
      <c r="H39377" s="1">
        <v>1</v>
      </c>
      <c r="I39377" s="2" t="s">
        <v>1034</v>
      </c>
      <c r="J39377">
        <v>0</v>
      </c>
      <c r="K39377">
        <v>25138</v>
      </c>
      <c r="L39377">
        <v>0</v>
      </c>
      <c r="M39377" s="2" t="s">
        <v>3293</v>
      </c>
      <c r="N39377" s="2" t="s">
        <v>3294</v>
      </c>
      <c r="O39377">
        <v>0</v>
      </c>
      <c r="P39377">
        <v>0</v>
      </c>
      <c r="Q39377" s="2"/>
      <c r="R39377" s="2" t="s">
        <v>44</v>
      </c>
      <c r="S39377" s="2"/>
      <c r="T39377" s="2" t="s">
        <v>524</v>
      </c>
      <c r="U39377" s="2" t="s">
        <v>117</v>
      </c>
      <c r="X39377">
        <v>582</v>
      </c>
      <c r="Y39377" s="1">
        <v>45370</v>
      </c>
      <c r="Z39377" s="1"/>
      <c r="AA39377" s="1">
        <v>45356</v>
      </c>
      <c r="AB39377" s="2"/>
      <c r="AC39377">
        <v>0</v>
      </c>
      <c r="AD39377">
        <v>0</v>
      </c>
      <c r="AE39377" s="2"/>
      <c r="AF39377" s="2"/>
      <c r="AG39377" s="2"/>
      <c r="AJ39377">
        <v>0</v>
      </c>
      <c r="AK39377">
        <v>2</v>
      </c>
    </row>
    <row r="39378" spans="1:37" x14ac:dyDescent="0.3">
      <c r="A39378" s="2" t="s">
        <v>5285</v>
      </c>
      <c r="B39378" s="2" t="s">
        <v>5286</v>
      </c>
      <c r="C39378" s="2" t="s">
        <v>114</v>
      </c>
      <c r="D39378" s="2"/>
      <c r="E39378" s="2"/>
      <c r="F39378" s="2"/>
      <c r="G39378" s="2" t="s">
        <v>1034</v>
      </c>
      <c r="H39378" s="1">
        <v>1</v>
      </c>
      <c r="I39378" s="2" t="s">
        <v>1034</v>
      </c>
      <c r="J39378">
        <v>0</v>
      </c>
      <c r="K39378">
        <v>25138</v>
      </c>
      <c r="L39378">
        <v>0</v>
      </c>
      <c r="M39378" s="2" t="s">
        <v>75</v>
      </c>
      <c r="N39378" s="2" t="s">
        <v>76</v>
      </c>
      <c r="O39378">
        <v>0</v>
      </c>
      <c r="P39378">
        <v>0</v>
      </c>
      <c r="Q39378" s="2"/>
      <c r="R39378" s="2" t="s">
        <v>44</v>
      </c>
      <c r="S39378" s="2"/>
      <c r="T39378" s="2" t="s">
        <v>524</v>
      </c>
      <c r="U39378" s="2" t="s">
        <v>117</v>
      </c>
      <c r="X39378">
        <v>582</v>
      </c>
      <c r="Y39378" s="1">
        <v>45370</v>
      </c>
      <c r="Z39378" s="1"/>
      <c r="AA39378" s="1">
        <v>45356</v>
      </c>
      <c r="AB39378" s="2"/>
      <c r="AC39378">
        <v>0</v>
      </c>
      <c r="AD39378">
        <v>0</v>
      </c>
      <c r="AE39378" s="2"/>
      <c r="AF39378" s="2"/>
      <c r="AG39378" s="2"/>
      <c r="AJ39378">
        <v>0</v>
      </c>
      <c r="AK39378">
        <v>2</v>
      </c>
    </row>
    <row r="39379" spans="1:37" x14ac:dyDescent="0.3">
      <c r="A39379" s="2" t="s">
        <v>5285</v>
      </c>
      <c r="B39379" s="2" t="s">
        <v>5286</v>
      </c>
      <c r="C39379" s="2" t="s">
        <v>114</v>
      </c>
      <c r="D39379" s="2"/>
      <c r="E39379" s="2"/>
      <c r="F39379" s="2"/>
      <c r="G39379" s="2" t="s">
        <v>1034</v>
      </c>
      <c r="H39379" s="1">
        <v>1</v>
      </c>
      <c r="I39379" s="2" t="s">
        <v>1034</v>
      </c>
      <c r="J39379">
        <v>0</v>
      </c>
      <c r="K39379">
        <v>25138</v>
      </c>
      <c r="L39379">
        <v>0</v>
      </c>
      <c r="M39379" s="2" t="s">
        <v>3295</v>
      </c>
      <c r="N39379" s="2" t="s">
        <v>3296</v>
      </c>
      <c r="O39379">
        <v>0</v>
      </c>
      <c r="P39379">
        <v>0</v>
      </c>
      <c r="Q39379" s="2"/>
      <c r="R39379" s="2" t="s">
        <v>44</v>
      </c>
      <c r="S39379" s="2"/>
      <c r="T39379" s="2" t="s">
        <v>524</v>
      </c>
      <c r="U39379" s="2" t="s">
        <v>117</v>
      </c>
      <c r="X39379">
        <v>582</v>
      </c>
      <c r="Y39379" s="1">
        <v>45370</v>
      </c>
      <c r="Z39379" s="1"/>
      <c r="AA39379" s="1">
        <v>45356</v>
      </c>
      <c r="AB39379" s="2"/>
      <c r="AC39379">
        <v>0</v>
      </c>
      <c r="AD39379">
        <v>0</v>
      </c>
      <c r="AE39379" s="2"/>
      <c r="AF39379" s="2"/>
      <c r="AG39379" s="2"/>
      <c r="AJ39379">
        <v>0</v>
      </c>
      <c r="AK39379">
        <v>2</v>
      </c>
    </row>
    <row r="39380" spans="1:37" x14ac:dyDescent="0.3">
      <c r="A39380" s="2" t="s">
        <v>5285</v>
      </c>
      <c r="B39380" s="2" t="s">
        <v>5286</v>
      </c>
      <c r="C39380" s="2" t="s">
        <v>114</v>
      </c>
      <c r="D39380" s="2"/>
      <c r="E39380" s="2"/>
      <c r="F39380" s="2"/>
      <c r="G39380" s="2" t="s">
        <v>1034</v>
      </c>
      <c r="H39380" s="1">
        <v>1</v>
      </c>
      <c r="I39380" s="2" t="s">
        <v>1034</v>
      </c>
      <c r="J39380">
        <v>0</v>
      </c>
      <c r="K39380">
        <v>25138</v>
      </c>
      <c r="L39380">
        <v>0</v>
      </c>
      <c r="M39380" s="2" t="s">
        <v>42</v>
      </c>
      <c r="N39380" s="2" t="s">
        <v>43</v>
      </c>
      <c r="O39380">
        <v>0</v>
      </c>
      <c r="P39380">
        <v>0</v>
      </c>
      <c r="Q39380" s="2"/>
      <c r="R39380" s="2" t="s">
        <v>44</v>
      </c>
      <c r="S39380" s="2"/>
      <c r="T39380" s="2" t="s">
        <v>524</v>
      </c>
      <c r="U39380" s="2" t="s">
        <v>117</v>
      </c>
      <c r="X39380">
        <v>582</v>
      </c>
      <c r="Y39380" s="1">
        <v>45370</v>
      </c>
      <c r="Z39380" s="1"/>
      <c r="AA39380" s="1">
        <v>45356</v>
      </c>
      <c r="AB39380" s="2"/>
      <c r="AC39380">
        <v>0</v>
      </c>
      <c r="AD39380">
        <v>0</v>
      </c>
      <c r="AE39380" s="2"/>
      <c r="AF39380" s="2"/>
      <c r="AG39380" s="2"/>
      <c r="AJ39380">
        <v>0</v>
      </c>
      <c r="AK39380">
        <v>2</v>
      </c>
    </row>
    <row r="39381" spans="1:37" x14ac:dyDescent="0.3">
      <c r="A39381" s="2" t="s">
        <v>5285</v>
      </c>
      <c r="B39381" s="2" t="s">
        <v>5286</v>
      </c>
      <c r="C39381" s="2" t="s">
        <v>114</v>
      </c>
      <c r="D39381" s="2"/>
      <c r="E39381" s="2"/>
      <c r="F39381" s="2"/>
      <c r="G39381" s="2" t="s">
        <v>1034</v>
      </c>
      <c r="H39381" s="1">
        <v>1</v>
      </c>
      <c r="I39381" s="2" t="s">
        <v>1034</v>
      </c>
      <c r="J39381">
        <v>0</v>
      </c>
      <c r="K39381">
        <v>25138</v>
      </c>
      <c r="L39381">
        <v>0</v>
      </c>
      <c r="M39381" s="2" t="s">
        <v>126</v>
      </c>
      <c r="N39381" s="2" t="s">
        <v>127</v>
      </c>
      <c r="O39381">
        <v>0</v>
      </c>
      <c r="P39381">
        <v>0</v>
      </c>
      <c r="Q39381" s="2"/>
      <c r="R39381" s="2" t="s">
        <v>44</v>
      </c>
      <c r="S39381" s="2"/>
      <c r="T39381" s="2" t="s">
        <v>524</v>
      </c>
      <c r="U39381" s="2" t="s">
        <v>117</v>
      </c>
      <c r="X39381">
        <v>582</v>
      </c>
      <c r="Y39381" s="1">
        <v>45370</v>
      </c>
      <c r="Z39381" s="1"/>
      <c r="AA39381" s="1">
        <v>45356</v>
      </c>
      <c r="AB39381" s="2"/>
      <c r="AC39381">
        <v>0</v>
      </c>
      <c r="AD39381">
        <v>0</v>
      </c>
      <c r="AE39381" s="2"/>
      <c r="AF39381" s="2"/>
      <c r="AG39381" s="2"/>
      <c r="AJ39381">
        <v>0</v>
      </c>
      <c r="AK39381">
        <v>2</v>
      </c>
    </row>
    <row r="39382" spans="1:37" x14ac:dyDescent="0.3">
      <c r="A39382" s="2" t="s">
        <v>5285</v>
      </c>
      <c r="B39382" s="2" t="s">
        <v>5286</v>
      </c>
      <c r="C39382" s="2" t="s">
        <v>114</v>
      </c>
      <c r="D39382" s="2"/>
      <c r="E39382" s="2"/>
      <c r="F39382" s="2"/>
      <c r="G39382" s="2" t="s">
        <v>1034</v>
      </c>
      <c r="H39382" s="1">
        <v>1</v>
      </c>
      <c r="I39382" s="2" t="s">
        <v>1034</v>
      </c>
      <c r="J39382">
        <v>0</v>
      </c>
      <c r="K39382">
        <v>25138</v>
      </c>
      <c r="L39382">
        <v>0</v>
      </c>
      <c r="M39382" s="2" t="s">
        <v>237</v>
      </c>
      <c r="N39382" s="2" t="s">
        <v>238</v>
      </c>
      <c r="O39382">
        <v>0</v>
      </c>
      <c r="P39382">
        <v>0</v>
      </c>
      <c r="Q39382" s="2"/>
      <c r="R39382" s="2" t="s">
        <v>44</v>
      </c>
      <c r="S39382" s="2"/>
      <c r="T39382" s="2" t="s">
        <v>524</v>
      </c>
      <c r="U39382" s="2" t="s">
        <v>117</v>
      </c>
      <c r="X39382">
        <v>582</v>
      </c>
      <c r="Y39382" s="1">
        <v>45370</v>
      </c>
      <c r="Z39382" s="1"/>
      <c r="AA39382" s="1">
        <v>45356</v>
      </c>
      <c r="AB39382" s="2"/>
      <c r="AC39382">
        <v>0</v>
      </c>
      <c r="AD39382">
        <v>0</v>
      </c>
      <c r="AE39382" s="2"/>
      <c r="AF39382" s="2"/>
      <c r="AG39382" s="2"/>
      <c r="AJ39382">
        <v>0</v>
      </c>
      <c r="AK39382">
        <v>2</v>
      </c>
    </row>
    <row r="39383" spans="1:37" x14ac:dyDescent="0.3">
      <c r="A39383" s="2" t="s">
        <v>5285</v>
      </c>
      <c r="B39383" s="2" t="s">
        <v>5286</v>
      </c>
      <c r="C39383" s="2" t="s">
        <v>114</v>
      </c>
      <c r="D39383" s="2"/>
      <c r="E39383" s="2"/>
      <c r="F39383" s="2"/>
      <c r="G39383" s="2" t="s">
        <v>1034</v>
      </c>
      <c r="H39383" s="1">
        <v>1</v>
      </c>
      <c r="I39383" s="2" t="s">
        <v>1034</v>
      </c>
      <c r="J39383">
        <v>0</v>
      </c>
      <c r="K39383">
        <v>25138</v>
      </c>
      <c r="L39383">
        <v>0</v>
      </c>
      <c r="M39383" s="2" t="s">
        <v>3291</v>
      </c>
      <c r="N39383" s="2" t="s">
        <v>3292</v>
      </c>
      <c r="O39383">
        <v>0</v>
      </c>
      <c r="P39383">
        <v>0</v>
      </c>
      <c r="Q39383" s="2"/>
      <c r="R39383" s="2" t="s">
        <v>44</v>
      </c>
      <c r="S39383" s="2"/>
      <c r="T39383" s="2" t="s">
        <v>524</v>
      </c>
      <c r="U39383" s="2" t="s">
        <v>117</v>
      </c>
      <c r="X39383">
        <v>582</v>
      </c>
      <c r="Y39383" s="1">
        <v>45370</v>
      </c>
      <c r="Z39383" s="1"/>
      <c r="AA39383" s="1">
        <v>45356</v>
      </c>
      <c r="AB39383" s="2"/>
      <c r="AC39383">
        <v>0</v>
      </c>
      <c r="AD39383">
        <v>0</v>
      </c>
      <c r="AE39383" s="2"/>
      <c r="AF39383" s="2"/>
      <c r="AG39383" s="2"/>
      <c r="AJ39383">
        <v>0</v>
      </c>
      <c r="AK39383">
        <v>2</v>
      </c>
    </row>
    <row r="39384" spans="1:37" x14ac:dyDescent="0.3">
      <c r="A39384" s="2" t="s">
        <v>5285</v>
      </c>
      <c r="B39384" s="2" t="s">
        <v>5286</v>
      </c>
      <c r="C39384" s="2" t="s">
        <v>114</v>
      </c>
      <c r="D39384" s="2"/>
      <c r="E39384" s="2"/>
      <c r="F39384" s="2"/>
      <c r="G39384" s="2" t="s">
        <v>1034</v>
      </c>
      <c r="H39384" s="1">
        <v>1</v>
      </c>
      <c r="I39384" s="2" t="s">
        <v>1034</v>
      </c>
      <c r="J39384">
        <v>0</v>
      </c>
      <c r="K39384">
        <v>25138</v>
      </c>
      <c r="L39384">
        <v>0</v>
      </c>
      <c r="M39384" s="2" t="s">
        <v>1149</v>
      </c>
      <c r="N39384" s="2" t="s">
        <v>1150</v>
      </c>
      <c r="O39384">
        <v>0</v>
      </c>
      <c r="P39384">
        <v>0</v>
      </c>
      <c r="Q39384" s="2"/>
      <c r="R39384" s="2" t="s">
        <v>44</v>
      </c>
      <c r="S39384" s="2"/>
      <c r="T39384" s="2" t="s">
        <v>524</v>
      </c>
      <c r="U39384" s="2" t="s">
        <v>117</v>
      </c>
      <c r="X39384">
        <v>582</v>
      </c>
      <c r="Y39384" s="1">
        <v>45370</v>
      </c>
      <c r="Z39384" s="1"/>
      <c r="AA39384" s="1">
        <v>45356</v>
      </c>
      <c r="AB39384" s="2"/>
      <c r="AC39384">
        <v>0</v>
      </c>
      <c r="AD39384">
        <v>0</v>
      </c>
      <c r="AE39384" s="2"/>
      <c r="AF39384" s="2"/>
      <c r="AG39384" s="2"/>
      <c r="AJ39384">
        <v>0</v>
      </c>
      <c r="AK39384">
        <v>2</v>
      </c>
    </row>
    <row r="39385" spans="1:37" x14ac:dyDescent="0.3">
      <c r="A39385" s="2" t="s">
        <v>5285</v>
      </c>
      <c r="B39385" s="2" t="s">
        <v>5286</v>
      </c>
      <c r="C39385" s="2" t="s">
        <v>114</v>
      </c>
      <c r="D39385" s="2"/>
      <c r="E39385" s="2"/>
      <c r="F39385" s="2"/>
      <c r="G39385" s="2" t="s">
        <v>1034</v>
      </c>
      <c r="H39385" s="1">
        <v>1</v>
      </c>
      <c r="I39385" s="2" t="s">
        <v>1034</v>
      </c>
      <c r="J39385">
        <v>2</v>
      </c>
      <c r="K39385">
        <v>25138</v>
      </c>
      <c r="L39385">
        <v>50276</v>
      </c>
      <c r="M39385" s="2" t="s">
        <v>115</v>
      </c>
      <c r="N39385" s="2" t="s">
        <v>116</v>
      </c>
      <c r="O39385">
        <v>0</v>
      </c>
      <c r="P39385">
        <v>0</v>
      </c>
      <c r="Q39385" s="2"/>
      <c r="R39385" s="2" t="s">
        <v>44</v>
      </c>
      <c r="S39385" s="2"/>
      <c r="T39385" s="2" t="s">
        <v>524</v>
      </c>
      <c r="U39385" s="2" t="s">
        <v>117</v>
      </c>
      <c r="X39385">
        <v>582</v>
      </c>
      <c r="Y39385" s="1">
        <v>45370</v>
      </c>
      <c r="Z39385" s="1"/>
      <c r="AA39385" s="1">
        <v>45356</v>
      </c>
      <c r="AB39385" s="2"/>
      <c r="AC39385">
        <v>0</v>
      </c>
      <c r="AD39385">
        <v>0</v>
      </c>
      <c r="AE39385" s="2"/>
      <c r="AF39385" s="2"/>
      <c r="AG39385" s="2"/>
      <c r="AJ39385">
        <v>0</v>
      </c>
      <c r="AK39385">
        <v>2</v>
      </c>
    </row>
    <row r="39386" spans="1:37" x14ac:dyDescent="0.3">
      <c r="A39386" s="2" t="s">
        <v>5285</v>
      </c>
      <c r="B39386" s="2" t="s">
        <v>5286</v>
      </c>
      <c r="C39386" s="2" t="s">
        <v>114</v>
      </c>
      <c r="D39386" s="2"/>
      <c r="E39386" s="2"/>
      <c r="F39386" s="2"/>
      <c r="G39386" s="2" t="s">
        <v>1034</v>
      </c>
      <c r="H39386" s="1">
        <v>1</v>
      </c>
      <c r="I39386" s="2" t="s">
        <v>1034</v>
      </c>
      <c r="J39386">
        <v>0</v>
      </c>
      <c r="K39386">
        <v>25138</v>
      </c>
      <c r="L39386">
        <v>0</v>
      </c>
      <c r="M39386" s="2" t="s">
        <v>3319</v>
      </c>
      <c r="N39386" s="2" t="s">
        <v>3320</v>
      </c>
      <c r="O39386">
        <v>0</v>
      </c>
      <c r="P39386">
        <v>0</v>
      </c>
      <c r="Q39386" s="2"/>
      <c r="R39386" s="2" t="s">
        <v>44</v>
      </c>
      <c r="S39386" s="2"/>
      <c r="T39386" s="2" t="s">
        <v>524</v>
      </c>
      <c r="U39386" s="2" t="s">
        <v>117</v>
      </c>
      <c r="X39386">
        <v>582</v>
      </c>
      <c r="Y39386" s="1">
        <v>45370</v>
      </c>
      <c r="Z39386" s="1"/>
      <c r="AA39386" s="1">
        <v>45356</v>
      </c>
      <c r="AB39386" s="2"/>
      <c r="AC39386">
        <v>0</v>
      </c>
      <c r="AD39386">
        <v>0</v>
      </c>
      <c r="AE39386" s="2"/>
      <c r="AF39386" s="2"/>
      <c r="AG39386" s="2"/>
      <c r="AJ39386">
        <v>0</v>
      </c>
      <c r="AK39386">
        <v>2</v>
      </c>
    </row>
    <row r="39387" spans="1:37" x14ac:dyDescent="0.3">
      <c r="A39387" s="2" t="s">
        <v>5285</v>
      </c>
      <c r="B39387" s="2" t="s">
        <v>5286</v>
      </c>
      <c r="C39387" s="2" t="s">
        <v>114</v>
      </c>
      <c r="D39387" s="2"/>
      <c r="E39387" s="2"/>
      <c r="F39387" s="2"/>
      <c r="G39387" s="2" t="s">
        <v>1034</v>
      </c>
      <c r="H39387" s="1">
        <v>1</v>
      </c>
      <c r="I39387" s="2" t="s">
        <v>1034</v>
      </c>
      <c r="J39387">
        <v>0</v>
      </c>
      <c r="K39387">
        <v>25138</v>
      </c>
      <c r="L39387">
        <v>0</v>
      </c>
      <c r="M39387" s="2" t="s">
        <v>3321</v>
      </c>
      <c r="N39387" s="2" t="s">
        <v>3322</v>
      </c>
      <c r="O39387">
        <v>0</v>
      </c>
      <c r="P39387">
        <v>0</v>
      </c>
      <c r="Q39387" s="2"/>
      <c r="R39387" s="2" t="s">
        <v>44</v>
      </c>
      <c r="S39387" s="2"/>
      <c r="T39387" s="2" t="s">
        <v>524</v>
      </c>
      <c r="U39387" s="2" t="s">
        <v>117</v>
      </c>
      <c r="X39387">
        <v>582</v>
      </c>
      <c r="Y39387" s="1">
        <v>45370</v>
      </c>
      <c r="Z39387" s="1"/>
      <c r="AA39387" s="1">
        <v>45356</v>
      </c>
      <c r="AB39387" s="2"/>
      <c r="AC39387">
        <v>0</v>
      </c>
      <c r="AD39387">
        <v>0</v>
      </c>
      <c r="AE39387" s="2"/>
      <c r="AF39387" s="2"/>
      <c r="AG39387" s="2"/>
      <c r="AJ39387">
        <v>0</v>
      </c>
      <c r="AK39387">
        <v>2</v>
      </c>
    </row>
    <row r="39388" spans="1:37" x14ac:dyDescent="0.3">
      <c r="A39388" s="2" t="s">
        <v>5285</v>
      </c>
      <c r="B39388" s="2" t="s">
        <v>5286</v>
      </c>
      <c r="C39388" s="2" t="s">
        <v>114</v>
      </c>
      <c r="D39388" s="2"/>
      <c r="E39388" s="2"/>
      <c r="F39388" s="2"/>
      <c r="G39388" s="2" t="s">
        <v>1034</v>
      </c>
      <c r="H39388" s="1">
        <v>1</v>
      </c>
      <c r="I39388" s="2" t="s">
        <v>1034</v>
      </c>
      <c r="J39388">
        <v>0</v>
      </c>
      <c r="K39388">
        <v>25138</v>
      </c>
      <c r="L39388">
        <v>0</v>
      </c>
      <c r="M39388" s="2" t="s">
        <v>3316</v>
      </c>
      <c r="N39388" s="2" t="s">
        <v>3317</v>
      </c>
      <c r="O39388">
        <v>0</v>
      </c>
      <c r="P39388">
        <v>0</v>
      </c>
      <c r="Q39388" s="2"/>
      <c r="R39388" s="2" t="s">
        <v>44</v>
      </c>
      <c r="S39388" s="2"/>
      <c r="T39388" s="2" t="s">
        <v>524</v>
      </c>
      <c r="U39388" s="2" t="s">
        <v>117</v>
      </c>
      <c r="X39388">
        <v>582</v>
      </c>
      <c r="Y39388" s="1">
        <v>45370</v>
      </c>
      <c r="Z39388" s="1"/>
      <c r="AA39388" s="1">
        <v>45356</v>
      </c>
      <c r="AB39388" s="2"/>
      <c r="AC39388">
        <v>0</v>
      </c>
      <c r="AD39388">
        <v>0</v>
      </c>
      <c r="AE39388" s="2"/>
      <c r="AF39388" s="2"/>
      <c r="AG39388" s="2"/>
      <c r="AJ39388">
        <v>0</v>
      </c>
      <c r="AK39388">
        <v>2</v>
      </c>
    </row>
    <row r="39389" spans="1:37" x14ac:dyDescent="0.3">
      <c r="A39389" s="2" t="s">
        <v>5285</v>
      </c>
      <c r="B39389" s="2" t="s">
        <v>5286</v>
      </c>
      <c r="C39389" s="2" t="s">
        <v>114</v>
      </c>
      <c r="D39389" s="2"/>
      <c r="E39389" s="2"/>
      <c r="F39389" s="2"/>
      <c r="G39389" s="2" t="s">
        <v>1034</v>
      </c>
      <c r="H39389" s="1">
        <v>1</v>
      </c>
      <c r="I39389" s="2" t="s">
        <v>1034</v>
      </c>
      <c r="J39389">
        <v>0</v>
      </c>
      <c r="K39389">
        <v>25138</v>
      </c>
      <c r="L39389">
        <v>0</v>
      </c>
      <c r="M39389" s="2" t="s">
        <v>1023</v>
      </c>
      <c r="N39389" s="2" t="s">
        <v>3318</v>
      </c>
      <c r="O39389">
        <v>0</v>
      </c>
      <c r="P39389">
        <v>0</v>
      </c>
      <c r="Q39389" s="2"/>
      <c r="R39389" s="2" t="s">
        <v>44</v>
      </c>
      <c r="S39389" s="2"/>
      <c r="T39389" s="2" t="s">
        <v>524</v>
      </c>
      <c r="U39389" s="2" t="s">
        <v>117</v>
      </c>
      <c r="X39389">
        <v>582</v>
      </c>
      <c r="Y39389" s="1">
        <v>45370</v>
      </c>
      <c r="Z39389" s="1"/>
      <c r="AA39389" s="1">
        <v>45356</v>
      </c>
      <c r="AB39389" s="2"/>
      <c r="AC39389">
        <v>0</v>
      </c>
      <c r="AD39389">
        <v>0</v>
      </c>
      <c r="AE39389" s="2"/>
      <c r="AF39389" s="2"/>
      <c r="AG39389" s="2"/>
      <c r="AJ39389">
        <v>0</v>
      </c>
      <c r="AK39389">
        <v>2</v>
      </c>
    </row>
    <row r="39390" spans="1:37" x14ac:dyDescent="0.3">
      <c r="A39390" s="2" t="s">
        <v>5285</v>
      </c>
      <c r="B39390" s="2" t="s">
        <v>5286</v>
      </c>
      <c r="C39390" s="2" t="s">
        <v>114</v>
      </c>
      <c r="D39390" s="2"/>
      <c r="E39390" s="2"/>
      <c r="F39390" s="2"/>
      <c r="G39390" s="2" t="s">
        <v>1034</v>
      </c>
      <c r="H39390" s="1">
        <v>1</v>
      </c>
      <c r="I39390" s="2" t="s">
        <v>1034</v>
      </c>
      <c r="J39390">
        <v>0</v>
      </c>
      <c r="K39390">
        <v>25138</v>
      </c>
      <c r="L39390">
        <v>0</v>
      </c>
      <c r="M39390" s="2" t="s">
        <v>3314</v>
      </c>
      <c r="N39390" s="2" t="s">
        <v>3315</v>
      </c>
      <c r="O39390">
        <v>0</v>
      </c>
      <c r="P39390">
        <v>0</v>
      </c>
      <c r="Q39390" s="2"/>
      <c r="R39390" s="2" t="s">
        <v>44</v>
      </c>
      <c r="S39390" s="2"/>
      <c r="T39390" s="2" t="s">
        <v>524</v>
      </c>
      <c r="U39390" s="2" t="s">
        <v>117</v>
      </c>
      <c r="X39390">
        <v>582</v>
      </c>
      <c r="Y39390" s="1">
        <v>45370</v>
      </c>
      <c r="Z39390" s="1"/>
      <c r="AA39390" s="1">
        <v>45356</v>
      </c>
      <c r="AB39390" s="2"/>
      <c r="AC39390">
        <v>0</v>
      </c>
      <c r="AD39390">
        <v>0</v>
      </c>
      <c r="AE39390" s="2"/>
      <c r="AF39390" s="2"/>
      <c r="AG39390" s="2"/>
      <c r="AJ39390">
        <v>0</v>
      </c>
      <c r="AK39390">
        <v>2</v>
      </c>
    </row>
    <row r="39391" spans="1:37" x14ac:dyDescent="0.3">
      <c r="A39391" s="2" t="s">
        <v>5285</v>
      </c>
      <c r="B39391" s="2" t="s">
        <v>5286</v>
      </c>
      <c r="C39391" s="2" t="s">
        <v>114</v>
      </c>
      <c r="D39391" s="2"/>
      <c r="E39391" s="2"/>
      <c r="F39391" s="2"/>
      <c r="G39391" s="2" t="s">
        <v>1034</v>
      </c>
      <c r="H39391" s="1">
        <v>1</v>
      </c>
      <c r="I39391" s="2" t="s">
        <v>1034</v>
      </c>
      <c r="J39391">
        <v>0</v>
      </c>
      <c r="K39391">
        <v>25138</v>
      </c>
      <c r="L39391">
        <v>0</v>
      </c>
      <c r="M39391" s="2" t="s">
        <v>308</v>
      </c>
      <c r="N39391" s="2" t="s">
        <v>309</v>
      </c>
      <c r="O39391">
        <v>0</v>
      </c>
      <c r="P39391">
        <v>0</v>
      </c>
      <c r="Q39391" s="2"/>
      <c r="R39391" s="2" t="s">
        <v>44</v>
      </c>
      <c r="S39391" s="2"/>
      <c r="T39391" s="2" t="s">
        <v>524</v>
      </c>
      <c r="U39391" s="2" t="s">
        <v>117</v>
      </c>
      <c r="X39391">
        <v>582</v>
      </c>
      <c r="Y39391" s="1">
        <v>45370</v>
      </c>
      <c r="Z39391" s="1"/>
      <c r="AA39391" s="1">
        <v>45356</v>
      </c>
      <c r="AB39391" s="2"/>
      <c r="AC39391">
        <v>0</v>
      </c>
      <c r="AD39391">
        <v>0</v>
      </c>
      <c r="AE39391" s="2"/>
      <c r="AF39391" s="2"/>
      <c r="AG39391" s="2"/>
      <c r="AJ39391">
        <v>0</v>
      </c>
      <c r="AK39391">
        <v>2</v>
      </c>
    </row>
    <row r="39392" spans="1:37" x14ac:dyDescent="0.3">
      <c r="A39392" s="2" t="s">
        <v>5287</v>
      </c>
      <c r="B39392" s="2" t="s">
        <v>5288</v>
      </c>
      <c r="C39392" s="2" t="s">
        <v>114</v>
      </c>
      <c r="D39392" s="2"/>
      <c r="E39392" s="2"/>
      <c r="F39392" s="2"/>
      <c r="G39392" s="2" t="s">
        <v>1034</v>
      </c>
      <c r="H39392" s="1">
        <v>1</v>
      </c>
      <c r="I39392" s="2" t="s">
        <v>1034</v>
      </c>
      <c r="J39392">
        <v>0</v>
      </c>
      <c r="K39392">
        <v>0</v>
      </c>
      <c r="L39392">
        <v>0</v>
      </c>
      <c r="M39392" s="2" t="s">
        <v>308</v>
      </c>
      <c r="N39392" s="2" t="s">
        <v>309</v>
      </c>
      <c r="O39392">
        <v>0</v>
      </c>
      <c r="P39392">
        <v>0</v>
      </c>
      <c r="Q39392" s="2"/>
      <c r="R39392" s="2" t="s">
        <v>44</v>
      </c>
      <c r="S39392" s="2"/>
      <c r="T39392" s="2" t="s">
        <v>524</v>
      </c>
      <c r="U39392" s="2" t="s">
        <v>117</v>
      </c>
      <c r="Y39392" s="1"/>
      <c r="Z39392" s="1"/>
      <c r="AA39392" s="1"/>
      <c r="AB39392" s="2"/>
      <c r="AC39392">
        <v>0</v>
      </c>
      <c r="AD39392">
        <v>0</v>
      </c>
      <c r="AE39392" s="2"/>
      <c r="AF39392" s="2"/>
      <c r="AG39392" s="2"/>
      <c r="AJ39392">
        <v>0</v>
      </c>
    </row>
    <row r="39393" spans="1:36" x14ac:dyDescent="0.3">
      <c r="A39393" s="2" t="s">
        <v>5287</v>
      </c>
      <c r="B39393" s="2" t="s">
        <v>5288</v>
      </c>
      <c r="C39393" s="2" t="s">
        <v>114</v>
      </c>
      <c r="D39393" s="2"/>
      <c r="E39393" s="2"/>
      <c r="F39393" s="2"/>
      <c r="G39393" s="2" t="s">
        <v>1034</v>
      </c>
      <c r="H39393" s="1">
        <v>1</v>
      </c>
      <c r="I39393" s="2" t="s">
        <v>1034</v>
      </c>
      <c r="J39393">
        <v>0</v>
      </c>
      <c r="K39393">
        <v>0</v>
      </c>
      <c r="L39393">
        <v>0</v>
      </c>
      <c r="M39393" s="2" t="s">
        <v>3314</v>
      </c>
      <c r="N39393" s="2" t="s">
        <v>3315</v>
      </c>
      <c r="O39393">
        <v>0</v>
      </c>
      <c r="P39393">
        <v>0</v>
      </c>
      <c r="Q39393" s="2"/>
      <c r="R39393" s="2" t="s">
        <v>44</v>
      </c>
      <c r="S39393" s="2"/>
      <c r="T39393" s="2" t="s">
        <v>524</v>
      </c>
      <c r="U39393" s="2" t="s">
        <v>117</v>
      </c>
      <c r="Y39393" s="1"/>
      <c r="Z39393" s="1"/>
      <c r="AA39393" s="1"/>
      <c r="AB39393" s="2"/>
      <c r="AC39393">
        <v>0</v>
      </c>
      <c r="AD39393">
        <v>0</v>
      </c>
      <c r="AE39393" s="2"/>
      <c r="AF39393" s="2"/>
      <c r="AG39393" s="2"/>
      <c r="AJ39393">
        <v>0</v>
      </c>
    </row>
    <row r="39394" spans="1:36" x14ac:dyDescent="0.3">
      <c r="A39394" s="2" t="s">
        <v>5287</v>
      </c>
      <c r="B39394" s="2" t="s">
        <v>5288</v>
      </c>
      <c r="C39394" s="2" t="s">
        <v>114</v>
      </c>
      <c r="D39394" s="2"/>
      <c r="E39394" s="2"/>
      <c r="F39394" s="2"/>
      <c r="G39394" s="2" t="s">
        <v>1034</v>
      </c>
      <c r="H39394" s="1">
        <v>1</v>
      </c>
      <c r="I39394" s="2" t="s">
        <v>1034</v>
      </c>
      <c r="J39394">
        <v>0</v>
      </c>
      <c r="K39394">
        <v>0</v>
      </c>
      <c r="L39394">
        <v>0</v>
      </c>
      <c r="M39394" s="2" t="s">
        <v>1023</v>
      </c>
      <c r="N39394" s="2" t="s">
        <v>3318</v>
      </c>
      <c r="O39394">
        <v>0</v>
      </c>
      <c r="P39394">
        <v>0</v>
      </c>
      <c r="Q39394" s="2"/>
      <c r="R39394" s="2" t="s">
        <v>44</v>
      </c>
      <c r="S39394" s="2"/>
      <c r="T39394" s="2" t="s">
        <v>524</v>
      </c>
      <c r="U39394" s="2" t="s">
        <v>117</v>
      </c>
      <c r="Y39394" s="1"/>
      <c r="Z39394" s="1"/>
      <c r="AA39394" s="1"/>
      <c r="AB39394" s="2"/>
      <c r="AC39394">
        <v>0</v>
      </c>
      <c r="AD39394">
        <v>0</v>
      </c>
      <c r="AE39394" s="2"/>
      <c r="AF39394" s="2"/>
      <c r="AG39394" s="2"/>
      <c r="AJ39394">
        <v>0</v>
      </c>
    </row>
    <row r="39395" spans="1:36" x14ac:dyDescent="0.3">
      <c r="A39395" s="2" t="s">
        <v>5287</v>
      </c>
      <c r="B39395" s="2" t="s">
        <v>5288</v>
      </c>
      <c r="C39395" s="2" t="s">
        <v>114</v>
      </c>
      <c r="D39395" s="2"/>
      <c r="E39395" s="2"/>
      <c r="F39395" s="2"/>
      <c r="G39395" s="2" t="s">
        <v>1034</v>
      </c>
      <c r="H39395" s="1">
        <v>1</v>
      </c>
      <c r="I39395" s="2" t="s">
        <v>1034</v>
      </c>
      <c r="J39395">
        <v>0</v>
      </c>
      <c r="K39395">
        <v>0</v>
      </c>
      <c r="L39395">
        <v>0</v>
      </c>
      <c r="M39395" s="2" t="s">
        <v>3316</v>
      </c>
      <c r="N39395" s="2" t="s">
        <v>3317</v>
      </c>
      <c r="O39395">
        <v>0</v>
      </c>
      <c r="P39395">
        <v>0</v>
      </c>
      <c r="Q39395" s="2"/>
      <c r="R39395" s="2" t="s">
        <v>44</v>
      </c>
      <c r="S39395" s="2"/>
      <c r="T39395" s="2" t="s">
        <v>524</v>
      </c>
      <c r="U39395" s="2" t="s">
        <v>117</v>
      </c>
      <c r="Y39395" s="1"/>
      <c r="Z39395" s="1"/>
      <c r="AA39395" s="1"/>
      <c r="AB39395" s="2"/>
      <c r="AC39395">
        <v>0</v>
      </c>
      <c r="AD39395">
        <v>0</v>
      </c>
      <c r="AE39395" s="2"/>
      <c r="AF39395" s="2"/>
      <c r="AG39395" s="2"/>
      <c r="AJ39395">
        <v>0</v>
      </c>
    </row>
    <row r="39396" spans="1:36" x14ac:dyDescent="0.3">
      <c r="A39396" s="2" t="s">
        <v>5287</v>
      </c>
      <c r="B39396" s="2" t="s">
        <v>5288</v>
      </c>
      <c r="C39396" s="2" t="s">
        <v>114</v>
      </c>
      <c r="D39396" s="2"/>
      <c r="E39396" s="2"/>
      <c r="F39396" s="2"/>
      <c r="G39396" s="2" t="s">
        <v>1034</v>
      </c>
      <c r="H39396" s="1">
        <v>1</v>
      </c>
      <c r="I39396" s="2" t="s">
        <v>1034</v>
      </c>
      <c r="J39396">
        <v>0</v>
      </c>
      <c r="K39396">
        <v>0</v>
      </c>
      <c r="L39396">
        <v>0</v>
      </c>
      <c r="M39396" s="2" t="s">
        <v>3321</v>
      </c>
      <c r="N39396" s="2" t="s">
        <v>3322</v>
      </c>
      <c r="O39396">
        <v>0</v>
      </c>
      <c r="P39396">
        <v>0</v>
      </c>
      <c r="Q39396" s="2"/>
      <c r="R39396" s="2" t="s">
        <v>44</v>
      </c>
      <c r="S39396" s="2"/>
      <c r="T39396" s="2" t="s">
        <v>524</v>
      </c>
      <c r="U39396" s="2" t="s">
        <v>117</v>
      </c>
      <c r="Y39396" s="1"/>
      <c r="Z39396" s="1"/>
      <c r="AA39396" s="1"/>
      <c r="AB39396" s="2"/>
      <c r="AC39396">
        <v>0</v>
      </c>
      <c r="AD39396">
        <v>0</v>
      </c>
      <c r="AE39396" s="2"/>
      <c r="AF39396" s="2"/>
      <c r="AG39396" s="2"/>
      <c r="AJ39396">
        <v>0</v>
      </c>
    </row>
    <row r="39397" spans="1:36" x14ac:dyDescent="0.3">
      <c r="A39397" s="2" t="s">
        <v>5287</v>
      </c>
      <c r="B39397" s="2" t="s">
        <v>5288</v>
      </c>
      <c r="C39397" s="2" t="s">
        <v>114</v>
      </c>
      <c r="D39397" s="2"/>
      <c r="E39397" s="2"/>
      <c r="F39397" s="2"/>
      <c r="G39397" s="2" t="s">
        <v>1034</v>
      </c>
      <c r="H39397" s="1">
        <v>1</v>
      </c>
      <c r="I39397" s="2" t="s">
        <v>1034</v>
      </c>
      <c r="J39397">
        <v>0</v>
      </c>
      <c r="K39397">
        <v>0</v>
      </c>
      <c r="L39397">
        <v>0</v>
      </c>
      <c r="M39397" s="2" t="s">
        <v>3319</v>
      </c>
      <c r="N39397" s="2" t="s">
        <v>3320</v>
      </c>
      <c r="O39397">
        <v>0</v>
      </c>
      <c r="P39397">
        <v>0</v>
      </c>
      <c r="Q39397" s="2"/>
      <c r="R39397" s="2" t="s">
        <v>44</v>
      </c>
      <c r="S39397" s="2"/>
      <c r="T39397" s="2" t="s">
        <v>524</v>
      </c>
      <c r="U39397" s="2" t="s">
        <v>117</v>
      </c>
      <c r="Y39397" s="1"/>
      <c r="Z39397" s="1"/>
      <c r="AA39397" s="1"/>
      <c r="AB39397" s="2"/>
      <c r="AC39397">
        <v>0</v>
      </c>
      <c r="AD39397">
        <v>0</v>
      </c>
      <c r="AE39397" s="2"/>
      <c r="AF39397" s="2"/>
      <c r="AG39397" s="2"/>
      <c r="AJ39397">
        <v>0</v>
      </c>
    </row>
    <row r="39398" spans="1:36" x14ac:dyDescent="0.3">
      <c r="A39398" s="2" t="s">
        <v>5287</v>
      </c>
      <c r="B39398" s="2" t="s">
        <v>5288</v>
      </c>
      <c r="C39398" s="2" t="s">
        <v>114</v>
      </c>
      <c r="D39398" s="2"/>
      <c r="E39398" s="2"/>
      <c r="F39398" s="2"/>
      <c r="G39398" s="2" t="s">
        <v>1034</v>
      </c>
      <c r="H39398" s="1">
        <v>1</v>
      </c>
      <c r="I39398" s="2" t="s">
        <v>1034</v>
      </c>
      <c r="J39398">
        <v>0</v>
      </c>
      <c r="K39398">
        <v>0</v>
      </c>
      <c r="L39398">
        <v>0</v>
      </c>
      <c r="M39398" s="2" t="s">
        <v>115</v>
      </c>
      <c r="N39398" s="2" t="s">
        <v>116</v>
      </c>
      <c r="O39398">
        <v>0</v>
      </c>
      <c r="P39398">
        <v>0</v>
      </c>
      <c r="Q39398" s="2"/>
      <c r="R39398" s="2" t="s">
        <v>44</v>
      </c>
      <c r="S39398" s="2"/>
      <c r="T39398" s="2" t="s">
        <v>524</v>
      </c>
      <c r="U39398" s="2" t="s">
        <v>117</v>
      </c>
      <c r="Y39398" s="1"/>
      <c r="Z39398" s="1"/>
      <c r="AA39398" s="1"/>
      <c r="AB39398" s="2"/>
      <c r="AC39398">
        <v>0</v>
      </c>
      <c r="AD39398">
        <v>0</v>
      </c>
      <c r="AE39398" s="2"/>
      <c r="AF39398" s="2"/>
      <c r="AG39398" s="2"/>
      <c r="AJ39398">
        <v>0</v>
      </c>
    </row>
    <row r="39399" spans="1:36" x14ac:dyDescent="0.3">
      <c r="A39399" s="2" t="s">
        <v>5287</v>
      </c>
      <c r="B39399" s="2" t="s">
        <v>5288</v>
      </c>
      <c r="C39399" s="2" t="s">
        <v>114</v>
      </c>
      <c r="D39399" s="2"/>
      <c r="E39399" s="2"/>
      <c r="F39399" s="2"/>
      <c r="G39399" s="2" t="s">
        <v>1034</v>
      </c>
      <c r="H39399" s="1">
        <v>1</v>
      </c>
      <c r="I39399" s="2" t="s">
        <v>1034</v>
      </c>
      <c r="J39399">
        <v>0</v>
      </c>
      <c r="K39399">
        <v>0</v>
      </c>
      <c r="L39399">
        <v>0</v>
      </c>
      <c r="M39399" s="2" t="s">
        <v>1149</v>
      </c>
      <c r="N39399" s="2" t="s">
        <v>1150</v>
      </c>
      <c r="O39399">
        <v>0</v>
      </c>
      <c r="P39399">
        <v>0</v>
      </c>
      <c r="Q39399" s="2"/>
      <c r="R39399" s="2" t="s">
        <v>44</v>
      </c>
      <c r="S39399" s="2"/>
      <c r="T39399" s="2" t="s">
        <v>524</v>
      </c>
      <c r="U39399" s="2" t="s">
        <v>117</v>
      </c>
      <c r="Y39399" s="1"/>
      <c r="Z39399" s="1"/>
      <c r="AA39399" s="1"/>
      <c r="AB39399" s="2"/>
      <c r="AC39399">
        <v>0</v>
      </c>
      <c r="AD39399">
        <v>0</v>
      </c>
      <c r="AE39399" s="2"/>
      <c r="AF39399" s="2"/>
      <c r="AG39399" s="2"/>
      <c r="AJ39399">
        <v>0</v>
      </c>
    </row>
    <row r="39400" spans="1:36" x14ac:dyDescent="0.3">
      <c r="A39400" s="2" t="s">
        <v>5287</v>
      </c>
      <c r="B39400" s="2" t="s">
        <v>5288</v>
      </c>
      <c r="C39400" s="2" t="s">
        <v>114</v>
      </c>
      <c r="D39400" s="2"/>
      <c r="E39400" s="2"/>
      <c r="F39400" s="2"/>
      <c r="G39400" s="2" t="s">
        <v>1034</v>
      </c>
      <c r="H39400" s="1">
        <v>1</v>
      </c>
      <c r="I39400" s="2" t="s">
        <v>1034</v>
      </c>
      <c r="J39400">
        <v>0</v>
      </c>
      <c r="K39400">
        <v>0</v>
      </c>
      <c r="L39400">
        <v>0</v>
      </c>
      <c r="M39400" s="2" t="s">
        <v>3291</v>
      </c>
      <c r="N39400" s="2" t="s">
        <v>3292</v>
      </c>
      <c r="O39400">
        <v>0</v>
      </c>
      <c r="P39400">
        <v>0</v>
      </c>
      <c r="Q39400" s="2"/>
      <c r="R39400" s="2" t="s">
        <v>44</v>
      </c>
      <c r="S39400" s="2"/>
      <c r="T39400" s="2" t="s">
        <v>524</v>
      </c>
      <c r="U39400" s="2" t="s">
        <v>117</v>
      </c>
      <c r="Y39400" s="1"/>
      <c r="Z39400" s="1"/>
      <c r="AA39400" s="1"/>
      <c r="AB39400" s="2"/>
      <c r="AC39400">
        <v>0</v>
      </c>
      <c r="AD39400">
        <v>0</v>
      </c>
      <c r="AE39400" s="2"/>
      <c r="AF39400" s="2"/>
      <c r="AG39400" s="2"/>
      <c r="AJ39400">
        <v>0</v>
      </c>
    </row>
    <row r="39401" spans="1:36" x14ac:dyDescent="0.3">
      <c r="A39401" s="2" t="s">
        <v>5287</v>
      </c>
      <c r="B39401" s="2" t="s">
        <v>5288</v>
      </c>
      <c r="C39401" s="2" t="s">
        <v>114</v>
      </c>
      <c r="D39401" s="2"/>
      <c r="E39401" s="2"/>
      <c r="F39401" s="2"/>
      <c r="G39401" s="2" t="s">
        <v>1034</v>
      </c>
      <c r="H39401" s="1">
        <v>1</v>
      </c>
      <c r="I39401" s="2" t="s">
        <v>1034</v>
      </c>
      <c r="J39401">
        <v>0</v>
      </c>
      <c r="K39401">
        <v>0</v>
      </c>
      <c r="L39401">
        <v>0</v>
      </c>
      <c r="M39401" s="2" t="s">
        <v>237</v>
      </c>
      <c r="N39401" s="2" t="s">
        <v>238</v>
      </c>
      <c r="O39401">
        <v>0</v>
      </c>
      <c r="P39401">
        <v>0</v>
      </c>
      <c r="Q39401" s="2"/>
      <c r="R39401" s="2" t="s">
        <v>44</v>
      </c>
      <c r="S39401" s="2"/>
      <c r="T39401" s="2" t="s">
        <v>524</v>
      </c>
      <c r="U39401" s="2" t="s">
        <v>117</v>
      </c>
      <c r="Y39401" s="1"/>
      <c r="Z39401" s="1"/>
      <c r="AA39401" s="1"/>
      <c r="AB39401" s="2"/>
      <c r="AC39401">
        <v>0</v>
      </c>
      <c r="AD39401">
        <v>0</v>
      </c>
      <c r="AE39401" s="2"/>
      <c r="AF39401" s="2"/>
      <c r="AG39401" s="2"/>
      <c r="AJ39401">
        <v>0</v>
      </c>
    </row>
    <row r="39402" spans="1:36" x14ac:dyDescent="0.3">
      <c r="A39402" s="2" t="s">
        <v>5287</v>
      </c>
      <c r="B39402" s="2" t="s">
        <v>5288</v>
      </c>
      <c r="C39402" s="2" t="s">
        <v>114</v>
      </c>
      <c r="D39402" s="2"/>
      <c r="E39402" s="2"/>
      <c r="F39402" s="2"/>
      <c r="G39402" s="2" t="s">
        <v>1034</v>
      </c>
      <c r="H39402" s="1">
        <v>1</v>
      </c>
      <c r="I39402" s="2" t="s">
        <v>1034</v>
      </c>
      <c r="J39402">
        <v>0</v>
      </c>
      <c r="K39402">
        <v>0</v>
      </c>
      <c r="L39402">
        <v>0</v>
      </c>
      <c r="M39402" s="2" t="s">
        <v>126</v>
      </c>
      <c r="N39402" s="2" t="s">
        <v>127</v>
      </c>
      <c r="O39402">
        <v>0</v>
      </c>
      <c r="P39402">
        <v>0</v>
      </c>
      <c r="Q39402" s="2"/>
      <c r="R39402" s="2" t="s">
        <v>44</v>
      </c>
      <c r="S39402" s="2"/>
      <c r="T39402" s="2" t="s">
        <v>524</v>
      </c>
      <c r="U39402" s="2" t="s">
        <v>117</v>
      </c>
      <c r="Y39402" s="1"/>
      <c r="Z39402" s="1"/>
      <c r="AA39402" s="1"/>
      <c r="AB39402" s="2"/>
      <c r="AC39402">
        <v>0</v>
      </c>
      <c r="AD39402">
        <v>0</v>
      </c>
      <c r="AE39402" s="2"/>
      <c r="AF39402" s="2"/>
      <c r="AG39402" s="2"/>
      <c r="AJ39402">
        <v>0</v>
      </c>
    </row>
    <row r="39403" spans="1:36" x14ac:dyDescent="0.3">
      <c r="A39403" s="2" t="s">
        <v>5287</v>
      </c>
      <c r="B39403" s="2" t="s">
        <v>5288</v>
      </c>
      <c r="C39403" s="2" t="s">
        <v>114</v>
      </c>
      <c r="D39403" s="2"/>
      <c r="E39403" s="2"/>
      <c r="F39403" s="2"/>
      <c r="G39403" s="2" t="s">
        <v>1034</v>
      </c>
      <c r="H39403" s="1">
        <v>1</v>
      </c>
      <c r="I39403" s="2" t="s">
        <v>1034</v>
      </c>
      <c r="J39403">
        <v>0</v>
      </c>
      <c r="K39403">
        <v>0</v>
      </c>
      <c r="L39403">
        <v>0</v>
      </c>
      <c r="M39403" s="2" t="s">
        <v>42</v>
      </c>
      <c r="N39403" s="2" t="s">
        <v>43</v>
      </c>
      <c r="O39403">
        <v>0</v>
      </c>
      <c r="P39403">
        <v>0</v>
      </c>
      <c r="Q39403" s="2"/>
      <c r="R39403" s="2" t="s">
        <v>44</v>
      </c>
      <c r="S39403" s="2"/>
      <c r="T39403" s="2" t="s">
        <v>524</v>
      </c>
      <c r="U39403" s="2" t="s">
        <v>117</v>
      </c>
      <c r="Y39403" s="1"/>
      <c r="Z39403" s="1"/>
      <c r="AA39403" s="1"/>
      <c r="AB39403" s="2"/>
      <c r="AC39403">
        <v>0</v>
      </c>
      <c r="AD39403">
        <v>0</v>
      </c>
      <c r="AE39403" s="2"/>
      <c r="AF39403" s="2"/>
      <c r="AG39403" s="2"/>
      <c r="AJ39403">
        <v>0</v>
      </c>
    </row>
    <row r="39404" spans="1:36" x14ac:dyDescent="0.3">
      <c r="A39404" s="2" t="s">
        <v>5287</v>
      </c>
      <c r="B39404" s="2" t="s">
        <v>5288</v>
      </c>
      <c r="C39404" s="2" t="s">
        <v>114</v>
      </c>
      <c r="D39404" s="2"/>
      <c r="E39404" s="2"/>
      <c r="F39404" s="2"/>
      <c r="G39404" s="2" t="s">
        <v>1034</v>
      </c>
      <c r="H39404" s="1">
        <v>1</v>
      </c>
      <c r="I39404" s="2" t="s">
        <v>1034</v>
      </c>
      <c r="J39404">
        <v>0</v>
      </c>
      <c r="K39404">
        <v>0</v>
      </c>
      <c r="L39404">
        <v>0</v>
      </c>
      <c r="M39404" s="2" t="s">
        <v>3295</v>
      </c>
      <c r="N39404" s="2" t="s">
        <v>3296</v>
      </c>
      <c r="O39404">
        <v>0</v>
      </c>
      <c r="P39404">
        <v>0</v>
      </c>
      <c r="Q39404" s="2"/>
      <c r="R39404" s="2" t="s">
        <v>44</v>
      </c>
      <c r="S39404" s="2"/>
      <c r="T39404" s="2" t="s">
        <v>524</v>
      </c>
      <c r="U39404" s="2" t="s">
        <v>117</v>
      </c>
      <c r="Y39404" s="1"/>
      <c r="Z39404" s="1"/>
      <c r="AA39404" s="1"/>
      <c r="AB39404" s="2"/>
      <c r="AC39404">
        <v>0</v>
      </c>
      <c r="AD39404">
        <v>0</v>
      </c>
      <c r="AE39404" s="2"/>
      <c r="AF39404" s="2"/>
      <c r="AG39404" s="2"/>
      <c r="AJ39404">
        <v>0</v>
      </c>
    </row>
    <row r="39405" spans="1:36" x14ac:dyDescent="0.3">
      <c r="A39405" s="2" t="s">
        <v>5287</v>
      </c>
      <c r="B39405" s="2" t="s">
        <v>5288</v>
      </c>
      <c r="C39405" s="2" t="s">
        <v>114</v>
      </c>
      <c r="D39405" s="2"/>
      <c r="E39405" s="2"/>
      <c r="F39405" s="2"/>
      <c r="G39405" s="2" t="s">
        <v>1034</v>
      </c>
      <c r="H39405" s="1">
        <v>1</v>
      </c>
      <c r="I39405" s="2" t="s">
        <v>1034</v>
      </c>
      <c r="J39405">
        <v>0</v>
      </c>
      <c r="K39405">
        <v>0</v>
      </c>
      <c r="L39405">
        <v>0</v>
      </c>
      <c r="M39405" s="2" t="s">
        <v>75</v>
      </c>
      <c r="N39405" s="2" t="s">
        <v>76</v>
      </c>
      <c r="O39405">
        <v>0</v>
      </c>
      <c r="P39405">
        <v>0</v>
      </c>
      <c r="Q39405" s="2"/>
      <c r="R39405" s="2" t="s">
        <v>44</v>
      </c>
      <c r="S39405" s="2"/>
      <c r="T39405" s="2" t="s">
        <v>524</v>
      </c>
      <c r="U39405" s="2" t="s">
        <v>117</v>
      </c>
      <c r="Y39405" s="1"/>
      <c r="Z39405" s="1"/>
      <c r="AA39405" s="1"/>
      <c r="AB39405" s="2"/>
      <c r="AC39405">
        <v>0</v>
      </c>
      <c r="AD39405">
        <v>0</v>
      </c>
      <c r="AE39405" s="2"/>
      <c r="AF39405" s="2"/>
      <c r="AG39405" s="2"/>
      <c r="AJ39405">
        <v>0</v>
      </c>
    </row>
    <row r="39406" spans="1:36" x14ac:dyDescent="0.3">
      <c r="A39406" s="2" t="s">
        <v>5287</v>
      </c>
      <c r="B39406" s="2" t="s">
        <v>5288</v>
      </c>
      <c r="C39406" s="2" t="s">
        <v>114</v>
      </c>
      <c r="D39406" s="2"/>
      <c r="E39406" s="2"/>
      <c r="F39406" s="2"/>
      <c r="G39406" s="2" t="s">
        <v>1034</v>
      </c>
      <c r="H39406" s="1">
        <v>1</v>
      </c>
      <c r="I39406" s="2" t="s">
        <v>1034</v>
      </c>
      <c r="J39406">
        <v>0</v>
      </c>
      <c r="K39406">
        <v>0</v>
      </c>
      <c r="L39406">
        <v>0</v>
      </c>
      <c r="M39406" s="2" t="s">
        <v>3293</v>
      </c>
      <c r="N39406" s="2" t="s">
        <v>3294</v>
      </c>
      <c r="O39406">
        <v>0</v>
      </c>
      <c r="P39406">
        <v>0</v>
      </c>
      <c r="Q39406" s="2"/>
      <c r="R39406" s="2" t="s">
        <v>44</v>
      </c>
      <c r="S39406" s="2"/>
      <c r="T39406" s="2" t="s">
        <v>524</v>
      </c>
      <c r="U39406" s="2" t="s">
        <v>117</v>
      </c>
      <c r="Y39406" s="1"/>
      <c r="Z39406" s="1"/>
      <c r="AA39406" s="1"/>
      <c r="AB39406" s="2"/>
      <c r="AC39406">
        <v>0</v>
      </c>
      <c r="AD39406">
        <v>0</v>
      </c>
      <c r="AE39406" s="2"/>
      <c r="AF39406" s="2"/>
      <c r="AG39406" s="2"/>
      <c r="AJ39406">
        <v>0</v>
      </c>
    </row>
    <row r="39407" spans="1:36" x14ac:dyDescent="0.3">
      <c r="A39407" s="2" t="s">
        <v>5287</v>
      </c>
      <c r="B39407" s="2" t="s">
        <v>5288</v>
      </c>
      <c r="C39407" s="2" t="s">
        <v>114</v>
      </c>
      <c r="D39407" s="2"/>
      <c r="E39407" s="2"/>
      <c r="F39407" s="2"/>
      <c r="G39407" s="2" t="s">
        <v>1034</v>
      </c>
      <c r="H39407" s="1">
        <v>1</v>
      </c>
      <c r="I39407" s="2" t="s">
        <v>1034</v>
      </c>
      <c r="J39407">
        <v>0</v>
      </c>
      <c r="K39407">
        <v>0</v>
      </c>
      <c r="L39407">
        <v>0</v>
      </c>
      <c r="M39407" s="2" t="s">
        <v>956</v>
      </c>
      <c r="N39407" s="2" t="s">
        <v>957</v>
      </c>
      <c r="O39407">
        <v>0</v>
      </c>
      <c r="P39407">
        <v>0</v>
      </c>
      <c r="Q39407" s="2"/>
      <c r="R39407" s="2" t="s">
        <v>44</v>
      </c>
      <c r="S39407" s="2"/>
      <c r="T39407" s="2" t="s">
        <v>524</v>
      </c>
      <c r="U39407" s="2" t="s">
        <v>117</v>
      </c>
      <c r="Y39407" s="1"/>
      <c r="Z39407" s="1"/>
      <c r="AA39407" s="1"/>
      <c r="AB39407" s="2"/>
      <c r="AC39407">
        <v>0</v>
      </c>
      <c r="AD39407">
        <v>0</v>
      </c>
      <c r="AE39407" s="2"/>
      <c r="AF39407" s="2"/>
      <c r="AG39407" s="2"/>
      <c r="AJ39407">
        <v>0</v>
      </c>
    </row>
    <row r="39408" spans="1:36" x14ac:dyDescent="0.3">
      <c r="A39408" s="2" t="s">
        <v>5287</v>
      </c>
      <c r="B39408" s="2" t="s">
        <v>5288</v>
      </c>
      <c r="C39408" s="2" t="s">
        <v>114</v>
      </c>
      <c r="D39408" s="2"/>
      <c r="E39408" s="2"/>
      <c r="F39408" s="2"/>
      <c r="G39408" s="2" t="s">
        <v>1034</v>
      </c>
      <c r="H39408" s="1">
        <v>1</v>
      </c>
      <c r="I39408" s="2" t="s">
        <v>1034</v>
      </c>
      <c r="J39408">
        <v>0</v>
      </c>
      <c r="K39408">
        <v>0</v>
      </c>
      <c r="L39408">
        <v>0</v>
      </c>
      <c r="M39408" s="2" t="s">
        <v>1527</v>
      </c>
      <c r="N39408" s="2" t="s">
        <v>1528</v>
      </c>
      <c r="O39408">
        <v>0</v>
      </c>
      <c r="P39408">
        <v>0</v>
      </c>
      <c r="Q39408" s="2"/>
      <c r="R39408" s="2" t="s">
        <v>44</v>
      </c>
      <c r="S39408" s="2"/>
      <c r="T39408" s="2" t="s">
        <v>524</v>
      </c>
      <c r="U39408" s="2" t="s">
        <v>117</v>
      </c>
      <c r="Y39408" s="1"/>
      <c r="Z39408" s="1"/>
      <c r="AA39408" s="1"/>
      <c r="AB39408" s="2"/>
      <c r="AC39408">
        <v>0</v>
      </c>
      <c r="AD39408">
        <v>0</v>
      </c>
      <c r="AE39408" s="2"/>
      <c r="AF39408" s="2"/>
      <c r="AG39408" s="2"/>
      <c r="AJ39408">
        <v>0</v>
      </c>
    </row>
    <row r="39409" spans="1:36" x14ac:dyDescent="0.3">
      <c r="A39409" s="2" t="s">
        <v>5287</v>
      </c>
      <c r="B39409" s="2" t="s">
        <v>5288</v>
      </c>
      <c r="C39409" s="2" t="s">
        <v>114</v>
      </c>
      <c r="D39409" s="2"/>
      <c r="E39409" s="2"/>
      <c r="F39409" s="2"/>
      <c r="G39409" s="2" t="s">
        <v>1034</v>
      </c>
      <c r="H39409" s="1">
        <v>1</v>
      </c>
      <c r="I39409" s="2" t="s">
        <v>1034</v>
      </c>
      <c r="J39409">
        <v>0</v>
      </c>
      <c r="K39409">
        <v>0</v>
      </c>
      <c r="L39409">
        <v>0</v>
      </c>
      <c r="M39409" s="2" t="s">
        <v>3312</v>
      </c>
      <c r="N39409" s="2" t="s">
        <v>3313</v>
      </c>
      <c r="O39409">
        <v>0</v>
      </c>
      <c r="P39409">
        <v>0</v>
      </c>
      <c r="Q39409" s="2"/>
      <c r="R39409" s="2" t="s">
        <v>44</v>
      </c>
      <c r="S39409" s="2"/>
      <c r="T39409" s="2" t="s">
        <v>524</v>
      </c>
      <c r="U39409" s="2" t="s">
        <v>117</v>
      </c>
      <c r="Y39409" s="1"/>
      <c r="Z39409" s="1"/>
      <c r="AA39409" s="1"/>
      <c r="AB39409" s="2"/>
      <c r="AC39409">
        <v>0</v>
      </c>
      <c r="AD39409">
        <v>0</v>
      </c>
      <c r="AE39409" s="2"/>
      <c r="AF39409" s="2"/>
      <c r="AG39409" s="2"/>
      <c r="AJ39409">
        <v>0</v>
      </c>
    </row>
    <row r="39410" spans="1:36" x14ac:dyDescent="0.3">
      <c r="A39410" s="2" t="s">
        <v>5287</v>
      </c>
      <c r="B39410" s="2" t="s">
        <v>5288</v>
      </c>
      <c r="C39410" s="2" t="s">
        <v>114</v>
      </c>
      <c r="D39410" s="2"/>
      <c r="E39410" s="2"/>
      <c r="F39410" s="2"/>
      <c r="G39410" s="2" t="s">
        <v>1034</v>
      </c>
      <c r="H39410" s="1">
        <v>1</v>
      </c>
      <c r="I39410" s="2" t="s">
        <v>1034</v>
      </c>
      <c r="J39410">
        <v>0</v>
      </c>
      <c r="K39410">
        <v>0</v>
      </c>
      <c r="L39410">
        <v>0</v>
      </c>
      <c r="M39410" s="2" t="s">
        <v>986</v>
      </c>
      <c r="N39410" s="2" t="s">
        <v>987</v>
      </c>
      <c r="O39410">
        <v>0</v>
      </c>
      <c r="P39410">
        <v>0</v>
      </c>
      <c r="Q39410" s="2"/>
      <c r="R39410" s="2" t="s">
        <v>44</v>
      </c>
      <c r="S39410" s="2"/>
      <c r="T39410" s="2" t="s">
        <v>524</v>
      </c>
      <c r="U39410" s="2" t="s">
        <v>117</v>
      </c>
      <c r="Y39410" s="1"/>
      <c r="Z39410" s="1"/>
      <c r="AA39410" s="1"/>
      <c r="AB39410" s="2"/>
      <c r="AC39410">
        <v>0</v>
      </c>
      <c r="AD39410">
        <v>0</v>
      </c>
      <c r="AE39410" s="2"/>
      <c r="AF39410" s="2"/>
      <c r="AG39410" s="2"/>
      <c r="AJ39410">
        <v>0</v>
      </c>
    </row>
    <row r="39411" spans="1:36" x14ac:dyDescent="0.3">
      <c r="A39411" s="2" t="s">
        <v>5287</v>
      </c>
      <c r="B39411" s="2" t="s">
        <v>5288</v>
      </c>
      <c r="C39411" s="2" t="s">
        <v>114</v>
      </c>
      <c r="D39411" s="2"/>
      <c r="E39411" s="2"/>
      <c r="F39411" s="2"/>
      <c r="G39411" s="2" t="s">
        <v>1034</v>
      </c>
      <c r="H39411" s="1">
        <v>1</v>
      </c>
      <c r="I39411" s="2" t="s">
        <v>1034</v>
      </c>
      <c r="J39411">
        <v>0</v>
      </c>
      <c r="K39411">
        <v>0</v>
      </c>
      <c r="L39411">
        <v>0</v>
      </c>
      <c r="M39411" s="2" t="s">
        <v>3310</v>
      </c>
      <c r="N39411" s="2" t="s">
        <v>3311</v>
      </c>
      <c r="O39411">
        <v>0</v>
      </c>
      <c r="P39411">
        <v>0</v>
      </c>
      <c r="Q39411" s="2"/>
      <c r="R39411" s="2" t="s">
        <v>44</v>
      </c>
      <c r="S39411" s="2"/>
      <c r="T39411" s="2" t="s">
        <v>524</v>
      </c>
      <c r="U39411" s="2" t="s">
        <v>117</v>
      </c>
      <c r="Y39411" s="1"/>
      <c r="Z39411" s="1"/>
      <c r="AA39411" s="1"/>
      <c r="AB39411" s="2"/>
      <c r="AC39411">
        <v>0</v>
      </c>
      <c r="AD39411">
        <v>0</v>
      </c>
      <c r="AE39411" s="2"/>
      <c r="AF39411" s="2"/>
      <c r="AG39411" s="2"/>
      <c r="AJ39411">
        <v>0</v>
      </c>
    </row>
    <row r="39412" spans="1:36" x14ac:dyDescent="0.3">
      <c r="A39412" s="2" t="s">
        <v>5287</v>
      </c>
      <c r="B39412" s="2" t="s">
        <v>5288</v>
      </c>
      <c r="C39412" s="2" t="s">
        <v>114</v>
      </c>
      <c r="D39412" s="2"/>
      <c r="E39412" s="2"/>
      <c r="F39412" s="2"/>
      <c r="G39412" s="2" t="s">
        <v>1034</v>
      </c>
      <c r="H39412" s="1">
        <v>1</v>
      </c>
      <c r="I39412" s="2" t="s">
        <v>1034</v>
      </c>
      <c r="J39412">
        <v>0</v>
      </c>
      <c r="K39412">
        <v>0</v>
      </c>
      <c r="L39412">
        <v>0</v>
      </c>
      <c r="M39412" s="2" t="s">
        <v>213</v>
      </c>
      <c r="N39412" s="2" t="s">
        <v>214</v>
      </c>
      <c r="O39412">
        <v>0</v>
      </c>
      <c r="P39412">
        <v>0</v>
      </c>
      <c r="Q39412" s="2"/>
      <c r="R39412" s="2" t="s">
        <v>44</v>
      </c>
      <c r="S39412" s="2"/>
      <c r="T39412" s="2" t="s">
        <v>524</v>
      </c>
      <c r="U39412" s="2" t="s">
        <v>117</v>
      </c>
      <c r="Y39412" s="1"/>
      <c r="Z39412" s="1"/>
      <c r="AA39412" s="1"/>
      <c r="AB39412" s="2"/>
      <c r="AC39412">
        <v>0</v>
      </c>
      <c r="AD39412">
        <v>0</v>
      </c>
      <c r="AE39412" s="2"/>
      <c r="AF39412" s="2"/>
      <c r="AG39412" s="2"/>
      <c r="AJ39412">
        <v>0</v>
      </c>
    </row>
    <row r="39413" spans="1:36" x14ac:dyDescent="0.3">
      <c r="A39413" s="2" t="s">
        <v>5287</v>
      </c>
      <c r="B39413" s="2" t="s">
        <v>5288</v>
      </c>
      <c r="C39413" s="2" t="s">
        <v>114</v>
      </c>
      <c r="D39413" s="2"/>
      <c r="E39413" s="2"/>
      <c r="F39413" s="2"/>
      <c r="G39413" s="2" t="s">
        <v>1034</v>
      </c>
      <c r="H39413" s="1">
        <v>1</v>
      </c>
      <c r="I39413" s="2" t="s">
        <v>1034</v>
      </c>
      <c r="J39413">
        <v>0</v>
      </c>
      <c r="K39413">
        <v>0</v>
      </c>
      <c r="L39413">
        <v>0</v>
      </c>
      <c r="M39413" s="2" t="s">
        <v>3308</v>
      </c>
      <c r="N39413" s="2" t="s">
        <v>3309</v>
      </c>
      <c r="O39413">
        <v>0</v>
      </c>
      <c r="P39413">
        <v>0</v>
      </c>
      <c r="Q39413" s="2"/>
      <c r="R39413" s="2" t="s">
        <v>44</v>
      </c>
      <c r="S39413" s="2"/>
      <c r="T39413" s="2" t="s">
        <v>524</v>
      </c>
      <c r="U39413" s="2" t="s">
        <v>117</v>
      </c>
      <c r="Y39413" s="1"/>
      <c r="Z39413" s="1"/>
      <c r="AA39413" s="1"/>
      <c r="AB39413" s="2"/>
      <c r="AC39413">
        <v>0</v>
      </c>
      <c r="AD39413">
        <v>0</v>
      </c>
      <c r="AE39413" s="2"/>
      <c r="AF39413" s="2"/>
      <c r="AG39413" s="2"/>
      <c r="AJ39413">
        <v>0</v>
      </c>
    </row>
    <row r="39414" spans="1:36" x14ac:dyDescent="0.3">
      <c r="A39414" s="2" t="s">
        <v>5287</v>
      </c>
      <c r="B39414" s="2" t="s">
        <v>5288</v>
      </c>
      <c r="C39414" s="2" t="s">
        <v>114</v>
      </c>
      <c r="D39414" s="2"/>
      <c r="E39414" s="2"/>
      <c r="F39414" s="2"/>
      <c r="G39414" s="2" t="s">
        <v>1034</v>
      </c>
      <c r="H39414" s="1">
        <v>1</v>
      </c>
      <c r="I39414" s="2" t="s">
        <v>1034</v>
      </c>
      <c r="J39414">
        <v>0</v>
      </c>
      <c r="K39414">
        <v>0</v>
      </c>
      <c r="L39414">
        <v>0</v>
      </c>
      <c r="M39414" s="2" t="s">
        <v>299</v>
      </c>
      <c r="N39414" s="2" t="s">
        <v>300</v>
      </c>
      <c r="O39414">
        <v>0</v>
      </c>
      <c r="P39414">
        <v>0</v>
      </c>
      <c r="Q39414" s="2"/>
      <c r="R39414" s="2" t="s">
        <v>44</v>
      </c>
      <c r="S39414" s="2"/>
      <c r="T39414" s="2" t="s">
        <v>524</v>
      </c>
      <c r="U39414" s="2" t="s">
        <v>117</v>
      </c>
      <c r="Y39414" s="1"/>
      <c r="Z39414" s="1"/>
      <c r="AA39414" s="1"/>
      <c r="AB39414" s="2"/>
      <c r="AC39414">
        <v>0</v>
      </c>
      <c r="AD39414">
        <v>0</v>
      </c>
      <c r="AE39414" s="2"/>
      <c r="AF39414" s="2"/>
      <c r="AG39414" s="2"/>
      <c r="AJ39414">
        <v>0</v>
      </c>
    </row>
    <row r="39415" spans="1:36" x14ac:dyDescent="0.3">
      <c r="A39415" s="2" t="s">
        <v>5287</v>
      </c>
      <c r="B39415" s="2" t="s">
        <v>5288</v>
      </c>
      <c r="C39415" s="2" t="s">
        <v>114</v>
      </c>
      <c r="D39415" s="2"/>
      <c r="E39415" s="2"/>
      <c r="F39415" s="2"/>
      <c r="G39415" s="2" t="s">
        <v>1034</v>
      </c>
      <c r="H39415" s="1">
        <v>1</v>
      </c>
      <c r="I39415" s="2" t="s">
        <v>1034</v>
      </c>
      <c r="J39415">
        <v>0</v>
      </c>
      <c r="K39415">
        <v>0</v>
      </c>
      <c r="L39415">
        <v>0</v>
      </c>
      <c r="M39415" s="2" t="s">
        <v>3307</v>
      </c>
      <c r="N39415" s="2" t="s">
        <v>645</v>
      </c>
      <c r="O39415">
        <v>0</v>
      </c>
      <c r="P39415">
        <v>0</v>
      </c>
      <c r="Q39415" s="2"/>
      <c r="R39415" s="2" t="s">
        <v>44</v>
      </c>
      <c r="S39415" s="2"/>
      <c r="T39415" s="2" t="s">
        <v>524</v>
      </c>
      <c r="U39415" s="2" t="s">
        <v>117</v>
      </c>
      <c r="Y39415" s="1"/>
      <c r="Z39415" s="1"/>
      <c r="AA39415" s="1"/>
      <c r="AB39415" s="2"/>
      <c r="AC39415">
        <v>0</v>
      </c>
      <c r="AD39415">
        <v>0</v>
      </c>
      <c r="AE39415" s="2"/>
      <c r="AF39415" s="2"/>
      <c r="AG39415" s="2"/>
      <c r="AJ39415">
        <v>0</v>
      </c>
    </row>
    <row r="39416" spans="1:36" x14ac:dyDescent="0.3">
      <c r="A39416" s="2" t="s">
        <v>5287</v>
      </c>
      <c r="B39416" s="2" t="s">
        <v>5288</v>
      </c>
      <c r="C39416" s="2" t="s">
        <v>114</v>
      </c>
      <c r="D39416" s="2"/>
      <c r="E39416" s="2"/>
      <c r="F39416" s="2"/>
      <c r="G39416" s="2" t="s">
        <v>1034</v>
      </c>
      <c r="H39416" s="1">
        <v>1</v>
      </c>
      <c r="I39416" s="2" t="s">
        <v>1034</v>
      </c>
      <c r="J39416">
        <v>0</v>
      </c>
      <c r="K39416">
        <v>0</v>
      </c>
      <c r="L39416">
        <v>0</v>
      </c>
      <c r="M39416" s="2" t="s">
        <v>3299</v>
      </c>
      <c r="N39416" s="2" t="s">
        <v>3300</v>
      </c>
      <c r="O39416">
        <v>0</v>
      </c>
      <c r="P39416">
        <v>0</v>
      </c>
      <c r="Q39416" s="2"/>
      <c r="R39416" s="2" t="s">
        <v>44</v>
      </c>
      <c r="S39416" s="2"/>
      <c r="T39416" s="2" t="s">
        <v>524</v>
      </c>
      <c r="U39416" s="2" t="s">
        <v>117</v>
      </c>
      <c r="Y39416" s="1"/>
      <c r="Z39416" s="1"/>
      <c r="AA39416" s="1"/>
      <c r="AB39416" s="2"/>
      <c r="AC39416">
        <v>0</v>
      </c>
      <c r="AD39416">
        <v>0</v>
      </c>
      <c r="AE39416" s="2"/>
      <c r="AF39416" s="2"/>
      <c r="AG39416" s="2"/>
      <c r="AJ39416">
        <v>0</v>
      </c>
    </row>
    <row r="39417" spans="1:36" x14ac:dyDescent="0.3">
      <c r="A39417" s="2" t="s">
        <v>5287</v>
      </c>
      <c r="B39417" s="2" t="s">
        <v>5288</v>
      </c>
      <c r="C39417" s="2" t="s">
        <v>114</v>
      </c>
      <c r="D39417" s="2"/>
      <c r="E39417" s="2"/>
      <c r="F39417" s="2"/>
      <c r="G39417" s="2" t="s">
        <v>1034</v>
      </c>
      <c r="H39417" s="1">
        <v>1</v>
      </c>
      <c r="I39417" s="2" t="s">
        <v>1034</v>
      </c>
      <c r="J39417">
        <v>0</v>
      </c>
      <c r="K39417">
        <v>0</v>
      </c>
      <c r="L39417">
        <v>0</v>
      </c>
      <c r="M39417" s="2" t="s">
        <v>138</v>
      </c>
      <c r="N39417" s="2" t="s">
        <v>139</v>
      </c>
      <c r="O39417">
        <v>0</v>
      </c>
      <c r="P39417">
        <v>0</v>
      </c>
      <c r="Q39417" s="2"/>
      <c r="R39417" s="2" t="s">
        <v>44</v>
      </c>
      <c r="S39417" s="2"/>
      <c r="T39417" s="2" t="s">
        <v>524</v>
      </c>
      <c r="U39417" s="2" t="s">
        <v>117</v>
      </c>
      <c r="Y39417" s="1"/>
      <c r="Z39417" s="1"/>
      <c r="AA39417" s="1"/>
      <c r="AB39417" s="2"/>
      <c r="AC39417">
        <v>0</v>
      </c>
      <c r="AD39417">
        <v>0</v>
      </c>
      <c r="AE39417" s="2"/>
      <c r="AF39417" s="2"/>
      <c r="AG39417" s="2"/>
      <c r="AJ39417">
        <v>0</v>
      </c>
    </row>
    <row r="39418" spans="1:36" x14ac:dyDescent="0.3">
      <c r="A39418" s="2" t="s">
        <v>5287</v>
      </c>
      <c r="B39418" s="2" t="s">
        <v>5288</v>
      </c>
      <c r="C39418" s="2" t="s">
        <v>114</v>
      </c>
      <c r="D39418" s="2"/>
      <c r="E39418" s="2"/>
      <c r="F39418" s="2"/>
      <c r="G39418" s="2" t="s">
        <v>1034</v>
      </c>
      <c r="H39418" s="1">
        <v>1</v>
      </c>
      <c r="I39418" s="2" t="s">
        <v>1034</v>
      </c>
      <c r="J39418">
        <v>0</v>
      </c>
      <c r="K39418">
        <v>0</v>
      </c>
      <c r="L39418">
        <v>0</v>
      </c>
      <c r="M39418" s="2" t="s">
        <v>550</v>
      </c>
      <c r="N39418" s="2" t="s">
        <v>551</v>
      </c>
      <c r="O39418">
        <v>0</v>
      </c>
      <c r="P39418">
        <v>0</v>
      </c>
      <c r="Q39418" s="2"/>
      <c r="R39418" s="2" t="s">
        <v>44</v>
      </c>
      <c r="S39418" s="2"/>
      <c r="T39418" s="2" t="s">
        <v>524</v>
      </c>
      <c r="U39418" s="2" t="s">
        <v>117</v>
      </c>
      <c r="Y39418" s="1"/>
      <c r="Z39418" s="1"/>
      <c r="AA39418" s="1"/>
      <c r="AB39418" s="2"/>
      <c r="AC39418">
        <v>0</v>
      </c>
      <c r="AD39418">
        <v>0</v>
      </c>
      <c r="AE39418" s="2"/>
      <c r="AF39418" s="2"/>
      <c r="AG39418" s="2"/>
      <c r="AJ39418">
        <v>0</v>
      </c>
    </row>
    <row r="39419" spans="1:36" x14ac:dyDescent="0.3">
      <c r="A39419" s="2" t="s">
        <v>5287</v>
      </c>
      <c r="B39419" s="2" t="s">
        <v>5288</v>
      </c>
      <c r="C39419" s="2" t="s">
        <v>114</v>
      </c>
      <c r="D39419" s="2"/>
      <c r="E39419" s="2"/>
      <c r="F39419" s="2"/>
      <c r="G39419" s="2" t="s">
        <v>1034</v>
      </c>
      <c r="H39419" s="1">
        <v>1</v>
      </c>
      <c r="I39419" s="2" t="s">
        <v>1034</v>
      </c>
      <c r="J39419">
        <v>0</v>
      </c>
      <c r="K39419">
        <v>0</v>
      </c>
      <c r="L39419">
        <v>0</v>
      </c>
      <c r="M39419" s="2" t="s">
        <v>1484</v>
      </c>
      <c r="N39419" s="2" t="s">
        <v>1485</v>
      </c>
      <c r="O39419">
        <v>0</v>
      </c>
      <c r="P39419">
        <v>0</v>
      </c>
      <c r="Q39419" s="2"/>
      <c r="R39419" s="2" t="s">
        <v>44</v>
      </c>
      <c r="S39419" s="2"/>
      <c r="T39419" s="2" t="s">
        <v>524</v>
      </c>
      <c r="U39419" s="2" t="s">
        <v>117</v>
      </c>
      <c r="Y39419" s="1"/>
      <c r="Z39419" s="1"/>
      <c r="AA39419" s="1"/>
      <c r="AB39419" s="2"/>
      <c r="AC39419">
        <v>0</v>
      </c>
      <c r="AD39419">
        <v>0</v>
      </c>
      <c r="AE39419" s="2"/>
      <c r="AF39419" s="2"/>
      <c r="AG39419" s="2"/>
      <c r="AJ39419">
        <v>0</v>
      </c>
    </row>
    <row r="39420" spans="1:36" x14ac:dyDescent="0.3">
      <c r="A39420" s="2" t="s">
        <v>5287</v>
      </c>
      <c r="B39420" s="2" t="s">
        <v>5288</v>
      </c>
      <c r="C39420" s="2" t="s">
        <v>114</v>
      </c>
      <c r="D39420" s="2"/>
      <c r="E39420" s="2"/>
      <c r="F39420" s="2"/>
      <c r="G39420" s="2" t="s">
        <v>1034</v>
      </c>
      <c r="H39420" s="1">
        <v>1</v>
      </c>
      <c r="I39420" s="2" t="s">
        <v>1034</v>
      </c>
      <c r="J39420">
        <v>0</v>
      </c>
      <c r="K39420">
        <v>0</v>
      </c>
      <c r="L39420">
        <v>0</v>
      </c>
      <c r="M39420" s="2" t="s">
        <v>723</v>
      </c>
      <c r="N39420" s="2" t="s">
        <v>724</v>
      </c>
      <c r="O39420">
        <v>0</v>
      </c>
      <c r="P39420">
        <v>0</v>
      </c>
      <c r="Q39420" s="2"/>
      <c r="R39420" s="2" t="s">
        <v>44</v>
      </c>
      <c r="S39420" s="2"/>
      <c r="T39420" s="2" t="s">
        <v>524</v>
      </c>
      <c r="U39420" s="2" t="s">
        <v>117</v>
      </c>
      <c r="Y39420" s="1"/>
      <c r="Z39420" s="1"/>
      <c r="AA39420" s="1"/>
      <c r="AB39420" s="2"/>
      <c r="AC39420">
        <v>0</v>
      </c>
      <c r="AD39420">
        <v>0</v>
      </c>
      <c r="AE39420" s="2"/>
      <c r="AF39420" s="2"/>
      <c r="AG39420" s="2"/>
      <c r="AJ39420">
        <v>0</v>
      </c>
    </row>
    <row r="39421" spans="1:36" x14ac:dyDescent="0.3">
      <c r="A39421" s="2" t="s">
        <v>5287</v>
      </c>
      <c r="B39421" s="2" t="s">
        <v>5288</v>
      </c>
      <c r="C39421" s="2" t="s">
        <v>114</v>
      </c>
      <c r="D39421" s="2"/>
      <c r="E39421" s="2"/>
      <c r="F39421" s="2"/>
      <c r="G39421" s="2" t="s">
        <v>1034</v>
      </c>
      <c r="H39421" s="1">
        <v>1</v>
      </c>
      <c r="I39421" s="2" t="s">
        <v>1034</v>
      </c>
      <c r="J39421">
        <v>0</v>
      </c>
      <c r="K39421">
        <v>0</v>
      </c>
      <c r="L39421">
        <v>0</v>
      </c>
      <c r="M39421" s="2" t="s">
        <v>2314</v>
      </c>
      <c r="N39421" s="2" t="s">
        <v>2315</v>
      </c>
      <c r="O39421">
        <v>0</v>
      </c>
      <c r="P39421">
        <v>0</v>
      </c>
      <c r="Q39421" s="2"/>
      <c r="R39421" s="2" t="s">
        <v>44</v>
      </c>
      <c r="S39421" s="2"/>
      <c r="T39421" s="2" t="s">
        <v>524</v>
      </c>
      <c r="U39421" s="2" t="s">
        <v>117</v>
      </c>
      <c r="Y39421" s="1"/>
      <c r="Z39421" s="1"/>
      <c r="AA39421" s="1"/>
      <c r="AB39421" s="2"/>
      <c r="AC39421">
        <v>0</v>
      </c>
      <c r="AD39421">
        <v>0</v>
      </c>
      <c r="AE39421" s="2"/>
      <c r="AF39421" s="2"/>
      <c r="AG39421" s="2"/>
      <c r="AJ39421">
        <v>0</v>
      </c>
    </row>
    <row r="39422" spans="1:36" x14ac:dyDescent="0.3">
      <c r="A39422" s="2" t="s">
        <v>5287</v>
      </c>
      <c r="B39422" s="2" t="s">
        <v>5288</v>
      </c>
      <c r="C39422" s="2" t="s">
        <v>114</v>
      </c>
      <c r="D39422" s="2"/>
      <c r="E39422" s="2"/>
      <c r="F39422" s="2"/>
      <c r="G39422" s="2" t="s">
        <v>1034</v>
      </c>
      <c r="H39422" s="1">
        <v>1</v>
      </c>
      <c r="I39422" s="2" t="s">
        <v>1034</v>
      </c>
      <c r="J39422">
        <v>0</v>
      </c>
      <c r="K39422">
        <v>0</v>
      </c>
      <c r="L39422">
        <v>0</v>
      </c>
      <c r="M39422" s="2" t="s">
        <v>3297</v>
      </c>
      <c r="N39422" s="2" t="s">
        <v>3298</v>
      </c>
      <c r="O39422">
        <v>0</v>
      </c>
      <c r="P39422">
        <v>0</v>
      </c>
      <c r="Q39422" s="2"/>
      <c r="R39422" s="2" t="s">
        <v>44</v>
      </c>
      <c r="S39422" s="2"/>
      <c r="T39422" s="2" t="s">
        <v>524</v>
      </c>
      <c r="U39422" s="2" t="s">
        <v>117</v>
      </c>
      <c r="Y39422" s="1"/>
      <c r="Z39422" s="1"/>
      <c r="AA39422" s="1"/>
      <c r="AB39422" s="2"/>
      <c r="AC39422">
        <v>0</v>
      </c>
      <c r="AD39422">
        <v>0</v>
      </c>
      <c r="AE39422" s="2"/>
      <c r="AF39422" s="2"/>
      <c r="AG39422" s="2"/>
      <c r="AJ39422">
        <v>0</v>
      </c>
    </row>
    <row r="39423" spans="1:36" x14ac:dyDescent="0.3">
      <c r="A39423" s="2" t="s">
        <v>5287</v>
      </c>
      <c r="B39423" s="2" t="s">
        <v>5288</v>
      </c>
      <c r="C39423" s="2" t="s">
        <v>114</v>
      </c>
      <c r="D39423" s="2"/>
      <c r="E39423" s="2"/>
      <c r="F39423" s="2"/>
      <c r="G39423" s="2" t="s">
        <v>1034</v>
      </c>
      <c r="H39423" s="1">
        <v>1</v>
      </c>
      <c r="I39423" s="2" t="s">
        <v>1034</v>
      </c>
      <c r="J39423">
        <v>0</v>
      </c>
      <c r="K39423">
        <v>0</v>
      </c>
      <c r="L39423">
        <v>0</v>
      </c>
      <c r="M39423" s="2" t="s">
        <v>203</v>
      </c>
      <c r="N39423" s="2" t="s">
        <v>204</v>
      </c>
      <c r="O39423">
        <v>0</v>
      </c>
      <c r="P39423">
        <v>0</v>
      </c>
      <c r="Q39423" s="2"/>
      <c r="R39423" s="2" t="s">
        <v>44</v>
      </c>
      <c r="S39423" s="2"/>
      <c r="T39423" s="2" t="s">
        <v>524</v>
      </c>
      <c r="U39423" s="2" t="s">
        <v>117</v>
      </c>
      <c r="Y39423" s="1"/>
      <c r="Z39423" s="1"/>
      <c r="AA39423" s="1"/>
      <c r="AB39423" s="2"/>
      <c r="AC39423">
        <v>0</v>
      </c>
      <c r="AD39423">
        <v>0</v>
      </c>
      <c r="AE39423" s="2"/>
      <c r="AF39423" s="2"/>
      <c r="AG39423" s="2"/>
      <c r="AJ39423">
        <v>0</v>
      </c>
    </row>
    <row r="39424" spans="1:36" x14ac:dyDescent="0.3">
      <c r="A39424" s="2" t="s">
        <v>5287</v>
      </c>
      <c r="B39424" s="2" t="s">
        <v>5288</v>
      </c>
      <c r="C39424" s="2" t="s">
        <v>114</v>
      </c>
      <c r="D39424" s="2"/>
      <c r="E39424" s="2"/>
      <c r="F39424" s="2"/>
      <c r="G39424" s="2" t="s">
        <v>1034</v>
      </c>
      <c r="H39424" s="1">
        <v>1</v>
      </c>
      <c r="I39424" s="2" t="s">
        <v>1034</v>
      </c>
      <c r="J39424">
        <v>0</v>
      </c>
      <c r="K39424">
        <v>0</v>
      </c>
      <c r="L39424">
        <v>0</v>
      </c>
      <c r="M39424" s="2" t="s">
        <v>3301</v>
      </c>
      <c r="N39424" s="2" t="s">
        <v>3302</v>
      </c>
      <c r="O39424">
        <v>0</v>
      </c>
      <c r="P39424">
        <v>0</v>
      </c>
      <c r="Q39424" s="2"/>
      <c r="R39424" s="2" t="s">
        <v>44</v>
      </c>
      <c r="S39424" s="2"/>
      <c r="T39424" s="2" t="s">
        <v>524</v>
      </c>
      <c r="U39424" s="2" t="s">
        <v>117</v>
      </c>
      <c r="Y39424" s="1"/>
      <c r="Z39424" s="1"/>
      <c r="AA39424" s="1"/>
      <c r="AB39424" s="2"/>
      <c r="AC39424">
        <v>0</v>
      </c>
      <c r="AD39424">
        <v>0</v>
      </c>
      <c r="AE39424" s="2"/>
      <c r="AF39424" s="2"/>
      <c r="AG39424" s="2"/>
      <c r="AJ39424">
        <v>0</v>
      </c>
    </row>
    <row r="39425" spans="1:36" x14ac:dyDescent="0.3">
      <c r="A39425" s="2" t="s">
        <v>5287</v>
      </c>
      <c r="B39425" s="2" t="s">
        <v>5288</v>
      </c>
      <c r="C39425" s="2" t="s">
        <v>114</v>
      </c>
      <c r="D39425" s="2"/>
      <c r="E39425" s="2"/>
      <c r="F39425" s="2"/>
      <c r="G39425" s="2" t="s">
        <v>1034</v>
      </c>
      <c r="H39425" s="1">
        <v>1</v>
      </c>
      <c r="I39425" s="2" t="s">
        <v>1034</v>
      </c>
      <c r="J39425">
        <v>0</v>
      </c>
      <c r="K39425">
        <v>0</v>
      </c>
      <c r="L39425">
        <v>0</v>
      </c>
      <c r="M39425" s="2" t="s">
        <v>2709</v>
      </c>
      <c r="N39425" s="2" t="s">
        <v>2710</v>
      </c>
      <c r="O39425">
        <v>0</v>
      </c>
      <c r="P39425">
        <v>0</v>
      </c>
      <c r="Q39425" s="2"/>
      <c r="R39425" s="2" t="s">
        <v>44</v>
      </c>
      <c r="S39425" s="2"/>
      <c r="T39425" s="2" t="s">
        <v>524</v>
      </c>
      <c r="U39425" s="2" t="s">
        <v>117</v>
      </c>
      <c r="Y39425" s="1"/>
      <c r="Z39425" s="1"/>
      <c r="AA39425" s="1"/>
      <c r="AB39425" s="2"/>
      <c r="AC39425">
        <v>0</v>
      </c>
      <c r="AD39425">
        <v>0</v>
      </c>
      <c r="AE39425" s="2"/>
      <c r="AF39425" s="2"/>
      <c r="AG39425" s="2"/>
      <c r="AJ39425">
        <v>0</v>
      </c>
    </row>
    <row r="39426" spans="1:36" x14ac:dyDescent="0.3">
      <c r="A39426" s="2" t="s">
        <v>5287</v>
      </c>
      <c r="B39426" s="2" t="s">
        <v>5288</v>
      </c>
      <c r="C39426" s="2" t="s">
        <v>114</v>
      </c>
      <c r="D39426" s="2"/>
      <c r="E39426" s="2"/>
      <c r="F39426" s="2"/>
      <c r="G39426" s="2" t="s">
        <v>1034</v>
      </c>
      <c r="H39426" s="1">
        <v>1</v>
      </c>
      <c r="I39426" s="2" t="s">
        <v>1034</v>
      </c>
      <c r="J39426">
        <v>0</v>
      </c>
      <c r="K39426">
        <v>0</v>
      </c>
      <c r="L39426">
        <v>0</v>
      </c>
      <c r="M39426" s="2" t="s">
        <v>1307</v>
      </c>
      <c r="N39426" s="2" t="s">
        <v>1308</v>
      </c>
      <c r="O39426">
        <v>0</v>
      </c>
      <c r="P39426">
        <v>0</v>
      </c>
      <c r="Q39426" s="2"/>
      <c r="R39426" s="2" t="s">
        <v>44</v>
      </c>
      <c r="S39426" s="2"/>
      <c r="T39426" s="2" t="s">
        <v>524</v>
      </c>
      <c r="U39426" s="2" t="s">
        <v>117</v>
      </c>
      <c r="Y39426" s="1"/>
      <c r="Z39426" s="1"/>
      <c r="AA39426" s="1"/>
      <c r="AB39426" s="2"/>
      <c r="AC39426">
        <v>0</v>
      </c>
      <c r="AD39426">
        <v>0</v>
      </c>
      <c r="AE39426" s="2"/>
      <c r="AF39426" s="2"/>
      <c r="AG39426" s="2"/>
      <c r="AJ39426">
        <v>0</v>
      </c>
    </row>
    <row r="39427" spans="1:36" x14ac:dyDescent="0.3">
      <c r="A39427" s="2" t="s">
        <v>5287</v>
      </c>
      <c r="B39427" s="2" t="s">
        <v>5288</v>
      </c>
      <c r="C39427" s="2" t="s">
        <v>114</v>
      </c>
      <c r="D39427" s="2"/>
      <c r="E39427" s="2"/>
      <c r="F39427" s="2"/>
      <c r="G39427" s="2" t="s">
        <v>1034</v>
      </c>
      <c r="H39427" s="1">
        <v>1</v>
      </c>
      <c r="I39427" s="2" t="s">
        <v>1034</v>
      </c>
      <c r="J39427">
        <v>0</v>
      </c>
      <c r="K39427">
        <v>0</v>
      </c>
      <c r="L39427">
        <v>0</v>
      </c>
      <c r="M39427" s="2" t="s">
        <v>362</v>
      </c>
      <c r="N39427" s="2" t="s">
        <v>363</v>
      </c>
      <c r="O39427">
        <v>0</v>
      </c>
      <c r="P39427">
        <v>0</v>
      </c>
      <c r="Q39427" s="2"/>
      <c r="R39427" s="2" t="s">
        <v>44</v>
      </c>
      <c r="S39427" s="2"/>
      <c r="T39427" s="2" t="s">
        <v>524</v>
      </c>
      <c r="U39427" s="2" t="s">
        <v>117</v>
      </c>
      <c r="Y39427" s="1"/>
      <c r="Z39427" s="1"/>
      <c r="AA39427" s="1"/>
      <c r="AB39427" s="2"/>
      <c r="AC39427">
        <v>0</v>
      </c>
      <c r="AD39427">
        <v>0</v>
      </c>
      <c r="AE39427" s="2"/>
      <c r="AF39427" s="2"/>
      <c r="AG39427" s="2"/>
      <c r="AJ39427">
        <v>0</v>
      </c>
    </row>
    <row r="39428" spans="1:36" x14ac:dyDescent="0.3">
      <c r="A39428" s="2" t="s">
        <v>5287</v>
      </c>
      <c r="B39428" s="2" t="s">
        <v>5288</v>
      </c>
      <c r="C39428" s="2" t="s">
        <v>114</v>
      </c>
      <c r="D39428" s="2"/>
      <c r="E39428" s="2"/>
      <c r="F39428" s="2"/>
      <c r="G39428" s="2" t="s">
        <v>1034</v>
      </c>
      <c r="H39428" s="1">
        <v>1</v>
      </c>
      <c r="I39428" s="2" t="s">
        <v>1034</v>
      </c>
      <c r="J39428">
        <v>0</v>
      </c>
      <c r="K39428">
        <v>0</v>
      </c>
      <c r="L39428">
        <v>0</v>
      </c>
      <c r="M39428" s="2" t="s">
        <v>3303</v>
      </c>
      <c r="N39428" s="2" t="s">
        <v>3304</v>
      </c>
      <c r="O39428">
        <v>0</v>
      </c>
      <c r="P39428">
        <v>0</v>
      </c>
      <c r="Q39428" s="2"/>
      <c r="R39428" s="2" t="s">
        <v>44</v>
      </c>
      <c r="S39428" s="2"/>
      <c r="T39428" s="2" t="s">
        <v>524</v>
      </c>
      <c r="U39428" s="2" t="s">
        <v>117</v>
      </c>
      <c r="Y39428" s="1"/>
      <c r="Z39428" s="1"/>
      <c r="AA39428" s="1"/>
      <c r="AB39428" s="2"/>
      <c r="AC39428">
        <v>0</v>
      </c>
      <c r="AD39428">
        <v>0</v>
      </c>
      <c r="AE39428" s="2"/>
      <c r="AF39428" s="2"/>
      <c r="AG39428" s="2"/>
      <c r="AJ39428">
        <v>0</v>
      </c>
    </row>
    <row r="39429" spans="1:36" x14ac:dyDescent="0.3">
      <c r="A39429" s="2" t="s">
        <v>5287</v>
      </c>
      <c r="B39429" s="2" t="s">
        <v>5288</v>
      </c>
      <c r="C39429" s="2" t="s">
        <v>114</v>
      </c>
      <c r="D39429" s="2"/>
      <c r="E39429" s="2"/>
      <c r="F39429" s="2"/>
      <c r="G39429" s="2" t="s">
        <v>1034</v>
      </c>
      <c r="H39429" s="1">
        <v>1</v>
      </c>
      <c r="I39429" s="2" t="s">
        <v>1034</v>
      </c>
      <c r="J39429">
        <v>0</v>
      </c>
      <c r="K39429">
        <v>0</v>
      </c>
      <c r="L39429">
        <v>0</v>
      </c>
      <c r="M39429" s="2" t="s">
        <v>294</v>
      </c>
      <c r="N39429" s="2" t="s">
        <v>295</v>
      </c>
      <c r="O39429">
        <v>0</v>
      </c>
      <c r="P39429">
        <v>0</v>
      </c>
      <c r="Q39429" s="2"/>
      <c r="R39429" s="2" t="s">
        <v>44</v>
      </c>
      <c r="S39429" s="2"/>
      <c r="T39429" s="2" t="s">
        <v>524</v>
      </c>
      <c r="U39429" s="2" t="s">
        <v>117</v>
      </c>
      <c r="Y39429" s="1"/>
      <c r="Z39429" s="1"/>
      <c r="AA39429" s="1"/>
      <c r="AB39429" s="2"/>
      <c r="AC39429">
        <v>0</v>
      </c>
      <c r="AD39429">
        <v>0</v>
      </c>
      <c r="AE39429" s="2"/>
      <c r="AF39429" s="2"/>
      <c r="AG39429" s="2"/>
      <c r="AJ39429">
        <v>0</v>
      </c>
    </row>
    <row r="39430" spans="1:36" x14ac:dyDescent="0.3">
      <c r="A39430" s="2" t="s">
        <v>5287</v>
      </c>
      <c r="B39430" s="2" t="s">
        <v>5288</v>
      </c>
      <c r="C39430" s="2" t="s">
        <v>114</v>
      </c>
      <c r="D39430" s="2"/>
      <c r="E39430" s="2"/>
      <c r="F39430" s="2"/>
      <c r="G39430" s="2" t="s">
        <v>1034</v>
      </c>
      <c r="H39430" s="1">
        <v>1</v>
      </c>
      <c r="I39430" s="2" t="s">
        <v>1034</v>
      </c>
      <c r="J39430">
        <v>0</v>
      </c>
      <c r="K39430">
        <v>0</v>
      </c>
      <c r="L39430">
        <v>0</v>
      </c>
      <c r="M39430" s="2" t="s">
        <v>2409</v>
      </c>
      <c r="N39430" s="2" t="s">
        <v>2410</v>
      </c>
      <c r="O39430">
        <v>0</v>
      </c>
      <c r="P39430">
        <v>0</v>
      </c>
      <c r="Q39430" s="2"/>
      <c r="R39430" s="2" t="s">
        <v>44</v>
      </c>
      <c r="S39430" s="2"/>
      <c r="T39430" s="2" t="s">
        <v>524</v>
      </c>
      <c r="U39430" s="2" t="s">
        <v>117</v>
      </c>
      <c r="Y39430" s="1"/>
      <c r="Z39430" s="1"/>
      <c r="AA39430" s="1"/>
      <c r="AB39430" s="2"/>
      <c r="AC39430">
        <v>0</v>
      </c>
      <c r="AD39430">
        <v>0</v>
      </c>
      <c r="AE39430" s="2"/>
      <c r="AF39430" s="2"/>
      <c r="AG39430" s="2"/>
      <c r="AJ39430">
        <v>0</v>
      </c>
    </row>
    <row r="39431" spans="1:36" x14ac:dyDescent="0.3">
      <c r="A39431" s="2" t="s">
        <v>5287</v>
      </c>
      <c r="B39431" s="2" t="s">
        <v>5288</v>
      </c>
      <c r="C39431" s="2" t="s">
        <v>114</v>
      </c>
      <c r="D39431" s="2"/>
      <c r="E39431" s="2"/>
      <c r="F39431" s="2"/>
      <c r="G39431" s="2" t="s">
        <v>1034</v>
      </c>
      <c r="H39431" s="1">
        <v>1</v>
      </c>
      <c r="I39431" s="2" t="s">
        <v>1034</v>
      </c>
      <c r="J39431">
        <v>0</v>
      </c>
      <c r="K39431">
        <v>0</v>
      </c>
      <c r="L39431">
        <v>0</v>
      </c>
      <c r="M39431" s="2" t="s">
        <v>992</v>
      </c>
      <c r="N39431" s="2" t="s">
        <v>993</v>
      </c>
      <c r="O39431">
        <v>0</v>
      </c>
      <c r="P39431">
        <v>0</v>
      </c>
      <c r="Q39431" s="2"/>
      <c r="R39431" s="2" t="s">
        <v>44</v>
      </c>
      <c r="S39431" s="2"/>
      <c r="T39431" s="2" t="s">
        <v>524</v>
      </c>
      <c r="U39431" s="2" t="s">
        <v>117</v>
      </c>
      <c r="Y39431" s="1"/>
      <c r="Z39431" s="1"/>
      <c r="AA39431" s="1"/>
      <c r="AB39431" s="2"/>
      <c r="AC39431">
        <v>0</v>
      </c>
      <c r="AD39431">
        <v>0</v>
      </c>
      <c r="AE39431" s="2"/>
      <c r="AF39431" s="2"/>
      <c r="AG39431" s="2"/>
      <c r="AJ39431">
        <v>0</v>
      </c>
    </row>
    <row r="39432" spans="1:36" x14ac:dyDescent="0.3">
      <c r="A39432" s="2" t="s">
        <v>5289</v>
      </c>
      <c r="B39432" s="2" t="s">
        <v>5290</v>
      </c>
      <c r="C39432" s="2" t="s">
        <v>114</v>
      </c>
      <c r="D39432" s="2"/>
      <c r="E39432" s="2"/>
      <c r="F39432" s="2"/>
      <c r="G39432" s="2" t="s">
        <v>1034</v>
      </c>
      <c r="H39432" s="1">
        <v>1</v>
      </c>
      <c r="I39432" s="2" t="s">
        <v>1034</v>
      </c>
      <c r="J39432">
        <v>0</v>
      </c>
      <c r="K39432">
        <v>0</v>
      </c>
      <c r="L39432">
        <v>0</v>
      </c>
      <c r="M39432" s="2" t="s">
        <v>992</v>
      </c>
      <c r="N39432" s="2" t="s">
        <v>993</v>
      </c>
      <c r="O39432">
        <v>0</v>
      </c>
      <c r="P39432">
        <v>0</v>
      </c>
      <c r="Q39432" s="2"/>
      <c r="R39432" s="2" t="s">
        <v>44</v>
      </c>
      <c r="S39432" s="2"/>
      <c r="T39432" s="2" t="s">
        <v>524</v>
      </c>
      <c r="U39432" s="2" t="s">
        <v>117</v>
      </c>
      <c r="Y39432" s="1"/>
      <c r="Z39432" s="1"/>
      <c r="AA39432" s="1"/>
      <c r="AB39432" s="2"/>
      <c r="AC39432">
        <v>0</v>
      </c>
      <c r="AD39432">
        <v>0</v>
      </c>
      <c r="AE39432" s="2"/>
      <c r="AF39432" s="2"/>
      <c r="AG39432" s="2"/>
      <c r="AJ39432">
        <v>0</v>
      </c>
    </row>
    <row r="39433" spans="1:36" x14ac:dyDescent="0.3">
      <c r="A39433" s="2" t="s">
        <v>5289</v>
      </c>
      <c r="B39433" s="2" t="s">
        <v>5290</v>
      </c>
      <c r="C39433" s="2" t="s">
        <v>114</v>
      </c>
      <c r="D39433" s="2"/>
      <c r="E39433" s="2"/>
      <c r="F39433" s="2"/>
      <c r="G39433" s="2" t="s">
        <v>1034</v>
      </c>
      <c r="H39433" s="1">
        <v>1</v>
      </c>
      <c r="I39433" s="2" t="s">
        <v>1034</v>
      </c>
      <c r="J39433">
        <v>0</v>
      </c>
      <c r="K39433">
        <v>0</v>
      </c>
      <c r="L39433">
        <v>0</v>
      </c>
      <c r="M39433" s="2" t="s">
        <v>2409</v>
      </c>
      <c r="N39433" s="2" t="s">
        <v>2410</v>
      </c>
      <c r="O39433">
        <v>0</v>
      </c>
      <c r="P39433">
        <v>0</v>
      </c>
      <c r="Q39433" s="2"/>
      <c r="R39433" s="2" t="s">
        <v>44</v>
      </c>
      <c r="S39433" s="2"/>
      <c r="T39433" s="2" t="s">
        <v>524</v>
      </c>
      <c r="U39433" s="2" t="s">
        <v>117</v>
      </c>
      <c r="Y39433" s="1"/>
      <c r="Z39433" s="1"/>
      <c r="AA39433" s="1"/>
      <c r="AB39433" s="2"/>
      <c r="AC39433">
        <v>0</v>
      </c>
      <c r="AD39433">
        <v>0</v>
      </c>
      <c r="AE39433" s="2"/>
      <c r="AF39433" s="2"/>
      <c r="AG39433" s="2"/>
      <c r="AJ39433">
        <v>0</v>
      </c>
    </row>
    <row r="39434" spans="1:36" x14ac:dyDescent="0.3">
      <c r="A39434" s="2" t="s">
        <v>5289</v>
      </c>
      <c r="B39434" s="2" t="s">
        <v>5290</v>
      </c>
      <c r="C39434" s="2" t="s">
        <v>114</v>
      </c>
      <c r="D39434" s="2"/>
      <c r="E39434" s="2"/>
      <c r="F39434" s="2"/>
      <c r="G39434" s="2" t="s">
        <v>1034</v>
      </c>
      <c r="H39434" s="1">
        <v>1</v>
      </c>
      <c r="I39434" s="2" t="s">
        <v>1034</v>
      </c>
      <c r="J39434">
        <v>0</v>
      </c>
      <c r="K39434">
        <v>0</v>
      </c>
      <c r="L39434">
        <v>0</v>
      </c>
      <c r="M39434" s="2" t="s">
        <v>294</v>
      </c>
      <c r="N39434" s="2" t="s">
        <v>295</v>
      </c>
      <c r="O39434">
        <v>0</v>
      </c>
      <c r="P39434">
        <v>0</v>
      </c>
      <c r="Q39434" s="2"/>
      <c r="R39434" s="2" t="s">
        <v>44</v>
      </c>
      <c r="S39434" s="2"/>
      <c r="T39434" s="2" t="s">
        <v>524</v>
      </c>
      <c r="U39434" s="2" t="s">
        <v>117</v>
      </c>
      <c r="Y39434" s="1"/>
      <c r="Z39434" s="1"/>
      <c r="AA39434" s="1"/>
      <c r="AB39434" s="2"/>
      <c r="AC39434">
        <v>0</v>
      </c>
      <c r="AD39434">
        <v>0</v>
      </c>
      <c r="AE39434" s="2"/>
      <c r="AF39434" s="2"/>
      <c r="AG39434" s="2"/>
      <c r="AJ39434">
        <v>0</v>
      </c>
    </row>
    <row r="39435" spans="1:36" x14ac:dyDescent="0.3">
      <c r="A39435" s="2" t="s">
        <v>5289</v>
      </c>
      <c r="B39435" s="2" t="s">
        <v>5290</v>
      </c>
      <c r="C39435" s="2" t="s">
        <v>114</v>
      </c>
      <c r="D39435" s="2"/>
      <c r="E39435" s="2"/>
      <c r="F39435" s="2"/>
      <c r="G39435" s="2" t="s">
        <v>1034</v>
      </c>
      <c r="H39435" s="1">
        <v>1</v>
      </c>
      <c r="I39435" s="2" t="s">
        <v>1034</v>
      </c>
      <c r="J39435">
        <v>0</v>
      </c>
      <c r="K39435">
        <v>0</v>
      </c>
      <c r="L39435">
        <v>0</v>
      </c>
      <c r="M39435" s="2" t="s">
        <v>3303</v>
      </c>
      <c r="N39435" s="2" t="s">
        <v>3304</v>
      </c>
      <c r="O39435">
        <v>0</v>
      </c>
      <c r="P39435">
        <v>0</v>
      </c>
      <c r="Q39435" s="2"/>
      <c r="R39435" s="2" t="s">
        <v>44</v>
      </c>
      <c r="S39435" s="2"/>
      <c r="T39435" s="2" t="s">
        <v>524</v>
      </c>
      <c r="U39435" s="2" t="s">
        <v>117</v>
      </c>
      <c r="Y39435" s="1"/>
      <c r="Z39435" s="1"/>
      <c r="AA39435" s="1"/>
      <c r="AB39435" s="2"/>
      <c r="AC39435">
        <v>0</v>
      </c>
      <c r="AD39435">
        <v>0</v>
      </c>
      <c r="AE39435" s="2"/>
      <c r="AF39435" s="2"/>
      <c r="AG39435" s="2"/>
      <c r="AJ39435">
        <v>0</v>
      </c>
    </row>
    <row r="39436" spans="1:36" x14ac:dyDescent="0.3">
      <c r="A39436" s="2" t="s">
        <v>5289</v>
      </c>
      <c r="B39436" s="2" t="s">
        <v>5290</v>
      </c>
      <c r="C39436" s="2" t="s">
        <v>114</v>
      </c>
      <c r="D39436" s="2"/>
      <c r="E39436" s="2"/>
      <c r="F39436" s="2"/>
      <c r="G39436" s="2" t="s">
        <v>1034</v>
      </c>
      <c r="H39436" s="1">
        <v>1</v>
      </c>
      <c r="I39436" s="2" t="s">
        <v>1034</v>
      </c>
      <c r="J39436">
        <v>0</v>
      </c>
      <c r="K39436">
        <v>0</v>
      </c>
      <c r="L39436">
        <v>0</v>
      </c>
      <c r="M39436" s="2" t="s">
        <v>362</v>
      </c>
      <c r="N39436" s="2" t="s">
        <v>363</v>
      </c>
      <c r="O39436">
        <v>0</v>
      </c>
      <c r="P39436">
        <v>0</v>
      </c>
      <c r="Q39436" s="2"/>
      <c r="R39436" s="2" t="s">
        <v>44</v>
      </c>
      <c r="S39436" s="2"/>
      <c r="T39436" s="2" t="s">
        <v>524</v>
      </c>
      <c r="U39436" s="2" t="s">
        <v>117</v>
      </c>
      <c r="Y39436" s="1"/>
      <c r="Z39436" s="1"/>
      <c r="AA39436" s="1"/>
      <c r="AB39436" s="2"/>
      <c r="AC39436">
        <v>0</v>
      </c>
      <c r="AD39436">
        <v>0</v>
      </c>
      <c r="AE39436" s="2"/>
      <c r="AF39436" s="2"/>
      <c r="AG39436" s="2"/>
      <c r="AJ39436">
        <v>0</v>
      </c>
    </row>
    <row r="39437" spans="1:36" x14ac:dyDescent="0.3">
      <c r="A39437" s="2" t="s">
        <v>5289</v>
      </c>
      <c r="B39437" s="2" t="s">
        <v>5290</v>
      </c>
      <c r="C39437" s="2" t="s">
        <v>114</v>
      </c>
      <c r="D39437" s="2"/>
      <c r="E39437" s="2"/>
      <c r="F39437" s="2"/>
      <c r="G39437" s="2" t="s">
        <v>1034</v>
      </c>
      <c r="H39437" s="1">
        <v>1</v>
      </c>
      <c r="I39437" s="2" t="s">
        <v>1034</v>
      </c>
      <c r="J39437">
        <v>0</v>
      </c>
      <c r="K39437">
        <v>0</v>
      </c>
      <c r="L39437">
        <v>0</v>
      </c>
      <c r="M39437" s="2" t="s">
        <v>1307</v>
      </c>
      <c r="N39437" s="2" t="s">
        <v>1308</v>
      </c>
      <c r="O39437">
        <v>0</v>
      </c>
      <c r="P39437">
        <v>0</v>
      </c>
      <c r="Q39437" s="2"/>
      <c r="R39437" s="2" t="s">
        <v>44</v>
      </c>
      <c r="S39437" s="2"/>
      <c r="T39437" s="2" t="s">
        <v>524</v>
      </c>
      <c r="U39437" s="2" t="s">
        <v>117</v>
      </c>
      <c r="Y39437" s="1"/>
      <c r="Z39437" s="1"/>
      <c r="AA39437" s="1"/>
      <c r="AB39437" s="2"/>
      <c r="AC39437">
        <v>0</v>
      </c>
      <c r="AD39437">
        <v>0</v>
      </c>
      <c r="AE39437" s="2"/>
      <c r="AF39437" s="2"/>
      <c r="AG39437" s="2"/>
      <c r="AJ39437">
        <v>0</v>
      </c>
    </row>
    <row r="39438" spans="1:36" x14ac:dyDescent="0.3">
      <c r="A39438" s="2" t="s">
        <v>5289</v>
      </c>
      <c r="B39438" s="2" t="s">
        <v>5290</v>
      </c>
      <c r="C39438" s="2" t="s">
        <v>114</v>
      </c>
      <c r="D39438" s="2"/>
      <c r="E39438" s="2"/>
      <c r="F39438" s="2"/>
      <c r="G39438" s="2" t="s">
        <v>1034</v>
      </c>
      <c r="H39438" s="1">
        <v>1</v>
      </c>
      <c r="I39438" s="2" t="s">
        <v>1034</v>
      </c>
      <c r="J39438">
        <v>0</v>
      </c>
      <c r="K39438">
        <v>0</v>
      </c>
      <c r="L39438">
        <v>0</v>
      </c>
      <c r="M39438" s="2" t="s">
        <v>2709</v>
      </c>
      <c r="N39438" s="2" t="s">
        <v>2710</v>
      </c>
      <c r="O39438">
        <v>0</v>
      </c>
      <c r="P39438">
        <v>0</v>
      </c>
      <c r="Q39438" s="2"/>
      <c r="R39438" s="2" t="s">
        <v>44</v>
      </c>
      <c r="S39438" s="2"/>
      <c r="T39438" s="2" t="s">
        <v>524</v>
      </c>
      <c r="U39438" s="2" t="s">
        <v>117</v>
      </c>
      <c r="Y39438" s="1"/>
      <c r="Z39438" s="1"/>
      <c r="AA39438" s="1"/>
      <c r="AB39438" s="2"/>
      <c r="AC39438">
        <v>0</v>
      </c>
      <c r="AD39438">
        <v>0</v>
      </c>
      <c r="AE39438" s="2"/>
      <c r="AF39438" s="2"/>
      <c r="AG39438" s="2"/>
      <c r="AJ39438">
        <v>0</v>
      </c>
    </row>
    <row r="39439" spans="1:36" x14ac:dyDescent="0.3">
      <c r="A39439" s="2" t="s">
        <v>5289</v>
      </c>
      <c r="B39439" s="2" t="s">
        <v>5290</v>
      </c>
      <c r="C39439" s="2" t="s">
        <v>114</v>
      </c>
      <c r="D39439" s="2"/>
      <c r="E39439" s="2"/>
      <c r="F39439" s="2"/>
      <c r="G39439" s="2" t="s">
        <v>1034</v>
      </c>
      <c r="H39439" s="1">
        <v>1</v>
      </c>
      <c r="I39439" s="2" t="s">
        <v>1034</v>
      </c>
      <c r="J39439">
        <v>0</v>
      </c>
      <c r="K39439">
        <v>0</v>
      </c>
      <c r="L39439">
        <v>0</v>
      </c>
      <c r="M39439" s="2" t="s">
        <v>3301</v>
      </c>
      <c r="N39439" s="2" t="s">
        <v>3302</v>
      </c>
      <c r="O39439">
        <v>0</v>
      </c>
      <c r="P39439">
        <v>0</v>
      </c>
      <c r="Q39439" s="2"/>
      <c r="R39439" s="2" t="s">
        <v>44</v>
      </c>
      <c r="S39439" s="2"/>
      <c r="T39439" s="2" t="s">
        <v>524</v>
      </c>
      <c r="U39439" s="2" t="s">
        <v>117</v>
      </c>
      <c r="Y39439" s="1"/>
      <c r="Z39439" s="1"/>
      <c r="AA39439" s="1"/>
      <c r="AB39439" s="2"/>
      <c r="AC39439">
        <v>0</v>
      </c>
      <c r="AD39439">
        <v>0</v>
      </c>
      <c r="AE39439" s="2"/>
      <c r="AF39439" s="2"/>
      <c r="AG39439" s="2"/>
      <c r="AJ39439">
        <v>0</v>
      </c>
    </row>
    <row r="39440" spans="1:36" x14ac:dyDescent="0.3">
      <c r="A39440" s="2" t="s">
        <v>5289</v>
      </c>
      <c r="B39440" s="2" t="s">
        <v>5290</v>
      </c>
      <c r="C39440" s="2" t="s">
        <v>114</v>
      </c>
      <c r="D39440" s="2"/>
      <c r="E39440" s="2"/>
      <c r="F39440" s="2"/>
      <c r="G39440" s="2" t="s">
        <v>1034</v>
      </c>
      <c r="H39440" s="1">
        <v>1</v>
      </c>
      <c r="I39440" s="2" t="s">
        <v>1034</v>
      </c>
      <c r="J39440">
        <v>0</v>
      </c>
      <c r="K39440">
        <v>0</v>
      </c>
      <c r="L39440">
        <v>0</v>
      </c>
      <c r="M39440" s="2" t="s">
        <v>203</v>
      </c>
      <c r="N39440" s="2" t="s">
        <v>204</v>
      </c>
      <c r="O39440">
        <v>0</v>
      </c>
      <c r="P39440">
        <v>0</v>
      </c>
      <c r="Q39440" s="2"/>
      <c r="R39440" s="2" t="s">
        <v>44</v>
      </c>
      <c r="S39440" s="2"/>
      <c r="T39440" s="2" t="s">
        <v>524</v>
      </c>
      <c r="U39440" s="2" t="s">
        <v>117</v>
      </c>
      <c r="Y39440" s="1"/>
      <c r="Z39440" s="1"/>
      <c r="AA39440" s="1"/>
      <c r="AB39440" s="2"/>
      <c r="AC39440">
        <v>0</v>
      </c>
      <c r="AD39440">
        <v>0</v>
      </c>
      <c r="AE39440" s="2"/>
      <c r="AF39440" s="2"/>
      <c r="AG39440" s="2"/>
      <c r="AJ39440">
        <v>0</v>
      </c>
    </row>
    <row r="39441" spans="1:36" x14ac:dyDescent="0.3">
      <c r="A39441" s="2" t="s">
        <v>5289</v>
      </c>
      <c r="B39441" s="2" t="s">
        <v>5290</v>
      </c>
      <c r="C39441" s="2" t="s">
        <v>114</v>
      </c>
      <c r="D39441" s="2"/>
      <c r="E39441" s="2"/>
      <c r="F39441" s="2"/>
      <c r="G39441" s="2" t="s">
        <v>1034</v>
      </c>
      <c r="H39441" s="1">
        <v>1</v>
      </c>
      <c r="I39441" s="2" t="s">
        <v>1034</v>
      </c>
      <c r="J39441">
        <v>0</v>
      </c>
      <c r="K39441">
        <v>0</v>
      </c>
      <c r="L39441">
        <v>0</v>
      </c>
      <c r="M39441" s="2" t="s">
        <v>3297</v>
      </c>
      <c r="N39441" s="2" t="s">
        <v>3298</v>
      </c>
      <c r="O39441">
        <v>0</v>
      </c>
      <c r="P39441">
        <v>0</v>
      </c>
      <c r="Q39441" s="2"/>
      <c r="R39441" s="2" t="s">
        <v>44</v>
      </c>
      <c r="S39441" s="2"/>
      <c r="T39441" s="2" t="s">
        <v>524</v>
      </c>
      <c r="U39441" s="2" t="s">
        <v>117</v>
      </c>
      <c r="Y39441" s="1"/>
      <c r="Z39441" s="1"/>
      <c r="AA39441" s="1"/>
      <c r="AB39441" s="2"/>
      <c r="AC39441">
        <v>0</v>
      </c>
      <c r="AD39441">
        <v>0</v>
      </c>
      <c r="AE39441" s="2"/>
      <c r="AF39441" s="2"/>
      <c r="AG39441" s="2"/>
      <c r="AJ39441">
        <v>0</v>
      </c>
    </row>
    <row r="39442" spans="1:36" x14ac:dyDescent="0.3">
      <c r="A39442" s="2" t="s">
        <v>5289</v>
      </c>
      <c r="B39442" s="2" t="s">
        <v>5290</v>
      </c>
      <c r="C39442" s="2" t="s">
        <v>114</v>
      </c>
      <c r="D39442" s="2"/>
      <c r="E39442" s="2"/>
      <c r="F39442" s="2"/>
      <c r="G39442" s="2" t="s">
        <v>1034</v>
      </c>
      <c r="H39442" s="1">
        <v>1</v>
      </c>
      <c r="I39442" s="2" t="s">
        <v>1034</v>
      </c>
      <c r="J39442">
        <v>0</v>
      </c>
      <c r="K39442">
        <v>0</v>
      </c>
      <c r="L39442">
        <v>0</v>
      </c>
      <c r="M39442" s="2" t="s">
        <v>2314</v>
      </c>
      <c r="N39442" s="2" t="s">
        <v>2315</v>
      </c>
      <c r="O39442">
        <v>0</v>
      </c>
      <c r="P39442">
        <v>0</v>
      </c>
      <c r="Q39442" s="2"/>
      <c r="R39442" s="2" t="s">
        <v>44</v>
      </c>
      <c r="S39442" s="2"/>
      <c r="T39442" s="2" t="s">
        <v>524</v>
      </c>
      <c r="U39442" s="2" t="s">
        <v>117</v>
      </c>
      <c r="Y39442" s="1"/>
      <c r="Z39442" s="1"/>
      <c r="AA39442" s="1"/>
      <c r="AB39442" s="2"/>
      <c r="AC39442">
        <v>0</v>
      </c>
      <c r="AD39442">
        <v>0</v>
      </c>
      <c r="AE39442" s="2"/>
      <c r="AF39442" s="2"/>
      <c r="AG39442" s="2"/>
      <c r="AJ39442">
        <v>0</v>
      </c>
    </row>
    <row r="39443" spans="1:36" x14ac:dyDescent="0.3">
      <c r="A39443" s="2" t="s">
        <v>5289</v>
      </c>
      <c r="B39443" s="2" t="s">
        <v>5290</v>
      </c>
      <c r="C39443" s="2" t="s">
        <v>114</v>
      </c>
      <c r="D39443" s="2"/>
      <c r="E39443" s="2"/>
      <c r="F39443" s="2"/>
      <c r="G39443" s="2" t="s">
        <v>1034</v>
      </c>
      <c r="H39443" s="1">
        <v>1</v>
      </c>
      <c r="I39443" s="2" t="s">
        <v>1034</v>
      </c>
      <c r="J39443">
        <v>0</v>
      </c>
      <c r="K39443">
        <v>0</v>
      </c>
      <c r="L39443">
        <v>0</v>
      </c>
      <c r="M39443" s="2" t="s">
        <v>723</v>
      </c>
      <c r="N39443" s="2" t="s">
        <v>724</v>
      </c>
      <c r="O39443">
        <v>0</v>
      </c>
      <c r="P39443">
        <v>0</v>
      </c>
      <c r="Q39443" s="2"/>
      <c r="R39443" s="2" t="s">
        <v>44</v>
      </c>
      <c r="S39443" s="2"/>
      <c r="T39443" s="2" t="s">
        <v>524</v>
      </c>
      <c r="U39443" s="2" t="s">
        <v>117</v>
      </c>
      <c r="Y39443" s="1"/>
      <c r="Z39443" s="1"/>
      <c r="AA39443" s="1"/>
      <c r="AB39443" s="2"/>
      <c r="AC39443">
        <v>0</v>
      </c>
      <c r="AD39443">
        <v>0</v>
      </c>
      <c r="AE39443" s="2"/>
      <c r="AF39443" s="2"/>
      <c r="AG39443" s="2"/>
      <c r="AJ39443">
        <v>0</v>
      </c>
    </row>
    <row r="39444" spans="1:36" x14ac:dyDescent="0.3">
      <c r="A39444" s="2" t="s">
        <v>5289</v>
      </c>
      <c r="B39444" s="2" t="s">
        <v>5290</v>
      </c>
      <c r="C39444" s="2" t="s">
        <v>114</v>
      </c>
      <c r="D39444" s="2"/>
      <c r="E39444" s="2"/>
      <c r="F39444" s="2"/>
      <c r="G39444" s="2" t="s">
        <v>1034</v>
      </c>
      <c r="H39444" s="1">
        <v>1</v>
      </c>
      <c r="I39444" s="2" t="s">
        <v>1034</v>
      </c>
      <c r="J39444">
        <v>0</v>
      </c>
      <c r="K39444">
        <v>0</v>
      </c>
      <c r="L39444">
        <v>0</v>
      </c>
      <c r="M39444" s="2" t="s">
        <v>1484</v>
      </c>
      <c r="N39444" s="2" t="s">
        <v>1485</v>
      </c>
      <c r="O39444">
        <v>0</v>
      </c>
      <c r="P39444">
        <v>0</v>
      </c>
      <c r="Q39444" s="2"/>
      <c r="R39444" s="2" t="s">
        <v>44</v>
      </c>
      <c r="S39444" s="2"/>
      <c r="T39444" s="2" t="s">
        <v>524</v>
      </c>
      <c r="U39444" s="2" t="s">
        <v>117</v>
      </c>
      <c r="Y39444" s="1"/>
      <c r="Z39444" s="1"/>
      <c r="AA39444" s="1"/>
      <c r="AB39444" s="2"/>
      <c r="AC39444">
        <v>0</v>
      </c>
      <c r="AD39444">
        <v>0</v>
      </c>
      <c r="AE39444" s="2"/>
      <c r="AF39444" s="2"/>
      <c r="AG39444" s="2"/>
      <c r="AJ39444">
        <v>0</v>
      </c>
    </row>
    <row r="39445" spans="1:36" x14ac:dyDescent="0.3">
      <c r="A39445" s="2" t="s">
        <v>5289</v>
      </c>
      <c r="B39445" s="2" t="s">
        <v>5290</v>
      </c>
      <c r="C39445" s="2" t="s">
        <v>114</v>
      </c>
      <c r="D39445" s="2"/>
      <c r="E39445" s="2"/>
      <c r="F39445" s="2"/>
      <c r="G39445" s="2" t="s">
        <v>1034</v>
      </c>
      <c r="H39445" s="1">
        <v>1</v>
      </c>
      <c r="I39445" s="2" t="s">
        <v>1034</v>
      </c>
      <c r="J39445">
        <v>0</v>
      </c>
      <c r="K39445">
        <v>0</v>
      </c>
      <c r="L39445">
        <v>0</v>
      </c>
      <c r="M39445" s="2" t="s">
        <v>550</v>
      </c>
      <c r="N39445" s="2" t="s">
        <v>551</v>
      </c>
      <c r="O39445">
        <v>0</v>
      </c>
      <c r="P39445">
        <v>0</v>
      </c>
      <c r="Q39445" s="2"/>
      <c r="R39445" s="2" t="s">
        <v>44</v>
      </c>
      <c r="S39445" s="2"/>
      <c r="T39445" s="2" t="s">
        <v>524</v>
      </c>
      <c r="U39445" s="2" t="s">
        <v>117</v>
      </c>
      <c r="Y39445" s="1"/>
      <c r="Z39445" s="1"/>
      <c r="AA39445" s="1"/>
      <c r="AB39445" s="2"/>
      <c r="AC39445">
        <v>0</v>
      </c>
      <c r="AD39445">
        <v>0</v>
      </c>
      <c r="AE39445" s="2"/>
      <c r="AF39445" s="2"/>
      <c r="AG39445" s="2"/>
      <c r="AJ39445">
        <v>0</v>
      </c>
    </row>
    <row r="39446" spans="1:36" x14ac:dyDescent="0.3">
      <c r="A39446" s="2" t="s">
        <v>5289</v>
      </c>
      <c r="B39446" s="2" t="s">
        <v>5290</v>
      </c>
      <c r="C39446" s="2" t="s">
        <v>114</v>
      </c>
      <c r="D39446" s="2"/>
      <c r="E39446" s="2"/>
      <c r="F39446" s="2"/>
      <c r="G39446" s="2" t="s">
        <v>1034</v>
      </c>
      <c r="H39446" s="1">
        <v>1</v>
      </c>
      <c r="I39446" s="2" t="s">
        <v>1034</v>
      </c>
      <c r="J39446">
        <v>0</v>
      </c>
      <c r="K39446">
        <v>0</v>
      </c>
      <c r="L39446">
        <v>0</v>
      </c>
      <c r="M39446" s="2" t="s">
        <v>138</v>
      </c>
      <c r="N39446" s="2" t="s">
        <v>139</v>
      </c>
      <c r="O39446">
        <v>0</v>
      </c>
      <c r="P39446">
        <v>0</v>
      </c>
      <c r="Q39446" s="2"/>
      <c r="R39446" s="2" t="s">
        <v>44</v>
      </c>
      <c r="S39446" s="2"/>
      <c r="T39446" s="2" t="s">
        <v>524</v>
      </c>
      <c r="U39446" s="2" t="s">
        <v>117</v>
      </c>
      <c r="Y39446" s="1"/>
      <c r="Z39446" s="1"/>
      <c r="AA39446" s="1"/>
      <c r="AB39446" s="2"/>
      <c r="AC39446">
        <v>0</v>
      </c>
      <c r="AD39446">
        <v>0</v>
      </c>
      <c r="AE39446" s="2"/>
      <c r="AF39446" s="2"/>
      <c r="AG39446" s="2"/>
      <c r="AJ39446">
        <v>0</v>
      </c>
    </row>
    <row r="39447" spans="1:36" x14ac:dyDescent="0.3">
      <c r="A39447" s="2" t="s">
        <v>5289</v>
      </c>
      <c r="B39447" s="2" t="s">
        <v>5290</v>
      </c>
      <c r="C39447" s="2" t="s">
        <v>114</v>
      </c>
      <c r="D39447" s="2"/>
      <c r="E39447" s="2"/>
      <c r="F39447" s="2"/>
      <c r="G39447" s="2" t="s">
        <v>1034</v>
      </c>
      <c r="H39447" s="1">
        <v>1</v>
      </c>
      <c r="I39447" s="2" t="s">
        <v>1034</v>
      </c>
      <c r="J39447">
        <v>0</v>
      </c>
      <c r="K39447">
        <v>0</v>
      </c>
      <c r="L39447">
        <v>0</v>
      </c>
      <c r="M39447" s="2" t="s">
        <v>3299</v>
      </c>
      <c r="N39447" s="2" t="s">
        <v>3300</v>
      </c>
      <c r="O39447">
        <v>0</v>
      </c>
      <c r="P39447">
        <v>0</v>
      </c>
      <c r="Q39447" s="2"/>
      <c r="R39447" s="2" t="s">
        <v>44</v>
      </c>
      <c r="S39447" s="2"/>
      <c r="T39447" s="2" t="s">
        <v>524</v>
      </c>
      <c r="U39447" s="2" t="s">
        <v>117</v>
      </c>
      <c r="Y39447" s="1"/>
      <c r="Z39447" s="1"/>
      <c r="AA39447" s="1"/>
      <c r="AB39447" s="2"/>
      <c r="AC39447">
        <v>0</v>
      </c>
      <c r="AD39447">
        <v>0</v>
      </c>
      <c r="AE39447" s="2"/>
      <c r="AF39447" s="2"/>
      <c r="AG39447" s="2"/>
      <c r="AJ39447">
        <v>0</v>
      </c>
    </row>
    <row r="39448" spans="1:36" x14ac:dyDescent="0.3">
      <c r="A39448" s="2" t="s">
        <v>5289</v>
      </c>
      <c r="B39448" s="2" t="s">
        <v>5290</v>
      </c>
      <c r="C39448" s="2" t="s">
        <v>114</v>
      </c>
      <c r="D39448" s="2"/>
      <c r="E39448" s="2"/>
      <c r="F39448" s="2"/>
      <c r="G39448" s="2" t="s">
        <v>1034</v>
      </c>
      <c r="H39448" s="1">
        <v>1</v>
      </c>
      <c r="I39448" s="2" t="s">
        <v>1034</v>
      </c>
      <c r="J39448">
        <v>0</v>
      </c>
      <c r="K39448">
        <v>0</v>
      </c>
      <c r="L39448">
        <v>0</v>
      </c>
      <c r="M39448" s="2" t="s">
        <v>3307</v>
      </c>
      <c r="N39448" s="2" t="s">
        <v>645</v>
      </c>
      <c r="O39448">
        <v>0</v>
      </c>
      <c r="P39448">
        <v>0</v>
      </c>
      <c r="Q39448" s="2"/>
      <c r="R39448" s="2" t="s">
        <v>44</v>
      </c>
      <c r="S39448" s="2"/>
      <c r="T39448" s="2" t="s">
        <v>524</v>
      </c>
      <c r="U39448" s="2" t="s">
        <v>117</v>
      </c>
      <c r="Y39448" s="1"/>
      <c r="Z39448" s="1"/>
      <c r="AA39448" s="1"/>
      <c r="AB39448" s="2"/>
      <c r="AC39448">
        <v>0</v>
      </c>
      <c r="AD39448">
        <v>0</v>
      </c>
      <c r="AE39448" s="2"/>
      <c r="AF39448" s="2"/>
      <c r="AG39448" s="2"/>
      <c r="AJ39448">
        <v>0</v>
      </c>
    </row>
    <row r="39449" spans="1:36" x14ac:dyDescent="0.3">
      <c r="A39449" s="2" t="s">
        <v>5289</v>
      </c>
      <c r="B39449" s="2" t="s">
        <v>5290</v>
      </c>
      <c r="C39449" s="2" t="s">
        <v>114</v>
      </c>
      <c r="D39449" s="2"/>
      <c r="E39449" s="2"/>
      <c r="F39449" s="2"/>
      <c r="G39449" s="2" t="s">
        <v>1034</v>
      </c>
      <c r="H39449" s="1">
        <v>1</v>
      </c>
      <c r="I39449" s="2" t="s">
        <v>1034</v>
      </c>
      <c r="J39449">
        <v>0</v>
      </c>
      <c r="K39449">
        <v>0</v>
      </c>
      <c r="L39449">
        <v>0</v>
      </c>
      <c r="M39449" s="2" t="s">
        <v>299</v>
      </c>
      <c r="N39449" s="2" t="s">
        <v>300</v>
      </c>
      <c r="O39449">
        <v>0</v>
      </c>
      <c r="P39449">
        <v>0</v>
      </c>
      <c r="Q39449" s="2"/>
      <c r="R39449" s="2" t="s">
        <v>44</v>
      </c>
      <c r="S39449" s="2"/>
      <c r="T39449" s="2" t="s">
        <v>524</v>
      </c>
      <c r="U39449" s="2" t="s">
        <v>117</v>
      </c>
      <c r="Y39449" s="1"/>
      <c r="Z39449" s="1"/>
      <c r="AA39449" s="1"/>
      <c r="AB39449" s="2"/>
      <c r="AC39449">
        <v>0</v>
      </c>
      <c r="AD39449">
        <v>0</v>
      </c>
      <c r="AE39449" s="2"/>
      <c r="AF39449" s="2"/>
      <c r="AG39449" s="2"/>
      <c r="AJ39449">
        <v>0</v>
      </c>
    </row>
    <row r="39450" spans="1:36" x14ac:dyDescent="0.3">
      <c r="A39450" s="2" t="s">
        <v>5289</v>
      </c>
      <c r="B39450" s="2" t="s">
        <v>5290</v>
      </c>
      <c r="C39450" s="2" t="s">
        <v>114</v>
      </c>
      <c r="D39450" s="2"/>
      <c r="E39450" s="2"/>
      <c r="F39450" s="2"/>
      <c r="G39450" s="2" t="s">
        <v>1034</v>
      </c>
      <c r="H39450" s="1">
        <v>1</v>
      </c>
      <c r="I39450" s="2" t="s">
        <v>1034</v>
      </c>
      <c r="J39450">
        <v>0</v>
      </c>
      <c r="K39450">
        <v>0</v>
      </c>
      <c r="L39450">
        <v>0</v>
      </c>
      <c r="M39450" s="2" t="s">
        <v>3308</v>
      </c>
      <c r="N39450" s="2" t="s">
        <v>3309</v>
      </c>
      <c r="O39450">
        <v>0</v>
      </c>
      <c r="P39450">
        <v>0</v>
      </c>
      <c r="Q39450" s="2"/>
      <c r="R39450" s="2" t="s">
        <v>44</v>
      </c>
      <c r="S39450" s="2"/>
      <c r="T39450" s="2" t="s">
        <v>524</v>
      </c>
      <c r="U39450" s="2" t="s">
        <v>117</v>
      </c>
      <c r="Y39450" s="1"/>
      <c r="Z39450" s="1"/>
      <c r="AA39450" s="1"/>
      <c r="AB39450" s="2"/>
      <c r="AC39450">
        <v>0</v>
      </c>
      <c r="AD39450">
        <v>0</v>
      </c>
      <c r="AE39450" s="2"/>
      <c r="AF39450" s="2"/>
      <c r="AG39450" s="2"/>
      <c r="AJ39450">
        <v>0</v>
      </c>
    </row>
    <row r="39451" spans="1:36" x14ac:dyDescent="0.3">
      <c r="A39451" s="2" t="s">
        <v>5289</v>
      </c>
      <c r="B39451" s="2" t="s">
        <v>5290</v>
      </c>
      <c r="C39451" s="2" t="s">
        <v>114</v>
      </c>
      <c r="D39451" s="2"/>
      <c r="E39451" s="2"/>
      <c r="F39451" s="2"/>
      <c r="G39451" s="2" t="s">
        <v>1034</v>
      </c>
      <c r="H39451" s="1">
        <v>1</v>
      </c>
      <c r="I39451" s="2" t="s">
        <v>1034</v>
      </c>
      <c r="J39451">
        <v>0</v>
      </c>
      <c r="K39451">
        <v>0</v>
      </c>
      <c r="L39451">
        <v>0</v>
      </c>
      <c r="M39451" s="2" t="s">
        <v>213</v>
      </c>
      <c r="N39451" s="2" t="s">
        <v>214</v>
      </c>
      <c r="O39451">
        <v>0</v>
      </c>
      <c r="P39451">
        <v>0</v>
      </c>
      <c r="Q39451" s="2"/>
      <c r="R39451" s="2" t="s">
        <v>44</v>
      </c>
      <c r="S39451" s="2"/>
      <c r="T39451" s="2" t="s">
        <v>524</v>
      </c>
      <c r="U39451" s="2" t="s">
        <v>117</v>
      </c>
      <c r="Y39451" s="1"/>
      <c r="Z39451" s="1"/>
      <c r="AA39451" s="1"/>
      <c r="AB39451" s="2"/>
      <c r="AC39451">
        <v>0</v>
      </c>
      <c r="AD39451">
        <v>0</v>
      </c>
      <c r="AE39451" s="2"/>
      <c r="AF39451" s="2"/>
      <c r="AG39451" s="2"/>
      <c r="AJ39451">
        <v>0</v>
      </c>
    </row>
    <row r="39452" spans="1:36" x14ac:dyDescent="0.3">
      <c r="A39452" s="2" t="s">
        <v>5289</v>
      </c>
      <c r="B39452" s="2" t="s">
        <v>5290</v>
      </c>
      <c r="C39452" s="2" t="s">
        <v>114</v>
      </c>
      <c r="D39452" s="2"/>
      <c r="E39452" s="2"/>
      <c r="F39452" s="2"/>
      <c r="G39452" s="2" t="s">
        <v>1034</v>
      </c>
      <c r="H39452" s="1">
        <v>1</v>
      </c>
      <c r="I39452" s="2" t="s">
        <v>1034</v>
      </c>
      <c r="J39452">
        <v>0</v>
      </c>
      <c r="K39452">
        <v>0</v>
      </c>
      <c r="L39452">
        <v>0</v>
      </c>
      <c r="M39452" s="2" t="s">
        <v>3310</v>
      </c>
      <c r="N39452" s="2" t="s">
        <v>3311</v>
      </c>
      <c r="O39452">
        <v>0</v>
      </c>
      <c r="P39452">
        <v>0</v>
      </c>
      <c r="Q39452" s="2"/>
      <c r="R39452" s="2" t="s">
        <v>44</v>
      </c>
      <c r="S39452" s="2"/>
      <c r="T39452" s="2" t="s">
        <v>524</v>
      </c>
      <c r="U39452" s="2" t="s">
        <v>117</v>
      </c>
      <c r="Y39452" s="1"/>
      <c r="Z39452" s="1"/>
      <c r="AA39452" s="1"/>
      <c r="AB39452" s="2"/>
      <c r="AC39452">
        <v>0</v>
      </c>
      <c r="AD39452">
        <v>0</v>
      </c>
      <c r="AE39452" s="2"/>
      <c r="AF39452" s="2"/>
      <c r="AG39452" s="2"/>
      <c r="AJ39452">
        <v>0</v>
      </c>
    </row>
    <row r="39453" spans="1:36" x14ac:dyDescent="0.3">
      <c r="A39453" s="2" t="s">
        <v>5289</v>
      </c>
      <c r="B39453" s="2" t="s">
        <v>5290</v>
      </c>
      <c r="C39453" s="2" t="s">
        <v>114</v>
      </c>
      <c r="D39453" s="2"/>
      <c r="E39453" s="2"/>
      <c r="F39453" s="2"/>
      <c r="G39453" s="2" t="s">
        <v>1034</v>
      </c>
      <c r="H39453" s="1">
        <v>1</v>
      </c>
      <c r="I39453" s="2" t="s">
        <v>1034</v>
      </c>
      <c r="J39453">
        <v>0</v>
      </c>
      <c r="K39453">
        <v>0</v>
      </c>
      <c r="L39453">
        <v>0</v>
      </c>
      <c r="M39453" s="2" t="s">
        <v>986</v>
      </c>
      <c r="N39453" s="2" t="s">
        <v>987</v>
      </c>
      <c r="O39453">
        <v>0</v>
      </c>
      <c r="P39453">
        <v>0</v>
      </c>
      <c r="Q39453" s="2"/>
      <c r="R39453" s="2" t="s">
        <v>44</v>
      </c>
      <c r="S39453" s="2"/>
      <c r="T39453" s="2" t="s">
        <v>524</v>
      </c>
      <c r="U39453" s="2" t="s">
        <v>117</v>
      </c>
      <c r="Y39453" s="1"/>
      <c r="Z39453" s="1"/>
      <c r="AA39453" s="1"/>
      <c r="AB39453" s="2"/>
      <c r="AC39453">
        <v>0</v>
      </c>
      <c r="AD39453">
        <v>0</v>
      </c>
      <c r="AE39453" s="2"/>
      <c r="AF39453" s="2"/>
      <c r="AG39453" s="2"/>
      <c r="AJ39453">
        <v>0</v>
      </c>
    </row>
    <row r="39454" spans="1:36" x14ac:dyDescent="0.3">
      <c r="A39454" s="2" t="s">
        <v>5289</v>
      </c>
      <c r="B39454" s="2" t="s">
        <v>5290</v>
      </c>
      <c r="C39454" s="2" t="s">
        <v>114</v>
      </c>
      <c r="D39454" s="2"/>
      <c r="E39454" s="2"/>
      <c r="F39454" s="2"/>
      <c r="G39454" s="2" t="s">
        <v>1034</v>
      </c>
      <c r="H39454" s="1">
        <v>1</v>
      </c>
      <c r="I39454" s="2" t="s">
        <v>1034</v>
      </c>
      <c r="J39454">
        <v>0</v>
      </c>
      <c r="K39454">
        <v>0</v>
      </c>
      <c r="L39454">
        <v>0</v>
      </c>
      <c r="M39454" s="2" t="s">
        <v>3312</v>
      </c>
      <c r="N39454" s="2" t="s">
        <v>3313</v>
      </c>
      <c r="O39454">
        <v>0</v>
      </c>
      <c r="P39454">
        <v>0</v>
      </c>
      <c r="Q39454" s="2"/>
      <c r="R39454" s="2" t="s">
        <v>44</v>
      </c>
      <c r="S39454" s="2"/>
      <c r="T39454" s="2" t="s">
        <v>524</v>
      </c>
      <c r="U39454" s="2" t="s">
        <v>117</v>
      </c>
      <c r="Y39454" s="1"/>
      <c r="Z39454" s="1"/>
      <c r="AA39454" s="1"/>
      <c r="AB39454" s="2"/>
      <c r="AC39454">
        <v>0</v>
      </c>
      <c r="AD39454">
        <v>0</v>
      </c>
      <c r="AE39454" s="2"/>
      <c r="AF39454" s="2"/>
      <c r="AG39454" s="2"/>
      <c r="AJ39454">
        <v>0</v>
      </c>
    </row>
    <row r="39455" spans="1:36" x14ac:dyDescent="0.3">
      <c r="A39455" s="2" t="s">
        <v>5289</v>
      </c>
      <c r="B39455" s="2" t="s">
        <v>5290</v>
      </c>
      <c r="C39455" s="2" t="s">
        <v>114</v>
      </c>
      <c r="D39455" s="2"/>
      <c r="E39455" s="2"/>
      <c r="F39455" s="2"/>
      <c r="G39455" s="2" t="s">
        <v>1034</v>
      </c>
      <c r="H39455" s="1">
        <v>1</v>
      </c>
      <c r="I39455" s="2" t="s">
        <v>1034</v>
      </c>
      <c r="J39455">
        <v>0</v>
      </c>
      <c r="K39455">
        <v>0</v>
      </c>
      <c r="L39455">
        <v>0</v>
      </c>
      <c r="M39455" s="2" t="s">
        <v>1527</v>
      </c>
      <c r="N39455" s="2" t="s">
        <v>1528</v>
      </c>
      <c r="O39455">
        <v>0</v>
      </c>
      <c r="P39455">
        <v>0</v>
      </c>
      <c r="Q39455" s="2"/>
      <c r="R39455" s="2" t="s">
        <v>44</v>
      </c>
      <c r="S39455" s="2"/>
      <c r="T39455" s="2" t="s">
        <v>524</v>
      </c>
      <c r="U39455" s="2" t="s">
        <v>117</v>
      </c>
      <c r="Y39455" s="1"/>
      <c r="Z39455" s="1"/>
      <c r="AA39455" s="1"/>
      <c r="AB39455" s="2"/>
      <c r="AC39455">
        <v>0</v>
      </c>
      <c r="AD39455">
        <v>0</v>
      </c>
      <c r="AE39455" s="2"/>
      <c r="AF39455" s="2"/>
      <c r="AG39455" s="2"/>
      <c r="AJ39455">
        <v>0</v>
      </c>
    </row>
    <row r="39456" spans="1:36" x14ac:dyDescent="0.3">
      <c r="A39456" s="2" t="s">
        <v>5289</v>
      </c>
      <c r="B39456" s="2" t="s">
        <v>5290</v>
      </c>
      <c r="C39456" s="2" t="s">
        <v>114</v>
      </c>
      <c r="D39456" s="2"/>
      <c r="E39456" s="2"/>
      <c r="F39456" s="2"/>
      <c r="G39456" s="2" t="s">
        <v>1034</v>
      </c>
      <c r="H39456" s="1">
        <v>1</v>
      </c>
      <c r="I39456" s="2" t="s">
        <v>1034</v>
      </c>
      <c r="J39456">
        <v>0</v>
      </c>
      <c r="K39456">
        <v>0</v>
      </c>
      <c r="L39456">
        <v>0</v>
      </c>
      <c r="M39456" s="2" t="s">
        <v>956</v>
      </c>
      <c r="N39456" s="2" t="s">
        <v>957</v>
      </c>
      <c r="O39456">
        <v>0</v>
      </c>
      <c r="P39456">
        <v>0</v>
      </c>
      <c r="Q39456" s="2"/>
      <c r="R39456" s="2" t="s">
        <v>44</v>
      </c>
      <c r="S39456" s="2"/>
      <c r="T39456" s="2" t="s">
        <v>524</v>
      </c>
      <c r="U39456" s="2" t="s">
        <v>117</v>
      </c>
      <c r="Y39456" s="1"/>
      <c r="Z39456" s="1"/>
      <c r="AA39456" s="1"/>
      <c r="AB39456" s="2"/>
      <c r="AC39456">
        <v>0</v>
      </c>
      <c r="AD39456">
        <v>0</v>
      </c>
      <c r="AE39456" s="2"/>
      <c r="AF39456" s="2"/>
      <c r="AG39456" s="2"/>
      <c r="AJ39456">
        <v>0</v>
      </c>
    </row>
    <row r="39457" spans="1:36" x14ac:dyDescent="0.3">
      <c r="A39457" s="2" t="s">
        <v>5289</v>
      </c>
      <c r="B39457" s="2" t="s">
        <v>5290</v>
      </c>
      <c r="C39457" s="2" t="s">
        <v>114</v>
      </c>
      <c r="D39457" s="2"/>
      <c r="E39457" s="2"/>
      <c r="F39457" s="2"/>
      <c r="G39457" s="2" t="s">
        <v>1034</v>
      </c>
      <c r="H39457" s="1">
        <v>1</v>
      </c>
      <c r="I39457" s="2" t="s">
        <v>1034</v>
      </c>
      <c r="J39457">
        <v>0</v>
      </c>
      <c r="K39457">
        <v>0</v>
      </c>
      <c r="L39457">
        <v>0</v>
      </c>
      <c r="M39457" s="2" t="s">
        <v>3293</v>
      </c>
      <c r="N39457" s="2" t="s">
        <v>3294</v>
      </c>
      <c r="O39457">
        <v>0</v>
      </c>
      <c r="P39457">
        <v>0</v>
      </c>
      <c r="Q39457" s="2"/>
      <c r="R39457" s="2" t="s">
        <v>44</v>
      </c>
      <c r="S39457" s="2"/>
      <c r="T39457" s="2" t="s">
        <v>524</v>
      </c>
      <c r="U39457" s="2" t="s">
        <v>117</v>
      </c>
      <c r="Y39457" s="1"/>
      <c r="Z39457" s="1"/>
      <c r="AA39457" s="1"/>
      <c r="AB39457" s="2"/>
      <c r="AC39457">
        <v>0</v>
      </c>
      <c r="AD39457">
        <v>0</v>
      </c>
      <c r="AE39457" s="2"/>
      <c r="AF39457" s="2"/>
      <c r="AG39457" s="2"/>
      <c r="AJ39457">
        <v>0</v>
      </c>
    </row>
    <row r="39458" spans="1:36" x14ac:dyDescent="0.3">
      <c r="A39458" s="2" t="s">
        <v>5289</v>
      </c>
      <c r="B39458" s="2" t="s">
        <v>5290</v>
      </c>
      <c r="C39458" s="2" t="s">
        <v>114</v>
      </c>
      <c r="D39458" s="2"/>
      <c r="E39458" s="2"/>
      <c r="F39458" s="2"/>
      <c r="G39458" s="2" t="s">
        <v>1034</v>
      </c>
      <c r="H39458" s="1">
        <v>1</v>
      </c>
      <c r="I39458" s="2" t="s">
        <v>1034</v>
      </c>
      <c r="J39458">
        <v>0</v>
      </c>
      <c r="K39458">
        <v>0</v>
      </c>
      <c r="L39458">
        <v>0</v>
      </c>
      <c r="M39458" s="2" t="s">
        <v>75</v>
      </c>
      <c r="N39458" s="2" t="s">
        <v>76</v>
      </c>
      <c r="O39458">
        <v>0</v>
      </c>
      <c r="P39458">
        <v>0</v>
      </c>
      <c r="Q39458" s="2"/>
      <c r="R39458" s="2" t="s">
        <v>44</v>
      </c>
      <c r="S39458" s="2"/>
      <c r="T39458" s="2" t="s">
        <v>524</v>
      </c>
      <c r="U39458" s="2" t="s">
        <v>117</v>
      </c>
      <c r="Y39458" s="1"/>
      <c r="Z39458" s="1"/>
      <c r="AA39458" s="1"/>
      <c r="AB39458" s="2"/>
      <c r="AC39458">
        <v>0</v>
      </c>
      <c r="AD39458">
        <v>0</v>
      </c>
      <c r="AE39458" s="2"/>
      <c r="AF39458" s="2"/>
      <c r="AG39458" s="2"/>
      <c r="AJ39458">
        <v>0</v>
      </c>
    </row>
    <row r="39459" spans="1:36" x14ac:dyDescent="0.3">
      <c r="A39459" s="2" t="s">
        <v>5289</v>
      </c>
      <c r="B39459" s="2" t="s">
        <v>5290</v>
      </c>
      <c r="C39459" s="2" t="s">
        <v>114</v>
      </c>
      <c r="D39459" s="2"/>
      <c r="E39459" s="2"/>
      <c r="F39459" s="2"/>
      <c r="G39459" s="2" t="s">
        <v>1034</v>
      </c>
      <c r="H39459" s="1">
        <v>1</v>
      </c>
      <c r="I39459" s="2" t="s">
        <v>1034</v>
      </c>
      <c r="J39459">
        <v>0</v>
      </c>
      <c r="K39459">
        <v>0</v>
      </c>
      <c r="L39459">
        <v>0</v>
      </c>
      <c r="M39459" s="2" t="s">
        <v>3295</v>
      </c>
      <c r="N39459" s="2" t="s">
        <v>3296</v>
      </c>
      <c r="O39459">
        <v>0</v>
      </c>
      <c r="P39459">
        <v>0</v>
      </c>
      <c r="Q39459" s="2"/>
      <c r="R39459" s="2" t="s">
        <v>44</v>
      </c>
      <c r="S39459" s="2"/>
      <c r="T39459" s="2" t="s">
        <v>524</v>
      </c>
      <c r="U39459" s="2" t="s">
        <v>117</v>
      </c>
      <c r="Y39459" s="1"/>
      <c r="Z39459" s="1"/>
      <c r="AA39459" s="1"/>
      <c r="AB39459" s="2"/>
      <c r="AC39459">
        <v>0</v>
      </c>
      <c r="AD39459">
        <v>0</v>
      </c>
      <c r="AE39459" s="2"/>
      <c r="AF39459" s="2"/>
      <c r="AG39459" s="2"/>
      <c r="AJ39459">
        <v>0</v>
      </c>
    </row>
    <row r="39460" spans="1:36" x14ac:dyDescent="0.3">
      <c r="A39460" s="2" t="s">
        <v>5289</v>
      </c>
      <c r="B39460" s="2" t="s">
        <v>5290</v>
      </c>
      <c r="C39460" s="2" t="s">
        <v>114</v>
      </c>
      <c r="D39460" s="2"/>
      <c r="E39460" s="2"/>
      <c r="F39460" s="2"/>
      <c r="G39460" s="2" t="s">
        <v>1034</v>
      </c>
      <c r="H39460" s="1">
        <v>1</v>
      </c>
      <c r="I39460" s="2" t="s">
        <v>1034</v>
      </c>
      <c r="J39460">
        <v>0</v>
      </c>
      <c r="K39460">
        <v>0</v>
      </c>
      <c r="L39460">
        <v>0</v>
      </c>
      <c r="M39460" s="2" t="s">
        <v>42</v>
      </c>
      <c r="N39460" s="2" t="s">
        <v>43</v>
      </c>
      <c r="O39460">
        <v>0</v>
      </c>
      <c r="P39460">
        <v>0</v>
      </c>
      <c r="Q39460" s="2"/>
      <c r="R39460" s="2" t="s">
        <v>44</v>
      </c>
      <c r="S39460" s="2"/>
      <c r="T39460" s="2" t="s">
        <v>524</v>
      </c>
      <c r="U39460" s="2" t="s">
        <v>117</v>
      </c>
      <c r="Y39460" s="1"/>
      <c r="Z39460" s="1"/>
      <c r="AA39460" s="1"/>
      <c r="AB39460" s="2"/>
      <c r="AC39460">
        <v>0</v>
      </c>
      <c r="AD39460">
        <v>0</v>
      </c>
      <c r="AE39460" s="2"/>
      <c r="AF39460" s="2"/>
      <c r="AG39460" s="2"/>
      <c r="AJ39460">
        <v>0</v>
      </c>
    </row>
    <row r="39461" spans="1:36" x14ac:dyDescent="0.3">
      <c r="A39461" s="2" t="s">
        <v>5289</v>
      </c>
      <c r="B39461" s="2" t="s">
        <v>5290</v>
      </c>
      <c r="C39461" s="2" t="s">
        <v>114</v>
      </c>
      <c r="D39461" s="2"/>
      <c r="E39461" s="2"/>
      <c r="F39461" s="2"/>
      <c r="G39461" s="2" t="s">
        <v>1034</v>
      </c>
      <c r="H39461" s="1">
        <v>1</v>
      </c>
      <c r="I39461" s="2" t="s">
        <v>1034</v>
      </c>
      <c r="J39461">
        <v>0</v>
      </c>
      <c r="K39461">
        <v>0</v>
      </c>
      <c r="L39461">
        <v>0</v>
      </c>
      <c r="M39461" s="2" t="s">
        <v>126</v>
      </c>
      <c r="N39461" s="2" t="s">
        <v>127</v>
      </c>
      <c r="O39461">
        <v>0</v>
      </c>
      <c r="P39461">
        <v>0</v>
      </c>
      <c r="Q39461" s="2"/>
      <c r="R39461" s="2" t="s">
        <v>44</v>
      </c>
      <c r="S39461" s="2"/>
      <c r="T39461" s="2" t="s">
        <v>524</v>
      </c>
      <c r="U39461" s="2" t="s">
        <v>117</v>
      </c>
      <c r="Y39461" s="1"/>
      <c r="Z39461" s="1"/>
      <c r="AA39461" s="1"/>
      <c r="AB39461" s="2"/>
      <c r="AC39461">
        <v>0</v>
      </c>
      <c r="AD39461">
        <v>0</v>
      </c>
      <c r="AE39461" s="2"/>
      <c r="AF39461" s="2"/>
      <c r="AG39461" s="2"/>
      <c r="AJ39461">
        <v>0</v>
      </c>
    </row>
    <row r="39462" spans="1:36" x14ac:dyDescent="0.3">
      <c r="A39462" s="2" t="s">
        <v>5289</v>
      </c>
      <c r="B39462" s="2" t="s">
        <v>5290</v>
      </c>
      <c r="C39462" s="2" t="s">
        <v>114</v>
      </c>
      <c r="D39462" s="2"/>
      <c r="E39462" s="2"/>
      <c r="F39462" s="2"/>
      <c r="G39462" s="2" t="s">
        <v>1034</v>
      </c>
      <c r="H39462" s="1">
        <v>1</v>
      </c>
      <c r="I39462" s="2" t="s">
        <v>1034</v>
      </c>
      <c r="J39462">
        <v>0</v>
      </c>
      <c r="K39462">
        <v>0</v>
      </c>
      <c r="L39462">
        <v>0</v>
      </c>
      <c r="M39462" s="2" t="s">
        <v>237</v>
      </c>
      <c r="N39462" s="2" t="s">
        <v>238</v>
      </c>
      <c r="O39462">
        <v>0</v>
      </c>
      <c r="P39462">
        <v>0</v>
      </c>
      <c r="Q39462" s="2"/>
      <c r="R39462" s="2" t="s">
        <v>44</v>
      </c>
      <c r="S39462" s="2"/>
      <c r="T39462" s="2" t="s">
        <v>524</v>
      </c>
      <c r="U39462" s="2" t="s">
        <v>117</v>
      </c>
      <c r="Y39462" s="1"/>
      <c r="Z39462" s="1"/>
      <c r="AA39462" s="1"/>
      <c r="AB39462" s="2"/>
      <c r="AC39462">
        <v>0</v>
      </c>
      <c r="AD39462">
        <v>0</v>
      </c>
      <c r="AE39462" s="2"/>
      <c r="AF39462" s="2"/>
      <c r="AG39462" s="2"/>
      <c r="AJ39462">
        <v>0</v>
      </c>
    </row>
    <row r="39463" spans="1:36" x14ac:dyDescent="0.3">
      <c r="A39463" s="2" t="s">
        <v>5289</v>
      </c>
      <c r="B39463" s="2" t="s">
        <v>5290</v>
      </c>
      <c r="C39463" s="2" t="s">
        <v>114</v>
      </c>
      <c r="D39463" s="2"/>
      <c r="E39463" s="2"/>
      <c r="F39463" s="2"/>
      <c r="G39463" s="2" t="s">
        <v>1034</v>
      </c>
      <c r="H39463" s="1">
        <v>1</v>
      </c>
      <c r="I39463" s="2" t="s">
        <v>1034</v>
      </c>
      <c r="J39463">
        <v>0</v>
      </c>
      <c r="K39463">
        <v>0</v>
      </c>
      <c r="L39463">
        <v>0</v>
      </c>
      <c r="M39463" s="2" t="s">
        <v>3291</v>
      </c>
      <c r="N39463" s="2" t="s">
        <v>3292</v>
      </c>
      <c r="O39463">
        <v>0</v>
      </c>
      <c r="P39463">
        <v>0</v>
      </c>
      <c r="Q39463" s="2"/>
      <c r="R39463" s="2" t="s">
        <v>44</v>
      </c>
      <c r="S39463" s="2"/>
      <c r="T39463" s="2" t="s">
        <v>524</v>
      </c>
      <c r="U39463" s="2" t="s">
        <v>117</v>
      </c>
      <c r="Y39463" s="1"/>
      <c r="Z39463" s="1"/>
      <c r="AA39463" s="1"/>
      <c r="AB39463" s="2"/>
      <c r="AC39463">
        <v>0</v>
      </c>
      <c r="AD39463">
        <v>0</v>
      </c>
      <c r="AE39463" s="2"/>
      <c r="AF39463" s="2"/>
      <c r="AG39463" s="2"/>
      <c r="AJ39463">
        <v>0</v>
      </c>
    </row>
    <row r="39464" spans="1:36" x14ac:dyDescent="0.3">
      <c r="A39464" s="2" t="s">
        <v>5289</v>
      </c>
      <c r="B39464" s="2" t="s">
        <v>5290</v>
      </c>
      <c r="C39464" s="2" t="s">
        <v>114</v>
      </c>
      <c r="D39464" s="2"/>
      <c r="E39464" s="2"/>
      <c r="F39464" s="2"/>
      <c r="G39464" s="2" t="s">
        <v>1034</v>
      </c>
      <c r="H39464" s="1">
        <v>1</v>
      </c>
      <c r="I39464" s="2" t="s">
        <v>1034</v>
      </c>
      <c r="J39464">
        <v>0</v>
      </c>
      <c r="K39464">
        <v>0</v>
      </c>
      <c r="L39464">
        <v>0</v>
      </c>
      <c r="M39464" s="2" t="s">
        <v>1149</v>
      </c>
      <c r="N39464" s="2" t="s">
        <v>1150</v>
      </c>
      <c r="O39464">
        <v>0</v>
      </c>
      <c r="P39464">
        <v>0</v>
      </c>
      <c r="Q39464" s="2"/>
      <c r="R39464" s="2" t="s">
        <v>44</v>
      </c>
      <c r="S39464" s="2"/>
      <c r="T39464" s="2" t="s">
        <v>524</v>
      </c>
      <c r="U39464" s="2" t="s">
        <v>117</v>
      </c>
      <c r="Y39464" s="1"/>
      <c r="Z39464" s="1"/>
      <c r="AA39464" s="1"/>
      <c r="AB39464" s="2"/>
      <c r="AC39464">
        <v>0</v>
      </c>
      <c r="AD39464">
        <v>0</v>
      </c>
      <c r="AE39464" s="2"/>
      <c r="AF39464" s="2"/>
      <c r="AG39464" s="2"/>
      <c r="AJ39464">
        <v>0</v>
      </c>
    </row>
    <row r="39465" spans="1:36" x14ac:dyDescent="0.3">
      <c r="A39465" s="2" t="s">
        <v>5289</v>
      </c>
      <c r="B39465" s="2" t="s">
        <v>5290</v>
      </c>
      <c r="C39465" s="2" t="s">
        <v>114</v>
      </c>
      <c r="D39465" s="2"/>
      <c r="E39465" s="2"/>
      <c r="F39465" s="2"/>
      <c r="G39465" s="2" t="s">
        <v>1034</v>
      </c>
      <c r="H39465" s="1">
        <v>1</v>
      </c>
      <c r="I39465" s="2" t="s">
        <v>1034</v>
      </c>
      <c r="J39465">
        <v>0</v>
      </c>
      <c r="K39465">
        <v>0</v>
      </c>
      <c r="L39465">
        <v>0</v>
      </c>
      <c r="M39465" s="2" t="s">
        <v>115</v>
      </c>
      <c r="N39465" s="2" t="s">
        <v>116</v>
      </c>
      <c r="O39465">
        <v>0</v>
      </c>
      <c r="P39465">
        <v>0</v>
      </c>
      <c r="Q39465" s="2"/>
      <c r="R39465" s="2" t="s">
        <v>44</v>
      </c>
      <c r="S39465" s="2"/>
      <c r="T39465" s="2" t="s">
        <v>524</v>
      </c>
      <c r="U39465" s="2" t="s">
        <v>117</v>
      </c>
      <c r="Y39465" s="1"/>
      <c r="Z39465" s="1"/>
      <c r="AA39465" s="1"/>
      <c r="AB39465" s="2"/>
      <c r="AC39465">
        <v>0</v>
      </c>
      <c r="AD39465">
        <v>0</v>
      </c>
      <c r="AE39465" s="2"/>
      <c r="AF39465" s="2"/>
      <c r="AG39465" s="2"/>
      <c r="AJ39465">
        <v>0</v>
      </c>
    </row>
    <row r="39466" spans="1:36" x14ac:dyDescent="0.3">
      <c r="A39466" s="2" t="s">
        <v>5289</v>
      </c>
      <c r="B39466" s="2" t="s">
        <v>5290</v>
      </c>
      <c r="C39466" s="2" t="s">
        <v>114</v>
      </c>
      <c r="D39466" s="2"/>
      <c r="E39466" s="2"/>
      <c r="F39466" s="2"/>
      <c r="G39466" s="2" t="s">
        <v>1034</v>
      </c>
      <c r="H39466" s="1">
        <v>1</v>
      </c>
      <c r="I39466" s="2" t="s">
        <v>1034</v>
      </c>
      <c r="J39466">
        <v>0</v>
      </c>
      <c r="K39466">
        <v>0</v>
      </c>
      <c r="L39466">
        <v>0</v>
      </c>
      <c r="M39466" s="2" t="s">
        <v>3319</v>
      </c>
      <c r="N39466" s="2" t="s">
        <v>3320</v>
      </c>
      <c r="O39466">
        <v>0</v>
      </c>
      <c r="P39466">
        <v>0</v>
      </c>
      <c r="Q39466" s="2"/>
      <c r="R39466" s="2" t="s">
        <v>44</v>
      </c>
      <c r="S39466" s="2"/>
      <c r="T39466" s="2" t="s">
        <v>524</v>
      </c>
      <c r="U39466" s="2" t="s">
        <v>117</v>
      </c>
      <c r="Y39466" s="1"/>
      <c r="Z39466" s="1"/>
      <c r="AA39466" s="1"/>
      <c r="AB39466" s="2"/>
      <c r="AC39466">
        <v>0</v>
      </c>
      <c r="AD39466">
        <v>0</v>
      </c>
      <c r="AE39466" s="2"/>
      <c r="AF39466" s="2"/>
      <c r="AG39466" s="2"/>
      <c r="AJ39466">
        <v>0</v>
      </c>
    </row>
    <row r="39467" spans="1:36" x14ac:dyDescent="0.3">
      <c r="A39467" s="2" t="s">
        <v>5289</v>
      </c>
      <c r="B39467" s="2" t="s">
        <v>5290</v>
      </c>
      <c r="C39467" s="2" t="s">
        <v>114</v>
      </c>
      <c r="D39467" s="2"/>
      <c r="E39467" s="2"/>
      <c r="F39467" s="2"/>
      <c r="G39467" s="2" t="s">
        <v>1034</v>
      </c>
      <c r="H39467" s="1">
        <v>1</v>
      </c>
      <c r="I39467" s="2" t="s">
        <v>1034</v>
      </c>
      <c r="J39467">
        <v>0</v>
      </c>
      <c r="K39467">
        <v>0</v>
      </c>
      <c r="L39467">
        <v>0</v>
      </c>
      <c r="M39467" s="2" t="s">
        <v>3321</v>
      </c>
      <c r="N39467" s="2" t="s">
        <v>3322</v>
      </c>
      <c r="O39467">
        <v>0</v>
      </c>
      <c r="P39467">
        <v>0</v>
      </c>
      <c r="Q39467" s="2"/>
      <c r="R39467" s="2" t="s">
        <v>44</v>
      </c>
      <c r="S39467" s="2"/>
      <c r="T39467" s="2" t="s">
        <v>524</v>
      </c>
      <c r="U39467" s="2" t="s">
        <v>117</v>
      </c>
      <c r="Y39467" s="1"/>
      <c r="Z39467" s="1"/>
      <c r="AA39467" s="1"/>
      <c r="AB39467" s="2"/>
      <c r="AC39467">
        <v>0</v>
      </c>
      <c r="AD39467">
        <v>0</v>
      </c>
      <c r="AE39467" s="2"/>
      <c r="AF39467" s="2"/>
      <c r="AG39467" s="2"/>
      <c r="AJ39467">
        <v>0</v>
      </c>
    </row>
    <row r="39468" spans="1:36" x14ac:dyDescent="0.3">
      <c r="A39468" s="2" t="s">
        <v>5289</v>
      </c>
      <c r="B39468" s="2" t="s">
        <v>5290</v>
      </c>
      <c r="C39468" s="2" t="s">
        <v>114</v>
      </c>
      <c r="D39468" s="2"/>
      <c r="E39468" s="2"/>
      <c r="F39468" s="2"/>
      <c r="G39468" s="2" t="s">
        <v>1034</v>
      </c>
      <c r="H39468" s="1">
        <v>1</v>
      </c>
      <c r="I39468" s="2" t="s">
        <v>1034</v>
      </c>
      <c r="J39468">
        <v>0</v>
      </c>
      <c r="K39468">
        <v>0</v>
      </c>
      <c r="L39468">
        <v>0</v>
      </c>
      <c r="M39468" s="2" t="s">
        <v>3316</v>
      </c>
      <c r="N39468" s="2" t="s">
        <v>3317</v>
      </c>
      <c r="O39468">
        <v>0</v>
      </c>
      <c r="P39468">
        <v>0</v>
      </c>
      <c r="Q39468" s="2"/>
      <c r="R39468" s="2" t="s">
        <v>44</v>
      </c>
      <c r="S39468" s="2"/>
      <c r="T39468" s="2" t="s">
        <v>524</v>
      </c>
      <c r="U39468" s="2" t="s">
        <v>117</v>
      </c>
      <c r="Y39468" s="1"/>
      <c r="Z39468" s="1"/>
      <c r="AA39468" s="1"/>
      <c r="AB39468" s="2"/>
      <c r="AC39468">
        <v>0</v>
      </c>
      <c r="AD39468">
        <v>0</v>
      </c>
      <c r="AE39468" s="2"/>
      <c r="AF39468" s="2"/>
      <c r="AG39468" s="2"/>
      <c r="AJ39468">
        <v>0</v>
      </c>
    </row>
    <row r="39469" spans="1:36" x14ac:dyDescent="0.3">
      <c r="A39469" s="2" t="s">
        <v>5289</v>
      </c>
      <c r="B39469" s="2" t="s">
        <v>5290</v>
      </c>
      <c r="C39469" s="2" t="s">
        <v>114</v>
      </c>
      <c r="D39469" s="2"/>
      <c r="E39469" s="2"/>
      <c r="F39469" s="2"/>
      <c r="G39469" s="2" t="s">
        <v>1034</v>
      </c>
      <c r="H39469" s="1">
        <v>1</v>
      </c>
      <c r="I39469" s="2" t="s">
        <v>1034</v>
      </c>
      <c r="J39469">
        <v>0</v>
      </c>
      <c r="K39469">
        <v>0</v>
      </c>
      <c r="L39469">
        <v>0</v>
      </c>
      <c r="M39469" s="2" t="s">
        <v>1023</v>
      </c>
      <c r="N39469" s="2" t="s">
        <v>3318</v>
      </c>
      <c r="O39469">
        <v>0</v>
      </c>
      <c r="P39469">
        <v>0</v>
      </c>
      <c r="Q39469" s="2"/>
      <c r="R39469" s="2" t="s">
        <v>44</v>
      </c>
      <c r="S39469" s="2"/>
      <c r="T39469" s="2" t="s">
        <v>524</v>
      </c>
      <c r="U39469" s="2" t="s">
        <v>117</v>
      </c>
      <c r="Y39469" s="1"/>
      <c r="Z39469" s="1"/>
      <c r="AA39469" s="1"/>
      <c r="AB39469" s="2"/>
      <c r="AC39469">
        <v>0</v>
      </c>
      <c r="AD39469">
        <v>0</v>
      </c>
      <c r="AE39469" s="2"/>
      <c r="AF39469" s="2"/>
      <c r="AG39469" s="2"/>
      <c r="AJ39469">
        <v>0</v>
      </c>
    </row>
    <row r="39470" spans="1:36" x14ac:dyDescent="0.3">
      <c r="A39470" s="2" t="s">
        <v>5289</v>
      </c>
      <c r="B39470" s="2" t="s">
        <v>5290</v>
      </c>
      <c r="C39470" s="2" t="s">
        <v>114</v>
      </c>
      <c r="D39470" s="2"/>
      <c r="E39470" s="2"/>
      <c r="F39470" s="2"/>
      <c r="G39470" s="2" t="s">
        <v>1034</v>
      </c>
      <c r="H39470" s="1">
        <v>1</v>
      </c>
      <c r="I39470" s="2" t="s">
        <v>1034</v>
      </c>
      <c r="J39470">
        <v>0</v>
      </c>
      <c r="K39470">
        <v>0</v>
      </c>
      <c r="L39470">
        <v>0</v>
      </c>
      <c r="M39470" s="2" t="s">
        <v>3314</v>
      </c>
      <c r="N39470" s="2" t="s">
        <v>3315</v>
      </c>
      <c r="O39470">
        <v>0</v>
      </c>
      <c r="P39470">
        <v>0</v>
      </c>
      <c r="Q39470" s="2"/>
      <c r="R39470" s="2" t="s">
        <v>44</v>
      </c>
      <c r="S39470" s="2"/>
      <c r="T39470" s="2" t="s">
        <v>524</v>
      </c>
      <c r="U39470" s="2" t="s">
        <v>117</v>
      </c>
      <c r="Y39470" s="1"/>
      <c r="Z39470" s="1"/>
      <c r="AA39470" s="1"/>
      <c r="AB39470" s="2"/>
      <c r="AC39470">
        <v>0</v>
      </c>
      <c r="AD39470">
        <v>0</v>
      </c>
      <c r="AE39470" s="2"/>
      <c r="AF39470" s="2"/>
      <c r="AG39470" s="2"/>
      <c r="AJ39470">
        <v>0</v>
      </c>
    </row>
    <row r="39471" spans="1:36" x14ac:dyDescent="0.3">
      <c r="A39471" s="2" t="s">
        <v>5289</v>
      </c>
      <c r="B39471" s="2" t="s">
        <v>5290</v>
      </c>
      <c r="C39471" s="2" t="s">
        <v>114</v>
      </c>
      <c r="D39471" s="2"/>
      <c r="E39471" s="2"/>
      <c r="F39471" s="2"/>
      <c r="G39471" s="2" t="s">
        <v>1034</v>
      </c>
      <c r="H39471" s="1">
        <v>1</v>
      </c>
      <c r="I39471" s="2" t="s">
        <v>1034</v>
      </c>
      <c r="J39471">
        <v>0</v>
      </c>
      <c r="K39471">
        <v>0</v>
      </c>
      <c r="L39471">
        <v>0</v>
      </c>
      <c r="M39471" s="2" t="s">
        <v>308</v>
      </c>
      <c r="N39471" s="2" t="s">
        <v>309</v>
      </c>
      <c r="O39471">
        <v>0</v>
      </c>
      <c r="P39471">
        <v>0</v>
      </c>
      <c r="Q39471" s="2"/>
      <c r="R39471" s="2" t="s">
        <v>44</v>
      </c>
      <c r="S39471" s="2"/>
      <c r="T39471" s="2" t="s">
        <v>524</v>
      </c>
      <c r="U39471" s="2" t="s">
        <v>117</v>
      </c>
      <c r="Y39471" s="1"/>
      <c r="Z39471" s="1"/>
      <c r="AA39471" s="1"/>
      <c r="AB39471" s="2"/>
      <c r="AC39471">
        <v>0</v>
      </c>
      <c r="AD39471">
        <v>0</v>
      </c>
      <c r="AE39471" s="2"/>
      <c r="AF39471" s="2"/>
      <c r="AG39471" s="2"/>
      <c r="AJ39471">
        <v>0</v>
      </c>
    </row>
    <row r="39472" spans="1:36" x14ac:dyDescent="0.3">
      <c r="A39472" s="2" t="s">
        <v>5291</v>
      </c>
      <c r="B39472" s="2" t="s">
        <v>5292</v>
      </c>
      <c r="C39472" s="2" t="s">
        <v>114</v>
      </c>
      <c r="D39472" s="2"/>
      <c r="E39472" s="2"/>
      <c r="F39472" s="2"/>
      <c r="G39472" s="2" t="s">
        <v>1034</v>
      </c>
      <c r="H39472" s="1">
        <v>1</v>
      </c>
      <c r="I39472" s="2" t="s">
        <v>1034</v>
      </c>
      <c r="J39472">
        <v>0</v>
      </c>
      <c r="K39472">
        <v>0</v>
      </c>
      <c r="L39472">
        <v>0</v>
      </c>
      <c r="M39472" s="2" t="s">
        <v>308</v>
      </c>
      <c r="N39472" s="2" t="s">
        <v>309</v>
      </c>
      <c r="O39472">
        <v>0</v>
      </c>
      <c r="P39472">
        <v>0</v>
      </c>
      <c r="Q39472" s="2"/>
      <c r="R39472" s="2" t="s">
        <v>44</v>
      </c>
      <c r="S39472" s="2"/>
      <c r="T39472" s="2" t="s">
        <v>524</v>
      </c>
      <c r="U39472" s="2" t="s">
        <v>117</v>
      </c>
      <c r="Y39472" s="1"/>
      <c r="Z39472" s="1"/>
      <c r="AA39472" s="1"/>
      <c r="AB39472" s="2"/>
      <c r="AC39472">
        <v>0</v>
      </c>
      <c r="AD39472">
        <v>0</v>
      </c>
      <c r="AE39472" s="2"/>
      <c r="AF39472" s="2"/>
      <c r="AG39472" s="2"/>
      <c r="AJ39472">
        <v>0</v>
      </c>
    </row>
    <row r="39473" spans="1:36" x14ac:dyDescent="0.3">
      <c r="A39473" s="2" t="s">
        <v>5291</v>
      </c>
      <c r="B39473" s="2" t="s">
        <v>5292</v>
      </c>
      <c r="C39473" s="2" t="s">
        <v>114</v>
      </c>
      <c r="D39473" s="2"/>
      <c r="E39473" s="2"/>
      <c r="F39473" s="2"/>
      <c r="G39473" s="2" t="s">
        <v>1034</v>
      </c>
      <c r="H39473" s="1">
        <v>1</v>
      </c>
      <c r="I39473" s="2" t="s">
        <v>1034</v>
      </c>
      <c r="J39473">
        <v>0</v>
      </c>
      <c r="K39473">
        <v>0</v>
      </c>
      <c r="L39473">
        <v>0</v>
      </c>
      <c r="M39473" s="2" t="s">
        <v>3314</v>
      </c>
      <c r="N39473" s="2" t="s">
        <v>3315</v>
      </c>
      <c r="O39473">
        <v>0</v>
      </c>
      <c r="P39473">
        <v>0</v>
      </c>
      <c r="Q39473" s="2"/>
      <c r="R39473" s="2" t="s">
        <v>44</v>
      </c>
      <c r="S39473" s="2"/>
      <c r="T39473" s="2" t="s">
        <v>524</v>
      </c>
      <c r="U39473" s="2" t="s">
        <v>117</v>
      </c>
      <c r="Y39473" s="1"/>
      <c r="Z39473" s="1"/>
      <c r="AA39473" s="1"/>
      <c r="AB39473" s="2"/>
      <c r="AC39473">
        <v>0</v>
      </c>
      <c r="AD39473">
        <v>0</v>
      </c>
      <c r="AE39473" s="2"/>
      <c r="AF39473" s="2"/>
      <c r="AG39473" s="2"/>
      <c r="AJ39473">
        <v>0</v>
      </c>
    </row>
    <row r="39474" spans="1:36" x14ac:dyDescent="0.3">
      <c r="A39474" s="2" t="s">
        <v>5291</v>
      </c>
      <c r="B39474" s="2" t="s">
        <v>5292</v>
      </c>
      <c r="C39474" s="2" t="s">
        <v>114</v>
      </c>
      <c r="D39474" s="2"/>
      <c r="E39474" s="2"/>
      <c r="F39474" s="2"/>
      <c r="G39474" s="2" t="s">
        <v>1034</v>
      </c>
      <c r="H39474" s="1">
        <v>1</v>
      </c>
      <c r="I39474" s="2" t="s">
        <v>1034</v>
      </c>
      <c r="J39474">
        <v>0</v>
      </c>
      <c r="K39474">
        <v>0</v>
      </c>
      <c r="L39474">
        <v>0</v>
      </c>
      <c r="M39474" s="2" t="s">
        <v>1023</v>
      </c>
      <c r="N39474" s="2" t="s">
        <v>3318</v>
      </c>
      <c r="O39474">
        <v>0</v>
      </c>
      <c r="P39474">
        <v>0</v>
      </c>
      <c r="Q39474" s="2"/>
      <c r="R39474" s="2" t="s">
        <v>44</v>
      </c>
      <c r="S39474" s="2"/>
      <c r="T39474" s="2" t="s">
        <v>524</v>
      </c>
      <c r="U39474" s="2" t="s">
        <v>117</v>
      </c>
      <c r="Y39474" s="1"/>
      <c r="Z39474" s="1"/>
      <c r="AA39474" s="1"/>
      <c r="AB39474" s="2"/>
      <c r="AC39474">
        <v>0</v>
      </c>
      <c r="AD39474">
        <v>0</v>
      </c>
      <c r="AE39474" s="2"/>
      <c r="AF39474" s="2"/>
      <c r="AG39474" s="2"/>
      <c r="AJ39474">
        <v>0</v>
      </c>
    </row>
    <row r="39475" spans="1:36" x14ac:dyDescent="0.3">
      <c r="A39475" s="2" t="s">
        <v>5291</v>
      </c>
      <c r="B39475" s="2" t="s">
        <v>5292</v>
      </c>
      <c r="C39475" s="2" t="s">
        <v>114</v>
      </c>
      <c r="D39475" s="2"/>
      <c r="E39475" s="2"/>
      <c r="F39475" s="2"/>
      <c r="G39475" s="2" t="s">
        <v>1034</v>
      </c>
      <c r="H39475" s="1">
        <v>1</v>
      </c>
      <c r="I39475" s="2" t="s">
        <v>1034</v>
      </c>
      <c r="J39475">
        <v>0</v>
      </c>
      <c r="K39475">
        <v>0</v>
      </c>
      <c r="L39475">
        <v>0</v>
      </c>
      <c r="M39475" s="2" t="s">
        <v>3316</v>
      </c>
      <c r="N39475" s="2" t="s">
        <v>3317</v>
      </c>
      <c r="O39475">
        <v>0</v>
      </c>
      <c r="P39475">
        <v>0</v>
      </c>
      <c r="Q39475" s="2"/>
      <c r="R39475" s="2" t="s">
        <v>44</v>
      </c>
      <c r="S39475" s="2"/>
      <c r="T39475" s="2" t="s">
        <v>524</v>
      </c>
      <c r="U39475" s="2" t="s">
        <v>117</v>
      </c>
      <c r="Y39475" s="1"/>
      <c r="Z39475" s="1"/>
      <c r="AA39475" s="1"/>
      <c r="AB39475" s="2"/>
      <c r="AC39475">
        <v>0</v>
      </c>
      <c r="AD39475">
        <v>0</v>
      </c>
      <c r="AE39475" s="2"/>
      <c r="AF39475" s="2"/>
      <c r="AG39475" s="2"/>
      <c r="AJ39475">
        <v>0</v>
      </c>
    </row>
    <row r="39476" spans="1:36" x14ac:dyDescent="0.3">
      <c r="A39476" s="2" t="s">
        <v>5291</v>
      </c>
      <c r="B39476" s="2" t="s">
        <v>5292</v>
      </c>
      <c r="C39476" s="2" t="s">
        <v>114</v>
      </c>
      <c r="D39476" s="2"/>
      <c r="E39476" s="2"/>
      <c r="F39476" s="2"/>
      <c r="G39476" s="2" t="s">
        <v>1034</v>
      </c>
      <c r="H39476" s="1">
        <v>1</v>
      </c>
      <c r="I39476" s="2" t="s">
        <v>1034</v>
      </c>
      <c r="J39476">
        <v>0</v>
      </c>
      <c r="K39476">
        <v>0</v>
      </c>
      <c r="L39476">
        <v>0</v>
      </c>
      <c r="M39476" s="2" t="s">
        <v>3321</v>
      </c>
      <c r="N39476" s="2" t="s">
        <v>3322</v>
      </c>
      <c r="O39476">
        <v>0</v>
      </c>
      <c r="P39476">
        <v>0</v>
      </c>
      <c r="Q39476" s="2"/>
      <c r="R39476" s="2" t="s">
        <v>44</v>
      </c>
      <c r="S39476" s="2"/>
      <c r="T39476" s="2" t="s">
        <v>524</v>
      </c>
      <c r="U39476" s="2" t="s">
        <v>117</v>
      </c>
      <c r="Y39476" s="1"/>
      <c r="Z39476" s="1"/>
      <c r="AA39476" s="1"/>
      <c r="AB39476" s="2"/>
      <c r="AC39476">
        <v>0</v>
      </c>
      <c r="AD39476">
        <v>0</v>
      </c>
      <c r="AE39476" s="2"/>
      <c r="AF39476" s="2"/>
      <c r="AG39476" s="2"/>
      <c r="AJ39476">
        <v>0</v>
      </c>
    </row>
    <row r="39477" spans="1:36" x14ac:dyDescent="0.3">
      <c r="A39477" s="2" t="s">
        <v>5291</v>
      </c>
      <c r="B39477" s="2" t="s">
        <v>5292</v>
      </c>
      <c r="C39477" s="2" t="s">
        <v>114</v>
      </c>
      <c r="D39477" s="2"/>
      <c r="E39477" s="2"/>
      <c r="F39477" s="2"/>
      <c r="G39477" s="2" t="s">
        <v>1034</v>
      </c>
      <c r="H39477" s="1">
        <v>1</v>
      </c>
      <c r="I39477" s="2" t="s">
        <v>1034</v>
      </c>
      <c r="J39477">
        <v>0</v>
      </c>
      <c r="K39477">
        <v>0</v>
      </c>
      <c r="L39477">
        <v>0</v>
      </c>
      <c r="M39477" s="2" t="s">
        <v>3319</v>
      </c>
      <c r="N39477" s="2" t="s">
        <v>3320</v>
      </c>
      <c r="O39477">
        <v>0</v>
      </c>
      <c r="P39477">
        <v>0</v>
      </c>
      <c r="Q39477" s="2"/>
      <c r="R39477" s="2" t="s">
        <v>44</v>
      </c>
      <c r="S39477" s="2"/>
      <c r="T39477" s="2" t="s">
        <v>524</v>
      </c>
      <c r="U39477" s="2" t="s">
        <v>117</v>
      </c>
      <c r="Y39477" s="1"/>
      <c r="Z39477" s="1"/>
      <c r="AA39477" s="1"/>
      <c r="AB39477" s="2"/>
      <c r="AC39477">
        <v>0</v>
      </c>
      <c r="AD39477">
        <v>0</v>
      </c>
      <c r="AE39477" s="2"/>
      <c r="AF39477" s="2"/>
      <c r="AG39477" s="2"/>
      <c r="AJ39477">
        <v>0</v>
      </c>
    </row>
    <row r="39478" spans="1:36" x14ac:dyDescent="0.3">
      <c r="A39478" s="2" t="s">
        <v>5291</v>
      </c>
      <c r="B39478" s="2" t="s">
        <v>5292</v>
      </c>
      <c r="C39478" s="2" t="s">
        <v>114</v>
      </c>
      <c r="D39478" s="2"/>
      <c r="E39478" s="2"/>
      <c r="F39478" s="2"/>
      <c r="G39478" s="2" t="s">
        <v>1034</v>
      </c>
      <c r="H39478" s="1">
        <v>1</v>
      </c>
      <c r="I39478" s="2" t="s">
        <v>1034</v>
      </c>
      <c r="J39478">
        <v>0</v>
      </c>
      <c r="K39478">
        <v>0</v>
      </c>
      <c r="L39478">
        <v>0</v>
      </c>
      <c r="M39478" s="2" t="s">
        <v>115</v>
      </c>
      <c r="N39478" s="2" t="s">
        <v>116</v>
      </c>
      <c r="O39478">
        <v>0</v>
      </c>
      <c r="P39478">
        <v>0</v>
      </c>
      <c r="Q39478" s="2"/>
      <c r="R39478" s="2" t="s">
        <v>44</v>
      </c>
      <c r="S39478" s="2"/>
      <c r="T39478" s="2" t="s">
        <v>524</v>
      </c>
      <c r="U39478" s="2" t="s">
        <v>117</v>
      </c>
      <c r="Y39478" s="1"/>
      <c r="Z39478" s="1"/>
      <c r="AA39478" s="1"/>
      <c r="AB39478" s="2"/>
      <c r="AC39478">
        <v>0</v>
      </c>
      <c r="AD39478">
        <v>0</v>
      </c>
      <c r="AE39478" s="2"/>
      <c r="AF39478" s="2"/>
      <c r="AG39478" s="2"/>
      <c r="AJ39478">
        <v>0</v>
      </c>
    </row>
    <row r="39479" spans="1:36" x14ac:dyDescent="0.3">
      <c r="A39479" s="2" t="s">
        <v>5291</v>
      </c>
      <c r="B39479" s="2" t="s">
        <v>5292</v>
      </c>
      <c r="C39479" s="2" t="s">
        <v>114</v>
      </c>
      <c r="D39479" s="2"/>
      <c r="E39479" s="2"/>
      <c r="F39479" s="2"/>
      <c r="G39479" s="2" t="s">
        <v>1034</v>
      </c>
      <c r="H39479" s="1">
        <v>1</v>
      </c>
      <c r="I39479" s="2" t="s">
        <v>1034</v>
      </c>
      <c r="J39479">
        <v>0</v>
      </c>
      <c r="K39479">
        <v>0</v>
      </c>
      <c r="L39479">
        <v>0</v>
      </c>
      <c r="M39479" s="2" t="s">
        <v>1149</v>
      </c>
      <c r="N39479" s="2" t="s">
        <v>1150</v>
      </c>
      <c r="O39479">
        <v>0</v>
      </c>
      <c r="P39479">
        <v>0</v>
      </c>
      <c r="Q39479" s="2"/>
      <c r="R39479" s="2" t="s">
        <v>44</v>
      </c>
      <c r="S39479" s="2"/>
      <c r="T39479" s="2" t="s">
        <v>524</v>
      </c>
      <c r="U39479" s="2" t="s">
        <v>117</v>
      </c>
      <c r="Y39479" s="1"/>
      <c r="Z39479" s="1"/>
      <c r="AA39479" s="1"/>
      <c r="AB39479" s="2"/>
      <c r="AC39479">
        <v>0</v>
      </c>
      <c r="AD39479">
        <v>0</v>
      </c>
      <c r="AE39479" s="2"/>
      <c r="AF39479" s="2"/>
      <c r="AG39479" s="2"/>
      <c r="AJ39479">
        <v>0</v>
      </c>
    </row>
    <row r="39480" spans="1:36" x14ac:dyDescent="0.3">
      <c r="A39480" s="2" t="s">
        <v>5291</v>
      </c>
      <c r="B39480" s="2" t="s">
        <v>5292</v>
      </c>
      <c r="C39480" s="2" t="s">
        <v>114</v>
      </c>
      <c r="D39480" s="2"/>
      <c r="E39480" s="2"/>
      <c r="F39480" s="2"/>
      <c r="G39480" s="2" t="s">
        <v>1034</v>
      </c>
      <c r="H39480" s="1">
        <v>1</v>
      </c>
      <c r="I39480" s="2" t="s">
        <v>1034</v>
      </c>
      <c r="J39480">
        <v>0</v>
      </c>
      <c r="K39480">
        <v>0</v>
      </c>
      <c r="L39480">
        <v>0</v>
      </c>
      <c r="M39480" s="2" t="s">
        <v>3291</v>
      </c>
      <c r="N39480" s="2" t="s">
        <v>3292</v>
      </c>
      <c r="O39480">
        <v>0</v>
      </c>
      <c r="P39480">
        <v>0</v>
      </c>
      <c r="Q39480" s="2"/>
      <c r="R39480" s="2" t="s">
        <v>44</v>
      </c>
      <c r="S39480" s="2"/>
      <c r="T39480" s="2" t="s">
        <v>524</v>
      </c>
      <c r="U39480" s="2" t="s">
        <v>117</v>
      </c>
      <c r="Y39480" s="1"/>
      <c r="Z39480" s="1"/>
      <c r="AA39480" s="1"/>
      <c r="AB39480" s="2"/>
      <c r="AC39480">
        <v>0</v>
      </c>
      <c r="AD39480">
        <v>0</v>
      </c>
      <c r="AE39480" s="2"/>
      <c r="AF39480" s="2"/>
      <c r="AG39480" s="2"/>
      <c r="AJ39480">
        <v>0</v>
      </c>
    </row>
    <row r="39481" spans="1:36" x14ac:dyDescent="0.3">
      <c r="A39481" s="2" t="s">
        <v>5291</v>
      </c>
      <c r="B39481" s="2" t="s">
        <v>5292</v>
      </c>
      <c r="C39481" s="2" t="s">
        <v>114</v>
      </c>
      <c r="D39481" s="2"/>
      <c r="E39481" s="2"/>
      <c r="F39481" s="2"/>
      <c r="G39481" s="2" t="s">
        <v>1034</v>
      </c>
      <c r="H39481" s="1">
        <v>1</v>
      </c>
      <c r="I39481" s="2" t="s">
        <v>1034</v>
      </c>
      <c r="J39481">
        <v>0</v>
      </c>
      <c r="K39481">
        <v>0</v>
      </c>
      <c r="L39481">
        <v>0</v>
      </c>
      <c r="M39481" s="2" t="s">
        <v>237</v>
      </c>
      <c r="N39481" s="2" t="s">
        <v>238</v>
      </c>
      <c r="O39481">
        <v>0</v>
      </c>
      <c r="P39481">
        <v>0</v>
      </c>
      <c r="Q39481" s="2"/>
      <c r="R39481" s="2" t="s">
        <v>44</v>
      </c>
      <c r="S39481" s="2"/>
      <c r="T39481" s="2" t="s">
        <v>524</v>
      </c>
      <c r="U39481" s="2" t="s">
        <v>117</v>
      </c>
      <c r="Y39481" s="1"/>
      <c r="Z39481" s="1"/>
      <c r="AA39481" s="1"/>
      <c r="AB39481" s="2"/>
      <c r="AC39481">
        <v>0</v>
      </c>
      <c r="AD39481">
        <v>0</v>
      </c>
      <c r="AE39481" s="2"/>
      <c r="AF39481" s="2"/>
      <c r="AG39481" s="2"/>
      <c r="AJ39481">
        <v>0</v>
      </c>
    </row>
    <row r="39482" spans="1:36" x14ac:dyDescent="0.3">
      <c r="A39482" s="2" t="s">
        <v>5291</v>
      </c>
      <c r="B39482" s="2" t="s">
        <v>5292</v>
      </c>
      <c r="C39482" s="2" t="s">
        <v>114</v>
      </c>
      <c r="D39482" s="2"/>
      <c r="E39482" s="2"/>
      <c r="F39482" s="2"/>
      <c r="G39482" s="2" t="s">
        <v>1034</v>
      </c>
      <c r="H39482" s="1">
        <v>1</v>
      </c>
      <c r="I39482" s="2" t="s">
        <v>1034</v>
      </c>
      <c r="J39482">
        <v>0</v>
      </c>
      <c r="K39482">
        <v>0</v>
      </c>
      <c r="L39482">
        <v>0</v>
      </c>
      <c r="M39482" s="2" t="s">
        <v>126</v>
      </c>
      <c r="N39482" s="2" t="s">
        <v>127</v>
      </c>
      <c r="O39482">
        <v>0</v>
      </c>
      <c r="P39482">
        <v>0</v>
      </c>
      <c r="Q39482" s="2"/>
      <c r="R39482" s="2" t="s">
        <v>44</v>
      </c>
      <c r="S39482" s="2"/>
      <c r="T39482" s="2" t="s">
        <v>524</v>
      </c>
      <c r="U39482" s="2" t="s">
        <v>117</v>
      </c>
      <c r="Y39482" s="1"/>
      <c r="Z39482" s="1"/>
      <c r="AA39482" s="1"/>
      <c r="AB39482" s="2"/>
      <c r="AC39482">
        <v>0</v>
      </c>
      <c r="AD39482">
        <v>0</v>
      </c>
      <c r="AE39482" s="2"/>
      <c r="AF39482" s="2"/>
      <c r="AG39482" s="2"/>
      <c r="AJ39482">
        <v>0</v>
      </c>
    </row>
    <row r="39483" spans="1:36" x14ac:dyDescent="0.3">
      <c r="A39483" s="2" t="s">
        <v>5291</v>
      </c>
      <c r="B39483" s="2" t="s">
        <v>5292</v>
      </c>
      <c r="C39483" s="2" t="s">
        <v>114</v>
      </c>
      <c r="D39483" s="2"/>
      <c r="E39483" s="2"/>
      <c r="F39483" s="2"/>
      <c r="G39483" s="2" t="s">
        <v>1034</v>
      </c>
      <c r="H39483" s="1">
        <v>1</v>
      </c>
      <c r="I39483" s="2" t="s">
        <v>1034</v>
      </c>
      <c r="J39483">
        <v>0</v>
      </c>
      <c r="K39483">
        <v>0</v>
      </c>
      <c r="L39483">
        <v>0</v>
      </c>
      <c r="M39483" s="2" t="s">
        <v>42</v>
      </c>
      <c r="N39483" s="2" t="s">
        <v>43</v>
      </c>
      <c r="O39483">
        <v>0</v>
      </c>
      <c r="P39483">
        <v>0</v>
      </c>
      <c r="Q39483" s="2"/>
      <c r="R39483" s="2" t="s">
        <v>44</v>
      </c>
      <c r="S39483" s="2"/>
      <c r="T39483" s="2" t="s">
        <v>524</v>
      </c>
      <c r="U39483" s="2" t="s">
        <v>117</v>
      </c>
      <c r="Y39483" s="1"/>
      <c r="Z39483" s="1"/>
      <c r="AA39483" s="1"/>
      <c r="AB39483" s="2"/>
      <c r="AC39483">
        <v>0</v>
      </c>
      <c r="AD39483">
        <v>0</v>
      </c>
      <c r="AE39483" s="2"/>
      <c r="AF39483" s="2"/>
      <c r="AG39483" s="2"/>
      <c r="AJ39483">
        <v>0</v>
      </c>
    </row>
    <row r="39484" spans="1:36" x14ac:dyDescent="0.3">
      <c r="A39484" s="2" t="s">
        <v>5291</v>
      </c>
      <c r="B39484" s="2" t="s">
        <v>5292</v>
      </c>
      <c r="C39484" s="2" t="s">
        <v>114</v>
      </c>
      <c r="D39484" s="2"/>
      <c r="E39484" s="2"/>
      <c r="F39484" s="2"/>
      <c r="G39484" s="2" t="s">
        <v>1034</v>
      </c>
      <c r="H39484" s="1">
        <v>1</v>
      </c>
      <c r="I39484" s="2" t="s">
        <v>1034</v>
      </c>
      <c r="J39484">
        <v>0</v>
      </c>
      <c r="K39484">
        <v>0</v>
      </c>
      <c r="L39484">
        <v>0</v>
      </c>
      <c r="M39484" s="2" t="s">
        <v>3295</v>
      </c>
      <c r="N39484" s="2" t="s">
        <v>3296</v>
      </c>
      <c r="O39484">
        <v>0</v>
      </c>
      <c r="P39484">
        <v>0</v>
      </c>
      <c r="Q39484" s="2"/>
      <c r="R39484" s="2" t="s">
        <v>44</v>
      </c>
      <c r="S39484" s="2"/>
      <c r="T39484" s="2" t="s">
        <v>524</v>
      </c>
      <c r="U39484" s="2" t="s">
        <v>117</v>
      </c>
      <c r="Y39484" s="1"/>
      <c r="Z39484" s="1"/>
      <c r="AA39484" s="1"/>
      <c r="AB39484" s="2"/>
      <c r="AC39484">
        <v>0</v>
      </c>
      <c r="AD39484">
        <v>0</v>
      </c>
      <c r="AE39484" s="2"/>
      <c r="AF39484" s="2"/>
      <c r="AG39484" s="2"/>
      <c r="AJ39484">
        <v>0</v>
      </c>
    </row>
    <row r="39485" spans="1:36" x14ac:dyDescent="0.3">
      <c r="A39485" s="2" t="s">
        <v>5291</v>
      </c>
      <c r="B39485" s="2" t="s">
        <v>5292</v>
      </c>
      <c r="C39485" s="2" t="s">
        <v>114</v>
      </c>
      <c r="D39485" s="2"/>
      <c r="E39485" s="2"/>
      <c r="F39485" s="2"/>
      <c r="G39485" s="2" t="s">
        <v>1034</v>
      </c>
      <c r="H39485" s="1">
        <v>1</v>
      </c>
      <c r="I39485" s="2" t="s">
        <v>1034</v>
      </c>
      <c r="J39485">
        <v>0</v>
      </c>
      <c r="K39485">
        <v>0</v>
      </c>
      <c r="L39485">
        <v>0</v>
      </c>
      <c r="M39485" s="2" t="s">
        <v>75</v>
      </c>
      <c r="N39485" s="2" t="s">
        <v>76</v>
      </c>
      <c r="O39485">
        <v>0</v>
      </c>
      <c r="P39485">
        <v>0</v>
      </c>
      <c r="Q39485" s="2"/>
      <c r="R39485" s="2" t="s">
        <v>44</v>
      </c>
      <c r="S39485" s="2"/>
      <c r="T39485" s="2" t="s">
        <v>524</v>
      </c>
      <c r="U39485" s="2" t="s">
        <v>117</v>
      </c>
      <c r="Y39485" s="1"/>
      <c r="Z39485" s="1"/>
      <c r="AA39485" s="1"/>
      <c r="AB39485" s="2"/>
      <c r="AC39485">
        <v>0</v>
      </c>
      <c r="AD39485">
        <v>0</v>
      </c>
      <c r="AE39485" s="2"/>
      <c r="AF39485" s="2"/>
      <c r="AG39485" s="2"/>
      <c r="AJ39485">
        <v>0</v>
      </c>
    </row>
    <row r="39486" spans="1:36" x14ac:dyDescent="0.3">
      <c r="A39486" s="2" t="s">
        <v>5291</v>
      </c>
      <c r="B39486" s="2" t="s">
        <v>5292</v>
      </c>
      <c r="C39486" s="2" t="s">
        <v>114</v>
      </c>
      <c r="D39486" s="2"/>
      <c r="E39486" s="2"/>
      <c r="F39486" s="2"/>
      <c r="G39486" s="2" t="s">
        <v>1034</v>
      </c>
      <c r="H39486" s="1">
        <v>1</v>
      </c>
      <c r="I39486" s="2" t="s">
        <v>1034</v>
      </c>
      <c r="J39486">
        <v>0</v>
      </c>
      <c r="K39486">
        <v>0</v>
      </c>
      <c r="L39486">
        <v>0</v>
      </c>
      <c r="M39486" s="2" t="s">
        <v>3293</v>
      </c>
      <c r="N39486" s="2" t="s">
        <v>3294</v>
      </c>
      <c r="O39486">
        <v>0</v>
      </c>
      <c r="P39486">
        <v>0</v>
      </c>
      <c r="Q39486" s="2"/>
      <c r="R39486" s="2" t="s">
        <v>44</v>
      </c>
      <c r="S39486" s="2"/>
      <c r="T39486" s="2" t="s">
        <v>524</v>
      </c>
      <c r="U39486" s="2" t="s">
        <v>117</v>
      </c>
      <c r="Y39486" s="1"/>
      <c r="Z39486" s="1"/>
      <c r="AA39486" s="1"/>
      <c r="AB39486" s="2"/>
      <c r="AC39486">
        <v>0</v>
      </c>
      <c r="AD39486">
        <v>0</v>
      </c>
      <c r="AE39486" s="2"/>
      <c r="AF39486" s="2"/>
      <c r="AG39486" s="2"/>
      <c r="AJ39486">
        <v>0</v>
      </c>
    </row>
    <row r="39487" spans="1:36" x14ac:dyDescent="0.3">
      <c r="A39487" s="2" t="s">
        <v>5291</v>
      </c>
      <c r="B39487" s="2" t="s">
        <v>5292</v>
      </c>
      <c r="C39487" s="2" t="s">
        <v>114</v>
      </c>
      <c r="D39487" s="2"/>
      <c r="E39487" s="2"/>
      <c r="F39487" s="2"/>
      <c r="G39487" s="2" t="s">
        <v>1034</v>
      </c>
      <c r="H39487" s="1">
        <v>1</v>
      </c>
      <c r="I39487" s="2" t="s">
        <v>1034</v>
      </c>
      <c r="J39487">
        <v>0</v>
      </c>
      <c r="K39487">
        <v>0</v>
      </c>
      <c r="L39487">
        <v>0</v>
      </c>
      <c r="M39487" s="2" t="s">
        <v>956</v>
      </c>
      <c r="N39487" s="2" t="s">
        <v>957</v>
      </c>
      <c r="O39487">
        <v>0</v>
      </c>
      <c r="P39487">
        <v>0</v>
      </c>
      <c r="Q39487" s="2"/>
      <c r="R39487" s="2" t="s">
        <v>44</v>
      </c>
      <c r="S39487" s="2"/>
      <c r="T39487" s="2" t="s">
        <v>524</v>
      </c>
      <c r="U39487" s="2" t="s">
        <v>117</v>
      </c>
      <c r="Y39487" s="1"/>
      <c r="Z39487" s="1"/>
      <c r="AA39487" s="1"/>
      <c r="AB39487" s="2"/>
      <c r="AC39487">
        <v>0</v>
      </c>
      <c r="AD39487">
        <v>0</v>
      </c>
      <c r="AE39487" s="2"/>
      <c r="AF39487" s="2"/>
      <c r="AG39487" s="2"/>
      <c r="AJ39487">
        <v>0</v>
      </c>
    </row>
    <row r="39488" spans="1:36" x14ac:dyDescent="0.3">
      <c r="A39488" s="2" t="s">
        <v>5291</v>
      </c>
      <c r="B39488" s="2" t="s">
        <v>5292</v>
      </c>
      <c r="C39488" s="2" t="s">
        <v>114</v>
      </c>
      <c r="D39488" s="2"/>
      <c r="E39488" s="2"/>
      <c r="F39488" s="2"/>
      <c r="G39488" s="2" t="s">
        <v>1034</v>
      </c>
      <c r="H39488" s="1">
        <v>1</v>
      </c>
      <c r="I39488" s="2" t="s">
        <v>1034</v>
      </c>
      <c r="J39488">
        <v>0</v>
      </c>
      <c r="K39488">
        <v>0</v>
      </c>
      <c r="L39488">
        <v>0</v>
      </c>
      <c r="M39488" s="2" t="s">
        <v>1527</v>
      </c>
      <c r="N39488" s="2" t="s">
        <v>1528</v>
      </c>
      <c r="O39488">
        <v>0</v>
      </c>
      <c r="P39488">
        <v>0</v>
      </c>
      <c r="Q39488" s="2"/>
      <c r="R39488" s="2" t="s">
        <v>44</v>
      </c>
      <c r="S39488" s="2"/>
      <c r="T39488" s="2" t="s">
        <v>524</v>
      </c>
      <c r="U39488" s="2" t="s">
        <v>117</v>
      </c>
      <c r="Y39488" s="1"/>
      <c r="Z39488" s="1"/>
      <c r="AA39488" s="1"/>
      <c r="AB39488" s="2"/>
      <c r="AC39488">
        <v>0</v>
      </c>
      <c r="AD39488">
        <v>0</v>
      </c>
      <c r="AE39488" s="2"/>
      <c r="AF39488" s="2"/>
      <c r="AG39488" s="2"/>
      <c r="AJ39488">
        <v>0</v>
      </c>
    </row>
    <row r="39489" spans="1:36" x14ac:dyDescent="0.3">
      <c r="A39489" s="2" t="s">
        <v>5291</v>
      </c>
      <c r="B39489" s="2" t="s">
        <v>5292</v>
      </c>
      <c r="C39489" s="2" t="s">
        <v>114</v>
      </c>
      <c r="D39489" s="2"/>
      <c r="E39489" s="2"/>
      <c r="F39489" s="2"/>
      <c r="G39489" s="2" t="s">
        <v>1034</v>
      </c>
      <c r="H39489" s="1">
        <v>1</v>
      </c>
      <c r="I39489" s="2" t="s">
        <v>1034</v>
      </c>
      <c r="J39489">
        <v>0</v>
      </c>
      <c r="K39489">
        <v>0</v>
      </c>
      <c r="L39489">
        <v>0</v>
      </c>
      <c r="M39489" s="2" t="s">
        <v>3312</v>
      </c>
      <c r="N39489" s="2" t="s">
        <v>3313</v>
      </c>
      <c r="O39489">
        <v>0</v>
      </c>
      <c r="P39489">
        <v>0</v>
      </c>
      <c r="Q39489" s="2"/>
      <c r="R39489" s="2" t="s">
        <v>44</v>
      </c>
      <c r="S39489" s="2"/>
      <c r="T39489" s="2" t="s">
        <v>524</v>
      </c>
      <c r="U39489" s="2" t="s">
        <v>117</v>
      </c>
      <c r="Y39489" s="1"/>
      <c r="Z39489" s="1"/>
      <c r="AA39489" s="1"/>
      <c r="AB39489" s="2"/>
      <c r="AC39489">
        <v>0</v>
      </c>
      <c r="AD39489">
        <v>0</v>
      </c>
      <c r="AE39489" s="2"/>
      <c r="AF39489" s="2"/>
      <c r="AG39489" s="2"/>
      <c r="AJ39489">
        <v>0</v>
      </c>
    </row>
    <row r="39490" spans="1:36" x14ac:dyDescent="0.3">
      <c r="A39490" s="2" t="s">
        <v>5291</v>
      </c>
      <c r="B39490" s="2" t="s">
        <v>5292</v>
      </c>
      <c r="C39490" s="2" t="s">
        <v>114</v>
      </c>
      <c r="D39490" s="2"/>
      <c r="E39490" s="2"/>
      <c r="F39490" s="2"/>
      <c r="G39490" s="2" t="s">
        <v>1034</v>
      </c>
      <c r="H39490" s="1">
        <v>1</v>
      </c>
      <c r="I39490" s="2" t="s">
        <v>1034</v>
      </c>
      <c r="J39490">
        <v>0</v>
      </c>
      <c r="K39490">
        <v>0</v>
      </c>
      <c r="L39490">
        <v>0</v>
      </c>
      <c r="M39490" s="2" t="s">
        <v>986</v>
      </c>
      <c r="N39490" s="2" t="s">
        <v>987</v>
      </c>
      <c r="O39490">
        <v>0</v>
      </c>
      <c r="P39490">
        <v>0</v>
      </c>
      <c r="Q39490" s="2"/>
      <c r="R39490" s="2" t="s">
        <v>44</v>
      </c>
      <c r="S39490" s="2"/>
      <c r="T39490" s="2" t="s">
        <v>524</v>
      </c>
      <c r="U39490" s="2" t="s">
        <v>117</v>
      </c>
      <c r="Y39490" s="1"/>
      <c r="Z39490" s="1"/>
      <c r="AA39490" s="1"/>
      <c r="AB39490" s="2"/>
      <c r="AC39490">
        <v>0</v>
      </c>
      <c r="AD39490">
        <v>0</v>
      </c>
      <c r="AE39490" s="2"/>
      <c r="AF39490" s="2"/>
      <c r="AG39490" s="2"/>
      <c r="AJ39490">
        <v>0</v>
      </c>
    </row>
    <row r="39491" spans="1:36" x14ac:dyDescent="0.3">
      <c r="A39491" s="2" t="s">
        <v>5291</v>
      </c>
      <c r="B39491" s="2" t="s">
        <v>5292</v>
      </c>
      <c r="C39491" s="2" t="s">
        <v>114</v>
      </c>
      <c r="D39491" s="2"/>
      <c r="E39491" s="2"/>
      <c r="F39491" s="2"/>
      <c r="G39491" s="2" t="s">
        <v>1034</v>
      </c>
      <c r="H39491" s="1">
        <v>1</v>
      </c>
      <c r="I39491" s="2" t="s">
        <v>1034</v>
      </c>
      <c r="J39491">
        <v>0</v>
      </c>
      <c r="K39491">
        <v>0</v>
      </c>
      <c r="L39491">
        <v>0</v>
      </c>
      <c r="M39491" s="2" t="s">
        <v>3310</v>
      </c>
      <c r="N39491" s="2" t="s">
        <v>3311</v>
      </c>
      <c r="O39491">
        <v>0</v>
      </c>
      <c r="P39491">
        <v>0</v>
      </c>
      <c r="Q39491" s="2"/>
      <c r="R39491" s="2" t="s">
        <v>44</v>
      </c>
      <c r="S39491" s="2"/>
      <c r="T39491" s="2" t="s">
        <v>524</v>
      </c>
      <c r="U39491" s="2" t="s">
        <v>117</v>
      </c>
      <c r="Y39491" s="1"/>
      <c r="Z39491" s="1"/>
      <c r="AA39491" s="1"/>
      <c r="AB39491" s="2"/>
      <c r="AC39491">
        <v>0</v>
      </c>
      <c r="AD39491">
        <v>0</v>
      </c>
      <c r="AE39491" s="2"/>
      <c r="AF39491" s="2"/>
      <c r="AG39491" s="2"/>
      <c r="AJ39491">
        <v>0</v>
      </c>
    </row>
    <row r="39492" spans="1:36" x14ac:dyDescent="0.3">
      <c r="A39492" s="2" t="s">
        <v>5291</v>
      </c>
      <c r="B39492" s="2" t="s">
        <v>5292</v>
      </c>
      <c r="C39492" s="2" t="s">
        <v>114</v>
      </c>
      <c r="D39492" s="2"/>
      <c r="E39492" s="2"/>
      <c r="F39492" s="2"/>
      <c r="G39492" s="2" t="s">
        <v>1034</v>
      </c>
      <c r="H39492" s="1">
        <v>1</v>
      </c>
      <c r="I39492" s="2" t="s">
        <v>1034</v>
      </c>
      <c r="J39492">
        <v>0</v>
      </c>
      <c r="K39492">
        <v>0</v>
      </c>
      <c r="L39492">
        <v>0</v>
      </c>
      <c r="M39492" s="2" t="s">
        <v>213</v>
      </c>
      <c r="N39492" s="2" t="s">
        <v>214</v>
      </c>
      <c r="O39492">
        <v>0</v>
      </c>
      <c r="P39492">
        <v>0</v>
      </c>
      <c r="Q39492" s="2"/>
      <c r="R39492" s="2" t="s">
        <v>44</v>
      </c>
      <c r="S39492" s="2"/>
      <c r="T39492" s="2" t="s">
        <v>524</v>
      </c>
      <c r="U39492" s="2" t="s">
        <v>117</v>
      </c>
      <c r="Y39492" s="1"/>
      <c r="Z39492" s="1"/>
      <c r="AA39492" s="1"/>
      <c r="AB39492" s="2"/>
      <c r="AC39492">
        <v>0</v>
      </c>
      <c r="AD39492">
        <v>0</v>
      </c>
      <c r="AE39492" s="2"/>
      <c r="AF39492" s="2"/>
      <c r="AG39492" s="2"/>
      <c r="AJ39492">
        <v>0</v>
      </c>
    </row>
    <row r="39493" spans="1:36" x14ac:dyDescent="0.3">
      <c r="A39493" s="2" t="s">
        <v>5291</v>
      </c>
      <c r="B39493" s="2" t="s">
        <v>5292</v>
      </c>
      <c r="C39493" s="2" t="s">
        <v>114</v>
      </c>
      <c r="D39493" s="2"/>
      <c r="E39493" s="2"/>
      <c r="F39493" s="2"/>
      <c r="G39493" s="2" t="s">
        <v>1034</v>
      </c>
      <c r="H39493" s="1">
        <v>1</v>
      </c>
      <c r="I39493" s="2" t="s">
        <v>1034</v>
      </c>
      <c r="J39493">
        <v>0</v>
      </c>
      <c r="K39493">
        <v>0</v>
      </c>
      <c r="L39493">
        <v>0</v>
      </c>
      <c r="M39493" s="2" t="s">
        <v>3308</v>
      </c>
      <c r="N39493" s="2" t="s">
        <v>3309</v>
      </c>
      <c r="O39493">
        <v>0</v>
      </c>
      <c r="P39493">
        <v>0</v>
      </c>
      <c r="Q39493" s="2"/>
      <c r="R39493" s="2" t="s">
        <v>44</v>
      </c>
      <c r="S39493" s="2"/>
      <c r="T39493" s="2" t="s">
        <v>524</v>
      </c>
      <c r="U39493" s="2" t="s">
        <v>117</v>
      </c>
      <c r="Y39493" s="1"/>
      <c r="Z39493" s="1"/>
      <c r="AA39493" s="1"/>
      <c r="AB39493" s="2"/>
      <c r="AC39493">
        <v>0</v>
      </c>
      <c r="AD39493">
        <v>0</v>
      </c>
      <c r="AE39493" s="2"/>
      <c r="AF39493" s="2"/>
      <c r="AG39493" s="2"/>
      <c r="AJ39493">
        <v>0</v>
      </c>
    </row>
    <row r="39494" spans="1:36" x14ac:dyDescent="0.3">
      <c r="A39494" s="2" t="s">
        <v>5291</v>
      </c>
      <c r="B39494" s="2" t="s">
        <v>5292</v>
      </c>
      <c r="C39494" s="2" t="s">
        <v>114</v>
      </c>
      <c r="D39494" s="2"/>
      <c r="E39494" s="2"/>
      <c r="F39494" s="2"/>
      <c r="G39494" s="2" t="s">
        <v>1034</v>
      </c>
      <c r="H39494" s="1">
        <v>1</v>
      </c>
      <c r="I39494" s="2" t="s">
        <v>1034</v>
      </c>
      <c r="J39494">
        <v>0</v>
      </c>
      <c r="K39494">
        <v>0</v>
      </c>
      <c r="L39494">
        <v>0</v>
      </c>
      <c r="M39494" s="2" t="s">
        <v>299</v>
      </c>
      <c r="N39494" s="2" t="s">
        <v>300</v>
      </c>
      <c r="O39494">
        <v>0</v>
      </c>
      <c r="P39494">
        <v>0</v>
      </c>
      <c r="Q39494" s="2"/>
      <c r="R39494" s="2" t="s">
        <v>44</v>
      </c>
      <c r="S39494" s="2"/>
      <c r="T39494" s="2" t="s">
        <v>524</v>
      </c>
      <c r="U39494" s="2" t="s">
        <v>117</v>
      </c>
      <c r="Y39494" s="1"/>
      <c r="Z39494" s="1"/>
      <c r="AA39494" s="1"/>
      <c r="AB39494" s="2"/>
      <c r="AC39494">
        <v>0</v>
      </c>
      <c r="AD39494">
        <v>0</v>
      </c>
      <c r="AE39494" s="2"/>
      <c r="AF39494" s="2"/>
      <c r="AG39494" s="2"/>
      <c r="AJ39494">
        <v>0</v>
      </c>
    </row>
    <row r="39495" spans="1:36" x14ac:dyDescent="0.3">
      <c r="A39495" s="2" t="s">
        <v>5291</v>
      </c>
      <c r="B39495" s="2" t="s">
        <v>5292</v>
      </c>
      <c r="C39495" s="2" t="s">
        <v>114</v>
      </c>
      <c r="D39495" s="2"/>
      <c r="E39495" s="2"/>
      <c r="F39495" s="2"/>
      <c r="G39495" s="2" t="s">
        <v>1034</v>
      </c>
      <c r="H39495" s="1">
        <v>1</v>
      </c>
      <c r="I39495" s="2" t="s">
        <v>1034</v>
      </c>
      <c r="J39495">
        <v>0</v>
      </c>
      <c r="K39495">
        <v>0</v>
      </c>
      <c r="L39495">
        <v>0</v>
      </c>
      <c r="M39495" s="2" t="s">
        <v>3307</v>
      </c>
      <c r="N39495" s="2" t="s">
        <v>645</v>
      </c>
      <c r="O39495">
        <v>0</v>
      </c>
      <c r="P39495">
        <v>0</v>
      </c>
      <c r="Q39495" s="2"/>
      <c r="R39495" s="2" t="s">
        <v>44</v>
      </c>
      <c r="S39495" s="2"/>
      <c r="T39495" s="2" t="s">
        <v>524</v>
      </c>
      <c r="U39495" s="2" t="s">
        <v>117</v>
      </c>
      <c r="Y39495" s="1"/>
      <c r="Z39495" s="1"/>
      <c r="AA39495" s="1"/>
      <c r="AB39495" s="2"/>
      <c r="AC39495">
        <v>0</v>
      </c>
      <c r="AD39495">
        <v>0</v>
      </c>
      <c r="AE39495" s="2"/>
      <c r="AF39495" s="2"/>
      <c r="AG39495" s="2"/>
      <c r="AJ39495">
        <v>0</v>
      </c>
    </row>
    <row r="39496" spans="1:36" x14ac:dyDescent="0.3">
      <c r="A39496" s="2" t="s">
        <v>5291</v>
      </c>
      <c r="B39496" s="2" t="s">
        <v>5292</v>
      </c>
      <c r="C39496" s="2" t="s">
        <v>114</v>
      </c>
      <c r="D39496" s="2"/>
      <c r="E39496" s="2"/>
      <c r="F39496" s="2"/>
      <c r="G39496" s="2" t="s">
        <v>1034</v>
      </c>
      <c r="H39496" s="1">
        <v>1</v>
      </c>
      <c r="I39496" s="2" t="s">
        <v>1034</v>
      </c>
      <c r="J39496">
        <v>0</v>
      </c>
      <c r="K39496">
        <v>0</v>
      </c>
      <c r="L39496">
        <v>0</v>
      </c>
      <c r="M39496" s="2" t="s">
        <v>3299</v>
      </c>
      <c r="N39496" s="2" t="s">
        <v>3300</v>
      </c>
      <c r="O39496">
        <v>0</v>
      </c>
      <c r="P39496">
        <v>0</v>
      </c>
      <c r="Q39496" s="2"/>
      <c r="R39496" s="2" t="s">
        <v>44</v>
      </c>
      <c r="S39496" s="2"/>
      <c r="T39496" s="2" t="s">
        <v>524</v>
      </c>
      <c r="U39496" s="2" t="s">
        <v>117</v>
      </c>
      <c r="Y39496" s="1"/>
      <c r="Z39496" s="1"/>
      <c r="AA39496" s="1"/>
      <c r="AB39496" s="2"/>
      <c r="AC39496">
        <v>0</v>
      </c>
      <c r="AD39496">
        <v>0</v>
      </c>
      <c r="AE39496" s="2"/>
      <c r="AF39496" s="2"/>
      <c r="AG39496" s="2"/>
      <c r="AJ39496">
        <v>0</v>
      </c>
    </row>
    <row r="39497" spans="1:36" x14ac:dyDescent="0.3">
      <c r="A39497" s="2" t="s">
        <v>5291</v>
      </c>
      <c r="B39497" s="2" t="s">
        <v>5292</v>
      </c>
      <c r="C39497" s="2" t="s">
        <v>114</v>
      </c>
      <c r="D39497" s="2"/>
      <c r="E39497" s="2"/>
      <c r="F39497" s="2"/>
      <c r="G39497" s="2" t="s">
        <v>1034</v>
      </c>
      <c r="H39497" s="1">
        <v>1</v>
      </c>
      <c r="I39497" s="2" t="s">
        <v>1034</v>
      </c>
      <c r="J39497">
        <v>0</v>
      </c>
      <c r="K39497">
        <v>0</v>
      </c>
      <c r="L39497">
        <v>0</v>
      </c>
      <c r="M39497" s="2" t="s">
        <v>138</v>
      </c>
      <c r="N39497" s="2" t="s">
        <v>139</v>
      </c>
      <c r="O39497">
        <v>0</v>
      </c>
      <c r="P39497">
        <v>0</v>
      </c>
      <c r="Q39497" s="2"/>
      <c r="R39497" s="2" t="s">
        <v>44</v>
      </c>
      <c r="S39497" s="2"/>
      <c r="T39497" s="2" t="s">
        <v>524</v>
      </c>
      <c r="U39497" s="2" t="s">
        <v>117</v>
      </c>
      <c r="Y39497" s="1"/>
      <c r="Z39497" s="1"/>
      <c r="AA39497" s="1"/>
      <c r="AB39497" s="2"/>
      <c r="AC39497">
        <v>0</v>
      </c>
      <c r="AD39497">
        <v>0</v>
      </c>
      <c r="AE39497" s="2"/>
      <c r="AF39497" s="2"/>
      <c r="AG39497" s="2"/>
      <c r="AJ39497">
        <v>0</v>
      </c>
    </row>
    <row r="39498" spans="1:36" x14ac:dyDescent="0.3">
      <c r="A39498" s="2" t="s">
        <v>5291</v>
      </c>
      <c r="B39498" s="2" t="s">
        <v>5292</v>
      </c>
      <c r="C39498" s="2" t="s">
        <v>114</v>
      </c>
      <c r="D39498" s="2"/>
      <c r="E39498" s="2"/>
      <c r="F39498" s="2"/>
      <c r="G39498" s="2" t="s">
        <v>1034</v>
      </c>
      <c r="H39498" s="1">
        <v>1</v>
      </c>
      <c r="I39498" s="2" t="s">
        <v>1034</v>
      </c>
      <c r="J39498">
        <v>0</v>
      </c>
      <c r="K39498">
        <v>0</v>
      </c>
      <c r="L39498">
        <v>0</v>
      </c>
      <c r="M39498" s="2" t="s">
        <v>550</v>
      </c>
      <c r="N39498" s="2" t="s">
        <v>551</v>
      </c>
      <c r="O39498">
        <v>0</v>
      </c>
      <c r="P39498">
        <v>0</v>
      </c>
      <c r="Q39498" s="2"/>
      <c r="R39498" s="2" t="s">
        <v>44</v>
      </c>
      <c r="S39498" s="2"/>
      <c r="T39498" s="2" t="s">
        <v>524</v>
      </c>
      <c r="U39498" s="2" t="s">
        <v>117</v>
      </c>
      <c r="Y39498" s="1"/>
      <c r="Z39498" s="1"/>
      <c r="AA39498" s="1"/>
      <c r="AB39498" s="2"/>
      <c r="AC39498">
        <v>0</v>
      </c>
      <c r="AD39498">
        <v>0</v>
      </c>
      <c r="AE39498" s="2"/>
      <c r="AF39498" s="2"/>
      <c r="AG39498" s="2"/>
      <c r="AJ39498">
        <v>0</v>
      </c>
    </row>
    <row r="39499" spans="1:36" x14ac:dyDescent="0.3">
      <c r="A39499" s="2" t="s">
        <v>5291</v>
      </c>
      <c r="B39499" s="2" t="s">
        <v>5292</v>
      </c>
      <c r="C39499" s="2" t="s">
        <v>114</v>
      </c>
      <c r="D39499" s="2"/>
      <c r="E39499" s="2"/>
      <c r="F39499" s="2"/>
      <c r="G39499" s="2" t="s">
        <v>1034</v>
      </c>
      <c r="H39499" s="1">
        <v>1</v>
      </c>
      <c r="I39499" s="2" t="s">
        <v>1034</v>
      </c>
      <c r="J39499">
        <v>0</v>
      </c>
      <c r="K39499">
        <v>0</v>
      </c>
      <c r="L39499">
        <v>0</v>
      </c>
      <c r="M39499" s="2" t="s">
        <v>1484</v>
      </c>
      <c r="N39499" s="2" t="s">
        <v>1485</v>
      </c>
      <c r="O39499">
        <v>0</v>
      </c>
      <c r="P39499">
        <v>0</v>
      </c>
      <c r="Q39499" s="2"/>
      <c r="R39499" s="2" t="s">
        <v>44</v>
      </c>
      <c r="S39499" s="2"/>
      <c r="T39499" s="2" t="s">
        <v>524</v>
      </c>
      <c r="U39499" s="2" t="s">
        <v>117</v>
      </c>
      <c r="Y39499" s="1"/>
      <c r="Z39499" s="1"/>
      <c r="AA39499" s="1"/>
      <c r="AB39499" s="2"/>
      <c r="AC39499">
        <v>0</v>
      </c>
      <c r="AD39499">
        <v>0</v>
      </c>
      <c r="AE39499" s="2"/>
      <c r="AF39499" s="2"/>
      <c r="AG39499" s="2"/>
      <c r="AJ39499">
        <v>0</v>
      </c>
    </row>
    <row r="39500" spans="1:36" x14ac:dyDescent="0.3">
      <c r="A39500" s="2" t="s">
        <v>5291</v>
      </c>
      <c r="B39500" s="2" t="s">
        <v>5292</v>
      </c>
      <c r="C39500" s="2" t="s">
        <v>114</v>
      </c>
      <c r="D39500" s="2"/>
      <c r="E39500" s="2"/>
      <c r="F39500" s="2"/>
      <c r="G39500" s="2" t="s">
        <v>1034</v>
      </c>
      <c r="H39500" s="1">
        <v>1</v>
      </c>
      <c r="I39500" s="2" t="s">
        <v>1034</v>
      </c>
      <c r="J39500">
        <v>0</v>
      </c>
      <c r="K39500">
        <v>0</v>
      </c>
      <c r="L39500">
        <v>0</v>
      </c>
      <c r="M39500" s="2" t="s">
        <v>723</v>
      </c>
      <c r="N39500" s="2" t="s">
        <v>724</v>
      </c>
      <c r="O39500">
        <v>0</v>
      </c>
      <c r="P39500">
        <v>0</v>
      </c>
      <c r="Q39500" s="2"/>
      <c r="R39500" s="2" t="s">
        <v>44</v>
      </c>
      <c r="S39500" s="2"/>
      <c r="T39500" s="2" t="s">
        <v>524</v>
      </c>
      <c r="U39500" s="2" t="s">
        <v>117</v>
      </c>
      <c r="Y39500" s="1"/>
      <c r="Z39500" s="1"/>
      <c r="AA39500" s="1"/>
      <c r="AB39500" s="2"/>
      <c r="AC39500">
        <v>0</v>
      </c>
      <c r="AD39500">
        <v>0</v>
      </c>
      <c r="AE39500" s="2"/>
      <c r="AF39500" s="2"/>
      <c r="AG39500" s="2"/>
      <c r="AJ39500">
        <v>0</v>
      </c>
    </row>
    <row r="39501" spans="1:36" x14ac:dyDescent="0.3">
      <c r="A39501" s="2" t="s">
        <v>5291</v>
      </c>
      <c r="B39501" s="2" t="s">
        <v>5292</v>
      </c>
      <c r="C39501" s="2" t="s">
        <v>114</v>
      </c>
      <c r="D39501" s="2"/>
      <c r="E39501" s="2"/>
      <c r="F39501" s="2"/>
      <c r="G39501" s="2" t="s">
        <v>1034</v>
      </c>
      <c r="H39501" s="1">
        <v>1</v>
      </c>
      <c r="I39501" s="2" t="s">
        <v>1034</v>
      </c>
      <c r="J39501">
        <v>0</v>
      </c>
      <c r="K39501">
        <v>0</v>
      </c>
      <c r="L39501">
        <v>0</v>
      </c>
      <c r="M39501" s="2" t="s">
        <v>2314</v>
      </c>
      <c r="N39501" s="2" t="s">
        <v>2315</v>
      </c>
      <c r="O39501">
        <v>0</v>
      </c>
      <c r="P39501">
        <v>0</v>
      </c>
      <c r="Q39501" s="2"/>
      <c r="R39501" s="2" t="s">
        <v>44</v>
      </c>
      <c r="S39501" s="2"/>
      <c r="T39501" s="2" t="s">
        <v>524</v>
      </c>
      <c r="U39501" s="2" t="s">
        <v>117</v>
      </c>
      <c r="Y39501" s="1"/>
      <c r="Z39501" s="1"/>
      <c r="AA39501" s="1"/>
      <c r="AB39501" s="2"/>
      <c r="AC39501">
        <v>0</v>
      </c>
      <c r="AD39501">
        <v>0</v>
      </c>
      <c r="AE39501" s="2"/>
      <c r="AF39501" s="2"/>
      <c r="AG39501" s="2"/>
      <c r="AJ39501">
        <v>0</v>
      </c>
    </row>
    <row r="39502" spans="1:36" x14ac:dyDescent="0.3">
      <c r="A39502" s="2" t="s">
        <v>5291</v>
      </c>
      <c r="B39502" s="2" t="s">
        <v>5292</v>
      </c>
      <c r="C39502" s="2" t="s">
        <v>114</v>
      </c>
      <c r="D39502" s="2"/>
      <c r="E39502" s="2"/>
      <c r="F39502" s="2"/>
      <c r="G39502" s="2" t="s">
        <v>1034</v>
      </c>
      <c r="H39502" s="1">
        <v>1</v>
      </c>
      <c r="I39502" s="2" t="s">
        <v>1034</v>
      </c>
      <c r="J39502">
        <v>0</v>
      </c>
      <c r="K39502">
        <v>0</v>
      </c>
      <c r="L39502">
        <v>0</v>
      </c>
      <c r="M39502" s="2" t="s">
        <v>3297</v>
      </c>
      <c r="N39502" s="2" t="s">
        <v>3298</v>
      </c>
      <c r="O39502">
        <v>0</v>
      </c>
      <c r="P39502">
        <v>0</v>
      </c>
      <c r="Q39502" s="2"/>
      <c r="R39502" s="2" t="s">
        <v>44</v>
      </c>
      <c r="S39502" s="2"/>
      <c r="T39502" s="2" t="s">
        <v>524</v>
      </c>
      <c r="U39502" s="2" t="s">
        <v>117</v>
      </c>
      <c r="Y39502" s="1"/>
      <c r="Z39502" s="1"/>
      <c r="AA39502" s="1"/>
      <c r="AB39502" s="2"/>
      <c r="AC39502">
        <v>0</v>
      </c>
      <c r="AD39502">
        <v>0</v>
      </c>
      <c r="AE39502" s="2"/>
      <c r="AF39502" s="2"/>
      <c r="AG39502" s="2"/>
      <c r="AJ39502">
        <v>0</v>
      </c>
    </row>
    <row r="39503" spans="1:36" x14ac:dyDescent="0.3">
      <c r="A39503" s="2" t="s">
        <v>5291</v>
      </c>
      <c r="B39503" s="2" t="s">
        <v>5292</v>
      </c>
      <c r="C39503" s="2" t="s">
        <v>114</v>
      </c>
      <c r="D39503" s="2"/>
      <c r="E39503" s="2"/>
      <c r="F39503" s="2"/>
      <c r="G39503" s="2" t="s">
        <v>1034</v>
      </c>
      <c r="H39503" s="1">
        <v>1</v>
      </c>
      <c r="I39503" s="2" t="s">
        <v>1034</v>
      </c>
      <c r="J39503">
        <v>0</v>
      </c>
      <c r="K39503">
        <v>0</v>
      </c>
      <c r="L39503">
        <v>0</v>
      </c>
      <c r="M39503" s="2" t="s">
        <v>203</v>
      </c>
      <c r="N39503" s="2" t="s">
        <v>204</v>
      </c>
      <c r="O39503">
        <v>0</v>
      </c>
      <c r="P39503">
        <v>0</v>
      </c>
      <c r="Q39503" s="2"/>
      <c r="R39503" s="2" t="s">
        <v>44</v>
      </c>
      <c r="S39503" s="2"/>
      <c r="T39503" s="2" t="s">
        <v>524</v>
      </c>
      <c r="U39503" s="2" t="s">
        <v>117</v>
      </c>
      <c r="Y39503" s="1"/>
      <c r="Z39503" s="1"/>
      <c r="AA39503" s="1"/>
      <c r="AB39503" s="2"/>
      <c r="AC39503">
        <v>0</v>
      </c>
      <c r="AD39503">
        <v>0</v>
      </c>
      <c r="AE39503" s="2"/>
      <c r="AF39503" s="2"/>
      <c r="AG39503" s="2"/>
      <c r="AJ39503">
        <v>0</v>
      </c>
    </row>
    <row r="39504" spans="1:36" x14ac:dyDescent="0.3">
      <c r="A39504" s="2" t="s">
        <v>5291</v>
      </c>
      <c r="B39504" s="2" t="s">
        <v>5292</v>
      </c>
      <c r="C39504" s="2" t="s">
        <v>114</v>
      </c>
      <c r="D39504" s="2"/>
      <c r="E39504" s="2"/>
      <c r="F39504" s="2"/>
      <c r="G39504" s="2" t="s">
        <v>1034</v>
      </c>
      <c r="H39504" s="1">
        <v>1</v>
      </c>
      <c r="I39504" s="2" t="s">
        <v>1034</v>
      </c>
      <c r="J39504">
        <v>0</v>
      </c>
      <c r="K39504">
        <v>0</v>
      </c>
      <c r="L39504">
        <v>0</v>
      </c>
      <c r="M39504" s="2" t="s">
        <v>3301</v>
      </c>
      <c r="N39504" s="2" t="s">
        <v>3302</v>
      </c>
      <c r="O39504">
        <v>0</v>
      </c>
      <c r="P39504">
        <v>0</v>
      </c>
      <c r="Q39504" s="2"/>
      <c r="R39504" s="2" t="s">
        <v>44</v>
      </c>
      <c r="S39504" s="2"/>
      <c r="T39504" s="2" t="s">
        <v>524</v>
      </c>
      <c r="U39504" s="2" t="s">
        <v>117</v>
      </c>
      <c r="Y39504" s="1"/>
      <c r="Z39504" s="1"/>
      <c r="AA39504" s="1"/>
      <c r="AB39504" s="2"/>
      <c r="AC39504">
        <v>0</v>
      </c>
      <c r="AD39504">
        <v>0</v>
      </c>
      <c r="AE39504" s="2"/>
      <c r="AF39504" s="2"/>
      <c r="AG39504" s="2"/>
      <c r="AJ39504">
        <v>0</v>
      </c>
    </row>
    <row r="39505" spans="1:36" x14ac:dyDescent="0.3">
      <c r="A39505" s="2" t="s">
        <v>5291</v>
      </c>
      <c r="B39505" s="2" t="s">
        <v>5292</v>
      </c>
      <c r="C39505" s="2" t="s">
        <v>114</v>
      </c>
      <c r="D39505" s="2"/>
      <c r="E39505" s="2"/>
      <c r="F39505" s="2"/>
      <c r="G39505" s="2" t="s">
        <v>1034</v>
      </c>
      <c r="H39505" s="1">
        <v>1</v>
      </c>
      <c r="I39505" s="2" t="s">
        <v>1034</v>
      </c>
      <c r="J39505">
        <v>0</v>
      </c>
      <c r="K39505">
        <v>0</v>
      </c>
      <c r="L39505">
        <v>0</v>
      </c>
      <c r="M39505" s="2" t="s">
        <v>2709</v>
      </c>
      <c r="N39505" s="2" t="s">
        <v>2710</v>
      </c>
      <c r="O39505">
        <v>0</v>
      </c>
      <c r="P39505">
        <v>0</v>
      </c>
      <c r="Q39505" s="2"/>
      <c r="R39505" s="2" t="s">
        <v>44</v>
      </c>
      <c r="S39505" s="2"/>
      <c r="T39505" s="2" t="s">
        <v>524</v>
      </c>
      <c r="U39505" s="2" t="s">
        <v>117</v>
      </c>
      <c r="Y39505" s="1"/>
      <c r="Z39505" s="1"/>
      <c r="AA39505" s="1"/>
      <c r="AB39505" s="2"/>
      <c r="AC39505">
        <v>0</v>
      </c>
      <c r="AD39505">
        <v>0</v>
      </c>
      <c r="AE39505" s="2"/>
      <c r="AF39505" s="2"/>
      <c r="AG39505" s="2"/>
      <c r="AJ39505">
        <v>0</v>
      </c>
    </row>
    <row r="39506" spans="1:36" x14ac:dyDescent="0.3">
      <c r="A39506" s="2" t="s">
        <v>5291</v>
      </c>
      <c r="B39506" s="2" t="s">
        <v>5292</v>
      </c>
      <c r="C39506" s="2" t="s">
        <v>114</v>
      </c>
      <c r="D39506" s="2"/>
      <c r="E39506" s="2"/>
      <c r="F39506" s="2"/>
      <c r="G39506" s="2" t="s">
        <v>1034</v>
      </c>
      <c r="H39506" s="1">
        <v>1</v>
      </c>
      <c r="I39506" s="2" t="s">
        <v>1034</v>
      </c>
      <c r="J39506">
        <v>0</v>
      </c>
      <c r="K39506">
        <v>0</v>
      </c>
      <c r="L39506">
        <v>0</v>
      </c>
      <c r="M39506" s="2" t="s">
        <v>1307</v>
      </c>
      <c r="N39506" s="2" t="s">
        <v>1308</v>
      </c>
      <c r="O39506">
        <v>0</v>
      </c>
      <c r="P39506">
        <v>0</v>
      </c>
      <c r="Q39506" s="2"/>
      <c r="R39506" s="2" t="s">
        <v>44</v>
      </c>
      <c r="S39506" s="2"/>
      <c r="T39506" s="2" t="s">
        <v>524</v>
      </c>
      <c r="U39506" s="2" t="s">
        <v>117</v>
      </c>
      <c r="Y39506" s="1"/>
      <c r="Z39506" s="1"/>
      <c r="AA39506" s="1"/>
      <c r="AB39506" s="2"/>
      <c r="AC39506">
        <v>0</v>
      </c>
      <c r="AD39506">
        <v>0</v>
      </c>
      <c r="AE39506" s="2"/>
      <c r="AF39506" s="2"/>
      <c r="AG39506" s="2"/>
      <c r="AJ39506">
        <v>0</v>
      </c>
    </row>
    <row r="39507" spans="1:36" x14ac:dyDescent="0.3">
      <c r="A39507" s="2" t="s">
        <v>5291</v>
      </c>
      <c r="B39507" s="2" t="s">
        <v>5292</v>
      </c>
      <c r="C39507" s="2" t="s">
        <v>114</v>
      </c>
      <c r="D39507" s="2"/>
      <c r="E39507" s="2"/>
      <c r="F39507" s="2"/>
      <c r="G39507" s="2" t="s">
        <v>1034</v>
      </c>
      <c r="H39507" s="1">
        <v>1</v>
      </c>
      <c r="I39507" s="2" t="s">
        <v>1034</v>
      </c>
      <c r="J39507">
        <v>0</v>
      </c>
      <c r="K39507">
        <v>0</v>
      </c>
      <c r="L39507">
        <v>0</v>
      </c>
      <c r="M39507" s="2" t="s">
        <v>362</v>
      </c>
      <c r="N39507" s="2" t="s">
        <v>363</v>
      </c>
      <c r="O39507">
        <v>0</v>
      </c>
      <c r="P39507">
        <v>0</v>
      </c>
      <c r="Q39507" s="2"/>
      <c r="R39507" s="2" t="s">
        <v>44</v>
      </c>
      <c r="S39507" s="2"/>
      <c r="T39507" s="2" t="s">
        <v>524</v>
      </c>
      <c r="U39507" s="2" t="s">
        <v>117</v>
      </c>
      <c r="Y39507" s="1"/>
      <c r="Z39507" s="1"/>
      <c r="AA39507" s="1"/>
      <c r="AB39507" s="2"/>
      <c r="AC39507">
        <v>0</v>
      </c>
      <c r="AD39507">
        <v>0</v>
      </c>
      <c r="AE39507" s="2"/>
      <c r="AF39507" s="2"/>
      <c r="AG39507" s="2"/>
      <c r="AJ39507">
        <v>0</v>
      </c>
    </row>
    <row r="39508" spans="1:36" x14ac:dyDescent="0.3">
      <c r="A39508" s="2" t="s">
        <v>5291</v>
      </c>
      <c r="B39508" s="2" t="s">
        <v>5292</v>
      </c>
      <c r="C39508" s="2" t="s">
        <v>114</v>
      </c>
      <c r="D39508" s="2"/>
      <c r="E39508" s="2"/>
      <c r="F39508" s="2"/>
      <c r="G39508" s="2" t="s">
        <v>1034</v>
      </c>
      <c r="H39508" s="1">
        <v>1</v>
      </c>
      <c r="I39508" s="2" t="s">
        <v>1034</v>
      </c>
      <c r="J39508">
        <v>0</v>
      </c>
      <c r="K39508">
        <v>0</v>
      </c>
      <c r="L39508">
        <v>0</v>
      </c>
      <c r="M39508" s="2" t="s">
        <v>3303</v>
      </c>
      <c r="N39508" s="2" t="s">
        <v>3304</v>
      </c>
      <c r="O39508">
        <v>0</v>
      </c>
      <c r="P39508">
        <v>0</v>
      </c>
      <c r="Q39508" s="2"/>
      <c r="R39508" s="2" t="s">
        <v>44</v>
      </c>
      <c r="S39508" s="2"/>
      <c r="T39508" s="2" t="s">
        <v>524</v>
      </c>
      <c r="U39508" s="2" t="s">
        <v>117</v>
      </c>
      <c r="Y39508" s="1"/>
      <c r="Z39508" s="1"/>
      <c r="AA39508" s="1"/>
      <c r="AB39508" s="2"/>
      <c r="AC39508">
        <v>0</v>
      </c>
      <c r="AD39508">
        <v>0</v>
      </c>
      <c r="AE39508" s="2"/>
      <c r="AF39508" s="2"/>
      <c r="AG39508" s="2"/>
      <c r="AJ39508">
        <v>0</v>
      </c>
    </row>
    <row r="39509" spans="1:36" x14ac:dyDescent="0.3">
      <c r="A39509" s="2" t="s">
        <v>5291</v>
      </c>
      <c r="B39509" s="2" t="s">
        <v>5292</v>
      </c>
      <c r="C39509" s="2" t="s">
        <v>114</v>
      </c>
      <c r="D39509" s="2"/>
      <c r="E39509" s="2"/>
      <c r="F39509" s="2"/>
      <c r="G39509" s="2" t="s">
        <v>1034</v>
      </c>
      <c r="H39509" s="1">
        <v>1</v>
      </c>
      <c r="I39509" s="2" t="s">
        <v>1034</v>
      </c>
      <c r="J39509">
        <v>0</v>
      </c>
      <c r="K39509">
        <v>0</v>
      </c>
      <c r="L39509">
        <v>0</v>
      </c>
      <c r="M39509" s="2" t="s">
        <v>294</v>
      </c>
      <c r="N39509" s="2" t="s">
        <v>295</v>
      </c>
      <c r="O39509">
        <v>0</v>
      </c>
      <c r="P39509">
        <v>0</v>
      </c>
      <c r="Q39509" s="2"/>
      <c r="R39509" s="2" t="s">
        <v>44</v>
      </c>
      <c r="S39509" s="2"/>
      <c r="T39509" s="2" t="s">
        <v>524</v>
      </c>
      <c r="U39509" s="2" t="s">
        <v>117</v>
      </c>
      <c r="Y39509" s="1"/>
      <c r="Z39509" s="1"/>
      <c r="AA39509" s="1"/>
      <c r="AB39509" s="2"/>
      <c r="AC39509">
        <v>0</v>
      </c>
      <c r="AD39509">
        <v>0</v>
      </c>
      <c r="AE39509" s="2"/>
      <c r="AF39509" s="2"/>
      <c r="AG39509" s="2"/>
      <c r="AJ39509">
        <v>0</v>
      </c>
    </row>
    <row r="39510" spans="1:36" x14ac:dyDescent="0.3">
      <c r="A39510" s="2" t="s">
        <v>5291</v>
      </c>
      <c r="B39510" s="2" t="s">
        <v>5292</v>
      </c>
      <c r="C39510" s="2" t="s">
        <v>114</v>
      </c>
      <c r="D39510" s="2"/>
      <c r="E39510" s="2"/>
      <c r="F39510" s="2"/>
      <c r="G39510" s="2" t="s">
        <v>1034</v>
      </c>
      <c r="H39510" s="1">
        <v>1</v>
      </c>
      <c r="I39510" s="2" t="s">
        <v>1034</v>
      </c>
      <c r="J39510">
        <v>0</v>
      </c>
      <c r="K39510">
        <v>0</v>
      </c>
      <c r="L39510">
        <v>0</v>
      </c>
      <c r="M39510" s="2" t="s">
        <v>2409</v>
      </c>
      <c r="N39510" s="2" t="s">
        <v>2410</v>
      </c>
      <c r="O39510">
        <v>0</v>
      </c>
      <c r="P39510">
        <v>0</v>
      </c>
      <c r="Q39510" s="2"/>
      <c r="R39510" s="2" t="s">
        <v>44</v>
      </c>
      <c r="S39510" s="2"/>
      <c r="T39510" s="2" t="s">
        <v>524</v>
      </c>
      <c r="U39510" s="2" t="s">
        <v>117</v>
      </c>
      <c r="Y39510" s="1"/>
      <c r="Z39510" s="1"/>
      <c r="AA39510" s="1"/>
      <c r="AB39510" s="2"/>
      <c r="AC39510">
        <v>0</v>
      </c>
      <c r="AD39510">
        <v>0</v>
      </c>
      <c r="AE39510" s="2"/>
      <c r="AF39510" s="2"/>
      <c r="AG39510" s="2"/>
      <c r="AJ39510">
        <v>0</v>
      </c>
    </row>
    <row r="39511" spans="1:36" x14ac:dyDescent="0.3">
      <c r="A39511" s="2" t="s">
        <v>5291</v>
      </c>
      <c r="B39511" s="2" t="s">
        <v>5292</v>
      </c>
      <c r="C39511" s="2" t="s">
        <v>114</v>
      </c>
      <c r="D39511" s="2"/>
      <c r="E39511" s="2"/>
      <c r="F39511" s="2"/>
      <c r="G39511" s="2" t="s">
        <v>1034</v>
      </c>
      <c r="H39511" s="1">
        <v>1</v>
      </c>
      <c r="I39511" s="2" t="s">
        <v>1034</v>
      </c>
      <c r="J39511">
        <v>0</v>
      </c>
      <c r="K39511">
        <v>0</v>
      </c>
      <c r="L39511">
        <v>0</v>
      </c>
      <c r="M39511" s="2" t="s">
        <v>992</v>
      </c>
      <c r="N39511" s="2" t="s">
        <v>993</v>
      </c>
      <c r="O39511">
        <v>0</v>
      </c>
      <c r="P39511">
        <v>0</v>
      </c>
      <c r="Q39511" s="2"/>
      <c r="R39511" s="2" t="s">
        <v>44</v>
      </c>
      <c r="S39511" s="2"/>
      <c r="T39511" s="2" t="s">
        <v>524</v>
      </c>
      <c r="U39511" s="2" t="s">
        <v>117</v>
      </c>
      <c r="Y39511" s="1"/>
      <c r="Z39511" s="1"/>
      <c r="AA39511" s="1"/>
      <c r="AB39511" s="2"/>
      <c r="AC39511">
        <v>0</v>
      </c>
      <c r="AD39511">
        <v>0</v>
      </c>
      <c r="AE39511" s="2"/>
      <c r="AF39511" s="2"/>
      <c r="AG39511" s="2"/>
      <c r="AJ39511">
        <v>0</v>
      </c>
    </row>
    <row r="39512" spans="1:36" x14ac:dyDescent="0.3">
      <c r="A39512" s="2" t="s">
        <v>5293</v>
      </c>
      <c r="B39512" s="2" t="s">
        <v>5294</v>
      </c>
      <c r="C39512" s="2" t="s">
        <v>137</v>
      </c>
      <c r="D39512" s="2"/>
      <c r="E39512" s="2"/>
      <c r="F39512" s="2"/>
      <c r="G39512" s="2" t="s">
        <v>1034</v>
      </c>
      <c r="H39512" s="1">
        <v>1</v>
      </c>
      <c r="I39512" s="2" t="s">
        <v>1034</v>
      </c>
      <c r="J39512">
        <v>0</v>
      </c>
      <c r="K39512">
        <v>0</v>
      </c>
      <c r="L39512">
        <v>0</v>
      </c>
      <c r="M39512" s="2" t="s">
        <v>992</v>
      </c>
      <c r="N39512" s="2" t="s">
        <v>993</v>
      </c>
      <c r="O39512">
        <v>0</v>
      </c>
      <c r="P39512">
        <v>0</v>
      </c>
      <c r="Q39512" s="2"/>
      <c r="R39512" s="2" t="s">
        <v>44</v>
      </c>
      <c r="S39512" s="2"/>
      <c r="T39512" s="2" t="s">
        <v>524</v>
      </c>
      <c r="U39512" s="2" t="s">
        <v>117</v>
      </c>
      <c r="Y39512" s="1"/>
      <c r="Z39512" s="1"/>
      <c r="AA39512" s="1"/>
      <c r="AB39512" s="2"/>
      <c r="AC39512">
        <v>0</v>
      </c>
      <c r="AD39512">
        <v>0</v>
      </c>
      <c r="AE39512" s="2"/>
      <c r="AF39512" s="2"/>
      <c r="AG39512" s="2"/>
      <c r="AJ39512">
        <v>0</v>
      </c>
    </row>
    <row r="39513" spans="1:36" x14ac:dyDescent="0.3">
      <c r="A39513" s="2" t="s">
        <v>5293</v>
      </c>
      <c r="B39513" s="2" t="s">
        <v>5294</v>
      </c>
      <c r="C39513" s="2" t="s">
        <v>137</v>
      </c>
      <c r="D39513" s="2"/>
      <c r="E39513" s="2"/>
      <c r="F39513" s="2"/>
      <c r="G39513" s="2" t="s">
        <v>1034</v>
      </c>
      <c r="H39513" s="1">
        <v>1</v>
      </c>
      <c r="I39513" s="2" t="s">
        <v>1034</v>
      </c>
      <c r="J39513">
        <v>0</v>
      </c>
      <c r="K39513">
        <v>0</v>
      </c>
      <c r="L39513">
        <v>0</v>
      </c>
      <c r="M39513" s="2" t="s">
        <v>2409</v>
      </c>
      <c r="N39513" s="2" t="s">
        <v>2410</v>
      </c>
      <c r="O39513">
        <v>0</v>
      </c>
      <c r="P39513">
        <v>0</v>
      </c>
      <c r="Q39513" s="2"/>
      <c r="R39513" s="2" t="s">
        <v>44</v>
      </c>
      <c r="S39513" s="2"/>
      <c r="T39513" s="2" t="s">
        <v>524</v>
      </c>
      <c r="U39513" s="2" t="s">
        <v>117</v>
      </c>
      <c r="Y39513" s="1"/>
      <c r="Z39513" s="1"/>
      <c r="AA39513" s="1"/>
      <c r="AB39513" s="2"/>
      <c r="AC39513">
        <v>0</v>
      </c>
      <c r="AD39513">
        <v>0</v>
      </c>
      <c r="AE39513" s="2"/>
      <c r="AF39513" s="2"/>
      <c r="AG39513" s="2"/>
      <c r="AJ39513">
        <v>0</v>
      </c>
    </row>
    <row r="39514" spans="1:36" x14ac:dyDescent="0.3">
      <c r="A39514" s="2" t="s">
        <v>5293</v>
      </c>
      <c r="B39514" s="2" t="s">
        <v>5294</v>
      </c>
      <c r="C39514" s="2" t="s">
        <v>137</v>
      </c>
      <c r="D39514" s="2"/>
      <c r="E39514" s="2"/>
      <c r="F39514" s="2"/>
      <c r="G39514" s="2" t="s">
        <v>1034</v>
      </c>
      <c r="H39514" s="1">
        <v>1</v>
      </c>
      <c r="I39514" s="2" t="s">
        <v>1034</v>
      </c>
      <c r="J39514">
        <v>0</v>
      </c>
      <c r="K39514">
        <v>0</v>
      </c>
      <c r="L39514">
        <v>0</v>
      </c>
      <c r="M39514" s="2" t="s">
        <v>294</v>
      </c>
      <c r="N39514" s="2" t="s">
        <v>295</v>
      </c>
      <c r="O39514">
        <v>0</v>
      </c>
      <c r="P39514">
        <v>0</v>
      </c>
      <c r="Q39514" s="2"/>
      <c r="R39514" s="2" t="s">
        <v>44</v>
      </c>
      <c r="S39514" s="2"/>
      <c r="T39514" s="2" t="s">
        <v>524</v>
      </c>
      <c r="U39514" s="2" t="s">
        <v>117</v>
      </c>
      <c r="Y39514" s="1"/>
      <c r="Z39514" s="1"/>
      <c r="AA39514" s="1"/>
      <c r="AB39514" s="2"/>
      <c r="AC39514">
        <v>0</v>
      </c>
      <c r="AD39514">
        <v>0</v>
      </c>
      <c r="AE39514" s="2"/>
      <c r="AF39514" s="2"/>
      <c r="AG39514" s="2"/>
      <c r="AJ39514">
        <v>0</v>
      </c>
    </row>
    <row r="39515" spans="1:36" x14ac:dyDescent="0.3">
      <c r="A39515" s="2" t="s">
        <v>5293</v>
      </c>
      <c r="B39515" s="2" t="s">
        <v>5294</v>
      </c>
      <c r="C39515" s="2" t="s">
        <v>137</v>
      </c>
      <c r="D39515" s="2"/>
      <c r="E39515" s="2"/>
      <c r="F39515" s="2"/>
      <c r="G39515" s="2" t="s">
        <v>1034</v>
      </c>
      <c r="H39515" s="1">
        <v>1</v>
      </c>
      <c r="I39515" s="2" t="s">
        <v>1034</v>
      </c>
      <c r="J39515">
        <v>0</v>
      </c>
      <c r="K39515">
        <v>0</v>
      </c>
      <c r="L39515">
        <v>0</v>
      </c>
      <c r="M39515" s="2" t="s">
        <v>3303</v>
      </c>
      <c r="N39515" s="2" t="s">
        <v>3304</v>
      </c>
      <c r="O39515">
        <v>0</v>
      </c>
      <c r="P39515">
        <v>0</v>
      </c>
      <c r="Q39515" s="2"/>
      <c r="R39515" s="2" t="s">
        <v>44</v>
      </c>
      <c r="S39515" s="2"/>
      <c r="T39515" s="2" t="s">
        <v>524</v>
      </c>
      <c r="U39515" s="2" t="s">
        <v>117</v>
      </c>
      <c r="Y39515" s="1"/>
      <c r="Z39515" s="1"/>
      <c r="AA39515" s="1"/>
      <c r="AB39515" s="2"/>
      <c r="AC39515">
        <v>0</v>
      </c>
      <c r="AD39515">
        <v>0</v>
      </c>
      <c r="AE39515" s="2"/>
      <c r="AF39515" s="2"/>
      <c r="AG39515" s="2"/>
      <c r="AJ39515">
        <v>0</v>
      </c>
    </row>
    <row r="39516" spans="1:36" x14ac:dyDescent="0.3">
      <c r="A39516" s="2" t="s">
        <v>5293</v>
      </c>
      <c r="B39516" s="2" t="s">
        <v>5294</v>
      </c>
      <c r="C39516" s="2" t="s">
        <v>137</v>
      </c>
      <c r="D39516" s="2"/>
      <c r="E39516" s="2"/>
      <c r="F39516" s="2"/>
      <c r="G39516" s="2" t="s">
        <v>1034</v>
      </c>
      <c r="H39516" s="1">
        <v>1</v>
      </c>
      <c r="I39516" s="2" t="s">
        <v>1034</v>
      </c>
      <c r="J39516">
        <v>0</v>
      </c>
      <c r="K39516">
        <v>0</v>
      </c>
      <c r="L39516">
        <v>0</v>
      </c>
      <c r="M39516" s="2" t="s">
        <v>362</v>
      </c>
      <c r="N39516" s="2" t="s">
        <v>363</v>
      </c>
      <c r="O39516">
        <v>0</v>
      </c>
      <c r="P39516">
        <v>0</v>
      </c>
      <c r="Q39516" s="2"/>
      <c r="R39516" s="2" t="s">
        <v>44</v>
      </c>
      <c r="S39516" s="2"/>
      <c r="T39516" s="2" t="s">
        <v>524</v>
      </c>
      <c r="U39516" s="2" t="s">
        <v>117</v>
      </c>
      <c r="Y39516" s="1"/>
      <c r="Z39516" s="1"/>
      <c r="AA39516" s="1"/>
      <c r="AB39516" s="2"/>
      <c r="AC39516">
        <v>0</v>
      </c>
      <c r="AD39516">
        <v>0</v>
      </c>
      <c r="AE39516" s="2"/>
      <c r="AF39516" s="2"/>
      <c r="AG39516" s="2"/>
      <c r="AJ39516">
        <v>0</v>
      </c>
    </row>
    <row r="39517" spans="1:36" x14ac:dyDescent="0.3">
      <c r="A39517" s="2" t="s">
        <v>5293</v>
      </c>
      <c r="B39517" s="2" t="s">
        <v>5294</v>
      </c>
      <c r="C39517" s="2" t="s">
        <v>137</v>
      </c>
      <c r="D39517" s="2"/>
      <c r="E39517" s="2"/>
      <c r="F39517" s="2"/>
      <c r="G39517" s="2" t="s">
        <v>1034</v>
      </c>
      <c r="H39517" s="1">
        <v>1</v>
      </c>
      <c r="I39517" s="2" t="s">
        <v>1034</v>
      </c>
      <c r="J39517">
        <v>0</v>
      </c>
      <c r="K39517">
        <v>0</v>
      </c>
      <c r="L39517">
        <v>0</v>
      </c>
      <c r="M39517" s="2" t="s">
        <v>1307</v>
      </c>
      <c r="N39517" s="2" t="s">
        <v>1308</v>
      </c>
      <c r="O39517">
        <v>0</v>
      </c>
      <c r="P39517">
        <v>0</v>
      </c>
      <c r="Q39517" s="2"/>
      <c r="R39517" s="2" t="s">
        <v>44</v>
      </c>
      <c r="S39517" s="2"/>
      <c r="T39517" s="2" t="s">
        <v>524</v>
      </c>
      <c r="U39517" s="2" t="s">
        <v>117</v>
      </c>
      <c r="Y39517" s="1"/>
      <c r="Z39517" s="1"/>
      <c r="AA39517" s="1"/>
      <c r="AB39517" s="2"/>
      <c r="AC39517">
        <v>0</v>
      </c>
      <c r="AD39517">
        <v>0</v>
      </c>
      <c r="AE39517" s="2"/>
      <c r="AF39517" s="2"/>
      <c r="AG39517" s="2"/>
      <c r="AJ39517">
        <v>0</v>
      </c>
    </row>
    <row r="39518" spans="1:36" x14ac:dyDescent="0.3">
      <c r="A39518" s="2" t="s">
        <v>5293</v>
      </c>
      <c r="B39518" s="2" t="s">
        <v>5294</v>
      </c>
      <c r="C39518" s="2" t="s">
        <v>137</v>
      </c>
      <c r="D39518" s="2"/>
      <c r="E39518" s="2"/>
      <c r="F39518" s="2"/>
      <c r="G39518" s="2" t="s">
        <v>1034</v>
      </c>
      <c r="H39518" s="1">
        <v>1</v>
      </c>
      <c r="I39518" s="2" t="s">
        <v>1034</v>
      </c>
      <c r="J39518">
        <v>0</v>
      </c>
      <c r="K39518">
        <v>0</v>
      </c>
      <c r="L39518">
        <v>0</v>
      </c>
      <c r="M39518" s="2" t="s">
        <v>2709</v>
      </c>
      <c r="N39518" s="2" t="s">
        <v>2710</v>
      </c>
      <c r="O39518">
        <v>0</v>
      </c>
      <c r="P39518">
        <v>0</v>
      </c>
      <c r="Q39518" s="2"/>
      <c r="R39518" s="2" t="s">
        <v>44</v>
      </c>
      <c r="S39518" s="2"/>
      <c r="T39518" s="2" t="s">
        <v>524</v>
      </c>
      <c r="U39518" s="2" t="s">
        <v>117</v>
      </c>
      <c r="Y39518" s="1"/>
      <c r="Z39518" s="1"/>
      <c r="AA39518" s="1"/>
      <c r="AB39518" s="2"/>
      <c r="AC39518">
        <v>0</v>
      </c>
      <c r="AD39518">
        <v>0</v>
      </c>
      <c r="AE39518" s="2"/>
      <c r="AF39518" s="2"/>
      <c r="AG39518" s="2"/>
      <c r="AJ39518">
        <v>0</v>
      </c>
    </row>
    <row r="39519" spans="1:36" x14ac:dyDescent="0.3">
      <c r="A39519" s="2" t="s">
        <v>5293</v>
      </c>
      <c r="B39519" s="2" t="s">
        <v>5294</v>
      </c>
      <c r="C39519" s="2" t="s">
        <v>137</v>
      </c>
      <c r="D39519" s="2"/>
      <c r="E39519" s="2"/>
      <c r="F39519" s="2"/>
      <c r="G39519" s="2" t="s">
        <v>1034</v>
      </c>
      <c r="H39519" s="1">
        <v>1</v>
      </c>
      <c r="I39519" s="2" t="s">
        <v>1034</v>
      </c>
      <c r="J39519">
        <v>0</v>
      </c>
      <c r="K39519">
        <v>0</v>
      </c>
      <c r="L39519">
        <v>0</v>
      </c>
      <c r="M39519" s="2" t="s">
        <v>3301</v>
      </c>
      <c r="N39519" s="2" t="s">
        <v>3302</v>
      </c>
      <c r="O39519">
        <v>0</v>
      </c>
      <c r="P39519">
        <v>0</v>
      </c>
      <c r="Q39519" s="2"/>
      <c r="R39519" s="2" t="s">
        <v>44</v>
      </c>
      <c r="S39519" s="2"/>
      <c r="T39519" s="2" t="s">
        <v>524</v>
      </c>
      <c r="U39519" s="2" t="s">
        <v>117</v>
      </c>
      <c r="Y39519" s="1"/>
      <c r="Z39519" s="1"/>
      <c r="AA39519" s="1"/>
      <c r="AB39519" s="2"/>
      <c r="AC39519">
        <v>0</v>
      </c>
      <c r="AD39519">
        <v>0</v>
      </c>
      <c r="AE39519" s="2"/>
      <c r="AF39519" s="2"/>
      <c r="AG39519" s="2"/>
      <c r="AJ39519">
        <v>0</v>
      </c>
    </row>
    <row r="39520" spans="1:36" x14ac:dyDescent="0.3">
      <c r="A39520" s="2" t="s">
        <v>5293</v>
      </c>
      <c r="B39520" s="2" t="s">
        <v>5294</v>
      </c>
      <c r="C39520" s="2" t="s">
        <v>137</v>
      </c>
      <c r="D39520" s="2"/>
      <c r="E39520" s="2"/>
      <c r="F39520" s="2"/>
      <c r="G39520" s="2" t="s">
        <v>1034</v>
      </c>
      <c r="H39520" s="1">
        <v>1</v>
      </c>
      <c r="I39520" s="2" t="s">
        <v>1034</v>
      </c>
      <c r="J39520">
        <v>0</v>
      </c>
      <c r="K39520">
        <v>0</v>
      </c>
      <c r="L39520">
        <v>0</v>
      </c>
      <c r="M39520" s="2" t="s">
        <v>203</v>
      </c>
      <c r="N39520" s="2" t="s">
        <v>204</v>
      </c>
      <c r="O39520">
        <v>0</v>
      </c>
      <c r="P39520">
        <v>0</v>
      </c>
      <c r="Q39520" s="2"/>
      <c r="R39520" s="2" t="s">
        <v>44</v>
      </c>
      <c r="S39520" s="2"/>
      <c r="T39520" s="2" t="s">
        <v>524</v>
      </c>
      <c r="U39520" s="2" t="s">
        <v>117</v>
      </c>
      <c r="Y39520" s="1"/>
      <c r="Z39520" s="1"/>
      <c r="AA39520" s="1"/>
      <c r="AB39520" s="2"/>
      <c r="AC39520">
        <v>0</v>
      </c>
      <c r="AD39520">
        <v>0</v>
      </c>
      <c r="AE39520" s="2"/>
      <c r="AF39520" s="2"/>
      <c r="AG39520" s="2"/>
      <c r="AJ39520">
        <v>0</v>
      </c>
    </row>
    <row r="39521" spans="1:36" x14ac:dyDescent="0.3">
      <c r="A39521" s="2" t="s">
        <v>5293</v>
      </c>
      <c r="B39521" s="2" t="s">
        <v>5294</v>
      </c>
      <c r="C39521" s="2" t="s">
        <v>137</v>
      </c>
      <c r="D39521" s="2"/>
      <c r="E39521" s="2"/>
      <c r="F39521" s="2"/>
      <c r="G39521" s="2" t="s">
        <v>1034</v>
      </c>
      <c r="H39521" s="1">
        <v>1</v>
      </c>
      <c r="I39521" s="2" t="s">
        <v>1034</v>
      </c>
      <c r="J39521">
        <v>0</v>
      </c>
      <c r="K39521">
        <v>0</v>
      </c>
      <c r="L39521">
        <v>0</v>
      </c>
      <c r="M39521" s="2" t="s">
        <v>3297</v>
      </c>
      <c r="N39521" s="2" t="s">
        <v>3298</v>
      </c>
      <c r="O39521">
        <v>0</v>
      </c>
      <c r="P39521">
        <v>0</v>
      </c>
      <c r="Q39521" s="2"/>
      <c r="R39521" s="2" t="s">
        <v>44</v>
      </c>
      <c r="S39521" s="2"/>
      <c r="T39521" s="2" t="s">
        <v>524</v>
      </c>
      <c r="U39521" s="2" t="s">
        <v>117</v>
      </c>
      <c r="Y39521" s="1"/>
      <c r="Z39521" s="1"/>
      <c r="AA39521" s="1"/>
      <c r="AB39521" s="2"/>
      <c r="AC39521">
        <v>0</v>
      </c>
      <c r="AD39521">
        <v>0</v>
      </c>
      <c r="AE39521" s="2"/>
      <c r="AF39521" s="2"/>
      <c r="AG39521" s="2"/>
      <c r="AJ39521">
        <v>0</v>
      </c>
    </row>
    <row r="39522" spans="1:36" x14ac:dyDescent="0.3">
      <c r="A39522" s="2" t="s">
        <v>5293</v>
      </c>
      <c r="B39522" s="2" t="s">
        <v>5294</v>
      </c>
      <c r="C39522" s="2" t="s">
        <v>137</v>
      </c>
      <c r="D39522" s="2"/>
      <c r="E39522" s="2"/>
      <c r="F39522" s="2"/>
      <c r="G39522" s="2" t="s">
        <v>1034</v>
      </c>
      <c r="H39522" s="1">
        <v>1</v>
      </c>
      <c r="I39522" s="2" t="s">
        <v>1034</v>
      </c>
      <c r="J39522">
        <v>0</v>
      </c>
      <c r="K39522">
        <v>0</v>
      </c>
      <c r="L39522">
        <v>0</v>
      </c>
      <c r="M39522" s="2" t="s">
        <v>2314</v>
      </c>
      <c r="N39522" s="2" t="s">
        <v>2315</v>
      </c>
      <c r="O39522">
        <v>0</v>
      </c>
      <c r="P39522">
        <v>0</v>
      </c>
      <c r="Q39522" s="2"/>
      <c r="R39522" s="2" t="s">
        <v>44</v>
      </c>
      <c r="S39522" s="2"/>
      <c r="T39522" s="2" t="s">
        <v>524</v>
      </c>
      <c r="U39522" s="2" t="s">
        <v>117</v>
      </c>
      <c r="Y39522" s="1"/>
      <c r="Z39522" s="1"/>
      <c r="AA39522" s="1"/>
      <c r="AB39522" s="2"/>
      <c r="AC39522">
        <v>0</v>
      </c>
      <c r="AD39522">
        <v>0</v>
      </c>
      <c r="AE39522" s="2"/>
      <c r="AF39522" s="2"/>
      <c r="AG39522" s="2"/>
      <c r="AJ39522">
        <v>0</v>
      </c>
    </row>
    <row r="39523" spans="1:36" x14ac:dyDescent="0.3">
      <c r="A39523" s="2" t="s">
        <v>5293</v>
      </c>
      <c r="B39523" s="2" t="s">
        <v>5294</v>
      </c>
      <c r="C39523" s="2" t="s">
        <v>137</v>
      </c>
      <c r="D39523" s="2"/>
      <c r="E39523" s="2"/>
      <c r="F39523" s="2"/>
      <c r="G39523" s="2" t="s">
        <v>1034</v>
      </c>
      <c r="H39523" s="1">
        <v>1</v>
      </c>
      <c r="I39523" s="2" t="s">
        <v>1034</v>
      </c>
      <c r="J39523">
        <v>0</v>
      </c>
      <c r="K39523">
        <v>0</v>
      </c>
      <c r="L39523">
        <v>0</v>
      </c>
      <c r="M39523" s="2" t="s">
        <v>723</v>
      </c>
      <c r="N39523" s="2" t="s">
        <v>724</v>
      </c>
      <c r="O39523">
        <v>0</v>
      </c>
      <c r="P39523">
        <v>0</v>
      </c>
      <c r="Q39523" s="2"/>
      <c r="R39523" s="2" t="s">
        <v>44</v>
      </c>
      <c r="S39523" s="2"/>
      <c r="T39523" s="2" t="s">
        <v>524</v>
      </c>
      <c r="U39523" s="2" t="s">
        <v>117</v>
      </c>
      <c r="Y39523" s="1"/>
      <c r="Z39523" s="1"/>
      <c r="AA39523" s="1"/>
      <c r="AB39523" s="2"/>
      <c r="AC39523">
        <v>0</v>
      </c>
      <c r="AD39523">
        <v>0</v>
      </c>
      <c r="AE39523" s="2"/>
      <c r="AF39523" s="2"/>
      <c r="AG39523" s="2"/>
      <c r="AJ39523">
        <v>0</v>
      </c>
    </row>
    <row r="39524" spans="1:36" x14ac:dyDescent="0.3">
      <c r="A39524" s="2" t="s">
        <v>5293</v>
      </c>
      <c r="B39524" s="2" t="s">
        <v>5294</v>
      </c>
      <c r="C39524" s="2" t="s">
        <v>137</v>
      </c>
      <c r="D39524" s="2"/>
      <c r="E39524" s="2"/>
      <c r="F39524" s="2"/>
      <c r="G39524" s="2" t="s">
        <v>1034</v>
      </c>
      <c r="H39524" s="1">
        <v>1</v>
      </c>
      <c r="I39524" s="2" t="s">
        <v>1034</v>
      </c>
      <c r="J39524">
        <v>0</v>
      </c>
      <c r="K39524">
        <v>0</v>
      </c>
      <c r="L39524">
        <v>0</v>
      </c>
      <c r="M39524" s="2" t="s">
        <v>1484</v>
      </c>
      <c r="N39524" s="2" t="s">
        <v>1485</v>
      </c>
      <c r="O39524">
        <v>0</v>
      </c>
      <c r="P39524">
        <v>0</v>
      </c>
      <c r="Q39524" s="2"/>
      <c r="R39524" s="2" t="s">
        <v>44</v>
      </c>
      <c r="S39524" s="2"/>
      <c r="T39524" s="2" t="s">
        <v>524</v>
      </c>
      <c r="U39524" s="2" t="s">
        <v>117</v>
      </c>
      <c r="Y39524" s="1"/>
      <c r="Z39524" s="1"/>
      <c r="AA39524" s="1"/>
      <c r="AB39524" s="2"/>
      <c r="AC39524">
        <v>0</v>
      </c>
      <c r="AD39524">
        <v>0</v>
      </c>
      <c r="AE39524" s="2"/>
      <c r="AF39524" s="2"/>
      <c r="AG39524" s="2"/>
      <c r="AJ39524">
        <v>0</v>
      </c>
    </row>
    <row r="39525" spans="1:36" x14ac:dyDescent="0.3">
      <c r="A39525" s="2" t="s">
        <v>5293</v>
      </c>
      <c r="B39525" s="2" t="s">
        <v>5294</v>
      </c>
      <c r="C39525" s="2" t="s">
        <v>137</v>
      </c>
      <c r="D39525" s="2"/>
      <c r="E39525" s="2"/>
      <c r="F39525" s="2"/>
      <c r="G39525" s="2" t="s">
        <v>1034</v>
      </c>
      <c r="H39525" s="1">
        <v>1</v>
      </c>
      <c r="I39525" s="2" t="s">
        <v>1034</v>
      </c>
      <c r="J39525">
        <v>0</v>
      </c>
      <c r="K39525">
        <v>0</v>
      </c>
      <c r="L39525">
        <v>0</v>
      </c>
      <c r="M39525" s="2" t="s">
        <v>550</v>
      </c>
      <c r="N39525" s="2" t="s">
        <v>551</v>
      </c>
      <c r="O39525">
        <v>0</v>
      </c>
      <c r="P39525">
        <v>0</v>
      </c>
      <c r="Q39525" s="2"/>
      <c r="R39525" s="2" t="s">
        <v>44</v>
      </c>
      <c r="S39525" s="2"/>
      <c r="T39525" s="2" t="s">
        <v>524</v>
      </c>
      <c r="U39525" s="2" t="s">
        <v>117</v>
      </c>
      <c r="Y39525" s="1"/>
      <c r="Z39525" s="1"/>
      <c r="AA39525" s="1"/>
      <c r="AB39525" s="2"/>
      <c r="AC39525">
        <v>0</v>
      </c>
      <c r="AD39525">
        <v>0</v>
      </c>
      <c r="AE39525" s="2"/>
      <c r="AF39525" s="2"/>
      <c r="AG39525" s="2"/>
      <c r="AJ39525">
        <v>0</v>
      </c>
    </row>
    <row r="39526" spans="1:36" x14ac:dyDescent="0.3">
      <c r="A39526" s="2" t="s">
        <v>5293</v>
      </c>
      <c r="B39526" s="2" t="s">
        <v>5294</v>
      </c>
      <c r="C39526" s="2" t="s">
        <v>137</v>
      </c>
      <c r="D39526" s="2"/>
      <c r="E39526" s="2"/>
      <c r="F39526" s="2"/>
      <c r="G39526" s="2" t="s">
        <v>1034</v>
      </c>
      <c r="H39526" s="1">
        <v>1</v>
      </c>
      <c r="I39526" s="2" t="s">
        <v>1034</v>
      </c>
      <c r="J39526">
        <v>0</v>
      </c>
      <c r="K39526">
        <v>0</v>
      </c>
      <c r="L39526">
        <v>0</v>
      </c>
      <c r="M39526" s="2" t="s">
        <v>138</v>
      </c>
      <c r="N39526" s="2" t="s">
        <v>139</v>
      </c>
      <c r="O39526">
        <v>0</v>
      </c>
      <c r="P39526">
        <v>0</v>
      </c>
      <c r="Q39526" s="2"/>
      <c r="R39526" s="2" t="s">
        <v>44</v>
      </c>
      <c r="S39526" s="2"/>
      <c r="T39526" s="2" t="s">
        <v>524</v>
      </c>
      <c r="U39526" s="2" t="s">
        <v>117</v>
      </c>
      <c r="Y39526" s="1"/>
      <c r="Z39526" s="1"/>
      <c r="AA39526" s="1"/>
      <c r="AB39526" s="2"/>
      <c r="AC39526">
        <v>0</v>
      </c>
      <c r="AD39526">
        <v>0</v>
      </c>
      <c r="AE39526" s="2"/>
      <c r="AF39526" s="2"/>
      <c r="AG39526" s="2"/>
      <c r="AJ39526">
        <v>0</v>
      </c>
    </row>
    <row r="39527" spans="1:36" x14ac:dyDescent="0.3">
      <c r="A39527" s="2" t="s">
        <v>5293</v>
      </c>
      <c r="B39527" s="2" t="s">
        <v>5294</v>
      </c>
      <c r="C39527" s="2" t="s">
        <v>137</v>
      </c>
      <c r="D39527" s="2"/>
      <c r="E39527" s="2"/>
      <c r="F39527" s="2"/>
      <c r="G39527" s="2" t="s">
        <v>1034</v>
      </c>
      <c r="H39527" s="1">
        <v>1</v>
      </c>
      <c r="I39527" s="2" t="s">
        <v>1034</v>
      </c>
      <c r="J39527">
        <v>0</v>
      </c>
      <c r="K39527">
        <v>0</v>
      </c>
      <c r="L39527">
        <v>0</v>
      </c>
      <c r="M39527" s="2" t="s">
        <v>3299</v>
      </c>
      <c r="N39527" s="2" t="s">
        <v>3300</v>
      </c>
      <c r="O39527">
        <v>0</v>
      </c>
      <c r="P39527">
        <v>0</v>
      </c>
      <c r="Q39527" s="2"/>
      <c r="R39527" s="2" t="s">
        <v>44</v>
      </c>
      <c r="S39527" s="2"/>
      <c r="T39527" s="2" t="s">
        <v>524</v>
      </c>
      <c r="U39527" s="2" t="s">
        <v>117</v>
      </c>
      <c r="Y39527" s="1"/>
      <c r="Z39527" s="1"/>
      <c r="AA39527" s="1"/>
      <c r="AB39527" s="2"/>
      <c r="AC39527">
        <v>0</v>
      </c>
      <c r="AD39527">
        <v>0</v>
      </c>
      <c r="AE39527" s="2"/>
      <c r="AF39527" s="2"/>
      <c r="AG39527" s="2"/>
      <c r="AJ39527">
        <v>0</v>
      </c>
    </row>
    <row r="39528" spans="1:36" x14ac:dyDescent="0.3">
      <c r="A39528" s="2" t="s">
        <v>5293</v>
      </c>
      <c r="B39528" s="2" t="s">
        <v>5294</v>
      </c>
      <c r="C39528" s="2" t="s">
        <v>137</v>
      </c>
      <c r="D39528" s="2"/>
      <c r="E39528" s="2"/>
      <c r="F39528" s="2"/>
      <c r="G39528" s="2" t="s">
        <v>1034</v>
      </c>
      <c r="H39528" s="1">
        <v>1</v>
      </c>
      <c r="I39528" s="2" t="s">
        <v>1034</v>
      </c>
      <c r="J39528">
        <v>0</v>
      </c>
      <c r="K39528">
        <v>0</v>
      </c>
      <c r="L39528">
        <v>0</v>
      </c>
      <c r="M39528" s="2" t="s">
        <v>3307</v>
      </c>
      <c r="N39528" s="2" t="s">
        <v>645</v>
      </c>
      <c r="O39528">
        <v>0</v>
      </c>
      <c r="P39528">
        <v>0</v>
      </c>
      <c r="Q39528" s="2"/>
      <c r="R39528" s="2" t="s">
        <v>44</v>
      </c>
      <c r="S39528" s="2"/>
      <c r="T39528" s="2" t="s">
        <v>524</v>
      </c>
      <c r="U39528" s="2" t="s">
        <v>117</v>
      </c>
      <c r="Y39528" s="1"/>
      <c r="Z39528" s="1"/>
      <c r="AA39528" s="1"/>
      <c r="AB39528" s="2"/>
      <c r="AC39528">
        <v>0</v>
      </c>
      <c r="AD39528">
        <v>0</v>
      </c>
      <c r="AE39528" s="2"/>
      <c r="AF39528" s="2"/>
      <c r="AG39528" s="2"/>
      <c r="AJ39528">
        <v>0</v>
      </c>
    </row>
    <row r="39529" spans="1:36" x14ac:dyDescent="0.3">
      <c r="A39529" s="2" t="s">
        <v>5293</v>
      </c>
      <c r="B39529" s="2" t="s">
        <v>5294</v>
      </c>
      <c r="C39529" s="2" t="s">
        <v>137</v>
      </c>
      <c r="D39529" s="2"/>
      <c r="E39529" s="2"/>
      <c r="F39529" s="2"/>
      <c r="G39529" s="2" t="s">
        <v>1034</v>
      </c>
      <c r="H39529" s="1">
        <v>1</v>
      </c>
      <c r="I39529" s="2" t="s">
        <v>1034</v>
      </c>
      <c r="J39529">
        <v>0</v>
      </c>
      <c r="K39529">
        <v>0</v>
      </c>
      <c r="L39529">
        <v>0</v>
      </c>
      <c r="M39529" s="2" t="s">
        <v>299</v>
      </c>
      <c r="N39529" s="2" t="s">
        <v>300</v>
      </c>
      <c r="O39529">
        <v>0</v>
      </c>
      <c r="P39529">
        <v>0</v>
      </c>
      <c r="Q39529" s="2"/>
      <c r="R39529" s="2" t="s">
        <v>44</v>
      </c>
      <c r="S39529" s="2"/>
      <c r="T39529" s="2" t="s">
        <v>524</v>
      </c>
      <c r="U39529" s="2" t="s">
        <v>117</v>
      </c>
      <c r="Y39529" s="1"/>
      <c r="Z39529" s="1"/>
      <c r="AA39529" s="1"/>
      <c r="AB39529" s="2"/>
      <c r="AC39529">
        <v>0</v>
      </c>
      <c r="AD39529">
        <v>0</v>
      </c>
      <c r="AE39529" s="2"/>
      <c r="AF39529" s="2"/>
      <c r="AG39529" s="2"/>
      <c r="AJ39529">
        <v>0</v>
      </c>
    </row>
    <row r="39530" spans="1:36" x14ac:dyDescent="0.3">
      <c r="A39530" s="2" t="s">
        <v>5293</v>
      </c>
      <c r="B39530" s="2" t="s">
        <v>5294</v>
      </c>
      <c r="C39530" s="2" t="s">
        <v>137</v>
      </c>
      <c r="D39530" s="2"/>
      <c r="E39530" s="2"/>
      <c r="F39530" s="2"/>
      <c r="G39530" s="2" t="s">
        <v>1034</v>
      </c>
      <c r="H39530" s="1">
        <v>1</v>
      </c>
      <c r="I39530" s="2" t="s">
        <v>1034</v>
      </c>
      <c r="J39530">
        <v>0</v>
      </c>
      <c r="K39530">
        <v>0</v>
      </c>
      <c r="L39530">
        <v>0</v>
      </c>
      <c r="M39530" s="2" t="s">
        <v>3308</v>
      </c>
      <c r="N39530" s="2" t="s">
        <v>3309</v>
      </c>
      <c r="O39530">
        <v>0</v>
      </c>
      <c r="P39530">
        <v>0</v>
      </c>
      <c r="Q39530" s="2"/>
      <c r="R39530" s="2" t="s">
        <v>44</v>
      </c>
      <c r="S39530" s="2"/>
      <c r="T39530" s="2" t="s">
        <v>524</v>
      </c>
      <c r="U39530" s="2" t="s">
        <v>117</v>
      </c>
      <c r="Y39530" s="1"/>
      <c r="Z39530" s="1"/>
      <c r="AA39530" s="1"/>
      <c r="AB39530" s="2"/>
      <c r="AC39530">
        <v>0</v>
      </c>
      <c r="AD39530">
        <v>0</v>
      </c>
      <c r="AE39530" s="2"/>
      <c r="AF39530" s="2"/>
      <c r="AG39530" s="2"/>
      <c r="AJ39530">
        <v>0</v>
      </c>
    </row>
    <row r="39531" spans="1:36" x14ac:dyDescent="0.3">
      <c r="A39531" s="2" t="s">
        <v>5293</v>
      </c>
      <c r="B39531" s="2" t="s">
        <v>5294</v>
      </c>
      <c r="C39531" s="2" t="s">
        <v>137</v>
      </c>
      <c r="D39531" s="2"/>
      <c r="E39531" s="2"/>
      <c r="F39531" s="2"/>
      <c r="G39531" s="2" t="s">
        <v>1034</v>
      </c>
      <c r="H39531" s="1">
        <v>1</v>
      </c>
      <c r="I39531" s="2" t="s">
        <v>1034</v>
      </c>
      <c r="J39531">
        <v>0</v>
      </c>
      <c r="K39531">
        <v>0</v>
      </c>
      <c r="L39531">
        <v>0</v>
      </c>
      <c r="M39531" s="2" t="s">
        <v>213</v>
      </c>
      <c r="N39531" s="2" t="s">
        <v>214</v>
      </c>
      <c r="O39531">
        <v>0</v>
      </c>
      <c r="P39531">
        <v>0</v>
      </c>
      <c r="Q39531" s="2"/>
      <c r="R39531" s="2" t="s">
        <v>44</v>
      </c>
      <c r="S39531" s="2"/>
      <c r="T39531" s="2" t="s">
        <v>524</v>
      </c>
      <c r="U39531" s="2" t="s">
        <v>117</v>
      </c>
      <c r="Y39531" s="1"/>
      <c r="Z39531" s="1"/>
      <c r="AA39531" s="1"/>
      <c r="AB39531" s="2"/>
      <c r="AC39531">
        <v>0</v>
      </c>
      <c r="AD39531">
        <v>0</v>
      </c>
      <c r="AE39531" s="2"/>
      <c r="AF39531" s="2"/>
      <c r="AG39531" s="2"/>
      <c r="AJ39531">
        <v>0</v>
      </c>
    </row>
    <row r="39532" spans="1:36" x14ac:dyDescent="0.3">
      <c r="A39532" s="2" t="s">
        <v>5293</v>
      </c>
      <c r="B39532" s="2" t="s">
        <v>5294</v>
      </c>
      <c r="C39532" s="2" t="s">
        <v>137</v>
      </c>
      <c r="D39532" s="2"/>
      <c r="E39532" s="2"/>
      <c r="F39532" s="2"/>
      <c r="G39532" s="2" t="s">
        <v>1034</v>
      </c>
      <c r="H39532" s="1">
        <v>1</v>
      </c>
      <c r="I39532" s="2" t="s">
        <v>1034</v>
      </c>
      <c r="J39532">
        <v>0</v>
      </c>
      <c r="K39532">
        <v>0</v>
      </c>
      <c r="L39532">
        <v>0</v>
      </c>
      <c r="M39532" s="2" t="s">
        <v>3310</v>
      </c>
      <c r="N39532" s="2" t="s">
        <v>3311</v>
      </c>
      <c r="O39532">
        <v>0</v>
      </c>
      <c r="P39532">
        <v>0</v>
      </c>
      <c r="Q39532" s="2"/>
      <c r="R39532" s="2" t="s">
        <v>44</v>
      </c>
      <c r="S39532" s="2"/>
      <c r="T39532" s="2" t="s">
        <v>524</v>
      </c>
      <c r="U39532" s="2" t="s">
        <v>117</v>
      </c>
      <c r="Y39532" s="1"/>
      <c r="Z39532" s="1"/>
      <c r="AA39532" s="1"/>
      <c r="AB39532" s="2"/>
      <c r="AC39532">
        <v>0</v>
      </c>
      <c r="AD39532">
        <v>0</v>
      </c>
      <c r="AE39532" s="2"/>
      <c r="AF39532" s="2"/>
      <c r="AG39532" s="2"/>
      <c r="AJ39532">
        <v>0</v>
      </c>
    </row>
    <row r="39533" spans="1:36" x14ac:dyDescent="0.3">
      <c r="A39533" s="2" t="s">
        <v>5293</v>
      </c>
      <c r="B39533" s="2" t="s">
        <v>5294</v>
      </c>
      <c r="C39533" s="2" t="s">
        <v>137</v>
      </c>
      <c r="D39533" s="2"/>
      <c r="E39533" s="2"/>
      <c r="F39533" s="2"/>
      <c r="G39533" s="2" t="s">
        <v>1034</v>
      </c>
      <c r="H39533" s="1">
        <v>1</v>
      </c>
      <c r="I39533" s="2" t="s">
        <v>1034</v>
      </c>
      <c r="J39533">
        <v>0</v>
      </c>
      <c r="K39533">
        <v>0</v>
      </c>
      <c r="L39533">
        <v>0</v>
      </c>
      <c r="M39533" s="2" t="s">
        <v>986</v>
      </c>
      <c r="N39533" s="2" t="s">
        <v>987</v>
      </c>
      <c r="O39533">
        <v>0</v>
      </c>
      <c r="P39533">
        <v>0</v>
      </c>
      <c r="Q39533" s="2"/>
      <c r="R39533" s="2" t="s">
        <v>44</v>
      </c>
      <c r="S39533" s="2"/>
      <c r="T39533" s="2" t="s">
        <v>524</v>
      </c>
      <c r="U39533" s="2" t="s">
        <v>117</v>
      </c>
      <c r="Y39533" s="1"/>
      <c r="Z39533" s="1"/>
      <c r="AA39533" s="1"/>
      <c r="AB39533" s="2"/>
      <c r="AC39533">
        <v>0</v>
      </c>
      <c r="AD39533">
        <v>0</v>
      </c>
      <c r="AE39533" s="2"/>
      <c r="AF39533" s="2"/>
      <c r="AG39533" s="2"/>
      <c r="AJ39533">
        <v>0</v>
      </c>
    </row>
    <row r="39534" spans="1:36" x14ac:dyDescent="0.3">
      <c r="A39534" s="2" t="s">
        <v>5293</v>
      </c>
      <c r="B39534" s="2" t="s">
        <v>5294</v>
      </c>
      <c r="C39534" s="2" t="s">
        <v>137</v>
      </c>
      <c r="D39534" s="2"/>
      <c r="E39534" s="2"/>
      <c r="F39534" s="2"/>
      <c r="G39534" s="2" t="s">
        <v>1034</v>
      </c>
      <c r="H39534" s="1">
        <v>1</v>
      </c>
      <c r="I39534" s="2" t="s">
        <v>1034</v>
      </c>
      <c r="J39534">
        <v>0</v>
      </c>
      <c r="K39534">
        <v>0</v>
      </c>
      <c r="L39534">
        <v>0</v>
      </c>
      <c r="M39534" s="2" t="s">
        <v>3312</v>
      </c>
      <c r="N39534" s="2" t="s">
        <v>3313</v>
      </c>
      <c r="O39534">
        <v>0</v>
      </c>
      <c r="P39534">
        <v>0</v>
      </c>
      <c r="Q39534" s="2"/>
      <c r="R39534" s="2" t="s">
        <v>44</v>
      </c>
      <c r="S39534" s="2"/>
      <c r="T39534" s="2" t="s">
        <v>524</v>
      </c>
      <c r="U39534" s="2" t="s">
        <v>117</v>
      </c>
      <c r="Y39534" s="1"/>
      <c r="Z39534" s="1"/>
      <c r="AA39534" s="1"/>
      <c r="AB39534" s="2"/>
      <c r="AC39534">
        <v>0</v>
      </c>
      <c r="AD39534">
        <v>0</v>
      </c>
      <c r="AE39534" s="2"/>
      <c r="AF39534" s="2"/>
      <c r="AG39534" s="2"/>
      <c r="AJ39534">
        <v>0</v>
      </c>
    </row>
    <row r="39535" spans="1:36" x14ac:dyDescent="0.3">
      <c r="A39535" s="2" t="s">
        <v>5293</v>
      </c>
      <c r="B39535" s="2" t="s">
        <v>5294</v>
      </c>
      <c r="C39535" s="2" t="s">
        <v>137</v>
      </c>
      <c r="D39535" s="2"/>
      <c r="E39535" s="2"/>
      <c r="F39535" s="2"/>
      <c r="G39535" s="2" t="s">
        <v>1034</v>
      </c>
      <c r="H39535" s="1">
        <v>1</v>
      </c>
      <c r="I39535" s="2" t="s">
        <v>1034</v>
      </c>
      <c r="J39535">
        <v>0</v>
      </c>
      <c r="K39535">
        <v>0</v>
      </c>
      <c r="L39535">
        <v>0</v>
      </c>
      <c r="M39535" s="2" t="s">
        <v>1527</v>
      </c>
      <c r="N39535" s="2" t="s">
        <v>1528</v>
      </c>
      <c r="O39535">
        <v>0</v>
      </c>
      <c r="P39535">
        <v>0</v>
      </c>
      <c r="Q39535" s="2"/>
      <c r="R39535" s="2" t="s">
        <v>44</v>
      </c>
      <c r="S39535" s="2"/>
      <c r="T39535" s="2" t="s">
        <v>524</v>
      </c>
      <c r="U39535" s="2" t="s">
        <v>117</v>
      </c>
      <c r="Y39535" s="1"/>
      <c r="Z39535" s="1"/>
      <c r="AA39535" s="1"/>
      <c r="AB39535" s="2"/>
      <c r="AC39535">
        <v>0</v>
      </c>
      <c r="AD39535">
        <v>0</v>
      </c>
      <c r="AE39535" s="2"/>
      <c r="AF39535" s="2"/>
      <c r="AG39535" s="2"/>
      <c r="AJ39535">
        <v>0</v>
      </c>
    </row>
    <row r="39536" spans="1:36" x14ac:dyDescent="0.3">
      <c r="A39536" s="2" t="s">
        <v>5293</v>
      </c>
      <c r="B39536" s="2" t="s">
        <v>5294</v>
      </c>
      <c r="C39536" s="2" t="s">
        <v>137</v>
      </c>
      <c r="D39536" s="2"/>
      <c r="E39536" s="2"/>
      <c r="F39536" s="2"/>
      <c r="G39536" s="2" t="s">
        <v>1034</v>
      </c>
      <c r="H39536" s="1">
        <v>1</v>
      </c>
      <c r="I39536" s="2" t="s">
        <v>1034</v>
      </c>
      <c r="J39536">
        <v>0</v>
      </c>
      <c r="K39536">
        <v>0</v>
      </c>
      <c r="L39536">
        <v>0</v>
      </c>
      <c r="M39536" s="2" t="s">
        <v>956</v>
      </c>
      <c r="N39536" s="2" t="s">
        <v>957</v>
      </c>
      <c r="O39536">
        <v>0</v>
      </c>
      <c r="P39536">
        <v>0</v>
      </c>
      <c r="Q39536" s="2"/>
      <c r="R39536" s="2" t="s">
        <v>44</v>
      </c>
      <c r="S39536" s="2"/>
      <c r="T39536" s="2" t="s">
        <v>524</v>
      </c>
      <c r="U39536" s="2" t="s">
        <v>117</v>
      </c>
      <c r="Y39536" s="1"/>
      <c r="Z39536" s="1"/>
      <c r="AA39536" s="1"/>
      <c r="AB39536" s="2"/>
      <c r="AC39536">
        <v>0</v>
      </c>
      <c r="AD39536">
        <v>0</v>
      </c>
      <c r="AE39536" s="2"/>
      <c r="AF39536" s="2"/>
      <c r="AG39536" s="2"/>
      <c r="AJ39536">
        <v>0</v>
      </c>
    </row>
    <row r="39537" spans="1:36" x14ac:dyDescent="0.3">
      <c r="A39537" s="2" t="s">
        <v>5293</v>
      </c>
      <c r="B39537" s="2" t="s">
        <v>5294</v>
      </c>
      <c r="C39537" s="2" t="s">
        <v>137</v>
      </c>
      <c r="D39537" s="2"/>
      <c r="E39537" s="2"/>
      <c r="F39537" s="2"/>
      <c r="G39537" s="2" t="s">
        <v>1034</v>
      </c>
      <c r="H39537" s="1">
        <v>1</v>
      </c>
      <c r="I39537" s="2" t="s">
        <v>1034</v>
      </c>
      <c r="J39537">
        <v>0</v>
      </c>
      <c r="K39537">
        <v>0</v>
      </c>
      <c r="L39537">
        <v>0</v>
      </c>
      <c r="M39537" s="2" t="s">
        <v>3293</v>
      </c>
      <c r="N39537" s="2" t="s">
        <v>3294</v>
      </c>
      <c r="O39537">
        <v>0</v>
      </c>
      <c r="P39537">
        <v>0</v>
      </c>
      <c r="Q39537" s="2"/>
      <c r="R39537" s="2" t="s">
        <v>44</v>
      </c>
      <c r="S39537" s="2"/>
      <c r="T39537" s="2" t="s">
        <v>524</v>
      </c>
      <c r="U39537" s="2" t="s">
        <v>117</v>
      </c>
      <c r="Y39537" s="1"/>
      <c r="Z39537" s="1"/>
      <c r="AA39537" s="1"/>
      <c r="AB39537" s="2"/>
      <c r="AC39537">
        <v>0</v>
      </c>
      <c r="AD39537">
        <v>0</v>
      </c>
      <c r="AE39537" s="2"/>
      <c r="AF39537" s="2"/>
      <c r="AG39537" s="2"/>
      <c r="AJ39537">
        <v>0</v>
      </c>
    </row>
    <row r="39538" spans="1:36" x14ac:dyDescent="0.3">
      <c r="A39538" s="2" t="s">
        <v>5293</v>
      </c>
      <c r="B39538" s="2" t="s">
        <v>5294</v>
      </c>
      <c r="C39538" s="2" t="s">
        <v>137</v>
      </c>
      <c r="D39538" s="2"/>
      <c r="E39538" s="2"/>
      <c r="F39538" s="2"/>
      <c r="G39538" s="2" t="s">
        <v>1034</v>
      </c>
      <c r="H39538" s="1">
        <v>1</v>
      </c>
      <c r="I39538" s="2" t="s">
        <v>1034</v>
      </c>
      <c r="J39538">
        <v>0</v>
      </c>
      <c r="K39538">
        <v>0</v>
      </c>
      <c r="L39538">
        <v>0</v>
      </c>
      <c r="M39538" s="2" t="s">
        <v>75</v>
      </c>
      <c r="N39538" s="2" t="s">
        <v>76</v>
      </c>
      <c r="O39538">
        <v>0</v>
      </c>
      <c r="P39538">
        <v>0</v>
      </c>
      <c r="Q39538" s="2"/>
      <c r="R39538" s="2" t="s">
        <v>44</v>
      </c>
      <c r="S39538" s="2"/>
      <c r="T39538" s="2" t="s">
        <v>524</v>
      </c>
      <c r="U39538" s="2" t="s">
        <v>117</v>
      </c>
      <c r="Y39538" s="1"/>
      <c r="Z39538" s="1"/>
      <c r="AA39538" s="1"/>
      <c r="AB39538" s="2"/>
      <c r="AC39538">
        <v>0</v>
      </c>
      <c r="AD39538">
        <v>0</v>
      </c>
      <c r="AE39538" s="2"/>
      <c r="AF39538" s="2"/>
      <c r="AG39538" s="2"/>
      <c r="AJ39538">
        <v>0</v>
      </c>
    </row>
    <row r="39539" spans="1:36" x14ac:dyDescent="0.3">
      <c r="A39539" s="2" t="s">
        <v>5293</v>
      </c>
      <c r="B39539" s="2" t="s">
        <v>5294</v>
      </c>
      <c r="C39539" s="2" t="s">
        <v>137</v>
      </c>
      <c r="D39539" s="2"/>
      <c r="E39539" s="2"/>
      <c r="F39539" s="2"/>
      <c r="G39539" s="2" t="s">
        <v>1034</v>
      </c>
      <c r="H39539" s="1">
        <v>1</v>
      </c>
      <c r="I39539" s="2" t="s">
        <v>1034</v>
      </c>
      <c r="J39539">
        <v>0</v>
      </c>
      <c r="K39539">
        <v>0</v>
      </c>
      <c r="L39539">
        <v>0</v>
      </c>
      <c r="M39539" s="2" t="s">
        <v>3295</v>
      </c>
      <c r="N39539" s="2" t="s">
        <v>3296</v>
      </c>
      <c r="O39539">
        <v>0</v>
      </c>
      <c r="P39539">
        <v>0</v>
      </c>
      <c r="Q39539" s="2"/>
      <c r="R39539" s="2" t="s">
        <v>44</v>
      </c>
      <c r="S39539" s="2"/>
      <c r="T39539" s="2" t="s">
        <v>524</v>
      </c>
      <c r="U39539" s="2" t="s">
        <v>117</v>
      </c>
      <c r="Y39539" s="1"/>
      <c r="Z39539" s="1"/>
      <c r="AA39539" s="1"/>
      <c r="AB39539" s="2"/>
      <c r="AC39539">
        <v>0</v>
      </c>
      <c r="AD39539">
        <v>0</v>
      </c>
      <c r="AE39539" s="2"/>
      <c r="AF39539" s="2"/>
      <c r="AG39539" s="2"/>
      <c r="AJ39539">
        <v>0</v>
      </c>
    </row>
    <row r="39540" spans="1:36" x14ac:dyDescent="0.3">
      <c r="A39540" s="2" t="s">
        <v>5293</v>
      </c>
      <c r="B39540" s="2" t="s">
        <v>5294</v>
      </c>
      <c r="C39540" s="2" t="s">
        <v>137</v>
      </c>
      <c r="D39540" s="2"/>
      <c r="E39540" s="2"/>
      <c r="F39540" s="2"/>
      <c r="G39540" s="2" t="s">
        <v>1034</v>
      </c>
      <c r="H39540" s="1">
        <v>1</v>
      </c>
      <c r="I39540" s="2" t="s">
        <v>1034</v>
      </c>
      <c r="J39540">
        <v>0</v>
      </c>
      <c r="K39540">
        <v>0</v>
      </c>
      <c r="L39540">
        <v>0</v>
      </c>
      <c r="M39540" s="2" t="s">
        <v>42</v>
      </c>
      <c r="N39540" s="2" t="s">
        <v>43</v>
      </c>
      <c r="O39540">
        <v>0</v>
      </c>
      <c r="P39540">
        <v>0</v>
      </c>
      <c r="Q39540" s="2"/>
      <c r="R39540" s="2" t="s">
        <v>44</v>
      </c>
      <c r="S39540" s="2"/>
      <c r="T39540" s="2" t="s">
        <v>524</v>
      </c>
      <c r="U39540" s="2" t="s">
        <v>117</v>
      </c>
      <c r="Y39540" s="1"/>
      <c r="Z39540" s="1"/>
      <c r="AA39540" s="1"/>
      <c r="AB39540" s="2"/>
      <c r="AC39540">
        <v>0</v>
      </c>
      <c r="AD39540">
        <v>0</v>
      </c>
      <c r="AE39540" s="2"/>
      <c r="AF39540" s="2"/>
      <c r="AG39540" s="2"/>
      <c r="AJ39540">
        <v>0</v>
      </c>
    </row>
    <row r="39541" spans="1:36" x14ac:dyDescent="0.3">
      <c r="A39541" s="2" t="s">
        <v>5293</v>
      </c>
      <c r="B39541" s="2" t="s">
        <v>5294</v>
      </c>
      <c r="C39541" s="2" t="s">
        <v>137</v>
      </c>
      <c r="D39541" s="2"/>
      <c r="E39541" s="2"/>
      <c r="F39541" s="2"/>
      <c r="G39541" s="2" t="s">
        <v>1034</v>
      </c>
      <c r="H39541" s="1">
        <v>1</v>
      </c>
      <c r="I39541" s="2" t="s">
        <v>1034</v>
      </c>
      <c r="J39541">
        <v>0</v>
      </c>
      <c r="K39541">
        <v>0</v>
      </c>
      <c r="L39541">
        <v>0</v>
      </c>
      <c r="M39541" s="2" t="s">
        <v>126</v>
      </c>
      <c r="N39541" s="2" t="s">
        <v>127</v>
      </c>
      <c r="O39541">
        <v>0</v>
      </c>
      <c r="P39541">
        <v>0</v>
      </c>
      <c r="Q39541" s="2"/>
      <c r="R39541" s="2" t="s">
        <v>44</v>
      </c>
      <c r="S39541" s="2"/>
      <c r="T39541" s="2" t="s">
        <v>524</v>
      </c>
      <c r="U39541" s="2" t="s">
        <v>117</v>
      </c>
      <c r="Y39541" s="1"/>
      <c r="Z39541" s="1"/>
      <c r="AA39541" s="1"/>
      <c r="AB39541" s="2"/>
      <c r="AC39541">
        <v>0</v>
      </c>
      <c r="AD39541">
        <v>0</v>
      </c>
      <c r="AE39541" s="2"/>
      <c r="AF39541" s="2"/>
      <c r="AG39541" s="2"/>
      <c r="AJ39541">
        <v>0</v>
      </c>
    </row>
    <row r="39542" spans="1:36" x14ac:dyDescent="0.3">
      <c r="A39542" s="2" t="s">
        <v>5293</v>
      </c>
      <c r="B39542" s="2" t="s">
        <v>5294</v>
      </c>
      <c r="C39542" s="2" t="s">
        <v>137</v>
      </c>
      <c r="D39542" s="2"/>
      <c r="E39542" s="2"/>
      <c r="F39542" s="2"/>
      <c r="G39542" s="2" t="s">
        <v>1034</v>
      </c>
      <c r="H39542" s="1">
        <v>1</v>
      </c>
      <c r="I39542" s="2" t="s">
        <v>1034</v>
      </c>
      <c r="J39542">
        <v>0</v>
      </c>
      <c r="K39542">
        <v>0</v>
      </c>
      <c r="L39542">
        <v>0</v>
      </c>
      <c r="M39542" s="2" t="s">
        <v>237</v>
      </c>
      <c r="N39542" s="2" t="s">
        <v>238</v>
      </c>
      <c r="O39542">
        <v>0</v>
      </c>
      <c r="P39542">
        <v>0</v>
      </c>
      <c r="Q39542" s="2"/>
      <c r="R39542" s="2" t="s">
        <v>44</v>
      </c>
      <c r="S39542" s="2"/>
      <c r="T39542" s="2" t="s">
        <v>524</v>
      </c>
      <c r="U39542" s="2" t="s">
        <v>117</v>
      </c>
      <c r="Y39542" s="1"/>
      <c r="Z39542" s="1"/>
      <c r="AA39542" s="1"/>
      <c r="AB39542" s="2"/>
      <c r="AC39542">
        <v>0</v>
      </c>
      <c r="AD39542">
        <v>0</v>
      </c>
      <c r="AE39542" s="2"/>
      <c r="AF39542" s="2"/>
      <c r="AG39542" s="2"/>
      <c r="AJ39542">
        <v>0</v>
      </c>
    </row>
    <row r="39543" spans="1:36" x14ac:dyDescent="0.3">
      <c r="A39543" s="2" t="s">
        <v>5293</v>
      </c>
      <c r="B39543" s="2" t="s">
        <v>5294</v>
      </c>
      <c r="C39543" s="2" t="s">
        <v>137</v>
      </c>
      <c r="D39543" s="2"/>
      <c r="E39543" s="2"/>
      <c r="F39543" s="2"/>
      <c r="G39543" s="2" t="s">
        <v>1034</v>
      </c>
      <c r="H39543" s="1">
        <v>1</v>
      </c>
      <c r="I39543" s="2" t="s">
        <v>1034</v>
      </c>
      <c r="J39543">
        <v>0</v>
      </c>
      <c r="K39543">
        <v>0</v>
      </c>
      <c r="L39543">
        <v>0</v>
      </c>
      <c r="M39543" s="2" t="s">
        <v>3291</v>
      </c>
      <c r="N39543" s="2" t="s">
        <v>3292</v>
      </c>
      <c r="O39543">
        <v>0</v>
      </c>
      <c r="P39543">
        <v>0</v>
      </c>
      <c r="Q39543" s="2"/>
      <c r="R39543" s="2" t="s">
        <v>44</v>
      </c>
      <c r="S39543" s="2"/>
      <c r="T39543" s="2" t="s">
        <v>524</v>
      </c>
      <c r="U39543" s="2" t="s">
        <v>117</v>
      </c>
      <c r="Y39543" s="1"/>
      <c r="Z39543" s="1"/>
      <c r="AA39543" s="1"/>
      <c r="AB39543" s="2"/>
      <c r="AC39543">
        <v>0</v>
      </c>
      <c r="AD39543">
        <v>0</v>
      </c>
      <c r="AE39543" s="2"/>
      <c r="AF39543" s="2"/>
      <c r="AG39543" s="2"/>
      <c r="AJ39543">
        <v>0</v>
      </c>
    </row>
    <row r="39544" spans="1:36" x14ac:dyDescent="0.3">
      <c r="A39544" s="2" t="s">
        <v>5293</v>
      </c>
      <c r="B39544" s="2" t="s">
        <v>5294</v>
      </c>
      <c r="C39544" s="2" t="s">
        <v>137</v>
      </c>
      <c r="D39544" s="2"/>
      <c r="E39544" s="2"/>
      <c r="F39544" s="2"/>
      <c r="G39544" s="2" t="s">
        <v>1034</v>
      </c>
      <c r="H39544" s="1">
        <v>1</v>
      </c>
      <c r="I39544" s="2" t="s">
        <v>1034</v>
      </c>
      <c r="J39544">
        <v>0</v>
      </c>
      <c r="K39544">
        <v>0</v>
      </c>
      <c r="L39544">
        <v>0</v>
      </c>
      <c r="M39544" s="2" t="s">
        <v>1149</v>
      </c>
      <c r="N39544" s="2" t="s">
        <v>1150</v>
      </c>
      <c r="O39544">
        <v>0</v>
      </c>
      <c r="P39544">
        <v>0</v>
      </c>
      <c r="Q39544" s="2"/>
      <c r="R39544" s="2" t="s">
        <v>44</v>
      </c>
      <c r="S39544" s="2"/>
      <c r="T39544" s="2" t="s">
        <v>524</v>
      </c>
      <c r="U39544" s="2" t="s">
        <v>117</v>
      </c>
      <c r="Y39544" s="1"/>
      <c r="Z39544" s="1"/>
      <c r="AA39544" s="1"/>
      <c r="AB39544" s="2"/>
      <c r="AC39544">
        <v>0</v>
      </c>
      <c r="AD39544">
        <v>0</v>
      </c>
      <c r="AE39544" s="2"/>
      <c r="AF39544" s="2"/>
      <c r="AG39544" s="2"/>
      <c r="AJ39544">
        <v>0</v>
      </c>
    </row>
    <row r="39545" spans="1:36" x14ac:dyDescent="0.3">
      <c r="A39545" s="2" t="s">
        <v>5293</v>
      </c>
      <c r="B39545" s="2" t="s">
        <v>5294</v>
      </c>
      <c r="C39545" s="2" t="s">
        <v>137</v>
      </c>
      <c r="D39545" s="2"/>
      <c r="E39545" s="2"/>
      <c r="F39545" s="2"/>
      <c r="G39545" s="2" t="s">
        <v>1034</v>
      </c>
      <c r="H39545" s="1">
        <v>1</v>
      </c>
      <c r="I39545" s="2" t="s">
        <v>1034</v>
      </c>
      <c r="J39545">
        <v>0</v>
      </c>
      <c r="K39545">
        <v>0</v>
      </c>
      <c r="L39545">
        <v>0</v>
      </c>
      <c r="M39545" s="2" t="s">
        <v>115</v>
      </c>
      <c r="N39545" s="2" t="s">
        <v>116</v>
      </c>
      <c r="O39545">
        <v>0</v>
      </c>
      <c r="P39545">
        <v>0</v>
      </c>
      <c r="Q39545" s="2"/>
      <c r="R39545" s="2" t="s">
        <v>44</v>
      </c>
      <c r="S39545" s="2"/>
      <c r="T39545" s="2" t="s">
        <v>524</v>
      </c>
      <c r="U39545" s="2" t="s">
        <v>117</v>
      </c>
      <c r="Y39545" s="1"/>
      <c r="Z39545" s="1"/>
      <c r="AA39545" s="1"/>
      <c r="AB39545" s="2"/>
      <c r="AC39545">
        <v>0</v>
      </c>
      <c r="AD39545">
        <v>0</v>
      </c>
      <c r="AE39545" s="2"/>
      <c r="AF39545" s="2"/>
      <c r="AG39545" s="2"/>
      <c r="AJ39545">
        <v>0</v>
      </c>
    </row>
    <row r="39546" spans="1:36" x14ac:dyDescent="0.3">
      <c r="A39546" s="2" t="s">
        <v>5293</v>
      </c>
      <c r="B39546" s="2" t="s">
        <v>5294</v>
      </c>
      <c r="C39546" s="2" t="s">
        <v>137</v>
      </c>
      <c r="D39546" s="2"/>
      <c r="E39546" s="2"/>
      <c r="F39546" s="2"/>
      <c r="G39546" s="2" t="s">
        <v>1034</v>
      </c>
      <c r="H39546" s="1">
        <v>1</v>
      </c>
      <c r="I39546" s="2" t="s">
        <v>1034</v>
      </c>
      <c r="J39546">
        <v>0</v>
      </c>
      <c r="K39546">
        <v>0</v>
      </c>
      <c r="L39546">
        <v>0</v>
      </c>
      <c r="M39546" s="2" t="s">
        <v>3319</v>
      </c>
      <c r="N39546" s="2" t="s">
        <v>3320</v>
      </c>
      <c r="O39546">
        <v>0</v>
      </c>
      <c r="P39546">
        <v>0</v>
      </c>
      <c r="Q39546" s="2"/>
      <c r="R39546" s="2" t="s">
        <v>44</v>
      </c>
      <c r="S39546" s="2"/>
      <c r="T39546" s="2" t="s">
        <v>524</v>
      </c>
      <c r="U39546" s="2" t="s">
        <v>117</v>
      </c>
      <c r="Y39546" s="1"/>
      <c r="Z39546" s="1"/>
      <c r="AA39546" s="1"/>
      <c r="AB39546" s="2"/>
      <c r="AC39546">
        <v>0</v>
      </c>
      <c r="AD39546">
        <v>0</v>
      </c>
      <c r="AE39546" s="2"/>
      <c r="AF39546" s="2"/>
      <c r="AG39546" s="2"/>
      <c r="AJ39546">
        <v>0</v>
      </c>
    </row>
    <row r="39547" spans="1:36" x14ac:dyDescent="0.3">
      <c r="A39547" s="2" t="s">
        <v>5293</v>
      </c>
      <c r="B39547" s="2" t="s">
        <v>5294</v>
      </c>
      <c r="C39547" s="2" t="s">
        <v>137</v>
      </c>
      <c r="D39547" s="2"/>
      <c r="E39547" s="2"/>
      <c r="F39547" s="2"/>
      <c r="G39547" s="2" t="s">
        <v>1034</v>
      </c>
      <c r="H39547" s="1">
        <v>1</v>
      </c>
      <c r="I39547" s="2" t="s">
        <v>1034</v>
      </c>
      <c r="J39547">
        <v>0</v>
      </c>
      <c r="K39547">
        <v>0</v>
      </c>
      <c r="L39547">
        <v>0</v>
      </c>
      <c r="M39547" s="2" t="s">
        <v>3321</v>
      </c>
      <c r="N39547" s="2" t="s">
        <v>3322</v>
      </c>
      <c r="O39547">
        <v>0</v>
      </c>
      <c r="P39547">
        <v>0</v>
      </c>
      <c r="Q39547" s="2"/>
      <c r="R39547" s="2" t="s">
        <v>44</v>
      </c>
      <c r="S39547" s="2"/>
      <c r="T39547" s="2" t="s">
        <v>524</v>
      </c>
      <c r="U39547" s="2" t="s">
        <v>117</v>
      </c>
      <c r="Y39547" s="1"/>
      <c r="Z39547" s="1"/>
      <c r="AA39547" s="1"/>
      <c r="AB39547" s="2"/>
      <c r="AC39547">
        <v>0</v>
      </c>
      <c r="AD39547">
        <v>0</v>
      </c>
      <c r="AE39547" s="2"/>
      <c r="AF39547" s="2"/>
      <c r="AG39547" s="2"/>
      <c r="AJ39547">
        <v>0</v>
      </c>
    </row>
    <row r="39548" spans="1:36" x14ac:dyDescent="0.3">
      <c r="A39548" s="2" t="s">
        <v>5293</v>
      </c>
      <c r="B39548" s="2" t="s">
        <v>5294</v>
      </c>
      <c r="C39548" s="2" t="s">
        <v>137</v>
      </c>
      <c r="D39548" s="2"/>
      <c r="E39548" s="2"/>
      <c r="F39548" s="2"/>
      <c r="G39548" s="2" t="s">
        <v>1034</v>
      </c>
      <c r="H39548" s="1">
        <v>1</v>
      </c>
      <c r="I39548" s="2" t="s">
        <v>1034</v>
      </c>
      <c r="J39548">
        <v>0</v>
      </c>
      <c r="K39548">
        <v>0</v>
      </c>
      <c r="L39548">
        <v>0</v>
      </c>
      <c r="M39548" s="2" t="s">
        <v>3316</v>
      </c>
      <c r="N39548" s="2" t="s">
        <v>3317</v>
      </c>
      <c r="O39548">
        <v>0</v>
      </c>
      <c r="P39548">
        <v>0</v>
      </c>
      <c r="Q39548" s="2"/>
      <c r="R39548" s="2" t="s">
        <v>44</v>
      </c>
      <c r="S39548" s="2"/>
      <c r="T39548" s="2" t="s">
        <v>524</v>
      </c>
      <c r="U39548" s="2" t="s">
        <v>117</v>
      </c>
      <c r="Y39548" s="1"/>
      <c r="Z39548" s="1"/>
      <c r="AA39548" s="1"/>
      <c r="AB39548" s="2"/>
      <c r="AC39548">
        <v>0</v>
      </c>
      <c r="AD39548">
        <v>0</v>
      </c>
      <c r="AE39548" s="2"/>
      <c r="AF39548" s="2"/>
      <c r="AG39548" s="2"/>
      <c r="AJ39548">
        <v>0</v>
      </c>
    </row>
    <row r="39549" spans="1:36" x14ac:dyDescent="0.3">
      <c r="A39549" s="2" t="s">
        <v>5293</v>
      </c>
      <c r="B39549" s="2" t="s">
        <v>5294</v>
      </c>
      <c r="C39549" s="2" t="s">
        <v>137</v>
      </c>
      <c r="D39549" s="2"/>
      <c r="E39549" s="2"/>
      <c r="F39549" s="2"/>
      <c r="G39549" s="2" t="s">
        <v>1034</v>
      </c>
      <c r="H39549" s="1">
        <v>1</v>
      </c>
      <c r="I39549" s="2" t="s">
        <v>1034</v>
      </c>
      <c r="J39549">
        <v>0</v>
      </c>
      <c r="K39549">
        <v>0</v>
      </c>
      <c r="L39549">
        <v>0</v>
      </c>
      <c r="M39549" s="2" t="s">
        <v>1023</v>
      </c>
      <c r="N39549" s="2" t="s">
        <v>3318</v>
      </c>
      <c r="O39549">
        <v>0</v>
      </c>
      <c r="P39549">
        <v>0</v>
      </c>
      <c r="Q39549" s="2"/>
      <c r="R39549" s="2" t="s">
        <v>44</v>
      </c>
      <c r="S39549" s="2"/>
      <c r="T39549" s="2" t="s">
        <v>524</v>
      </c>
      <c r="U39549" s="2" t="s">
        <v>117</v>
      </c>
      <c r="Y39549" s="1"/>
      <c r="Z39549" s="1"/>
      <c r="AA39549" s="1"/>
      <c r="AB39549" s="2"/>
      <c r="AC39549">
        <v>0</v>
      </c>
      <c r="AD39549">
        <v>0</v>
      </c>
      <c r="AE39549" s="2"/>
      <c r="AF39549" s="2"/>
      <c r="AG39549" s="2"/>
      <c r="AJ39549">
        <v>0</v>
      </c>
    </row>
    <row r="39550" spans="1:36" x14ac:dyDescent="0.3">
      <c r="A39550" s="2" t="s">
        <v>5293</v>
      </c>
      <c r="B39550" s="2" t="s">
        <v>5294</v>
      </c>
      <c r="C39550" s="2" t="s">
        <v>137</v>
      </c>
      <c r="D39550" s="2"/>
      <c r="E39550" s="2"/>
      <c r="F39550" s="2"/>
      <c r="G39550" s="2" t="s">
        <v>1034</v>
      </c>
      <c r="H39550" s="1">
        <v>1</v>
      </c>
      <c r="I39550" s="2" t="s">
        <v>1034</v>
      </c>
      <c r="J39550">
        <v>0</v>
      </c>
      <c r="K39550">
        <v>0</v>
      </c>
      <c r="L39550">
        <v>0</v>
      </c>
      <c r="M39550" s="2" t="s">
        <v>3314</v>
      </c>
      <c r="N39550" s="2" t="s">
        <v>3315</v>
      </c>
      <c r="O39550">
        <v>0</v>
      </c>
      <c r="P39550">
        <v>0</v>
      </c>
      <c r="Q39550" s="2"/>
      <c r="R39550" s="2" t="s">
        <v>44</v>
      </c>
      <c r="S39550" s="2"/>
      <c r="T39550" s="2" t="s">
        <v>524</v>
      </c>
      <c r="U39550" s="2" t="s">
        <v>117</v>
      </c>
      <c r="Y39550" s="1"/>
      <c r="Z39550" s="1"/>
      <c r="AA39550" s="1"/>
      <c r="AB39550" s="2"/>
      <c r="AC39550">
        <v>0</v>
      </c>
      <c r="AD39550">
        <v>0</v>
      </c>
      <c r="AE39550" s="2"/>
      <c r="AF39550" s="2"/>
      <c r="AG39550" s="2"/>
      <c r="AJ39550">
        <v>0</v>
      </c>
    </row>
    <row r="39551" spans="1:36" x14ac:dyDescent="0.3">
      <c r="A39551" s="2" t="s">
        <v>5293</v>
      </c>
      <c r="B39551" s="2" t="s">
        <v>5294</v>
      </c>
      <c r="C39551" s="2" t="s">
        <v>137</v>
      </c>
      <c r="D39551" s="2"/>
      <c r="E39551" s="2"/>
      <c r="F39551" s="2"/>
      <c r="G39551" s="2" t="s">
        <v>1034</v>
      </c>
      <c r="H39551" s="1">
        <v>1</v>
      </c>
      <c r="I39551" s="2" t="s">
        <v>1034</v>
      </c>
      <c r="J39551">
        <v>0</v>
      </c>
      <c r="K39551">
        <v>0</v>
      </c>
      <c r="L39551">
        <v>0</v>
      </c>
      <c r="M39551" s="2" t="s">
        <v>308</v>
      </c>
      <c r="N39551" s="2" t="s">
        <v>309</v>
      </c>
      <c r="O39551">
        <v>0</v>
      </c>
      <c r="P39551">
        <v>0</v>
      </c>
      <c r="Q39551" s="2"/>
      <c r="R39551" s="2" t="s">
        <v>44</v>
      </c>
      <c r="S39551" s="2"/>
      <c r="T39551" s="2" t="s">
        <v>524</v>
      </c>
      <c r="U39551" s="2" t="s">
        <v>117</v>
      </c>
      <c r="Y39551" s="1"/>
      <c r="Z39551" s="1"/>
      <c r="AA39551" s="1"/>
      <c r="AB39551" s="2"/>
      <c r="AC39551">
        <v>0</v>
      </c>
      <c r="AD39551">
        <v>0</v>
      </c>
      <c r="AE39551" s="2"/>
      <c r="AF39551" s="2"/>
      <c r="AG39551" s="2"/>
      <c r="AJ39551">
        <v>0</v>
      </c>
    </row>
    <row r="39552" spans="1:36" x14ac:dyDescent="0.3">
      <c r="A39552" s="2" t="s">
        <v>5295</v>
      </c>
      <c r="B39552" s="2" t="s">
        <v>5296</v>
      </c>
      <c r="C39552" s="2" t="s">
        <v>114</v>
      </c>
      <c r="D39552" s="2"/>
      <c r="E39552" s="2"/>
      <c r="F39552" s="2"/>
      <c r="G39552" s="2" t="s">
        <v>1034</v>
      </c>
      <c r="H39552" s="1">
        <v>1</v>
      </c>
      <c r="I39552" s="2" t="s">
        <v>1034</v>
      </c>
      <c r="J39552">
        <v>0</v>
      </c>
      <c r="K39552">
        <v>0</v>
      </c>
      <c r="L39552">
        <v>0</v>
      </c>
      <c r="M39552" s="2" t="s">
        <v>308</v>
      </c>
      <c r="N39552" s="2" t="s">
        <v>309</v>
      </c>
      <c r="O39552">
        <v>0</v>
      </c>
      <c r="P39552">
        <v>0</v>
      </c>
      <c r="Q39552" s="2"/>
      <c r="R39552" s="2" t="s">
        <v>44</v>
      </c>
      <c r="S39552" s="2"/>
      <c r="T39552" s="2" t="s">
        <v>524</v>
      </c>
      <c r="U39552" s="2" t="s">
        <v>117</v>
      </c>
      <c r="Y39552" s="1"/>
      <c r="Z39552" s="1"/>
      <c r="AA39552" s="1"/>
      <c r="AB39552" s="2"/>
      <c r="AC39552">
        <v>0</v>
      </c>
      <c r="AD39552">
        <v>0</v>
      </c>
      <c r="AE39552" s="2"/>
      <c r="AF39552" s="2"/>
      <c r="AG39552" s="2"/>
      <c r="AJ39552">
        <v>0</v>
      </c>
    </row>
    <row r="39553" spans="1:36" x14ac:dyDescent="0.3">
      <c r="A39553" s="2" t="s">
        <v>5295</v>
      </c>
      <c r="B39553" s="2" t="s">
        <v>5296</v>
      </c>
      <c r="C39553" s="2" t="s">
        <v>114</v>
      </c>
      <c r="D39553" s="2"/>
      <c r="E39553" s="2"/>
      <c r="F39553" s="2"/>
      <c r="G39553" s="2" t="s">
        <v>1034</v>
      </c>
      <c r="H39553" s="1">
        <v>1</v>
      </c>
      <c r="I39553" s="2" t="s">
        <v>1034</v>
      </c>
      <c r="J39553">
        <v>0</v>
      </c>
      <c r="K39553">
        <v>0</v>
      </c>
      <c r="L39553">
        <v>0</v>
      </c>
      <c r="M39553" s="2" t="s">
        <v>3314</v>
      </c>
      <c r="N39553" s="2" t="s">
        <v>3315</v>
      </c>
      <c r="O39553">
        <v>0</v>
      </c>
      <c r="P39553">
        <v>0</v>
      </c>
      <c r="Q39553" s="2"/>
      <c r="R39553" s="2" t="s">
        <v>44</v>
      </c>
      <c r="S39553" s="2"/>
      <c r="T39553" s="2" t="s">
        <v>524</v>
      </c>
      <c r="U39553" s="2" t="s">
        <v>117</v>
      </c>
      <c r="Y39553" s="1"/>
      <c r="Z39553" s="1"/>
      <c r="AA39553" s="1"/>
      <c r="AB39553" s="2"/>
      <c r="AC39553">
        <v>0</v>
      </c>
      <c r="AD39553">
        <v>0</v>
      </c>
      <c r="AE39553" s="2"/>
      <c r="AF39553" s="2"/>
      <c r="AG39553" s="2"/>
      <c r="AJ39553">
        <v>0</v>
      </c>
    </row>
    <row r="39554" spans="1:36" x14ac:dyDescent="0.3">
      <c r="A39554" s="2" t="s">
        <v>5295</v>
      </c>
      <c r="B39554" s="2" t="s">
        <v>5296</v>
      </c>
      <c r="C39554" s="2" t="s">
        <v>114</v>
      </c>
      <c r="D39554" s="2"/>
      <c r="E39554" s="2"/>
      <c r="F39554" s="2"/>
      <c r="G39554" s="2" t="s">
        <v>1034</v>
      </c>
      <c r="H39554" s="1">
        <v>1</v>
      </c>
      <c r="I39554" s="2" t="s">
        <v>1034</v>
      </c>
      <c r="J39554">
        <v>0</v>
      </c>
      <c r="K39554">
        <v>0</v>
      </c>
      <c r="L39554">
        <v>0</v>
      </c>
      <c r="M39554" s="2" t="s">
        <v>1023</v>
      </c>
      <c r="N39554" s="2" t="s">
        <v>3318</v>
      </c>
      <c r="O39554">
        <v>0</v>
      </c>
      <c r="P39554">
        <v>0</v>
      </c>
      <c r="Q39554" s="2"/>
      <c r="R39554" s="2" t="s">
        <v>44</v>
      </c>
      <c r="S39554" s="2"/>
      <c r="T39554" s="2" t="s">
        <v>524</v>
      </c>
      <c r="U39554" s="2" t="s">
        <v>117</v>
      </c>
      <c r="Y39554" s="1"/>
      <c r="Z39554" s="1"/>
      <c r="AA39554" s="1"/>
      <c r="AB39554" s="2"/>
      <c r="AC39554">
        <v>0</v>
      </c>
      <c r="AD39554">
        <v>0</v>
      </c>
      <c r="AE39554" s="2"/>
      <c r="AF39554" s="2"/>
      <c r="AG39554" s="2"/>
      <c r="AJ39554">
        <v>0</v>
      </c>
    </row>
    <row r="39555" spans="1:36" x14ac:dyDescent="0.3">
      <c r="A39555" s="2" t="s">
        <v>5295</v>
      </c>
      <c r="B39555" s="2" t="s">
        <v>5296</v>
      </c>
      <c r="C39555" s="2" t="s">
        <v>114</v>
      </c>
      <c r="D39555" s="2"/>
      <c r="E39555" s="2"/>
      <c r="F39555" s="2"/>
      <c r="G39555" s="2" t="s">
        <v>1034</v>
      </c>
      <c r="H39555" s="1">
        <v>1</v>
      </c>
      <c r="I39555" s="2" t="s">
        <v>1034</v>
      </c>
      <c r="J39555">
        <v>0</v>
      </c>
      <c r="K39555">
        <v>0</v>
      </c>
      <c r="L39555">
        <v>0</v>
      </c>
      <c r="M39555" s="2" t="s">
        <v>3316</v>
      </c>
      <c r="N39555" s="2" t="s">
        <v>3317</v>
      </c>
      <c r="O39555">
        <v>0</v>
      </c>
      <c r="P39555">
        <v>0</v>
      </c>
      <c r="Q39555" s="2"/>
      <c r="R39555" s="2" t="s">
        <v>44</v>
      </c>
      <c r="S39555" s="2"/>
      <c r="T39555" s="2" t="s">
        <v>524</v>
      </c>
      <c r="U39555" s="2" t="s">
        <v>117</v>
      </c>
      <c r="Y39555" s="1"/>
      <c r="Z39555" s="1"/>
      <c r="AA39555" s="1"/>
      <c r="AB39555" s="2"/>
      <c r="AC39555">
        <v>0</v>
      </c>
      <c r="AD39555">
        <v>0</v>
      </c>
      <c r="AE39555" s="2"/>
      <c r="AF39555" s="2"/>
      <c r="AG39555" s="2"/>
      <c r="AJ39555">
        <v>0</v>
      </c>
    </row>
    <row r="39556" spans="1:36" x14ac:dyDescent="0.3">
      <c r="A39556" s="2" t="s">
        <v>5295</v>
      </c>
      <c r="B39556" s="2" t="s">
        <v>5296</v>
      </c>
      <c r="C39556" s="2" t="s">
        <v>114</v>
      </c>
      <c r="D39556" s="2"/>
      <c r="E39556" s="2"/>
      <c r="F39556" s="2"/>
      <c r="G39556" s="2" t="s">
        <v>1034</v>
      </c>
      <c r="H39556" s="1">
        <v>1</v>
      </c>
      <c r="I39556" s="2" t="s">
        <v>1034</v>
      </c>
      <c r="J39556">
        <v>0</v>
      </c>
      <c r="K39556">
        <v>0</v>
      </c>
      <c r="L39556">
        <v>0</v>
      </c>
      <c r="M39556" s="2" t="s">
        <v>3321</v>
      </c>
      <c r="N39556" s="2" t="s">
        <v>3322</v>
      </c>
      <c r="O39556">
        <v>0</v>
      </c>
      <c r="P39556">
        <v>0</v>
      </c>
      <c r="Q39556" s="2"/>
      <c r="R39556" s="2" t="s">
        <v>44</v>
      </c>
      <c r="S39556" s="2"/>
      <c r="T39556" s="2" t="s">
        <v>524</v>
      </c>
      <c r="U39556" s="2" t="s">
        <v>117</v>
      </c>
      <c r="Y39556" s="1"/>
      <c r="Z39556" s="1"/>
      <c r="AA39556" s="1"/>
      <c r="AB39556" s="2"/>
      <c r="AC39556">
        <v>0</v>
      </c>
      <c r="AD39556">
        <v>0</v>
      </c>
      <c r="AE39556" s="2"/>
      <c r="AF39556" s="2"/>
      <c r="AG39556" s="2"/>
      <c r="AJ39556">
        <v>0</v>
      </c>
    </row>
    <row r="39557" spans="1:36" x14ac:dyDescent="0.3">
      <c r="A39557" s="2" t="s">
        <v>5295</v>
      </c>
      <c r="B39557" s="2" t="s">
        <v>5296</v>
      </c>
      <c r="C39557" s="2" t="s">
        <v>114</v>
      </c>
      <c r="D39557" s="2"/>
      <c r="E39557" s="2"/>
      <c r="F39557" s="2"/>
      <c r="G39557" s="2" t="s">
        <v>1034</v>
      </c>
      <c r="H39557" s="1">
        <v>1</v>
      </c>
      <c r="I39557" s="2" t="s">
        <v>1034</v>
      </c>
      <c r="J39557">
        <v>0</v>
      </c>
      <c r="K39557">
        <v>0</v>
      </c>
      <c r="L39557">
        <v>0</v>
      </c>
      <c r="M39557" s="2" t="s">
        <v>3319</v>
      </c>
      <c r="N39557" s="2" t="s">
        <v>3320</v>
      </c>
      <c r="O39557">
        <v>0</v>
      </c>
      <c r="P39557">
        <v>0</v>
      </c>
      <c r="Q39557" s="2"/>
      <c r="R39557" s="2" t="s">
        <v>44</v>
      </c>
      <c r="S39557" s="2"/>
      <c r="T39557" s="2" t="s">
        <v>524</v>
      </c>
      <c r="U39557" s="2" t="s">
        <v>117</v>
      </c>
      <c r="Y39557" s="1"/>
      <c r="Z39557" s="1"/>
      <c r="AA39557" s="1"/>
      <c r="AB39557" s="2"/>
      <c r="AC39557">
        <v>0</v>
      </c>
      <c r="AD39557">
        <v>0</v>
      </c>
      <c r="AE39557" s="2"/>
      <c r="AF39557" s="2"/>
      <c r="AG39557" s="2"/>
      <c r="AJ39557">
        <v>0</v>
      </c>
    </row>
    <row r="39558" spans="1:36" x14ac:dyDescent="0.3">
      <c r="A39558" s="2" t="s">
        <v>5295</v>
      </c>
      <c r="B39558" s="2" t="s">
        <v>5296</v>
      </c>
      <c r="C39558" s="2" t="s">
        <v>114</v>
      </c>
      <c r="D39558" s="2"/>
      <c r="E39558" s="2"/>
      <c r="F39558" s="2"/>
      <c r="G39558" s="2" t="s">
        <v>1034</v>
      </c>
      <c r="H39558" s="1">
        <v>1</v>
      </c>
      <c r="I39558" s="2" t="s">
        <v>1034</v>
      </c>
      <c r="J39558">
        <v>0</v>
      </c>
      <c r="K39558">
        <v>0</v>
      </c>
      <c r="L39558">
        <v>0</v>
      </c>
      <c r="M39558" s="2" t="s">
        <v>115</v>
      </c>
      <c r="N39558" s="2" t="s">
        <v>116</v>
      </c>
      <c r="O39558">
        <v>0</v>
      </c>
      <c r="P39558">
        <v>0</v>
      </c>
      <c r="Q39558" s="2"/>
      <c r="R39558" s="2" t="s">
        <v>44</v>
      </c>
      <c r="S39558" s="2"/>
      <c r="T39558" s="2" t="s">
        <v>524</v>
      </c>
      <c r="U39558" s="2" t="s">
        <v>117</v>
      </c>
      <c r="Y39558" s="1"/>
      <c r="Z39558" s="1"/>
      <c r="AA39558" s="1"/>
      <c r="AB39558" s="2"/>
      <c r="AC39558">
        <v>0</v>
      </c>
      <c r="AD39558">
        <v>0</v>
      </c>
      <c r="AE39558" s="2"/>
      <c r="AF39558" s="2"/>
      <c r="AG39558" s="2"/>
      <c r="AJ39558">
        <v>0</v>
      </c>
    </row>
    <row r="39559" spans="1:36" x14ac:dyDescent="0.3">
      <c r="A39559" s="2" t="s">
        <v>5295</v>
      </c>
      <c r="B39559" s="2" t="s">
        <v>5296</v>
      </c>
      <c r="C39559" s="2" t="s">
        <v>114</v>
      </c>
      <c r="D39559" s="2"/>
      <c r="E39559" s="2"/>
      <c r="F39559" s="2"/>
      <c r="G39559" s="2" t="s">
        <v>1034</v>
      </c>
      <c r="H39559" s="1">
        <v>1</v>
      </c>
      <c r="I39559" s="2" t="s">
        <v>1034</v>
      </c>
      <c r="J39559">
        <v>0</v>
      </c>
      <c r="K39559">
        <v>0</v>
      </c>
      <c r="L39559">
        <v>0</v>
      </c>
      <c r="M39559" s="2" t="s">
        <v>1149</v>
      </c>
      <c r="N39559" s="2" t="s">
        <v>1150</v>
      </c>
      <c r="O39559">
        <v>0</v>
      </c>
      <c r="P39559">
        <v>0</v>
      </c>
      <c r="Q39559" s="2"/>
      <c r="R39559" s="2" t="s">
        <v>44</v>
      </c>
      <c r="S39559" s="2"/>
      <c r="T39559" s="2" t="s">
        <v>524</v>
      </c>
      <c r="U39559" s="2" t="s">
        <v>117</v>
      </c>
      <c r="Y39559" s="1"/>
      <c r="Z39559" s="1"/>
      <c r="AA39559" s="1"/>
      <c r="AB39559" s="2"/>
      <c r="AC39559">
        <v>0</v>
      </c>
      <c r="AD39559">
        <v>0</v>
      </c>
      <c r="AE39559" s="2"/>
      <c r="AF39559" s="2"/>
      <c r="AG39559" s="2"/>
      <c r="AJ39559">
        <v>0</v>
      </c>
    </row>
    <row r="39560" spans="1:36" x14ac:dyDescent="0.3">
      <c r="A39560" s="2" t="s">
        <v>5295</v>
      </c>
      <c r="B39560" s="2" t="s">
        <v>5296</v>
      </c>
      <c r="C39560" s="2" t="s">
        <v>114</v>
      </c>
      <c r="D39560" s="2"/>
      <c r="E39560" s="2"/>
      <c r="F39560" s="2"/>
      <c r="G39560" s="2" t="s">
        <v>1034</v>
      </c>
      <c r="H39560" s="1">
        <v>1</v>
      </c>
      <c r="I39560" s="2" t="s">
        <v>1034</v>
      </c>
      <c r="J39560">
        <v>0</v>
      </c>
      <c r="K39560">
        <v>0</v>
      </c>
      <c r="L39560">
        <v>0</v>
      </c>
      <c r="M39560" s="2" t="s">
        <v>3291</v>
      </c>
      <c r="N39560" s="2" t="s">
        <v>3292</v>
      </c>
      <c r="O39560">
        <v>0</v>
      </c>
      <c r="P39560">
        <v>0</v>
      </c>
      <c r="Q39560" s="2"/>
      <c r="R39560" s="2" t="s">
        <v>44</v>
      </c>
      <c r="S39560" s="2"/>
      <c r="T39560" s="2" t="s">
        <v>524</v>
      </c>
      <c r="U39560" s="2" t="s">
        <v>117</v>
      </c>
      <c r="Y39560" s="1"/>
      <c r="Z39560" s="1"/>
      <c r="AA39560" s="1"/>
      <c r="AB39560" s="2"/>
      <c r="AC39560">
        <v>0</v>
      </c>
      <c r="AD39560">
        <v>0</v>
      </c>
      <c r="AE39560" s="2"/>
      <c r="AF39560" s="2"/>
      <c r="AG39560" s="2"/>
      <c r="AJ39560">
        <v>0</v>
      </c>
    </row>
    <row r="39561" spans="1:36" x14ac:dyDescent="0.3">
      <c r="A39561" s="2" t="s">
        <v>5295</v>
      </c>
      <c r="B39561" s="2" t="s">
        <v>5296</v>
      </c>
      <c r="C39561" s="2" t="s">
        <v>114</v>
      </c>
      <c r="D39561" s="2"/>
      <c r="E39561" s="2"/>
      <c r="F39561" s="2"/>
      <c r="G39561" s="2" t="s">
        <v>1034</v>
      </c>
      <c r="H39561" s="1">
        <v>1</v>
      </c>
      <c r="I39561" s="2" t="s">
        <v>1034</v>
      </c>
      <c r="J39561">
        <v>0</v>
      </c>
      <c r="K39561">
        <v>0</v>
      </c>
      <c r="L39561">
        <v>0</v>
      </c>
      <c r="M39561" s="2" t="s">
        <v>237</v>
      </c>
      <c r="N39561" s="2" t="s">
        <v>238</v>
      </c>
      <c r="O39561">
        <v>0</v>
      </c>
      <c r="P39561">
        <v>0</v>
      </c>
      <c r="Q39561" s="2"/>
      <c r="R39561" s="2" t="s">
        <v>44</v>
      </c>
      <c r="S39561" s="2"/>
      <c r="T39561" s="2" t="s">
        <v>524</v>
      </c>
      <c r="U39561" s="2" t="s">
        <v>117</v>
      </c>
      <c r="Y39561" s="1"/>
      <c r="Z39561" s="1"/>
      <c r="AA39561" s="1"/>
      <c r="AB39561" s="2"/>
      <c r="AC39561">
        <v>0</v>
      </c>
      <c r="AD39561">
        <v>0</v>
      </c>
      <c r="AE39561" s="2"/>
      <c r="AF39561" s="2"/>
      <c r="AG39561" s="2"/>
      <c r="AJ39561">
        <v>0</v>
      </c>
    </row>
    <row r="39562" spans="1:36" x14ac:dyDescent="0.3">
      <c r="A39562" s="2" t="s">
        <v>5295</v>
      </c>
      <c r="B39562" s="2" t="s">
        <v>5296</v>
      </c>
      <c r="C39562" s="2" t="s">
        <v>114</v>
      </c>
      <c r="D39562" s="2"/>
      <c r="E39562" s="2"/>
      <c r="F39562" s="2"/>
      <c r="G39562" s="2" t="s">
        <v>1034</v>
      </c>
      <c r="H39562" s="1">
        <v>1</v>
      </c>
      <c r="I39562" s="2" t="s">
        <v>1034</v>
      </c>
      <c r="J39562">
        <v>0</v>
      </c>
      <c r="K39562">
        <v>0</v>
      </c>
      <c r="L39562">
        <v>0</v>
      </c>
      <c r="M39562" s="2" t="s">
        <v>126</v>
      </c>
      <c r="N39562" s="2" t="s">
        <v>127</v>
      </c>
      <c r="O39562">
        <v>0</v>
      </c>
      <c r="P39562">
        <v>0</v>
      </c>
      <c r="Q39562" s="2"/>
      <c r="R39562" s="2" t="s">
        <v>44</v>
      </c>
      <c r="S39562" s="2"/>
      <c r="T39562" s="2" t="s">
        <v>524</v>
      </c>
      <c r="U39562" s="2" t="s">
        <v>117</v>
      </c>
      <c r="Y39562" s="1"/>
      <c r="Z39562" s="1"/>
      <c r="AA39562" s="1"/>
      <c r="AB39562" s="2"/>
      <c r="AC39562">
        <v>0</v>
      </c>
      <c r="AD39562">
        <v>0</v>
      </c>
      <c r="AE39562" s="2"/>
      <c r="AF39562" s="2"/>
      <c r="AG39562" s="2"/>
      <c r="AJ39562">
        <v>0</v>
      </c>
    </row>
    <row r="39563" spans="1:36" x14ac:dyDescent="0.3">
      <c r="A39563" s="2" t="s">
        <v>5295</v>
      </c>
      <c r="B39563" s="2" t="s">
        <v>5296</v>
      </c>
      <c r="C39563" s="2" t="s">
        <v>114</v>
      </c>
      <c r="D39563" s="2"/>
      <c r="E39563" s="2"/>
      <c r="F39563" s="2"/>
      <c r="G39563" s="2" t="s">
        <v>1034</v>
      </c>
      <c r="H39563" s="1">
        <v>1</v>
      </c>
      <c r="I39563" s="2" t="s">
        <v>1034</v>
      </c>
      <c r="J39563">
        <v>0</v>
      </c>
      <c r="K39563">
        <v>0</v>
      </c>
      <c r="L39563">
        <v>0</v>
      </c>
      <c r="M39563" s="2" t="s">
        <v>42</v>
      </c>
      <c r="N39563" s="2" t="s">
        <v>43</v>
      </c>
      <c r="O39563">
        <v>0</v>
      </c>
      <c r="P39563">
        <v>0</v>
      </c>
      <c r="Q39563" s="2"/>
      <c r="R39563" s="2" t="s">
        <v>44</v>
      </c>
      <c r="S39563" s="2"/>
      <c r="T39563" s="2" t="s">
        <v>524</v>
      </c>
      <c r="U39563" s="2" t="s">
        <v>117</v>
      </c>
      <c r="Y39563" s="1"/>
      <c r="Z39563" s="1"/>
      <c r="AA39563" s="1"/>
      <c r="AB39563" s="2"/>
      <c r="AC39563">
        <v>0</v>
      </c>
      <c r="AD39563">
        <v>0</v>
      </c>
      <c r="AE39563" s="2"/>
      <c r="AF39563" s="2"/>
      <c r="AG39563" s="2"/>
      <c r="AJ39563">
        <v>0</v>
      </c>
    </row>
    <row r="39564" spans="1:36" x14ac:dyDescent="0.3">
      <c r="A39564" s="2" t="s">
        <v>5295</v>
      </c>
      <c r="B39564" s="2" t="s">
        <v>5296</v>
      </c>
      <c r="C39564" s="2" t="s">
        <v>114</v>
      </c>
      <c r="D39564" s="2"/>
      <c r="E39564" s="2"/>
      <c r="F39564" s="2"/>
      <c r="G39564" s="2" t="s">
        <v>1034</v>
      </c>
      <c r="H39564" s="1">
        <v>1</v>
      </c>
      <c r="I39564" s="2" t="s">
        <v>1034</v>
      </c>
      <c r="J39564">
        <v>0</v>
      </c>
      <c r="K39564">
        <v>0</v>
      </c>
      <c r="L39564">
        <v>0</v>
      </c>
      <c r="M39564" s="2" t="s">
        <v>3295</v>
      </c>
      <c r="N39564" s="2" t="s">
        <v>3296</v>
      </c>
      <c r="O39564">
        <v>0</v>
      </c>
      <c r="P39564">
        <v>0</v>
      </c>
      <c r="Q39564" s="2"/>
      <c r="R39564" s="2" t="s">
        <v>44</v>
      </c>
      <c r="S39564" s="2"/>
      <c r="T39564" s="2" t="s">
        <v>524</v>
      </c>
      <c r="U39564" s="2" t="s">
        <v>117</v>
      </c>
      <c r="Y39564" s="1"/>
      <c r="Z39564" s="1"/>
      <c r="AA39564" s="1"/>
      <c r="AB39564" s="2"/>
      <c r="AC39564">
        <v>0</v>
      </c>
      <c r="AD39564">
        <v>0</v>
      </c>
      <c r="AE39564" s="2"/>
      <c r="AF39564" s="2"/>
      <c r="AG39564" s="2"/>
      <c r="AJ39564">
        <v>0</v>
      </c>
    </row>
    <row r="39565" spans="1:36" x14ac:dyDescent="0.3">
      <c r="A39565" s="2" t="s">
        <v>5295</v>
      </c>
      <c r="B39565" s="2" t="s">
        <v>5296</v>
      </c>
      <c r="C39565" s="2" t="s">
        <v>114</v>
      </c>
      <c r="D39565" s="2"/>
      <c r="E39565" s="2"/>
      <c r="F39565" s="2"/>
      <c r="G39565" s="2" t="s">
        <v>1034</v>
      </c>
      <c r="H39565" s="1">
        <v>1</v>
      </c>
      <c r="I39565" s="2" t="s">
        <v>1034</v>
      </c>
      <c r="J39565">
        <v>0</v>
      </c>
      <c r="K39565">
        <v>0</v>
      </c>
      <c r="L39565">
        <v>0</v>
      </c>
      <c r="M39565" s="2" t="s">
        <v>75</v>
      </c>
      <c r="N39565" s="2" t="s">
        <v>76</v>
      </c>
      <c r="O39565">
        <v>0</v>
      </c>
      <c r="P39565">
        <v>0</v>
      </c>
      <c r="Q39565" s="2"/>
      <c r="R39565" s="2" t="s">
        <v>44</v>
      </c>
      <c r="S39565" s="2"/>
      <c r="T39565" s="2" t="s">
        <v>524</v>
      </c>
      <c r="U39565" s="2" t="s">
        <v>117</v>
      </c>
      <c r="Y39565" s="1"/>
      <c r="Z39565" s="1"/>
      <c r="AA39565" s="1"/>
      <c r="AB39565" s="2"/>
      <c r="AC39565">
        <v>0</v>
      </c>
      <c r="AD39565">
        <v>0</v>
      </c>
      <c r="AE39565" s="2"/>
      <c r="AF39565" s="2"/>
      <c r="AG39565" s="2"/>
      <c r="AJ39565">
        <v>0</v>
      </c>
    </row>
    <row r="39566" spans="1:36" x14ac:dyDescent="0.3">
      <c r="A39566" s="2" t="s">
        <v>5295</v>
      </c>
      <c r="B39566" s="2" t="s">
        <v>5296</v>
      </c>
      <c r="C39566" s="2" t="s">
        <v>114</v>
      </c>
      <c r="D39566" s="2"/>
      <c r="E39566" s="2"/>
      <c r="F39566" s="2"/>
      <c r="G39566" s="2" t="s">
        <v>1034</v>
      </c>
      <c r="H39566" s="1">
        <v>1</v>
      </c>
      <c r="I39566" s="2" t="s">
        <v>1034</v>
      </c>
      <c r="J39566">
        <v>0</v>
      </c>
      <c r="K39566">
        <v>0</v>
      </c>
      <c r="L39566">
        <v>0</v>
      </c>
      <c r="M39566" s="2" t="s">
        <v>3293</v>
      </c>
      <c r="N39566" s="2" t="s">
        <v>3294</v>
      </c>
      <c r="O39566">
        <v>0</v>
      </c>
      <c r="P39566">
        <v>0</v>
      </c>
      <c r="Q39566" s="2"/>
      <c r="R39566" s="2" t="s">
        <v>44</v>
      </c>
      <c r="S39566" s="2"/>
      <c r="T39566" s="2" t="s">
        <v>524</v>
      </c>
      <c r="U39566" s="2" t="s">
        <v>117</v>
      </c>
      <c r="Y39566" s="1"/>
      <c r="Z39566" s="1"/>
      <c r="AA39566" s="1"/>
      <c r="AB39566" s="2"/>
      <c r="AC39566">
        <v>0</v>
      </c>
      <c r="AD39566">
        <v>0</v>
      </c>
      <c r="AE39566" s="2"/>
      <c r="AF39566" s="2"/>
      <c r="AG39566" s="2"/>
      <c r="AJ39566">
        <v>0</v>
      </c>
    </row>
    <row r="39567" spans="1:36" x14ac:dyDescent="0.3">
      <c r="A39567" s="2" t="s">
        <v>5295</v>
      </c>
      <c r="B39567" s="2" t="s">
        <v>5296</v>
      </c>
      <c r="C39567" s="2" t="s">
        <v>114</v>
      </c>
      <c r="D39567" s="2"/>
      <c r="E39567" s="2"/>
      <c r="F39567" s="2"/>
      <c r="G39567" s="2" t="s">
        <v>1034</v>
      </c>
      <c r="H39567" s="1">
        <v>1</v>
      </c>
      <c r="I39567" s="2" t="s">
        <v>1034</v>
      </c>
      <c r="J39567">
        <v>0</v>
      </c>
      <c r="K39567">
        <v>0</v>
      </c>
      <c r="L39567">
        <v>0</v>
      </c>
      <c r="M39567" s="2" t="s">
        <v>956</v>
      </c>
      <c r="N39567" s="2" t="s">
        <v>957</v>
      </c>
      <c r="O39567">
        <v>0</v>
      </c>
      <c r="P39567">
        <v>0</v>
      </c>
      <c r="Q39567" s="2"/>
      <c r="R39567" s="2" t="s">
        <v>44</v>
      </c>
      <c r="S39567" s="2"/>
      <c r="T39567" s="2" t="s">
        <v>524</v>
      </c>
      <c r="U39567" s="2" t="s">
        <v>117</v>
      </c>
      <c r="Y39567" s="1"/>
      <c r="Z39567" s="1"/>
      <c r="AA39567" s="1"/>
      <c r="AB39567" s="2"/>
      <c r="AC39567">
        <v>0</v>
      </c>
      <c r="AD39567">
        <v>0</v>
      </c>
      <c r="AE39567" s="2"/>
      <c r="AF39567" s="2"/>
      <c r="AG39567" s="2"/>
      <c r="AJ39567">
        <v>0</v>
      </c>
    </row>
    <row r="39568" spans="1:36" x14ac:dyDescent="0.3">
      <c r="A39568" s="2" t="s">
        <v>5295</v>
      </c>
      <c r="B39568" s="2" t="s">
        <v>5296</v>
      </c>
      <c r="C39568" s="2" t="s">
        <v>114</v>
      </c>
      <c r="D39568" s="2"/>
      <c r="E39568" s="2"/>
      <c r="F39568" s="2"/>
      <c r="G39568" s="2" t="s">
        <v>1034</v>
      </c>
      <c r="H39568" s="1">
        <v>1</v>
      </c>
      <c r="I39568" s="2" t="s">
        <v>1034</v>
      </c>
      <c r="J39568">
        <v>0</v>
      </c>
      <c r="K39568">
        <v>0</v>
      </c>
      <c r="L39568">
        <v>0</v>
      </c>
      <c r="M39568" s="2" t="s">
        <v>1527</v>
      </c>
      <c r="N39568" s="2" t="s">
        <v>1528</v>
      </c>
      <c r="O39568">
        <v>0</v>
      </c>
      <c r="P39568">
        <v>0</v>
      </c>
      <c r="Q39568" s="2"/>
      <c r="R39568" s="2" t="s">
        <v>44</v>
      </c>
      <c r="S39568" s="2"/>
      <c r="T39568" s="2" t="s">
        <v>524</v>
      </c>
      <c r="U39568" s="2" t="s">
        <v>117</v>
      </c>
      <c r="Y39568" s="1"/>
      <c r="Z39568" s="1"/>
      <c r="AA39568" s="1"/>
      <c r="AB39568" s="2"/>
      <c r="AC39568">
        <v>0</v>
      </c>
      <c r="AD39568">
        <v>0</v>
      </c>
      <c r="AE39568" s="2"/>
      <c r="AF39568" s="2"/>
      <c r="AG39568" s="2"/>
      <c r="AJ39568">
        <v>0</v>
      </c>
    </row>
    <row r="39569" spans="1:36" x14ac:dyDescent="0.3">
      <c r="A39569" s="2" t="s">
        <v>5295</v>
      </c>
      <c r="B39569" s="2" t="s">
        <v>5296</v>
      </c>
      <c r="C39569" s="2" t="s">
        <v>114</v>
      </c>
      <c r="D39569" s="2"/>
      <c r="E39569" s="2"/>
      <c r="F39569" s="2"/>
      <c r="G39569" s="2" t="s">
        <v>1034</v>
      </c>
      <c r="H39569" s="1">
        <v>1</v>
      </c>
      <c r="I39569" s="2" t="s">
        <v>1034</v>
      </c>
      <c r="J39569">
        <v>0</v>
      </c>
      <c r="K39569">
        <v>0</v>
      </c>
      <c r="L39569">
        <v>0</v>
      </c>
      <c r="M39569" s="2" t="s">
        <v>3312</v>
      </c>
      <c r="N39569" s="2" t="s">
        <v>3313</v>
      </c>
      <c r="O39569">
        <v>0</v>
      </c>
      <c r="P39569">
        <v>0</v>
      </c>
      <c r="Q39569" s="2"/>
      <c r="R39569" s="2" t="s">
        <v>44</v>
      </c>
      <c r="S39569" s="2"/>
      <c r="T39569" s="2" t="s">
        <v>524</v>
      </c>
      <c r="U39569" s="2" t="s">
        <v>117</v>
      </c>
      <c r="Y39569" s="1"/>
      <c r="Z39569" s="1"/>
      <c r="AA39569" s="1"/>
      <c r="AB39569" s="2"/>
      <c r="AC39569">
        <v>0</v>
      </c>
      <c r="AD39569">
        <v>0</v>
      </c>
      <c r="AE39569" s="2"/>
      <c r="AF39569" s="2"/>
      <c r="AG39569" s="2"/>
      <c r="AJ39569">
        <v>0</v>
      </c>
    </row>
    <row r="39570" spans="1:36" x14ac:dyDescent="0.3">
      <c r="A39570" s="2" t="s">
        <v>5295</v>
      </c>
      <c r="B39570" s="2" t="s">
        <v>5296</v>
      </c>
      <c r="C39570" s="2" t="s">
        <v>114</v>
      </c>
      <c r="D39570" s="2"/>
      <c r="E39570" s="2"/>
      <c r="F39570" s="2"/>
      <c r="G39570" s="2" t="s">
        <v>1034</v>
      </c>
      <c r="H39570" s="1">
        <v>1</v>
      </c>
      <c r="I39570" s="2" t="s">
        <v>1034</v>
      </c>
      <c r="J39570">
        <v>0</v>
      </c>
      <c r="K39570">
        <v>0</v>
      </c>
      <c r="L39570">
        <v>0</v>
      </c>
      <c r="M39570" s="2" t="s">
        <v>986</v>
      </c>
      <c r="N39570" s="2" t="s">
        <v>987</v>
      </c>
      <c r="O39570">
        <v>0</v>
      </c>
      <c r="P39570">
        <v>0</v>
      </c>
      <c r="Q39570" s="2"/>
      <c r="R39570" s="2" t="s">
        <v>44</v>
      </c>
      <c r="S39570" s="2"/>
      <c r="T39570" s="2" t="s">
        <v>524</v>
      </c>
      <c r="U39570" s="2" t="s">
        <v>117</v>
      </c>
      <c r="Y39570" s="1"/>
      <c r="Z39570" s="1"/>
      <c r="AA39570" s="1"/>
      <c r="AB39570" s="2"/>
      <c r="AC39570">
        <v>0</v>
      </c>
      <c r="AD39570">
        <v>0</v>
      </c>
      <c r="AE39570" s="2"/>
      <c r="AF39570" s="2"/>
      <c r="AG39570" s="2"/>
      <c r="AJ39570">
        <v>0</v>
      </c>
    </row>
    <row r="39571" spans="1:36" x14ac:dyDescent="0.3">
      <c r="A39571" s="2" t="s">
        <v>5295</v>
      </c>
      <c r="B39571" s="2" t="s">
        <v>5296</v>
      </c>
      <c r="C39571" s="2" t="s">
        <v>114</v>
      </c>
      <c r="D39571" s="2"/>
      <c r="E39571" s="2"/>
      <c r="F39571" s="2"/>
      <c r="G39571" s="2" t="s">
        <v>1034</v>
      </c>
      <c r="H39571" s="1">
        <v>1</v>
      </c>
      <c r="I39571" s="2" t="s">
        <v>1034</v>
      </c>
      <c r="J39571">
        <v>0</v>
      </c>
      <c r="K39571">
        <v>0</v>
      </c>
      <c r="L39571">
        <v>0</v>
      </c>
      <c r="M39571" s="2" t="s">
        <v>3310</v>
      </c>
      <c r="N39571" s="2" t="s">
        <v>3311</v>
      </c>
      <c r="O39571">
        <v>0</v>
      </c>
      <c r="P39571">
        <v>0</v>
      </c>
      <c r="Q39571" s="2"/>
      <c r="R39571" s="2" t="s">
        <v>44</v>
      </c>
      <c r="S39571" s="2"/>
      <c r="T39571" s="2" t="s">
        <v>524</v>
      </c>
      <c r="U39571" s="2" t="s">
        <v>117</v>
      </c>
      <c r="Y39571" s="1"/>
      <c r="Z39571" s="1"/>
      <c r="AA39571" s="1"/>
      <c r="AB39571" s="2"/>
      <c r="AC39571">
        <v>0</v>
      </c>
      <c r="AD39571">
        <v>0</v>
      </c>
      <c r="AE39571" s="2"/>
      <c r="AF39571" s="2"/>
      <c r="AG39571" s="2"/>
      <c r="AJ39571">
        <v>0</v>
      </c>
    </row>
    <row r="39572" spans="1:36" x14ac:dyDescent="0.3">
      <c r="A39572" s="2" t="s">
        <v>5295</v>
      </c>
      <c r="B39572" s="2" t="s">
        <v>5296</v>
      </c>
      <c r="C39572" s="2" t="s">
        <v>114</v>
      </c>
      <c r="D39572" s="2"/>
      <c r="E39572" s="2"/>
      <c r="F39572" s="2"/>
      <c r="G39572" s="2" t="s">
        <v>1034</v>
      </c>
      <c r="H39572" s="1">
        <v>1</v>
      </c>
      <c r="I39572" s="2" t="s">
        <v>1034</v>
      </c>
      <c r="J39572">
        <v>0</v>
      </c>
      <c r="K39572">
        <v>0</v>
      </c>
      <c r="L39572">
        <v>0</v>
      </c>
      <c r="M39572" s="2" t="s">
        <v>213</v>
      </c>
      <c r="N39572" s="2" t="s">
        <v>214</v>
      </c>
      <c r="O39572">
        <v>0</v>
      </c>
      <c r="P39572">
        <v>0</v>
      </c>
      <c r="Q39572" s="2"/>
      <c r="R39572" s="2" t="s">
        <v>44</v>
      </c>
      <c r="S39572" s="2"/>
      <c r="T39572" s="2" t="s">
        <v>524</v>
      </c>
      <c r="U39572" s="2" t="s">
        <v>117</v>
      </c>
      <c r="Y39572" s="1"/>
      <c r="Z39572" s="1"/>
      <c r="AA39572" s="1"/>
      <c r="AB39572" s="2"/>
      <c r="AC39572">
        <v>0</v>
      </c>
      <c r="AD39572">
        <v>0</v>
      </c>
      <c r="AE39572" s="2"/>
      <c r="AF39572" s="2"/>
      <c r="AG39572" s="2"/>
      <c r="AJ39572">
        <v>0</v>
      </c>
    </row>
    <row r="39573" spans="1:36" x14ac:dyDescent="0.3">
      <c r="A39573" s="2" t="s">
        <v>5295</v>
      </c>
      <c r="B39573" s="2" t="s">
        <v>5296</v>
      </c>
      <c r="C39573" s="2" t="s">
        <v>114</v>
      </c>
      <c r="D39573" s="2"/>
      <c r="E39573" s="2"/>
      <c r="F39573" s="2"/>
      <c r="G39573" s="2" t="s">
        <v>1034</v>
      </c>
      <c r="H39573" s="1">
        <v>1</v>
      </c>
      <c r="I39573" s="2" t="s">
        <v>1034</v>
      </c>
      <c r="J39573">
        <v>0</v>
      </c>
      <c r="K39573">
        <v>0</v>
      </c>
      <c r="L39573">
        <v>0</v>
      </c>
      <c r="M39573" s="2" t="s">
        <v>3308</v>
      </c>
      <c r="N39573" s="2" t="s">
        <v>3309</v>
      </c>
      <c r="O39573">
        <v>0</v>
      </c>
      <c r="P39573">
        <v>0</v>
      </c>
      <c r="Q39573" s="2"/>
      <c r="R39573" s="2" t="s">
        <v>44</v>
      </c>
      <c r="S39573" s="2"/>
      <c r="T39573" s="2" t="s">
        <v>524</v>
      </c>
      <c r="U39573" s="2" t="s">
        <v>117</v>
      </c>
      <c r="Y39573" s="1"/>
      <c r="Z39573" s="1"/>
      <c r="AA39573" s="1"/>
      <c r="AB39573" s="2"/>
      <c r="AC39573">
        <v>0</v>
      </c>
      <c r="AD39573">
        <v>0</v>
      </c>
      <c r="AE39573" s="2"/>
      <c r="AF39573" s="2"/>
      <c r="AG39573" s="2"/>
      <c r="AJ39573">
        <v>0</v>
      </c>
    </row>
    <row r="39574" spans="1:36" x14ac:dyDescent="0.3">
      <c r="A39574" s="2" t="s">
        <v>5295</v>
      </c>
      <c r="B39574" s="2" t="s">
        <v>5296</v>
      </c>
      <c r="C39574" s="2" t="s">
        <v>114</v>
      </c>
      <c r="D39574" s="2"/>
      <c r="E39574" s="2"/>
      <c r="F39574" s="2"/>
      <c r="G39574" s="2" t="s">
        <v>1034</v>
      </c>
      <c r="H39574" s="1">
        <v>1</v>
      </c>
      <c r="I39574" s="2" t="s">
        <v>1034</v>
      </c>
      <c r="J39574">
        <v>0</v>
      </c>
      <c r="K39574">
        <v>0</v>
      </c>
      <c r="L39574">
        <v>0</v>
      </c>
      <c r="M39574" s="2" t="s">
        <v>299</v>
      </c>
      <c r="N39574" s="2" t="s">
        <v>300</v>
      </c>
      <c r="O39574">
        <v>0</v>
      </c>
      <c r="P39574">
        <v>0</v>
      </c>
      <c r="Q39574" s="2"/>
      <c r="R39574" s="2" t="s">
        <v>44</v>
      </c>
      <c r="S39574" s="2"/>
      <c r="T39574" s="2" t="s">
        <v>524</v>
      </c>
      <c r="U39574" s="2" t="s">
        <v>117</v>
      </c>
      <c r="Y39574" s="1"/>
      <c r="Z39574" s="1"/>
      <c r="AA39574" s="1"/>
      <c r="AB39574" s="2"/>
      <c r="AC39574">
        <v>0</v>
      </c>
      <c r="AD39574">
        <v>0</v>
      </c>
      <c r="AE39574" s="2"/>
      <c r="AF39574" s="2"/>
      <c r="AG39574" s="2"/>
      <c r="AJ39574">
        <v>0</v>
      </c>
    </row>
    <row r="39575" spans="1:36" x14ac:dyDescent="0.3">
      <c r="A39575" s="2" t="s">
        <v>5295</v>
      </c>
      <c r="B39575" s="2" t="s">
        <v>5296</v>
      </c>
      <c r="C39575" s="2" t="s">
        <v>114</v>
      </c>
      <c r="D39575" s="2"/>
      <c r="E39575" s="2"/>
      <c r="F39575" s="2"/>
      <c r="G39575" s="2" t="s">
        <v>1034</v>
      </c>
      <c r="H39575" s="1">
        <v>1</v>
      </c>
      <c r="I39575" s="2" t="s">
        <v>1034</v>
      </c>
      <c r="J39575">
        <v>0</v>
      </c>
      <c r="K39575">
        <v>0</v>
      </c>
      <c r="L39575">
        <v>0</v>
      </c>
      <c r="M39575" s="2" t="s">
        <v>3307</v>
      </c>
      <c r="N39575" s="2" t="s">
        <v>645</v>
      </c>
      <c r="O39575">
        <v>0</v>
      </c>
      <c r="P39575">
        <v>0</v>
      </c>
      <c r="Q39575" s="2"/>
      <c r="R39575" s="2" t="s">
        <v>44</v>
      </c>
      <c r="S39575" s="2"/>
      <c r="T39575" s="2" t="s">
        <v>524</v>
      </c>
      <c r="U39575" s="2" t="s">
        <v>117</v>
      </c>
      <c r="Y39575" s="1"/>
      <c r="Z39575" s="1"/>
      <c r="AA39575" s="1"/>
      <c r="AB39575" s="2"/>
      <c r="AC39575">
        <v>0</v>
      </c>
      <c r="AD39575">
        <v>0</v>
      </c>
      <c r="AE39575" s="2"/>
      <c r="AF39575" s="2"/>
      <c r="AG39575" s="2"/>
      <c r="AJ39575">
        <v>0</v>
      </c>
    </row>
    <row r="39576" spans="1:36" x14ac:dyDescent="0.3">
      <c r="A39576" s="2" t="s">
        <v>5295</v>
      </c>
      <c r="B39576" s="2" t="s">
        <v>5296</v>
      </c>
      <c r="C39576" s="2" t="s">
        <v>114</v>
      </c>
      <c r="D39576" s="2"/>
      <c r="E39576" s="2"/>
      <c r="F39576" s="2"/>
      <c r="G39576" s="2" t="s">
        <v>1034</v>
      </c>
      <c r="H39576" s="1">
        <v>1</v>
      </c>
      <c r="I39576" s="2" t="s">
        <v>1034</v>
      </c>
      <c r="J39576">
        <v>0</v>
      </c>
      <c r="K39576">
        <v>0</v>
      </c>
      <c r="L39576">
        <v>0</v>
      </c>
      <c r="M39576" s="2" t="s">
        <v>3299</v>
      </c>
      <c r="N39576" s="2" t="s">
        <v>3300</v>
      </c>
      <c r="O39576">
        <v>0</v>
      </c>
      <c r="P39576">
        <v>0</v>
      </c>
      <c r="Q39576" s="2"/>
      <c r="R39576" s="2" t="s">
        <v>44</v>
      </c>
      <c r="S39576" s="2"/>
      <c r="T39576" s="2" t="s">
        <v>524</v>
      </c>
      <c r="U39576" s="2" t="s">
        <v>117</v>
      </c>
      <c r="Y39576" s="1"/>
      <c r="Z39576" s="1"/>
      <c r="AA39576" s="1"/>
      <c r="AB39576" s="2"/>
      <c r="AC39576">
        <v>0</v>
      </c>
      <c r="AD39576">
        <v>0</v>
      </c>
      <c r="AE39576" s="2"/>
      <c r="AF39576" s="2"/>
      <c r="AG39576" s="2"/>
      <c r="AJ39576">
        <v>0</v>
      </c>
    </row>
    <row r="39577" spans="1:36" x14ac:dyDescent="0.3">
      <c r="A39577" s="2" t="s">
        <v>5295</v>
      </c>
      <c r="B39577" s="2" t="s">
        <v>5296</v>
      </c>
      <c r="C39577" s="2" t="s">
        <v>114</v>
      </c>
      <c r="D39577" s="2"/>
      <c r="E39577" s="2"/>
      <c r="F39577" s="2"/>
      <c r="G39577" s="2" t="s">
        <v>1034</v>
      </c>
      <c r="H39577" s="1">
        <v>1</v>
      </c>
      <c r="I39577" s="2" t="s">
        <v>1034</v>
      </c>
      <c r="J39577">
        <v>0</v>
      </c>
      <c r="K39577">
        <v>0</v>
      </c>
      <c r="L39577">
        <v>0</v>
      </c>
      <c r="M39577" s="2" t="s">
        <v>138</v>
      </c>
      <c r="N39577" s="2" t="s">
        <v>139</v>
      </c>
      <c r="O39577">
        <v>0</v>
      </c>
      <c r="P39577">
        <v>0</v>
      </c>
      <c r="Q39577" s="2"/>
      <c r="R39577" s="2" t="s">
        <v>44</v>
      </c>
      <c r="S39577" s="2"/>
      <c r="T39577" s="2" t="s">
        <v>524</v>
      </c>
      <c r="U39577" s="2" t="s">
        <v>117</v>
      </c>
      <c r="Y39577" s="1"/>
      <c r="Z39577" s="1"/>
      <c r="AA39577" s="1"/>
      <c r="AB39577" s="2"/>
      <c r="AC39577">
        <v>0</v>
      </c>
      <c r="AD39577">
        <v>0</v>
      </c>
      <c r="AE39577" s="2"/>
      <c r="AF39577" s="2"/>
      <c r="AG39577" s="2"/>
      <c r="AJ39577">
        <v>0</v>
      </c>
    </row>
    <row r="39578" spans="1:36" x14ac:dyDescent="0.3">
      <c r="A39578" s="2" t="s">
        <v>5295</v>
      </c>
      <c r="B39578" s="2" t="s">
        <v>5296</v>
      </c>
      <c r="C39578" s="2" t="s">
        <v>114</v>
      </c>
      <c r="D39578" s="2"/>
      <c r="E39578" s="2"/>
      <c r="F39578" s="2"/>
      <c r="G39578" s="2" t="s">
        <v>1034</v>
      </c>
      <c r="H39578" s="1">
        <v>1</v>
      </c>
      <c r="I39578" s="2" t="s">
        <v>1034</v>
      </c>
      <c r="J39578">
        <v>0</v>
      </c>
      <c r="K39578">
        <v>0</v>
      </c>
      <c r="L39578">
        <v>0</v>
      </c>
      <c r="M39578" s="2" t="s">
        <v>550</v>
      </c>
      <c r="N39578" s="2" t="s">
        <v>551</v>
      </c>
      <c r="O39578">
        <v>0</v>
      </c>
      <c r="P39578">
        <v>0</v>
      </c>
      <c r="Q39578" s="2"/>
      <c r="R39578" s="2" t="s">
        <v>44</v>
      </c>
      <c r="S39578" s="2"/>
      <c r="T39578" s="2" t="s">
        <v>524</v>
      </c>
      <c r="U39578" s="2" t="s">
        <v>117</v>
      </c>
      <c r="Y39578" s="1"/>
      <c r="Z39578" s="1"/>
      <c r="AA39578" s="1"/>
      <c r="AB39578" s="2"/>
      <c r="AC39578">
        <v>0</v>
      </c>
      <c r="AD39578">
        <v>0</v>
      </c>
      <c r="AE39578" s="2"/>
      <c r="AF39578" s="2"/>
      <c r="AG39578" s="2"/>
      <c r="AJ39578">
        <v>0</v>
      </c>
    </row>
    <row r="39579" spans="1:36" x14ac:dyDescent="0.3">
      <c r="A39579" s="2" t="s">
        <v>5295</v>
      </c>
      <c r="B39579" s="2" t="s">
        <v>5296</v>
      </c>
      <c r="C39579" s="2" t="s">
        <v>114</v>
      </c>
      <c r="D39579" s="2"/>
      <c r="E39579" s="2"/>
      <c r="F39579" s="2"/>
      <c r="G39579" s="2" t="s">
        <v>1034</v>
      </c>
      <c r="H39579" s="1">
        <v>1</v>
      </c>
      <c r="I39579" s="2" t="s">
        <v>1034</v>
      </c>
      <c r="J39579">
        <v>0</v>
      </c>
      <c r="K39579">
        <v>0</v>
      </c>
      <c r="L39579">
        <v>0</v>
      </c>
      <c r="M39579" s="2" t="s">
        <v>1484</v>
      </c>
      <c r="N39579" s="2" t="s">
        <v>1485</v>
      </c>
      <c r="O39579">
        <v>0</v>
      </c>
      <c r="P39579">
        <v>0</v>
      </c>
      <c r="Q39579" s="2"/>
      <c r="R39579" s="2" t="s">
        <v>44</v>
      </c>
      <c r="S39579" s="2"/>
      <c r="T39579" s="2" t="s">
        <v>524</v>
      </c>
      <c r="U39579" s="2" t="s">
        <v>117</v>
      </c>
      <c r="Y39579" s="1"/>
      <c r="Z39579" s="1"/>
      <c r="AA39579" s="1"/>
      <c r="AB39579" s="2"/>
      <c r="AC39579">
        <v>0</v>
      </c>
      <c r="AD39579">
        <v>0</v>
      </c>
      <c r="AE39579" s="2"/>
      <c r="AF39579" s="2"/>
      <c r="AG39579" s="2"/>
      <c r="AJ39579">
        <v>0</v>
      </c>
    </row>
    <row r="39580" spans="1:36" x14ac:dyDescent="0.3">
      <c r="A39580" s="2" t="s">
        <v>5295</v>
      </c>
      <c r="B39580" s="2" t="s">
        <v>5296</v>
      </c>
      <c r="C39580" s="2" t="s">
        <v>114</v>
      </c>
      <c r="D39580" s="2"/>
      <c r="E39580" s="2"/>
      <c r="F39580" s="2"/>
      <c r="G39580" s="2" t="s">
        <v>1034</v>
      </c>
      <c r="H39580" s="1">
        <v>1</v>
      </c>
      <c r="I39580" s="2" t="s">
        <v>1034</v>
      </c>
      <c r="J39580">
        <v>0</v>
      </c>
      <c r="K39580">
        <v>0</v>
      </c>
      <c r="L39580">
        <v>0</v>
      </c>
      <c r="M39580" s="2" t="s">
        <v>723</v>
      </c>
      <c r="N39580" s="2" t="s">
        <v>724</v>
      </c>
      <c r="O39580">
        <v>0</v>
      </c>
      <c r="P39580">
        <v>0</v>
      </c>
      <c r="Q39580" s="2"/>
      <c r="R39580" s="2" t="s">
        <v>44</v>
      </c>
      <c r="S39580" s="2"/>
      <c r="T39580" s="2" t="s">
        <v>524</v>
      </c>
      <c r="U39580" s="2" t="s">
        <v>117</v>
      </c>
      <c r="Y39580" s="1"/>
      <c r="Z39580" s="1"/>
      <c r="AA39580" s="1"/>
      <c r="AB39580" s="2"/>
      <c r="AC39580">
        <v>0</v>
      </c>
      <c r="AD39580">
        <v>0</v>
      </c>
      <c r="AE39580" s="2"/>
      <c r="AF39580" s="2"/>
      <c r="AG39580" s="2"/>
      <c r="AJ39580">
        <v>0</v>
      </c>
    </row>
    <row r="39581" spans="1:36" x14ac:dyDescent="0.3">
      <c r="A39581" s="2" t="s">
        <v>5295</v>
      </c>
      <c r="B39581" s="2" t="s">
        <v>5296</v>
      </c>
      <c r="C39581" s="2" t="s">
        <v>114</v>
      </c>
      <c r="D39581" s="2"/>
      <c r="E39581" s="2"/>
      <c r="F39581" s="2"/>
      <c r="G39581" s="2" t="s">
        <v>1034</v>
      </c>
      <c r="H39581" s="1">
        <v>1</v>
      </c>
      <c r="I39581" s="2" t="s">
        <v>1034</v>
      </c>
      <c r="J39581">
        <v>0</v>
      </c>
      <c r="K39581">
        <v>0</v>
      </c>
      <c r="L39581">
        <v>0</v>
      </c>
      <c r="M39581" s="2" t="s">
        <v>2314</v>
      </c>
      <c r="N39581" s="2" t="s">
        <v>2315</v>
      </c>
      <c r="O39581">
        <v>0</v>
      </c>
      <c r="P39581">
        <v>0</v>
      </c>
      <c r="Q39581" s="2"/>
      <c r="R39581" s="2" t="s">
        <v>44</v>
      </c>
      <c r="S39581" s="2"/>
      <c r="T39581" s="2" t="s">
        <v>524</v>
      </c>
      <c r="U39581" s="2" t="s">
        <v>117</v>
      </c>
      <c r="Y39581" s="1"/>
      <c r="Z39581" s="1"/>
      <c r="AA39581" s="1"/>
      <c r="AB39581" s="2"/>
      <c r="AC39581">
        <v>0</v>
      </c>
      <c r="AD39581">
        <v>0</v>
      </c>
      <c r="AE39581" s="2"/>
      <c r="AF39581" s="2"/>
      <c r="AG39581" s="2"/>
      <c r="AJ39581">
        <v>0</v>
      </c>
    </row>
    <row r="39582" spans="1:36" x14ac:dyDescent="0.3">
      <c r="A39582" s="2" t="s">
        <v>5295</v>
      </c>
      <c r="B39582" s="2" t="s">
        <v>5296</v>
      </c>
      <c r="C39582" s="2" t="s">
        <v>114</v>
      </c>
      <c r="D39582" s="2"/>
      <c r="E39582" s="2"/>
      <c r="F39582" s="2"/>
      <c r="G39582" s="2" t="s">
        <v>1034</v>
      </c>
      <c r="H39582" s="1">
        <v>1</v>
      </c>
      <c r="I39582" s="2" t="s">
        <v>1034</v>
      </c>
      <c r="J39582">
        <v>0</v>
      </c>
      <c r="K39582">
        <v>0</v>
      </c>
      <c r="L39582">
        <v>0</v>
      </c>
      <c r="M39582" s="2" t="s">
        <v>3297</v>
      </c>
      <c r="N39582" s="2" t="s">
        <v>3298</v>
      </c>
      <c r="O39582">
        <v>0</v>
      </c>
      <c r="P39582">
        <v>0</v>
      </c>
      <c r="Q39582" s="2"/>
      <c r="R39582" s="2" t="s">
        <v>44</v>
      </c>
      <c r="S39582" s="2"/>
      <c r="T39582" s="2" t="s">
        <v>524</v>
      </c>
      <c r="U39582" s="2" t="s">
        <v>117</v>
      </c>
      <c r="Y39582" s="1"/>
      <c r="Z39582" s="1"/>
      <c r="AA39582" s="1"/>
      <c r="AB39582" s="2"/>
      <c r="AC39582">
        <v>0</v>
      </c>
      <c r="AD39582">
        <v>0</v>
      </c>
      <c r="AE39582" s="2"/>
      <c r="AF39582" s="2"/>
      <c r="AG39582" s="2"/>
      <c r="AJ39582">
        <v>0</v>
      </c>
    </row>
    <row r="39583" spans="1:36" x14ac:dyDescent="0.3">
      <c r="A39583" s="2" t="s">
        <v>5295</v>
      </c>
      <c r="B39583" s="2" t="s">
        <v>5296</v>
      </c>
      <c r="C39583" s="2" t="s">
        <v>114</v>
      </c>
      <c r="D39583" s="2"/>
      <c r="E39583" s="2"/>
      <c r="F39583" s="2"/>
      <c r="G39583" s="2" t="s">
        <v>1034</v>
      </c>
      <c r="H39583" s="1">
        <v>1</v>
      </c>
      <c r="I39583" s="2" t="s">
        <v>1034</v>
      </c>
      <c r="J39583">
        <v>0</v>
      </c>
      <c r="K39583">
        <v>0</v>
      </c>
      <c r="L39583">
        <v>0</v>
      </c>
      <c r="M39583" s="2" t="s">
        <v>203</v>
      </c>
      <c r="N39583" s="2" t="s">
        <v>204</v>
      </c>
      <c r="O39583">
        <v>0</v>
      </c>
      <c r="P39583">
        <v>0</v>
      </c>
      <c r="Q39583" s="2"/>
      <c r="R39583" s="2" t="s">
        <v>44</v>
      </c>
      <c r="S39583" s="2"/>
      <c r="T39583" s="2" t="s">
        <v>524</v>
      </c>
      <c r="U39583" s="2" t="s">
        <v>117</v>
      </c>
      <c r="Y39583" s="1"/>
      <c r="Z39583" s="1"/>
      <c r="AA39583" s="1"/>
      <c r="AB39583" s="2"/>
      <c r="AC39583">
        <v>0</v>
      </c>
      <c r="AD39583">
        <v>0</v>
      </c>
      <c r="AE39583" s="2"/>
      <c r="AF39583" s="2"/>
      <c r="AG39583" s="2"/>
      <c r="AJ39583">
        <v>0</v>
      </c>
    </row>
    <row r="39584" spans="1:36" x14ac:dyDescent="0.3">
      <c r="A39584" s="2" t="s">
        <v>5295</v>
      </c>
      <c r="B39584" s="2" t="s">
        <v>5296</v>
      </c>
      <c r="C39584" s="2" t="s">
        <v>114</v>
      </c>
      <c r="D39584" s="2"/>
      <c r="E39584" s="2"/>
      <c r="F39584" s="2"/>
      <c r="G39584" s="2" t="s">
        <v>1034</v>
      </c>
      <c r="H39584" s="1">
        <v>1</v>
      </c>
      <c r="I39584" s="2" t="s">
        <v>1034</v>
      </c>
      <c r="J39584">
        <v>0</v>
      </c>
      <c r="K39584">
        <v>0</v>
      </c>
      <c r="L39584">
        <v>0</v>
      </c>
      <c r="M39584" s="2" t="s">
        <v>3301</v>
      </c>
      <c r="N39584" s="2" t="s">
        <v>3302</v>
      </c>
      <c r="O39584">
        <v>0</v>
      </c>
      <c r="P39584">
        <v>0</v>
      </c>
      <c r="Q39584" s="2"/>
      <c r="R39584" s="2" t="s">
        <v>44</v>
      </c>
      <c r="S39584" s="2"/>
      <c r="T39584" s="2" t="s">
        <v>524</v>
      </c>
      <c r="U39584" s="2" t="s">
        <v>117</v>
      </c>
      <c r="Y39584" s="1"/>
      <c r="Z39584" s="1"/>
      <c r="AA39584" s="1"/>
      <c r="AB39584" s="2"/>
      <c r="AC39584">
        <v>0</v>
      </c>
      <c r="AD39584">
        <v>0</v>
      </c>
      <c r="AE39584" s="2"/>
      <c r="AF39584" s="2"/>
      <c r="AG39584" s="2"/>
      <c r="AJ39584">
        <v>0</v>
      </c>
    </row>
    <row r="39585" spans="1:37" x14ac:dyDescent="0.3">
      <c r="A39585" s="2" t="s">
        <v>5295</v>
      </c>
      <c r="B39585" s="2" t="s">
        <v>5296</v>
      </c>
      <c r="C39585" s="2" t="s">
        <v>114</v>
      </c>
      <c r="D39585" s="2"/>
      <c r="E39585" s="2"/>
      <c r="F39585" s="2"/>
      <c r="G39585" s="2" t="s">
        <v>1034</v>
      </c>
      <c r="H39585" s="1">
        <v>1</v>
      </c>
      <c r="I39585" s="2" t="s">
        <v>1034</v>
      </c>
      <c r="J39585">
        <v>0</v>
      </c>
      <c r="K39585">
        <v>0</v>
      </c>
      <c r="L39585">
        <v>0</v>
      </c>
      <c r="M39585" s="2" t="s">
        <v>2709</v>
      </c>
      <c r="N39585" s="2" t="s">
        <v>2710</v>
      </c>
      <c r="O39585">
        <v>0</v>
      </c>
      <c r="P39585">
        <v>0</v>
      </c>
      <c r="Q39585" s="2"/>
      <c r="R39585" s="2" t="s">
        <v>44</v>
      </c>
      <c r="S39585" s="2"/>
      <c r="T39585" s="2" t="s">
        <v>524</v>
      </c>
      <c r="U39585" s="2" t="s">
        <v>117</v>
      </c>
      <c r="Y39585" s="1"/>
      <c r="Z39585" s="1"/>
      <c r="AA39585" s="1"/>
      <c r="AB39585" s="2"/>
      <c r="AC39585">
        <v>0</v>
      </c>
      <c r="AD39585">
        <v>0</v>
      </c>
      <c r="AE39585" s="2"/>
      <c r="AF39585" s="2"/>
      <c r="AG39585" s="2"/>
      <c r="AJ39585">
        <v>0</v>
      </c>
    </row>
    <row r="39586" spans="1:37" x14ac:dyDescent="0.3">
      <c r="A39586" s="2" t="s">
        <v>5295</v>
      </c>
      <c r="B39586" s="2" t="s">
        <v>5296</v>
      </c>
      <c r="C39586" s="2" t="s">
        <v>114</v>
      </c>
      <c r="D39586" s="2"/>
      <c r="E39586" s="2"/>
      <c r="F39586" s="2"/>
      <c r="G39586" s="2" t="s">
        <v>1034</v>
      </c>
      <c r="H39586" s="1">
        <v>1</v>
      </c>
      <c r="I39586" s="2" t="s">
        <v>1034</v>
      </c>
      <c r="J39586">
        <v>0</v>
      </c>
      <c r="K39586">
        <v>0</v>
      </c>
      <c r="L39586">
        <v>0</v>
      </c>
      <c r="M39586" s="2" t="s">
        <v>1307</v>
      </c>
      <c r="N39586" s="2" t="s">
        <v>1308</v>
      </c>
      <c r="O39586">
        <v>0</v>
      </c>
      <c r="P39586">
        <v>0</v>
      </c>
      <c r="Q39586" s="2"/>
      <c r="R39586" s="2" t="s">
        <v>44</v>
      </c>
      <c r="S39586" s="2"/>
      <c r="T39586" s="2" t="s">
        <v>524</v>
      </c>
      <c r="U39586" s="2" t="s">
        <v>117</v>
      </c>
      <c r="Y39586" s="1"/>
      <c r="Z39586" s="1"/>
      <c r="AA39586" s="1"/>
      <c r="AB39586" s="2"/>
      <c r="AC39586">
        <v>0</v>
      </c>
      <c r="AD39586">
        <v>0</v>
      </c>
      <c r="AE39586" s="2"/>
      <c r="AF39586" s="2"/>
      <c r="AG39586" s="2"/>
      <c r="AJ39586">
        <v>0</v>
      </c>
    </row>
    <row r="39587" spans="1:37" x14ac:dyDescent="0.3">
      <c r="A39587" s="2" t="s">
        <v>5295</v>
      </c>
      <c r="B39587" s="2" t="s">
        <v>5296</v>
      </c>
      <c r="C39587" s="2" t="s">
        <v>114</v>
      </c>
      <c r="D39587" s="2"/>
      <c r="E39587" s="2"/>
      <c r="F39587" s="2"/>
      <c r="G39587" s="2" t="s">
        <v>1034</v>
      </c>
      <c r="H39587" s="1">
        <v>1</v>
      </c>
      <c r="I39587" s="2" t="s">
        <v>1034</v>
      </c>
      <c r="J39587">
        <v>0</v>
      </c>
      <c r="K39587">
        <v>0</v>
      </c>
      <c r="L39587">
        <v>0</v>
      </c>
      <c r="M39587" s="2" t="s">
        <v>362</v>
      </c>
      <c r="N39587" s="2" t="s">
        <v>363</v>
      </c>
      <c r="O39587">
        <v>0</v>
      </c>
      <c r="P39587">
        <v>0</v>
      </c>
      <c r="Q39587" s="2"/>
      <c r="R39587" s="2" t="s">
        <v>44</v>
      </c>
      <c r="S39587" s="2"/>
      <c r="T39587" s="2" t="s">
        <v>524</v>
      </c>
      <c r="U39587" s="2" t="s">
        <v>117</v>
      </c>
      <c r="Y39587" s="1"/>
      <c r="Z39587" s="1"/>
      <c r="AA39587" s="1"/>
      <c r="AB39587" s="2"/>
      <c r="AC39587">
        <v>0</v>
      </c>
      <c r="AD39587">
        <v>0</v>
      </c>
      <c r="AE39587" s="2"/>
      <c r="AF39587" s="2"/>
      <c r="AG39587" s="2"/>
      <c r="AJ39587">
        <v>0</v>
      </c>
    </row>
    <row r="39588" spans="1:37" x14ac:dyDescent="0.3">
      <c r="A39588" s="2" t="s">
        <v>5295</v>
      </c>
      <c r="B39588" s="2" t="s">
        <v>5296</v>
      </c>
      <c r="C39588" s="2" t="s">
        <v>114</v>
      </c>
      <c r="D39588" s="2"/>
      <c r="E39588" s="2"/>
      <c r="F39588" s="2"/>
      <c r="G39588" s="2" t="s">
        <v>1034</v>
      </c>
      <c r="H39588" s="1">
        <v>1</v>
      </c>
      <c r="I39588" s="2" t="s">
        <v>1034</v>
      </c>
      <c r="J39588">
        <v>0</v>
      </c>
      <c r="K39588">
        <v>0</v>
      </c>
      <c r="L39588">
        <v>0</v>
      </c>
      <c r="M39588" s="2" t="s">
        <v>3303</v>
      </c>
      <c r="N39588" s="2" t="s">
        <v>3304</v>
      </c>
      <c r="O39588">
        <v>0</v>
      </c>
      <c r="P39588">
        <v>0</v>
      </c>
      <c r="Q39588" s="2"/>
      <c r="R39588" s="2" t="s">
        <v>44</v>
      </c>
      <c r="S39588" s="2"/>
      <c r="T39588" s="2" t="s">
        <v>524</v>
      </c>
      <c r="U39588" s="2" t="s">
        <v>117</v>
      </c>
      <c r="Y39588" s="1"/>
      <c r="Z39588" s="1"/>
      <c r="AA39588" s="1"/>
      <c r="AB39588" s="2"/>
      <c r="AC39588">
        <v>0</v>
      </c>
      <c r="AD39588">
        <v>0</v>
      </c>
      <c r="AE39588" s="2"/>
      <c r="AF39588" s="2"/>
      <c r="AG39588" s="2"/>
      <c r="AJ39588">
        <v>0</v>
      </c>
    </row>
    <row r="39589" spans="1:37" x14ac:dyDescent="0.3">
      <c r="A39589" s="2" t="s">
        <v>5295</v>
      </c>
      <c r="B39589" s="2" t="s">
        <v>5296</v>
      </c>
      <c r="C39589" s="2" t="s">
        <v>114</v>
      </c>
      <c r="D39589" s="2"/>
      <c r="E39589" s="2"/>
      <c r="F39589" s="2"/>
      <c r="G39589" s="2" t="s">
        <v>1034</v>
      </c>
      <c r="H39589" s="1">
        <v>1</v>
      </c>
      <c r="I39589" s="2" t="s">
        <v>1034</v>
      </c>
      <c r="J39589">
        <v>0</v>
      </c>
      <c r="K39589">
        <v>0</v>
      </c>
      <c r="L39589">
        <v>0</v>
      </c>
      <c r="M39589" s="2" t="s">
        <v>294</v>
      </c>
      <c r="N39589" s="2" t="s">
        <v>295</v>
      </c>
      <c r="O39589">
        <v>0</v>
      </c>
      <c r="P39589">
        <v>0</v>
      </c>
      <c r="Q39589" s="2"/>
      <c r="R39589" s="2" t="s">
        <v>44</v>
      </c>
      <c r="S39589" s="2"/>
      <c r="T39589" s="2" t="s">
        <v>524</v>
      </c>
      <c r="U39589" s="2" t="s">
        <v>117</v>
      </c>
      <c r="Y39589" s="1"/>
      <c r="Z39589" s="1"/>
      <c r="AA39589" s="1"/>
      <c r="AB39589" s="2"/>
      <c r="AC39589">
        <v>0</v>
      </c>
      <c r="AD39589">
        <v>0</v>
      </c>
      <c r="AE39589" s="2"/>
      <c r="AF39589" s="2"/>
      <c r="AG39589" s="2"/>
      <c r="AJ39589">
        <v>0</v>
      </c>
    </row>
    <row r="39590" spans="1:37" x14ac:dyDescent="0.3">
      <c r="A39590" s="2" t="s">
        <v>5295</v>
      </c>
      <c r="B39590" s="2" t="s">
        <v>5296</v>
      </c>
      <c r="C39590" s="2" t="s">
        <v>114</v>
      </c>
      <c r="D39590" s="2"/>
      <c r="E39590" s="2"/>
      <c r="F39590" s="2"/>
      <c r="G39590" s="2" t="s">
        <v>1034</v>
      </c>
      <c r="H39590" s="1">
        <v>1</v>
      </c>
      <c r="I39590" s="2" t="s">
        <v>1034</v>
      </c>
      <c r="J39590">
        <v>0</v>
      </c>
      <c r="K39590">
        <v>0</v>
      </c>
      <c r="L39590">
        <v>0</v>
      </c>
      <c r="M39590" s="2" t="s">
        <v>2409</v>
      </c>
      <c r="N39590" s="2" t="s">
        <v>2410</v>
      </c>
      <c r="O39590">
        <v>0</v>
      </c>
      <c r="P39590">
        <v>0</v>
      </c>
      <c r="Q39590" s="2"/>
      <c r="R39590" s="2" t="s">
        <v>44</v>
      </c>
      <c r="S39590" s="2"/>
      <c r="T39590" s="2" t="s">
        <v>524</v>
      </c>
      <c r="U39590" s="2" t="s">
        <v>117</v>
      </c>
      <c r="Y39590" s="1"/>
      <c r="Z39590" s="1"/>
      <c r="AA39590" s="1"/>
      <c r="AB39590" s="2"/>
      <c r="AC39590">
        <v>0</v>
      </c>
      <c r="AD39590">
        <v>0</v>
      </c>
      <c r="AE39590" s="2"/>
      <c r="AF39590" s="2"/>
      <c r="AG39590" s="2"/>
      <c r="AJ39590">
        <v>0</v>
      </c>
    </row>
    <row r="39591" spans="1:37" x14ac:dyDescent="0.3">
      <c r="A39591" s="2" t="s">
        <v>5295</v>
      </c>
      <c r="B39591" s="2" t="s">
        <v>5296</v>
      </c>
      <c r="C39591" s="2" t="s">
        <v>114</v>
      </c>
      <c r="D39591" s="2"/>
      <c r="E39591" s="2"/>
      <c r="F39591" s="2"/>
      <c r="G39591" s="2" t="s">
        <v>1034</v>
      </c>
      <c r="H39591" s="1">
        <v>1</v>
      </c>
      <c r="I39591" s="2" t="s">
        <v>1034</v>
      </c>
      <c r="J39591">
        <v>0</v>
      </c>
      <c r="K39591">
        <v>0</v>
      </c>
      <c r="L39591">
        <v>0</v>
      </c>
      <c r="M39591" s="2" t="s">
        <v>992</v>
      </c>
      <c r="N39591" s="2" t="s">
        <v>993</v>
      </c>
      <c r="O39591">
        <v>0</v>
      </c>
      <c r="P39591">
        <v>0</v>
      </c>
      <c r="Q39591" s="2"/>
      <c r="R39591" s="2" t="s">
        <v>44</v>
      </c>
      <c r="S39591" s="2"/>
      <c r="T39591" s="2" t="s">
        <v>524</v>
      </c>
      <c r="U39591" s="2" t="s">
        <v>117</v>
      </c>
      <c r="Y39591" s="1"/>
      <c r="Z39591" s="1"/>
      <c r="AA39591" s="1"/>
      <c r="AB39591" s="2"/>
      <c r="AC39591">
        <v>0</v>
      </c>
      <c r="AD39591">
        <v>0</v>
      </c>
      <c r="AE39591" s="2"/>
      <c r="AF39591" s="2"/>
      <c r="AG39591" s="2"/>
      <c r="AJ39591">
        <v>0</v>
      </c>
    </row>
    <row r="39592" spans="1:37" x14ac:dyDescent="0.3">
      <c r="A39592" s="2" t="s">
        <v>5297</v>
      </c>
      <c r="B39592" s="2" t="s">
        <v>5298</v>
      </c>
      <c r="C39592" s="2" t="s">
        <v>114</v>
      </c>
      <c r="D39592" s="2"/>
      <c r="E39592" s="2"/>
      <c r="F39592" s="2"/>
      <c r="G39592" s="2" t="s">
        <v>1034</v>
      </c>
      <c r="H39592" s="1">
        <v>1</v>
      </c>
      <c r="I39592" s="2" t="s">
        <v>1034</v>
      </c>
      <c r="J39592">
        <v>0</v>
      </c>
      <c r="K39592">
        <v>45868</v>
      </c>
      <c r="L39592">
        <v>0</v>
      </c>
      <c r="M39592" s="2" t="s">
        <v>992</v>
      </c>
      <c r="N39592" s="2" t="s">
        <v>993</v>
      </c>
      <c r="O39592">
        <v>0</v>
      </c>
      <c r="P39592">
        <v>0</v>
      </c>
      <c r="Q39592" s="2"/>
      <c r="R39592" s="2" t="s">
        <v>44</v>
      </c>
      <c r="S39592" s="2"/>
      <c r="T39592" s="2" t="s">
        <v>524</v>
      </c>
      <c r="U39592" s="2" t="s">
        <v>117</v>
      </c>
      <c r="Y39592" s="1"/>
      <c r="Z39592" s="1"/>
      <c r="AA39592" s="1"/>
      <c r="AB39592" s="2"/>
      <c r="AC39592">
        <v>0</v>
      </c>
      <c r="AD39592">
        <v>0</v>
      </c>
      <c r="AE39592" s="2"/>
      <c r="AF39592" s="2"/>
      <c r="AG39592" s="2"/>
      <c r="AJ39592">
        <v>0</v>
      </c>
      <c r="AK39592">
        <v>1</v>
      </c>
    </row>
    <row r="39593" spans="1:37" x14ac:dyDescent="0.3">
      <c r="A39593" s="2" t="s">
        <v>5297</v>
      </c>
      <c r="B39593" s="2" t="s">
        <v>5298</v>
      </c>
      <c r="C39593" s="2" t="s">
        <v>114</v>
      </c>
      <c r="D39593" s="2"/>
      <c r="E39593" s="2"/>
      <c r="F39593" s="2"/>
      <c r="G39593" s="2" t="s">
        <v>1034</v>
      </c>
      <c r="H39593" s="1">
        <v>1</v>
      </c>
      <c r="I39593" s="2" t="s">
        <v>1034</v>
      </c>
      <c r="J39593">
        <v>0</v>
      </c>
      <c r="K39593">
        <v>45868</v>
      </c>
      <c r="L39593">
        <v>0</v>
      </c>
      <c r="M39593" s="2" t="s">
        <v>2409</v>
      </c>
      <c r="N39593" s="2" t="s">
        <v>2410</v>
      </c>
      <c r="O39593">
        <v>0</v>
      </c>
      <c r="P39593">
        <v>0</v>
      </c>
      <c r="Q39593" s="2"/>
      <c r="R39593" s="2" t="s">
        <v>44</v>
      </c>
      <c r="S39593" s="2"/>
      <c r="T39593" s="2" t="s">
        <v>524</v>
      </c>
      <c r="U39593" s="2" t="s">
        <v>117</v>
      </c>
      <c r="Y39593" s="1"/>
      <c r="Z39593" s="1"/>
      <c r="AA39593" s="1"/>
      <c r="AB39593" s="2"/>
      <c r="AC39593">
        <v>0</v>
      </c>
      <c r="AD39593">
        <v>0</v>
      </c>
      <c r="AE39593" s="2"/>
      <c r="AF39593" s="2"/>
      <c r="AG39593" s="2"/>
      <c r="AJ39593">
        <v>0</v>
      </c>
      <c r="AK39593">
        <v>1</v>
      </c>
    </row>
    <row r="39594" spans="1:37" x14ac:dyDescent="0.3">
      <c r="A39594" s="2" t="s">
        <v>5297</v>
      </c>
      <c r="B39594" s="2" t="s">
        <v>5298</v>
      </c>
      <c r="C39594" s="2" t="s">
        <v>114</v>
      </c>
      <c r="D39594" s="2"/>
      <c r="E39594" s="2"/>
      <c r="F39594" s="2"/>
      <c r="G39594" s="2" t="s">
        <v>1034</v>
      </c>
      <c r="H39594" s="1">
        <v>1</v>
      </c>
      <c r="I39594" s="2" t="s">
        <v>1034</v>
      </c>
      <c r="J39594">
        <v>0</v>
      </c>
      <c r="K39594">
        <v>45868</v>
      </c>
      <c r="L39594">
        <v>0</v>
      </c>
      <c r="M39594" s="2" t="s">
        <v>294</v>
      </c>
      <c r="N39594" s="2" t="s">
        <v>295</v>
      </c>
      <c r="O39594">
        <v>0</v>
      </c>
      <c r="P39594">
        <v>0</v>
      </c>
      <c r="Q39594" s="2"/>
      <c r="R39594" s="2" t="s">
        <v>44</v>
      </c>
      <c r="S39594" s="2"/>
      <c r="T39594" s="2" t="s">
        <v>524</v>
      </c>
      <c r="U39594" s="2" t="s">
        <v>117</v>
      </c>
      <c r="Y39594" s="1"/>
      <c r="Z39594" s="1"/>
      <c r="AA39594" s="1"/>
      <c r="AB39594" s="2"/>
      <c r="AC39594">
        <v>0</v>
      </c>
      <c r="AD39594">
        <v>0</v>
      </c>
      <c r="AE39594" s="2"/>
      <c r="AF39594" s="2"/>
      <c r="AG39594" s="2"/>
      <c r="AJ39594">
        <v>0</v>
      </c>
      <c r="AK39594">
        <v>1</v>
      </c>
    </row>
    <row r="39595" spans="1:37" x14ac:dyDescent="0.3">
      <c r="A39595" s="2" t="s">
        <v>5297</v>
      </c>
      <c r="B39595" s="2" t="s">
        <v>5298</v>
      </c>
      <c r="C39595" s="2" t="s">
        <v>114</v>
      </c>
      <c r="D39595" s="2"/>
      <c r="E39595" s="2"/>
      <c r="F39595" s="2"/>
      <c r="G39595" s="2" t="s">
        <v>1034</v>
      </c>
      <c r="H39595" s="1">
        <v>1</v>
      </c>
      <c r="I39595" s="2" t="s">
        <v>1034</v>
      </c>
      <c r="J39595">
        <v>0</v>
      </c>
      <c r="K39595">
        <v>45868</v>
      </c>
      <c r="L39595">
        <v>0</v>
      </c>
      <c r="M39595" s="2" t="s">
        <v>3303</v>
      </c>
      <c r="N39595" s="2" t="s">
        <v>3304</v>
      </c>
      <c r="O39595">
        <v>0</v>
      </c>
      <c r="P39595">
        <v>0</v>
      </c>
      <c r="Q39595" s="2"/>
      <c r="R39595" s="2" t="s">
        <v>44</v>
      </c>
      <c r="S39595" s="2"/>
      <c r="T39595" s="2" t="s">
        <v>524</v>
      </c>
      <c r="U39595" s="2" t="s">
        <v>117</v>
      </c>
      <c r="Y39595" s="1"/>
      <c r="Z39595" s="1"/>
      <c r="AA39595" s="1"/>
      <c r="AB39595" s="2"/>
      <c r="AC39595">
        <v>0</v>
      </c>
      <c r="AD39595">
        <v>0</v>
      </c>
      <c r="AE39595" s="2"/>
      <c r="AF39595" s="2"/>
      <c r="AG39595" s="2"/>
      <c r="AJ39595">
        <v>0</v>
      </c>
      <c r="AK39595">
        <v>1</v>
      </c>
    </row>
    <row r="39596" spans="1:37" x14ac:dyDescent="0.3">
      <c r="A39596" s="2" t="s">
        <v>5297</v>
      </c>
      <c r="B39596" s="2" t="s">
        <v>5298</v>
      </c>
      <c r="C39596" s="2" t="s">
        <v>114</v>
      </c>
      <c r="D39596" s="2"/>
      <c r="E39596" s="2"/>
      <c r="F39596" s="2"/>
      <c r="G39596" s="2" t="s">
        <v>1034</v>
      </c>
      <c r="H39596" s="1">
        <v>1</v>
      </c>
      <c r="I39596" s="2" t="s">
        <v>1034</v>
      </c>
      <c r="J39596">
        <v>0</v>
      </c>
      <c r="K39596">
        <v>45868</v>
      </c>
      <c r="L39596">
        <v>0</v>
      </c>
      <c r="M39596" s="2" t="s">
        <v>362</v>
      </c>
      <c r="N39596" s="2" t="s">
        <v>363</v>
      </c>
      <c r="O39596">
        <v>0</v>
      </c>
      <c r="P39596">
        <v>0</v>
      </c>
      <c r="Q39596" s="2"/>
      <c r="R39596" s="2" t="s">
        <v>44</v>
      </c>
      <c r="S39596" s="2"/>
      <c r="T39596" s="2" t="s">
        <v>524</v>
      </c>
      <c r="U39596" s="2" t="s">
        <v>117</v>
      </c>
      <c r="Y39596" s="1"/>
      <c r="Z39596" s="1"/>
      <c r="AA39596" s="1"/>
      <c r="AB39596" s="2"/>
      <c r="AC39596">
        <v>0</v>
      </c>
      <c r="AD39596">
        <v>0</v>
      </c>
      <c r="AE39596" s="2"/>
      <c r="AF39596" s="2"/>
      <c r="AG39596" s="2"/>
      <c r="AJ39596">
        <v>0</v>
      </c>
      <c r="AK39596">
        <v>1</v>
      </c>
    </row>
    <row r="39597" spans="1:37" x14ac:dyDescent="0.3">
      <c r="A39597" s="2" t="s">
        <v>5297</v>
      </c>
      <c r="B39597" s="2" t="s">
        <v>5298</v>
      </c>
      <c r="C39597" s="2" t="s">
        <v>114</v>
      </c>
      <c r="D39597" s="2"/>
      <c r="E39597" s="2"/>
      <c r="F39597" s="2"/>
      <c r="G39597" s="2" t="s">
        <v>1034</v>
      </c>
      <c r="H39597" s="1">
        <v>1</v>
      </c>
      <c r="I39597" s="2" t="s">
        <v>1034</v>
      </c>
      <c r="J39597">
        <v>0</v>
      </c>
      <c r="K39597">
        <v>45868</v>
      </c>
      <c r="L39597">
        <v>0</v>
      </c>
      <c r="M39597" s="2" t="s">
        <v>1307</v>
      </c>
      <c r="N39597" s="2" t="s">
        <v>1308</v>
      </c>
      <c r="O39597">
        <v>0</v>
      </c>
      <c r="P39597">
        <v>0</v>
      </c>
      <c r="Q39597" s="2"/>
      <c r="R39597" s="2" t="s">
        <v>44</v>
      </c>
      <c r="S39597" s="2"/>
      <c r="T39597" s="2" t="s">
        <v>524</v>
      </c>
      <c r="U39597" s="2" t="s">
        <v>117</v>
      </c>
      <c r="Y39597" s="1"/>
      <c r="Z39597" s="1"/>
      <c r="AA39597" s="1"/>
      <c r="AB39597" s="2"/>
      <c r="AC39597">
        <v>0</v>
      </c>
      <c r="AD39597">
        <v>0</v>
      </c>
      <c r="AE39597" s="2"/>
      <c r="AF39597" s="2"/>
      <c r="AG39597" s="2"/>
      <c r="AJ39597">
        <v>0</v>
      </c>
      <c r="AK39597">
        <v>1</v>
      </c>
    </row>
    <row r="39598" spans="1:37" x14ac:dyDescent="0.3">
      <c r="A39598" s="2" t="s">
        <v>5297</v>
      </c>
      <c r="B39598" s="2" t="s">
        <v>5298</v>
      </c>
      <c r="C39598" s="2" t="s">
        <v>114</v>
      </c>
      <c r="D39598" s="2"/>
      <c r="E39598" s="2"/>
      <c r="F39598" s="2"/>
      <c r="G39598" s="2" t="s">
        <v>1034</v>
      </c>
      <c r="H39598" s="1">
        <v>1</v>
      </c>
      <c r="I39598" s="2" t="s">
        <v>1034</v>
      </c>
      <c r="J39598">
        <v>0</v>
      </c>
      <c r="K39598">
        <v>45868</v>
      </c>
      <c r="L39598">
        <v>0</v>
      </c>
      <c r="M39598" s="2" t="s">
        <v>2709</v>
      </c>
      <c r="N39598" s="2" t="s">
        <v>2710</v>
      </c>
      <c r="O39598">
        <v>0</v>
      </c>
      <c r="P39598">
        <v>0</v>
      </c>
      <c r="Q39598" s="2"/>
      <c r="R39598" s="2" t="s">
        <v>44</v>
      </c>
      <c r="S39598" s="2"/>
      <c r="T39598" s="2" t="s">
        <v>524</v>
      </c>
      <c r="U39598" s="2" t="s">
        <v>117</v>
      </c>
      <c r="Y39598" s="1"/>
      <c r="Z39598" s="1"/>
      <c r="AA39598" s="1"/>
      <c r="AB39598" s="2"/>
      <c r="AC39598">
        <v>0</v>
      </c>
      <c r="AD39598">
        <v>0</v>
      </c>
      <c r="AE39598" s="2"/>
      <c r="AF39598" s="2"/>
      <c r="AG39598" s="2"/>
      <c r="AJ39598">
        <v>0</v>
      </c>
      <c r="AK39598">
        <v>1</v>
      </c>
    </row>
    <row r="39599" spans="1:37" x14ac:dyDescent="0.3">
      <c r="A39599" s="2" t="s">
        <v>5297</v>
      </c>
      <c r="B39599" s="2" t="s">
        <v>5298</v>
      </c>
      <c r="C39599" s="2" t="s">
        <v>114</v>
      </c>
      <c r="D39599" s="2"/>
      <c r="E39599" s="2"/>
      <c r="F39599" s="2"/>
      <c r="G39599" s="2" t="s">
        <v>1034</v>
      </c>
      <c r="H39599" s="1">
        <v>1</v>
      </c>
      <c r="I39599" s="2" t="s">
        <v>1034</v>
      </c>
      <c r="J39599">
        <v>0</v>
      </c>
      <c r="K39599">
        <v>45868</v>
      </c>
      <c r="L39599">
        <v>0</v>
      </c>
      <c r="M39599" s="2" t="s">
        <v>3301</v>
      </c>
      <c r="N39599" s="2" t="s">
        <v>3302</v>
      </c>
      <c r="O39599">
        <v>0</v>
      </c>
      <c r="P39599">
        <v>0</v>
      </c>
      <c r="Q39599" s="2"/>
      <c r="R39599" s="2" t="s">
        <v>44</v>
      </c>
      <c r="S39599" s="2"/>
      <c r="T39599" s="2" t="s">
        <v>524</v>
      </c>
      <c r="U39599" s="2" t="s">
        <v>117</v>
      </c>
      <c r="Y39599" s="1"/>
      <c r="Z39599" s="1"/>
      <c r="AA39599" s="1"/>
      <c r="AB39599" s="2"/>
      <c r="AC39599">
        <v>0</v>
      </c>
      <c r="AD39599">
        <v>0</v>
      </c>
      <c r="AE39599" s="2"/>
      <c r="AF39599" s="2"/>
      <c r="AG39599" s="2"/>
      <c r="AJ39599">
        <v>0</v>
      </c>
      <c r="AK39599">
        <v>1</v>
      </c>
    </row>
    <row r="39600" spans="1:37" x14ac:dyDescent="0.3">
      <c r="A39600" s="2" t="s">
        <v>5297</v>
      </c>
      <c r="B39600" s="2" t="s">
        <v>5298</v>
      </c>
      <c r="C39600" s="2" t="s">
        <v>114</v>
      </c>
      <c r="D39600" s="2"/>
      <c r="E39600" s="2"/>
      <c r="F39600" s="2"/>
      <c r="G39600" s="2" t="s">
        <v>1034</v>
      </c>
      <c r="H39600" s="1">
        <v>1</v>
      </c>
      <c r="I39600" s="2" t="s">
        <v>1034</v>
      </c>
      <c r="J39600">
        <v>0</v>
      </c>
      <c r="K39600">
        <v>45868</v>
      </c>
      <c r="L39600">
        <v>0</v>
      </c>
      <c r="M39600" s="2" t="s">
        <v>203</v>
      </c>
      <c r="N39600" s="2" t="s">
        <v>204</v>
      </c>
      <c r="O39600">
        <v>0</v>
      </c>
      <c r="P39600">
        <v>0</v>
      </c>
      <c r="Q39600" s="2"/>
      <c r="R39600" s="2" t="s">
        <v>44</v>
      </c>
      <c r="S39600" s="2"/>
      <c r="T39600" s="2" t="s">
        <v>524</v>
      </c>
      <c r="U39600" s="2" t="s">
        <v>117</v>
      </c>
      <c r="Y39600" s="1"/>
      <c r="Z39600" s="1"/>
      <c r="AA39600" s="1"/>
      <c r="AB39600" s="2"/>
      <c r="AC39600">
        <v>0</v>
      </c>
      <c r="AD39600">
        <v>0</v>
      </c>
      <c r="AE39600" s="2"/>
      <c r="AF39600" s="2"/>
      <c r="AG39600" s="2"/>
      <c r="AJ39600">
        <v>0</v>
      </c>
      <c r="AK39600">
        <v>1</v>
      </c>
    </row>
    <row r="39601" spans="1:37" x14ac:dyDescent="0.3">
      <c r="A39601" s="2" t="s">
        <v>5297</v>
      </c>
      <c r="B39601" s="2" t="s">
        <v>5298</v>
      </c>
      <c r="C39601" s="2" t="s">
        <v>114</v>
      </c>
      <c r="D39601" s="2"/>
      <c r="E39601" s="2"/>
      <c r="F39601" s="2"/>
      <c r="G39601" s="2" t="s">
        <v>1034</v>
      </c>
      <c r="H39601" s="1">
        <v>1</v>
      </c>
      <c r="I39601" s="2" t="s">
        <v>1034</v>
      </c>
      <c r="J39601">
        <v>0</v>
      </c>
      <c r="K39601">
        <v>45868</v>
      </c>
      <c r="L39601">
        <v>0</v>
      </c>
      <c r="M39601" s="2" t="s">
        <v>3297</v>
      </c>
      <c r="N39601" s="2" t="s">
        <v>3298</v>
      </c>
      <c r="O39601">
        <v>0</v>
      </c>
      <c r="P39601">
        <v>0</v>
      </c>
      <c r="Q39601" s="2"/>
      <c r="R39601" s="2" t="s">
        <v>44</v>
      </c>
      <c r="S39601" s="2"/>
      <c r="T39601" s="2" t="s">
        <v>524</v>
      </c>
      <c r="U39601" s="2" t="s">
        <v>117</v>
      </c>
      <c r="Y39601" s="1"/>
      <c r="Z39601" s="1"/>
      <c r="AA39601" s="1"/>
      <c r="AB39601" s="2"/>
      <c r="AC39601">
        <v>0</v>
      </c>
      <c r="AD39601">
        <v>0</v>
      </c>
      <c r="AE39601" s="2"/>
      <c r="AF39601" s="2"/>
      <c r="AG39601" s="2"/>
      <c r="AJ39601">
        <v>0</v>
      </c>
      <c r="AK39601">
        <v>1</v>
      </c>
    </row>
    <row r="39602" spans="1:37" x14ac:dyDescent="0.3">
      <c r="A39602" s="2" t="s">
        <v>5297</v>
      </c>
      <c r="B39602" s="2" t="s">
        <v>5298</v>
      </c>
      <c r="C39602" s="2" t="s">
        <v>114</v>
      </c>
      <c r="D39602" s="2"/>
      <c r="E39602" s="2"/>
      <c r="F39602" s="2"/>
      <c r="G39602" s="2" t="s">
        <v>1034</v>
      </c>
      <c r="H39602" s="1">
        <v>1</v>
      </c>
      <c r="I39602" s="2" t="s">
        <v>1034</v>
      </c>
      <c r="J39602">
        <v>0</v>
      </c>
      <c r="K39602">
        <v>45868</v>
      </c>
      <c r="L39602">
        <v>0</v>
      </c>
      <c r="M39602" s="2" t="s">
        <v>2314</v>
      </c>
      <c r="N39602" s="2" t="s">
        <v>2315</v>
      </c>
      <c r="O39602">
        <v>0</v>
      </c>
      <c r="P39602">
        <v>0</v>
      </c>
      <c r="Q39602" s="2"/>
      <c r="R39602" s="2" t="s">
        <v>44</v>
      </c>
      <c r="S39602" s="2"/>
      <c r="T39602" s="2" t="s">
        <v>524</v>
      </c>
      <c r="U39602" s="2" t="s">
        <v>117</v>
      </c>
      <c r="Y39602" s="1"/>
      <c r="Z39602" s="1"/>
      <c r="AA39602" s="1"/>
      <c r="AB39602" s="2"/>
      <c r="AC39602">
        <v>0</v>
      </c>
      <c r="AD39602">
        <v>0</v>
      </c>
      <c r="AE39602" s="2"/>
      <c r="AF39602" s="2"/>
      <c r="AG39602" s="2"/>
      <c r="AJ39602">
        <v>0</v>
      </c>
      <c r="AK39602">
        <v>1</v>
      </c>
    </row>
    <row r="39603" spans="1:37" x14ac:dyDescent="0.3">
      <c r="A39603" s="2" t="s">
        <v>5297</v>
      </c>
      <c r="B39603" s="2" t="s">
        <v>5298</v>
      </c>
      <c r="C39603" s="2" t="s">
        <v>114</v>
      </c>
      <c r="D39603" s="2"/>
      <c r="E39603" s="2"/>
      <c r="F39603" s="2"/>
      <c r="G39603" s="2" t="s">
        <v>1034</v>
      </c>
      <c r="H39603" s="1">
        <v>1</v>
      </c>
      <c r="I39603" s="2" t="s">
        <v>1034</v>
      </c>
      <c r="J39603">
        <v>0</v>
      </c>
      <c r="K39603">
        <v>45868</v>
      </c>
      <c r="L39603">
        <v>0</v>
      </c>
      <c r="M39603" s="2" t="s">
        <v>723</v>
      </c>
      <c r="N39603" s="2" t="s">
        <v>724</v>
      </c>
      <c r="O39603">
        <v>0</v>
      </c>
      <c r="P39603">
        <v>0</v>
      </c>
      <c r="Q39603" s="2"/>
      <c r="R39603" s="2" t="s">
        <v>44</v>
      </c>
      <c r="S39603" s="2"/>
      <c r="T39603" s="2" t="s">
        <v>524</v>
      </c>
      <c r="U39603" s="2" t="s">
        <v>117</v>
      </c>
      <c r="Y39603" s="1"/>
      <c r="Z39603" s="1"/>
      <c r="AA39603" s="1"/>
      <c r="AB39603" s="2"/>
      <c r="AC39603">
        <v>0</v>
      </c>
      <c r="AD39603">
        <v>0</v>
      </c>
      <c r="AE39603" s="2"/>
      <c r="AF39603" s="2"/>
      <c r="AG39603" s="2"/>
      <c r="AJ39603">
        <v>0</v>
      </c>
      <c r="AK39603">
        <v>1</v>
      </c>
    </row>
    <row r="39604" spans="1:37" x14ac:dyDescent="0.3">
      <c r="A39604" s="2" t="s">
        <v>5297</v>
      </c>
      <c r="B39604" s="2" t="s">
        <v>5298</v>
      </c>
      <c r="C39604" s="2" t="s">
        <v>114</v>
      </c>
      <c r="D39604" s="2"/>
      <c r="E39604" s="2"/>
      <c r="F39604" s="2"/>
      <c r="G39604" s="2" t="s">
        <v>1034</v>
      </c>
      <c r="H39604" s="1">
        <v>1</v>
      </c>
      <c r="I39604" s="2" t="s">
        <v>1034</v>
      </c>
      <c r="J39604">
        <v>0</v>
      </c>
      <c r="K39604">
        <v>45868</v>
      </c>
      <c r="L39604">
        <v>0</v>
      </c>
      <c r="M39604" s="2" t="s">
        <v>1484</v>
      </c>
      <c r="N39604" s="2" t="s">
        <v>1485</v>
      </c>
      <c r="O39604">
        <v>0</v>
      </c>
      <c r="P39604">
        <v>0</v>
      </c>
      <c r="Q39604" s="2"/>
      <c r="R39604" s="2" t="s">
        <v>44</v>
      </c>
      <c r="S39604" s="2"/>
      <c r="T39604" s="2" t="s">
        <v>524</v>
      </c>
      <c r="U39604" s="2" t="s">
        <v>117</v>
      </c>
      <c r="Y39604" s="1"/>
      <c r="Z39604" s="1"/>
      <c r="AA39604" s="1"/>
      <c r="AB39604" s="2"/>
      <c r="AC39604">
        <v>0</v>
      </c>
      <c r="AD39604">
        <v>0</v>
      </c>
      <c r="AE39604" s="2"/>
      <c r="AF39604" s="2"/>
      <c r="AG39604" s="2"/>
      <c r="AJ39604">
        <v>0</v>
      </c>
      <c r="AK39604">
        <v>1</v>
      </c>
    </row>
    <row r="39605" spans="1:37" x14ac:dyDescent="0.3">
      <c r="A39605" s="2" t="s">
        <v>5297</v>
      </c>
      <c r="B39605" s="2" t="s">
        <v>5298</v>
      </c>
      <c r="C39605" s="2" t="s">
        <v>114</v>
      </c>
      <c r="D39605" s="2"/>
      <c r="E39605" s="2"/>
      <c r="F39605" s="2"/>
      <c r="G39605" s="2" t="s">
        <v>1034</v>
      </c>
      <c r="H39605" s="1">
        <v>1</v>
      </c>
      <c r="I39605" s="2" t="s">
        <v>1034</v>
      </c>
      <c r="J39605">
        <v>0</v>
      </c>
      <c r="K39605">
        <v>45868</v>
      </c>
      <c r="L39605">
        <v>0</v>
      </c>
      <c r="M39605" s="2" t="s">
        <v>550</v>
      </c>
      <c r="N39605" s="2" t="s">
        <v>551</v>
      </c>
      <c r="O39605">
        <v>0</v>
      </c>
      <c r="P39605">
        <v>0</v>
      </c>
      <c r="Q39605" s="2"/>
      <c r="R39605" s="2" t="s">
        <v>44</v>
      </c>
      <c r="S39605" s="2"/>
      <c r="T39605" s="2" t="s">
        <v>524</v>
      </c>
      <c r="U39605" s="2" t="s">
        <v>117</v>
      </c>
      <c r="Y39605" s="1"/>
      <c r="Z39605" s="1"/>
      <c r="AA39605" s="1"/>
      <c r="AB39605" s="2"/>
      <c r="AC39605">
        <v>0</v>
      </c>
      <c r="AD39605">
        <v>0</v>
      </c>
      <c r="AE39605" s="2"/>
      <c r="AF39605" s="2"/>
      <c r="AG39605" s="2"/>
      <c r="AJ39605">
        <v>0</v>
      </c>
      <c r="AK39605">
        <v>1</v>
      </c>
    </row>
    <row r="39606" spans="1:37" x14ac:dyDescent="0.3">
      <c r="A39606" s="2" t="s">
        <v>5297</v>
      </c>
      <c r="B39606" s="2" t="s">
        <v>5298</v>
      </c>
      <c r="C39606" s="2" t="s">
        <v>114</v>
      </c>
      <c r="D39606" s="2"/>
      <c r="E39606" s="2"/>
      <c r="F39606" s="2"/>
      <c r="G39606" s="2" t="s">
        <v>1034</v>
      </c>
      <c r="H39606" s="1">
        <v>1</v>
      </c>
      <c r="I39606" s="2" t="s">
        <v>1034</v>
      </c>
      <c r="J39606">
        <v>0</v>
      </c>
      <c r="K39606">
        <v>45868</v>
      </c>
      <c r="L39606">
        <v>0</v>
      </c>
      <c r="M39606" s="2" t="s">
        <v>138</v>
      </c>
      <c r="N39606" s="2" t="s">
        <v>139</v>
      </c>
      <c r="O39606">
        <v>0</v>
      </c>
      <c r="P39606">
        <v>0</v>
      </c>
      <c r="Q39606" s="2"/>
      <c r="R39606" s="2" t="s">
        <v>44</v>
      </c>
      <c r="S39606" s="2"/>
      <c r="T39606" s="2" t="s">
        <v>524</v>
      </c>
      <c r="U39606" s="2" t="s">
        <v>117</v>
      </c>
      <c r="Y39606" s="1"/>
      <c r="Z39606" s="1"/>
      <c r="AA39606" s="1"/>
      <c r="AB39606" s="2"/>
      <c r="AC39606">
        <v>0</v>
      </c>
      <c r="AD39606">
        <v>0</v>
      </c>
      <c r="AE39606" s="2"/>
      <c r="AF39606" s="2"/>
      <c r="AG39606" s="2"/>
      <c r="AJ39606">
        <v>0</v>
      </c>
      <c r="AK39606">
        <v>1</v>
      </c>
    </row>
    <row r="39607" spans="1:37" x14ac:dyDescent="0.3">
      <c r="A39607" s="2" t="s">
        <v>5297</v>
      </c>
      <c r="B39607" s="2" t="s">
        <v>5298</v>
      </c>
      <c r="C39607" s="2" t="s">
        <v>114</v>
      </c>
      <c r="D39607" s="2"/>
      <c r="E39607" s="2"/>
      <c r="F39607" s="2"/>
      <c r="G39607" s="2" t="s">
        <v>1034</v>
      </c>
      <c r="H39607" s="1">
        <v>1</v>
      </c>
      <c r="I39607" s="2" t="s">
        <v>1034</v>
      </c>
      <c r="J39607">
        <v>0</v>
      </c>
      <c r="K39607">
        <v>45868</v>
      </c>
      <c r="L39607">
        <v>0</v>
      </c>
      <c r="M39607" s="2" t="s">
        <v>3299</v>
      </c>
      <c r="N39607" s="2" t="s">
        <v>3300</v>
      </c>
      <c r="O39607">
        <v>0</v>
      </c>
      <c r="P39607">
        <v>0</v>
      </c>
      <c r="Q39607" s="2"/>
      <c r="R39607" s="2" t="s">
        <v>44</v>
      </c>
      <c r="S39607" s="2"/>
      <c r="T39607" s="2" t="s">
        <v>524</v>
      </c>
      <c r="U39607" s="2" t="s">
        <v>117</v>
      </c>
      <c r="Y39607" s="1"/>
      <c r="Z39607" s="1"/>
      <c r="AA39607" s="1"/>
      <c r="AB39607" s="2"/>
      <c r="AC39607">
        <v>0</v>
      </c>
      <c r="AD39607">
        <v>0</v>
      </c>
      <c r="AE39607" s="2"/>
      <c r="AF39607" s="2"/>
      <c r="AG39607" s="2"/>
      <c r="AJ39607">
        <v>0</v>
      </c>
      <c r="AK39607">
        <v>1</v>
      </c>
    </row>
    <row r="39608" spans="1:37" x14ac:dyDescent="0.3">
      <c r="A39608" s="2" t="s">
        <v>5297</v>
      </c>
      <c r="B39608" s="2" t="s">
        <v>5298</v>
      </c>
      <c r="C39608" s="2" t="s">
        <v>114</v>
      </c>
      <c r="D39608" s="2"/>
      <c r="E39608" s="2"/>
      <c r="F39608" s="2"/>
      <c r="G39608" s="2" t="s">
        <v>1034</v>
      </c>
      <c r="H39608" s="1">
        <v>1</v>
      </c>
      <c r="I39608" s="2" t="s">
        <v>1034</v>
      </c>
      <c r="J39608">
        <v>0</v>
      </c>
      <c r="K39608">
        <v>45868</v>
      </c>
      <c r="L39608">
        <v>0</v>
      </c>
      <c r="M39608" s="2" t="s">
        <v>3307</v>
      </c>
      <c r="N39608" s="2" t="s">
        <v>645</v>
      </c>
      <c r="O39608">
        <v>0</v>
      </c>
      <c r="P39608">
        <v>0</v>
      </c>
      <c r="Q39608" s="2"/>
      <c r="R39608" s="2" t="s">
        <v>44</v>
      </c>
      <c r="S39608" s="2"/>
      <c r="T39608" s="2" t="s">
        <v>524</v>
      </c>
      <c r="U39608" s="2" t="s">
        <v>117</v>
      </c>
      <c r="Y39608" s="1"/>
      <c r="Z39608" s="1"/>
      <c r="AA39608" s="1"/>
      <c r="AB39608" s="2"/>
      <c r="AC39608">
        <v>0</v>
      </c>
      <c r="AD39608">
        <v>0</v>
      </c>
      <c r="AE39608" s="2"/>
      <c r="AF39608" s="2"/>
      <c r="AG39608" s="2"/>
      <c r="AJ39608">
        <v>0</v>
      </c>
      <c r="AK39608">
        <v>1</v>
      </c>
    </row>
    <row r="39609" spans="1:37" x14ac:dyDescent="0.3">
      <c r="A39609" s="2" t="s">
        <v>5297</v>
      </c>
      <c r="B39609" s="2" t="s">
        <v>5298</v>
      </c>
      <c r="C39609" s="2" t="s">
        <v>114</v>
      </c>
      <c r="D39609" s="2"/>
      <c r="E39609" s="2"/>
      <c r="F39609" s="2"/>
      <c r="G39609" s="2" t="s">
        <v>1034</v>
      </c>
      <c r="H39609" s="1">
        <v>1</v>
      </c>
      <c r="I39609" s="2" t="s">
        <v>1034</v>
      </c>
      <c r="J39609">
        <v>0</v>
      </c>
      <c r="K39609">
        <v>45868</v>
      </c>
      <c r="L39609">
        <v>0</v>
      </c>
      <c r="M39609" s="2" t="s">
        <v>299</v>
      </c>
      <c r="N39609" s="2" t="s">
        <v>300</v>
      </c>
      <c r="O39609">
        <v>0</v>
      </c>
      <c r="P39609">
        <v>0</v>
      </c>
      <c r="Q39609" s="2"/>
      <c r="R39609" s="2" t="s">
        <v>44</v>
      </c>
      <c r="S39609" s="2"/>
      <c r="T39609" s="2" t="s">
        <v>524</v>
      </c>
      <c r="U39609" s="2" t="s">
        <v>117</v>
      </c>
      <c r="Y39609" s="1"/>
      <c r="Z39609" s="1"/>
      <c r="AA39609" s="1"/>
      <c r="AB39609" s="2"/>
      <c r="AC39609">
        <v>0</v>
      </c>
      <c r="AD39609">
        <v>0</v>
      </c>
      <c r="AE39609" s="2"/>
      <c r="AF39609" s="2"/>
      <c r="AG39609" s="2"/>
      <c r="AJ39609">
        <v>0</v>
      </c>
      <c r="AK39609">
        <v>1</v>
      </c>
    </row>
    <row r="39610" spans="1:37" x14ac:dyDescent="0.3">
      <c r="A39610" s="2" t="s">
        <v>5297</v>
      </c>
      <c r="B39610" s="2" t="s">
        <v>5298</v>
      </c>
      <c r="C39610" s="2" t="s">
        <v>114</v>
      </c>
      <c r="D39610" s="2"/>
      <c r="E39610" s="2"/>
      <c r="F39610" s="2"/>
      <c r="G39610" s="2" t="s">
        <v>1034</v>
      </c>
      <c r="H39610" s="1">
        <v>1</v>
      </c>
      <c r="I39610" s="2" t="s">
        <v>1034</v>
      </c>
      <c r="J39610">
        <v>0</v>
      </c>
      <c r="K39610">
        <v>45868</v>
      </c>
      <c r="L39610">
        <v>0</v>
      </c>
      <c r="M39610" s="2" t="s">
        <v>3308</v>
      </c>
      <c r="N39610" s="2" t="s">
        <v>3309</v>
      </c>
      <c r="O39610">
        <v>0</v>
      </c>
      <c r="P39610">
        <v>0</v>
      </c>
      <c r="Q39610" s="2"/>
      <c r="R39610" s="2" t="s">
        <v>44</v>
      </c>
      <c r="S39610" s="2"/>
      <c r="T39610" s="2" t="s">
        <v>524</v>
      </c>
      <c r="U39610" s="2" t="s">
        <v>117</v>
      </c>
      <c r="Y39610" s="1"/>
      <c r="Z39610" s="1"/>
      <c r="AA39610" s="1"/>
      <c r="AB39610" s="2"/>
      <c r="AC39610">
        <v>0</v>
      </c>
      <c r="AD39610">
        <v>0</v>
      </c>
      <c r="AE39610" s="2"/>
      <c r="AF39610" s="2"/>
      <c r="AG39610" s="2"/>
      <c r="AJ39610">
        <v>0</v>
      </c>
      <c r="AK39610">
        <v>1</v>
      </c>
    </row>
    <row r="39611" spans="1:37" x14ac:dyDescent="0.3">
      <c r="A39611" s="2" t="s">
        <v>5297</v>
      </c>
      <c r="B39611" s="2" t="s">
        <v>5298</v>
      </c>
      <c r="C39611" s="2" t="s">
        <v>114</v>
      </c>
      <c r="D39611" s="2"/>
      <c r="E39611" s="2"/>
      <c r="F39611" s="2"/>
      <c r="G39611" s="2" t="s">
        <v>1034</v>
      </c>
      <c r="H39611" s="1">
        <v>1</v>
      </c>
      <c r="I39611" s="2" t="s">
        <v>1034</v>
      </c>
      <c r="J39611">
        <v>0</v>
      </c>
      <c r="K39611">
        <v>45868</v>
      </c>
      <c r="L39611">
        <v>0</v>
      </c>
      <c r="M39611" s="2" t="s">
        <v>213</v>
      </c>
      <c r="N39611" s="2" t="s">
        <v>214</v>
      </c>
      <c r="O39611">
        <v>0</v>
      </c>
      <c r="P39611">
        <v>0</v>
      </c>
      <c r="Q39611" s="2"/>
      <c r="R39611" s="2" t="s">
        <v>44</v>
      </c>
      <c r="S39611" s="2"/>
      <c r="T39611" s="2" t="s">
        <v>524</v>
      </c>
      <c r="U39611" s="2" t="s">
        <v>117</v>
      </c>
      <c r="Y39611" s="1"/>
      <c r="Z39611" s="1"/>
      <c r="AA39611" s="1"/>
      <c r="AB39611" s="2"/>
      <c r="AC39611">
        <v>0</v>
      </c>
      <c r="AD39611">
        <v>0</v>
      </c>
      <c r="AE39611" s="2"/>
      <c r="AF39611" s="2"/>
      <c r="AG39611" s="2"/>
      <c r="AJ39611">
        <v>0</v>
      </c>
      <c r="AK39611">
        <v>1</v>
      </c>
    </row>
    <row r="39612" spans="1:37" x14ac:dyDescent="0.3">
      <c r="A39612" s="2" t="s">
        <v>5297</v>
      </c>
      <c r="B39612" s="2" t="s">
        <v>5298</v>
      </c>
      <c r="C39612" s="2" t="s">
        <v>114</v>
      </c>
      <c r="D39612" s="2"/>
      <c r="E39612" s="2"/>
      <c r="F39612" s="2"/>
      <c r="G39612" s="2" t="s">
        <v>1034</v>
      </c>
      <c r="H39612" s="1">
        <v>1</v>
      </c>
      <c r="I39612" s="2" t="s">
        <v>1034</v>
      </c>
      <c r="J39612">
        <v>0</v>
      </c>
      <c r="K39612">
        <v>45868</v>
      </c>
      <c r="L39612">
        <v>0</v>
      </c>
      <c r="M39612" s="2" t="s">
        <v>3310</v>
      </c>
      <c r="N39612" s="2" t="s">
        <v>3311</v>
      </c>
      <c r="O39612">
        <v>0</v>
      </c>
      <c r="P39612">
        <v>0</v>
      </c>
      <c r="Q39612" s="2"/>
      <c r="R39612" s="2" t="s">
        <v>44</v>
      </c>
      <c r="S39612" s="2"/>
      <c r="T39612" s="2" t="s">
        <v>524</v>
      </c>
      <c r="U39612" s="2" t="s">
        <v>117</v>
      </c>
      <c r="Y39612" s="1"/>
      <c r="Z39612" s="1"/>
      <c r="AA39612" s="1"/>
      <c r="AB39612" s="2"/>
      <c r="AC39612">
        <v>0</v>
      </c>
      <c r="AD39612">
        <v>0</v>
      </c>
      <c r="AE39612" s="2"/>
      <c r="AF39612" s="2"/>
      <c r="AG39612" s="2"/>
      <c r="AJ39612">
        <v>0</v>
      </c>
      <c r="AK39612">
        <v>1</v>
      </c>
    </row>
    <row r="39613" spans="1:37" x14ac:dyDescent="0.3">
      <c r="A39613" s="2" t="s">
        <v>5297</v>
      </c>
      <c r="B39613" s="2" t="s">
        <v>5298</v>
      </c>
      <c r="C39613" s="2" t="s">
        <v>114</v>
      </c>
      <c r="D39613" s="2"/>
      <c r="E39613" s="2"/>
      <c r="F39613" s="2"/>
      <c r="G39613" s="2" t="s">
        <v>1034</v>
      </c>
      <c r="H39613" s="1">
        <v>1</v>
      </c>
      <c r="I39613" s="2" t="s">
        <v>1034</v>
      </c>
      <c r="J39613">
        <v>0</v>
      </c>
      <c r="K39613">
        <v>45868</v>
      </c>
      <c r="L39613">
        <v>0</v>
      </c>
      <c r="M39613" s="2" t="s">
        <v>986</v>
      </c>
      <c r="N39613" s="2" t="s">
        <v>987</v>
      </c>
      <c r="O39613">
        <v>0</v>
      </c>
      <c r="P39613">
        <v>0</v>
      </c>
      <c r="Q39613" s="2"/>
      <c r="R39613" s="2" t="s">
        <v>44</v>
      </c>
      <c r="S39613" s="2"/>
      <c r="T39613" s="2" t="s">
        <v>524</v>
      </c>
      <c r="U39613" s="2" t="s">
        <v>117</v>
      </c>
      <c r="Y39613" s="1"/>
      <c r="Z39613" s="1"/>
      <c r="AA39613" s="1"/>
      <c r="AB39613" s="2"/>
      <c r="AC39613">
        <v>0</v>
      </c>
      <c r="AD39613">
        <v>0</v>
      </c>
      <c r="AE39613" s="2"/>
      <c r="AF39613" s="2"/>
      <c r="AG39613" s="2"/>
      <c r="AJ39613">
        <v>0</v>
      </c>
      <c r="AK39613">
        <v>1</v>
      </c>
    </row>
    <row r="39614" spans="1:37" x14ac:dyDescent="0.3">
      <c r="A39614" s="2" t="s">
        <v>5297</v>
      </c>
      <c r="B39614" s="2" t="s">
        <v>5298</v>
      </c>
      <c r="C39614" s="2" t="s">
        <v>114</v>
      </c>
      <c r="D39614" s="2"/>
      <c r="E39614" s="2"/>
      <c r="F39614" s="2"/>
      <c r="G39614" s="2" t="s">
        <v>1034</v>
      </c>
      <c r="H39614" s="1">
        <v>1</v>
      </c>
      <c r="I39614" s="2" t="s">
        <v>1034</v>
      </c>
      <c r="J39614">
        <v>0</v>
      </c>
      <c r="K39614">
        <v>45868</v>
      </c>
      <c r="L39614">
        <v>0</v>
      </c>
      <c r="M39614" s="2" t="s">
        <v>3312</v>
      </c>
      <c r="N39614" s="2" t="s">
        <v>3313</v>
      </c>
      <c r="O39614">
        <v>0</v>
      </c>
      <c r="P39614">
        <v>0</v>
      </c>
      <c r="Q39614" s="2"/>
      <c r="R39614" s="2" t="s">
        <v>44</v>
      </c>
      <c r="S39614" s="2"/>
      <c r="T39614" s="2" t="s">
        <v>524</v>
      </c>
      <c r="U39614" s="2" t="s">
        <v>117</v>
      </c>
      <c r="Y39614" s="1"/>
      <c r="Z39614" s="1"/>
      <c r="AA39614" s="1"/>
      <c r="AB39614" s="2"/>
      <c r="AC39614">
        <v>0</v>
      </c>
      <c r="AD39614">
        <v>0</v>
      </c>
      <c r="AE39614" s="2"/>
      <c r="AF39614" s="2"/>
      <c r="AG39614" s="2"/>
      <c r="AJ39614">
        <v>0</v>
      </c>
      <c r="AK39614">
        <v>1</v>
      </c>
    </row>
    <row r="39615" spans="1:37" x14ac:dyDescent="0.3">
      <c r="A39615" s="2" t="s">
        <v>5297</v>
      </c>
      <c r="B39615" s="2" t="s">
        <v>5298</v>
      </c>
      <c r="C39615" s="2" t="s">
        <v>114</v>
      </c>
      <c r="D39615" s="2"/>
      <c r="E39615" s="2"/>
      <c r="F39615" s="2"/>
      <c r="G39615" s="2" t="s">
        <v>1034</v>
      </c>
      <c r="H39615" s="1">
        <v>1</v>
      </c>
      <c r="I39615" s="2" t="s">
        <v>1034</v>
      </c>
      <c r="J39615">
        <v>0</v>
      </c>
      <c r="K39615">
        <v>45868</v>
      </c>
      <c r="L39615">
        <v>0</v>
      </c>
      <c r="M39615" s="2" t="s">
        <v>1527</v>
      </c>
      <c r="N39615" s="2" t="s">
        <v>1528</v>
      </c>
      <c r="O39615">
        <v>0</v>
      </c>
      <c r="P39615">
        <v>0</v>
      </c>
      <c r="Q39615" s="2"/>
      <c r="R39615" s="2" t="s">
        <v>44</v>
      </c>
      <c r="S39615" s="2"/>
      <c r="T39615" s="2" t="s">
        <v>524</v>
      </c>
      <c r="U39615" s="2" t="s">
        <v>117</v>
      </c>
      <c r="Y39615" s="1"/>
      <c r="Z39615" s="1"/>
      <c r="AA39615" s="1"/>
      <c r="AB39615" s="2"/>
      <c r="AC39615">
        <v>0</v>
      </c>
      <c r="AD39615">
        <v>0</v>
      </c>
      <c r="AE39615" s="2"/>
      <c r="AF39615" s="2"/>
      <c r="AG39615" s="2"/>
      <c r="AJ39615">
        <v>0</v>
      </c>
      <c r="AK39615">
        <v>1</v>
      </c>
    </row>
    <row r="39616" spans="1:37" x14ac:dyDescent="0.3">
      <c r="A39616" s="2" t="s">
        <v>5297</v>
      </c>
      <c r="B39616" s="2" t="s">
        <v>5298</v>
      </c>
      <c r="C39616" s="2" t="s">
        <v>114</v>
      </c>
      <c r="D39616" s="2"/>
      <c r="E39616" s="2"/>
      <c r="F39616" s="2"/>
      <c r="G39616" s="2" t="s">
        <v>1034</v>
      </c>
      <c r="H39616" s="1">
        <v>1</v>
      </c>
      <c r="I39616" s="2" t="s">
        <v>1034</v>
      </c>
      <c r="J39616">
        <v>0</v>
      </c>
      <c r="K39616">
        <v>45868</v>
      </c>
      <c r="L39616">
        <v>0</v>
      </c>
      <c r="M39616" s="2" t="s">
        <v>956</v>
      </c>
      <c r="N39616" s="2" t="s">
        <v>957</v>
      </c>
      <c r="O39616">
        <v>0</v>
      </c>
      <c r="P39616">
        <v>0</v>
      </c>
      <c r="Q39616" s="2"/>
      <c r="R39616" s="2" t="s">
        <v>44</v>
      </c>
      <c r="S39616" s="2"/>
      <c r="T39616" s="2" t="s">
        <v>524</v>
      </c>
      <c r="U39616" s="2" t="s">
        <v>117</v>
      </c>
      <c r="Y39616" s="1"/>
      <c r="Z39616" s="1"/>
      <c r="AA39616" s="1"/>
      <c r="AB39616" s="2"/>
      <c r="AC39616">
        <v>0</v>
      </c>
      <c r="AD39616">
        <v>0</v>
      </c>
      <c r="AE39616" s="2"/>
      <c r="AF39616" s="2"/>
      <c r="AG39616" s="2"/>
      <c r="AJ39616">
        <v>0</v>
      </c>
      <c r="AK39616">
        <v>1</v>
      </c>
    </row>
    <row r="39617" spans="1:37" x14ac:dyDescent="0.3">
      <c r="A39617" s="2" t="s">
        <v>5297</v>
      </c>
      <c r="B39617" s="2" t="s">
        <v>5298</v>
      </c>
      <c r="C39617" s="2" t="s">
        <v>114</v>
      </c>
      <c r="D39617" s="2"/>
      <c r="E39617" s="2"/>
      <c r="F39617" s="2"/>
      <c r="G39617" s="2" t="s">
        <v>1034</v>
      </c>
      <c r="H39617" s="1">
        <v>1</v>
      </c>
      <c r="I39617" s="2" t="s">
        <v>1034</v>
      </c>
      <c r="J39617">
        <v>0</v>
      </c>
      <c r="K39617">
        <v>45868</v>
      </c>
      <c r="L39617">
        <v>0</v>
      </c>
      <c r="M39617" s="2" t="s">
        <v>3293</v>
      </c>
      <c r="N39617" s="2" t="s">
        <v>3294</v>
      </c>
      <c r="O39617">
        <v>0</v>
      </c>
      <c r="P39617">
        <v>0</v>
      </c>
      <c r="Q39617" s="2"/>
      <c r="R39617" s="2" t="s">
        <v>44</v>
      </c>
      <c r="S39617" s="2"/>
      <c r="T39617" s="2" t="s">
        <v>524</v>
      </c>
      <c r="U39617" s="2" t="s">
        <v>117</v>
      </c>
      <c r="Y39617" s="1"/>
      <c r="Z39617" s="1"/>
      <c r="AA39617" s="1"/>
      <c r="AB39617" s="2"/>
      <c r="AC39617">
        <v>0</v>
      </c>
      <c r="AD39617">
        <v>0</v>
      </c>
      <c r="AE39617" s="2"/>
      <c r="AF39617" s="2"/>
      <c r="AG39617" s="2"/>
      <c r="AJ39617">
        <v>0</v>
      </c>
      <c r="AK39617">
        <v>1</v>
      </c>
    </row>
    <row r="39618" spans="1:37" x14ac:dyDescent="0.3">
      <c r="A39618" s="2" t="s">
        <v>5297</v>
      </c>
      <c r="B39618" s="2" t="s">
        <v>5298</v>
      </c>
      <c r="C39618" s="2" t="s">
        <v>114</v>
      </c>
      <c r="D39618" s="2"/>
      <c r="E39618" s="2"/>
      <c r="F39618" s="2"/>
      <c r="G39618" s="2" t="s">
        <v>1034</v>
      </c>
      <c r="H39618" s="1">
        <v>1</v>
      </c>
      <c r="I39618" s="2" t="s">
        <v>1034</v>
      </c>
      <c r="J39618">
        <v>0</v>
      </c>
      <c r="K39618">
        <v>45868</v>
      </c>
      <c r="L39618">
        <v>0</v>
      </c>
      <c r="M39618" s="2" t="s">
        <v>75</v>
      </c>
      <c r="N39618" s="2" t="s">
        <v>76</v>
      </c>
      <c r="O39618">
        <v>0</v>
      </c>
      <c r="P39618">
        <v>0</v>
      </c>
      <c r="Q39618" s="2"/>
      <c r="R39618" s="2" t="s">
        <v>44</v>
      </c>
      <c r="S39618" s="2"/>
      <c r="T39618" s="2" t="s">
        <v>524</v>
      </c>
      <c r="U39618" s="2" t="s">
        <v>117</v>
      </c>
      <c r="Y39618" s="1"/>
      <c r="Z39618" s="1"/>
      <c r="AA39618" s="1"/>
      <c r="AB39618" s="2"/>
      <c r="AC39618">
        <v>0</v>
      </c>
      <c r="AD39618">
        <v>0</v>
      </c>
      <c r="AE39618" s="2"/>
      <c r="AF39618" s="2"/>
      <c r="AG39618" s="2"/>
      <c r="AJ39618">
        <v>0</v>
      </c>
      <c r="AK39618">
        <v>1</v>
      </c>
    </row>
    <row r="39619" spans="1:37" x14ac:dyDescent="0.3">
      <c r="A39619" s="2" t="s">
        <v>5297</v>
      </c>
      <c r="B39619" s="2" t="s">
        <v>5298</v>
      </c>
      <c r="C39619" s="2" t="s">
        <v>114</v>
      </c>
      <c r="D39619" s="2"/>
      <c r="E39619" s="2"/>
      <c r="F39619" s="2"/>
      <c r="G39619" s="2" t="s">
        <v>1034</v>
      </c>
      <c r="H39619" s="1">
        <v>1</v>
      </c>
      <c r="I39619" s="2" t="s">
        <v>1034</v>
      </c>
      <c r="J39619">
        <v>0</v>
      </c>
      <c r="K39619">
        <v>45868</v>
      </c>
      <c r="L39619">
        <v>0</v>
      </c>
      <c r="M39619" s="2" t="s">
        <v>3295</v>
      </c>
      <c r="N39619" s="2" t="s">
        <v>3296</v>
      </c>
      <c r="O39619">
        <v>0</v>
      </c>
      <c r="P39619">
        <v>0</v>
      </c>
      <c r="Q39619" s="2"/>
      <c r="R39619" s="2" t="s">
        <v>44</v>
      </c>
      <c r="S39619" s="2"/>
      <c r="T39619" s="2" t="s">
        <v>524</v>
      </c>
      <c r="U39619" s="2" t="s">
        <v>117</v>
      </c>
      <c r="Y39619" s="1"/>
      <c r="Z39619" s="1"/>
      <c r="AA39619" s="1"/>
      <c r="AB39619" s="2"/>
      <c r="AC39619">
        <v>0</v>
      </c>
      <c r="AD39619">
        <v>0</v>
      </c>
      <c r="AE39619" s="2"/>
      <c r="AF39619" s="2"/>
      <c r="AG39619" s="2"/>
      <c r="AJ39619">
        <v>0</v>
      </c>
      <c r="AK39619">
        <v>1</v>
      </c>
    </row>
    <row r="39620" spans="1:37" x14ac:dyDescent="0.3">
      <c r="A39620" s="2" t="s">
        <v>5297</v>
      </c>
      <c r="B39620" s="2" t="s">
        <v>5298</v>
      </c>
      <c r="C39620" s="2" t="s">
        <v>114</v>
      </c>
      <c r="D39620" s="2"/>
      <c r="E39620" s="2"/>
      <c r="F39620" s="2"/>
      <c r="G39620" s="2" t="s">
        <v>1034</v>
      </c>
      <c r="H39620" s="1">
        <v>1</v>
      </c>
      <c r="I39620" s="2" t="s">
        <v>1034</v>
      </c>
      <c r="J39620">
        <v>0</v>
      </c>
      <c r="K39620">
        <v>45868</v>
      </c>
      <c r="L39620">
        <v>0</v>
      </c>
      <c r="M39620" s="2" t="s">
        <v>42</v>
      </c>
      <c r="N39620" s="2" t="s">
        <v>43</v>
      </c>
      <c r="O39620">
        <v>0</v>
      </c>
      <c r="P39620">
        <v>0</v>
      </c>
      <c r="Q39620" s="2"/>
      <c r="R39620" s="2" t="s">
        <v>44</v>
      </c>
      <c r="S39620" s="2"/>
      <c r="T39620" s="2" t="s">
        <v>524</v>
      </c>
      <c r="U39620" s="2" t="s">
        <v>117</v>
      </c>
      <c r="Y39620" s="1"/>
      <c r="Z39620" s="1"/>
      <c r="AA39620" s="1"/>
      <c r="AB39620" s="2"/>
      <c r="AC39620">
        <v>0</v>
      </c>
      <c r="AD39620">
        <v>0</v>
      </c>
      <c r="AE39620" s="2"/>
      <c r="AF39620" s="2"/>
      <c r="AG39620" s="2"/>
      <c r="AJ39620">
        <v>0</v>
      </c>
      <c r="AK39620">
        <v>1</v>
      </c>
    </row>
    <row r="39621" spans="1:37" x14ac:dyDescent="0.3">
      <c r="A39621" s="2" t="s">
        <v>5297</v>
      </c>
      <c r="B39621" s="2" t="s">
        <v>5298</v>
      </c>
      <c r="C39621" s="2" t="s">
        <v>114</v>
      </c>
      <c r="D39621" s="2"/>
      <c r="E39621" s="2"/>
      <c r="F39621" s="2"/>
      <c r="G39621" s="2" t="s">
        <v>1034</v>
      </c>
      <c r="H39621" s="1">
        <v>1</v>
      </c>
      <c r="I39621" s="2" t="s">
        <v>1034</v>
      </c>
      <c r="J39621">
        <v>0</v>
      </c>
      <c r="K39621">
        <v>45868</v>
      </c>
      <c r="L39621">
        <v>0</v>
      </c>
      <c r="M39621" s="2" t="s">
        <v>126</v>
      </c>
      <c r="N39621" s="2" t="s">
        <v>127</v>
      </c>
      <c r="O39621">
        <v>0</v>
      </c>
      <c r="P39621">
        <v>0</v>
      </c>
      <c r="Q39621" s="2"/>
      <c r="R39621" s="2" t="s">
        <v>44</v>
      </c>
      <c r="S39621" s="2"/>
      <c r="T39621" s="2" t="s">
        <v>524</v>
      </c>
      <c r="U39621" s="2" t="s">
        <v>117</v>
      </c>
      <c r="Y39621" s="1"/>
      <c r="Z39621" s="1"/>
      <c r="AA39621" s="1"/>
      <c r="AB39621" s="2"/>
      <c r="AC39621">
        <v>0</v>
      </c>
      <c r="AD39621">
        <v>0</v>
      </c>
      <c r="AE39621" s="2"/>
      <c r="AF39621" s="2"/>
      <c r="AG39621" s="2"/>
      <c r="AJ39621">
        <v>0</v>
      </c>
      <c r="AK39621">
        <v>1</v>
      </c>
    </row>
    <row r="39622" spans="1:37" x14ac:dyDescent="0.3">
      <c r="A39622" s="2" t="s">
        <v>5297</v>
      </c>
      <c r="B39622" s="2" t="s">
        <v>5298</v>
      </c>
      <c r="C39622" s="2" t="s">
        <v>114</v>
      </c>
      <c r="D39622" s="2"/>
      <c r="E39622" s="2"/>
      <c r="F39622" s="2"/>
      <c r="G39622" s="2" t="s">
        <v>1034</v>
      </c>
      <c r="H39622" s="1">
        <v>1</v>
      </c>
      <c r="I39622" s="2" t="s">
        <v>1034</v>
      </c>
      <c r="J39622">
        <v>0</v>
      </c>
      <c r="K39622">
        <v>45868</v>
      </c>
      <c r="L39622">
        <v>0</v>
      </c>
      <c r="M39622" s="2" t="s">
        <v>237</v>
      </c>
      <c r="N39622" s="2" t="s">
        <v>238</v>
      </c>
      <c r="O39622">
        <v>0</v>
      </c>
      <c r="P39622">
        <v>0</v>
      </c>
      <c r="Q39622" s="2"/>
      <c r="R39622" s="2" t="s">
        <v>44</v>
      </c>
      <c r="S39622" s="2"/>
      <c r="T39622" s="2" t="s">
        <v>524</v>
      </c>
      <c r="U39622" s="2" t="s">
        <v>117</v>
      </c>
      <c r="Y39622" s="1"/>
      <c r="Z39622" s="1"/>
      <c r="AA39622" s="1"/>
      <c r="AB39622" s="2"/>
      <c r="AC39622">
        <v>0</v>
      </c>
      <c r="AD39622">
        <v>0</v>
      </c>
      <c r="AE39622" s="2"/>
      <c r="AF39622" s="2"/>
      <c r="AG39622" s="2"/>
      <c r="AJ39622">
        <v>0</v>
      </c>
      <c r="AK39622">
        <v>1</v>
      </c>
    </row>
    <row r="39623" spans="1:37" x14ac:dyDescent="0.3">
      <c r="A39623" s="2" t="s">
        <v>5297</v>
      </c>
      <c r="B39623" s="2" t="s">
        <v>5298</v>
      </c>
      <c r="C39623" s="2" t="s">
        <v>114</v>
      </c>
      <c r="D39623" s="2"/>
      <c r="E39623" s="2"/>
      <c r="F39623" s="2"/>
      <c r="G39623" s="2" t="s">
        <v>1034</v>
      </c>
      <c r="H39623" s="1">
        <v>1</v>
      </c>
      <c r="I39623" s="2" t="s">
        <v>1034</v>
      </c>
      <c r="J39623">
        <v>0</v>
      </c>
      <c r="K39623">
        <v>45868</v>
      </c>
      <c r="L39623">
        <v>0</v>
      </c>
      <c r="M39623" s="2" t="s">
        <v>3291</v>
      </c>
      <c r="N39623" s="2" t="s">
        <v>3292</v>
      </c>
      <c r="O39623">
        <v>0</v>
      </c>
      <c r="P39623">
        <v>0</v>
      </c>
      <c r="Q39623" s="2"/>
      <c r="R39623" s="2" t="s">
        <v>44</v>
      </c>
      <c r="S39623" s="2"/>
      <c r="T39623" s="2" t="s">
        <v>524</v>
      </c>
      <c r="U39623" s="2" t="s">
        <v>117</v>
      </c>
      <c r="Y39623" s="1"/>
      <c r="Z39623" s="1"/>
      <c r="AA39623" s="1"/>
      <c r="AB39623" s="2"/>
      <c r="AC39623">
        <v>0</v>
      </c>
      <c r="AD39623">
        <v>0</v>
      </c>
      <c r="AE39623" s="2"/>
      <c r="AF39623" s="2"/>
      <c r="AG39623" s="2"/>
      <c r="AJ39623">
        <v>0</v>
      </c>
      <c r="AK39623">
        <v>1</v>
      </c>
    </row>
    <row r="39624" spans="1:37" x14ac:dyDescent="0.3">
      <c r="A39624" s="2" t="s">
        <v>5297</v>
      </c>
      <c r="B39624" s="2" t="s">
        <v>5298</v>
      </c>
      <c r="C39624" s="2" t="s">
        <v>114</v>
      </c>
      <c r="D39624" s="2"/>
      <c r="E39624" s="2"/>
      <c r="F39624" s="2"/>
      <c r="G39624" s="2" t="s">
        <v>1034</v>
      </c>
      <c r="H39624" s="1">
        <v>1</v>
      </c>
      <c r="I39624" s="2" t="s">
        <v>1034</v>
      </c>
      <c r="J39624">
        <v>0</v>
      </c>
      <c r="K39624">
        <v>45868</v>
      </c>
      <c r="L39624">
        <v>0</v>
      </c>
      <c r="M39624" s="2" t="s">
        <v>1149</v>
      </c>
      <c r="N39624" s="2" t="s">
        <v>1150</v>
      </c>
      <c r="O39624">
        <v>0</v>
      </c>
      <c r="P39624">
        <v>0</v>
      </c>
      <c r="Q39624" s="2"/>
      <c r="R39624" s="2" t="s">
        <v>44</v>
      </c>
      <c r="S39624" s="2"/>
      <c r="T39624" s="2" t="s">
        <v>524</v>
      </c>
      <c r="U39624" s="2" t="s">
        <v>117</v>
      </c>
      <c r="Y39624" s="1"/>
      <c r="Z39624" s="1"/>
      <c r="AA39624" s="1"/>
      <c r="AB39624" s="2"/>
      <c r="AC39624">
        <v>0</v>
      </c>
      <c r="AD39624">
        <v>0</v>
      </c>
      <c r="AE39624" s="2"/>
      <c r="AF39624" s="2"/>
      <c r="AG39624" s="2"/>
      <c r="AJ39624">
        <v>0</v>
      </c>
      <c r="AK39624">
        <v>1</v>
      </c>
    </row>
    <row r="39625" spans="1:37" x14ac:dyDescent="0.3">
      <c r="A39625" s="2" t="s">
        <v>5297</v>
      </c>
      <c r="B39625" s="2" t="s">
        <v>5298</v>
      </c>
      <c r="C39625" s="2" t="s">
        <v>114</v>
      </c>
      <c r="D39625" s="2"/>
      <c r="E39625" s="2"/>
      <c r="F39625" s="2"/>
      <c r="G39625" s="2" t="s">
        <v>1034</v>
      </c>
      <c r="H39625" s="1">
        <v>1</v>
      </c>
      <c r="I39625" s="2" t="s">
        <v>1034</v>
      </c>
      <c r="J39625">
        <v>0</v>
      </c>
      <c r="K39625">
        <v>45868</v>
      </c>
      <c r="L39625">
        <v>0</v>
      </c>
      <c r="M39625" s="2" t="s">
        <v>115</v>
      </c>
      <c r="N39625" s="2" t="s">
        <v>116</v>
      </c>
      <c r="O39625">
        <v>0</v>
      </c>
      <c r="P39625">
        <v>0</v>
      </c>
      <c r="Q39625" s="2"/>
      <c r="R39625" s="2" t="s">
        <v>44</v>
      </c>
      <c r="S39625" s="2"/>
      <c r="T39625" s="2" t="s">
        <v>524</v>
      </c>
      <c r="U39625" s="2" t="s">
        <v>117</v>
      </c>
      <c r="Y39625" s="1"/>
      <c r="Z39625" s="1"/>
      <c r="AA39625" s="1"/>
      <c r="AB39625" s="2"/>
      <c r="AC39625">
        <v>0</v>
      </c>
      <c r="AD39625">
        <v>0</v>
      </c>
      <c r="AE39625" s="2"/>
      <c r="AF39625" s="2"/>
      <c r="AG39625" s="2"/>
      <c r="AJ39625">
        <v>0</v>
      </c>
      <c r="AK39625">
        <v>1</v>
      </c>
    </row>
    <row r="39626" spans="1:37" x14ac:dyDescent="0.3">
      <c r="A39626" s="2" t="s">
        <v>5297</v>
      </c>
      <c r="B39626" s="2" t="s">
        <v>5298</v>
      </c>
      <c r="C39626" s="2" t="s">
        <v>114</v>
      </c>
      <c r="D39626" s="2"/>
      <c r="E39626" s="2"/>
      <c r="F39626" s="2"/>
      <c r="G39626" s="2" t="s">
        <v>1034</v>
      </c>
      <c r="H39626" s="1">
        <v>1</v>
      </c>
      <c r="I39626" s="2" t="s">
        <v>1034</v>
      </c>
      <c r="J39626">
        <v>0</v>
      </c>
      <c r="K39626">
        <v>45868</v>
      </c>
      <c r="L39626">
        <v>0</v>
      </c>
      <c r="M39626" s="2" t="s">
        <v>3319</v>
      </c>
      <c r="N39626" s="2" t="s">
        <v>3320</v>
      </c>
      <c r="O39626">
        <v>0</v>
      </c>
      <c r="P39626">
        <v>0</v>
      </c>
      <c r="Q39626" s="2"/>
      <c r="R39626" s="2" t="s">
        <v>44</v>
      </c>
      <c r="S39626" s="2"/>
      <c r="T39626" s="2" t="s">
        <v>524</v>
      </c>
      <c r="U39626" s="2" t="s">
        <v>117</v>
      </c>
      <c r="Y39626" s="1"/>
      <c r="Z39626" s="1"/>
      <c r="AA39626" s="1"/>
      <c r="AB39626" s="2"/>
      <c r="AC39626">
        <v>0</v>
      </c>
      <c r="AD39626">
        <v>0</v>
      </c>
      <c r="AE39626" s="2"/>
      <c r="AF39626" s="2"/>
      <c r="AG39626" s="2"/>
      <c r="AJ39626">
        <v>0</v>
      </c>
      <c r="AK39626">
        <v>1</v>
      </c>
    </row>
    <row r="39627" spans="1:37" x14ac:dyDescent="0.3">
      <c r="A39627" s="2" t="s">
        <v>5297</v>
      </c>
      <c r="B39627" s="2" t="s">
        <v>5298</v>
      </c>
      <c r="C39627" s="2" t="s">
        <v>114</v>
      </c>
      <c r="D39627" s="2"/>
      <c r="E39627" s="2"/>
      <c r="F39627" s="2"/>
      <c r="G39627" s="2" t="s">
        <v>1034</v>
      </c>
      <c r="H39627" s="1">
        <v>1</v>
      </c>
      <c r="I39627" s="2" t="s">
        <v>1034</v>
      </c>
      <c r="J39627">
        <v>0</v>
      </c>
      <c r="K39627">
        <v>45868</v>
      </c>
      <c r="L39627">
        <v>0</v>
      </c>
      <c r="M39627" s="2" t="s">
        <v>3321</v>
      </c>
      <c r="N39627" s="2" t="s">
        <v>3322</v>
      </c>
      <c r="O39627">
        <v>0</v>
      </c>
      <c r="P39627">
        <v>0</v>
      </c>
      <c r="Q39627" s="2"/>
      <c r="R39627" s="2" t="s">
        <v>44</v>
      </c>
      <c r="S39627" s="2"/>
      <c r="T39627" s="2" t="s">
        <v>524</v>
      </c>
      <c r="U39627" s="2" t="s">
        <v>117</v>
      </c>
      <c r="Y39627" s="1"/>
      <c r="Z39627" s="1"/>
      <c r="AA39627" s="1"/>
      <c r="AB39627" s="2"/>
      <c r="AC39627">
        <v>0</v>
      </c>
      <c r="AD39627">
        <v>0</v>
      </c>
      <c r="AE39627" s="2"/>
      <c r="AF39627" s="2"/>
      <c r="AG39627" s="2"/>
      <c r="AJ39627">
        <v>0</v>
      </c>
      <c r="AK39627">
        <v>1</v>
      </c>
    </row>
    <row r="39628" spans="1:37" x14ac:dyDescent="0.3">
      <c r="A39628" s="2" t="s">
        <v>5297</v>
      </c>
      <c r="B39628" s="2" t="s">
        <v>5298</v>
      </c>
      <c r="C39628" s="2" t="s">
        <v>114</v>
      </c>
      <c r="D39628" s="2"/>
      <c r="E39628" s="2"/>
      <c r="F39628" s="2"/>
      <c r="G39628" s="2" t="s">
        <v>1034</v>
      </c>
      <c r="H39628" s="1">
        <v>1</v>
      </c>
      <c r="I39628" s="2" t="s">
        <v>1034</v>
      </c>
      <c r="J39628">
        <v>0</v>
      </c>
      <c r="K39628">
        <v>45868</v>
      </c>
      <c r="L39628">
        <v>0</v>
      </c>
      <c r="M39628" s="2" t="s">
        <v>3316</v>
      </c>
      <c r="N39628" s="2" t="s">
        <v>3317</v>
      </c>
      <c r="O39628">
        <v>0</v>
      </c>
      <c r="P39628">
        <v>0</v>
      </c>
      <c r="Q39628" s="2"/>
      <c r="R39628" s="2" t="s">
        <v>44</v>
      </c>
      <c r="S39628" s="2"/>
      <c r="T39628" s="2" t="s">
        <v>524</v>
      </c>
      <c r="U39628" s="2" t="s">
        <v>117</v>
      </c>
      <c r="Y39628" s="1"/>
      <c r="Z39628" s="1"/>
      <c r="AA39628" s="1"/>
      <c r="AB39628" s="2"/>
      <c r="AC39628">
        <v>0</v>
      </c>
      <c r="AD39628">
        <v>0</v>
      </c>
      <c r="AE39628" s="2"/>
      <c r="AF39628" s="2"/>
      <c r="AG39628" s="2"/>
      <c r="AJ39628">
        <v>0</v>
      </c>
      <c r="AK39628">
        <v>1</v>
      </c>
    </row>
    <row r="39629" spans="1:37" x14ac:dyDescent="0.3">
      <c r="A39629" s="2" t="s">
        <v>5297</v>
      </c>
      <c r="B39629" s="2" t="s">
        <v>5298</v>
      </c>
      <c r="C39629" s="2" t="s">
        <v>114</v>
      </c>
      <c r="D39629" s="2"/>
      <c r="E39629" s="2"/>
      <c r="F39629" s="2"/>
      <c r="G39629" s="2" t="s">
        <v>1034</v>
      </c>
      <c r="H39629" s="1">
        <v>1</v>
      </c>
      <c r="I39629" s="2" t="s">
        <v>1034</v>
      </c>
      <c r="J39629">
        <v>0</v>
      </c>
      <c r="K39629">
        <v>45868</v>
      </c>
      <c r="L39629">
        <v>0</v>
      </c>
      <c r="M39629" s="2" t="s">
        <v>1023</v>
      </c>
      <c r="N39629" s="2" t="s">
        <v>3318</v>
      </c>
      <c r="O39629">
        <v>0</v>
      </c>
      <c r="P39629">
        <v>0</v>
      </c>
      <c r="Q39629" s="2"/>
      <c r="R39629" s="2" t="s">
        <v>44</v>
      </c>
      <c r="S39629" s="2"/>
      <c r="T39629" s="2" t="s">
        <v>524</v>
      </c>
      <c r="U39629" s="2" t="s">
        <v>117</v>
      </c>
      <c r="Y39629" s="1"/>
      <c r="Z39629" s="1"/>
      <c r="AA39629" s="1"/>
      <c r="AB39629" s="2"/>
      <c r="AC39629">
        <v>0</v>
      </c>
      <c r="AD39629">
        <v>0</v>
      </c>
      <c r="AE39629" s="2"/>
      <c r="AF39629" s="2"/>
      <c r="AG39629" s="2"/>
      <c r="AJ39629">
        <v>0</v>
      </c>
      <c r="AK39629">
        <v>1</v>
      </c>
    </row>
    <row r="39630" spans="1:37" x14ac:dyDescent="0.3">
      <c r="A39630" s="2" t="s">
        <v>5297</v>
      </c>
      <c r="B39630" s="2" t="s">
        <v>5298</v>
      </c>
      <c r="C39630" s="2" t="s">
        <v>114</v>
      </c>
      <c r="D39630" s="2"/>
      <c r="E39630" s="2"/>
      <c r="F39630" s="2"/>
      <c r="G39630" s="2" t="s">
        <v>1034</v>
      </c>
      <c r="H39630" s="1">
        <v>1</v>
      </c>
      <c r="I39630" s="2" t="s">
        <v>1034</v>
      </c>
      <c r="J39630">
        <v>0</v>
      </c>
      <c r="K39630">
        <v>45868</v>
      </c>
      <c r="L39630">
        <v>0</v>
      </c>
      <c r="M39630" s="2" t="s">
        <v>3314</v>
      </c>
      <c r="N39630" s="2" t="s">
        <v>3315</v>
      </c>
      <c r="O39630">
        <v>0</v>
      </c>
      <c r="P39630">
        <v>0</v>
      </c>
      <c r="Q39630" s="2"/>
      <c r="R39630" s="2" t="s">
        <v>44</v>
      </c>
      <c r="S39630" s="2"/>
      <c r="T39630" s="2" t="s">
        <v>524</v>
      </c>
      <c r="U39630" s="2" t="s">
        <v>117</v>
      </c>
      <c r="Y39630" s="1"/>
      <c r="Z39630" s="1"/>
      <c r="AA39630" s="1"/>
      <c r="AB39630" s="2"/>
      <c r="AC39630">
        <v>0</v>
      </c>
      <c r="AD39630">
        <v>0</v>
      </c>
      <c r="AE39630" s="2"/>
      <c r="AF39630" s="2"/>
      <c r="AG39630" s="2"/>
      <c r="AJ39630">
        <v>0</v>
      </c>
      <c r="AK39630">
        <v>1</v>
      </c>
    </row>
    <row r="39631" spans="1:37" x14ac:dyDescent="0.3">
      <c r="A39631" s="2" t="s">
        <v>5297</v>
      </c>
      <c r="B39631" s="2" t="s">
        <v>5298</v>
      </c>
      <c r="C39631" s="2" t="s">
        <v>114</v>
      </c>
      <c r="D39631" s="2"/>
      <c r="E39631" s="2"/>
      <c r="F39631" s="2"/>
      <c r="G39631" s="2" t="s">
        <v>1034</v>
      </c>
      <c r="H39631" s="1">
        <v>1</v>
      </c>
      <c r="I39631" s="2" t="s">
        <v>1034</v>
      </c>
      <c r="J39631">
        <v>0</v>
      </c>
      <c r="K39631">
        <v>45868</v>
      </c>
      <c r="L39631">
        <v>0</v>
      </c>
      <c r="M39631" s="2" t="s">
        <v>308</v>
      </c>
      <c r="N39631" s="2" t="s">
        <v>309</v>
      </c>
      <c r="O39631">
        <v>0</v>
      </c>
      <c r="P39631">
        <v>0</v>
      </c>
      <c r="Q39631" s="2"/>
      <c r="R39631" s="2" t="s">
        <v>44</v>
      </c>
      <c r="S39631" s="2"/>
      <c r="T39631" s="2" t="s">
        <v>524</v>
      </c>
      <c r="U39631" s="2" t="s">
        <v>117</v>
      </c>
      <c r="Y39631" s="1"/>
      <c r="Z39631" s="1"/>
      <c r="AA39631" s="1"/>
      <c r="AB39631" s="2"/>
      <c r="AC39631">
        <v>0</v>
      </c>
      <c r="AD39631">
        <v>0</v>
      </c>
      <c r="AE39631" s="2"/>
      <c r="AF39631" s="2"/>
      <c r="AG39631" s="2"/>
      <c r="AJ39631">
        <v>0</v>
      </c>
      <c r="AK39631">
        <v>1</v>
      </c>
    </row>
    <row r="39632" spans="1:37" x14ac:dyDescent="0.3">
      <c r="A39632" s="2" t="s">
        <v>5299</v>
      </c>
      <c r="B39632" s="2" t="s">
        <v>5300</v>
      </c>
      <c r="C39632" s="2" t="s">
        <v>114</v>
      </c>
      <c r="D39632" s="2"/>
      <c r="E39632" s="2"/>
      <c r="F39632" s="2"/>
      <c r="G39632" s="2" t="s">
        <v>1034</v>
      </c>
      <c r="H39632" s="1">
        <v>1</v>
      </c>
      <c r="I39632" s="2" t="s">
        <v>1034</v>
      </c>
      <c r="J39632">
        <v>0</v>
      </c>
      <c r="K39632">
        <v>0</v>
      </c>
      <c r="L39632">
        <v>0</v>
      </c>
      <c r="M39632" s="2" t="s">
        <v>308</v>
      </c>
      <c r="N39632" s="2" t="s">
        <v>309</v>
      </c>
      <c r="O39632">
        <v>0</v>
      </c>
      <c r="P39632">
        <v>0</v>
      </c>
      <c r="Q39632" s="2"/>
      <c r="R39632" s="2" t="s">
        <v>44</v>
      </c>
      <c r="S39632" s="2"/>
      <c r="T39632" s="2" t="s">
        <v>524</v>
      </c>
      <c r="U39632" s="2" t="s">
        <v>117</v>
      </c>
      <c r="Y39632" s="1"/>
      <c r="Z39632" s="1"/>
      <c r="AA39632" s="1"/>
      <c r="AB39632" s="2"/>
      <c r="AC39632">
        <v>0</v>
      </c>
      <c r="AD39632">
        <v>0</v>
      </c>
      <c r="AE39632" s="2"/>
      <c r="AF39632" s="2"/>
      <c r="AG39632" s="2"/>
      <c r="AJ39632">
        <v>0</v>
      </c>
    </row>
    <row r="39633" spans="1:36" x14ac:dyDescent="0.3">
      <c r="A39633" s="2" t="s">
        <v>5299</v>
      </c>
      <c r="B39633" s="2" t="s">
        <v>5300</v>
      </c>
      <c r="C39633" s="2" t="s">
        <v>114</v>
      </c>
      <c r="D39633" s="2"/>
      <c r="E39633" s="2"/>
      <c r="F39633" s="2"/>
      <c r="G39633" s="2" t="s">
        <v>1034</v>
      </c>
      <c r="H39633" s="1">
        <v>1</v>
      </c>
      <c r="I39633" s="2" t="s">
        <v>1034</v>
      </c>
      <c r="J39633">
        <v>0</v>
      </c>
      <c r="K39633">
        <v>0</v>
      </c>
      <c r="L39633">
        <v>0</v>
      </c>
      <c r="M39633" s="2" t="s">
        <v>3314</v>
      </c>
      <c r="N39633" s="2" t="s">
        <v>3315</v>
      </c>
      <c r="O39633">
        <v>0</v>
      </c>
      <c r="P39633">
        <v>0</v>
      </c>
      <c r="Q39633" s="2"/>
      <c r="R39633" s="2" t="s">
        <v>44</v>
      </c>
      <c r="S39633" s="2"/>
      <c r="T39633" s="2" t="s">
        <v>524</v>
      </c>
      <c r="U39633" s="2" t="s">
        <v>117</v>
      </c>
      <c r="Y39633" s="1"/>
      <c r="Z39633" s="1"/>
      <c r="AA39633" s="1"/>
      <c r="AB39633" s="2"/>
      <c r="AC39633">
        <v>0</v>
      </c>
      <c r="AD39633">
        <v>0</v>
      </c>
      <c r="AE39633" s="2"/>
      <c r="AF39633" s="2"/>
      <c r="AG39633" s="2"/>
      <c r="AJ39633">
        <v>0</v>
      </c>
    </row>
    <row r="39634" spans="1:36" x14ac:dyDescent="0.3">
      <c r="A39634" s="2" t="s">
        <v>5299</v>
      </c>
      <c r="B39634" s="2" t="s">
        <v>5300</v>
      </c>
      <c r="C39634" s="2" t="s">
        <v>114</v>
      </c>
      <c r="D39634" s="2"/>
      <c r="E39634" s="2"/>
      <c r="F39634" s="2"/>
      <c r="G39634" s="2" t="s">
        <v>1034</v>
      </c>
      <c r="H39634" s="1">
        <v>1</v>
      </c>
      <c r="I39634" s="2" t="s">
        <v>1034</v>
      </c>
      <c r="J39634">
        <v>0</v>
      </c>
      <c r="K39634">
        <v>0</v>
      </c>
      <c r="L39634">
        <v>0</v>
      </c>
      <c r="M39634" s="2" t="s">
        <v>1023</v>
      </c>
      <c r="N39634" s="2" t="s">
        <v>3318</v>
      </c>
      <c r="O39634">
        <v>0</v>
      </c>
      <c r="P39634">
        <v>0</v>
      </c>
      <c r="Q39634" s="2"/>
      <c r="R39634" s="2" t="s">
        <v>44</v>
      </c>
      <c r="S39634" s="2"/>
      <c r="T39634" s="2" t="s">
        <v>524</v>
      </c>
      <c r="U39634" s="2" t="s">
        <v>117</v>
      </c>
      <c r="Y39634" s="1"/>
      <c r="Z39634" s="1"/>
      <c r="AA39634" s="1"/>
      <c r="AB39634" s="2"/>
      <c r="AC39634">
        <v>0</v>
      </c>
      <c r="AD39634">
        <v>0</v>
      </c>
      <c r="AE39634" s="2"/>
      <c r="AF39634" s="2"/>
      <c r="AG39634" s="2"/>
      <c r="AJ39634">
        <v>0</v>
      </c>
    </row>
    <row r="39635" spans="1:36" x14ac:dyDescent="0.3">
      <c r="A39635" s="2" t="s">
        <v>5299</v>
      </c>
      <c r="B39635" s="2" t="s">
        <v>5300</v>
      </c>
      <c r="C39635" s="2" t="s">
        <v>114</v>
      </c>
      <c r="D39635" s="2"/>
      <c r="E39635" s="2"/>
      <c r="F39635" s="2"/>
      <c r="G39635" s="2" t="s">
        <v>1034</v>
      </c>
      <c r="H39635" s="1">
        <v>1</v>
      </c>
      <c r="I39635" s="2" t="s">
        <v>1034</v>
      </c>
      <c r="J39635">
        <v>0</v>
      </c>
      <c r="K39635">
        <v>0</v>
      </c>
      <c r="L39635">
        <v>0</v>
      </c>
      <c r="M39635" s="2" t="s">
        <v>3316</v>
      </c>
      <c r="N39635" s="2" t="s">
        <v>3317</v>
      </c>
      <c r="O39635">
        <v>0</v>
      </c>
      <c r="P39635">
        <v>0</v>
      </c>
      <c r="Q39635" s="2"/>
      <c r="R39635" s="2" t="s">
        <v>44</v>
      </c>
      <c r="S39635" s="2"/>
      <c r="T39635" s="2" t="s">
        <v>524</v>
      </c>
      <c r="U39635" s="2" t="s">
        <v>117</v>
      </c>
      <c r="Y39635" s="1"/>
      <c r="Z39635" s="1"/>
      <c r="AA39635" s="1"/>
      <c r="AB39635" s="2"/>
      <c r="AC39635">
        <v>0</v>
      </c>
      <c r="AD39635">
        <v>0</v>
      </c>
      <c r="AE39635" s="2"/>
      <c r="AF39635" s="2"/>
      <c r="AG39635" s="2"/>
      <c r="AJ39635">
        <v>0</v>
      </c>
    </row>
    <row r="39636" spans="1:36" x14ac:dyDescent="0.3">
      <c r="A39636" s="2" t="s">
        <v>5299</v>
      </c>
      <c r="B39636" s="2" t="s">
        <v>5300</v>
      </c>
      <c r="C39636" s="2" t="s">
        <v>114</v>
      </c>
      <c r="D39636" s="2"/>
      <c r="E39636" s="2"/>
      <c r="F39636" s="2"/>
      <c r="G39636" s="2" t="s">
        <v>1034</v>
      </c>
      <c r="H39636" s="1">
        <v>1</v>
      </c>
      <c r="I39636" s="2" t="s">
        <v>1034</v>
      </c>
      <c r="J39636">
        <v>0</v>
      </c>
      <c r="K39636">
        <v>0</v>
      </c>
      <c r="L39636">
        <v>0</v>
      </c>
      <c r="M39636" s="2" t="s">
        <v>3321</v>
      </c>
      <c r="N39636" s="2" t="s">
        <v>3322</v>
      </c>
      <c r="O39636">
        <v>0</v>
      </c>
      <c r="P39636">
        <v>0</v>
      </c>
      <c r="Q39636" s="2"/>
      <c r="R39636" s="2" t="s">
        <v>44</v>
      </c>
      <c r="S39636" s="2"/>
      <c r="T39636" s="2" t="s">
        <v>524</v>
      </c>
      <c r="U39636" s="2" t="s">
        <v>117</v>
      </c>
      <c r="Y39636" s="1"/>
      <c r="Z39636" s="1"/>
      <c r="AA39636" s="1"/>
      <c r="AB39636" s="2"/>
      <c r="AC39636">
        <v>0</v>
      </c>
      <c r="AD39636">
        <v>0</v>
      </c>
      <c r="AE39636" s="2"/>
      <c r="AF39636" s="2"/>
      <c r="AG39636" s="2"/>
      <c r="AJ39636">
        <v>0</v>
      </c>
    </row>
    <row r="39637" spans="1:36" x14ac:dyDescent="0.3">
      <c r="A39637" s="2" t="s">
        <v>5299</v>
      </c>
      <c r="B39637" s="2" t="s">
        <v>5300</v>
      </c>
      <c r="C39637" s="2" t="s">
        <v>114</v>
      </c>
      <c r="D39637" s="2"/>
      <c r="E39637" s="2"/>
      <c r="F39637" s="2"/>
      <c r="G39637" s="2" t="s">
        <v>1034</v>
      </c>
      <c r="H39637" s="1">
        <v>1</v>
      </c>
      <c r="I39637" s="2" t="s">
        <v>1034</v>
      </c>
      <c r="J39637">
        <v>0</v>
      </c>
      <c r="K39637">
        <v>0</v>
      </c>
      <c r="L39637">
        <v>0</v>
      </c>
      <c r="M39637" s="2" t="s">
        <v>3319</v>
      </c>
      <c r="N39637" s="2" t="s">
        <v>3320</v>
      </c>
      <c r="O39637">
        <v>0</v>
      </c>
      <c r="P39637">
        <v>0</v>
      </c>
      <c r="Q39637" s="2"/>
      <c r="R39637" s="2" t="s">
        <v>44</v>
      </c>
      <c r="S39637" s="2"/>
      <c r="T39637" s="2" t="s">
        <v>524</v>
      </c>
      <c r="U39637" s="2" t="s">
        <v>117</v>
      </c>
      <c r="Y39637" s="1"/>
      <c r="Z39637" s="1"/>
      <c r="AA39637" s="1"/>
      <c r="AB39637" s="2"/>
      <c r="AC39637">
        <v>0</v>
      </c>
      <c r="AD39637">
        <v>0</v>
      </c>
      <c r="AE39637" s="2"/>
      <c r="AF39637" s="2"/>
      <c r="AG39637" s="2"/>
      <c r="AJ39637">
        <v>0</v>
      </c>
    </row>
    <row r="39638" spans="1:36" x14ac:dyDescent="0.3">
      <c r="A39638" s="2" t="s">
        <v>5299</v>
      </c>
      <c r="B39638" s="2" t="s">
        <v>5300</v>
      </c>
      <c r="C39638" s="2" t="s">
        <v>114</v>
      </c>
      <c r="D39638" s="2"/>
      <c r="E39638" s="2"/>
      <c r="F39638" s="2"/>
      <c r="G39638" s="2" t="s">
        <v>1034</v>
      </c>
      <c r="H39638" s="1">
        <v>1</v>
      </c>
      <c r="I39638" s="2" t="s">
        <v>1034</v>
      </c>
      <c r="J39638">
        <v>0</v>
      </c>
      <c r="K39638">
        <v>0</v>
      </c>
      <c r="L39638">
        <v>0</v>
      </c>
      <c r="M39638" s="2" t="s">
        <v>115</v>
      </c>
      <c r="N39638" s="2" t="s">
        <v>116</v>
      </c>
      <c r="O39638">
        <v>0</v>
      </c>
      <c r="P39638">
        <v>0</v>
      </c>
      <c r="Q39638" s="2"/>
      <c r="R39638" s="2" t="s">
        <v>44</v>
      </c>
      <c r="S39638" s="2"/>
      <c r="T39638" s="2" t="s">
        <v>524</v>
      </c>
      <c r="U39638" s="2" t="s">
        <v>117</v>
      </c>
      <c r="Y39638" s="1"/>
      <c r="Z39638" s="1"/>
      <c r="AA39638" s="1"/>
      <c r="AB39638" s="2"/>
      <c r="AC39638">
        <v>0</v>
      </c>
      <c r="AD39638">
        <v>0</v>
      </c>
      <c r="AE39638" s="2"/>
      <c r="AF39638" s="2"/>
      <c r="AG39638" s="2"/>
      <c r="AJ39638">
        <v>0</v>
      </c>
    </row>
    <row r="39639" spans="1:36" x14ac:dyDescent="0.3">
      <c r="A39639" s="2" t="s">
        <v>5299</v>
      </c>
      <c r="B39639" s="2" t="s">
        <v>5300</v>
      </c>
      <c r="C39639" s="2" t="s">
        <v>114</v>
      </c>
      <c r="D39639" s="2"/>
      <c r="E39639" s="2"/>
      <c r="F39639" s="2"/>
      <c r="G39639" s="2" t="s">
        <v>1034</v>
      </c>
      <c r="H39639" s="1">
        <v>1</v>
      </c>
      <c r="I39639" s="2" t="s">
        <v>1034</v>
      </c>
      <c r="J39639">
        <v>0</v>
      </c>
      <c r="K39639">
        <v>0</v>
      </c>
      <c r="L39639">
        <v>0</v>
      </c>
      <c r="M39639" s="2" t="s">
        <v>1149</v>
      </c>
      <c r="N39639" s="2" t="s">
        <v>1150</v>
      </c>
      <c r="O39639">
        <v>0</v>
      </c>
      <c r="P39639">
        <v>0</v>
      </c>
      <c r="Q39639" s="2"/>
      <c r="R39639" s="2" t="s">
        <v>44</v>
      </c>
      <c r="S39639" s="2"/>
      <c r="T39639" s="2" t="s">
        <v>524</v>
      </c>
      <c r="U39639" s="2" t="s">
        <v>117</v>
      </c>
      <c r="Y39639" s="1"/>
      <c r="Z39639" s="1"/>
      <c r="AA39639" s="1"/>
      <c r="AB39639" s="2"/>
      <c r="AC39639">
        <v>0</v>
      </c>
      <c r="AD39639">
        <v>0</v>
      </c>
      <c r="AE39639" s="2"/>
      <c r="AF39639" s="2"/>
      <c r="AG39639" s="2"/>
      <c r="AJ39639">
        <v>0</v>
      </c>
    </row>
    <row r="39640" spans="1:36" x14ac:dyDescent="0.3">
      <c r="A39640" s="2" t="s">
        <v>5299</v>
      </c>
      <c r="B39640" s="2" t="s">
        <v>5300</v>
      </c>
      <c r="C39640" s="2" t="s">
        <v>114</v>
      </c>
      <c r="D39640" s="2"/>
      <c r="E39640" s="2"/>
      <c r="F39640" s="2"/>
      <c r="G39640" s="2" t="s">
        <v>1034</v>
      </c>
      <c r="H39640" s="1">
        <v>1</v>
      </c>
      <c r="I39640" s="2" t="s">
        <v>1034</v>
      </c>
      <c r="J39640">
        <v>0</v>
      </c>
      <c r="K39640">
        <v>0</v>
      </c>
      <c r="L39640">
        <v>0</v>
      </c>
      <c r="M39640" s="2" t="s">
        <v>3291</v>
      </c>
      <c r="N39640" s="2" t="s">
        <v>3292</v>
      </c>
      <c r="O39640">
        <v>0</v>
      </c>
      <c r="P39640">
        <v>0</v>
      </c>
      <c r="Q39640" s="2"/>
      <c r="R39640" s="2" t="s">
        <v>44</v>
      </c>
      <c r="S39640" s="2"/>
      <c r="T39640" s="2" t="s">
        <v>524</v>
      </c>
      <c r="U39640" s="2" t="s">
        <v>117</v>
      </c>
      <c r="Y39640" s="1"/>
      <c r="Z39640" s="1"/>
      <c r="AA39640" s="1"/>
      <c r="AB39640" s="2"/>
      <c r="AC39640">
        <v>0</v>
      </c>
      <c r="AD39640">
        <v>0</v>
      </c>
      <c r="AE39640" s="2"/>
      <c r="AF39640" s="2"/>
      <c r="AG39640" s="2"/>
      <c r="AJ39640">
        <v>0</v>
      </c>
    </row>
    <row r="39641" spans="1:36" x14ac:dyDescent="0.3">
      <c r="A39641" s="2" t="s">
        <v>5299</v>
      </c>
      <c r="B39641" s="2" t="s">
        <v>5300</v>
      </c>
      <c r="C39641" s="2" t="s">
        <v>114</v>
      </c>
      <c r="D39641" s="2"/>
      <c r="E39641" s="2"/>
      <c r="F39641" s="2"/>
      <c r="G39641" s="2" t="s">
        <v>1034</v>
      </c>
      <c r="H39641" s="1">
        <v>1</v>
      </c>
      <c r="I39641" s="2" t="s">
        <v>1034</v>
      </c>
      <c r="J39641">
        <v>0</v>
      </c>
      <c r="K39641">
        <v>0</v>
      </c>
      <c r="L39641">
        <v>0</v>
      </c>
      <c r="M39641" s="2" t="s">
        <v>237</v>
      </c>
      <c r="N39641" s="2" t="s">
        <v>238</v>
      </c>
      <c r="O39641">
        <v>0</v>
      </c>
      <c r="P39641">
        <v>0</v>
      </c>
      <c r="Q39641" s="2"/>
      <c r="R39641" s="2" t="s">
        <v>44</v>
      </c>
      <c r="S39641" s="2"/>
      <c r="T39641" s="2" t="s">
        <v>524</v>
      </c>
      <c r="U39641" s="2" t="s">
        <v>117</v>
      </c>
      <c r="Y39641" s="1"/>
      <c r="Z39641" s="1"/>
      <c r="AA39641" s="1"/>
      <c r="AB39641" s="2"/>
      <c r="AC39641">
        <v>0</v>
      </c>
      <c r="AD39641">
        <v>0</v>
      </c>
      <c r="AE39641" s="2"/>
      <c r="AF39641" s="2"/>
      <c r="AG39641" s="2"/>
      <c r="AJ39641">
        <v>0</v>
      </c>
    </row>
    <row r="39642" spans="1:36" x14ac:dyDescent="0.3">
      <c r="A39642" s="2" t="s">
        <v>5299</v>
      </c>
      <c r="B39642" s="2" t="s">
        <v>5300</v>
      </c>
      <c r="C39642" s="2" t="s">
        <v>114</v>
      </c>
      <c r="D39642" s="2"/>
      <c r="E39642" s="2"/>
      <c r="F39642" s="2"/>
      <c r="G39642" s="2" t="s">
        <v>1034</v>
      </c>
      <c r="H39642" s="1">
        <v>1</v>
      </c>
      <c r="I39642" s="2" t="s">
        <v>1034</v>
      </c>
      <c r="J39642">
        <v>0</v>
      </c>
      <c r="K39642">
        <v>0</v>
      </c>
      <c r="L39642">
        <v>0</v>
      </c>
      <c r="M39642" s="2" t="s">
        <v>126</v>
      </c>
      <c r="N39642" s="2" t="s">
        <v>127</v>
      </c>
      <c r="O39642">
        <v>0</v>
      </c>
      <c r="P39642">
        <v>0</v>
      </c>
      <c r="Q39642" s="2"/>
      <c r="R39642" s="2" t="s">
        <v>44</v>
      </c>
      <c r="S39642" s="2"/>
      <c r="T39642" s="2" t="s">
        <v>524</v>
      </c>
      <c r="U39642" s="2" t="s">
        <v>117</v>
      </c>
      <c r="Y39642" s="1"/>
      <c r="Z39642" s="1"/>
      <c r="AA39642" s="1"/>
      <c r="AB39642" s="2"/>
      <c r="AC39642">
        <v>0</v>
      </c>
      <c r="AD39642">
        <v>0</v>
      </c>
      <c r="AE39642" s="2"/>
      <c r="AF39642" s="2"/>
      <c r="AG39642" s="2"/>
      <c r="AJ39642">
        <v>0</v>
      </c>
    </row>
    <row r="39643" spans="1:36" x14ac:dyDescent="0.3">
      <c r="A39643" s="2" t="s">
        <v>5299</v>
      </c>
      <c r="B39643" s="2" t="s">
        <v>5300</v>
      </c>
      <c r="C39643" s="2" t="s">
        <v>114</v>
      </c>
      <c r="D39643" s="2"/>
      <c r="E39643" s="2"/>
      <c r="F39643" s="2"/>
      <c r="G39643" s="2" t="s">
        <v>1034</v>
      </c>
      <c r="H39643" s="1">
        <v>1</v>
      </c>
      <c r="I39643" s="2" t="s">
        <v>1034</v>
      </c>
      <c r="J39643">
        <v>0</v>
      </c>
      <c r="K39643">
        <v>0</v>
      </c>
      <c r="L39643">
        <v>0</v>
      </c>
      <c r="M39643" s="2" t="s">
        <v>42</v>
      </c>
      <c r="N39643" s="2" t="s">
        <v>43</v>
      </c>
      <c r="O39643">
        <v>0</v>
      </c>
      <c r="P39643">
        <v>0</v>
      </c>
      <c r="Q39643" s="2"/>
      <c r="R39643" s="2" t="s">
        <v>44</v>
      </c>
      <c r="S39643" s="2"/>
      <c r="T39643" s="2" t="s">
        <v>524</v>
      </c>
      <c r="U39643" s="2" t="s">
        <v>117</v>
      </c>
      <c r="Y39643" s="1"/>
      <c r="Z39643" s="1"/>
      <c r="AA39643" s="1"/>
      <c r="AB39643" s="2"/>
      <c r="AC39643">
        <v>0</v>
      </c>
      <c r="AD39643">
        <v>0</v>
      </c>
      <c r="AE39643" s="2"/>
      <c r="AF39643" s="2"/>
      <c r="AG39643" s="2"/>
      <c r="AJ39643">
        <v>0</v>
      </c>
    </row>
    <row r="39644" spans="1:36" x14ac:dyDescent="0.3">
      <c r="A39644" s="2" t="s">
        <v>5299</v>
      </c>
      <c r="B39644" s="2" t="s">
        <v>5300</v>
      </c>
      <c r="C39644" s="2" t="s">
        <v>114</v>
      </c>
      <c r="D39644" s="2"/>
      <c r="E39644" s="2"/>
      <c r="F39644" s="2"/>
      <c r="G39644" s="2" t="s">
        <v>1034</v>
      </c>
      <c r="H39644" s="1">
        <v>1</v>
      </c>
      <c r="I39644" s="2" t="s">
        <v>1034</v>
      </c>
      <c r="J39644">
        <v>0</v>
      </c>
      <c r="K39644">
        <v>0</v>
      </c>
      <c r="L39644">
        <v>0</v>
      </c>
      <c r="M39644" s="2" t="s">
        <v>3295</v>
      </c>
      <c r="N39644" s="2" t="s">
        <v>3296</v>
      </c>
      <c r="O39644">
        <v>0</v>
      </c>
      <c r="P39644">
        <v>0</v>
      </c>
      <c r="Q39644" s="2"/>
      <c r="R39644" s="2" t="s">
        <v>44</v>
      </c>
      <c r="S39644" s="2"/>
      <c r="T39644" s="2" t="s">
        <v>524</v>
      </c>
      <c r="U39644" s="2" t="s">
        <v>117</v>
      </c>
      <c r="Y39644" s="1"/>
      <c r="Z39644" s="1"/>
      <c r="AA39644" s="1"/>
      <c r="AB39644" s="2"/>
      <c r="AC39644">
        <v>0</v>
      </c>
      <c r="AD39644">
        <v>0</v>
      </c>
      <c r="AE39644" s="2"/>
      <c r="AF39644" s="2"/>
      <c r="AG39644" s="2"/>
      <c r="AJ39644">
        <v>0</v>
      </c>
    </row>
    <row r="39645" spans="1:36" x14ac:dyDescent="0.3">
      <c r="A39645" s="2" t="s">
        <v>5299</v>
      </c>
      <c r="B39645" s="2" t="s">
        <v>5300</v>
      </c>
      <c r="C39645" s="2" t="s">
        <v>114</v>
      </c>
      <c r="D39645" s="2"/>
      <c r="E39645" s="2"/>
      <c r="F39645" s="2"/>
      <c r="G39645" s="2" t="s">
        <v>1034</v>
      </c>
      <c r="H39645" s="1">
        <v>1</v>
      </c>
      <c r="I39645" s="2" t="s">
        <v>1034</v>
      </c>
      <c r="J39645">
        <v>0</v>
      </c>
      <c r="K39645">
        <v>0</v>
      </c>
      <c r="L39645">
        <v>0</v>
      </c>
      <c r="M39645" s="2" t="s">
        <v>75</v>
      </c>
      <c r="N39645" s="2" t="s">
        <v>76</v>
      </c>
      <c r="O39645">
        <v>0</v>
      </c>
      <c r="P39645">
        <v>0</v>
      </c>
      <c r="Q39645" s="2"/>
      <c r="R39645" s="2" t="s">
        <v>44</v>
      </c>
      <c r="S39645" s="2"/>
      <c r="T39645" s="2" t="s">
        <v>524</v>
      </c>
      <c r="U39645" s="2" t="s">
        <v>117</v>
      </c>
      <c r="Y39645" s="1"/>
      <c r="Z39645" s="1"/>
      <c r="AA39645" s="1"/>
      <c r="AB39645" s="2"/>
      <c r="AC39645">
        <v>0</v>
      </c>
      <c r="AD39645">
        <v>0</v>
      </c>
      <c r="AE39645" s="2"/>
      <c r="AF39645" s="2"/>
      <c r="AG39645" s="2"/>
      <c r="AJ39645">
        <v>0</v>
      </c>
    </row>
    <row r="39646" spans="1:36" x14ac:dyDescent="0.3">
      <c r="A39646" s="2" t="s">
        <v>5299</v>
      </c>
      <c r="B39646" s="2" t="s">
        <v>5300</v>
      </c>
      <c r="C39646" s="2" t="s">
        <v>114</v>
      </c>
      <c r="D39646" s="2"/>
      <c r="E39646" s="2"/>
      <c r="F39646" s="2"/>
      <c r="G39646" s="2" t="s">
        <v>1034</v>
      </c>
      <c r="H39646" s="1">
        <v>1</v>
      </c>
      <c r="I39646" s="2" t="s">
        <v>1034</v>
      </c>
      <c r="J39646">
        <v>0</v>
      </c>
      <c r="K39646">
        <v>0</v>
      </c>
      <c r="L39646">
        <v>0</v>
      </c>
      <c r="M39646" s="2" t="s">
        <v>3293</v>
      </c>
      <c r="N39646" s="2" t="s">
        <v>3294</v>
      </c>
      <c r="O39646">
        <v>0</v>
      </c>
      <c r="P39646">
        <v>0</v>
      </c>
      <c r="Q39646" s="2"/>
      <c r="R39646" s="2" t="s">
        <v>44</v>
      </c>
      <c r="S39646" s="2"/>
      <c r="T39646" s="2" t="s">
        <v>524</v>
      </c>
      <c r="U39646" s="2" t="s">
        <v>117</v>
      </c>
      <c r="Y39646" s="1"/>
      <c r="Z39646" s="1"/>
      <c r="AA39646" s="1"/>
      <c r="AB39646" s="2"/>
      <c r="AC39646">
        <v>0</v>
      </c>
      <c r="AD39646">
        <v>0</v>
      </c>
      <c r="AE39646" s="2"/>
      <c r="AF39646" s="2"/>
      <c r="AG39646" s="2"/>
      <c r="AJ39646">
        <v>0</v>
      </c>
    </row>
    <row r="39647" spans="1:36" x14ac:dyDescent="0.3">
      <c r="A39647" s="2" t="s">
        <v>5299</v>
      </c>
      <c r="B39647" s="2" t="s">
        <v>5300</v>
      </c>
      <c r="C39647" s="2" t="s">
        <v>114</v>
      </c>
      <c r="D39647" s="2"/>
      <c r="E39647" s="2"/>
      <c r="F39647" s="2"/>
      <c r="G39647" s="2" t="s">
        <v>1034</v>
      </c>
      <c r="H39647" s="1">
        <v>1</v>
      </c>
      <c r="I39647" s="2" t="s">
        <v>1034</v>
      </c>
      <c r="J39647">
        <v>0</v>
      </c>
      <c r="K39647">
        <v>0</v>
      </c>
      <c r="L39647">
        <v>0</v>
      </c>
      <c r="M39647" s="2" t="s">
        <v>956</v>
      </c>
      <c r="N39647" s="2" t="s">
        <v>957</v>
      </c>
      <c r="O39647">
        <v>0</v>
      </c>
      <c r="P39647">
        <v>0</v>
      </c>
      <c r="Q39647" s="2"/>
      <c r="R39647" s="2" t="s">
        <v>44</v>
      </c>
      <c r="S39647" s="2"/>
      <c r="T39647" s="2" t="s">
        <v>524</v>
      </c>
      <c r="U39647" s="2" t="s">
        <v>117</v>
      </c>
      <c r="Y39647" s="1"/>
      <c r="Z39647" s="1"/>
      <c r="AA39647" s="1"/>
      <c r="AB39647" s="2"/>
      <c r="AC39647">
        <v>0</v>
      </c>
      <c r="AD39647">
        <v>0</v>
      </c>
      <c r="AE39647" s="2"/>
      <c r="AF39647" s="2"/>
      <c r="AG39647" s="2"/>
      <c r="AJ39647">
        <v>0</v>
      </c>
    </row>
    <row r="39648" spans="1:36" x14ac:dyDescent="0.3">
      <c r="A39648" s="2" t="s">
        <v>5299</v>
      </c>
      <c r="B39648" s="2" t="s">
        <v>5300</v>
      </c>
      <c r="C39648" s="2" t="s">
        <v>114</v>
      </c>
      <c r="D39648" s="2"/>
      <c r="E39648" s="2"/>
      <c r="F39648" s="2"/>
      <c r="G39648" s="2" t="s">
        <v>1034</v>
      </c>
      <c r="H39648" s="1">
        <v>1</v>
      </c>
      <c r="I39648" s="2" t="s">
        <v>1034</v>
      </c>
      <c r="J39648">
        <v>0</v>
      </c>
      <c r="K39648">
        <v>0</v>
      </c>
      <c r="L39648">
        <v>0</v>
      </c>
      <c r="M39648" s="2" t="s">
        <v>1527</v>
      </c>
      <c r="N39648" s="2" t="s">
        <v>1528</v>
      </c>
      <c r="O39648">
        <v>0</v>
      </c>
      <c r="P39648">
        <v>0</v>
      </c>
      <c r="Q39648" s="2"/>
      <c r="R39648" s="2" t="s">
        <v>44</v>
      </c>
      <c r="S39648" s="2"/>
      <c r="T39648" s="2" t="s">
        <v>524</v>
      </c>
      <c r="U39648" s="2" t="s">
        <v>117</v>
      </c>
      <c r="Y39648" s="1"/>
      <c r="Z39648" s="1"/>
      <c r="AA39648" s="1"/>
      <c r="AB39648" s="2"/>
      <c r="AC39648">
        <v>0</v>
      </c>
      <c r="AD39648">
        <v>0</v>
      </c>
      <c r="AE39648" s="2"/>
      <c r="AF39648" s="2"/>
      <c r="AG39648" s="2"/>
      <c r="AJ39648">
        <v>0</v>
      </c>
    </row>
    <row r="39649" spans="1:36" x14ac:dyDescent="0.3">
      <c r="A39649" s="2" t="s">
        <v>5299</v>
      </c>
      <c r="B39649" s="2" t="s">
        <v>5300</v>
      </c>
      <c r="C39649" s="2" t="s">
        <v>114</v>
      </c>
      <c r="D39649" s="2"/>
      <c r="E39649" s="2"/>
      <c r="F39649" s="2"/>
      <c r="G39649" s="2" t="s">
        <v>1034</v>
      </c>
      <c r="H39649" s="1">
        <v>1</v>
      </c>
      <c r="I39649" s="2" t="s">
        <v>1034</v>
      </c>
      <c r="J39649">
        <v>0</v>
      </c>
      <c r="K39649">
        <v>0</v>
      </c>
      <c r="L39649">
        <v>0</v>
      </c>
      <c r="M39649" s="2" t="s">
        <v>3312</v>
      </c>
      <c r="N39649" s="2" t="s">
        <v>3313</v>
      </c>
      <c r="O39649">
        <v>0</v>
      </c>
      <c r="P39649">
        <v>0</v>
      </c>
      <c r="Q39649" s="2"/>
      <c r="R39649" s="2" t="s">
        <v>44</v>
      </c>
      <c r="S39649" s="2"/>
      <c r="T39649" s="2" t="s">
        <v>524</v>
      </c>
      <c r="U39649" s="2" t="s">
        <v>117</v>
      </c>
      <c r="Y39649" s="1"/>
      <c r="Z39649" s="1"/>
      <c r="AA39649" s="1"/>
      <c r="AB39649" s="2"/>
      <c r="AC39649">
        <v>0</v>
      </c>
      <c r="AD39649">
        <v>0</v>
      </c>
      <c r="AE39649" s="2"/>
      <c r="AF39649" s="2"/>
      <c r="AG39649" s="2"/>
      <c r="AJ39649">
        <v>0</v>
      </c>
    </row>
    <row r="39650" spans="1:36" x14ac:dyDescent="0.3">
      <c r="A39650" s="2" t="s">
        <v>5299</v>
      </c>
      <c r="B39650" s="2" t="s">
        <v>5300</v>
      </c>
      <c r="C39650" s="2" t="s">
        <v>114</v>
      </c>
      <c r="D39650" s="2"/>
      <c r="E39650" s="2"/>
      <c r="F39650" s="2"/>
      <c r="G39650" s="2" t="s">
        <v>1034</v>
      </c>
      <c r="H39650" s="1">
        <v>1</v>
      </c>
      <c r="I39650" s="2" t="s">
        <v>1034</v>
      </c>
      <c r="J39650">
        <v>0</v>
      </c>
      <c r="K39650">
        <v>0</v>
      </c>
      <c r="L39650">
        <v>0</v>
      </c>
      <c r="M39650" s="2" t="s">
        <v>986</v>
      </c>
      <c r="N39650" s="2" t="s">
        <v>987</v>
      </c>
      <c r="O39650">
        <v>0</v>
      </c>
      <c r="P39650">
        <v>0</v>
      </c>
      <c r="Q39650" s="2"/>
      <c r="R39650" s="2" t="s">
        <v>44</v>
      </c>
      <c r="S39650" s="2"/>
      <c r="T39650" s="2" t="s">
        <v>524</v>
      </c>
      <c r="U39650" s="2" t="s">
        <v>117</v>
      </c>
      <c r="Y39650" s="1"/>
      <c r="Z39650" s="1"/>
      <c r="AA39650" s="1"/>
      <c r="AB39650" s="2"/>
      <c r="AC39650">
        <v>0</v>
      </c>
      <c r="AD39650">
        <v>0</v>
      </c>
      <c r="AE39650" s="2"/>
      <c r="AF39650" s="2"/>
      <c r="AG39650" s="2"/>
      <c r="AJ39650">
        <v>0</v>
      </c>
    </row>
    <row r="39651" spans="1:36" x14ac:dyDescent="0.3">
      <c r="A39651" s="2" t="s">
        <v>5299</v>
      </c>
      <c r="B39651" s="2" t="s">
        <v>5300</v>
      </c>
      <c r="C39651" s="2" t="s">
        <v>114</v>
      </c>
      <c r="D39651" s="2"/>
      <c r="E39651" s="2"/>
      <c r="F39651" s="2"/>
      <c r="G39651" s="2" t="s">
        <v>1034</v>
      </c>
      <c r="H39651" s="1">
        <v>1</v>
      </c>
      <c r="I39651" s="2" t="s">
        <v>1034</v>
      </c>
      <c r="J39651">
        <v>0</v>
      </c>
      <c r="K39651">
        <v>0</v>
      </c>
      <c r="L39651">
        <v>0</v>
      </c>
      <c r="M39651" s="2" t="s">
        <v>3310</v>
      </c>
      <c r="N39651" s="2" t="s">
        <v>3311</v>
      </c>
      <c r="O39651">
        <v>0</v>
      </c>
      <c r="P39651">
        <v>0</v>
      </c>
      <c r="Q39651" s="2"/>
      <c r="R39651" s="2" t="s">
        <v>44</v>
      </c>
      <c r="S39651" s="2"/>
      <c r="T39651" s="2" t="s">
        <v>524</v>
      </c>
      <c r="U39651" s="2" t="s">
        <v>117</v>
      </c>
      <c r="Y39651" s="1"/>
      <c r="Z39651" s="1"/>
      <c r="AA39651" s="1"/>
      <c r="AB39651" s="2"/>
      <c r="AC39651">
        <v>0</v>
      </c>
      <c r="AD39651">
        <v>0</v>
      </c>
      <c r="AE39651" s="2"/>
      <c r="AF39651" s="2"/>
      <c r="AG39651" s="2"/>
      <c r="AJ39651">
        <v>0</v>
      </c>
    </row>
    <row r="39652" spans="1:36" x14ac:dyDescent="0.3">
      <c r="A39652" s="2" t="s">
        <v>5299</v>
      </c>
      <c r="B39652" s="2" t="s">
        <v>5300</v>
      </c>
      <c r="C39652" s="2" t="s">
        <v>114</v>
      </c>
      <c r="D39652" s="2"/>
      <c r="E39652" s="2"/>
      <c r="F39652" s="2"/>
      <c r="G39652" s="2" t="s">
        <v>1034</v>
      </c>
      <c r="H39652" s="1">
        <v>1</v>
      </c>
      <c r="I39652" s="2" t="s">
        <v>1034</v>
      </c>
      <c r="J39652">
        <v>0</v>
      </c>
      <c r="K39652">
        <v>0</v>
      </c>
      <c r="L39652">
        <v>0</v>
      </c>
      <c r="M39652" s="2" t="s">
        <v>213</v>
      </c>
      <c r="N39652" s="2" t="s">
        <v>214</v>
      </c>
      <c r="O39652">
        <v>0</v>
      </c>
      <c r="P39652">
        <v>0</v>
      </c>
      <c r="Q39652" s="2"/>
      <c r="R39652" s="2" t="s">
        <v>44</v>
      </c>
      <c r="S39652" s="2"/>
      <c r="T39652" s="2" t="s">
        <v>524</v>
      </c>
      <c r="U39652" s="2" t="s">
        <v>117</v>
      </c>
      <c r="Y39652" s="1"/>
      <c r="Z39652" s="1"/>
      <c r="AA39652" s="1"/>
      <c r="AB39652" s="2"/>
      <c r="AC39652">
        <v>0</v>
      </c>
      <c r="AD39652">
        <v>0</v>
      </c>
      <c r="AE39652" s="2"/>
      <c r="AF39652" s="2"/>
      <c r="AG39652" s="2"/>
      <c r="AJ39652">
        <v>0</v>
      </c>
    </row>
    <row r="39653" spans="1:36" x14ac:dyDescent="0.3">
      <c r="A39653" s="2" t="s">
        <v>5299</v>
      </c>
      <c r="B39653" s="2" t="s">
        <v>5300</v>
      </c>
      <c r="C39653" s="2" t="s">
        <v>114</v>
      </c>
      <c r="D39653" s="2"/>
      <c r="E39653" s="2"/>
      <c r="F39653" s="2"/>
      <c r="G39653" s="2" t="s">
        <v>1034</v>
      </c>
      <c r="H39653" s="1">
        <v>1</v>
      </c>
      <c r="I39653" s="2" t="s">
        <v>1034</v>
      </c>
      <c r="J39653">
        <v>0</v>
      </c>
      <c r="K39653">
        <v>0</v>
      </c>
      <c r="L39653">
        <v>0</v>
      </c>
      <c r="M39653" s="2" t="s">
        <v>3308</v>
      </c>
      <c r="N39653" s="2" t="s">
        <v>3309</v>
      </c>
      <c r="O39653">
        <v>0</v>
      </c>
      <c r="P39653">
        <v>0</v>
      </c>
      <c r="Q39653" s="2"/>
      <c r="R39653" s="2" t="s">
        <v>44</v>
      </c>
      <c r="S39653" s="2"/>
      <c r="T39653" s="2" t="s">
        <v>524</v>
      </c>
      <c r="U39653" s="2" t="s">
        <v>117</v>
      </c>
      <c r="Y39653" s="1"/>
      <c r="Z39653" s="1"/>
      <c r="AA39653" s="1"/>
      <c r="AB39653" s="2"/>
      <c r="AC39653">
        <v>0</v>
      </c>
      <c r="AD39653">
        <v>0</v>
      </c>
      <c r="AE39653" s="2"/>
      <c r="AF39653" s="2"/>
      <c r="AG39653" s="2"/>
      <c r="AJ39653">
        <v>0</v>
      </c>
    </row>
    <row r="39654" spans="1:36" x14ac:dyDescent="0.3">
      <c r="A39654" s="2" t="s">
        <v>5299</v>
      </c>
      <c r="B39654" s="2" t="s">
        <v>5300</v>
      </c>
      <c r="C39654" s="2" t="s">
        <v>114</v>
      </c>
      <c r="D39654" s="2"/>
      <c r="E39654" s="2"/>
      <c r="F39654" s="2"/>
      <c r="G39654" s="2" t="s">
        <v>1034</v>
      </c>
      <c r="H39654" s="1">
        <v>1</v>
      </c>
      <c r="I39654" s="2" t="s">
        <v>1034</v>
      </c>
      <c r="J39654">
        <v>0</v>
      </c>
      <c r="K39654">
        <v>0</v>
      </c>
      <c r="L39654">
        <v>0</v>
      </c>
      <c r="M39654" s="2" t="s">
        <v>299</v>
      </c>
      <c r="N39654" s="2" t="s">
        <v>300</v>
      </c>
      <c r="O39654">
        <v>0</v>
      </c>
      <c r="P39654">
        <v>0</v>
      </c>
      <c r="Q39654" s="2"/>
      <c r="R39654" s="2" t="s">
        <v>44</v>
      </c>
      <c r="S39654" s="2"/>
      <c r="T39654" s="2" t="s">
        <v>524</v>
      </c>
      <c r="U39654" s="2" t="s">
        <v>117</v>
      </c>
      <c r="Y39654" s="1"/>
      <c r="Z39654" s="1"/>
      <c r="AA39654" s="1"/>
      <c r="AB39654" s="2"/>
      <c r="AC39654">
        <v>0</v>
      </c>
      <c r="AD39654">
        <v>0</v>
      </c>
      <c r="AE39654" s="2"/>
      <c r="AF39654" s="2"/>
      <c r="AG39654" s="2"/>
      <c r="AJ39654">
        <v>0</v>
      </c>
    </row>
    <row r="39655" spans="1:36" x14ac:dyDescent="0.3">
      <c r="A39655" s="2" t="s">
        <v>5299</v>
      </c>
      <c r="B39655" s="2" t="s">
        <v>5300</v>
      </c>
      <c r="C39655" s="2" t="s">
        <v>114</v>
      </c>
      <c r="D39655" s="2"/>
      <c r="E39655" s="2"/>
      <c r="F39655" s="2"/>
      <c r="G39655" s="2" t="s">
        <v>1034</v>
      </c>
      <c r="H39655" s="1">
        <v>1</v>
      </c>
      <c r="I39655" s="2" t="s">
        <v>1034</v>
      </c>
      <c r="J39655">
        <v>0</v>
      </c>
      <c r="K39655">
        <v>0</v>
      </c>
      <c r="L39655">
        <v>0</v>
      </c>
      <c r="M39655" s="2" t="s">
        <v>3307</v>
      </c>
      <c r="N39655" s="2" t="s">
        <v>645</v>
      </c>
      <c r="O39655">
        <v>0</v>
      </c>
      <c r="P39655">
        <v>0</v>
      </c>
      <c r="Q39655" s="2"/>
      <c r="R39655" s="2" t="s">
        <v>44</v>
      </c>
      <c r="S39655" s="2"/>
      <c r="T39655" s="2" t="s">
        <v>524</v>
      </c>
      <c r="U39655" s="2" t="s">
        <v>117</v>
      </c>
      <c r="Y39655" s="1"/>
      <c r="Z39655" s="1"/>
      <c r="AA39655" s="1"/>
      <c r="AB39655" s="2"/>
      <c r="AC39655">
        <v>0</v>
      </c>
      <c r="AD39655">
        <v>0</v>
      </c>
      <c r="AE39655" s="2"/>
      <c r="AF39655" s="2"/>
      <c r="AG39655" s="2"/>
      <c r="AJ39655">
        <v>0</v>
      </c>
    </row>
    <row r="39656" spans="1:36" x14ac:dyDescent="0.3">
      <c r="A39656" s="2" t="s">
        <v>5299</v>
      </c>
      <c r="B39656" s="2" t="s">
        <v>5300</v>
      </c>
      <c r="C39656" s="2" t="s">
        <v>114</v>
      </c>
      <c r="D39656" s="2"/>
      <c r="E39656" s="2"/>
      <c r="F39656" s="2"/>
      <c r="G39656" s="2" t="s">
        <v>1034</v>
      </c>
      <c r="H39656" s="1">
        <v>1</v>
      </c>
      <c r="I39656" s="2" t="s">
        <v>1034</v>
      </c>
      <c r="J39656">
        <v>0</v>
      </c>
      <c r="K39656">
        <v>0</v>
      </c>
      <c r="L39656">
        <v>0</v>
      </c>
      <c r="M39656" s="2" t="s">
        <v>3299</v>
      </c>
      <c r="N39656" s="2" t="s">
        <v>3300</v>
      </c>
      <c r="O39656">
        <v>0</v>
      </c>
      <c r="P39656">
        <v>0</v>
      </c>
      <c r="Q39656" s="2"/>
      <c r="R39656" s="2" t="s">
        <v>44</v>
      </c>
      <c r="S39656" s="2"/>
      <c r="T39656" s="2" t="s">
        <v>524</v>
      </c>
      <c r="U39656" s="2" t="s">
        <v>117</v>
      </c>
      <c r="Y39656" s="1"/>
      <c r="Z39656" s="1"/>
      <c r="AA39656" s="1"/>
      <c r="AB39656" s="2"/>
      <c r="AC39656">
        <v>0</v>
      </c>
      <c r="AD39656">
        <v>0</v>
      </c>
      <c r="AE39656" s="2"/>
      <c r="AF39656" s="2"/>
      <c r="AG39656" s="2"/>
      <c r="AJ39656">
        <v>0</v>
      </c>
    </row>
    <row r="39657" spans="1:36" x14ac:dyDescent="0.3">
      <c r="A39657" s="2" t="s">
        <v>5299</v>
      </c>
      <c r="B39657" s="2" t="s">
        <v>5300</v>
      </c>
      <c r="C39657" s="2" t="s">
        <v>114</v>
      </c>
      <c r="D39657" s="2"/>
      <c r="E39657" s="2"/>
      <c r="F39657" s="2"/>
      <c r="G39657" s="2" t="s">
        <v>1034</v>
      </c>
      <c r="H39657" s="1">
        <v>1</v>
      </c>
      <c r="I39657" s="2" t="s">
        <v>1034</v>
      </c>
      <c r="J39657">
        <v>0</v>
      </c>
      <c r="K39657">
        <v>0</v>
      </c>
      <c r="L39657">
        <v>0</v>
      </c>
      <c r="M39657" s="2" t="s">
        <v>138</v>
      </c>
      <c r="N39657" s="2" t="s">
        <v>139</v>
      </c>
      <c r="O39657">
        <v>0</v>
      </c>
      <c r="P39657">
        <v>0</v>
      </c>
      <c r="Q39657" s="2"/>
      <c r="R39657" s="2" t="s">
        <v>44</v>
      </c>
      <c r="S39657" s="2"/>
      <c r="T39657" s="2" t="s">
        <v>524</v>
      </c>
      <c r="U39657" s="2" t="s">
        <v>117</v>
      </c>
      <c r="Y39657" s="1"/>
      <c r="Z39657" s="1"/>
      <c r="AA39657" s="1"/>
      <c r="AB39657" s="2"/>
      <c r="AC39657">
        <v>0</v>
      </c>
      <c r="AD39657">
        <v>0</v>
      </c>
      <c r="AE39657" s="2"/>
      <c r="AF39657" s="2"/>
      <c r="AG39657" s="2"/>
      <c r="AJ39657">
        <v>0</v>
      </c>
    </row>
    <row r="39658" spans="1:36" x14ac:dyDescent="0.3">
      <c r="A39658" s="2" t="s">
        <v>5299</v>
      </c>
      <c r="B39658" s="2" t="s">
        <v>5300</v>
      </c>
      <c r="C39658" s="2" t="s">
        <v>114</v>
      </c>
      <c r="D39658" s="2"/>
      <c r="E39658" s="2"/>
      <c r="F39658" s="2"/>
      <c r="G39658" s="2" t="s">
        <v>1034</v>
      </c>
      <c r="H39658" s="1">
        <v>1</v>
      </c>
      <c r="I39658" s="2" t="s">
        <v>1034</v>
      </c>
      <c r="J39658">
        <v>0</v>
      </c>
      <c r="K39658">
        <v>0</v>
      </c>
      <c r="L39658">
        <v>0</v>
      </c>
      <c r="M39658" s="2" t="s">
        <v>550</v>
      </c>
      <c r="N39658" s="2" t="s">
        <v>551</v>
      </c>
      <c r="O39658">
        <v>0</v>
      </c>
      <c r="P39658">
        <v>0</v>
      </c>
      <c r="Q39658" s="2"/>
      <c r="R39658" s="2" t="s">
        <v>44</v>
      </c>
      <c r="S39658" s="2"/>
      <c r="T39658" s="2" t="s">
        <v>524</v>
      </c>
      <c r="U39658" s="2" t="s">
        <v>117</v>
      </c>
      <c r="Y39658" s="1"/>
      <c r="Z39658" s="1"/>
      <c r="AA39658" s="1"/>
      <c r="AB39658" s="2"/>
      <c r="AC39658">
        <v>0</v>
      </c>
      <c r="AD39658">
        <v>0</v>
      </c>
      <c r="AE39658" s="2"/>
      <c r="AF39658" s="2"/>
      <c r="AG39658" s="2"/>
      <c r="AJ39658">
        <v>0</v>
      </c>
    </row>
    <row r="39659" spans="1:36" x14ac:dyDescent="0.3">
      <c r="A39659" s="2" t="s">
        <v>5299</v>
      </c>
      <c r="B39659" s="2" t="s">
        <v>5300</v>
      </c>
      <c r="C39659" s="2" t="s">
        <v>114</v>
      </c>
      <c r="D39659" s="2"/>
      <c r="E39659" s="2"/>
      <c r="F39659" s="2"/>
      <c r="G39659" s="2" t="s">
        <v>1034</v>
      </c>
      <c r="H39659" s="1">
        <v>1</v>
      </c>
      <c r="I39659" s="2" t="s">
        <v>1034</v>
      </c>
      <c r="J39659">
        <v>0</v>
      </c>
      <c r="K39659">
        <v>0</v>
      </c>
      <c r="L39659">
        <v>0</v>
      </c>
      <c r="M39659" s="2" t="s">
        <v>1484</v>
      </c>
      <c r="N39659" s="2" t="s">
        <v>1485</v>
      </c>
      <c r="O39659">
        <v>0</v>
      </c>
      <c r="P39659">
        <v>0</v>
      </c>
      <c r="Q39659" s="2"/>
      <c r="R39659" s="2" t="s">
        <v>44</v>
      </c>
      <c r="S39659" s="2"/>
      <c r="T39659" s="2" t="s">
        <v>524</v>
      </c>
      <c r="U39659" s="2" t="s">
        <v>117</v>
      </c>
      <c r="Y39659" s="1"/>
      <c r="Z39659" s="1"/>
      <c r="AA39659" s="1"/>
      <c r="AB39659" s="2"/>
      <c r="AC39659">
        <v>0</v>
      </c>
      <c r="AD39659">
        <v>0</v>
      </c>
      <c r="AE39659" s="2"/>
      <c r="AF39659" s="2"/>
      <c r="AG39659" s="2"/>
      <c r="AJ39659">
        <v>0</v>
      </c>
    </row>
    <row r="39660" spans="1:36" x14ac:dyDescent="0.3">
      <c r="A39660" s="2" t="s">
        <v>5299</v>
      </c>
      <c r="B39660" s="2" t="s">
        <v>5300</v>
      </c>
      <c r="C39660" s="2" t="s">
        <v>114</v>
      </c>
      <c r="D39660" s="2"/>
      <c r="E39660" s="2"/>
      <c r="F39660" s="2"/>
      <c r="G39660" s="2" t="s">
        <v>1034</v>
      </c>
      <c r="H39660" s="1">
        <v>1</v>
      </c>
      <c r="I39660" s="2" t="s">
        <v>1034</v>
      </c>
      <c r="J39660">
        <v>0</v>
      </c>
      <c r="K39660">
        <v>0</v>
      </c>
      <c r="L39660">
        <v>0</v>
      </c>
      <c r="M39660" s="2" t="s">
        <v>723</v>
      </c>
      <c r="N39660" s="2" t="s">
        <v>724</v>
      </c>
      <c r="O39660">
        <v>0</v>
      </c>
      <c r="P39660">
        <v>0</v>
      </c>
      <c r="Q39660" s="2"/>
      <c r="R39660" s="2" t="s">
        <v>44</v>
      </c>
      <c r="S39660" s="2"/>
      <c r="T39660" s="2" t="s">
        <v>524</v>
      </c>
      <c r="U39660" s="2" t="s">
        <v>117</v>
      </c>
      <c r="Y39660" s="1"/>
      <c r="Z39660" s="1"/>
      <c r="AA39660" s="1"/>
      <c r="AB39660" s="2"/>
      <c r="AC39660">
        <v>0</v>
      </c>
      <c r="AD39660">
        <v>0</v>
      </c>
      <c r="AE39660" s="2"/>
      <c r="AF39660" s="2"/>
      <c r="AG39660" s="2"/>
      <c r="AJ39660">
        <v>0</v>
      </c>
    </row>
    <row r="39661" spans="1:36" x14ac:dyDescent="0.3">
      <c r="A39661" s="2" t="s">
        <v>5299</v>
      </c>
      <c r="B39661" s="2" t="s">
        <v>5300</v>
      </c>
      <c r="C39661" s="2" t="s">
        <v>114</v>
      </c>
      <c r="D39661" s="2"/>
      <c r="E39661" s="2"/>
      <c r="F39661" s="2"/>
      <c r="G39661" s="2" t="s">
        <v>1034</v>
      </c>
      <c r="H39661" s="1">
        <v>1</v>
      </c>
      <c r="I39661" s="2" t="s">
        <v>1034</v>
      </c>
      <c r="J39661">
        <v>0</v>
      </c>
      <c r="K39661">
        <v>0</v>
      </c>
      <c r="L39661">
        <v>0</v>
      </c>
      <c r="M39661" s="2" t="s">
        <v>2314</v>
      </c>
      <c r="N39661" s="2" t="s">
        <v>2315</v>
      </c>
      <c r="O39661">
        <v>0</v>
      </c>
      <c r="P39661">
        <v>0</v>
      </c>
      <c r="Q39661" s="2"/>
      <c r="R39661" s="2" t="s">
        <v>44</v>
      </c>
      <c r="S39661" s="2"/>
      <c r="T39661" s="2" t="s">
        <v>524</v>
      </c>
      <c r="U39661" s="2" t="s">
        <v>117</v>
      </c>
      <c r="Y39661" s="1"/>
      <c r="Z39661" s="1"/>
      <c r="AA39661" s="1"/>
      <c r="AB39661" s="2"/>
      <c r="AC39661">
        <v>0</v>
      </c>
      <c r="AD39661">
        <v>0</v>
      </c>
      <c r="AE39661" s="2"/>
      <c r="AF39661" s="2"/>
      <c r="AG39661" s="2"/>
      <c r="AJ39661">
        <v>0</v>
      </c>
    </row>
    <row r="39662" spans="1:36" x14ac:dyDescent="0.3">
      <c r="A39662" s="2" t="s">
        <v>5299</v>
      </c>
      <c r="B39662" s="2" t="s">
        <v>5300</v>
      </c>
      <c r="C39662" s="2" t="s">
        <v>114</v>
      </c>
      <c r="D39662" s="2"/>
      <c r="E39662" s="2"/>
      <c r="F39662" s="2"/>
      <c r="G39662" s="2" t="s">
        <v>1034</v>
      </c>
      <c r="H39662" s="1">
        <v>1</v>
      </c>
      <c r="I39662" s="2" t="s">
        <v>1034</v>
      </c>
      <c r="J39662">
        <v>0</v>
      </c>
      <c r="K39662">
        <v>0</v>
      </c>
      <c r="L39662">
        <v>0</v>
      </c>
      <c r="M39662" s="2" t="s">
        <v>3297</v>
      </c>
      <c r="N39662" s="2" t="s">
        <v>3298</v>
      </c>
      <c r="O39662">
        <v>0</v>
      </c>
      <c r="P39662">
        <v>0</v>
      </c>
      <c r="Q39662" s="2"/>
      <c r="R39662" s="2" t="s">
        <v>44</v>
      </c>
      <c r="S39662" s="2"/>
      <c r="T39662" s="2" t="s">
        <v>524</v>
      </c>
      <c r="U39662" s="2" t="s">
        <v>117</v>
      </c>
      <c r="Y39662" s="1"/>
      <c r="Z39662" s="1"/>
      <c r="AA39662" s="1"/>
      <c r="AB39662" s="2"/>
      <c r="AC39662">
        <v>0</v>
      </c>
      <c r="AD39662">
        <v>0</v>
      </c>
      <c r="AE39662" s="2"/>
      <c r="AF39662" s="2"/>
      <c r="AG39662" s="2"/>
      <c r="AJ39662">
        <v>0</v>
      </c>
    </row>
    <row r="39663" spans="1:36" x14ac:dyDescent="0.3">
      <c r="A39663" s="2" t="s">
        <v>5299</v>
      </c>
      <c r="B39663" s="2" t="s">
        <v>5300</v>
      </c>
      <c r="C39663" s="2" t="s">
        <v>114</v>
      </c>
      <c r="D39663" s="2"/>
      <c r="E39663" s="2"/>
      <c r="F39663" s="2"/>
      <c r="G39663" s="2" t="s">
        <v>1034</v>
      </c>
      <c r="H39663" s="1">
        <v>1</v>
      </c>
      <c r="I39663" s="2" t="s">
        <v>1034</v>
      </c>
      <c r="J39663">
        <v>0</v>
      </c>
      <c r="K39663">
        <v>0</v>
      </c>
      <c r="L39663">
        <v>0</v>
      </c>
      <c r="M39663" s="2" t="s">
        <v>203</v>
      </c>
      <c r="N39663" s="2" t="s">
        <v>204</v>
      </c>
      <c r="O39663">
        <v>0</v>
      </c>
      <c r="P39663">
        <v>0</v>
      </c>
      <c r="Q39663" s="2"/>
      <c r="R39663" s="2" t="s">
        <v>44</v>
      </c>
      <c r="S39663" s="2"/>
      <c r="T39663" s="2" t="s">
        <v>524</v>
      </c>
      <c r="U39663" s="2" t="s">
        <v>117</v>
      </c>
      <c r="Y39663" s="1"/>
      <c r="Z39663" s="1"/>
      <c r="AA39663" s="1"/>
      <c r="AB39663" s="2"/>
      <c r="AC39663">
        <v>0</v>
      </c>
      <c r="AD39663">
        <v>0</v>
      </c>
      <c r="AE39663" s="2"/>
      <c r="AF39663" s="2"/>
      <c r="AG39663" s="2"/>
      <c r="AJ39663">
        <v>0</v>
      </c>
    </row>
    <row r="39664" spans="1:36" x14ac:dyDescent="0.3">
      <c r="A39664" s="2" t="s">
        <v>5299</v>
      </c>
      <c r="B39664" s="2" t="s">
        <v>5300</v>
      </c>
      <c r="C39664" s="2" t="s">
        <v>114</v>
      </c>
      <c r="D39664" s="2"/>
      <c r="E39664" s="2"/>
      <c r="F39664" s="2"/>
      <c r="G39664" s="2" t="s">
        <v>1034</v>
      </c>
      <c r="H39664" s="1">
        <v>1</v>
      </c>
      <c r="I39664" s="2" t="s">
        <v>1034</v>
      </c>
      <c r="J39664">
        <v>0</v>
      </c>
      <c r="K39664">
        <v>0</v>
      </c>
      <c r="L39664">
        <v>0</v>
      </c>
      <c r="M39664" s="2" t="s">
        <v>3301</v>
      </c>
      <c r="N39664" s="2" t="s">
        <v>3302</v>
      </c>
      <c r="O39664">
        <v>0</v>
      </c>
      <c r="P39664">
        <v>0</v>
      </c>
      <c r="Q39664" s="2"/>
      <c r="R39664" s="2" t="s">
        <v>44</v>
      </c>
      <c r="S39664" s="2"/>
      <c r="T39664" s="2" t="s">
        <v>524</v>
      </c>
      <c r="U39664" s="2" t="s">
        <v>117</v>
      </c>
      <c r="Y39664" s="1"/>
      <c r="Z39664" s="1"/>
      <c r="AA39664" s="1"/>
      <c r="AB39664" s="2"/>
      <c r="AC39664">
        <v>0</v>
      </c>
      <c r="AD39664">
        <v>0</v>
      </c>
      <c r="AE39664" s="2"/>
      <c r="AF39664" s="2"/>
      <c r="AG39664" s="2"/>
      <c r="AJ39664">
        <v>0</v>
      </c>
    </row>
    <row r="39665" spans="1:36" x14ac:dyDescent="0.3">
      <c r="A39665" s="2" t="s">
        <v>5299</v>
      </c>
      <c r="B39665" s="2" t="s">
        <v>5300</v>
      </c>
      <c r="C39665" s="2" t="s">
        <v>114</v>
      </c>
      <c r="D39665" s="2"/>
      <c r="E39665" s="2"/>
      <c r="F39665" s="2"/>
      <c r="G39665" s="2" t="s">
        <v>1034</v>
      </c>
      <c r="H39665" s="1">
        <v>1</v>
      </c>
      <c r="I39665" s="2" t="s">
        <v>1034</v>
      </c>
      <c r="J39665">
        <v>0</v>
      </c>
      <c r="K39665">
        <v>0</v>
      </c>
      <c r="L39665">
        <v>0</v>
      </c>
      <c r="M39665" s="2" t="s">
        <v>2709</v>
      </c>
      <c r="N39665" s="2" t="s">
        <v>2710</v>
      </c>
      <c r="O39665">
        <v>0</v>
      </c>
      <c r="P39665">
        <v>0</v>
      </c>
      <c r="Q39665" s="2"/>
      <c r="R39665" s="2" t="s">
        <v>44</v>
      </c>
      <c r="S39665" s="2"/>
      <c r="T39665" s="2" t="s">
        <v>524</v>
      </c>
      <c r="U39665" s="2" t="s">
        <v>117</v>
      </c>
      <c r="Y39665" s="1"/>
      <c r="Z39665" s="1"/>
      <c r="AA39665" s="1"/>
      <c r="AB39665" s="2"/>
      <c r="AC39665">
        <v>0</v>
      </c>
      <c r="AD39665">
        <v>0</v>
      </c>
      <c r="AE39665" s="2"/>
      <c r="AF39665" s="2"/>
      <c r="AG39665" s="2"/>
      <c r="AJ39665">
        <v>0</v>
      </c>
    </row>
    <row r="39666" spans="1:36" x14ac:dyDescent="0.3">
      <c r="A39666" s="2" t="s">
        <v>5299</v>
      </c>
      <c r="B39666" s="2" t="s">
        <v>5300</v>
      </c>
      <c r="C39666" s="2" t="s">
        <v>114</v>
      </c>
      <c r="D39666" s="2"/>
      <c r="E39666" s="2"/>
      <c r="F39666" s="2"/>
      <c r="G39666" s="2" t="s">
        <v>1034</v>
      </c>
      <c r="H39666" s="1">
        <v>1</v>
      </c>
      <c r="I39666" s="2" t="s">
        <v>1034</v>
      </c>
      <c r="J39666">
        <v>0</v>
      </c>
      <c r="K39666">
        <v>0</v>
      </c>
      <c r="L39666">
        <v>0</v>
      </c>
      <c r="M39666" s="2" t="s">
        <v>1307</v>
      </c>
      <c r="N39666" s="2" t="s">
        <v>1308</v>
      </c>
      <c r="O39666">
        <v>0</v>
      </c>
      <c r="P39666">
        <v>0</v>
      </c>
      <c r="Q39666" s="2"/>
      <c r="R39666" s="2" t="s">
        <v>44</v>
      </c>
      <c r="S39666" s="2"/>
      <c r="T39666" s="2" t="s">
        <v>524</v>
      </c>
      <c r="U39666" s="2" t="s">
        <v>117</v>
      </c>
      <c r="Y39666" s="1"/>
      <c r="Z39666" s="1"/>
      <c r="AA39666" s="1"/>
      <c r="AB39666" s="2"/>
      <c r="AC39666">
        <v>0</v>
      </c>
      <c r="AD39666">
        <v>0</v>
      </c>
      <c r="AE39666" s="2"/>
      <c r="AF39666" s="2"/>
      <c r="AG39666" s="2"/>
      <c r="AJ39666">
        <v>0</v>
      </c>
    </row>
    <row r="39667" spans="1:36" x14ac:dyDescent="0.3">
      <c r="A39667" s="2" t="s">
        <v>5299</v>
      </c>
      <c r="B39667" s="2" t="s">
        <v>5300</v>
      </c>
      <c r="C39667" s="2" t="s">
        <v>114</v>
      </c>
      <c r="D39667" s="2"/>
      <c r="E39667" s="2"/>
      <c r="F39667" s="2"/>
      <c r="G39667" s="2" t="s">
        <v>1034</v>
      </c>
      <c r="H39667" s="1">
        <v>1</v>
      </c>
      <c r="I39667" s="2" t="s">
        <v>1034</v>
      </c>
      <c r="J39667">
        <v>0</v>
      </c>
      <c r="K39667">
        <v>0</v>
      </c>
      <c r="L39667">
        <v>0</v>
      </c>
      <c r="M39667" s="2" t="s">
        <v>362</v>
      </c>
      <c r="N39667" s="2" t="s">
        <v>363</v>
      </c>
      <c r="O39667">
        <v>0</v>
      </c>
      <c r="P39667">
        <v>0</v>
      </c>
      <c r="Q39667" s="2"/>
      <c r="R39667" s="2" t="s">
        <v>44</v>
      </c>
      <c r="S39667" s="2"/>
      <c r="T39667" s="2" t="s">
        <v>524</v>
      </c>
      <c r="U39667" s="2" t="s">
        <v>117</v>
      </c>
      <c r="Y39667" s="1"/>
      <c r="Z39667" s="1"/>
      <c r="AA39667" s="1"/>
      <c r="AB39667" s="2"/>
      <c r="AC39667">
        <v>0</v>
      </c>
      <c r="AD39667">
        <v>0</v>
      </c>
      <c r="AE39667" s="2"/>
      <c r="AF39667" s="2"/>
      <c r="AG39667" s="2"/>
      <c r="AJ39667">
        <v>0</v>
      </c>
    </row>
    <row r="39668" spans="1:36" x14ac:dyDescent="0.3">
      <c r="A39668" s="2" t="s">
        <v>5299</v>
      </c>
      <c r="B39668" s="2" t="s">
        <v>5300</v>
      </c>
      <c r="C39668" s="2" t="s">
        <v>114</v>
      </c>
      <c r="D39668" s="2"/>
      <c r="E39668" s="2"/>
      <c r="F39668" s="2"/>
      <c r="G39668" s="2" t="s">
        <v>1034</v>
      </c>
      <c r="H39668" s="1">
        <v>1</v>
      </c>
      <c r="I39668" s="2" t="s">
        <v>1034</v>
      </c>
      <c r="J39668">
        <v>0</v>
      </c>
      <c r="K39668">
        <v>0</v>
      </c>
      <c r="L39668">
        <v>0</v>
      </c>
      <c r="M39668" s="2" t="s">
        <v>3303</v>
      </c>
      <c r="N39668" s="2" t="s">
        <v>3304</v>
      </c>
      <c r="O39668">
        <v>0</v>
      </c>
      <c r="P39668">
        <v>0</v>
      </c>
      <c r="Q39668" s="2"/>
      <c r="R39668" s="2" t="s">
        <v>44</v>
      </c>
      <c r="S39668" s="2"/>
      <c r="T39668" s="2" t="s">
        <v>524</v>
      </c>
      <c r="U39668" s="2" t="s">
        <v>117</v>
      </c>
      <c r="Y39668" s="1"/>
      <c r="Z39668" s="1"/>
      <c r="AA39668" s="1"/>
      <c r="AB39668" s="2"/>
      <c r="AC39668">
        <v>0</v>
      </c>
      <c r="AD39668">
        <v>0</v>
      </c>
      <c r="AE39668" s="2"/>
      <c r="AF39668" s="2"/>
      <c r="AG39668" s="2"/>
      <c r="AJ39668">
        <v>0</v>
      </c>
    </row>
    <row r="39669" spans="1:36" x14ac:dyDescent="0.3">
      <c r="A39669" s="2" t="s">
        <v>5299</v>
      </c>
      <c r="B39669" s="2" t="s">
        <v>5300</v>
      </c>
      <c r="C39669" s="2" t="s">
        <v>114</v>
      </c>
      <c r="D39669" s="2"/>
      <c r="E39669" s="2"/>
      <c r="F39669" s="2"/>
      <c r="G39669" s="2" t="s">
        <v>1034</v>
      </c>
      <c r="H39669" s="1">
        <v>1</v>
      </c>
      <c r="I39669" s="2" t="s">
        <v>1034</v>
      </c>
      <c r="J39669">
        <v>0</v>
      </c>
      <c r="K39669">
        <v>0</v>
      </c>
      <c r="L39669">
        <v>0</v>
      </c>
      <c r="M39669" s="2" t="s">
        <v>294</v>
      </c>
      <c r="N39669" s="2" t="s">
        <v>295</v>
      </c>
      <c r="O39669">
        <v>0</v>
      </c>
      <c r="P39669">
        <v>0</v>
      </c>
      <c r="Q39669" s="2"/>
      <c r="R39669" s="2" t="s">
        <v>44</v>
      </c>
      <c r="S39669" s="2"/>
      <c r="T39669" s="2" t="s">
        <v>524</v>
      </c>
      <c r="U39669" s="2" t="s">
        <v>117</v>
      </c>
      <c r="Y39669" s="1"/>
      <c r="Z39669" s="1"/>
      <c r="AA39669" s="1"/>
      <c r="AB39669" s="2"/>
      <c r="AC39669">
        <v>0</v>
      </c>
      <c r="AD39669">
        <v>0</v>
      </c>
      <c r="AE39669" s="2"/>
      <c r="AF39669" s="2"/>
      <c r="AG39669" s="2"/>
      <c r="AJ39669">
        <v>0</v>
      </c>
    </row>
    <row r="39670" spans="1:36" x14ac:dyDescent="0.3">
      <c r="A39670" s="2" t="s">
        <v>5299</v>
      </c>
      <c r="B39670" s="2" t="s">
        <v>5300</v>
      </c>
      <c r="C39670" s="2" t="s">
        <v>114</v>
      </c>
      <c r="D39670" s="2"/>
      <c r="E39670" s="2"/>
      <c r="F39670" s="2"/>
      <c r="G39670" s="2" t="s">
        <v>1034</v>
      </c>
      <c r="H39670" s="1">
        <v>1</v>
      </c>
      <c r="I39670" s="2" t="s">
        <v>1034</v>
      </c>
      <c r="J39670">
        <v>0</v>
      </c>
      <c r="K39670">
        <v>0</v>
      </c>
      <c r="L39670">
        <v>0</v>
      </c>
      <c r="M39670" s="2" t="s">
        <v>2409</v>
      </c>
      <c r="N39670" s="2" t="s">
        <v>2410</v>
      </c>
      <c r="O39670">
        <v>0</v>
      </c>
      <c r="P39670">
        <v>0</v>
      </c>
      <c r="Q39670" s="2"/>
      <c r="R39670" s="2" t="s">
        <v>44</v>
      </c>
      <c r="S39670" s="2"/>
      <c r="T39670" s="2" t="s">
        <v>524</v>
      </c>
      <c r="U39670" s="2" t="s">
        <v>117</v>
      </c>
      <c r="Y39670" s="1"/>
      <c r="Z39670" s="1"/>
      <c r="AA39670" s="1"/>
      <c r="AB39670" s="2"/>
      <c r="AC39670">
        <v>0</v>
      </c>
      <c r="AD39670">
        <v>0</v>
      </c>
      <c r="AE39670" s="2"/>
      <c r="AF39670" s="2"/>
      <c r="AG39670" s="2"/>
      <c r="AJ39670">
        <v>0</v>
      </c>
    </row>
    <row r="39671" spans="1:36" x14ac:dyDescent="0.3">
      <c r="A39671" s="2" t="s">
        <v>5299</v>
      </c>
      <c r="B39671" s="2" t="s">
        <v>5300</v>
      </c>
      <c r="C39671" s="2" t="s">
        <v>114</v>
      </c>
      <c r="D39671" s="2"/>
      <c r="E39671" s="2"/>
      <c r="F39671" s="2"/>
      <c r="G39671" s="2" t="s">
        <v>1034</v>
      </c>
      <c r="H39671" s="1">
        <v>1</v>
      </c>
      <c r="I39671" s="2" t="s">
        <v>1034</v>
      </c>
      <c r="J39671">
        <v>0</v>
      </c>
      <c r="K39671">
        <v>0</v>
      </c>
      <c r="L39671">
        <v>0</v>
      </c>
      <c r="M39671" s="2" t="s">
        <v>992</v>
      </c>
      <c r="N39671" s="2" t="s">
        <v>993</v>
      </c>
      <c r="O39671">
        <v>0</v>
      </c>
      <c r="P39671">
        <v>0</v>
      </c>
      <c r="Q39671" s="2"/>
      <c r="R39671" s="2" t="s">
        <v>44</v>
      </c>
      <c r="S39671" s="2"/>
      <c r="T39671" s="2" t="s">
        <v>524</v>
      </c>
      <c r="U39671" s="2" t="s">
        <v>117</v>
      </c>
      <c r="Y39671" s="1"/>
      <c r="Z39671" s="1"/>
      <c r="AA39671" s="1"/>
      <c r="AB39671" s="2"/>
      <c r="AC39671">
        <v>0</v>
      </c>
      <c r="AD39671">
        <v>0</v>
      </c>
      <c r="AE39671" s="2"/>
      <c r="AF39671" s="2"/>
      <c r="AG39671" s="2"/>
      <c r="AJ39671">
        <v>0</v>
      </c>
    </row>
    <row r="39672" spans="1:36" x14ac:dyDescent="0.3">
      <c r="A39672" s="2" t="s">
        <v>5301</v>
      </c>
      <c r="B39672" s="2" t="s">
        <v>5302</v>
      </c>
      <c r="C39672" s="2" t="s">
        <v>114</v>
      </c>
      <c r="D39672" s="2"/>
      <c r="E39672" s="2"/>
      <c r="F39672" s="2"/>
      <c r="G39672" s="2" t="s">
        <v>1034</v>
      </c>
      <c r="H39672" s="1">
        <v>1</v>
      </c>
      <c r="I39672" s="2" t="s">
        <v>1034</v>
      </c>
      <c r="J39672">
        <v>0</v>
      </c>
      <c r="K39672">
        <v>0</v>
      </c>
      <c r="L39672">
        <v>0</v>
      </c>
      <c r="M39672" s="2" t="s">
        <v>992</v>
      </c>
      <c r="N39672" s="2" t="s">
        <v>993</v>
      </c>
      <c r="O39672">
        <v>0</v>
      </c>
      <c r="P39672">
        <v>0</v>
      </c>
      <c r="Q39672" s="2"/>
      <c r="R39672" s="2" t="s">
        <v>44</v>
      </c>
      <c r="S39672" s="2"/>
      <c r="T39672" s="2" t="s">
        <v>524</v>
      </c>
      <c r="U39672" s="2" t="s">
        <v>117</v>
      </c>
      <c r="Y39672" s="1"/>
      <c r="Z39672" s="1"/>
      <c r="AA39672" s="1"/>
      <c r="AB39672" s="2"/>
      <c r="AC39672">
        <v>0</v>
      </c>
      <c r="AD39672">
        <v>0</v>
      </c>
      <c r="AE39672" s="2"/>
      <c r="AF39672" s="2"/>
      <c r="AG39672" s="2"/>
      <c r="AJ39672">
        <v>0</v>
      </c>
    </row>
    <row r="39673" spans="1:36" x14ac:dyDescent="0.3">
      <c r="A39673" s="2" t="s">
        <v>5301</v>
      </c>
      <c r="B39673" s="2" t="s">
        <v>5302</v>
      </c>
      <c r="C39673" s="2" t="s">
        <v>114</v>
      </c>
      <c r="D39673" s="2"/>
      <c r="E39673" s="2"/>
      <c r="F39673" s="2"/>
      <c r="G39673" s="2" t="s">
        <v>1034</v>
      </c>
      <c r="H39673" s="1">
        <v>1</v>
      </c>
      <c r="I39673" s="2" t="s">
        <v>1034</v>
      </c>
      <c r="J39673">
        <v>0</v>
      </c>
      <c r="K39673">
        <v>0</v>
      </c>
      <c r="L39673">
        <v>0</v>
      </c>
      <c r="M39673" s="2" t="s">
        <v>2409</v>
      </c>
      <c r="N39673" s="2" t="s">
        <v>2410</v>
      </c>
      <c r="O39673">
        <v>0</v>
      </c>
      <c r="P39673">
        <v>0</v>
      </c>
      <c r="Q39673" s="2"/>
      <c r="R39673" s="2" t="s">
        <v>44</v>
      </c>
      <c r="S39673" s="2"/>
      <c r="T39673" s="2" t="s">
        <v>524</v>
      </c>
      <c r="U39673" s="2" t="s">
        <v>117</v>
      </c>
      <c r="Y39673" s="1"/>
      <c r="Z39673" s="1"/>
      <c r="AA39673" s="1"/>
      <c r="AB39673" s="2"/>
      <c r="AC39673">
        <v>0</v>
      </c>
      <c r="AD39673">
        <v>0</v>
      </c>
      <c r="AE39673" s="2"/>
      <c r="AF39673" s="2"/>
      <c r="AG39673" s="2"/>
      <c r="AJ39673">
        <v>0</v>
      </c>
    </row>
    <row r="39674" spans="1:36" x14ac:dyDescent="0.3">
      <c r="A39674" s="2" t="s">
        <v>5301</v>
      </c>
      <c r="B39674" s="2" t="s">
        <v>5302</v>
      </c>
      <c r="C39674" s="2" t="s">
        <v>114</v>
      </c>
      <c r="D39674" s="2"/>
      <c r="E39674" s="2"/>
      <c r="F39674" s="2"/>
      <c r="G39674" s="2" t="s">
        <v>1034</v>
      </c>
      <c r="H39674" s="1">
        <v>1</v>
      </c>
      <c r="I39674" s="2" t="s">
        <v>1034</v>
      </c>
      <c r="J39674">
        <v>0</v>
      </c>
      <c r="K39674">
        <v>0</v>
      </c>
      <c r="L39674">
        <v>0</v>
      </c>
      <c r="M39674" s="2" t="s">
        <v>294</v>
      </c>
      <c r="N39674" s="2" t="s">
        <v>295</v>
      </c>
      <c r="O39674">
        <v>0</v>
      </c>
      <c r="P39674">
        <v>0</v>
      </c>
      <c r="Q39674" s="2"/>
      <c r="R39674" s="2" t="s">
        <v>44</v>
      </c>
      <c r="S39674" s="2"/>
      <c r="T39674" s="2" t="s">
        <v>524</v>
      </c>
      <c r="U39674" s="2" t="s">
        <v>117</v>
      </c>
      <c r="Y39674" s="1"/>
      <c r="Z39674" s="1"/>
      <c r="AA39674" s="1"/>
      <c r="AB39674" s="2"/>
      <c r="AC39674">
        <v>0</v>
      </c>
      <c r="AD39674">
        <v>0</v>
      </c>
      <c r="AE39674" s="2"/>
      <c r="AF39674" s="2"/>
      <c r="AG39674" s="2"/>
      <c r="AJ39674">
        <v>0</v>
      </c>
    </row>
    <row r="39675" spans="1:36" x14ac:dyDescent="0.3">
      <c r="A39675" s="2" t="s">
        <v>5301</v>
      </c>
      <c r="B39675" s="2" t="s">
        <v>5302</v>
      </c>
      <c r="C39675" s="2" t="s">
        <v>114</v>
      </c>
      <c r="D39675" s="2"/>
      <c r="E39675" s="2"/>
      <c r="F39675" s="2"/>
      <c r="G39675" s="2" t="s">
        <v>1034</v>
      </c>
      <c r="H39675" s="1">
        <v>1</v>
      </c>
      <c r="I39675" s="2" t="s">
        <v>1034</v>
      </c>
      <c r="J39675">
        <v>0</v>
      </c>
      <c r="K39675">
        <v>0</v>
      </c>
      <c r="L39675">
        <v>0</v>
      </c>
      <c r="M39675" s="2" t="s">
        <v>3303</v>
      </c>
      <c r="N39675" s="2" t="s">
        <v>3304</v>
      </c>
      <c r="O39675">
        <v>0</v>
      </c>
      <c r="P39675">
        <v>0</v>
      </c>
      <c r="Q39675" s="2"/>
      <c r="R39675" s="2" t="s">
        <v>44</v>
      </c>
      <c r="S39675" s="2"/>
      <c r="T39675" s="2" t="s">
        <v>524</v>
      </c>
      <c r="U39675" s="2" t="s">
        <v>117</v>
      </c>
      <c r="Y39675" s="1"/>
      <c r="Z39675" s="1"/>
      <c r="AA39675" s="1"/>
      <c r="AB39675" s="2"/>
      <c r="AC39675">
        <v>0</v>
      </c>
      <c r="AD39675">
        <v>0</v>
      </c>
      <c r="AE39675" s="2"/>
      <c r="AF39675" s="2"/>
      <c r="AG39675" s="2"/>
      <c r="AJ39675">
        <v>0</v>
      </c>
    </row>
    <row r="39676" spans="1:36" x14ac:dyDescent="0.3">
      <c r="A39676" s="2" t="s">
        <v>5301</v>
      </c>
      <c r="B39676" s="2" t="s">
        <v>5302</v>
      </c>
      <c r="C39676" s="2" t="s">
        <v>114</v>
      </c>
      <c r="D39676" s="2"/>
      <c r="E39676" s="2"/>
      <c r="F39676" s="2"/>
      <c r="G39676" s="2" t="s">
        <v>1034</v>
      </c>
      <c r="H39676" s="1">
        <v>1</v>
      </c>
      <c r="I39676" s="2" t="s">
        <v>1034</v>
      </c>
      <c r="J39676">
        <v>0</v>
      </c>
      <c r="K39676">
        <v>0</v>
      </c>
      <c r="L39676">
        <v>0</v>
      </c>
      <c r="M39676" s="2" t="s">
        <v>362</v>
      </c>
      <c r="N39676" s="2" t="s">
        <v>363</v>
      </c>
      <c r="O39676">
        <v>0</v>
      </c>
      <c r="P39676">
        <v>0</v>
      </c>
      <c r="Q39676" s="2"/>
      <c r="R39676" s="2" t="s">
        <v>44</v>
      </c>
      <c r="S39676" s="2"/>
      <c r="T39676" s="2" t="s">
        <v>524</v>
      </c>
      <c r="U39676" s="2" t="s">
        <v>117</v>
      </c>
      <c r="Y39676" s="1"/>
      <c r="Z39676" s="1"/>
      <c r="AA39676" s="1"/>
      <c r="AB39676" s="2"/>
      <c r="AC39676">
        <v>0</v>
      </c>
      <c r="AD39676">
        <v>0</v>
      </c>
      <c r="AE39676" s="2"/>
      <c r="AF39676" s="2"/>
      <c r="AG39676" s="2"/>
      <c r="AJ39676">
        <v>0</v>
      </c>
    </row>
    <row r="39677" spans="1:36" x14ac:dyDescent="0.3">
      <c r="A39677" s="2" t="s">
        <v>5301</v>
      </c>
      <c r="B39677" s="2" t="s">
        <v>5302</v>
      </c>
      <c r="C39677" s="2" t="s">
        <v>114</v>
      </c>
      <c r="D39677" s="2"/>
      <c r="E39677" s="2"/>
      <c r="F39677" s="2"/>
      <c r="G39677" s="2" t="s">
        <v>1034</v>
      </c>
      <c r="H39677" s="1">
        <v>1</v>
      </c>
      <c r="I39677" s="2" t="s">
        <v>1034</v>
      </c>
      <c r="J39677">
        <v>0</v>
      </c>
      <c r="K39677">
        <v>0</v>
      </c>
      <c r="L39677">
        <v>0</v>
      </c>
      <c r="M39677" s="2" t="s">
        <v>1307</v>
      </c>
      <c r="N39677" s="2" t="s">
        <v>1308</v>
      </c>
      <c r="O39677">
        <v>0</v>
      </c>
      <c r="P39677">
        <v>0</v>
      </c>
      <c r="Q39677" s="2"/>
      <c r="R39677" s="2" t="s">
        <v>44</v>
      </c>
      <c r="S39677" s="2"/>
      <c r="T39677" s="2" t="s">
        <v>524</v>
      </c>
      <c r="U39677" s="2" t="s">
        <v>117</v>
      </c>
      <c r="Y39677" s="1"/>
      <c r="Z39677" s="1"/>
      <c r="AA39677" s="1"/>
      <c r="AB39677" s="2"/>
      <c r="AC39677">
        <v>0</v>
      </c>
      <c r="AD39677">
        <v>0</v>
      </c>
      <c r="AE39677" s="2"/>
      <c r="AF39677" s="2"/>
      <c r="AG39677" s="2"/>
      <c r="AJ39677">
        <v>0</v>
      </c>
    </row>
    <row r="39678" spans="1:36" x14ac:dyDescent="0.3">
      <c r="A39678" s="2" t="s">
        <v>5301</v>
      </c>
      <c r="B39678" s="2" t="s">
        <v>5302</v>
      </c>
      <c r="C39678" s="2" t="s">
        <v>114</v>
      </c>
      <c r="D39678" s="2"/>
      <c r="E39678" s="2"/>
      <c r="F39678" s="2"/>
      <c r="G39678" s="2" t="s">
        <v>1034</v>
      </c>
      <c r="H39678" s="1">
        <v>1</v>
      </c>
      <c r="I39678" s="2" t="s">
        <v>1034</v>
      </c>
      <c r="J39678">
        <v>0</v>
      </c>
      <c r="K39678">
        <v>0</v>
      </c>
      <c r="L39678">
        <v>0</v>
      </c>
      <c r="M39678" s="2" t="s">
        <v>2709</v>
      </c>
      <c r="N39678" s="2" t="s">
        <v>2710</v>
      </c>
      <c r="O39678">
        <v>0</v>
      </c>
      <c r="P39678">
        <v>0</v>
      </c>
      <c r="Q39678" s="2"/>
      <c r="R39678" s="2" t="s">
        <v>44</v>
      </c>
      <c r="S39678" s="2"/>
      <c r="T39678" s="2" t="s">
        <v>524</v>
      </c>
      <c r="U39678" s="2" t="s">
        <v>117</v>
      </c>
      <c r="Y39678" s="1"/>
      <c r="Z39678" s="1"/>
      <c r="AA39678" s="1"/>
      <c r="AB39678" s="2"/>
      <c r="AC39678">
        <v>0</v>
      </c>
      <c r="AD39678">
        <v>0</v>
      </c>
      <c r="AE39678" s="2"/>
      <c r="AF39678" s="2"/>
      <c r="AG39678" s="2"/>
      <c r="AJ39678">
        <v>0</v>
      </c>
    </row>
    <row r="39679" spans="1:36" x14ac:dyDescent="0.3">
      <c r="A39679" s="2" t="s">
        <v>5301</v>
      </c>
      <c r="B39679" s="2" t="s">
        <v>5302</v>
      </c>
      <c r="C39679" s="2" t="s">
        <v>114</v>
      </c>
      <c r="D39679" s="2"/>
      <c r="E39679" s="2"/>
      <c r="F39679" s="2"/>
      <c r="G39679" s="2" t="s">
        <v>1034</v>
      </c>
      <c r="H39679" s="1">
        <v>1</v>
      </c>
      <c r="I39679" s="2" t="s">
        <v>1034</v>
      </c>
      <c r="J39679">
        <v>0</v>
      </c>
      <c r="K39679">
        <v>0</v>
      </c>
      <c r="L39679">
        <v>0</v>
      </c>
      <c r="M39679" s="2" t="s">
        <v>3301</v>
      </c>
      <c r="N39679" s="2" t="s">
        <v>3302</v>
      </c>
      <c r="O39679">
        <v>0</v>
      </c>
      <c r="P39679">
        <v>0</v>
      </c>
      <c r="Q39679" s="2"/>
      <c r="R39679" s="2" t="s">
        <v>44</v>
      </c>
      <c r="S39679" s="2"/>
      <c r="T39679" s="2" t="s">
        <v>524</v>
      </c>
      <c r="U39679" s="2" t="s">
        <v>117</v>
      </c>
      <c r="Y39679" s="1"/>
      <c r="Z39679" s="1"/>
      <c r="AA39679" s="1"/>
      <c r="AB39679" s="2"/>
      <c r="AC39679">
        <v>0</v>
      </c>
      <c r="AD39679">
        <v>0</v>
      </c>
      <c r="AE39679" s="2"/>
      <c r="AF39679" s="2"/>
      <c r="AG39679" s="2"/>
      <c r="AJ39679">
        <v>0</v>
      </c>
    </row>
    <row r="39680" spans="1:36" x14ac:dyDescent="0.3">
      <c r="A39680" s="2" t="s">
        <v>5301</v>
      </c>
      <c r="B39680" s="2" t="s">
        <v>5302</v>
      </c>
      <c r="C39680" s="2" t="s">
        <v>114</v>
      </c>
      <c r="D39680" s="2"/>
      <c r="E39680" s="2"/>
      <c r="F39680" s="2"/>
      <c r="G39680" s="2" t="s">
        <v>1034</v>
      </c>
      <c r="H39680" s="1">
        <v>1</v>
      </c>
      <c r="I39680" s="2" t="s">
        <v>1034</v>
      </c>
      <c r="J39680">
        <v>0</v>
      </c>
      <c r="K39680">
        <v>0</v>
      </c>
      <c r="L39680">
        <v>0</v>
      </c>
      <c r="M39680" s="2" t="s">
        <v>203</v>
      </c>
      <c r="N39680" s="2" t="s">
        <v>204</v>
      </c>
      <c r="O39680">
        <v>0</v>
      </c>
      <c r="P39680">
        <v>0</v>
      </c>
      <c r="Q39680" s="2"/>
      <c r="R39680" s="2" t="s">
        <v>44</v>
      </c>
      <c r="S39680" s="2"/>
      <c r="T39680" s="2" t="s">
        <v>524</v>
      </c>
      <c r="U39680" s="2" t="s">
        <v>117</v>
      </c>
      <c r="Y39680" s="1"/>
      <c r="Z39680" s="1"/>
      <c r="AA39680" s="1"/>
      <c r="AB39680" s="2"/>
      <c r="AC39680">
        <v>0</v>
      </c>
      <c r="AD39680">
        <v>0</v>
      </c>
      <c r="AE39680" s="2"/>
      <c r="AF39680" s="2"/>
      <c r="AG39680" s="2"/>
      <c r="AJ39680">
        <v>0</v>
      </c>
    </row>
    <row r="39681" spans="1:36" x14ac:dyDescent="0.3">
      <c r="A39681" s="2" t="s">
        <v>5301</v>
      </c>
      <c r="B39681" s="2" t="s">
        <v>5302</v>
      </c>
      <c r="C39681" s="2" t="s">
        <v>114</v>
      </c>
      <c r="D39681" s="2"/>
      <c r="E39681" s="2"/>
      <c r="F39681" s="2"/>
      <c r="G39681" s="2" t="s">
        <v>1034</v>
      </c>
      <c r="H39681" s="1">
        <v>1</v>
      </c>
      <c r="I39681" s="2" t="s">
        <v>1034</v>
      </c>
      <c r="J39681">
        <v>0</v>
      </c>
      <c r="K39681">
        <v>0</v>
      </c>
      <c r="L39681">
        <v>0</v>
      </c>
      <c r="M39681" s="2" t="s">
        <v>3297</v>
      </c>
      <c r="N39681" s="2" t="s">
        <v>3298</v>
      </c>
      <c r="O39681">
        <v>0</v>
      </c>
      <c r="P39681">
        <v>0</v>
      </c>
      <c r="Q39681" s="2"/>
      <c r="R39681" s="2" t="s">
        <v>44</v>
      </c>
      <c r="S39681" s="2"/>
      <c r="T39681" s="2" t="s">
        <v>524</v>
      </c>
      <c r="U39681" s="2" t="s">
        <v>117</v>
      </c>
      <c r="Y39681" s="1"/>
      <c r="Z39681" s="1"/>
      <c r="AA39681" s="1"/>
      <c r="AB39681" s="2"/>
      <c r="AC39681">
        <v>0</v>
      </c>
      <c r="AD39681">
        <v>0</v>
      </c>
      <c r="AE39681" s="2"/>
      <c r="AF39681" s="2"/>
      <c r="AG39681" s="2"/>
      <c r="AJ39681">
        <v>0</v>
      </c>
    </row>
    <row r="39682" spans="1:36" x14ac:dyDescent="0.3">
      <c r="A39682" s="2" t="s">
        <v>5301</v>
      </c>
      <c r="B39682" s="2" t="s">
        <v>5302</v>
      </c>
      <c r="C39682" s="2" t="s">
        <v>114</v>
      </c>
      <c r="D39682" s="2"/>
      <c r="E39682" s="2"/>
      <c r="F39682" s="2"/>
      <c r="G39682" s="2" t="s">
        <v>1034</v>
      </c>
      <c r="H39682" s="1">
        <v>1</v>
      </c>
      <c r="I39682" s="2" t="s">
        <v>1034</v>
      </c>
      <c r="J39682">
        <v>0</v>
      </c>
      <c r="K39682">
        <v>0</v>
      </c>
      <c r="L39682">
        <v>0</v>
      </c>
      <c r="M39682" s="2" t="s">
        <v>2314</v>
      </c>
      <c r="N39682" s="2" t="s">
        <v>2315</v>
      </c>
      <c r="O39682">
        <v>0</v>
      </c>
      <c r="P39682">
        <v>0</v>
      </c>
      <c r="Q39682" s="2"/>
      <c r="R39682" s="2" t="s">
        <v>44</v>
      </c>
      <c r="S39682" s="2"/>
      <c r="T39682" s="2" t="s">
        <v>524</v>
      </c>
      <c r="U39682" s="2" t="s">
        <v>117</v>
      </c>
      <c r="Y39682" s="1"/>
      <c r="Z39682" s="1"/>
      <c r="AA39682" s="1"/>
      <c r="AB39682" s="2"/>
      <c r="AC39682">
        <v>0</v>
      </c>
      <c r="AD39682">
        <v>0</v>
      </c>
      <c r="AE39682" s="2"/>
      <c r="AF39682" s="2"/>
      <c r="AG39682" s="2"/>
      <c r="AJ39682">
        <v>0</v>
      </c>
    </row>
    <row r="39683" spans="1:36" x14ac:dyDescent="0.3">
      <c r="A39683" s="2" t="s">
        <v>5301</v>
      </c>
      <c r="B39683" s="2" t="s">
        <v>5302</v>
      </c>
      <c r="C39683" s="2" t="s">
        <v>114</v>
      </c>
      <c r="D39683" s="2"/>
      <c r="E39683" s="2"/>
      <c r="F39683" s="2"/>
      <c r="G39683" s="2" t="s">
        <v>1034</v>
      </c>
      <c r="H39683" s="1">
        <v>1</v>
      </c>
      <c r="I39683" s="2" t="s">
        <v>1034</v>
      </c>
      <c r="J39683">
        <v>0</v>
      </c>
      <c r="K39683">
        <v>0</v>
      </c>
      <c r="L39683">
        <v>0</v>
      </c>
      <c r="M39683" s="2" t="s">
        <v>723</v>
      </c>
      <c r="N39683" s="2" t="s">
        <v>724</v>
      </c>
      <c r="O39683">
        <v>0</v>
      </c>
      <c r="P39683">
        <v>0</v>
      </c>
      <c r="Q39683" s="2"/>
      <c r="R39683" s="2" t="s">
        <v>44</v>
      </c>
      <c r="S39683" s="2"/>
      <c r="T39683" s="2" t="s">
        <v>524</v>
      </c>
      <c r="U39683" s="2" t="s">
        <v>117</v>
      </c>
      <c r="Y39683" s="1"/>
      <c r="Z39683" s="1"/>
      <c r="AA39683" s="1"/>
      <c r="AB39683" s="2"/>
      <c r="AC39683">
        <v>0</v>
      </c>
      <c r="AD39683">
        <v>0</v>
      </c>
      <c r="AE39683" s="2"/>
      <c r="AF39683" s="2"/>
      <c r="AG39683" s="2"/>
      <c r="AJ39683">
        <v>0</v>
      </c>
    </row>
    <row r="39684" spans="1:36" x14ac:dyDescent="0.3">
      <c r="A39684" s="2" t="s">
        <v>5301</v>
      </c>
      <c r="B39684" s="2" t="s">
        <v>5302</v>
      </c>
      <c r="C39684" s="2" t="s">
        <v>114</v>
      </c>
      <c r="D39684" s="2"/>
      <c r="E39684" s="2"/>
      <c r="F39684" s="2"/>
      <c r="G39684" s="2" t="s">
        <v>1034</v>
      </c>
      <c r="H39684" s="1">
        <v>1</v>
      </c>
      <c r="I39684" s="2" t="s">
        <v>1034</v>
      </c>
      <c r="J39684">
        <v>0</v>
      </c>
      <c r="K39684">
        <v>0</v>
      </c>
      <c r="L39684">
        <v>0</v>
      </c>
      <c r="M39684" s="2" t="s">
        <v>1484</v>
      </c>
      <c r="N39684" s="2" t="s">
        <v>1485</v>
      </c>
      <c r="O39684">
        <v>0</v>
      </c>
      <c r="P39684">
        <v>0</v>
      </c>
      <c r="Q39684" s="2"/>
      <c r="R39684" s="2" t="s">
        <v>44</v>
      </c>
      <c r="S39684" s="2"/>
      <c r="T39684" s="2" t="s">
        <v>524</v>
      </c>
      <c r="U39684" s="2" t="s">
        <v>117</v>
      </c>
      <c r="Y39684" s="1"/>
      <c r="Z39684" s="1"/>
      <c r="AA39684" s="1"/>
      <c r="AB39684" s="2"/>
      <c r="AC39684">
        <v>0</v>
      </c>
      <c r="AD39684">
        <v>0</v>
      </c>
      <c r="AE39684" s="2"/>
      <c r="AF39684" s="2"/>
      <c r="AG39684" s="2"/>
      <c r="AJ39684">
        <v>0</v>
      </c>
    </row>
    <row r="39685" spans="1:36" x14ac:dyDescent="0.3">
      <c r="A39685" s="2" t="s">
        <v>5301</v>
      </c>
      <c r="B39685" s="2" t="s">
        <v>5302</v>
      </c>
      <c r="C39685" s="2" t="s">
        <v>114</v>
      </c>
      <c r="D39685" s="2"/>
      <c r="E39685" s="2"/>
      <c r="F39685" s="2"/>
      <c r="G39685" s="2" t="s">
        <v>1034</v>
      </c>
      <c r="H39685" s="1">
        <v>1</v>
      </c>
      <c r="I39685" s="2" t="s">
        <v>1034</v>
      </c>
      <c r="J39685">
        <v>0</v>
      </c>
      <c r="K39685">
        <v>0</v>
      </c>
      <c r="L39685">
        <v>0</v>
      </c>
      <c r="M39685" s="2" t="s">
        <v>550</v>
      </c>
      <c r="N39685" s="2" t="s">
        <v>551</v>
      </c>
      <c r="O39685">
        <v>0</v>
      </c>
      <c r="P39685">
        <v>0</v>
      </c>
      <c r="Q39685" s="2"/>
      <c r="R39685" s="2" t="s">
        <v>44</v>
      </c>
      <c r="S39685" s="2"/>
      <c r="T39685" s="2" t="s">
        <v>524</v>
      </c>
      <c r="U39685" s="2" t="s">
        <v>117</v>
      </c>
      <c r="Y39685" s="1"/>
      <c r="Z39685" s="1"/>
      <c r="AA39685" s="1"/>
      <c r="AB39685" s="2"/>
      <c r="AC39685">
        <v>0</v>
      </c>
      <c r="AD39685">
        <v>0</v>
      </c>
      <c r="AE39685" s="2"/>
      <c r="AF39685" s="2"/>
      <c r="AG39685" s="2"/>
      <c r="AJ39685">
        <v>0</v>
      </c>
    </row>
    <row r="39686" spans="1:36" x14ac:dyDescent="0.3">
      <c r="A39686" s="2" t="s">
        <v>5301</v>
      </c>
      <c r="B39686" s="2" t="s">
        <v>5302</v>
      </c>
      <c r="C39686" s="2" t="s">
        <v>114</v>
      </c>
      <c r="D39686" s="2"/>
      <c r="E39686" s="2"/>
      <c r="F39686" s="2"/>
      <c r="G39686" s="2" t="s">
        <v>1034</v>
      </c>
      <c r="H39686" s="1">
        <v>1</v>
      </c>
      <c r="I39686" s="2" t="s">
        <v>1034</v>
      </c>
      <c r="J39686">
        <v>0</v>
      </c>
      <c r="K39686">
        <v>0</v>
      </c>
      <c r="L39686">
        <v>0</v>
      </c>
      <c r="M39686" s="2" t="s">
        <v>138</v>
      </c>
      <c r="N39686" s="2" t="s">
        <v>139</v>
      </c>
      <c r="O39686">
        <v>0</v>
      </c>
      <c r="P39686">
        <v>0</v>
      </c>
      <c r="Q39686" s="2"/>
      <c r="R39686" s="2" t="s">
        <v>44</v>
      </c>
      <c r="S39686" s="2"/>
      <c r="T39686" s="2" t="s">
        <v>524</v>
      </c>
      <c r="U39686" s="2" t="s">
        <v>117</v>
      </c>
      <c r="Y39686" s="1"/>
      <c r="Z39686" s="1"/>
      <c r="AA39686" s="1"/>
      <c r="AB39686" s="2"/>
      <c r="AC39686">
        <v>0</v>
      </c>
      <c r="AD39686">
        <v>0</v>
      </c>
      <c r="AE39686" s="2"/>
      <c r="AF39686" s="2"/>
      <c r="AG39686" s="2"/>
      <c r="AJ39686">
        <v>0</v>
      </c>
    </row>
    <row r="39687" spans="1:36" x14ac:dyDescent="0.3">
      <c r="A39687" s="2" t="s">
        <v>5301</v>
      </c>
      <c r="B39687" s="2" t="s">
        <v>5302</v>
      </c>
      <c r="C39687" s="2" t="s">
        <v>114</v>
      </c>
      <c r="D39687" s="2"/>
      <c r="E39687" s="2"/>
      <c r="F39687" s="2"/>
      <c r="G39687" s="2" t="s">
        <v>1034</v>
      </c>
      <c r="H39687" s="1">
        <v>1</v>
      </c>
      <c r="I39687" s="2" t="s">
        <v>1034</v>
      </c>
      <c r="J39687">
        <v>0</v>
      </c>
      <c r="K39687">
        <v>0</v>
      </c>
      <c r="L39687">
        <v>0</v>
      </c>
      <c r="M39687" s="2" t="s">
        <v>3299</v>
      </c>
      <c r="N39687" s="2" t="s">
        <v>3300</v>
      </c>
      <c r="O39687">
        <v>0</v>
      </c>
      <c r="P39687">
        <v>0</v>
      </c>
      <c r="Q39687" s="2"/>
      <c r="R39687" s="2" t="s">
        <v>44</v>
      </c>
      <c r="S39687" s="2"/>
      <c r="T39687" s="2" t="s">
        <v>524</v>
      </c>
      <c r="U39687" s="2" t="s">
        <v>117</v>
      </c>
      <c r="Y39687" s="1"/>
      <c r="Z39687" s="1"/>
      <c r="AA39687" s="1"/>
      <c r="AB39687" s="2"/>
      <c r="AC39687">
        <v>0</v>
      </c>
      <c r="AD39687">
        <v>0</v>
      </c>
      <c r="AE39687" s="2"/>
      <c r="AF39687" s="2"/>
      <c r="AG39687" s="2"/>
      <c r="AJ39687">
        <v>0</v>
      </c>
    </row>
    <row r="39688" spans="1:36" x14ac:dyDescent="0.3">
      <c r="A39688" s="2" t="s">
        <v>5301</v>
      </c>
      <c r="B39688" s="2" t="s">
        <v>5302</v>
      </c>
      <c r="C39688" s="2" t="s">
        <v>114</v>
      </c>
      <c r="D39688" s="2"/>
      <c r="E39688" s="2"/>
      <c r="F39688" s="2"/>
      <c r="G39688" s="2" t="s">
        <v>1034</v>
      </c>
      <c r="H39688" s="1">
        <v>1</v>
      </c>
      <c r="I39688" s="2" t="s">
        <v>1034</v>
      </c>
      <c r="J39688">
        <v>0</v>
      </c>
      <c r="K39688">
        <v>0</v>
      </c>
      <c r="L39688">
        <v>0</v>
      </c>
      <c r="M39688" s="2" t="s">
        <v>3307</v>
      </c>
      <c r="N39688" s="2" t="s">
        <v>645</v>
      </c>
      <c r="O39688">
        <v>0</v>
      </c>
      <c r="P39688">
        <v>0</v>
      </c>
      <c r="Q39688" s="2"/>
      <c r="R39688" s="2" t="s">
        <v>44</v>
      </c>
      <c r="S39688" s="2"/>
      <c r="T39688" s="2" t="s">
        <v>524</v>
      </c>
      <c r="U39688" s="2" t="s">
        <v>117</v>
      </c>
      <c r="Y39688" s="1"/>
      <c r="Z39688" s="1"/>
      <c r="AA39688" s="1"/>
      <c r="AB39688" s="2"/>
      <c r="AC39688">
        <v>0</v>
      </c>
      <c r="AD39688">
        <v>0</v>
      </c>
      <c r="AE39688" s="2"/>
      <c r="AF39688" s="2"/>
      <c r="AG39688" s="2"/>
      <c r="AJ39688">
        <v>0</v>
      </c>
    </row>
    <row r="39689" spans="1:36" x14ac:dyDescent="0.3">
      <c r="A39689" s="2" t="s">
        <v>5301</v>
      </c>
      <c r="B39689" s="2" t="s">
        <v>5302</v>
      </c>
      <c r="C39689" s="2" t="s">
        <v>114</v>
      </c>
      <c r="D39689" s="2"/>
      <c r="E39689" s="2"/>
      <c r="F39689" s="2"/>
      <c r="G39689" s="2" t="s">
        <v>1034</v>
      </c>
      <c r="H39689" s="1">
        <v>1</v>
      </c>
      <c r="I39689" s="2" t="s">
        <v>1034</v>
      </c>
      <c r="J39689">
        <v>0</v>
      </c>
      <c r="K39689">
        <v>0</v>
      </c>
      <c r="L39689">
        <v>0</v>
      </c>
      <c r="M39689" s="2" t="s">
        <v>299</v>
      </c>
      <c r="N39689" s="2" t="s">
        <v>300</v>
      </c>
      <c r="O39689">
        <v>0</v>
      </c>
      <c r="P39689">
        <v>0</v>
      </c>
      <c r="Q39689" s="2"/>
      <c r="R39689" s="2" t="s">
        <v>44</v>
      </c>
      <c r="S39689" s="2"/>
      <c r="T39689" s="2" t="s">
        <v>524</v>
      </c>
      <c r="U39689" s="2" t="s">
        <v>117</v>
      </c>
      <c r="Y39689" s="1"/>
      <c r="Z39689" s="1"/>
      <c r="AA39689" s="1"/>
      <c r="AB39689" s="2"/>
      <c r="AC39689">
        <v>0</v>
      </c>
      <c r="AD39689">
        <v>0</v>
      </c>
      <c r="AE39689" s="2"/>
      <c r="AF39689" s="2"/>
      <c r="AG39689" s="2"/>
      <c r="AJ39689">
        <v>0</v>
      </c>
    </row>
    <row r="39690" spans="1:36" x14ac:dyDescent="0.3">
      <c r="A39690" s="2" t="s">
        <v>5301</v>
      </c>
      <c r="B39690" s="2" t="s">
        <v>5302</v>
      </c>
      <c r="C39690" s="2" t="s">
        <v>114</v>
      </c>
      <c r="D39690" s="2"/>
      <c r="E39690" s="2"/>
      <c r="F39690" s="2"/>
      <c r="G39690" s="2" t="s">
        <v>1034</v>
      </c>
      <c r="H39690" s="1">
        <v>1</v>
      </c>
      <c r="I39690" s="2" t="s">
        <v>1034</v>
      </c>
      <c r="J39690">
        <v>0</v>
      </c>
      <c r="K39690">
        <v>0</v>
      </c>
      <c r="L39690">
        <v>0</v>
      </c>
      <c r="M39690" s="2" t="s">
        <v>3308</v>
      </c>
      <c r="N39690" s="2" t="s">
        <v>3309</v>
      </c>
      <c r="O39690">
        <v>0</v>
      </c>
      <c r="P39690">
        <v>0</v>
      </c>
      <c r="Q39690" s="2"/>
      <c r="R39690" s="2" t="s">
        <v>44</v>
      </c>
      <c r="S39690" s="2"/>
      <c r="T39690" s="2" t="s">
        <v>524</v>
      </c>
      <c r="U39690" s="2" t="s">
        <v>117</v>
      </c>
      <c r="Y39690" s="1"/>
      <c r="Z39690" s="1"/>
      <c r="AA39690" s="1"/>
      <c r="AB39690" s="2"/>
      <c r="AC39690">
        <v>0</v>
      </c>
      <c r="AD39690">
        <v>0</v>
      </c>
      <c r="AE39690" s="2"/>
      <c r="AF39690" s="2"/>
      <c r="AG39690" s="2"/>
      <c r="AJ39690">
        <v>0</v>
      </c>
    </row>
    <row r="39691" spans="1:36" x14ac:dyDescent="0.3">
      <c r="A39691" s="2" t="s">
        <v>5301</v>
      </c>
      <c r="B39691" s="2" t="s">
        <v>5302</v>
      </c>
      <c r="C39691" s="2" t="s">
        <v>114</v>
      </c>
      <c r="D39691" s="2"/>
      <c r="E39691" s="2"/>
      <c r="F39691" s="2"/>
      <c r="G39691" s="2" t="s">
        <v>1034</v>
      </c>
      <c r="H39691" s="1">
        <v>1</v>
      </c>
      <c r="I39691" s="2" t="s">
        <v>1034</v>
      </c>
      <c r="J39691">
        <v>0</v>
      </c>
      <c r="K39691">
        <v>0</v>
      </c>
      <c r="L39691">
        <v>0</v>
      </c>
      <c r="M39691" s="2" t="s">
        <v>213</v>
      </c>
      <c r="N39691" s="2" t="s">
        <v>214</v>
      </c>
      <c r="O39691">
        <v>0</v>
      </c>
      <c r="P39691">
        <v>0</v>
      </c>
      <c r="Q39691" s="2"/>
      <c r="R39691" s="2" t="s">
        <v>44</v>
      </c>
      <c r="S39691" s="2"/>
      <c r="T39691" s="2" t="s">
        <v>524</v>
      </c>
      <c r="U39691" s="2" t="s">
        <v>117</v>
      </c>
      <c r="Y39691" s="1"/>
      <c r="Z39691" s="1"/>
      <c r="AA39691" s="1"/>
      <c r="AB39691" s="2"/>
      <c r="AC39691">
        <v>0</v>
      </c>
      <c r="AD39691">
        <v>0</v>
      </c>
      <c r="AE39691" s="2"/>
      <c r="AF39691" s="2"/>
      <c r="AG39691" s="2"/>
      <c r="AJ39691">
        <v>0</v>
      </c>
    </row>
    <row r="39692" spans="1:36" x14ac:dyDescent="0.3">
      <c r="A39692" s="2" t="s">
        <v>5301</v>
      </c>
      <c r="B39692" s="2" t="s">
        <v>5302</v>
      </c>
      <c r="C39692" s="2" t="s">
        <v>114</v>
      </c>
      <c r="D39692" s="2"/>
      <c r="E39692" s="2"/>
      <c r="F39692" s="2"/>
      <c r="G39692" s="2" t="s">
        <v>1034</v>
      </c>
      <c r="H39692" s="1">
        <v>1</v>
      </c>
      <c r="I39692" s="2" t="s">
        <v>1034</v>
      </c>
      <c r="J39692">
        <v>0</v>
      </c>
      <c r="K39692">
        <v>0</v>
      </c>
      <c r="L39692">
        <v>0</v>
      </c>
      <c r="M39692" s="2" t="s">
        <v>3310</v>
      </c>
      <c r="N39692" s="2" t="s">
        <v>3311</v>
      </c>
      <c r="O39692">
        <v>0</v>
      </c>
      <c r="P39692">
        <v>0</v>
      </c>
      <c r="Q39692" s="2"/>
      <c r="R39692" s="2" t="s">
        <v>44</v>
      </c>
      <c r="S39692" s="2"/>
      <c r="T39692" s="2" t="s">
        <v>524</v>
      </c>
      <c r="U39692" s="2" t="s">
        <v>117</v>
      </c>
      <c r="Y39692" s="1"/>
      <c r="Z39692" s="1"/>
      <c r="AA39692" s="1"/>
      <c r="AB39692" s="2"/>
      <c r="AC39692">
        <v>0</v>
      </c>
      <c r="AD39692">
        <v>0</v>
      </c>
      <c r="AE39692" s="2"/>
      <c r="AF39692" s="2"/>
      <c r="AG39692" s="2"/>
      <c r="AJ39692">
        <v>0</v>
      </c>
    </row>
    <row r="39693" spans="1:36" x14ac:dyDescent="0.3">
      <c r="A39693" s="2" t="s">
        <v>5301</v>
      </c>
      <c r="B39693" s="2" t="s">
        <v>5302</v>
      </c>
      <c r="C39693" s="2" t="s">
        <v>114</v>
      </c>
      <c r="D39693" s="2"/>
      <c r="E39693" s="2"/>
      <c r="F39693" s="2"/>
      <c r="G39693" s="2" t="s">
        <v>1034</v>
      </c>
      <c r="H39693" s="1">
        <v>1</v>
      </c>
      <c r="I39693" s="2" t="s">
        <v>1034</v>
      </c>
      <c r="J39693">
        <v>0</v>
      </c>
      <c r="K39693">
        <v>0</v>
      </c>
      <c r="L39693">
        <v>0</v>
      </c>
      <c r="M39693" s="2" t="s">
        <v>986</v>
      </c>
      <c r="N39693" s="2" t="s">
        <v>987</v>
      </c>
      <c r="O39693">
        <v>0</v>
      </c>
      <c r="P39693">
        <v>0</v>
      </c>
      <c r="Q39693" s="2"/>
      <c r="R39693" s="2" t="s">
        <v>44</v>
      </c>
      <c r="S39693" s="2"/>
      <c r="T39693" s="2" t="s">
        <v>524</v>
      </c>
      <c r="U39693" s="2" t="s">
        <v>117</v>
      </c>
      <c r="Y39693" s="1"/>
      <c r="Z39693" s="1"/>
      <c r="AA39693" s="1"/>
      <c r="AB39693" s="2"/>
      <c r="AC39693">
        <v>0</v>
      </c>
      <c r="AD39693">
        <v>0</v>
      </c>
      <c r="AE39693" s="2"/>
      <c r="AF39693" s="2"/>
      <c r="AG39693" s="2"/>
      <c r="AJ39693">
        <v>0</v>
      </c>
    </row>
    <row r="39694" spans="1:36" x14ac:dyDescent="0.3">
      <c r="A39694" s="2" t="s">
        <v>5301</v>
      </c>
      <c r="B39694" s="2" t="s">
        <v>5302</v>
      </c>
      <c r="C39694" s="2" t="s">
        <v>114</v>
      </c>
      <c r="D39694" s="2"/>
      <c r="E39694" s="2"/>
      <c r="F39694" s="2"/>
      <c r="G39694" s="2" t="s">
        <v>1034</v>
      </c>
      <c r="H39694" s="1">
        <v>1</v>
      </c>
      <c r="I39694" s="2" t="s">
        <v>1034</v>
      </c>
      <c r="J39694">
        <v>0</v>
      </c>
      <c r="K39694">
        <v>0</v>
      </c>
      <c r="L39694">
        <v>0</v>
      </c>
      <c r="M39694" s="2" t="s">
        <v>3312</v>
      </c>
      <c r="N39694" s="2" t="s">
        <v>3313</v>
      </c>
      <c r="O39694">
        <v>0</v>
      </c>
      <c r="P39694">
        <v>0</v>
      </c>
      <c r="Q39694" s="2"/>
      <c r="R39694" s="2" t="s">
        <v>44</v>
      </c>
      <c r="S39694" s="2"/>
      <c r="T39694" s="2" t="s">
        <v>524</v>
      </c>
      <c r="U39694" s="2" t="s">
        <v>117</v>
      </c>
      <c r="Y39694" s="1"/>
      <c r="Z39694" s="1"/>
      <c r="AA39694" s="1"/>
      <c r="AB39694" s="2"/>
      <c r="AC39694">
        <v>0</v>
      </c>
      <c r="AD39694">
        <v>0</v>
      </c>
      <c r="AE39694" s="2"/>
      <c r="AF39694" s="2"/>
      <c r="AG39694" s="2"/>
      <c r="AJ39694">
        <v>0</v>
      </c>
    </row>
    <row r="39695" spans="1:36" x14ac:dyDescent="0.3">
      <c r="A39695" s="2" t="s">
        <v>5301</v>
      </c>
      <c r="B39695" s="2" t="s">
        <v>5302</v>
      </c>
      <c r="C39695" s="2" t="s">
        <v>114</v>
      </c>
      <c r="D39695" s="2"/>
      <c r="E39695" s="2"/>
      <c r="F39695" s="2"/>
      <c r="G39695" s="2" t="s">
        <v>1034</v>
      </c>
      <c r="H39695" s="1">
        <v>1</v>
      </c>
      <c r="I39695" s="2" t="s">
        <v>1034</v>
      </c>
      <c r="J39695">
        <v>0</v>
      </c>
      <c r="K39695">
        <v>0</v>
      </c>
      <c r="L39695">
        <v>0</v>
      </c>
      <c r="M39695" s="2" t="s">
        <v>1527</v>
      </c>
      <c r="N39695" s="2" t="s">
        <v>1528</v>
      </c>
      <c r="O39695">
        <v>0</v>
      </c>
      <c r="P39695">
        <v>0</v>
      </c>
      <c r="Q39695" s="2"/>
      <c r="R39695" s="2" t="s">
        <v>44</v>
      </c>
      <c r="S39695" s="2"/>
      <c r="T39695" s="2" t="s">
        <v>524</v>
      </c>
      <c r="U39695" s="2" t="s">
        <v>117</v>
      </c>
      <c r="Y39695" s="1"/>
      <c r="Z39695" s="1"/>
      <c r="AA39695" s="1"/>
      <c r="AB39695" s="2"/>
      <c r="AC39695">
        <v>0</v>
      </c>
      <c r="AD39695">
        <v>0</v>
      </c>
      <c r="AE39695" s="2"/>
      <c r="AF39695" s="2"/>
      <c r="AG39695" s="2"/>
      <c r="AJ39695">
        <v>0</v>
      </c>
    </row>
    <row r="39696" spans="1:36" x14ac:dyDescent="0.3">
      <c r="A39696" s="2" t="s">
        <v>5301</v>
      </c>
      <c r="B39696" s="2" t="s">
        <v>5302</v>
      </c>
      <c r="C39696" s="2" t="s">
        <v>114</v>
      </c>
      <c r="D39696" s="2"/>
      <c r="E39696" s="2"/>
      <c r="F39696" s="2"/>
      <c r="G39696" s="2" t="s">
        <v>1034</v>
      </c>
      <c r="H39696" s="1">
        <v>1</v>
      </c>
      <c r="I39696" s="2" t="s">
        <v>1034</v>
      </c>
      <c r="J39696">
        <v>0</v>
      </c>
      <c r="K39696">
        <v>0</v>
      </c>
      <c r="L39696">
        <v>0</v>
      </c>
      <c r="M39696" s="2" t="s">
        <v>956</v>
      </c>
      <c r="N39696" s="2" t="s">
        <v>957</v>
      </c>
      <c r="O39696">
        <v>0</v>
      </c>
      <c r="P39696">
        <v>0</v>
      </c>
      <c r="Q39696" s="2"/>
      <c r="R39696" s="2" t="s">
        <v>44</v>
      </c>
      <c r="S39696" s="2"/>
      <c r="T39696" s="2" t="s">
        <v>524</v>
      </c>
      <c r="U39696" s="2" t="s">
        <v>117</v>
      </c>
      <c r="Y39696" s="1"/>
      <c r="Z39696" s="1"/>
      <c r="AA39696" s="1"/>
      <c r="AB39696" s="2"/>
      <c r="AC39696">
        <v>0</v>
      </c>
      <c r="AD39696">
        <v>0</v>
      </c>
      <c r="AE39696" s="2"/>
      <c r="AF39696" s="2"/>
      <c r="AG39696" s="2"/>
      <c r="AJ39696">
        <v>0</v>
      </c>
    </row>
    <row r="39697" spans="1:37" x14ac:dyDescent="0.3">
      <c r="A39697" s="2" t="s">
        <v>5301</v>
      </c>
      <c r="B39697" s="2" t="s">
        <v>5302</v>
      </c>
      <c r="C39697" s="2" t="s">
        <v>114</v>
      </c>
      <c r="D39697" s="2"/>
      <c r="E39697" s="2"/>
      <c r="F39697" s="2"/>
      <c r="G39697" s="2" t="s">
        <v>1034</v>
      </c>
      <c r="H39697" s="1">
        <v>1</v>
      </c>
      <c r="I39697" s="2" t="s">
        <v>1034</v>
      </c>
      <c r="J39697">
        <v>0</v>
      </c>
      <c r="K39697">
        <v>0</v>
      </c>
      <c r="L39697">
        <v>0</v>
      </c>
      <c r="M39697" s="2" t="s">
        <v>3293</v>
      </c>
      <c r="N39697" s="2" t="s">
        <v>3294</v>
      </c>
      <c r="O39697">
        <v>0</v>
      </c>
      <c r="P39697">
        <v>0</v>
      </c>
      <c r="Q39697" s="2"/>
      <c r="R39697" s="2" t="s">
        <v>44</v>
      </c>
      <c r="S39697" s="2"/>
      <c r="T39697" s="2" t="s">
        <v>524</v>
      </c>
      <c r="U39697" s="2" t="s">
        <v>117</v>
      </c>
      <c r="Y39697" s="1"/>
      <c r="Z39697" s="1"/>
      <c r="AA39697" s="1"/>
      <c r="AB39697" s="2"/>
      <c r="AC39697">
        <v>0</v>
      </c>
      <c r="AD39697">
        <v>0</v>
      </c>
      <c r="AE39697" s="2"/>
      <c r="AF39697" s="2"/>
      <c r="AG39697" s="2"/>
      <c r="AJ39697">
        <v>0</v>
      </c>
    </row>
    <row r="39698" spans="1:37" x14ac:dyDescent="0.3">
      <c r="A39698" s="2" t="s">
        <v>5301</v>
      </c>
      <c r="B39698" s="2" t="s">
        <v>5302</v>
      </c>
      <c r="C39698" s="2" t="s">
        <v>114</v>
      </c>
      <c r="D39698" s="2"/>
      <c r="E39698" s="2"/>
      <c r="F39698" s="2"/>
      <c r="G39698" s="2" t="s">
        <v>1034</v>
      </c>
      <c r="H39698" s="1">
        <v>1</v>
      </c>
      <c r="I39698" s="2" t="s">
        <v>1034</v>
      </c>
      <c r="J39698">
        <v>0</v>
      </c>
      <c r="K39698">
        <v>0</v>
      </c>
      <c r="L39698">
        <v>0</v>
      </c>
      <c r="M39698" s="2" t="s">
        <v>75</v>
      </c>
      <c r="N39698" s="2" t="s">
        <v>76</v>
      </c>
      <c r="O39698">
        <v>0</v>
      </c>
      <c r="P39698">
        <v>0</v>
      </c>
      <c r="Q39698" s="2"/>
      <c r="R39698" s="2" t="s">
        <v>44</v>
      </c>
      <c r="S39698" s="2"/>
      <c r="T39698" s="2" t="s">
        <v>524</v>
      </c>
      <c r="U39698" s="2" t="s">
        <v>117</v>
      </c>
      <c r="Y39698" s="1"/>
      <c r="Z39698" s="1"/>
      <c r="AA39698" s="1"/>
      <c r="AB39698" s="2"/>
      <c r="AC39698">
        <v>0</v>
      </c>
      <c r="AD39698">
        <v>0</v>
      </c>
      <c r="AE39698" s="2"/>
      <c r="AF39698" s="2"/>
      <c r="AG39698" s="2"/>
      <c r="AJ39698">
        <v>0</v>
      </c>
    </row>
    <row r="39699" spans="1:37" x14ac:dyDescent="0.3">
      <c r="A39699" s="2" t="s">
        <v>5301</v>
      </c>
      <c r="B39699" s="2" t="s">
        <v>5302</v>
      </c>
      <c r="C39699" s="2" t="s">
        <v>114</v>
      </c>
      <c r="D39699" s="2"/>
      <c r="E39699" s="2"/>
      <c r="F39699" s="2"/>
      <c r="G39699" s="2" t="s">
        <v>1034</v>
      </c>
      <c r="H39699" s="1">
        <v>1</v>
      </c>
      <c r="I39699" s="2" t="s">
        <v>1034</v>
      </c>
      <c r="J39699">
        <v>0</v>
      </c>
      <c r="K39699">
        <v>0</v>
      </c>
      <c r="L39699">
        <v>0</v>
      </c>
      <c r="M39699" s="2" t="s">
        <v>3295</v>
      </c>
      <c r="N39699" s="2" t="s">
        <v>3296</v>
      </c>
      <c r="O39699">
        <v>0</v>
      </c>
      <c r="P39699">
        <v>0</v>
      </c>
      <c r="Q39699" s="2"/>
      <c r="R39699" s="2" t="s">
        <v>44</v>
      </c>
      <c r="S39699" s="2"/>
      <c r="T39699" s="2" t="s">
        <v>524</v>
      </c>
      <c r="U39699" s="2" t="s">
        <v>117</v>
      </c>
      <c r="Y39699" s="1"/>
      <c r="Z39699" s="1"/>
      <c r="AA39699" s="1"/>
      <c r="AB39699" s="2"/>
      <c r="AC39699">
        <v>0</v>
      </c>
      <c r="AD39699">
        <v>0</v>
      </c>
      <c r="AE39699" s="2"/>
      <c r="AF39699" s="2"/>
      <c r="AG39699" s="2"/>
      <c r="AJ39699">
        <v>0</v>
      </c>
    </row>
    <row r="39700" spans="1:37" x14ac:dyDescent="0.3">
      <c r="A39700" s="2" t="s">
        <v>5301</v>
      </c>
      <c r="B39700" s="2" t="s">
        <v>5302</v>
      </c>
      <c r="C39700" s="2" t="s">
        <v>114</v>
      </c>
      <c r="D39700" s="2"/>
      <c r="E39700" s="2"/>
      <c r="F39700" s="2"/>
      <c r="G39700" s="2" t="s">
        <v>1034</v>
      </c>
      <c r="H39700" s="1">
        <v>1</v>
      </c>
      <c r="I39700" s="2" t="s">
        <v>1034</v>
      </c>
      <c r="J39700">
        <v>0</v>
      </c>
      <c r="K39700">
        <v>0</v>
      </c>
      <c r="L39700">
        <v>0</v>
      </c>
      <c r="M39700" s="2" t="s">
        <v>42</v>
      </c>
      <c r="N39700" s="2" t="s">
        <v>43</v>
      </c>
      <c r="O39700">
        <v>0</v>
      </c>
      <c r="P39700">
        <v>0</v>
      </c>
      <c r="Q39700" s="2"/>
      <c r="R39700" s="2" t="s">
        <v>44</v>
      </c>
      <c r="S39700" s="2"/>
      <c r="T39700" s="2" t="s">
        <v>524</v>
      </c>
      <c r="U39700" s="2" t="s">
        <v>117</v>
      </c>
      <c r="Y39700" s="1"/>
      <c r="Z39700" s="1"/>
      <c r="AA39700" s="1"/>
      <c r="AB39700" s="2"/>
      <c r="AC39700">
        <v>0</v>
      </c>
      <c r="AD39700">
        <v>0</v>
      </c>
      <c r="AE39700" s="2"/>
      <c r="AF39700" s="2"/>
      <c r="AG39700" s="2"/>
      <c r="AJ39700">
        <v>0</v>
      </c>
    </row>
    <row r="39701" spans="1:37" x14ac:dyDescent="0.3">
      <c r="A39701" s="2" t="s">
        <v>5301</v>
      </c>
      <c r="B39701" s="2" t="s">
        <v>5302</v>
      </c>
      <c r="C39701" s="2" t="s">
        <v>114</v>
      </c>
      <c r="D39701" s="2"/>
      <c r="E39701" s="2"/>
      <c r="F39701" s="2"/>
      <c r="G39701" s="2" t="s">
        <v>1034</v>
      </c>
      <c r="H39701" s="1">
        <v>1</v>
      </c>
      <c r="I39701" s="2" t="s">
        <v>1034</v>
      </c>
      <c r="J39701">
        <v>0</v>
      </c>
      <c r="K39701">
        <v>0</v>
      </c>
      <c r="L39701">
        <v>0</v>
      </c>
      <c r="M39701" s="2" t="s">
        <v>126</v>
      </c>
      <c r="N39701" s="2" t="s">
        <v>127</v>
      </c>
      <c r="O39701">
        <v>0</v>
      </c>
      <c r="P39701">
        <v>0</v>
      </c>
      <c r="Q39701" s="2"/>
      <c r="R39701" s="2" t="s">
        <v>44</v>
      </c>
      <c r="S39701" s="2"/>
      <c r="T39701" s="2" t="s">
        <v>524</v>
      </c>
      <c r="U39701" s="2" t="s">
        <v>117</v>
      </c>
      <c r="Y39701" s="1"/>
      <c r="Z39701" s="1"/>
      <c r="AA39701" s="1"/>
      <c r="AB39701" s="2"/>
      <c r="AC39701">
        <v>0</v>
      </c>
      <c r="AD39701">
        <v>0</v>
      </c>
      <c r="AE39701" s="2"/>
      <c r="AF39701" s="2"/>
      <c r="AG39701" s="2"/>
      <c r="AJ39701">
        <v>0</v>
      </c>
    </row>
    <row r="39702" spans="1:37" x14ac:dyDescent="0.3">
      <c r="A39702" s="2" t="s">
        <v>5301</v>
      </c>
      <c r="B39702" s="2" t="s">
        <v>5302</v>
      </c>
      <c r="C39702" s="2" t="s">
        <v>114</v>
      </c>
      <c r="D39702" s="2"/>
      <c r="E39702" s="2"/>
      <c r="F39702" s="2"/>
      <c r="G39702" s="2" t="s">
        <v>1034</v>
      </c>
      <c r="H39702" s="1">
        <v>1</v>
      </c>
      <c r="I39702" s="2" t="s">
        <v>1034</v>
      </c>
      <c r="J39702">
        <v>0</v>
      </c>
      <c r="K39702">
        <v>0</v>
      </c>
      <c r="L39702">
        <v>0</v>
      </c>
      <c r="M39702" s="2" t="s">
        <v>237</v>
      </c>
      <c r="N39702" s="2" t="s">
        <v>238</v>
      </c>
      <c r="O39702">
        <v>0</v>
      </c>
      <c r="P39702">
        <v>0</v>
      </c>
      <c r="Q39702" s="2"/>
      <c r="R39702" s="2" t="s">
        <v>44</v>
      </c>
      <c r="S39702" s="2"/>
      <c r="T39702" s="2" t="s">
        <v>524</v>
      </c>
      <c r="U39702" s="2" t="s">
        <v>117</v>
      </c>
      <c r="Y39702" s="1"/>
      <c r="Z39702" s="1"/>
      <c r="AA39702" s="1"/>
      <c r="AB39702" s="2"/>
      <c r="AC39702">
        <v>0</v>
      </c>
      <c r="AD39702">
        <v>0</v>
      </c>
      <c r="AE39702" s="2"/>
      <c r="AF39702" s="2"/>
      <c r="AG39702" s="2"/>
      <c r="AJ39702">
        <v>0</v>
      </c>
    </row>
    <row r="39703" spans="1:37" x14ac:dyDescent="0.3">
      <c r="A39703" s="2" t="s">
        <v>5301</v>
      </c>
      <c r="B39703" s="2" t="s">
        <v>5302</v>
      </c>
      <c r="C39703" s="2" t="s">
        <v>114</v>
      </c>
      <c r="D39703" s="2"/>
      <c r="E39703" s="2"/>
      <c r="F39703" s="2"/>
      <c r="G39703" s="2" t="s">
        <v>1034</v>
      </c>
      <c r="H39703" s="1">
        <v>1</v>
      </c>
      <c r="I39703" s="2" t="s">
        <v>1034</v>
      </c>
      <c r="J39703">
        <v>0</v>
      </c>
      <c r="K39703">
        <v>0</v>
      </c>
      <c r="L39703">
        <v>0</v>
      </c>
      <c r="M39703" s="2" t="s">
        <v>3291</v>
      </c>
      <c r="N39703" s="2" t="s">
        <v>3292</v>
      </c>
      <c r="O39703">
        <v>0</v>
      </c>
      <c r="P39703">
        <v>0</v>
      </c>
      <c r="Q39703" s="2"/>
      <c r="R39703" s="2" t="s">
        <v>44</v>
      </c>
      <c r="S39703" s="2"/>
      <c r="T39703" s="2" t="s">
        <v>524</v>
      </c>
      <c r="U39703" s="2" t="s">
        <v>117</v>
      </c>
      <c r="Y39703" s="1"/>
      <c r="Z39703" s="1"/>
      <c r="AA39703" s="1"/>
      <c r="AB39703" s="2"/>
      <c r="AC39703">
        <v>0</v>
      </c>
      <c r="AD39703">
        <v>0</v>
      </c>
      <c r="AE39703" s="2"/>
      <c r="AF39703" s="2"/>
      <c r="AG39703" s="2"/>
      <c r="AJ39703">
        <v>0</v>
      </c>
    </row>
    <row r="39704" spans="1:37" x14ac:dyDescent="0.3">
      <c r="A39704" s="2" t="s">
        <v>5301</v>
      </c>
      <c r="B39704" s="2" t="s">
        <v>5302</v>
      </c>
      <c r="C39704" s="2" t="s">
        <v>114</v>
      </c>
      <c r="D39704" s="2"/>
      <c r="E39704" s="2"/>
      <c r="F39704" s="2"/>
      <c r="G39704" s="2" t="s">
        <v>1034</v>
      </c>
      <c r="H39704" s="1">
        <v>1</v>
      </c>
      <c r="I39704" s="2" t="s">
        <v>1034</v>
      </c>
      <c r="J39704">
        <v>0</v>
      </c>
      <c r="K39704">
        <v>0</v>
      </c>
      <c r="L39704">
        <v>0</v>
      </c>
      <c r="M39704" s="2" t="s">
        <v>1149</v>
      </c>
      <c r="N39704" s="2" t="s">
        <v>1150</v>
      </c>
      <c r="O39704">
        <v>0</v>
      </c>
      <c r="P39704">
        <v>0</v>
      </c>
      <c r="Q39704" s="2"/>
      <c r="R39704" s="2" t="s">
        <v>44</v>
      </c>
      <c r="S39704" s="2"/>
      <c r="T39704" s="2" t="s">
        <v>524</v>
      </c>
      <c r="U39704" s="2" t="s">
        <v>117</v>
      </c>
      <c r="Y39704" s="1"/>
      <c r="Z39704" s="1"/>
      <c r="AA39704" s="1"/>
      <c r="AB39704" s="2"/>
      <c r="AC39704">
        <v>0</v>
      </c>
      <c r="AD39704">
        <v>0</v>
      </c>
      <c r="AE39704" s="2"/>
      <c r="AF39704" s="2"/>
      <c r="AG39704" s="2"/>
      <c r="AJ39704">
        <v>0</v>
      </c>
    </row>
    <row r="39705" spans="1:37" x14ac:dyDescent="0.3">
      <c r="A39705" s="2" t="s">
        <v>5301</v>
      </c>
      <c r="B39705" s="2" t="s">
        <v>5302</v>
      </c>
      <c r="C39705" s="2" t="s">
        <v>114</v>
      </c>
      <c r="D39705" s="2"/>
      <c r="E39705" s="2"/>
      <c r="F39705" s="2"/>
      <c r="G39705" s="2" t="s">
        <v>1034</v>
      </c>
      <c r="H39705" s="1">
        <v>1</v>
      </c>
      <c r="I39705" s="2" t="s">
        <v>1034</v>
      </c>
      <c r="J39705">
        <v>0</v>
      </c>
      <c r="K39705">
        <v>0</v>
      </c>
      <c r="L39705">
        <v>0</v>
      </c>
      <c r="M39705" s="2" t="s">
        <v>115</v>
      </c>
      <c r="N39705" s="2" t="s">
        <v>116</v>
      </c>
      <c r="O39705">
        <v>0</v>
      </c>
      <c r="P39705">
        <v>0</v>
      </c>
      <c r="Q39705" s="2"/>
      <c r="R39705" s="2" t="s">
        <v>44</v>
      </c>
      <c r="S39705" s="2"/>
      <c r="T39705" s="2" t="s">
        <v>524</v>
      </c>
      <c r="U39705" s="2" t="s">
        <v>117</v>
      </c>
      <c r="Y39705" s="1"/>
      <c r="Z39705" s="1"/>
      <c r="AA39705" s="1"/>
      <c r="AB39705" s="2"/>
      <c r="AC39705">
        <v>0</v>
      </c>
      <c r="AD39705">
        <v>0</v>
      </c>
      <c r="AE39705" s="2"/>
      <c r="AF39705" s="2"/>
      <c r="AG39705" s="2"/>
      <c r="AJ39705">
        <v>0</v>
      </c>
    </row>
    <row r="39706" spans="1:37" x14ac:dyDescent="0.3">
      <c r="A39706" s="2" t="s">
        <v>5301</v>
      </c>
      <c r="B39706" s="2" t="s">
        <v>5302</v>
      </c>
      <c r="C39706" s="2" t="s">
        <v>114</v>
      </c>
      <c r="D39706" s="2"/>
      <c r="E39706" s="2"/>
      <c r="F39706" s="2"/>
      <c r="G39706" s="2" t="s">
        <v>1034</v>
      </c>
      <c r="H39706" s="1">
        <v>1</v>
      </c>
      <c r="I39706" s="2" t="s">
        <v>1034</v>
      </c>
      <c r="J39706">
        <v>0</v>
      </c>
      <c r="K39706">
        <v>0</v>
      </c>
      <c r="L39706">
        <v>0</v>
      </c>
      <c r="M39706" s="2" t="s">
        <v>3319</v>
      </c>
      <c r="N39706" s="2" t="s">
        <v>3320</v>
      </c>
      <c r="O39706">
        <v>0</v>
      </c>
      <c r="P39706">
        <v>0</v>
      </c>
      <c r="Q39706" s="2"/>
      <c r="R39706" s="2" t="s">
        <v>44</v>
      </c>
      <c r="S39706" s="2"/>
      <c r="T39706" s="2" t="s">
        <v>524</v>
      </c>
      <c r="U39706" s="2" t="s">
        <v>117</v>
      </c>
      <c r="Y39706" s="1"/>
      <c r="Z39706" s="1"/>
      <c r="AA39706" s="1"/>
      <c r="AB39706" s="2"/>
      <c r="AC39706">
        <v>0</v>
      </c>
      <c r="AD39706">
        <v>0</v>
      </c>
      <c r="AE39706" s="2"/>
      <c r="AF39706" s="2"/>
      <c r="AG39706" s="2"/>
      <c r="AJ39706">
        <v>0</v>
      </c>
    </row>
    <row r="39707" spans="1:37" x14ac:dyDescent="0.3">
      <c r="A39707" s="2" t="s">
        <v>5301</v>
      </c>
      <c r="B39707" s="2" t="s">
        <v>5302</v>
      </c>
      <c r="C39707" s="2" t="s">
        <v>114</v>
      </c>
      <c r="D39707" s="2"/>
      <c r="E39707" s="2"/>
      <c r="F39707" s="2"/>
      <c r="G39707" s="2" t="s">
        <v>1034</v>
      </c>
      <c r="H39707" s="1">
        <v>1</v>
      </c>
      <c r="I39707" s="2" t="s">
        <v>1034</v>
      </c>
      <c r="J39707">
        <v>0</v>
      </c>
      <c r="K39707">
        <v>0</v>
      </c>
      <c r="L39707">
        <v>0</v>
      </c>
      <c r="M39707" s="2" t="s">
        <v>3321</v>
      </c>
      <c r="N39707" s="2" t="s">
        <v>3322</v>
      </c>
      <c r="O39707">
        <v>0</v>
      </c>
      <c r="P39707">
        <v>0</v>
      </c>
      <c r="Q39707" s="2"/>
      <c r="R39707" s="2" t="s">
        <v>44</v>
      </c>
      <c r="S39707" s="2"/>
      <c r="T39707" s="2" t="s">
        <v>524</v>
      </c>
      <c r="U39707" s="2" t="s">
        <v>117</v>
      </c>
      <c r="Y39707" s="1"/>
      <c r="Z39707" s="1"/>
      <c r="AA39707" s="1"/>
      <c r="AB39707" s="2"/>
      <c r="AC39707">
        <v>0</v>
      </c>
      <c r="AD39707">
        <v>0</v>
      </c>
      <c r="AE39707" s="2"/>
      <c r="AF39707" s="2"/>
      <c r="AG39707" s="2"/>
      <c r="AJ39707">
        <v>0</v>
      </c>
    </row>
    <row r="39708" spans="1:37" x14ac:dyDescent="0.3">
      <c r="A39708" s="2" t="s">
        <v>5301</v>
      </c>
      <c r="B39708" s="2" t="s">
        <v>5302</v>
      </c>
      <c r="C39708" s="2" t="s">
        <v>114</v>
      </c>
      <c r="D39708" s="2"/>
      <c r="E39708" s="2"/>
      <c r="F39708" s="2"/>
      <c r="G39708" s="2" t="s">
        <v>1034</v>
      </c>
      <c r="H39708" s="1">
        <v>1</v>
      </c>
      <c r="I39708" s="2" t="s">
        <v>1034</v>
      </c>
      <c r="J39708">
        <v>0</v>
      </c>
      <c r="K39708">
        <v>0</v>
      </c>
      <c r="L39708">
        <v>0</v>
      </c>
      <c r="M39708" s="2" t="s">
        <v>3316</v>
      </c>
      <c r="N39708" s="2" t="s">
        <v>3317</v>
      </c>
      <c r="O39708">
        <v>0</v>
      </c>
      <c r="P39708">
        <v>0</v>
      </c>
      <c r="Q39708" s="2"/>
      <c r="R39708" s="2" t="s">
        <v>44</v>
      </c>
      <c r="S39708" s="2"/>
      <c r="T39708" s="2" t="s">
        <v>524</v>
      </c>
      <c r="U39708" s="2" t="s">
        <v>117</v>
      </c>
      <c r="Y39708" s="1"/>
      <c r="Z39708" s="1"/>
      <c r="AA39708" s="1"/>
      <c r="AB39708" s="2"/>
      <c r="AC39708">
        <v>0</v>
      </c>
      <c r="AD39708">
        <v>0</v>
      </c>
      <c r="AE39708" s="2"/>
      <c r="AF39708" s="2"/>
      <c r="AG39708" s="2"/>
      <c r="AJ39708">
        <v>0</v>
      </c>
    </row>
    <row r="39709" spans="1:37" x14ac:dyDescent="0.3">
      <c r="A39709" s="2" t="s">
        <v>5301</v>
      </c>
      <c r="B39709" s="2" t="s">
        <v>5302</v>
      </c>
      <c r="C39709" s="2" t="s">
        <v>114</v>
      </c>
      <c r="D39709" s="2"/>
      <c r="E39709" s="2"/>
      <c r="F39709" s="2"/>
      <c r="G39709" s="2" t="s">
        <v>1034</v>
      </c>
      <c r="H39709" s="1">
        <v>1</v>
      </c>
      <c r="I39709" s="2" t="s">
        <v>1034</v>
      </c>
      <c r="J39709">
        <v>0</v>
      </c>
      <c r="K39709">
        <v>0</v>
      </c>
      <c r="L39709">
        <v>0</v>
      </c>
      <c r="M39709" s="2" t="s">
        <v>1023</v>
      </c>
      <c r="N39709" s="2" t="s">
        <v>3318</v>
      </c>
      <c r="O39709">
        <v>0</v>
      </c>
      <c r="P39709">
        <v>0</v>
      </c>
      <c r="Q39709" s="2"/>
      <c r="R39709" s="2" t="s">
        <v>44</v>
      </c>
      <c r="S39709" s="2"/>
      <c r="T39709" s="2" t="s">
        <v>524</v>
      </c>
      <c r="U39709" s="2" t="s">
        <v>117</v>
      </c>
      <c r="Y39709" s="1"/>
      <c r="Z39709" s="1"/>
      <c r="AA39709" s="1"/>
      <c r="AB39709" s="2"/>
      <c r="AC39709">
        <v>0</v>
      </c>
      <c r="AD39709">
        <v>0</v>
      </c>
      <c r="AE39709" s="2"/>
      <c r="AF39709" s="2"/>
      <c r="AG39709" s="2"/>
      <c r="AJ39709">
        <v>0</v>
      </c>
    </row>
    <row r="39710" spans="1:37" x14ac:dyDescent="0.3">
      <c r="A39710" s="2" t="s">
        <v>5301</v>
      </c>
      <c r="B39710" s="2" t="s">
        <v>5302</v>
      </c>
      <c r="C39710" s="2" t="s">
        <v>114</v>
      </c>
      <c r="D39710" s="2"/>
      <c r="E39710" s="2"/>
      <c r="F39710" s="2"/>
      <c r="G39710" s="2" t="s">
        <v>1034</v>
      </c>
      <c r="H39710" s="1">
        <v>1</v>
      </c>
      <c r="I39710" s="2" t="s">
        <v>1034</v>
      </c>
      <c r="J39710">
        <v>0</v>
      </c>
      <c r="K39710">
        <v>0</v>
      </c>
      <c r="L39710">
        <v>0</v>
      </c>
      <c r="M39710" s="2" t="s">
        <v>3314</v>
      </c>
      <c r="N39710" s="2" t="s">
        <v>3315</v>
      </c>
      <c r="O39710">
        <v>0</v>
      </c>
      <c r="P39710">
        <v>0</v>
      </c>
      <c r="Q39710" s="2"/>
      <c r="R39710" s="2" t="s">
        <v>44</v>
      </c>
      <c r="S39710" s="2"/>
      <c r="T39710" s="2" t="s">
        <v>524</v>
      </c>
      <c r="U39710" s="2" t="s">
        <v>117</v>
      </c>
      <c r="Y39710" s="1"/>
      <c r="Z39710" s="1"/>
      <c r="AA39710" s="1"/>
      <c r="AB39710" s="2"/>
      <c r="AC39710">
        <v>0</v>
      </c>
      <c r="AD39710">
        <v>0</v>
      </c>
      <c r="AE39710" s="2"/>
      <c r="AF39710" s="2"/>
      <c r="AG39710" s="2"/>
      <c r="AJ39710">
        <v>0</v>
      </c>
    </row>
    <row r="39711" spans="1:37" x14ac:dyDescent="0.3">
      <c r="A39711" s="2" t="s">
        <v>5301</v>
      </c>
      <c r="B39711" s="2" t="s">
        <v>5302</v>
      </c>
      <c r="C39711" s="2" t="s">
        <v>114</v>
      </c>
      <c r="D39711" s="2"/>
      <c r="E39711" s="2"/>
      <c r="F39711" s="2"/>
      <c r="G39711" s="2" t="s">
        <v>1034</v>
      </c>
      <c r="H39711" s="1">
        <v>1</v>
      </c>
      <c r="I39711" s="2" t="s">
        <v>1034</v>
      </c>
      <c r="J39711">
        <v>0</v>
      </c>
      <c r="K39711">
        <v>0</v>
      </c>
      <c r="L39711">
        <v>0</v>
      </c>
      <c r="M39711" s="2" t="s">
        <v>308</v>
      </c>
      <c r="N39711" s="2" t="s">
        <v>309</v>
      </c>
      <c r="O39711">
        <v>0</v>
      </c>
      <c r="P39711">
        <v>0</v>
      </c>
      <c r="Q39711" s="2"/>
      <c r="R39711" s="2" t="s">
        <v>44</v>
      </c>
      <c r="S39711" s="2"/>
      <c r="T39711" s="2" t="s">
        <v>524</v>
      </c>
      <c r="U39711" s="2" t="s">
        <v>117</v>
      </c>
      <c r="Y39711" s="1"/>
      <c r="Z39711" s="1"/>
      <c r="AA39711" s="1"/>
      <c r="AB39711" s="2"/>
      <c r="AC39711">
        <v>0</v>
      </c>
      <c r="AD39711">
        <v>0</v>
      </c>
      <c r="AE39711" s="2"/>
      <c r="AF39711" s="2"/>
      <c r="AG39711" s="2"/>
      <c r="AJ39711">
        <v>0</v>
      </c>
    </row>
    <row r="39712" spans="1:37" x14ac:dyDescent="0.3">
      <c r="A39712" s="2" t="s">
        <v>5303</v>
      </c>
      <c r="B39712" s="2" t="s">
        <v>5304</v>
      </c>
      <c r="C39712" s="2" t="s">
        <v>114</v>
      </c>
      <c r="D39712" s="2"/>
      <c r="E39712" s="2"/>
      <c r="F39712" s="2"/>
      <c r="G39712" s="2" t="s">
        <v>1034</v>
      </c>
      <c r="H39712" s="1">
        <v>1</v>
      </c>
      <c r="I39712" s="2" t="s">
        <v>1034</v>
      </c>
      <c r="J39712">
        <v>0</v>
      </c>
      <c r="K39712">
        <v>90673</v>
      </c>
      <c r="L39712">
        <v>0</v>
      </c>
      <c r="M39712" s="2" t="s">
        <v>308</v>
      </c>
      <c r="N39712" s="2" t="s">
        <v>309</v>
      </c>
      <c r="O39712">
        <v>0</v>
      </c>
      <c r="P39712">
        <v>0</v>
      </c>
      <c r="Q39712" s="2"/>
      <c r="R39712" s="2" t="s">
        <v>44</v>
      </c>
      <c r="S39712" s="2"/>
      <c r="T39712" s="2" t="s">
        <v>524</v>
      </c>
      <c r="U39712" s="2" t="s">
        <v>117</v>
      </c>
      <c r="Y39712" s="1"/>
      <c r="Z39712" s="1"/>
      <c r="AA39712" s="1"/>
      <c r="AB39712" s="2"/>
      <c r="AC39712">
        <v>0</v>
      </c>
      <c r="AD39712">
        <v>0</v>
      </c>
      <c r="AE39712" s="2"/>
      <c r="AF39712" s="2"/>
      <c r="AG39712" s="2"/>
      <c r="AJ39712">
        <v>0</v>
      </c>
      <c r="AK39712">
        <v>1</v>
      </c>
    </row>
    <row r="39713" spans="1:37" x14ac:dyDescent="0.3">
      <c r="A39713" s="2" t="s">
        <v>5303</v>
      </c>
      <c r="B39713" s="2" t="s">
        <v>5304</v>
      </c>
      <c r="C39713" s="2" t="s">
        <v>114</v>
      </c>
      <c r="D39713" s="2"/>
      <c r="E39713" s="2"/>
      <c r="F39713" s="2"/>
      <c r="G39713" s="2" t="s">
        <v>1034</v>
      </c>
      <c r="H39713" s="1">
        <v>1</v>
      </c>
      <c r="I39713" s="2" t="s">
        <v>1034</v>
      </c>
      <c r="J39713">
        <v>0</v>
      </c>
      <c r="K39713">
        <v>90673</v>
      </c>
      <c r="L39713">
        <v>0</v>
      </c>
      <c r="M39713" s="2" t="s">
        <v>3314</v>
      </c>
      <c r="N39713" s="2" t="s">
        <v>3315</v>
      </c>
      <c r="O39713">
        <v>0</v>
      </c>
      <c r="P39713">
        <v>0</v>
      </c>
      <c r="Q39713" s="2"/>
      <c r="R39713" s="2" t="s">
        <v>44</v>
      </c>
      <c r="S39713" s="2"/>
      <c r="T39713" s="2" t="s">
        <v>524</v>
      </c>
      <c r="U39713" s="2" t="s">
        <v>117</v>
      </c>
      <c r="Y39713" s="1"/>
      <c r="Z39713" s="1"/>
      <c r="AA39713" s="1"/>
      <c r="AB39713" s="2"/>
      <c r="AC39713">
        <v>0</v>
      </c>
      <c r="AD39713">
        <v>0</v>
      </c>
      <c r="AE39713" s="2"/>
      <c r="AF39713" s="2"/>
      <c r="AG39713" s="2"/>
      <c r="AJ39713">
        <v>0</v>
      </c>
      <c r="AK39713">
        <v>1</v>
      </c>
    </row>
    <row r="39714" spans="1:37" x14ac:dyDescent="0.3">
      <c r="A39714" s="2" t="s">
        <v>5303</v>
      </c>
      <c r="B39714" s="2" t="s">
        <v>5304</v>
      </c>
      <c r="C39714" s="2" t="s">
        <v>114</v>
      </c>
      <c r="D39714" s="2"/>
      <c r="E39714" s="2"/>
      <c r="F39714" s="2"/>
      <c r="G39714" s="2" t="s">
        <v>1034</v>
      </c>
      <c r="H39714" s="1">
        <v>1</v>
      </c>
      <c r="I39714" s="2" t="s">
        <v>1034</v>
      </c>
      <c r="J39714">
        <v>0</v>
      </c>
      <c r="K39714">
        <v>90673</v>
      </c>
      <c r="L39714">
        <v>0</v>
      </c>
      <c r="M39714" s="2" t="s">
        <v>1023</v>
      </c>
      <c r="N39714" s="2" t="s">
        <v>3318</v>
      </c>
      <c r="O39714">
        <v>0</v>
      </c>
      <c r="P39714">
        <v>0</v>
      </c>
      <c r="Q39714" s="2"/>
      <c r="R39714" s="2" t="s">
        <v>44</v>
      </c>
      <c r="S39714" s="2"/>
      <c r="T39714" s="2" t="s">
        <v>524</v>
      </c>
      <c r="U39714" s="2" t="s">
        <v>117</v>
      </c>
      <c r="Y39714" s="1"/>
      <c r="Z39714" s="1"/>
      <c r="AA39714" s="1"/>
      <c r="AB39714" s="2"/>
      <c r="AC39714">
        <v>0</v>
      </c>
      <c r="AD39714">
        <v>0</v>
      </c>
      <c r="AE39714" s="2"/>
      <c r="AF39714" s="2"/>
      <c r="AG39714" s="2"/>
      <c r="AJ39714">
        <v>0</v>
      </c>
      <c r="AK39714">
        <v>1</v>
      </c>
    </row>
    <row r="39715" spans="1:37" x14ac:dyDescent="0.3">
      <c r="A39715" s="2" t="s">
        <v>5303</v>
      </c>
      <c r="B39715" s="2" t="s">
        <v>5304</v>
      </c>
      <c r="C39715" s="2" t="s">
        <v>114</v>
      </c>
      <c r="D39715" s="2"/>
      <c r="E39715" s="2"/>
      <c r="F39715" s="2"/>
      <c r="G39715" s="2" t="s">
        <v>1034</v>
      </c>
      <c r="H39715" s="1">
        <v>1</v>
      </c>
      <c r="I39715" s="2" t="s">
        <v>1034</v>
      </c>
      <c r="J39715">
        <v>0</v>
      </c>
      <c r="K39715">
        <v>90673</v>
      </c>
      <c r="L39715">
        <v>0</v>
      </c>
      <c r="M39715" s="2" t="s">
        <v>3316</v>
      </c>
      <c r="N39715" s="2" t="s">
        <v>3317</v>
      </c>
      <c r="O39715">
        <v>0</v>
      </c>
      <c r="P39715">
        <v>0</v>
      </c>
      <c r="Q39715" s="2"/>
      <c r="R39715" s="2" t="s">
        <v>44</v>
      </c>
      <c r="S39715" s="2"/>
      <c r="T39715" s="2" t="s">
        <v>524</v>
      </c>
      <c r="U39715" s="2" t="s">
        <v>117</v>
      </c>
      <c r="Y39715" s="1"/>
      <c r="Z39715" s="1"/>
      <c r="AA39715" s="1"/>
      <c r="AB39715" s="2"/>
      <c r="AC39715">
        <v>0</v>
      </c>
      <c r="AD39715">
        <v>0</v>
      </c>
      <c r="AE39715" s="2"/>
      <c r="AF39715" s="2"/>
      <c r="AG39715" s="2"/>
      <c r="AJ39715">
        <v>0</v>
      </c>
      <c r="AK39715">
        <v>1</v>
      </c>
    </row>
    <row r="39716" spans="1:37" x14ac:dyDescent="0.3">
      <c r="A39716" s="2" t="s">
        <v>5303</v>
      </c>
      <c r="B39716" s="2" t="s">
        <v>5304</v>
      </c>
      <c r="C39716" s="2" t="s">
        <v>114</v>
      </c>
      <c r="D39716" s="2"/>
      <c r="E39716" s="2"/>
      <c r="F39716" s="2"/>
      <c r="G39716" s="2" t="s">
        <v>1034</v>
      </c>
      <c r="H39716" s="1">
        <v>1</v>
      </c>
      <c r="I39716" s="2" t="s">
        <v>1034</v>
      </c>
      <c r="J39716">
        <v>0</v>
      </c>
      <c r="K39716">
        <v>90673</v>
      </c>
      <c r="L39716">
        <v>0</v>
      </c>
      <c r="M39716" s="2" t="s">
        <v>3321</v>
      </c>
      <c r="N39716" s="2" t="s">
        <v>3322</v>
      </c>
      <c r="O39716">
        <v>0</v>
      </c>
      <c r="P39716">
        <v>0</v>
      </c>
      <c r="Q39716" s="2"/>
      <c r="R39716" s="2" t="s">
        <v>44</v>
      </c>
      <c r="S39716" s="2"/>
      <c r="T39716" s="2" t="s">
        <v>524</v>
      </c>
      <c r="U39716" s="2" t="s">
        <v>117</v>
      </c>
      <c r="Y39716" s="1"/>
      <c r="Z39716" s="1"/>
      <c r="AA39716" s="1"/>
      <c r="AB39716" s="2"/>
      <c r="AC39716">
        <v>0</v>
      </c>
      <c r="AD39716">
        <v>0</v>
      </c>
      <c r="AE39716" s="2"/>
      <c r="AF39716" s="2"/>
      <c r="AG39716" s="2"/>
      <c r="AJ39716">
        <v>0</v>
      </c>
      <c r="AK39716">
        <v>1</v>
      </c>
    </row>
    <row r="39717" spans="1:37" x14ac:dyDescent="0.3">
      <c r="A39717" s="2" t="s">
        <v>5303</v>
      </c>
      <c r="B39717" s="2" t="s">
        <v>5304</v>
      </c>
      <c r="C39717" s="2" t="s">
        <v>114</v>
      </c>
      <c r="D39717" s="2"/>
      <c r="E39717" s="2"/>
      <c r="F39717" s="2"/>
      <c r="G39717" s="2" t="s">
        <v>1034</v>
      </c>
      <c r="H39717" s="1">
        <v>1</v>
      </c>
      <c r="I39717" s="2" t="s">
        <v>1034</v>
      </c>
      <c r="J39717">
        <v>0</v>
      </c>
      <c r="K39717">
        <v>90673</v>
      </c>
      <c r="L39717">
        <v>0</v>
      </c>
      <c r="M39717" s="2" t="s">
        <v>3319</v>
      </c>
      <c r="N39717" s="2" t="s">
        <v>3320</v>
      </c>
      <c r="O39717">
        <v>0</v>
      </c>
      <c r="P39717">
        <v>0</v>
      </c>
      <c r="Q39717" s="2"/>
      <c r="R39717" s="2" t="s">
        <v>44</v>
      </c>
      <c r="S39717" s="2"/>
      <c r="T39717" s="2" t="s">
        <v>524</v>
      </c>
      <c r="U39717" s="2" t="s">
        <v>117</v>
      </c>
      <c r="Y39717" s="1"/>
      <c r="Z39717" s="1"/>
      <c r="AA39717" s="1"/>
      <c r="AB39717" s="2"/>
      <c r="AC39717">
        <v>0</v>
      </c>
      <c r="AD39717">
        <v>0</v>
      </c>
      <c r="AE39717" s="2"/>
      <c r="AF39717" s="2"/>
      <c r="AG39717" s="2"/>
      <c r="AJ39717">
        <v>0</v>
      </c>
      <c r="AK39717">
        <v>1</v>
      </c>
    </row>
    <row r="39718" spans="1:37" x14ac:dyDescent="0.3">
      <c r="A39718" s="2" t="s">
        <v>5303</v>
      </c>
      <c r="B39718" s="2" t="s">
        <v>5304</v>
      </c>
      <c r="C39718" s="2" t="s">
        <v>114</v>
      </c>
      <c r="D39718" s="2"/>
      <c r="E39718" s="2"/>
      <c r="F39718" s="2"/>
      <c r="G39718" s="2" t="s">
        <v>1034</v>
      </c>
      <c r="H39718" s="1">
        <v>1</v>
      </c>
      <c r="I39718" s="2" t="s">
        <v>1034</v>
      </c>
      <c r="J39718">
        <v>0</v>
      </c>
      <c r="K39718">
        <v>90673</v>
      </c>
      <c r="L39718">
        <v>0</v>
      </c>
      <c r="M39718" s="2" t="s">
        <v>115</v>
      </c>
      <c r="N39718" s="2" t="s">
        <v>116</v>
      </c>
      <c r="O39718">
        <v>0</v>
      </c>
      <c r="P39718">
        <v>0</v>
      </c>
      <c r="Q39718" s="2"/>
      <c r="R39718" s="2" t="s">
        <v>44</v>
      </c>
      <c r="S39718" s="2"/>
      <c r="T39718" s="2" t="s">
        <v>524</v>
      </c>
      <c r="U39718" s="2" t="s">
        <v>117</v>
      </c>
      <c r="Y39718" s="1"/>
      <c r="Z39718" s="1"/>
      <c r="AA39718" s="1"/>
      <c r="AB39718" s="2"/>
      <c r="AC39718">
        <v>0</v>
      </c>
      <c r="AD39718">
        <v>0</v>
      </c>
      <c r="AE39718" s="2"/>
      <c r="AF39718" s="2"/>
      <c r="AG39718" s="2"/>
      <c r="AJ39718">
        <v>0</v>
      </c>
      <c r="AK39718">
        <v>1</v>
      </c>
    </row>
    <row r="39719" spans="1:37" x14ac:dyDescent="0.3">
      <c r="A39719" s="2" t="s">
        <v>5303</v>
      </c>
      <c r="B39719" s="2" t="s">
        <v>5304</v>
      </c>
      <c r="C39719" s="2" t="s">
        <v>114</v>
      </c>
      <c r="D39719" s="2"/>
      <c r="E39719" s="2"/>
      <c r="F39719" s="2"/>
      <c r="G39719" s="2" t="s">
        <v>1034</v>
      </c>
      <c r="H39719" s="1">
        <v>1</v>
      </c>
      <c r="I39719" s="2" t="s">
        <v>1034</v>
      </c>
      <c r="J39719">
        <v>0</v>
      </c>
      <c r="K39719">
        <v>90673</v>
      </c>
      <c r="L39719">
        <v>0</v>
      </c>
      <c r="M39719" s="2" t="s">
        <v>1149</v>
      </c>
      <c r="N39719" s="2" t="s">
        <v>1150</v>
      </c>
      <c r="O39719">
        <v>0</v>
      </c>
      <c r="P39719">
        <v>0</v>
      </c>
      <c r="Q39719" s="2"/>
      <c r="R39719" s="2" t="s">
        <v>44</v>
      </c>
      <c r="S39719" s="2"/>
      <c r="T39719" s="2" t="s">
        <v>524</v>
      </c>
      <c r="U39719" s="2" t="s">
        <v>117</v>
      </c>
      <c r="Y39719" s="1"/>
      <c r="Z39719" s="1"/>
      <c r="AA39719" s="1"/>
      <c r="AB39719" s="2"/>
      <c r="AC39719">
        <v>0</v>
      </c>
      <c r="AD39719">
        <v>0</v>
      </c>
      <c r="AE39719" s="2"/>
      <c r="AF39719" s="2"/>
      <c r="AG39719" s="2"/>
      <c r="AJ39719">
        <v>0</v>
      </c>
      <c r="AK39719">
        <v>1</v>
      </c>
    </row>
    <row r="39720" spans="1:37" x14ac:dyDescent="0.3">
      <c r="A39720" s="2" t="s">
        <v>5303</v>
      </c>
      <c r="B39720" s="2" t="s">
        <v>5304</v>
      </c>
      <c r="C39720" s="2" t="s">
        <v>114</v>
      </c>
      <c r="D39720" s="2"/>
      <c r="E39720" s="2"/>
      <c r="F39720" s="2"/>
      <c r="G39720" s="2" t="s">
        <v>1034</v>
      </c>
      <c r="H39720" s="1">
        <v>1</v>
      </c>
      <c r="I39720" s="2" t="s">
        <v>1034</v>
      </c>
      <c r="J39720">
        <v>0</v>
      </c>
      <c r="K39720">
        <v>90673</v>
      </c>
      <c r="L39720">
        <v>0</v>
      </c>
      <c r="M39720" s="2" t="s">
        <v>3291</v>
      </c>
      <c r="N39720" s="2" t="s">
        <v>3292</v>
      </c>
      <c r="O39720">
        <v>0</v>
      </c>
      <c r="P39720">
        <v>0</v>
      </c>
      <c r="Q39720" s="2"/>
      <c r="R39720" s="2" t="s">
        <v>44</v>
      </c>
      <c r="S39720" s="2"/>
      <c r="T39720" s="2" t="s">
        <v>524</v>
      </c>
      <c r="U39720" s="2" t="s">
        <v>117</v>
      </c>
      <c r="Y39720" s="1"/>
      <c r="Z39720" s="1"/>
      <c r="AA39720" s="1"/>
      <c r="AB39720" s="2"/>
      <c r="AC39720">
        <v>0</v>
      </c>
      <c r="AD39720">
        <v>0</v>
      </c>
      <c r="AE39720" s="2"/>
      <c r="AF39720" s="2"/>
      <c r="AG39720" s="2"/>
      <c r="AJ39720">
        <v>0</v>
      </c>
      <c r="AK39720">
        <v>1</v>
      </c>
    </row>
    <row r="39721" spans="1:37" x14ac:dyDescent="0.3">
      <c r="A39721" s="2" t="s">
        <v>5303</v>
      </c>
      <c r="B39721" s="2" t="s">
        <v>5304</v>
      </c>
      <c r="C39721" s="2" t="s">
        <v>114</v>
      </c>
      <c r="D39721" s="2"/>
      <c r="E39721" s="2"/>
      <c r="F39721" s="2"/>
      <c r="G39721" s="2" t="s">
        <v>1034</v>
      </c>
      <c r="H39721" s="1">
        <v>1</v>
      </c>
      <c r="I39721" s="2" t="s">
        <v>1034</v>
      </c>
      <c r="J39721">
        <v>0</v>
      </c>
      <c r="K39721">
        <v>90673</v>
      </c>
      <c r="L39721">
        <v>0</v>
      </c>
      <c r="M39721" s="2" t="s">
        <v>237</v>
      </c>
      <c r="N39721" s="2" t="s">
        <v>238</v>
      </c>
      <c r="O39721">
        <v>0</v>
      </c>
      <c r="P39721">
        <v>0</v>
      </c>
      <c r="Q39721" s="2"/>
      <c r="R39721" s="2" t="s">
        <v>44</v>
      </c>
      <c r="S39721" s="2"/>
      <c r="T39721" s="2" t="s">
        <v>524</v>
      </c>
      <c r="U39721" s="2" t="s">
        <v>117</v>
      </c>
      <c r="Y39721" s="1"/>
      <c r="Z39721" s="1"/>
      <c r="AA39721" s="1"/>
      <c r="AB39721" s="2"/>
      <c r="AC39721">
        <v>0</v>
      </c>
      <c r="AD39721">
        <v>0</v>
      </c>
      <c r="AE39721" s="2"/>
      <c r="AF39721" s="2"/>
      <c r="AG39721" s="2"/>
      <c r="AJ39721">
        <v>0</v>
      </c>
      <c r="AK39721">
        <v>1</v>
      </c>
    </row>
    <row r="39722" spans="1:37" x14ac:dyDescent="0.3">
      <c r="A39722" s="2" t="s">
        <v>5303</v>
      </c>
      <c r="B39722" s="2" t="s">
        <v>5304</v>
      </c>
      <c r="C39722" s="2" t="s">
        <v>114</v>
      </c>
      <c r="D39722" s="2"/>
      <c r="E39722" s="2"/>
      <c r="F39722" s="2"/>
      <c r="G39722" s="2" t="s">
        <v>1034</v>
      </c>
      <c r="H39722" s="1">
        <v>1</v>
      </c>
      <c r="I39722" s="2" t="s">
        <v>1034</v>
      </c>
      <c r="J39722">
        <v>0</v>
      </c>
      <c r="K39722">
        <v>90673</v>
      </c>
      <c r="L39722">
        <v>0</v>
      </c>
      <c r="M39722" s="2" t="s">
        <v>126</v>
      </c>
      <c r="N39722" s="2" t="s">
        <v>127</v>
      </c>
      <c r="O39722">
        <v>0</v>
      </c>
      <c r="P39722">
        <v>0</v>
      </c>
      <c r="Q39722" s="2"/>
      <c r="R39722" s="2" t="s">
        <v>44</v>
      </c>
      <c r="S39722" s="2"/>
      <c r="T39722" s="2" t="s">
        <v>524</v>
      </c>
      <c r="U39722" s="2" t="s">
        <v>117</v>
      </c>
      <c r="Y39722" s="1"/>
      <c r="Z39722" s="1"/>
      <c r="AA39722" s="1"/>
      <c r="AB39722" s="2"/>
      <c r="AC39722">
        <v>0</v>
      </c>
      <c r="AD39722">
        <v>0</v>
      </c>
      <c r="AE39722" s="2"/>
      <c r="AF39722" s="2"/>
      <c r="AG39722" s="2"/>
      <c r="AJ39722">
        <v>0</v>
      </c>
      <c r="AK39722">
        <v>1</v>
      </c>
    </row>
    <row r="39723" spans="1:37" x14ac:dyDescent="0.3">
      <c r="A39723" s="2" t="s">
        <v>5303</v>
      </c>
      <c r="B39723" s="2" t="s">
        <v>5304</v>
      </c>
      <c r="C39723" s="2" t="s">
        <v>114</v>
      </c>
      <c r="D39723" s="2"/>
      <c r="E39723" s="2"/>
      <c r="F39723" s="2"/>
      <c r="G39723" s="2" t="s">
        <v>1034</v>
      </c>
      <c r="H39723" s="1">
        <v>1</v>
      </c>
      <c r="I39723" s="2" t="s">
        <v>1034</v>
      </c>
      <c r="J39723">
        <v>0</v>
      </c>
      <c r="K39723">
        <v>90673</v>
      </c>
      <c r="L39723">
        <v>0</v>
      </c>
      <c r="M39723" s="2" t="s">
        <v>42</v>
      </c>
      <c r="N39723" s="2" t="s">
        <v>43</v>
      </c>
      <c r="O39723">
        <v>0</v>
      </c>
      <c r="P39723">
        <v>0</v>
      </c>
      <c r="Q39723" s="2"/>
      <c r="R39723" s="2" t="s">
        <v>44</v>
      </c>
      <c r="S39723" s="2"/>
      <c r="T39723" s="2" t="s">
        <v>524</v>
      </c>
      <c r="U39723" s="2" t="s">
        <v>117</v>
      </c>
      <c r="Y39723" s="1"/>
      <c r="Z39723" s="1"/>
      <c r="AA39723" s="1"/>
      <c r="AB39723" s="2"/>
      <c r="AC39723">
        <v>0</v>
      </c>
      <c r="AD39723">
        <v>0</v>
      </c>
      <c r="AE39723" s="2"/>
      <c r="AF39723" s="2"/>
      <c r="AG39723" s="2"/>
      <c r="AJ39723">
        <v>0</v>
      </c>
      <c r="AK39723">
        <v>1</v>
      </c>
    </row>
    <row r="39724" spans="1:37" x14ac:dyDescent="0.3">
      <c r="A39724" s="2" t="s">
        <v>5303</v>
      </c>
      <c r="B39724" s="2" t="s">
        <v>5304</v>
      </c>
      <c r="C39724" s="2" t="s">
        <v>114</v>
      </c>
      <c r="D39724" s="2"/>
      <c r="E39724" s="2"/>
      <c r="F39724" s="2"/>
      <c r="G39724" s="2" t="s">
        <v>1034</v>
      </c>
      <c r="H39724" s="1">
        <v>1</v>
      </c>
      <c r="I39724" s="2" t="s">
        <v>1034</v>
      </c>
      <c r="J39724">
        <v>0</v>
      </c>
      <c r="K39724">
        <v>90673</v>
      </c>
      <c r="L39724">
        <v>0</v>
      </c>
      <c r="M39724" s="2" t="s">
        <v>3295</v>
      </c>
      <c r="N39724" s="2" t="s">
        <v>3296</v>
      </c>
      <c r="O39724">
        <v>0</v>
      </c>
      <c r="P39724">
        <v>0</v>
      </c>
      <c r="Q39724" s="2"/>
      <c r="R39724" s="2" t="s">
        <v>44</v>
      </c>
      <c r="S39724" s="2"/>
      <c r="T39724" s="2" t="s">
        <v>524</v>
      </c>
      <c r="U39724" s="2" t="s">
        <v>117</v>
      </c>
      <c r="Y39724" s="1"/>
      <c r="Z39724" s="1"/>
      <c r="AA39724" s="1"/>
      <c r="AB39724" s="2"/>
      <c r="AC39724">
        <v>0</v>
      </c>
      <c r="AD39724">
        <v>0</v>
      </c>
      <c r="AE39724" s="2"/>
      <c r="AF39724" s="2"/>
      <c r="AG39724" s="2"/>
      <c r="AJ39724">
        <v>0</v>
      </c>
      <c r="AK39724">
        <v>1</v>
      </c>
    </row>
    <row r="39725" spans="1:37" x14ac:dyDescent="0.3">
      <c r="A39725" s="2" t="s">
        <v>5303</v>
      </c>
      <c r="B39725" s="2" t="s">
        <v>5304</v>
      </c>
      <c r="C39725" s="2" t="s">
        <v>114</v>
      </c>
      <c r="D39725" s="2"/>
      <c r="E39725" s="2"/>
      <c r="F39725" s="2"/>
      <c r="G39725" s="2" t="s">
        <v>1034</v>
      </c>
      <c r="H39725" s="1">
        <v>1</v>
      </c>
      <c r="I39725" s="2" t="s">
        <v>1034</v>
      </c>
      <c r="J39725">
        <v>0</v>
      </c>
      <c r="K39725">
        <v>90673</v>
      </c>
      <c r="L39725">
        <v>0</v>
      </c>
      <c r="M39725" s="2" t="s">
        <v>75</v>
      </c>
      <c r="N39725" s="2" t="s">
        <v>76</v>
      </c>
      <c r="O39725">
        <v>0</v>
      </c>
      <c r="P39725">
        <v>0</v>
      </c>
      <c r="Q39725" s="2"/>
      <c r="R39725" s="2" t="s">
        <v>44</v>
      </c>
      <c r="S39725" s="2"/>
      <c r="T39725" s="2" t="s">
        <v>524</v>
      </c>
      <c r="U39725" s="2" t="s">
        <v>117</v>
      </c>
      <c r="Y39725" s="1"/>
      <c r="Z39725" s="1"/>
      <c r="AA39725" s="1"/>
      <c r="AB39725" s="2"/>
      <c r="AC39725">
        <v>0</v>
      </c>
      <c r="AD39725">
        <v>0</v>
      </c>
      <c r="AE39725" s="2"/>
      <c r="AF39725" s="2"/>
      <c r="AG39725" s="2"/>
      <c r="AJ39725">
        <v>0</v>
      </c>
      <c r="AK39725">
        <v>1</v>
      </c>
    </row>
    <row r="39726" spans="1:37" x14ac:dyDescent="0.3">
      <c r="A39726" s="2" t="s">
        <v>5303</v>
      </c>
      <c r="B39726" s="2" t="s">
        <v>5304</v>
      </c>
      <c r="C39726" s="2" t="s">
        <v>114</v>
      </c>
      <c r="D39726" s="2"/>
      <c r="E39726" s="2"/>
      <c r="F39726" s="2"/>
      <c r="G39726" s="2" t="s">
        <v>1034</v>
      </c>
      <c r="H39726" s="1">
        <v>1</v>
      </c>
      <c r="I39726" s="2" t="s">
        <v>1034</v>
      </c>
      <c r="J39726">
        <v>0</v>
      </c>
      <c r="K39726">
        <v>90673</v>
      </c>
      <c r="L39726">
        <v>0</v>
      </c>
      <c r="M39726" s="2" t="s">
        <v>3293</v>
      </c>
      <c r="N39726" s="2" t="s">
        <v>3294</v>
      </c>
      <c r="O39726">
        <v>0</v>
      </c>
      <c r="P39726">
        <v>0</v>
      </c>
      <c r="Q39726" s="2"/>
      <c r="R39726" s="2" t="s">
        <v>44</v>
      </c>
      <c r="S39726" s="2"/>
      <c r="T39726" s="2" t="s">
        <v>524</v>
      </c>
      <c r="U39726" s="2" t="s">
        <v>117</v>
      </c>
      <c r="Y39726" s="1"/>
      <c r="Z39726" s="1"/>
      <c r="AA39726" s="1"/>
      <c r="AB39726" s="2"/>
      <c r="AC39726">
        <v>0</v>
      </c>
      <c r="AD39726">
        <v>0</v>
      </c>
      <c r="AE39726" s="2"/>
      <c r="AF39726" s="2"/>
      <c r="AG39726" s="2"/>
      <c r="AJ39726">
        <v>0</v>
      </c>
      <c r="AK39726">
        <v>1</v>
      </c>
    </row>
    <row r="39727" spans="1:37" x14ac:dyDescent="0.3">
      <c r="A39727" s="2" t="s">
        <v>5303</v>
      </c>
      <c r="B39727" s="2" t="s">
        <v>5304</v>
      </c>
      <c r="C39727" s="2" t="s">
        <v>114</v>
      </c>
      <c r="D39727" s="2"/>
      <c r="E39727" s="2"/>
      <c r="F39727" s="2"/>
      <c r="G39727" s="2" t="s">
        <v>1034</v>
      </c>
      <c r="H39727" s="1">
        <v>1</v>
      </c>
      <c r="I39727" s="2" t="s">
        <v>1034</v>
      </c>
      <c r="J39727">
        <v>0</v>
      </c>
      <c r="K39727">
        <v>90673</v>
      </c>
      <c r="L39727">
        <v>0</v>
      </c>
      <c r="M39727" s="2" t="s">
        <v>956</v>
      </c>
      <c r="N39727" s="2" t="s">
        <v>957</v>
      </c>
      <c r="O39727">
        <v>0</v>
      </c>
      <c r="P39727">
        <v>0</v>
      </c>
      <c r="Q39727" s="2"/>
      <c r="R39727" s="2" t="s">
        <v>44</v>
      </c>
      <c r="S39727" s="2"/>
      <c r="T39727" s="2" t="s">
        <v>524</v>
      </c>
      <c r="U39727" s="2" t="s">
        <v>117</v>
      </c>
      <c r="Y39727" s="1"/>
      <c r="Z39727" s="1"/>
      <c r="AA39727" s="1"/>
      <c r="AB39727" s="2"/>
      <c r="AC39727">
        <v>0</v>
      </c>
      <c r="AD39727">
        <v>0</v>
      </c>
      <c r="AE39727" s="2"/>
      <c r="AF39727" s="2"/>
      <c r="AG39727" s="2"/>
      <c r="AJ39727">
        <v>0</v>
      </c>
      <c r="AK39727">
        <v>1</v>
      </c>
    </row>
    <row r="39728" spans="1:37" x14ac:dyDescent="0.3">
      <c r="A39728" s="2" t="s">
        <v>5303</v>
      </c>
      <c r="B39728" s="2" t="s">
        <v>5304</v>
      </c>
      <c r="C39728" s="2" t="s">
        <v>114</v>
      </c>
      <c r="D39728" s="2"/>
      <c r="E39728" s="2"/>
      <c r="F39728" s="2"/>
      <c r="G39728" s="2" t="s">
        <v>1034</v>
      </c>
      <c r="H39728" s="1">
        <v>1</v>
      </c>
      <c r="I39728" s="2" t="s">
        <v>1034</v>
      </c>
      <c r="J39728">
        <v>0</v>
      </c>
      <c r="K39728">
        <v>90673</v>
      </c>
      <c r="L39728">
        <v>0</v>
      </c>
      <c r="M39728" s="2" t="s">
        <v>1527</v>
      </c>
      <c r="N39728" s="2" t="s">
        <v>1528</v>
      </c>
      <c r="O39728">
        <v>0</v>
      </c>
      <c r="P39728">
        <v>0</v>
      </c>
      <c r="Q39728" s="2"/>
      <c r="R39728" s="2" t="s">
        <v>44</v>
      </c>
      <c r="S39728" s="2"/>
      <c r="T39728" s="2" t="s">
        <v>524</v>
      </c>
      <c r="U39728" s="2" t="s">
        <v>117</v>
      </c>
      <c r="Y39728" s="1"/>
      <c r="Z39728" s="1"/>
      <c r="AA39728" s="1"/>
      <c r="AB39728" s="2"/>
      <c r="AC39728">
        <v>0</v>
      </c>
      <c r="AD39728">
        <v>0</v>
      </c>
      <c r="AE39728" s="2"/>
      <c r="AF39728" s="2"/>
      <c r="AG39728" s="2"/>
      <c r="AJ39728">
        <v>0</v>
      </c>
      <c r="AK39728">
        <v>1</v>
      </c>
    </row>
    <row r="39729" spans="1:37" x14ac:dyDescent="0.3">
      <c r="A39729" s="2" t="s">
        <v>5303</v>
      </c>
      <c r="B39729" s="2" t="s">
        <v>5304</v>
      </c>
      <c r="C39729" s="2" t="s">
        <v>114</v>
      </c>
      <c r="D39729" s="2"/>
      <c r="E39729" s="2"/>
      <c r="F39729" s="2"/>
      <c r="G39729" s="2" t="s">
        <v>1034</v>
      </c>
      <c r="H39729" s="1">
        <v>1</v>
      </c>
      <c r="I39729" s="2" t="s">
        <v>1034</v>
      </c>
      <c r="J39729">
        <v>0</v>
      </c>
      <c r="K39729">
        <v>90673</v>
      </c>
      <c r="L39729">
        <v>0</v>
      </c>
      <c r="M39729" s="2" t="s">
        <v>3312</v>
      </c>
      <c r="N39729" s="2" t="s">
        <v>3313</v>
      </c>
      <c r="O39729">
        <v>0</v>
      </c>
      <c r="P39729">
        <v>0</v>
      </c>
      <c r="Q39729" s="2"/>
      <c r="R39729" s="2" t="s">
        <v>44</v>
      </c>
      <c r="S39729" s="2"/>
      <c r="T39729" s="2" t="s">
        <v>524</v>
      </c>
      <c r="U39729" s="2" t="s">
        <v>117</v>
      </c>
      <c r="Y39729" s="1"/>
      <c r="Z39729" s="1"/>
      <c r="AA39729" s="1"/>
      <c r="AB39729" s="2"/>
      <c r="AC39729">
        <v>0</v>
      </c>
      <c r="AD39729">
        <v>0</v>
      </c>
      <c r="AE39729" s="2"/>
      <c r="AF39729" s="2"/>
      <c r="AG39729" s="2"/>
      <c r="AJ39729">
        <v>0</v>
      </c>
      <c r="AK39729">
        <v>1</v>
      </c>
    </row>
    <row r="39730" spans="1:37" x14ac:dyDescent="0.3">
      <c r="A39730" s="2" t="s">
        <v>5303</v>
      </c>
      <c r="B39730" s="2" t="s">
        <v>5304</v>
      </c>
      <c r="C39730" s="2" t="s">
        <v>114</v>
      </c>
      <c r="D39730" s="2"/>
      <c r="E39730" s="2"/>
      <c r="F39730" s="2"/>
      <c r="G39730" s="2" t="s">
        <v>1034</v>
      </c>
      <c r="H39730" s="1">
        <v>1</v>
      </c>
      <c r="I39730" s="2" t="s">
        <v>1034</v>
      </c>
      <c r="J39730">
        <v>0</v>
      </c>
      <c r="K39730">
        <v>90673</v>
      </c>
      <c r="L39730">
        <v>0</v>
      </c>
      <c r="M39730" s="2" t="s">
        <v>986</v>
      </c>
      <c r="N39730" s="2" t="s">
        <v>987</v>
      </c>
      <c r="O39730">
        <v>0</v>
      </c>
      <c r="P39730">
        <v>0</v>
      </c>
      <c r="Q39730" s="2"/>
      <c r="R39730" s="2" t="s">
        <v>44</v>
      </c>
      <c r="S39730" s="2"/>
      <c r="T39730" s="2" t="s">
        <v>524</v>
      </c>
      <c r="U39730" s="2" t="s">
        <v>117</v>
      </c>
      <c r="Y39730" s="1"/>
      <c r="Z39730" s="1"/>
      <c r="AA39730" s="1"/>
      <c r="AB39730" s="2"/>
      <c r="AC39730">
        <v>0</v>
      </c>
      <c r="AD39730">
        <v>0</v>
      </c>
      <c r="AE39730" s="2"/>
      <c r="AF39730" s="2"/>
      <c r="AG39730" s="2"/>
      <c r="AJ39730">
        <v>0</v>
      </c>
      <c r="AK39730">
        <v>1</v>
      </c>
    </row>
    <row r="39731" spans="1:37" x14ac:dyDescent="0.3">
      <c r="A39731" s="2" t="s">
        <v>5303</v>
      </c>
      <c r="B39731" s="2" t="s">
        <v>5304</v>
      </c>
      <c r="C39731" s="2" t="s">
        <v>114</v>
      </c>
      <c r="D39731" s="2"/>
      <c r="E39731" s="2"/>
      <c r="F39731" s="2"/>
      <c r="G39731" s="2" t="s">
        <v>1034</v>
      </c>
      <c r="H39731" s="1">
        <v>1</v>
      </c>
      <c r="I39731" s="2" t="s">
        <v>1034</v>
      </c>
      <c r="J39731">
        <v>0</v>
      </c>
      <c r="K39731">
        <v>90673</v>
      </c>
      <c r="L39731">
        <v>0</v>
      </c>
      <c r="M39731" s="2" t="s">
        <v>3310</v>
      </c>
      <c r="N39731" s="2" t="s">
        <v>3311</v>
      </c>
      <c r="O39731">
        <v>0</v>
      </c>
      <c r="P39731">
        <v>0</v>
      </c>
      <c r="Q39731" s="2"/>
      <c r="R39731" s="2" t="s">
        <v>44</v>
      </c>
      <c r="S39731" s="2"/>
      <c r="T39731" s="2" t="s">
        <v>524</v>
      </c>
      <c r="U39731" s="2" t="s">
        <v>117</v>
      </c>
      <c r="Y39731" s="1"/>
      <c r="Z39731" s="1"/>
      <c r="AA39731" s="1"/>
      <c r="AB39731" s="2"/>
      <c r="AC39731">
        <v>0</v>
      </c>
      <c r="AD39731">
        <v>0</v>
      </c>
      <c r="AE39731" s="2"/>
      <c r="AF39731" s="2"/>
      <c r="AG39731" s="2"/>
      <c r="AJ39731">
        <v>0</v>
      </c>
      <c r="AK39731">
        <v>1</v>
      </c>
    </row>
    <row r="39732" spans="1:37" x14ac:dyDescent="0.3">
      <c r="A39732" s="2" t="s">
        <v>5303</v>
      </c>
      <c r="B39732" s="2" t="s">
        <v>5304</v>
      </c>
      <c r="C39732" s="2" t="s">
        <v>114</v>
      </c>
      <c r="D39732" s="2"/>
      <c r="E39732" s="2"/>
      <c r="F39732" s="2"/>
      <c r="G39732" s="2" t="s">
        <v>1034</v>
      </c>
      <c r="H39732" s="1">
        <v>1</v>
      </c>
      <c r="I39732" s="2" t="s">
        <v>1034</v>
      </c>
      <c r="J39732">
        <v>0</v>
      </c>
      <c r="K39732">
        <v>90673</v>
      </c>
      <c r="L39732">
        <v>0</v>
      </c>
      <c r="M39732" s="2" t="s">
        <v>213</v>
      </c>
      <c r="N39732" s="2" t="s">
        <v>214</v>
      </c>
      <c r="O39732">
        <v>0</v>
      </c>
      <c r="P39732">
        <v>0</v>
      </c>
      <c r="Q39732" s="2"/>
      <c r="R39732" s="2" t="s">
        <v>44</v>
      </c>
      <c r="S39732" s="2"/>
      <c r="T39732" s="2" t="s">
        <v>524</v>
      </c>
      <c r="U39732" s="2" t="s">
        <v>117</v>
      </c>
      <c r="Y39732" s="1"/>
      <c r="Z39732" s="1"/>
      <c r="AA39732" s="1"/>
      <c r="AB39732" s="2"/>
      <c r="AC39732">
        <v>0</v>
      </c>
      <c r="AD39732">
        <v>0</v>
      </c>
      <c r="AE39732" s="2"/>
      <c r="AF39732" s="2"/>
      <c r="AG39732" s="2"/>
      <c r="AJ39732">
        <v>0</v>
      </c>
      <c r="AK39732">
        <v>1</v>
      </c>
    </row>
    <row r="39733" spans="1:37" x14ac:dyDescent="0.3">
      <c r="A39733" s="2" t="s">
        <v>5303</v>
      </c>
      <c r="B39733" s="2" t="s">
        <v>5304</v>
      </c>
      <c r="C39733" s="2" t="s">
        <v>114</v>
      </c>
      <c r="D39733" s="2"/>
      <c r="E39733" s="2"/>
      <c r="F39733" s="2"/>
      <c r="G39733" s="2" t="s">
        <v>1034</v>
      </c>
      <c r="H39733" s="1">
        <v>1</v>
      </c>
      <c r="I39733" s="2" t="s">
        <v>1034</v>
      </c>
      <c r="J39733">
        <v>0</v>
      </c>
      <c r="K39733">
        <v>90673</v>
      </c>
      <c r="L39733">
        <v>0</v>
      </c>
      <c r="M39733" s="2" t="s">
        <v>3308</v>
      </c>
      <c r="N39733" s="2" t="s">
        <v>3309</v>
      </c>
      <c r="O39733">
        <v>0</v>
      </c>
      <c r="P39733">
        <v>0</v>
      </c>
      <c r="Q39733" s="2"/>
      <c r="R39733" s="2" t="s">
        <v>44</v>
      </c>
      <c r="S39733" s="2"/>
      <c r="T39733" s="2" t="s">
        <v>524</v>
      </c>
      <c r="U39733" s="2" t="s">
        <v>117</v>
      </c>
      <c r="Y39733" s="1"/>
      <c r="Z39733" s="1"/>
      <c r="AA39733" s="1"/>
      <c r="AB39733" s="2"/>
      <c r="AC39733">
        <v>0</v>
      </c>
      <c r="AD39733">
        <v>0</v>
      </c>
      <c r="AE39733" s="2"/>
      <c r="AF39733" s="2"/>
      <c r="AG39733" s="2"/>
      <c r="AJ39733">
        <v>0</v>
      </c>
      <c r="AK39733">
        <v>1</v>
      </c>
    </row>
    <row r="39734" spans="1:37" x14ac:dyDescent="0.3">
      <c r="A39734" s="2" t="s">
        <v>5303</v>
      </c>
      <c r="B39734" s="2" t="s">
        <v>5304</v>
      </c>
      <c r="C39734" s="2" t="s">
        <v>114</v>
      </c>
      <c r="D39734" s="2"/>
      <c r="E39734" s="2"/>
      <c r="F39734" s="2"/>
      <c r="G39734" s="2" t="s">
        <v>1034</v>
      </c>
      <c r="H39734" s="1">
        <v>1</v>
      </c>
      <c r="I39734" s="2" t="s">
        <v>1034</v>
      </c>
      <c r="J39734">
        <v>0</v>
      </c>
      <c r="K39734">
        <v>90673</v>
      </c>
      <c r="L39734">
        <v>0</v>
      </c>
      <c r="M39734" s="2" t="s">
        <v>299</v>
      </c>
      <c r="N39734" s="2" t="s">
        <v>300</v>
      </c>
      <c r="O39734">
        <v>0</v>
      </c>
      <c r="P39734">
        <v>0</v>
      </c>
      <c r="Q39734" s="2"/>
      <c r="R39734" s="2" t="s">
        <v>44</v>
      </c>
      <c r="S39734" s="2"/>
      <c r="T39734" s="2" t="s">
        <v>524</v>
      </c>
      <c r="U39734" s="2" t="s">
        <v>117</v>
      </c>
      <c r="Y39734" s="1"/>
      <c r="Z39734" s="1"/>
      <c r="AA39734" s="1"/>
      <c r="AB39734" s="2"/>
      <c r="AC39734">
        <v>0</v>
      </c>
      <c r="AD39734">
        <v>0</v>
      </c>
      <c r="AE39734" s="2"/>
      <c r="AF39734" s="2"/>
      <c r="AG39734" s="2"/>
      <c r="AJ39734">
        <v>0</v>
      </c>
      <c r="AK39734">
        <v>1</v>
      </c>
    </row>
    <row r="39735" spans="1:37" x14ac:dyDescent="0.3">
      <c r="A39735" s="2" t="s">
        <v>5303</v>
      </c>
      <c r="B39735" s="2" t="s">
        <v>5304</v>
      </c>
      <c r="C39735" s="2" t="s">
        <v>114</v>
      </c>
      <c r="D39735" s="2"/>
      <c r="E39735" s="2"/>
      <c r="F39735" s="2"/>
      <c r="G39735" s="2" t="s">
        <v>1034</v>
      </c>
      <c r="H39735" s="1">
        <v>1</v>
      </c>
      <c r="I39735" s="2" t="s">
        <v>1034</v>
      </c>
      <c r="J39735">
        <v>0</v>
      </c>
      <c r="K39735">
        <v>90673</v>
      </c>
      <c r="L39735">
        <v>0</v>
      </c>
      <c r="M39735" s="2" t="s">
        <v>3307</v>
      </c>
      <c r="N39735" s="2" t="s">
        <v>645</v>
      </c>
      <c r="O39735">
        <v>0</v>
      </c>
      <c r="P39735">
        <v>0</v>
      </c>
      <c r="Q39735" s="2"/>
      <c r="R39735" s="2" t="s">
        <v>44</v>
      </c>
      <c r="S39735" s="2"/>
      <c r="T39735" s="2" t="s">
        <v>524</v>
      </c>
      <c r="U39735" s="2" t="s">
        <v>117</v>
      </c>
      <c r="Y39735" s="1"/>
      <c r="Z39735" s="1"/>
      <c r="AA39735" s="1"/>
      <c r="AB39735" s="2"/>
      <c r="AC39735">
        <v>0</v>
      </c>
      <c r="AD39735">
        <v>0</v>
      </c>
      <c r="AE39735" s="2"/>
      <c r="AF39735" s="2"/>
      <c r="AG39735" s="2"/>
      <c r="AJ39735">
        <v>0</v>
      </c>
      <c r="AK39735">
        <v>1</v>
      </c>
    </row>
    <row r="39736" spans="1:37" x14ac:dyDescent="0.3">
      <c r="A39736" s="2" t="s">
        <v>5303</v>
      </c>
      <c r="B39736" s="2" t="s">
        <v>5304</v>
      </c>
      <c r="C39736" s="2" t="s">
        <v>114</v>
      </c>
      <c r="D39736" s="2"/>
      <c r="E39736" s="2"/>
      <c r="F39736" s="2"/>
      <c r="G39736" s="2" t="s">
        <v>1034</v>
      </c>
      <c r="H39736" s="1">
        <v>1</v>
      </c>
      <c r="I39736" s="2" t="s">
        <v>1034</v>
      </c>
      <c r="J39736">
        <v>0</v>
      </c>
      <c r="K39736">
        <v>90673</v>
      </c>
      <c r="L39736">
        <v>0</v>
      </c>
      <c r="M39736" s="2" t="s">
        <v>3299</v>
      </c>
      <c r="N39736" s="2" t="s">
        <v>3300</v>
      </c>
      <c r="O39736">
        <v>0</v>
      </c>
      <c r="P39736">
        <v>0</v>
      </c>
      <c r="Q39736" s="2"/>
      <c r="R39736" s="2" t="s">
        <v>44</v>
      </c>
      <c r="S39736" s="2"/>
      <c r="T39736" s="2" t="s">
        <v>524</v>
      </c>
      <c r="U39736" s="2" t="s">
        <v>117</v>
      </c>
      <c r="Y39736" s="1"/>
      <c r="Z39736" s="1"/>
      <c r="AA39736" s="1"/>
      <c r="AB39736" s="2"/>
      <c r="AC39736">
        <v>0</v>
      </c>
      <c r="AD39736">
        <v>0</v>
      </c>
      <c r="AE39736" s="2"/>
      <c r="AF39736" s="2"/>
      <c r="AG39736" s="2"/>
      <c r="AJ39736">
        <v>0</v>
      </c>
      <c r="AK39736">
        <v>1</v>
      </c>
    </row>
    <row r="39737" spans="1:37" x14ac:dyDescent="0.3">
      <c r="A39737" s="2" t="s">
        <v>5303</v>
      </c>
      <c r="B39737" s="2" t="s">
        <v>5304</v>
      </c>
      <c r="C39737" s="2" t="s">
        <v>114</v>
      </c>
      <c r="D39737" s="2"/>
      <c r="E39737" s="2"/>
      <c r="F39737" s="2"/>
      <c r="G39737" s="2" t="s">
        <v>1034</v>
      </c>
      <c r="H39737" s="1">
        <v>1</v>
      </c>
      <c r="I39737" s="2" t="s">
        <v>1034</v>
      </c>
      <c r="J39737">
        <v>0</v>
      </c>
      <c r="K39737">
        <v>90673</v>
      </c>
      <c r="L39737">
        <v>0</v>
      </c>
      <c r="M39737" s="2" t="s">
        <v>138</v>
      </c>
      <c r="N39737" s="2" t="s">
        <v>139</v>
      </c>
      <c r="O39737">
        <v>0</v>
      </c>
      <c r="P39737">
        <v>0</v>
      </c>
      <c r="Q39737" s="2"/>
      <c r="R39737" s="2" t="s">
        <v>44</v>
      </c>
      <c r="S39737" s="2"/>
      <c r="T39737" s="2" t="s">
        <v>524</v>
      </c>
      <c r="U39737" s="2" t="s">
        <v>117</v>
      </c>
      <c r="Y39737" s="1"/>
      <c r="Z39737" s="1"/>
      <c r="AA39737" s="1"/>
      <c r="AB39737" s="2"/>
      <c r="AC39737">
        <v>0</v>
      </c>
      <c r="AD39737">
        <v>0</v>
      </c>
      <c r="AE39737" s="2"/>
      <c r="AF39737" s="2"/>
      <c r="AG39737" s="2"/>
      <c r="AJ39737">
        <v>0</v>
      </c>
      <c r="AK39737">
        <v>1</v>
      </c>
    </row>
    <row r="39738" spans="1:37" x14ac:dyDescent="0.3">
      <c r="A39738" s="2" t="s">
        <v>5303</v>
      </c>
      <c r="B39738" s="2" t="s">
        <v>5304</v>
      </c>
      <c r="C39738" s="2" t="s">
        <v>114</v>
      </c>
      <c r="D39738" s="2"/>
      <c r="E39738" s="2"/>
      <c r="F39738" s="2"/>
      <c r="G39738" s="2" t="s">
        <v>1034</v>
      </c>
      <c r="H39738" s="1">
        <v>1</v>
      </c>
      <c r="I39738" s="2" t="s">
        <v>1034</v>
      </c>
      <c r="J39738">
        <v>0</v>
      </c>
      <c r="K39738">
        <v>90673</v>
      </c>
      <c r="L39738">
        <v>0</v>
      </c>
      <c r="M39738" s="2" t="s">
        <v>550</v>
      </c>
      <c r="N39738" s="2" t="s">
        <v>551</v>
      </c>
      <c r="O39738">
        <v>0</v>
      </c>
      <c r="P39738">
        <v>0</v>
      </c>
      <c r="Q39738" s="2"/>
      <c r="R39738" s="2" t="s">
        <v>44</v>
      </c>
      <c r="S39738" s="2"/>
      <c r="T39738" s="2" t="s">
        <v>524</v>
      </c>
      <c r="U39738" s="2" t="s">
        <v>117</v>
      </c>
      <c r="Y39738" s="1"/>
      <c r="Z39738" s="1"/>
      <c r="AA39738" s="1"/>
      <c r="AB39738" s="2"/>
      <c r="AC39738">
        <v>0</v>
      </c>
      <c r="AD39738">
        <v>0</v>
      </c>
      <c r="AE39738" s="2"/>
      <c r="AF39738" s="2"/>
      <c r="AG39738" s="2"/>
      <c r="AJ39738">
        <v>0</v>
      </c>
      <c r="AK39738">
        <v>1</v>
      </c>
    </row>
    <row r="39739" spans="1:37" x14ac:dyDescent="0.3">
      <c r="A39739" s="2" t="s">
        <v>5303</v>
      </c>
      <c r="B39739" s="2" t="s">
        <v>5304</v>
      </c>
      <c r="C39739" s="2" t="s">
        <v>114</v>
      </c>
      <c r="D39739" s="2"/>
      <c r="E39739" s="2"/>
      <c r="F39739" s="2"/>
      <c r="G39739" s="2" t="s">
        <v>1034</v>
      </c>
      <c r="H39739" s="1">
        <v>1</v>
      </c>
      <c r="I39739" s="2" t="s">
        <v>1034</v>
      </c>
      <c r="J39739">
        <v>0</v>
      </c>
      <c r="K39739">
        <v>90673</v>
      </c>
      <c r="L39739">
        <v>0</v>
      </c>
      <c r="M39739" s="2" t="s">
        <v>1484</v>
      </c>
      <c r="N39739" s="2" t="s">
        <v>1485</v>
      </c>
      <c r="O39739">
        <v>0</v>
      </c>
      <c r="P39739">
        <v>0</v>
      </c>
      <c r="Q39739" s="2"/>
      <c r="R39739" s="2" t="s">
        <v>44</v>
      </c>
      <c r="S39739" s="2"/>
      <c r="T39739" s="2" t="s">
        <v>524</v>
      </c>
      <c r="U39739" s="2" t="s">
        <v>117</v>
      </c>
      <c r="Y39739" s="1"/>
      <c r="Z39739" s="1"/>
      <c r="AA39739" s="1"/>
      <c r="AB39739" s="2"/>
      <c r="AC39739">
        <v>0</v>
      </c>
      <c r="AD39739">
        <v>0</v>
      </c>
      <c r="AE39739" s="2"/>
      <c r="AF39739" s="2"/>
      <c r="AG39739" s="2"/>
      <c r="AJ39739">
        <v>0</v>
      </c>
      <c r="AK39739">
        <v>1</v>
      </c>
    </row>
    <row r="39740" spans="1:37" x14ac:dyDescent="0.3">
      <c r="A39740" s="2" t="s">
        <v>5303</v>
      </c>
      <c r="B39740" s="2" t="s">
        <v>5304</v>
      </c>
      <c r="C39740" s="2" t="s">
        <v>114</v>
      </c>
      <c r="D39740" s="2"/>
      <c r="E39740" s="2"/>
      <c r="F39740" s="2"/>
      <c r="G39740" s="2" t="s">
        <v>1034</v>
      </c>
      <c r="H39740" s="1">
        <v>1</v>
      </c>
      <c r="I39740" s="2" t="s">
        <v>1034</v>
      </c>
      <c r="J39740">
        <v>0</v>
      </c>
      <c r="K39740">
        <v>90673</v>
      </c>
      <c r="L39740">
        <v>0</v>
      </c>
      <c r="M39740" s="2" t="s">
        <v>723</v>
      </c>
      <c r="N39740" s="2" t="s">
        <v>724</v>
      </c>
      <c r="O39740">
        <v>0</v>
      </c>
      <c r="P39740">
        <v>0</v>
      </c>
      <c r="Q39740" s="2"/>
      <c r="R39740" s="2" t="s">
        <v>44</v>
      </c>
      <c r="S39740" s="2"/>
      <c r="T39740" s="2" t="s">
        <v>524</v>
      </c>
      <c r="U39740" s="2" t="s">
        <v>117</v>
      </c>
      <c r="Y39740" s="1"/>
      <c r="Z39740" s="1"/>
      <c r="AA39740" s="1"/>
      <c r="AB39740" s="2"/>
      <c r="AC39740">
        <v>0</v>
      </c>
      <c r="AD39740">
        <v>0</v>
      </c>
      <c r="AE39740" s="2"/>
      <c r="AF39740" s="2"/>
      <c r="AG39740" s="2"/>
      <c r="AJ39740">
        <v>0</v>
      </c>
      <c r="AK39740">
        <v>1</v>
      </c>
    </row>
    <row r="39741" spans="1:37" x14ac:dyDescent="0.3">
      <c r="A39741" s="2" t="s">
        <v>5303</v>
      </c>
      <c r="B39741" s="2" t="s">
        <v>5304</v>
      </c>
      <c r="C39741" s="2" t="s">
        <v>114</v>
      </c>
      <c r="D39741" s="2"/>
      <c r="E39741" s="2"/>
      <c r="F39741" s="2"/>
      <c r="G39741" s="2" t="s">
        <v>1034</v>
      </c>
      <c r="H39741" s="1">
        <v>1</v>
      </c>
      <c r="I39741" s="2" t="s">
        <v>1034</v>
      </c>
      <c r="J39741">
        <v>0</v>
      </c>
      <c r="K39741">
        <v>90673</v>
      </c>
      <c r="L39741">
        <v>0</v>
      </c>
      <c r="M39741" s="2" t="s">
        <v>2314</v>
      </c>
      <c r="N39741" s="2" t="s">
        <v>2315</v>
      </c>
      <c r="O39741">
        <v>0</v>
      </c>
      <c r="P39741">
        <v>0</v>
      </c>
      <c r="Q39741" s="2"/>
      <c r="R39741" s="2" t="s">
        <v>44</v>
      </c>
      <c r="S39741" s="2"/>
      <c r="T39741" s="2" t="s">
        <v>524</v>
      </c>
      <c r="U39741" s="2" t="s">
        <v>117</v>
      </c>
      <c r="Y39741" s="1"/>
      <c r="Z39741" s="1"/>
      <c r="AA39741" s="1"/>
      <c r="AB39741" s="2"/>
      <c r="AC39741">
        <v>0</v>
      </c>
      <c r="AD39741">
        <v>0</v>
      </c>
      <c r="AE39741" s="2"/>
      <c r="AF39741" s="2"/>
      <c r="AG39741" s="2"/>
      <c r="AJ39741">
        <v>0</v>
      </c>
      <c r="AK39741">
        <v>1</v>
      </c>
    </row>
    <row r="39742" spans="1:37" x14ac:dyDescent="0.3">
      <c r="A39742" s="2" t="s">
        <v>5303</v>
      </c>
      <c r="B39742" s="2" t="s">
        <v>5304</v>
      </c>
      <c r="C39742" s="2" t="s">
        <v>114</v>
      </c>
      <c r="D39742" s="2"/>
      <c r="E39742" s="2"/>
      <c r="F39742" s="2"/>
      <c r="G39742" s="2" t="s">
        <v>1034</v>
      </c>
      <c r="H39742" s="1">
        <v>1</v>
      </c>
      <c r="I39742" s="2" t="s">
        <v>1034</v>
      </c>
      <c r="J39742">
        <v>0</v>
      </c>
      <c r="K39742">
        <v>90673</v>
      </c>
      <c r="L39742">
        <v>0</v>
      </c>
      <c r="M39742" s="2" t="s">
        <v>3297</v>
      </c>
      <c r="N39742" s="2" t="s">
        <v>3298</v>
      </c>
      <c r="O39742">
        <v>0</v>
      </c>
      <c r="P39742">
        <v>0</v>
      </c>
      <c r="Q39742" s="2"/>
      <c r="R39742" s="2" t="s">
        <v>44</v>
      </c>
      <c r="S39742" s="2"/>
      <c r="T39742" s="2" t="s">
        <v>524</v>
      </c>
      <c r="U39742" s="2" t="s">
        <v>117</v>
      </c>
      <c r="Y39742" s="1"/>
      <c r="Z39742" s="1"/>
      <c r="AA39742" s="1"/>
      <c r="AB39742" s="2"/>
      <c r="AC39742">
        <v>0</v>
      </c>
      <c r="AD39742">
        <v>0</v>
      </c>
      <c r="AE39742" s="2"/>
      <c r="AF39742" s="2"/>
      <c r="AG39742" s="2"/>
      <c r="AJ39742">
        <v>0</v>
      </c>
      <c r="AK39742">
        <v>1</v>
      </c>
    </row>
    <row r="39743" spans="1:37" x14ac:dyDescent="0.3">
      <c r="A39743" s="2" t="s">
        <v>5303</v>
      </c>
      <c r="B39743" s="2" t="s">
        <v>5304</v>
      </c>
      <c r="C39743" s="2" t="s">
        <v>114</v>
      </c>
      <c r="D39743" s="2"/>
      <c r="E39743" s="2"/>
      <c r="F39743" s="2"/>
      <c r="G39743" s="2" t="s">
        <v>1034</v>
      </c>
      <c r="H39743" s="1">
        <v>1</v>
      </c>
      <c r="I39743" s="2" t="s">
        <v>1034</v>
      </c>
      <c r="J39743">
        <v>0</v>
      </c>
      <c r="K39743">
        <v>90673</v>
      </c>
      <c r="L39743">
        <v>0</v>
      </c>
      <c r="M39743" s="2" t="s">
        <v>203</v>
      </c>
      <c r="N39743" s="2" t="s">
        <v>204</v>
      </c>
      <c r="O39743">
        <v>0</v>
      </c>
      <c r="P39743">
        <v>0</v>
      </c>
      <c r="Q39743" s="2"/>
      <c r="R39743" s="2" t="s">
        <v>44</v>
      </c>
      <c r="S39743" s="2"/>
      <c r="T39743" s="2" t="s">
        <v>524</v>
      </c>
      <c r="U39743" s="2" t="s">
        <v>117</v>
      </c>
      <c r="Y39743" s="1"/>
      <c r="Z39743" s="1"/>
      <c r="AA39743" s="1"/>
      <c r="AB39743" s="2"/>
      <c r="AC39743">
        <v>0</v>
      </c>
      <c r="AD39743">
        <v>0</v>
      </c>
      <c r="AE39743" s="2"/>
      <c r="AF39743" s="2"/>
      <c r="AG39743" s="2"/>
      <c r="AJ39743">
        <v>0</v>
      </c>
      <c r="AK39743">
        <v>1</v>
      </c>
    </row>
    <row r="39744" spans="1:37" x14ac:dyDescent="0.3">
      <c r="A39744" s="2" t="s">
        <v>5303</v>
      </c>
      <c r="B39744" s="2" t="s">
        <v>5304</v>
      </c>
      <c r="C39744" s="2" t="s">
        <v>114</v>
      </c>
      <c r="D39744" s="2"/>
      <c r="E39744" s="2"/>
      <c r="F39744" s="2"/>
      <c r="G39744" s="2" t="s">
        <v>1034</v>
      </c>
      <c r="H39744" s="1">
        <v>1</v>
      </c>
      <c r="I39744" s="2" t="s">
        <v>1034</v>
      </c>
      <c r="J39744">
        <v>0</v>
      </c>
      <c r="K39744">
        <v>90673</v>
      </c>
      <c r="L39744">
        <v>0</v>
      </c>
      <c r="M39744" s="2" t="s">
        <v>3301</v>
      </c>
      <c r="N39744" s="2" t="s">
        <v>3302</v>
      </c>
      <c r="O39744">
        <v>0</v>
      </c>
      <c r="P39744">
        <v>0</v>
      </c>
      <c r="Q39744" s="2"/>
      <c r="R39744" s="2" t="s">
        <v>44</v>
      </c>
      <c r="S39744" s="2"/>
      <c r="T39744" s="2" t="s">
        <v>524</v>
      </c>
      <c r="U39744" s="2" t="s">
        <v>117</v>
      </c>
      <c r="Y39744" s="1"/>
      <c r="Z39744" s="1"/>
      <c r="AA39744" s="1"/>
      <c r="AB39744" s="2"/>
      <c r="AC39744">
        <v>0</v>
      </c>
      <c r="AD39744">
        <v>0</v>
      </c>
      <c r="AE39744" s="2"/>
      <c r="AF39744" s="2"/>
      <c r="AG39744" s="2"/>
      <c r="AJ39744">
        <v>0</v>
      </c>
      <c r="AK39744">
        <v>1</v>
      </c>
    </row>
    <row r="39745" spans="1:37" x14ac:dyDescent="0.3">
      <c r="A39745" s="2" t="s">
        <v>5303</v>
      </c>
      <c r="B39745" s="2" t="s">
        <v>5304</v>
      </c>
      <c r="C39745" s="2" t="s">
        <v>114</v>
      </c>
      <c r="D39745" s="2"/>
      <c r="E39745" s="2"/>
      <c r="F39745" s="2"/>
      <c r="G39745" s="2" t="s">
        <v>1034</v>
      </c>
      <c r="H39745" s="1">
        <v>1</v>
      </c>
      <c r="I39745" s="2" t="s">
        <v>1034</v>
      </c>
      <c r="J39745">
        <v>0</v>
      </c>
      <c r="K39745">
        <v>90673</v>
      </c>
      <c r="L39745">
        <v>0</v>
      </c>
      <c r="M39745" s="2" t="s">
        <v>2709</v>
      </c>
      <c r="N39745" s="2" t="s">
        <v>2710</v>
      </c>
      <c r="O39745">
        <v>0</v>
      </c>
      <c r="P39745">
        <v>0</v>
      </c>
      <c r="Q39745" s="2"/>
      <c r="R39745" s="2" t="s">
        <v>44</v>
      </c>
      <c r="S39745" s="2"/>
      <c r="T39745" s="2" t="s">
        <v>524</v>
      </c>
      <c r="U39745" s="2" t="s">
        <v>117</v>
      </c>
      <c r="Y39745" s="1"/>
      <c r="Z39745" s="1"/>
      <c r="AA39745" s="1"/>
      <c r="AB39745" s="2"/>
      <c r="AC39745">
        <v>0</v>
      </c>
      <c r="AD39745">
        <v>0</v>
      </c>
      <c r="AE39745" s="2"/>
      <c r="AF39745" s="2"/>
      <c r="AG39745" s="2"/>
      <c r="AJ39745">
        <v>0</v>
      </c>
      <c r="AK39745">
        <v>1</v>
      </c>
    </row>
    <row r="39746" spans="1:37" x14ac:dyDescent="0.3">
      <c r="A39746" s="2" t="s">
        <v>5303</v>
      </c>
      <c r="B39746" s="2" t="s">
        <v>5304</v>
      </c>
      <c r="C39746" s="2" t="s">
        <v>114</v>
      </c>
      <c r="D39746" s="2"/>
      <c r="E39746" s="2"/>
      <c r="F39746" s="2"/>
      <c r="G39746" s="2" t="s">
        <v>1034</v>
      </c>
      <c r="H39746" s="1">
        <v>1</v>
      </c>
      <c r="I39746" s="2" t="s">
        <v>1034</v>
      </c>
      <c r="J39746">
        <v>0</v>
      </c>
      <c r="K39746">
        <v>90673</v>
      </c>
      <c r="L39746">
        <v>0</v>
      </c>
      <c r="M39746" s="2" t="s">
        <v>1307</v>
      </c>
      <c r="N39746" s="2" t="s">
        <v>1308</v>
      </c>
      <c r="O39746">
        <v>0</v>
      </c>
      <c r="P39746">
        <v>0</v>
      </c>
      <c r="Q39746" s="2"/>
      <c r="R39746" s="2" t="s">
        <v>44</v>
      </c>
      <c r="S39746" s="2"/>
      <c r="T39746" s="2" t="s">
        <v>524</v>
      </c>
      <c r="U39746" s="2" t="s">
        <v>117</v>
      </c>
      <c r="Y39746" s="1"/>
      <c r="Z39746" s="1"/>
      <c r="AA39746" s="1"/>
      <c r="AB39746" s="2"/>
      <c r="AC39746">
        <v>0</v>
      </c>
      <c r="AD39746">
        <v>0</v>
      </c>
      <c r="AE39746" s="2"/>
      <c r="AF39746" s="2"/>
      <c r="AG39746" s="2"/>
      <c r="AJ39746">
        <v>0</v>
      </c>
      <c r="AK39746">
        <v>1</v>
      </c>
    </row>
    <row r="39747" spans="1:37" x14ac:dyDescent="0.3">
      <c r="A39747" s="2" t="s">
        <v>5303</v>
      </c>
      <c r="B39747" s="2" t="s">
        <v>5304</v>
      </c>
      <c r="C39747" s="2" t="s">
        <v>114</v>
      </c>
      <c r="D39747" s="2"/>
      <c r="E39747" s="2"/>
      <c r="F39747" s="2"/>
      <c r="G39747" s="2" t="s">
        <v>1034</v>
      </c>
      <c r="H39747" s="1">
        <v>1</v>
      </c>
      <c r="I39747" s="2" t="s">
        <v>1034</v>
      </c>
      <c r="J39747">
        <v>0</v>
      </c>
      <c r="K39747">
        <v>90673</v>
      </c>
      <c r="L39747">
        <v>0</v>
      </c>
      <c r="M39747" s="2" t="s">
        <v>362</v>
      </c>
      <c r="N39747" s="2" t="s">
        <v>363</v>
      </c>
      <c r="O39747">
        <v>0</v>
      </c>
      <c r="P39747">
        <v>0</v>
      </c>
      <c r="Q39747" s="2"/>
      <c r="R39747" s="2" t="s">
        <v>44</v>
      </c>
      <c r="S39747" s="2"/>
      <c r="T39747" s="2" t="s">
        <v>524</v>
      </c>
      <c r="U39747" s="2" t="s">
        <v>117</v>
      </c>
      <c r="Y39747" s="1"/>
      <c r="Z39747" s="1"/>
      <c r="AA39747" s="1"/>
      <c r="AB39747" s="2"/>
      <c r="AC39747">
        <v>0</v>
      </c>
      <c r="AD39747">
        <v>0</v>
      </c>
      <c r="AE39747" s="2"/>
      <c r="AF39747" s="2"/>
      <c r="AG39747" s="2"/>
      <c r="AJ39747">
        <v>0</v>
      </c>
      <c r="AK39747">
        <v>1</v>
      </c>
    </row>
    <row r="39748" spans="1:37" x14ac:dyDescent="0.3">
      <c r="A39748" s="2" t="s">
        <v>5303</v>
      </c>
      <c r="B39748" s="2" t="s">
        <v>5304</v>
      </c>
      <c r="C39748" s="2" t="s">
        <v>114</v>
      </c>
      <c r="D39748" s="2"/>
      <c r="E39748" s="2"/>
      <c r="F39748" s="2"/>
      <c r="G39748" s="2" t="s">
        <v>1034</v>
      </c>
      <c r="H39748" s="1">
        <v>1</v>
      </c>
      <c r="I39748" s="2" t="s">
        <v>1034</v>
      </c>
      <c r="J39748">
        <v>0</v>
      </c>
      <c r="K39748">
        <v>90673</v>
      </c>
      <c r="L39748">
        <v>0</v>
      </c>
      <c r="M39748" s="2" t="s">
        <v>3303</v>
      </c>
      <c r="N39748" s="2" t="s">
        <v>3304</v>
      </c>
      <c r="O39748">
        <v>0</v>
      </c>
      <c r="P39748">
        <v>0</v>
      </c>
      <c r="Q39748" s="2"/>
      <c r="R39748" s="2" t="s">
        <v>44</v>
      </c>
      <c r="S39748" s="2"/>
      <c r="T39748" s="2" t="s">
        <v>524</v>
      </c>
      <c r="U39748" s="2" t="s">
        <v>117</v>
      </c>
      <c r="Y39748" s="1"/>
      <c r="Z39748" s="1"/>
      <c r="AA39748" s="1"/>
      <c r="AB39748" s="2"/>
      <c r="AC39748">
        <v>0</v>
      </c>
      <c r="AD39748">
        <v>0</v>
      </c>
      <c r="AE39748" s="2"/>
      <c r="AF39748" s="2"/>
      <c r="AG39748" s="2"/>
      <c r="AJ39748">
        <v>0</v>
      </c>
      <c r="AK39748">
        <v>1</v>
      </c>
    </row>
    <row r="39749" spans="1:37" x14ac:dyDescent="0.3">
      <c r="A39749" s="2" t="s">
        <v>5303</v>
      </c>
      <c r="B39749" s="2" t="s">
        <v>5304</v>
      </c>
      <c r="C39749" s="2" t="s">
        <v>114</v>
      </c>
      <c r="D39749" s="2"/>
      <c r="E39749" s="2"/>
      <c r="F39749" s="2"/>
      <c r="G39749" s="2" t="s">
        <v>1034</v>
      </c>
      <c r="H39749" s="1">
        <v>1</v>
      </c>
      <c r="I39749" s="2" t="s">
        <v>1034</v>
      </c>
      <c r="J39749">
        <v>0</v>
      </c>
      <c r="K39749">
        <v>90673</v>
      </c>
      <c r="L39749">
        <v>0</v>
      </c>
      <c r="M39749" s="2" t="s">
        <v>294</v>
      </c>
      <c r="N39749" s="2" t="s">
        <v>295</v>
      </c>
      <c r="O39749">
        <v>0</v>
      </c>
      <c r="P39749">
        <v>0</v>
      </c>
      <c r="Q39749" s="2"/>
      <c r="R39749" s="2" t="s">
        <v>44</v>
      </c>
      <c r="S39749" s="2"/>
      <c r="T39749" s="2" t="s">
        <v>524</v>
      </c>
      <c r="U39749" s="2" t="s">
        <v>117</v>
      </c>
      <c r="Y39749" s="1"/>
      <c r="Z39749" s="1"/>
      <c r="AA39749" s="1"/>
      <c r="AB39749" s="2"/>
      <c r="AC39749">
        <v>0</v>
      </c>
      <c r="AD39749">
        <v>0</v>
      </c>
      <c r="AE39749" s="2"/>
      <c r="AF39749" s="2"/>
      <c r="AG39749" s="2"/>
      <c r="AJ39749">
        <v>0</v>
      </c>
      <c r="AK39749">
        <v>1</v>
      </c>
    </row>
    <row r="39750" spans="1:37" x14ac:dyDescent="0.3">
      <c r="A39750" s="2" t="s">
        <v>5303</v>
      </c>
      <c r="B39750" s="2" t="s">
        <v>5304</v>
      </c>
      <c r="C39750" s="2" t="s">
        <v>114</v>
      </c>
      <c r="D39750" s="2"/>
      <c r="E39750" s="2"/>
      <c r="F39750" s="2"/>
      <c r="G39750" s="2" t="s">
        <v>1034</v>
      </c>
      <c r="H39750" s="1">
        <v>1</v>
      </c>
      <c r="I39750" s="2" t="s">
        <v>1034</v>
      </c>
      <c r="J39750">
        <v>0</v>
      </c>
      <c r="K39750">
        <v>90673</v>
      </c>
      <c r="L39750">
        <v>0</v>
      </c>
      <c r="M39750" s="2" t="s">
        <v>2409</v>
      </c>
      <c r="N39750" s="2" t="s">
        <v>2410</v>
      </c>
      <c r="O39750">
        <v>0</v>
      </c>
      <c r="P39750">
        <v>0</v>
      </c>
      <c r="Q39750" s="2"/>
      <c r="R39750" s="2" t="s">
        <v>44</v>
      </c>
      <c r="S39750" s="2"/>
      <c r="T39750" s="2" t="s">
        <v>524</v>
      </c>
      <c r="U39750" s="2" t="s">
        <v>117</v>
      </c>
      <c r="Y39750" s="1"/>
      <c r="Z39750" s="1"/>
      <c r="AA39750" s="1"/>
      <c r="AB39750" s="2"/>
      <c r="AC39750">
        <v>0</v>
      </c>
      <c r="AD39750">
        <v>0</v>
      </c>
      <c r="AE39750" s="2"/>
      <c r="AF39750" s="2"/>
      <c r="AG39750" s="2"/>
      <c r="AJ39750">
        <v>0</v>
      </c>
      <c r="AK39750">
        <v>1</v>
      </c>
    </row>
    <row r="39751" spans="1:37" x14ac:dyDescent="0.3">
      <c r="A39751" s="2" t="s">
        <v>5303</v>
      </c>
      <c r="B39751" s="2" t="s">
        <v>5304</v>
      </c>
      <c r="C39751" s="2" t="s">
        <v>114</v>
      </c>
      <c r="D39751" s="2"/>
      <c r="E39751" s="2"/>
      <c r="F39751" s="2"/>
      <c r="G39751" s="2" t="s">
        <v>1034</v>
      </c>
      <c r="H39751" s="1">
        <v>1</v>
      </c>
      <c r="I39751" s="2" t="s">
        <v>1034</v>
      </c>
      <c r="J39751">
        <v>0</v>
      </c>
      <c r="K39751">
        <v>90673</v>
      </c>
      <c r="L39751">
        <v>0</v>
      </c>
      <c r="M39751" s="2" t="s">
        <v>992</v>
      </c>
      <c r="N39751" s="2" t="s">
        <v>993</v>
      </c>
      <c r="O39751">
        <v>0</v>
      </c>
      <c r="P39751">
        <v>0</v>
      </c>
      <c r="Q39751" s="2"/>
      <c r="R39751" s="2" t="s">
        <v>44</v>
      </c>
      <c r="S39751" s="2"/>
      <c r="T39751" s="2" t="s">
        <v>524</v>
      </c>
      <c r="U39751" s="2" t="s">
        <v>117</v>
      </c>
      <c r="Y39751" s="1"/>
      <c r="Z39751" s="1"/>
      <c r="AA39751" s="1"/>
      <c r="AB39751" s="2"/>
      <c r="AC39751">
        <v>0</v>
      </c>
      <c r="AD39751">
        <v>0</v>
      </c>
      <c r="AE39751" s="2"/>
      <c r="AF39751" s="2"/>
      <c r="AG39751" s="2"/>
      <c r="AJ39751">
        <v>0</v>
      </c>
      <c r="AK39751">
        <v>1</v>
      </c>
    </row>
    <row r="39752" spans="1:37" x14ac:dyDescent="0.3">
      <c r="A39752" s="2" t="s">
        <v>5305</v>
      </c>
      <c r="B39752" s="2" t="s">
        <v>5306</v>
      </c>
      <c r="C39752" s="2" t="s">
        <v>114</v>
      </c>
      <c r="D39752" s="2"/>
      <c r="E39752" s="2"/>
      <c r="F39752" s="2"/>
      <c r="G39752" s="2" t="s">
        <v>1034</v>
      </c>
      <c r="H39752" s="1">
        <v>1</v>
      </c>
      <c r="I39752" s="2" t="s">
        <v>1034</v>
      </c>
      <c r="J39752">
        <v>0</v>
      </c>
      <c r="K39752">
        <v>6985</v>
      </c>
      <c r="L39752">
        <v>0</v>
      </c>
      <c r="M39752" s="2" t="s">
        <v>992</v>
      </c>
      <c r="N39752" s="2" t="s">
        <v>993</v>
      </c>
      <c r="O39752">
        <v>0</v>
      </c>
      <c r="P39752">
        <v>0</v>
      </c>
      <c r="Q39752" s="2"/>
      <c r="R39752" s="2" t="s">
        <v>44</v>
      </c>
      <c r="S39752" s="2"/>
      <c r="T39752" s="2" t="s">
        <v>524</v>
      </c>
      <c r="U39752" s="2" t="s">
        <v>117</v>
      </c>
      <c r="Y39752" s="1"/>
      <c r="Z39752" s="1"/>
      <c r="AA39752" s="1"/>
      <c r="AB39752" s="2"/>
      <c r="AC39752">
        <v>0</v>
      </c>
      <c r="AD39752">
        <v>0</v>
      </c>
      <c r="AE39752" s="2"/>
      <c r="AF39752" s="2"/>
      <c r="AG39752" s="2"/>
      <c r="AJ39752">
        <v>0</v>
      </c>
      <c r="AK39752">
        <v>1</v>
      </c>
    </row>
    <row r="39753" spans="1:37" x14ac:dyDescent="0.3">
      <c r="A39753" s="2" t="s">
        <v>5305</v>
      </c>
      <c r="B39753" s="2" t="s">
        <v>5306</v>
      </c>
      <c r="C39753" s="2" t="s">
        <v>114</v>
      </c>
      <c r="D39753" s="2"/>
      <c r="E39753" s="2"/>
      <c r="F39753" s="2"/>
      <c r="G39753" s="2" t="s">
        <v>1034</v>
      </c>
      <c r="H39753" s="1">
        <v>1</v>
      </c>
      <c r="I39753" s="2" t="s">
        <v>1034</v>
      </c>
      <c r="J39753">
        <v>0</v>
      </c>
      <c r="K39753">
        <v>6985</v>
      </c>
      <c r="L39753">
        <v>0</v>
      </c>
      <c r="M39753" s="2" t="s">
        <v>2409</v>
      </c>
      <c r="N39753" s="2" t="s">
        <v>2410</v>
      </c>
      <c r="O39753">
        <v>0</v>
      </c>
      <c r="P39753">
        <v>0</v>
      </c>
      <c r="Q39753" s="2"/>
      <c r="R39753" s="2" t="s">
        <v>44</v>
      </c>
      <c r="S39753" s="2"/>
      <c r="T39753" s="2" t="s">
        <v>524</v>
      </c>
      <c r="U39753" s="2" t="s">
        <v>117</v>
      </c>
      <c r="Y39753" s="1"/>
      <c r="Z39753" s="1"/>
      <c r="AA39753" s="1"/>
      <c r="AB39753" s="2"/>
      <c r="AC39753">
        <v>0</v>
      </c>
      <c r="AD39753">
        <v>0</v>
      </c>
      <c r="AE39753" s="2"/>
      <c r="AF39753" s="2"/>
      <c r="AG39753" s="2"/>
      <c r="AJ39753">
        <v>0</v>
      </c>
      <c r="AK39753">
        <v>1</v>
      </c>
    </row>
    <row r="39754" spans="1:37" x14ac:dyDescent="0.3">
      <c r="A39754" s="2" t="s">
        <v>5305</v>
      </c>
      <c r="B39754" s="2" t="s">
        <v>5306</v>
      </c>
      <c r="C39754" s="2" t="s">
        <v>114</v>
      </c>
      <c r="D39754" s="2"/>
      <c r="E39754" s="2"/>
      <c r="F39754" s="2"/>
      <c r="G39754" s="2" t="s">
        <v>1034</v>
      </c>
      <c r="H39754" s="1">
        <v>1</v>
      </c>
      <c r="I39754" s="2" t="s">
        <v>1034</v>
      </c>
      <c r="J39754">
        <v>0</v>
      </c>
      <c r="K39754">
        <v>6985</v>
      </c>
      <c r="L39754">
        <v>0</v>
      </c>
      <c r="M39754" s="2" t="s">
        <v>294</v>
      </c>
      <c r="N39754" s="2" t="s">
        <v>295</v>
      </c>
      <c r="O39754">
        <v>0</v>
      </c>
      <c r="P39754">
        <v>0</v>
      </c>
      <c r="Q39754" s="2"/>
      <c r="R39754" s="2" t="s">
        <v>44</v>
      </c>
      <c r="S39754" s="2"/>
      <c r="T39754" s="2" t="s">
        <v>524</v>
      </c>
      <c r="U39754" s="2" t="s">
        <v>117</v>
      </c>
      <c r="Y39754" s="1"/>
      <c r="Z39754" s="1"/>
      <c r="AA39754" s="1"/>
      <c r="AB39754" s="2"/>
      <c r="AC39754">
        <v>0</v>
      </c>
      <c r="AD39754">
        <v>0</v>
      </c>
      <c r="AE39754" s="2"/>
      <c r="AF39754" s="2"/>
      <c r="AG39754" s="2"/>
      <c r="AJ39754">
        <v>0</v>
      </c>
      <c r="AK39754">
        <v>1</v>
      </c>
    </row>
    <row r="39755" spans="1:37" x14ac:dyDescent="0.3">
      <c r="A39755" s="2" t="s">
        <v>5305</v>
      </c>
      <c r="B39755" s="2" t="s">
        <v>5306</v>
      </c>
      <c r="C39755" s="2" t="s">
        <v>114</v>
      </c>
      <c r="D39755" s="2"/>
      <c r="E39755" s="2"/>
      <c r="F39755" s="2"/>
      <c r="G39755" s="2" t="s">
        <v>1034</v>
      </c>
      <c r="H39755" s="1">
        <v>1</v>
      </c>
      <c r="I39755" s="2" t="s">
        <v>1034</v>
      </c>
      <c r="J39755">
        <v>0</v>
      </c>
      <c r="K39755">
        <v>6985</v>
      </c>
      <c r="L39755">
        <v>0</v>
      </c>
      <c r="M39755" s="2" t="s">
        <v>3303</v>
      </c>
      <c r="N39755" s="2" t="s">
        <v>3304</v>
      </c>
      <c r="O39755">
        <v>0</v>
      </c>
      <c r="P39755">
        <v>0</v>
      </c>
      <c r="Q39755" s="2"/>
      <c r="R39755" s="2" t="s">
        <v>44</v>
      </c>
      <c r="S39755" s="2"/>
      <c r="T39755" s="2" t="s">
        <v>524</v>
      </c>
      <c r="U39755" s="2" t="s">
        <v>117</v>
      </c>
      <c r="Y39755" s="1"/>
      <c r="Z39755" s="1"/>
      <c r="AA39755" s="1"/>
      <c r="AB39755" s="2"/>
      <c r="AC39755">
        <v>0</v>
      </c>
      <c r="AD39755">
        <v>0</v>
      </c>
      <c r="AE39755" s="2"/>
      <c r="AF39755" s="2"/>
      <c r="AG39755" s="2"/>
      <c r="AJ39755">
        <v>0</v>
      </c>
      <c r="AK39755">
        <v>1</v>
      </c>
    </row>
    <row r="39756" spans="1:37" x14ac:dyDescent="0.3">
      <c r="A39756" s="2" t="s">
        <v>5305</v>
      </c>
      <c r="B39756" s="2" t="s">
        <v>5306</v>
      </c>
      <c r="C39756" s="2" t="s">
        <v>114</v>
      </c>
      <c r="D39756" s="2"/>
      <c r="E39756" s="2"/>
      <c r="F39756" s="2"/>
      <c r="G39756" s="2" t="s">
        <v>1034</v>
      </c>
      <c r="H39756" s="1">
        <v>1</v>
      </c>
      <c r="I39756" s="2" t="s">
        <v>1034</v>
      </c>
      <c r="J39756">
        <v>0</v>
      </c>
      <c r="K39756">
        <v>6985</v>
      </c>
      <c r="L39756">
        <v>0</v>
      </c>
      <c r="M39756" s="2" t="s">
        <v>362</v>
      </c>
      <c r="N39756" s="2" t="s">
        <v>363</v>
      </c>
      <c r="O39756">
        <v>0</v>
      </c>
      <c r="P39756">
        <v>0</v>
      </c>
      <c r="Q39756" s="2"/>
      <c r="R39756" s="2" t="s">
        <v>44</v>
      </c>
      <c r="S39756" s="2"/>
      <c r="T39756" s="2" t="s">
        <v>524</v>
      </c>
      <c r="U39756" s="2" t="s">
        <v>117</v>
      </c>
      <c r="Y39756" s="1"/>
      <c r="Z39756" s="1"/>
      <c r="AA39756" s="1"/>
      <c r="AB39756" s="2"/>
      <c r="AC39756">
        <v>0</v>
      </c>
      <c r="AD39756">
        <v>0</v>
      </c>
      <c r="AE39756" s="2"/>
      <c r="AF39756" s="2"/>
      <c r="AG39756" s="2"/>
      <c r="AJ39756">
        <v>0</v>
      </c>
      <c r="AK39756">
        <v>1</v>
      </c>
    </row>
    <row r="39757" spans="1:37" x14ac:dyDescent="0.3">
      <c r="A39757" s="2" t="s">
        <v>5305</v>
      </c>
      <c r="B39757" s="2" t="s">
        <v>5306</v>
      </c>
      <c r="C39757" s="2" t="s">
        <v>114</v>
      </c>
      <c r="D39757" s="2"/>
      <c r="E39757" s="2"/>
      <c r="F39757" s="2"/>
      <c r="G39757" s="2" t="s">
        <v>1034</v>
      </c>
      <c r="H39757" s="1">
        <v>1</v>
      </c>
      <c r="I39757" s="2" t="s">
        <v>1034</v>
      </c>
      <c r="J39757">
        <v>0</v>
      </c>
      <c r="K39757">
        <v>6985</v>
      </c>
      <c r="L39757">
        <v>0</v>
      </c>
      <c r="M39757" s="2" t="s">
        <v>1307</v>
      </c>
      <c r="N39757" s="2" t="s">
        <v>1308</v>
      </c>
      <c r="O39757">
        <v>0</v>
      </c>
      <c r="P39757">
        <v>0</v>
      </c>
      <c r="Q39757" s="2"/>
      <c r="R39757" s="2" t="s">
        <v>44</v>
      </c>
      <c r="S39757" s="2"/>
      <c r="T39757" s="2" t="s">
        <v>524</v>
      </c>
      <c r="U39757" s="2" t="s">
        <v>117</v>
      </c>
      <c r="Y39757" s="1"/>
      <c r="Z39757" s="1"/>
      <c r="AA39757" s="1"/>
      <c r="AB39757" s="2"/>
      <c r="AC39757">
        <v>0</v>
      </c>
      <c r="AD39757">
        <v>0</v>
      </c>
      <c r="AE39757" s="2"/>
      <c r="AF39757" s="2"/>
      <c r="AG39757" s="2"/>
      <c r="AJ39757">
        <v>0</v>
      </c>
      <c r="AK39757">
        <v>1</v>
      </c>
    </row>
    <row r="39758" spans="1:37" x14ac:dyDescent="0.3">
      <c r="A39758" s="2" t="s">
        <v>5305</v>
      </c>
      <c r="B39758" s="2" t="s">
        <v>5306</v>
      </c>
      <c r="C39758" s="2" t="s">
        <v>114</v>
      </c>
      <c r="D39758" s="2"/>
      <c r="E39758" s="2"/>
      <c r="F39758" s="2"/>
      <c r="G39758" s="2" t="s">
        <v>1034</v>
      </c>
      <c r="H39758" s="1">
        <v>1</v>
      </c>
      <c r="I39758" s="2" t="s">
        <v>1034</v>
      </c>
      <c r="J39758">
        <v>0</v>
      </c>
      <c r="K39758">
        <v>6985</v>
      </c>
      <c r="L39758">
        <v>0</v>
      </c>
      <c r="M39758" s="2" t="s">
        <v>2709</v>
      </c>
      <c r="N39758" s="2" t="s">
        <v>2710</v>
      </c>
      <c r="O39758">
        <v>0</v>
      </c>
      <c r="P39758">
        <v>0</v>
      </c>
      <c r="Q39758" s="2"/>
      <c r="R39758" s="2" t="s">
        <v>44</v>
      </c>
      <c r="S39758" s="2"/>
      <c r="T39758" s="2" t="s">
        <v>524</v>
      </c>
      <c r="U39758" s="2" t="s">
        <v>117</v>
      </c>
      <c r="Y39758" s="1"/>
      <c r="Z39758" s="1"/>
      <c r="AA39758" s="1"/>
      <c r="AB39758" s="2"/>
      <c r="AC39758">
        <v>0</v>
      </c>
      <c r="AD39758">
        <v>0</v>
      </c>
      <c r="AE39758" s="2"/>
      <c r="AF39758" s="2"/>
      <c r="AG39758" s="2"/>
      <c r="AJ39758">
        <v>0</v>
      </c>
      <c r="AK39758">
        <v>1</v>
      </c>
    </row>
    <row r="39759" spans="1:37" x14ac:dyDescent="0.3">
      <c r="A39759" s="2" t="s">
        <v>5305</v>
      </c>
      <c r="B39759" s="2" t="s">
        <v>5306</v>
      </c>
      <c r="C39759" s="2" t="s">
        <v>114</v>
      </c>
      <c r="D39759" s="2"/>
      <c r="E39759" s="2"/>
      <c r="F39759" s="2"/>
      <c r="G39759" s="2" t="s">
        <v>1034</v>
      </c>
      <c r="H39759" s="1">
        <v>1</v>
      </c>
      <c r="I39759" s="2" t="s">
        <v>1034</v>
      </c>
      <c r="J39759">
        <v>0</v>
      </c>
      <c r="K39759">
        <v>6985</v>
      </c>
      <c r="L39759">
        <v>0</v>
      </c>
      <c r="M39759" s="2" t="s">
        <v>3301</v>
      </c>
      <c r="N39759" s="2" t="s">
        <v>3302</v>
      </c>
      <c r="O39759">
        <v>0</v>
      </c>
      <c r="P39759">
        <v>0</v>
      </c>
      <c r="Q39759" s="2"/>
      <c r="R39759" s="2" t="s">
        <v>44</v>
      </c>
      <c r="S39759" s="2"/>
      <c r="T39759" s="2" t="s">
        <v>524</v>
      </c>
      <c r="U39759" s="2" t="s">
        <v>117</v>
      </c>
      <c r="Y39759" s="1"/>
      <c r="Z39759" s="1"/>
      <c r="AA39759" s="1"/>
      <c r="AB39759" s="2"/>
      <c r="AC39759">
        <v>0</v>
      </c>
      <c r="AD39759">
        <v>0</v>
      </c>
      <c r="AE39759" s="2"/>
      <c r="AF39759" s="2"/>
      <c r="AG39759" s="2"/>
      <c r="AJ39759">
        <v>0</v>
      </c>
      <c r="AK39759">
        <v>1</v>
      </c>
    </row>
    <row r="39760" spans="1:37" x14ac:dyDescent="0.3">
      <c r="A39760" s="2" t="s">
        <v>5305</v>
      </c>
      <c r="B39760" s="2" t="s">
        <v>5306</v>
      </c>
      <c r="C39760" s="2" t="s">
        <v>114</v>
      </c>
      <c r="D39760" s="2"/>
      <c r="E39760" s="2"/>
      <c r="F39760" s="2"/>
      <c r="G39760" s="2" t="s">
        <v>1034</v>
      </c>
      <c r="H39760" s="1">
        <v>1</v>
      </c>
      <c r="I39760" s="2" t="s">
        <v>1034</v>
      </c>
      <c r="J39760">
        <v>0</v>
      </c>
      <c r="K39760">
        <v>6985</v>
      </c>
      <c r="L39760">
        <v>0</v>
      </c>
      <c r="M39760" s="2" t="s">
        <v>203</v>
      </c>
      <c r="N39760" s="2" t="s">
        <v>204</v>
      </c>
      <c r="O39760">
        <v>0</v>
      </c>
      <c r="P39760">
        <v>0</v>
      </c>
      <c r="Q39760" s="2"/>
      <c r="R39760" s="2" t="s">
        <v>44</v>
      </c>
      <c r="S39760" s="2"/>
      <c r="T39760" s="2" t="s">
        <v>524</v>
      </c>
      <c r="U39760" s="2" t="s">
        <v>117</v>
      </c>
      <c r="Y39760" s="1"/>
      <c r="Z39760" s="1"/>
      <c r="AA39760" s="1"/>
      <c r="AB39760" s="2"/>
      <c r="AC39760">
        <v>0</v>
      </c>
      <c r="AD39760">
        <v>0</v>
      </c>
      <c r="AE39760" s="2"/>
      <c r="AF39760" s="2"/>
      <c r="AG39760" s="2"/>
      <c r="AJ39760">
        <v>0</v>
      </c>
      <c r="AK39760">
        <v>1</v>
      </c>
    </row>
    <row r="39761" spans="1:37" x14ac:dyDescent="0.3">
      <c r="A39761" s="2" t="s">
        <v>5305</v>
      </c>
      <c r="B39761" s="2" t="s">
        <v>5306</v>
      </c>
      <c r="C39761" s="2" t="s">
        <v>114</v>
      </c>
      <c r="D39761" s="2"/>
      <c r="E39761" s="2"/>
      <c r="F39761" s="2"/>
      <c r="G39761" s="2" t="s">
        <v>1034</v>
      </c>
      <c r="H39761" s="1">
        <v>1</v>
      </c>
      <c r="I39761" s="2" t="s">
        <v>1034</v>
      </c>
      <c r="J39761">
        <v>0</v>
      </c>
      <c r="K39761">
        <v>6985</v>
      </c>
      <c r="L39761">
        <v>0</v>
      </c>
      <c r="M39761" s="2" t="s">
        <v>3297</v>
      </c>
      <c r="N39761" s="2" t="s">
        <v>3298</v>
      </c>
      <c r="O39761">
        <v>0</v>
      </c>
      <c r="P39761">
        <v>0</v>
      </c>
      <c r="Q39761" s="2"/>
      <c r="R39761" s="2" t="s">
        <v>44</v>
      </c>
      <c r="S39761" s="2"/>
      <c r="T39761" s="2" t="s">
        <v>524</v>
      </c>
      <c r="U39761" s="2" t="s">
        <v>117</v>
      </c>
      <c r="Y39761" s="1"/>
      <c r="Z39761" s="1"/>
      <c r="AA39761" s="1"/>
      <c r="AB39761" s="2"/>
      <c r="AC39761">
        <v>0</v>
      </c>
      <c r="AD39761">
        <v>0</v>
      </c>
      <c r="AE39761" s="2"/>
      <c r="AF39761" s="2"/>
      <c r="AG39761" s="2"/>
      <c r="AJ39761">
        <v>0</v>
      </c>
      <c r="AK39761">
        <v>1</v>
      </c>
    </row>
    <row r="39762" spans="1:37" x14ac:dyDescent="0.3">
      <c r="A39762" s="2" t="s">
        <v>5305</v>
      </c>
      <c r="B39762" s="2" t="s">
        <v>5306</v>
      </c>
      <c r="C39762" s="2" t="s">
        <v>114</v>
      </c>
      <c r="D39762" s="2"/>
      <c r="E39762" s="2"/>
      <c r="F39762" s="2"/>
      <c r="G39762" s="2" t="s">
        <v>1034</v>
      </c>
      <c r="H39762" s="1">
        <v>1</v>
      </c>
      <c r="I39762" s="2" t="s">
        <v>1034</v>
      </c>
      <c r="J39762">
        <v>0</v>
      </c>
      <c r="K39762">
        <v>6985</v>
      </c>
      <c r="L39762">
        <v>0</v>
      </c>
      <c r="M39762" s="2" t="s">
        <v>2314</v>
      </c>
      <c r="N39762" s="2" t="s">
        <v>2315</v>
      </c>
      <c r="O39762">
        <v>0</v>
      </c>
      <c r="P39762">
        <v>0</v>
      </c>
      <c r="Q39762" s="2"/>
      <c r="R39762" s="2" t="s">
        <v>44</v>
      </c>
      <c r="S39762" s="2"/>
      <c r="T39762" s="2" t="s">
        <v>524</v>
      </c>
      <c r="U39762" s="2" t="s">
        <v>117</v>
      </c>
      <c r="Y39762" s="1"/>
      <c r="Z39762" s="1"/>
      <c r="AA39762" s="1"/>
      <c r="AB39762" s="2"/>
      <c r="AC39762">
        <v>0</v>
      </c>
      <c r="AD39762">
        <v>0</v>
      </c>
      <c r="AE39762" s="2"/>
      <c r="AF39762" s="2"/>
      <c r="AG39762" s="2"/>
      <c r="AJ39762">
        <v>0</v>
      </c>
      <c r="AK39762">
        <v>1</v>
      </c>
    </row>
    <row r="39763" spans="1:37" x14ac:dyDescent="0.3">
      <c r="A39763" s="2" t="s">
        <v>5305</v>
      </c>
      <c r="B39763" s="2" t="s">
        <v>5306</v>
      </c>
      <c r="C39763" s="2" t="s">
        <v>114</v>
      </c>
      <c r="D39763" s="2"/>
      <c r="E39763" s="2"/>
      <c r="F39763" s="2"/>
      <c r="G39763" s="2" t="s">
        <v>1034</v>
      </c>
      <c r="H39763" s="1">
        <v>1</v>
      </c>
      <c r="I39763" s="2" t="s">
        <v>1034</v>
      </c>
      <c r="J39763">
        <v>0</v>
      </c>
      <c r="K39763">
        <v>6985</v>
      </c>
      <c r="L39763">
        <v>0</v>
      </c>
      <c r="M39763" s="2" t="s">
        <v>723</v>
      </c>
      <c r="N39763" s="2" t="s">
        <v>724</v>
      </c>
      <c r="O39763">
        <v>0</v>
      </c>
      <c r="P39763">
        <v>0</v>
      </c>
      <c r="Q39763" s="2"/>
      <c r="R39763" s="2" t="s">
        <v>44</v>
      </c>
      <c r="S39763" s="2"/>
      <c r="T39763" s="2" t="s">
        <v>524</v>
      </c>
      <c r="U39763" s="2" t="s">
        <v>117</v>
      </c>
      <c r="Y39763" s="1"/>
      <c r="Z39763" s="1"/>
      <c r="AA39763" s="1"/>
      <c r="AB39763" s="2"/>
      <c r="AC39763">
        <v>0</v>
      </c>
      <c r="AD39763">
        <v>0</v>
      </c>
      <c r="AE39763" s="2"/>
      <c r="AF39763" s="2"/>
      <c r="AG39763" s="2"/>
      <c r="AJ39763">
        <v>0</v>
      </c>
      <c r="AK39763">
        <v>1</v>
      </c>
    </row>
    <row r="39764" spans="1:37" x14ac:dyDescent="0.3">
      <c r="A39764" s="2" t="s">
        <v>5305</v>
      </c>
      <c r="B39764" s="2" t="s">
        <v>5306</v>
      </c>
      <c r="C39764" s="2" t="s">
        <v>114</v>
      </c>
      <c r="D39764" s="2"/>
      <c r="E39764" s="2"/>
      <c r="F39764" s="2"/>
      <c r="G39764" s="2" t="s">
        <v>1034</v>
      </c>
      <c r="H39764" s="1">
        <v>1</v>
      </c>
      <c r="I39764" s="2" t="s">
        <v>1034</v>
      </c>
      <c r="J39764">
        <v>0</v>
      </c>
      <c r="K39764">
        <v>6985</v>
      </c>
      <c r="L39764">
        <v>0</v>
      </c>
      <c r="M39764" s="2" t="s">
        <v>1484</v>
      </c>
      <c r="N39764" s="2" t="s">
        <v>1485</v>
      </c>
      <c r="O39764">
        <v>0</v>
      </c>
      <c r="P39764">
        <v>0</v>
      </c>
      <c r="Q39764" s="2"/>
      <c r="R39764" s="2" t="s">
        <v>44</v>
      </c>
      <c r="S39764" s="2"/>
      <c r="T39764" s="2" t="s">
        <v>524</v>
      </c>
      <c r="U39764" s="2" t="s">
        <v>117</v>
      </c>
      <c r="Y39764" s="1"/>
      <c r="Z39764" s="1"/>
      <c r="AA39764" s="1"/>
      <c r="AB39764" s="2"/>
      <c r="AC39764">
        <v>0</v>
      </c>
      <c r="AD39764">
        <v>0</v>
      </c>
      <c r="AE39764" s="2"/>
      <c r="AF39764" s="2"/>
      <c r="AG39764" s="2"/>
      <c r="AJ39764">
        <v>0</v>
      </c>
      <c r="AK39764">
        <v>1</v>
      </c>
    </row>
    <row r="39765" spans="1:37" x14ac:dyDescent="0.3">
      <c r="A39765" s="2" t="s">
        <v>5305</v>
      </c>
      <c r="B39765" s="2" t="s">
        <v>5306</v>
      </c>
      <c r="C39765" s="2" t="s">
        <v>114</v>
      </c>
      <c r="D39765" s="2"/>
      <c r="E39765" s="2"/>
      <c r="F39765" s="2"/>
      <c r="G39765" s="2" t="s">
        <v>1034</v>
      </c>
      <c r="H39765" s="1">
        <v>1</v>
      </c>
      <c r="I39765" s="2" t="s">
        <v>1034</v>
      </c>
      <c r="J39765">
        <v>0</v>
      </c>
      <c r="K39765">
        <v>6985</v>
      </c>
      <c r="L39765">
        <v>0</v>
      </c>
      <c r="M39765" s="2" t="s">
        <v>550</v>
      </c>
      <c r="N39765" s="2" t="s">
        <v>551</v>
      </c>
      <c r="O39765">
        <v>0</v>
      </c>
      <c r="P39765">
        <v>0</v>
      </c>
      <c r="Q39765" s="2"/>
      <c r="R39765" s="2" t="s">
        <v>44</v>
      </c>
      <c r="S39765" s="2"/>
      <c r="T39765" s="2" t="s">
        <v>524</v>
      </c>
      <c r="U39765" s="2" t="s">
        <v>117</v>
      </c>
      <c r="Y39765" s="1"/>
      <c r="Z39765" s="1"/>
      <c r="AA39765" s="1"/>
      <c r="AB39765" s="2"/>
      <c r="AC39765">
        <v>0</v>
      </c>
      <c r="AD39765">
        <v>0</v>
      </c>
      <c r="AE39765" s="2"/>
      <c r="AF39765" s="2"/>
      <c r="AG39765" s="2"/>
      <c r="AJ39765">
        <v>0</v>
      </c>
      <c r="AK39765">
        <v>1</v>
      </c>
    </row>
    <row r="39766" spans="1:37" x14ac:dyDescent="0.3">
      <c r="A39766" s="2" t="s">
        <v>5305</v>
      </c>
      <c r="B39766" s="2" t="s">
        <v>5306</v>
      </c>
      <c r="C39766" s="2" t="s">
        <v>114</v>
      </c>
      <c r="D39766" s="2"/>
      <c r="E39766" s="2"/>
      <c r="F39766" s="2"/>
      <c r="G39766" s="2" t="s">
        <v>1034</v>
      </c>
      <c r="H39766" s="1">
        <v>1</v>
      </c>
      <c r="I39766" s="2" t="s">
        <v>1034</v>
      </c>
      <c r="J39766">
        <v>0</v>
      </c>
      <c r="K39766">
        <v>6985</v>
      </c>
      <c r="L39766">
        <v>0</v>
      </c>
      <c r="M39766" s="2" t="s">
        <v>138</v>
      </c>
      <c r="N39766" s="2" t="s">
        <v>139</v>
      </c>
      <c r="O39766">
        <v>0</v>
      </c>
      <c r="P39766">
        <v>0</v>
      </c>
      <c r="Q39766" s="2"/>
      <c r="R39766" s="2" t="s">
        <v>44</v>
      </c>
      <c r="S39766" s="2"/>
      <c r="T39766" s="2" t="s">
        <v>524</v>
      </c>
      <c r="U39766" s="2" t="s">
        <v>117</v>
      </c>
      <c r="Y39766" s="1"/>
      <c r="Z39766" s="1"/>
      <c r="AA39766" s="1"/>
      <c r="AB39766" s="2"/>
      <c r="AC39766">
        <v>0</v>
      </c>
      <c r="AD39766">
        <v>0</v>
      </c>
      <c r="AE39766" s="2"/>
      <c r="AF39766" s="2"/>
      <c r="AG39766" s="2"/>
      <c r="AJ39766">
        <v>0</v>
      </c>
      <c r="AK39766">
        <v>1</v>
      </c>
    </row>
    <row r="39767" spans="1:37" x14ac:dyDescent="0.3">
      <c r="A39767" s="2" t="s">
        <v>5305</v>
      </c>
      <c r="B39767" s="2" t="s">
        <v>5306</v>
      </c>
      <c r="C39767" s="2" t="s">
        <v>114</v>
      </c>
      <c r="D39767" s="2"/>
      <c r="E39767" s="2"/>
      <c r="F39767" s="2"/>
      <c r="G39767" s="2" t="s">
        <v>1034</v>
      </c>
      <c r="H39767" s="1">
        <v>1</v>
      </c>
      <c r="I39767" s="2" t="s">
        <v>1034</v>
      </c>
      <c r="J39767">
        <v>0</v>
      </c>
      <c r="K39767">
        <v>6985</v>
      </c>
      <c r="L39767">
        <v>0</v>
      </c>
      <c r="M39767" s="2" t="s">
        <v>3299</v>
      </c>
      <c r="N39767" s="2" t="s">
        <v>3300</v>
      </c>
      <c r="O39767">
        <v>0</v>
      </c>
      <c r="P39767">
        <v>0</v>
      </c>
      <c r="Q39767" s="2"/>
      <c r="R39767" s="2" t="s">
        <v>44</v>
      </c>
      <c r="S39767" s="2"/>
      <c r="T39767" s="2" t="s">
        <v>524</v>
      </c>
      <c r="U39767" s="2" t="s">
        <v>117</v>
      </c>
      <c r="Y39767" s="1"/>
      <c r="Z39767" s="1"/>
      <c r="AA39767" s="1"/>
      <c r="AB39767" s="2"/>
      <c r="AC39767">
        <v>0</v>
      </c>
      <c r="AD39767">
        <v>0</v>
      </c>
      <c r="AE39767" s="2"/>
      <c r="AF39767" s="2"/>
      <c r="AG39767" s="2"/>
      <c r="AJ39767">
        <v>0</v>
      </c>
      <c r="AK39767">
        <v>1</v>
      </c>
    </row>
    <row r="39768" spans="1:37" x14ac:dyDescent="0.3">
      <c r="A39768" s="2" t="s">
        <v>5305</v>
      </c>
      <c r="B39768" s="2" t="s">
        <v>5306</v>
      </c>
      <c r="C39768" s="2" t="s">
        <v>114</v>
      </c>
      <c r="D39768" s="2"/>
      <c r="E39768" s="2"/>
      <c r="F39768" s="2"/>
      <c r="G39768" s="2" t="s">
        <v>1034</v>
      </c>
      <c r="H39768" s="1">
        <v>1</v>
      </c>
      <c r="I39768" s="2" t="s">
        <v>1034</v>
      </c>
      <c r="J39768">
        <v>0</v>
      </c>
      <c r="K39768">
        <v>6985</v>
      </c>
      <c r="L39768">
        <v>0</v>
      </c>
      <c r="M39768" s="2" t="s">
        <v>3307</v>
      </c>
      <c r="N39768" s="2" t="s">
        <v>645</v>
      </c>
      <c r="O39768">
        <v>0</v>
      </c>
      <c r="P39768">
        <v>0</v>
      </c>
      <c r="Q39768" s="2"/>
      <c r="R39768" s="2" t="s">
        <v>44</v>
      </c>
      <c r="S39768" s="2"/>
      <c r="T39768" s="2" t="s">
        <v>524</v>
      </c>
      <c r="U39768" s="2" t="s">
        <v>117</v>
      </c>
      <c r="Y39768" s="1"/>
      <c r="Z39768" s="1"/>
      <c r="AA39768" s="1"/>
      <c r="AB39768" s="2"/>
      <c r="AC39768">
        <v>0</v>
      </c>
      <c r="AD39768">
        <v>0</v>
      </c>
      <c r="AE39768" s="2"/>
      <c r="AF39768" s="2"/>
      <c r="AG39768" s="2"/>
      <c r="AJ39768">
        <v>0</v>
      </c>
      <c r="AK39768">
        <v>1</v>
      </c>
    </row>
    <row r="39769" spans="1:37" x14ac:dyDescent="0.3">
      <c r="A39769" s="2" t="s">
        <v>5305</v>
      </c>
      <c r="B39769" s="2" t="s">
        <v>5306</v>
      </c>
      <c r="C39769" s="2" t="s">
        <v>114</v>
      </c>
      <c r="D39769" s="2"/>
      <c r="E39769" s="2"/>
      <c r="F39769" s="2"/>
      <c r="G39769" s="2" t="s">
        <v>1034</v>
      </c>
      <c r="H39769" s="1">
        <v>1</v>
      </c>
      <c r="I39769" s="2" t="s">
        <v>1034</v>
      </c>
      <c r="J39769">
        <v>0</v>
      </c>
      <c r="K39769">
        <v>6985</v>
      </c>
      <c r="L39769">
        <v>0</v>
      </c>
      <c r="M39769" s="2" t="s">
        <v>299</v>
      </c>
      <c r="N39769" s="2" t="s">
        <v>300</v>
      </c>
      <c r="O39769">
        <v>0</v>
      </c>
      <c r="P39769">
        <v>0</v>
      </c>
      <c r="Q39769" s="2"/>
      <c r="R39769" s="2" t="s">
        <v>44</v>
      </c>
      <c r="S39769" s="2"/>
      <c r="T39769" s="2" t="s">
        <v>524</v>
      </c>
      <c r="U39769" s="2" t="s">
        <v>117</v>
      </c>
      <c r="Y39769" s="1"/>
      <c r="Z39769" s="1"/>
      <c r="AA39769" s="1"/>
      <c r="AB39769" s="2"/>
      <c r="AC39769">
        <v>0</v>
      </c>
      <c r="AD39769">
        <v>0</v>
      </c>
      <c r="AE39769" s="2"/>
      <c r="AF39769" s="2"/>
      <c r="AG39769" s="2"/>
      <c r="AJ39769">
        <v>0</v>
      </c>
      <c r="AK39769">
        <v>1</v>
      </c>
    </row>
    <row r="39770" spans="1:37" x14ac:dyDescent="0.3">
      <c r="A39770" s="2" t="s">
        <v>5305</v>
      </c>
      <c r="B39770" s="2" t="s">
        <v>5306</v>
      </c>
      <c r="C39770" s="2" t="s">
        <v>114</v>
      </c>
      <c r="D39770" s="2"/>
      <c r="E39770" s="2"/>
      <c r="F39770" s="2"/>
      <c r="G39770" s="2" t="s">
        <v>1034</v>
      </c>
      <c r="H39770" s="1">
        <v>1</v>
      </c>
      <c r="I39770" s="2" t="s">
        <v>1034</v>
      </c>
      <c r="J39770">
        <v>0</v>
      </c>
      <c r="K39770">
        <v>6985</v>
      </c>
      <c r="L39770">
        <v>0</v>
      </c>
      <c r="M39770" s="2" t="s">
        <v>3308</v>
      </c>
      <c r="N39770" s="2" t="s">
        <v>3309</v>
      </c>
      <c r="O39770">
        <v>0</v>
      </c>
      <c r="P39770">
        <v>0</v>
      </c>
      <c r="Q39770" s="2"/>
      <c r="R39770" s="2" t="s">
        <v>44</v>
      </c>
      <c r="S39770" s="2"/>
      <c r="T39770" s="2" t="s">
        <v>524</v>
      </c>
      <c r="U39770" s="2" t="s">
        <v>117</v>
      </c>
      <c r="Y39770" s="1"/>
      <c r="Z39770" s="1"/>
      <c r="AA39770" s="1"/>
      <c r="AB39770" s="2"/>
      <c r="AC39770">
        <v>0</v>
      </c>
      <c r="AD39770">
        <v>0</v>
      </c>
      <c r="AE39770" s="2"/>
      <c r="AF39770" s="2"/>
      <c r="AG39770" s="2"/>
      <c r="AJ39770">
        <v>0</v>
      </c>
      <c r="AK39770">
        <v>1</v>
      </c>
    </row>
    <row r="39771" spans="1:37" x14ac:dyDescent="0.3">
      <c r="A39771" s="2" t="s">
        <v>5305</v>
      </c>
      <c r="B39771" s="2" t="s">
        <v>5306</v>
      </c>
      <c r="C39771" s="2" t="s">
        <v>114</v>
      </c>
      <c r="D39771" s="2"/>
      <c r="E39771" s="2"/>
      <c r="F39771" s="2"/>
      <c r="G39771" s="2" t="s">
        <v>1034</v>
      </c>
      <c r="H39771" s="1">
        <v>1</v>
      </c>
      <c r="I39771" s="2" t="s">
        <v>1034</v>
      </c>
      <c r="J39771">
        <v>0</v>
      </c>
      <c r="K39771">
        <v>6985</v>
      </c>
      <c r="L39771">
        <v>0</v>
      </c>
      <c r="M39771" s="2" t="s">
        <v>213</v>
      </c>
      <c r="N39771" s="2" t="s">
        <v>214</v>
      </c>
      <c r="O39771">
        <v>0</v>
      </c>
      <c r="P39771">
        <v>0</v>
      </c>
      <c r="Q39771" s="2"/>
      <c r="R39771" s="2" t="s">
        <v>44</v>
      </c>
      <c r="S39771" s="2"/>
      <c r="T39771" s="2" t="s">
        <v>524</v>
      </c>
      <c r="U39771" s="2" t="s">
        <v>117</v>
      </c>
      <c r="Y39771" s="1"/>
      <c r="Z39771" s="1"/>
      <c r="AA39771" s="1"/>
      <c r="AB39771" s="2"/>
      <c r="AC39771">
        <v>0</v>
      </c>
      <c r="AD39771">
        <v>0</v>
      </c>
      <c r="AE39771" s="2"/>
      <c r="AF39771" s="2"/>
      <c r="AG39771" s="2"/>
      <c r="AJ39771">
        <v>0</v>
      </c>
      <c r="AK39771">
        <v>1</v>
      </c>
    </row>
    <row r="39772" spans="1:37" x14ac:dyDescent="0.3">
      <c r="A39772" s="2" t="s">
        <v>5305</v>
      </c>
      <c r="B39772" s="2" t="s">
        <v>5306</v>
      </c>
      <c r="C39772" s="2" t="s">
        <v>114</v>
      </c>
      <c r="D39772" s="2"/>
      <c r="E39772" s="2"/>
      <c r="F39772" s="2"/>
      <c r="G39772" s="2" t="s">
        <v>1034</v>
      </c>
      <c r="H39772" s="1">
        <v>1</v>
      </c>
      <c r="I39772" s="2" t="s">
        <v>1034</v>
      </c>
      <c r="J39772">
        <v>0</v>
      </c>
      <c r="K39772">
        <v>6985</v>
      </c>
      <c r="L39772">
        <v>0</v>
      </c>
      <c r="M39772" s="2" t="s">
        <v>3310</v>
      </c>
      <c r="N39772" s="2" t="s">
        <v>3311</v>
      </c>
      <c r="O39772">
        <v>0</v>
      </c>
      <c r="P39772">
        <v>0</v>
      </c>
      <c r="Q39772" s="2"/>
      <c r="R39772" s="2" t="s">
        <v>44</v>
      </c>
      <c r="S39772" s="2"/>
      <c r="T39772" s="2" t="s">
        <v>524</v>
      </c>
      <c r="U39772" s="2" t="s">
        <v>117</v>
      </c>
      <c r="Y39772" s="1"/>
      <c r="Z39772" s="1"/>
      <c r="AA39772" s="1"/>
      <c r="AB39772" s="2"/>
      <c r="AC39772">
        <v>0</v>
      </c>
      <c r="AD39772">
        <v>0</v>
      </c>
      <c r="AE39772" s="2"/>
      <c r="AF39772" s="2"/>
      <c r="AG39772" s="2"/>
      <c r="AJ39772">
        <v>0</v>
      </c>
      <c r="AK39772">
        <v>1</v>
      </c>
    </row>
    <row r="39773" spans="1:37" x14ac:dyDescent="0.3">
      <c r="A39773" s="2" t="s">
        <v>5305</v>
      </c>
      <c r="B39773" s="2" t="s">
        <v>5306</v>
      </c>
      <c r="C39773" s="2" t="s">
        <v>114</v>
      </c>
      <c r="D39773" s="2"/>
      <c r="E39773" s="2"/>
      <c r="F39773" s="2"/>
      <c r="G39773" s="2" t="s">
        <v>1034</v>
      </c>
      <c r="H39773" s="1">
        <v>1</v>
      </c>
      <c r="I39773" s="2" t="s">
        <v>1034</v>
      </c>
      <c r="J39773">
        <v>0</v>
      </c>
      <c r="K39773">
        <v>6985</v>
      </c>
      <c r="L39773">
        <v>0</v>
      </c>
      <c r="M39773" s="2" t="s">
        <v>986</v>
      </c>
      <c r="N39773" s="2" t="s">
        <v>987</v>
      </c>
      <c r="O39773">
        <v>0</v>
      </c>
      <c r="P39773">
        <v>0</v>
      </c>
      <c r="Q39773" s="2"/>
      <c r="R39773" s="2" t="s">
        <v>44</v>
      </c>
      <c r="S39773" s="2"/>
      <c r="T39773" s="2" t="s">
        <v>524</v>
      </c>
      <c r="U39773" s="2" t="s">
        <v>117</v>
      </c>
      <c r="Y39773" s="1"/>
      <c r="Z39773" s="1"/>
      <c r="AA39773" s="1"/>
      <c r="AB39773" s="2"/>
      <c r="AC39773">
        <v>0</v>
      </c>
      <c r="AD39773">
        <v>0</v>
      </c>
      <c r="AE39773" s="2"/>
      <c r="AF39773" s="2"/>
      <c r="AG39773" s="2"/>
      <c r="AJ39773">
        <v>0</v>
      </c>
      <c r="AK39773">
        <v>1</v>
      </c>
    </row>
    <row r="39774" spans="1:37" x14ac:dyDescent="0.3">
      <c r="A39774" s="2" t="s">
        <v>5305</v>
      </c>
      <c r="B39774" s="2" t="s">
        <v>5306</v>
      </c>
      <c r="C39774" s="2" t="s">
        <v>114</v>
      </c>
      <c r="D39774" s="2"/>
      <c r="E39774" s="2"/>
      <c r="F39774" s="2"/>
      <c r="G39774" s="2" t="s">
        <v>1034</v>
      </c>
      <c r="H39774" s="1">
        <v>1</v>
      </c>
      <c r="I39774" s="2" t="s">
        <v>1034</v>
      </c>
      <c r="J39774">
        <v>0</v>
      </c>
      <c r="K39774">
        <v>6985</v>
      </c>
      <c r="L39774">
        <v>0</v>
      </c>
      <c r="M39774" s="2" t="s">
        <v>3312</v>
      </c>
      <c r="N39774" s="2" t="s">
        <v>3313</v>
      </c>
      <c r="O39774">
        <v>0</v>
      </c>
      <c r="P39774">
        <v>0</v>
      </c>
      <c r="Q39774" s="2"/>
      <c r="R39774" s="2" t="s">
        <v>44</v>
      </c>
      <c r="S39774" s="2"/>
      <c r="T39774" s="2" t="s">
        <v>524</v>
      </c>
      <c r="U39774" s="2" t="s">
        <v>117</v>
      </c>
      <c r="Y39774" s="1"/>
      <c r="Z39774" s="1"/>
      <c r="AA39774" s="1"/>
      <c r="AB39774" s="2"/>
      <c r="AC39774">
        <v>0</v>
      </c>
      <c r="AD39774">
        <v>0</v>
      </c>
      <c r="AE39774" s="2"/>
      <c r="AF39774" s="2"/>
      <c r="AG39774" s="2"/>
      <c r="AJ39774">
        <v>0</v>
      </c>
      <c r="AK39774">
        <v>1</v>
      </c>
    </row>
    <row r="39775" spans="1:37" x14ac:dyDescent="0.3">
      <c r="A39775" s="2" t="s">
        <v>5305</v>
      </c>
      <c r="B39775" s="2" t="s">
        <v>5306</v>
      </c>
      <c r="C39775" s="2" t="s">
        <v>114</v>
      </c>
      <c r="D39775" s="2"/>
      <c r="E39775" s="2"/>
      <c r="F39775" s="2"/>
      <c r="G39775" s="2" t="s">
        <v>1034</v>
      </c>
      <c r="H39775" s="1">
        <v>1</v>
      </c>
      <c r="I39775" s="2" t="s">
        <v>1034</v>
      </c>
      <c r="J39775">
        <v>0</v>
      </c>
      <c r="K39775">
        <v>6985</v>
      </c>
      <c r="L39775">
        <v>0</v>
      </c>
      <c r="M39775" s="2" t="s">
        <v>1527</v>
      </c>
      <c r="N39775" s="2" t="s">
        <v>1528</v>
      </c>
      <c r="O39775">
        <v>0</v>
      </c>
      <c r="P39775">
        <v>0</v>
      </c>
      <c r="Q39775" s="2"/>
      <c r="R39775" s="2" t="s">
        <v>44</v>
      </c>
      <c r="S39775" s="2"/>
      <c r="T39775" s="2" t="s">
        <v>524</v>
      </c>
      <c r="U39775" s="2" t="s">
        <v>117</v>
      </c>
      <c r="Y39775" s="1"/>
      <c r="Z39775" s="1"/>
      <c r="AA39775" s="1"/>
      <c r="AB39775" s="2"/>
      <c r="AC39775">
        <v>0</v>
      </c>
      <c r="AD39775">
        <v>0</v>
      </c>
      <c r="AE39775" s="2"/>
      <c r="AF39775" s="2"/>
      <c r="AG39775" s="2"/>
      <c r="AJ39775">
        <v>0</v>
      </c>
      <c r="AK39775">
        <v>1</v>
      </c>
    </row>
    <row r="39776" spans="1:37" x14ac:dyDescent="0.3">
      <c r="A39776" s="2" t="s">
        <v>5305</v>
      </c>
      <c r="B39776" s="2" t="s">
        <v>5306</v>
      </c>
      <c r="C39776" s="2" t="s">
        <v>114</v>
      </c>
      <c r="D39776" s="2"/>
      <c r="E39776" s="2"/>
      <c r="F39776" s="2"/>
      <c r="G39776" s="2" t="s">
        <v>1034</v>
      </c>
      <c r="H39776" s="1">
        <v>1</v>
      </c>
      <c r="I39776" s="2" t="s">
        <v>1034</v>
      </c>
      <c r="J39776">
        <v>0</v>
      </c>
      <c r="K39776">
        <v>6985</v>
      </c>
      <c r="L39776">
        <v>0</v>
      </c>
      <c r="M39776" s="2" t="s">
        <v>956</v>
      </c>
      <c r="N39776" s="2" t="s">
        <v>957</v>
      </c>
      <c r="O39776">
        <v>0</v>
      </c>
      <c r="P39776">
        <v>0</v>
      </c>
      <c r="Q39776" s="2"/>
      <c r="R39776" s="2" t="s">
        <v>44</v>
      </c>
      <c r="S39776" s="2"/>
      <c r="T39776" s="2" t="s">
        <v>524</v>
      </c>
      <c r="U39776" s="2" t="s">
        <v>117</v>
      </c>
      <c r="Y39776" s="1"/>
      <c r="Z39776" s="1"/>
      <c r="AA39776" s="1"/>
      <c r="AB39776" s="2"/>
      <c r="AC39776">
        <v>0</v>
      </c>
      <c r="AD39776">
        <v>0</v>
      </c>
      <c r="AE39776" s="2"/>
      <c r="AF39776" s="2"/>
      <c r="AG39776" s="2"/>
      <c r="AJ39776">
        <v>0</v>
      </c>
      <c r="AK39776">
        <v>1</v>
      </c>
    </row>
    <row r="39777" spans="1:37" x14ac:dyDescent="0.3">
      <c r="A39777" s="2" t="s">
        <v>5305</v>
      </c>
      <c r="B39777" s="2" t="s">
        <v>5306</v>
      </c>
      <c r="C39777" s="2" t="s">
        <v>114</v>
      </c>
      <c r="D39777" s="2"/>
      <c r="E39777" s="2"/>
      <c r="F39777" s="2"/>
      <c r="G39777" s="2" t="s">
        <v>1034</v>
      </c>
      <c r="H39777" s="1">
        <v>1</v>
      </c>
      <c r="I39777" s="2" t="s">
        <v>1034</v>
      </c>
      <c r="J39777">
        <v>0</v>
      </c>
      <c r="K39777">
        <v>6985</v>
      </c>
      <c r="L39777">
        <v>0</v>
      </c>
      <c r="M39777" s="2" t="s">
        <v>3293</v>
      </c>
      <c r="N39777" s="2" t="s">
        <v>3294</v>
      </c>
      <c r="O39777">
        <v>0</v>
      </c>
      <c r="P39777">
        <v>0</v>
      </c>
      <c r="Q39777" s="2"/>
      <c r="R39777" s="2" t="s">
        <v>44</v>
      </c>
      <c r="S39777" s="2"/>
      <c r="T39777" s="2" t="s">
        <v>524</v>
      </c>
      <c r="U39777" s="2" t="s">
        <v>117</v>
      </c>
      <c r="Y39777" s="1"/>
      <c r="Z39777" s="1"/>
      <c r="AA39777" s="1"/>
      <c r="AB39777" s="2"/>
      <c r="AC39777">
        <v>0</v>
      </c>
      <c r="AD39777">
        <v>0</v>
      </c>
      <c r="AE39777" s="2"/>
      <c r="AF39777" s="2"/>
      <c r="AG39777" s="2"/>
      <c r="AJ39777">
        <v>0</v>
      </c>
      <c r="AK39777">
        <v>1</v>
      </c>
    </row>
    <row r="39778" spans="1:37" x14ac:dyDescent="0.3">
      <c r="A39778" s="2" t="s">
        <v>5305</v>
      </c>
      <c r="B39778" s="2" t="s">
        <v>5306</v>
      </c>
      <c r="C39778" s="2" t="s">
        <v>114</v>
      </c>
      <c r="D39778" s="2"/>
      <c r="E39778" s="2"/>
      <c r="F39778" s="2"/>
      <c r="G39778" s="2" t="s">
        <v>1034</v>
      </c>
      <c r="H39778" s="1">
        <v>1</v>
      </c>
      <c r="I39778" s="2" t="s">
        <v>1034</v>
      </c>
      <c r="J39778">
        <v>0</v>
      </c>
      <c r="K39778">
        <v>6985</v>
      </c>
      <c r="L39778">
        <v>0</v>
      </c>
      <c r="M39778" s="2" t="s">
        <v>75</v>
      </c>
      <c r="N39778" s="2" t="s">
        <v>76</v>
      </c>
      <c r="O39778">
        <v>0</v>
      </c>
      <c r="P39778">
        <v>0</v>
      </c>
      <c r="Q39778" s="2"/>
      <c r="R39778" s="2" t="s">
        <v>44</v>
      </c>
      <c r="S39778" s="2"/>
      <c r="T39778" s="2" t="s">
        <v>524</v>
      </c>
      <c r="U39778" s="2" t="s">
        <v>117</v>
      </c>
      <c r="Y39778" s="1"/>
      <c r="Z39778" s="1"/>
      <c r="AA39778" s="1"/>
      <c r="AB39778" s="2"/>
      <c r="AC39778">
        <v>0</v>
      </c>
      <c r="AD39778">
        <v>0</v>
      </c>
      <c r="AE39778" s="2"/>
      <c r="AF39778" s="2"/>
      <c r="AG39778" s="2"/>
      <c r="AJ39778">
        <v>0</v>
      </c>
      <c r="AK39778">
        <v>1</v>
      </c>
    </row>
    <row r="39779" spans="1:37" x14ac:dyDescent="0.3">
      <c r="A39779" s="2" t="s">
        <v>5305</v>
      </c>
      <c r="B39779" s="2" t="s">
        <v>5306</v>
      </c>
      <c r="C39779" s="2" t="s">
        <v>114</v>
      </c>
      <c r="D39779" s="2"/>
      <c r="E39779" s="2"/>
      <c r="F39779" s="2"/>
      <c r="G39779" s="2" t="s">
        <v>1034</v>
      </c>
      <c r="H39779" s="1">
        <v>1</v>
      </c>
      <c r="I39779" s="2" t="s">
        <v>1034</v>
      </c>
      <c r="J39779">
        <v>0</v>
      </c>
      <c r="K39779">
        <v>6985</v>
      </c>
      <c r="L39779">
        <v>0</v>
      </c>
      <c r="M39779" s="2" t="s">
        <v>3295</v>
      </c>
      <c r="N39779" s="2" t="s">
        <v>3296</v>
      </c>
      <c r="O39779">
        <v>0</v>
      </c>
      <c r="P39779">
        <v>0</v>
      </c>
      <c r="Q39779" s="2"/>
      <c r="R39779" s="2" t="s">
        <v>44</v>
      </c>
      <c r="S39779" s="2"/>
      <c r="T39779" s="2" t="s">
        <v>524</v>
      </c>
      <c r="U39779" s="2" t="s">
        <v>117</v>
      </c>
      <c r="Y39779" s="1"/>
      <c r="Z39779" s="1"/>
      <c r="AA39779" s="1"/>
      <c r="AB39779" s="2"/>
      <c r="AC39779">
        <v>0</v>
      </c>
      <c r="AD39779">
        <v>0</v>
      </c>
      <c r="AE39779" s="2"/>
      <c r="AF39779" s="2"/>
      <c r="AG39779" s="2"/>
      <c r="AJ39779">
        <v>0</v>
      </c>
      <c r="AK39779">
        <v>1</v>
      </c>
    </row>
    <row r="39780" spans="1:37" x14ac:dyDescent="0.3">
      <c r="A39780" s="2" t="s">
        <v>5305</v>
      </c>
      <c r="B39780" s="2" t="s">
        <v>5306</v>
      </c>
      <c r="C39780" s="2" t="s">
        <v>114</v>
      </c>
      <c r="D39780" s="2"/>
      <c r="E39780" s="2"/>
      <c r="F39780" s="2"/>
      <c r="G39780" s="2" t="s">
        <v>1034</v>
      </c>
      <c r="H39780" s="1">
        <v>1</v>
      </c>
      <c r="I39780" s="2" t="s">
        <v>1034</v>
      </c>
      <c r="J39780">
        <v>0</v>
      </c>
      <c r="K39780">
        <v>6985</v>
      </c>
      <c r="L39780">
        <v>0</v>
      </c>
      <c r="M39780" s="2" t="s">
        <v>42</v>
      </c>
      <c r="N39780" s="2" t="s">
        <v>43</v>
      </c>
      <c r="O39780">
        <v>0</v>
      </c>
      <c r="P39780">
        <v>0</v>
      </c>
      <c r="Q39780" s="2"/>
      <c r="R39780" s="2" t="s">
        <v>44</v>
      </c>
      <c r="S39780" s="2"/>
      <c r="T39780" s="2" t="s">
        <v>524</v>
      </c>
      <c r="U39780" s="2" t="s">
        <v>117</v>
      </c>
      <c r="Y39780" s="1"/>
      <c r="Z39780" s="1"/>
      <c r="AA39780" s="1"/>
      <c r="AB39780" s="2"/>
      <c r="AC39780">
        <v>0</v>
      </c>
      <c r="AD39780">
        <v>0</v>
      </c>
      <c r="AE39780" s="2"/>
      <c r="AF39780" s="2"/>
      <c r="AG39780" s="2"/>
      <c r="AJ39780">
        <v>0</v>
      </c>
      <c r="AK39780">
        <v>1</v>
      </c>
    </row>
    <row r="39781" spans="1:37" x14ac:dyDescent="0.3">
      <c r="A39781" s="2" t="s">
        <v>5305</v>
      </c>
      <c r="B39781" s="2" t="s">
        <v>5306</v>
      </c>
      <c r="C39781" s="2" t="s">
        <v>114</v>
      </c>
      <c r="D39781" s="2"/>
      <c r="E39781" s="2"/>
      <c r="F39781" s="2"/>
      <c r="G39781" s="2" t="s">
        <v>1034</v>
      </c>
      <c r="H39781" s="1">
        <v>1</v>
      </c>
      <c r="I39781" s="2" t="s">
        <v>1034</v>
      </c>
      <c r="J39781">
        <v>0</v>
      </c>
      <c r="K39781">
        <v>6985</v>
      </c>
      <c r="L39781">
        <v>0</v>
      </c>
      <c r="M39781" s="2" t="s">
        <v>126</v>
      </c>
      <c r="N39781" s="2" t="s">
        <v>127</v>
      </c>
      <c r="O39781">
        <v>0</v>
      </c>
      <c r="P39781">
        <v>0</v>
      </c>
      <c r="Q39781" s="2"/>
      <c r="R39781" s="2" t="s">
        <v>44</v>
      </c>
      <c r="S39781" s="2"/>
      <c r="T39781" s="2" t="s">
        <v>524</v>
      </c>
      <c r="U39781" s="2" t="s">
        <v>117</v>
      </c>
      <c r="Y39781" s="1"/>
      <c r="Z39781" s="1"/>
      <c r="AA39781" s="1"/>
      <c r="AB39781" s="2"/>
      <c r="AC39781">
        <v>0</v>
      </c>
      <c r="AD39781">
        <v>0</v>
      </c>
      <c r="AE39781" s="2"/>
      <c r="AF39781" s="2"/>
      <c r="AG39781" s="2"/>
      <c r="AJ39781">
        <v>0</v>
      </c>
      <c r="AK39781">
        <v>1</v>
      </c>
    </row>
    <row r="39782" spans="1:37" x14ac:dyDescent="0.3">
      <c r="A39782" s="2" t="s">
        <v>5305</v>
      </c>
      <c r="B39782" s="2" t="s">
        <v>5306</v>
      </c>
      <c r="C39782" s="2" t="s">
        <v>114</v>
      </c>
      <c r="D39782" s="2"/>
      <c r="E39782" s="2"/>
      <c r="F39782" s="2"/>
      <c r="G39782" s="2" t="s">
        <v>1034</v>
      </c>
      <c r="H39782" s="1">
        <v>1</v>
      </c>
      <c r="I39782" s="2" t="s">
        <v>1034</v>
      </c>
      <c r="J39782">
        <v>0</v>
      </c>
      <c r="K39782">
        <v>6985</v>
      </c>
      <c r="L39782">
        <v>0</v>
      </c>
      <c r="M39782" s="2" t="s">
        <v>237</v>
      </c>
      <c r="N39782" s="2" t="s">
        <v>238</v>
      </c>
      <c r="O39782">
        <v>0</v>
      </c>
      <c r="P39782">
        <v>0</v>
      </c>
      <c r="Q39782" s="2"/>
      <c r="R39782" s="2" t="s">
        <v>44</v>
      </c>
      <c r="S39782" s="2"/>
      <c r="T39782" s="2" t="s">
        <v>524</v>
      </c>
      <c r="U39782" s="2" t="s">
        <v>117</v>
      </c>
      <c r="Y39782" s="1"/>
      <c r="Z39782" s="1"/>
      <c r="AA39782" s="1"/>
      <c r="AB39782" s="2"/>
      <c r="AC39782">
        <v>0</v>
      </c>
      <c r="AD39782">
        <v>0</v>
      </c>
      <c r="AE39782" s="2"/>
      <c r="AF39782" s="2"/>
      <c r="AG39782" s="2"/>
      <c r="AJ39782">
        <v>0</v>
      </c>
      <c r="AK39782">
        <v>1</v>
      </c>
    </row>
    <row r="39783" spans="1:37" x14ac:dyDescent="0.3">
      <c r="A39783" s="2" t="s">
        <v>5305</v>
      </c>
      <c r="B39783" s="2" t="s">
        <v>5306</v>
      </c>
      <c r="C39783" s="2" t="s">
        <v>114</v>
      </c>
      <c r="D39783" s="2"/>
      <c r="E39783" s="2"/>
      <c r="F39783" s="2"/>
      <c r="G39783" s="2" t="s">
        <v>1034</v>
      </c>
      <c r="H39783" s="1">
        <v>1</v>
      </c>
      <c r="I39783" s="2" t="s">
        <v>1034</v>
      </c>
      <c r="J39783">
        <v>0</v>
      </c>
      <c r="K39783">
        <v>6985</v>
      </c>
      <c r="L39783">
        <v>0</v>
      </c>
      <c r="M39783" s="2" t="s">
        <v>3291</v>
      </c>
      <c r="N39783" s="2" t="s">
        <v>3292</v>
      </c>
      <c r="O39783">
        <v>0</v>
      </c>
      <c r="P39783">
        <v>0</v>
      </c>
      <c r="Q39783" s="2"/>
      <c r="R39783" s="2" t="s">
        <v>44</v>
      </c>
      <c r="S39783" s="2"/>
      <c r="T39783" s="2" t="s">
        <v>524</v>
      </c>
      <c r="U39783" s="2" t="s">
        <v>117</v>
      </c>
      <c r="Y39783" s="1"/>
      <c r="Z39783" s="1"/>
      <c r="AA39783" s="1"/>
      <c r="AB39783" s="2"/>
      <c r="AC39783">
        <v>0</v>
      </c>
      <c r="AD39783">
        <v>0</v>
      </c>
      <c r="AE39783" s="2"/>
      <c r="AF39783" s="2"/>
      <c r="AG39783" s="2"/>
      <c r="AJ39783">
        <v>0</v>
      </c>
      <c r="AK39783">
        <v>1</v>
      </c>
    </row>
    <row r="39784" spans="1:37" x14ac:dyDescent="0.3">
      <c r="A39784" s="2" t="s">
        <v>5305</v>
      </c>
      <c r="B39784" s="2" t="s">
        <v>5306</v>
      </c>
      <c r="C39784" s="2" t="s">
        <v>114</v>
      </c>
      <c r="D39784" s="2"/>
      <c r="E39784" s="2"/>
      <c r="F39784" s="2"/>
      <c r="G39784" s="2" t="s">
        <v>1034</v>
      </c>
      <c r="H39784" s="1">
        <v>1</v>
      </c>
      <c r="I39784" s="2" t="s">
        <v>1034</v>
      </c>
      <c r="J39784">
        <v>0</v>
      </c>
      <c r="K39784">
        <v>6985</v>
      </c>
      <c r="L39784">
        <v>0</v>
      </c>
      <c r="M39784" s="2" t="s">
        <v>1149</v>
      </c>
      <c r="N39784" s="2" t="s">
        <v>1150</v>
      </c>
      <c r="O39784">
        <v>0</v>
      </c>
      <c r="P39784">
        <v>0</v>
      </c>
      <c r="Q39784" s="2"/>
      <c r="R39784" s="2" t="s">
        <v>44</v>
      </c>
      <c r="S39784" s="2"/>
      <c r="T39784" s="2" t="s">
        <v>524</v>
      </c>
      <c r="U39784" s="2" t="s">
        <v>117</v>
      </c>
      <c r="Y39784" s="1"/>
      <c r="Z39784" s="1"/>
      <c r="AA39784" s="1"/>
      <c r="AB39784" s="2"/>
      <c r="AC39784">
        <v>0</v>
      </c>
      <c r="AD39784">
        <v>0</v>
      </c>
      <c r="AE39784" s="2"/>
      <c r="AF39784" s="2"/>
      <c r="AG39784" s="2"/>
      <c r="AJ39784">
        <v>0</v>
      </c>
      <c r="AK39784">
        <v>1</v>
      </c>
    </row>
    <row r="39785" spans="1:37" x14ac:dyDescent="0.3">
      <c r="A39785" s="2" t="s">
        <v>5305</v>
      </c>
      <c r="B39785" s="2" t="s">
        <v>5306</v>
      </c>
      <c r="C39785" s="2" t="s">
        <v>114</v>
      </c>
      <c r="D39785" s="2"/>
      <c r="E39785" s="2"/>
      <c r="F39785" s="2"/>
      <c r="G39785" s="2" t="s">
        <v>1034</v>
      </c>
      <c r="H39785" s="1">
        <v>1</v>
      </c>
      <c r="I39785" s="2" t="s">
        <v>1034</v>
      </c>
      <c r="J39785">
        <v>0</v>
      </c>
      <c r="K39785">
        <v>6985</v>
      </c>
      <c r="L39785">
        <v>0</v>
      </c>
      <c r="M39785" s="2" t="s">
        <v>115</v>
      </c>
      <c r="N39785" s="2" t="s">
        <v>116</v>
      </c>
      <c r="O39785">
        <v>0</v>
      </c>
      <c r="P39785">
        <v>0</v>
      </c>
      <c r="Q39785" s="2"/>
      <c r="R39785" s="2" t="s">
        <v>44</v>
      </c>
      <c r="S39785" s="2"/>
      <c r="T39785" s="2" t="s">
        <v>524</v>
      </c>
      <c r="U39785" s="2" t="s">
        <v>117</v>
      </c>
      <c r="Y39785" s="1"/>
      <c r="Z39785" s="1"/>
      <c r="AA39785" s="1"/>
      <c r="AB39785" s="2"/>
      <c r="AC39785">
        <v>0</v>
      </c>
      <c r="AD39785">
        <v>0</v>
      </c>
      <c r="AE39785" s="2"/>
      <c r="AF39785" s="2"/>
      <c r="AG39785" s="2"/>
      <c r="AJ39785">
        <v>0</v>
      </c>
      <c r="AK39785">
        <v>1</v>
      </c>
    </row>
    <row r="39786" spans="1:37" x14ac:dyDescent="0.3">
      <c r="A39786" s="2" t="s">
        <v>5305</v>
      </c>
      <c r="B39786" s="2" t="s">
        <v>5306</v>
      </c>
      <c r="C39786" s="2" t="s">
        <v>114</v>
      </c>
      <c r="D39786" s="2"/>
      <c r="E39786" s="2"/>
      <c r="F39786" s="2"/>
      <c r="G39786" s="2" t="s">
        <v>1034</v>
      </c>
      <c r="H39786" s="1">
        <v>1</v>
      </c>
      <c r="I39786" s="2" t="s">
        <v>1034</v>
      </c>
      <c r="J39786">
        <v>0</v>
      </c>
      <c r="K39786">
        <v>6985</v>
      </c>
      <c r="L39786">
        <v>0</v>
      </c>
      <c r="M39786" s="2" t="s">
        <v>3319</v>
      </c>
      <c r="N39786" s="2" t="s">
        <v>3320</v>
      </c>
      <c r="O39786">
        <v>0</v>
      </c>
      <c r="P39786">
        <v>0</v>
      </c>
      <c r="Q39786" s="2"/>
      <c r="R39786" s="2" t="s">
        <v>44</v>
      </c>
      <c r="S39786" s="2"/>
      <c r="T39786" s="2" t="s">
        <v>524</v>
      </c>
      <c r="U39786" s="2" t="s">
        <v>117</v>
      </c>
      <c r="Y39786" s="1"/>
      <c r="Z39786" s="1"/>
      <c r="AA39786" s="1"/>
      <c r="AB39786" s="2"/>
      <c r="AC39786">
        <v>0</v>
      </c>
      <c r="AD39786">
        <v>0</v>
      </c>
      <c r="AE39786" s="2"/>
      <c r="AF39786" s="2"/>
      <c r="AG39786" s="2"/>
      <c r="AJ39786">
        <v>0</v>
      </c>
      <c r="AK39786">
        <v>1</v>
      </c>
    </row>
    <row r="39787" spans="1:37" x14ac:dyDescent="0.3">
      <c r="A39787" s="2" t="s">
        <v>5305</v>
      </c>
      <c r="B39787" s="2" t="s">
        <v>5306</v>
      </c>
      <c r="C39787" s="2" t="s">
        <v>114</v>
      </c>
      <c r="D39787" s="2"/>
      <c r="E39787" s="2"/>
      <c r="F39787" s="2"/>
      <c r="G39787" s="2" t="s">
        <v>1034</v>
      </c>
      <c r="H39787" s="1">
        <v>1</v>
      </c>
      <c r="I39787" s="2" t="s">
        <v>1034</v>
      </c>
      <c r="J39787">
        <v>0</v>
      </c>
      <c r="K39787">
        <v>6985</v>
      </c>
      <c r="L39787">
        <v>0</v>
      </c>
      <c r="M39787" s="2" t="s">
        <v>3321</v>
      </c>
      <c r="N39787" s="2" t="s">
        <v>3322</v>
      </c>
      <c r="O39787">
        <v>0</v>
      </c>
      <c r="P39787">
        <v>0</v>
      </c>
      <c r="Q39787" s="2"/>
      <c r="R39787" s="2" t="s">
        <v>44</v>
      </c>
      <c r="S39787" s="2"/>
      <c r="T39787" s="2" t="s">
        <v>524</v>
      </c>
      <c r="U39787" s="2" t="s">
        <v>117</v>
      </c>
      <c r="Y39787" s="1"/>
      <c r="Z39787" s="1"/>
      <c r="AA39787" s="1"/>
      <c r="AB39787" s="2"/>
      <c r="AC39787">
        <v>0</v>
      </c>
      <c r="AD39787">
        <v>0</v>
      </c>
      <c r="AE39787" s="2"/>
      <c r="AF39787" s="2"/>
      <c r="AG39787" s="2"/>
      <c r="AJ39787">
        <v>0</v>
      </c>
      <c r="AK39787">
        <v>1</v>
      </c>
    </row>
    <row r="39788" spans="1:37" x14ac:dyDescent="0.3">
      <c r="A39788" s="2" t="s">
        <v>5305</v>
      </c>
      <c r="B39788" s="2" t="s">
        <v>5306</v>
      </c>
      <c r="C39788" s="2" t="s">
        <v>114</v>
      </c>
      <c r="D39788" s="2"/>
      <c r="E39788" s="2"/>
      <c r="F39788" s="2"/>
      <c r="G39788" s="2" t="s">
        <v>1034</v>
      </c>
      <c r="H39788" s="1">
        <v>1</v>
      </c>
      <c r="I39788" s="2" t="s">
        <v>1034</v>
      </c>
      <c r="J39788">
        <v>0</v>
      </c>
      <c r="K39788">
        <v>6985</v>
      </c>
      <c r="L39788">
        <v>0</v>
      </c>
      <c r="M39788" s="2" t="s">
        <v>3316</v>
      </c>
      <c r="N39788" s="2" t="s">
        <v>3317</v>
      </c>
      <c r="O39788">
        <v>0</v>
      </c>
      <c r="P39788">
        <v>0</v>
      </c>
      <c r="Q39788" s="2"/>
      <c r="R39788" s="2" t="s">
        <v>44</v>
      </c>
      <c r="S39788" s="2"/>
      <c r="T39788" s="2" t="s">
        <v>524</v>
      </c>
      <c r="U39788" s="2" t="s">
        <v>117</v>
      </c>
      <c r="Y39788" s="1"/>
      <c r="Z39788" s="1"/>
      <c r="AA39788" s="1"/>
      <c r="AB39788" s="2"/>
      <c r="AC39788">
        <v>0</v>
      </c>
      <c r="AD39788">
        <v>0</v>
      </c>
      <c r="AE39788" s="2"/>
      <c r="AF39788" s="2"/>
      <c r="AG39788" s="2"/>
      <c r="AJ39788">
        <v>0</v>
      </c>
      <c r="AK39788">
        <v>1</v>
      </c>
    </row>
    <row r="39789" spans="1:37" x14ac:dyDescent="0.3">
      <c r="A39789" s="2" t="s">
        <v>5305</v>
      </c>
      <c r="B39789" s="2" t="s">
        <v>5306</v>
      </c>
      <c r="C39789" s="2" t="s">
        <v>114</v>
      </c>
      <c r="D39789" s="2"/>
      <c r="E39789" s="2"/>
      <c r="F39789" s="2"/>
      <c r="G39789" s="2" t="s">
        <v>1034</v>
      </c>
      <c r="H39789" s="1">
        <v>1</v>
      </c>
      <c r="I39789" s="2" t="s">
        <v>1034</v>
      </c>
      <c r="J39789">
        <v>0</v>
      </c>
      <c r="K39789">
        <v>6985</v>
      </c>
      <c r="L39789">
        <v>0</v>
      </c>
      <c r="M39789" s="2" t="s">
        <v>1023</v>
      </c>
      <c r="N39789" s="2" t="s">
        <v>3318</v>
      </c>
      <c r="O39789">
        <v>0</v>
      </c>
      <c r="P39789">
        <v>0</v>
      </c>
      <c r="Q39789" s="2"/>
      <c r="R39789" s="2" t="s">
        <v>44</v>
      </c>
      <c r="S39789" s="2"/>
      <c r="T39789" s="2" t="s">
        <v>524</v>
      </c>
      <c r="U39789" s="2" t="s">
        <v>117</v>
      </c>
      <c r="Y39789" s="1"/>
      <c r="Z39789" s="1"/>
      <c r="AA39789" s="1"/>
      <c r="AB39789" s="2"/>
      <c r="AC39789">
        <v>0</v>
      </c>
      <c r="AD39789">
        <v>0</v>
      </c>
      <c r="AE39789" s="2"/>
      <c r="AF39789" s="2"/>
      <c r="AG39789" s="2"/>
      <c r="AJ39789">
        <v>0</v>
      </c>
      <c r="AK39789">
        <v>1</v>
      </c>
    </row>
    <row r="39790" spans="1:37" x14ac:dyDescent="0.3">
      <c r="A39790" s="2" t="s">
        <v>5305</v>
      </c>
      <c r="B39790" s="2" t="s">
        <v>5306</v>
      </c>
      <c r="C39790" s="2" t="s">
        <v>114</v>
      </c>
      <c r="D39790" s="2"/>
      <c r="E39790" s="2"/>
      <c r="F39790" s="2"/>
      <c r="G39790" s="2" t="s">
        <v>1034</v>
      </c>
      <c r="H39790" s="1">
        <v>1</v>
      </c>
      <c r="I39790" s="2" t="s">
        <v>1034</v>
      </c>
      <c r="J39790">
        <v>0</v>
      </c>
      <c r="K39790">
        <v>6985</v>
      </c>
      <c r="L39790">
        <v>0</v>
      </c>
      <c r="M39790" s="2" t="s">
        <v>3314</v>
      </c>
      <c r="N39790" s="2" t="s">
        <v>3315</v>
      </c>
      <c r="O39790">
        <v>0</v>
      </c>
      <c r="P39790">
        <v>0</v>
      </c>
      <c r="Q39790" s="2"/>
      <c r="R39790" s="2" t="s">
        <v>44</v>
      </c>
      <c r="S39790" s="2"/>
      <c r="T39790" s="2" t="s">
        <v>524</v>
      </c>
      <c r="U39790" s="2" t="s">
        <v>117</v>
      </c>
      <c r="Y39790" s="1"/>
      <c r="Z39790" s="1"/>
      <c r="AA39790" s="1"/>
      <c r="AB39790" s="2"/>
      <c r="AC39790">
        <v>0</v>
      </c>
      <c r="AD39790">
        <v>0</v>
      </c>
      <c r="AE39790" s="2"/>
      <c r="AF39790" s="2"/>
      <c r="AG39790" s="2"/>
      <c r="AJ39790">
        <v>0</v>
      </c>
      <c r="AK39790">
        <v>1</v>
      </c>
    </row>
    <row r="39791" spans="1:37" x14ac:dyDescent="0.3">
      <c r="A39791" s="2" t="s">
        <v>5305</v>
      </c>
      <c r="B39791" s="2" t="s">
        <v>5306</v>
      </c>
      <c r="C39791" s="2" t="s">
        <v>114</v>
      </c>
      <c r="D39791" s="2"/>
      <c r="E39791" s="2"/>
      <c r="F39791" s="2"/>
      <c r="G39791" s="2" t="s">
        <v>1034</v>
      </c>
      <c r="H39791" s="1">
        <v>1</v>
      </c>
      <c r="I39791" s="2" t="s">
        <v>1034</v>
      </c>
      <c r="J39791">
        <v>0</v>
      </c>
      <c r="K39791">
        <v>6985</v>
      </c>
      <c r="L39791">
        <v>0</v>
      </c>
      <c r="M39791" s="2" t="s">
        <v>308</v>
      </c>
      <c r="N39791" s="2" t="s">
        <v>309</v>
      </c>
      <c r="O39791">
        <v>0</v>
      </c>
      <c r="P39791">
        <v>0</v>
      </c>
      <c r="Q39791" s="2"/>
      <c r="R39791" s="2" t="s">
        <v>44</v>
      </c>
      <c r="S39791" s="2"/>
      <c r="T39791" s="2" t="s">
        <v>524</v>
      </c>
      <c r="U39791" s="2" t="s">
        <v>117</v>
      </c>
      <c r="Y39791" s="1"/>
      <c r="Z39791" s="1"/>
      <c r="AA39791" s="1"/>
      <c r="AB39791" s="2"/>
      <c r="AC39791">
        <v>0</v>
      </c>
      <c r="AD39791">
        <v>0</v>
      </c>
      <c r="AE39791" s="2"/>
      <c r="AF39791" s="2"/>
      <c r="AG39791" s="2"/>
      <c r="AJ39791">
        <v>0</v>
      </c>
      <c r="AK39791">
        <v>1</v>
      </c>
    </row>
    <row r="39792" spans="1:37" x14ac:dyDescent="0.3">
      <c r="A39792" s="2" t="s">
        <v>5307</v>
      </c>
      <c r="B39792" s="2" t="s">
        <v>5308</v>
      </c>
      <c r="C39792" s="2" t="s">
        <v>114</v>
      </c>
      <c r="D39792" s="2"/>
      <c r="E39792" s="2"/>
      <c r="F39792" s="2"/>
      <c r="G39792" s="2" t="s">
        <v>1034</v>
      </c>
      <c r="H39792" s="1">
        <v>1</v>
      </c>
      <c r="I39792" s="2" t="s">
        <v>1034</v>
      </c>
      <c r="J39792">
        <v>0</v>
      </c>
      <c r="K39792">
        <v>12595</v>
      </c>
      <c r="L39792">
        <v>0</v>
      </c>
      <c r="M39792" s="2" t="s">
        <v>308</v>
      </c>
      <c r="N39792" s="2" t="s">
        <v>309</v>
      </c>
      <c r="O39792">
        <v>0</v>
      </c>
      <c r="P39792">
        <v>0</v>
      </c>
      <c r="Q39792" s="2"/>
      <c r="R39792" s="2" t="s">
        <v>44</v>
      </c>
      <c r="S39792" s="2"/>
      <c r="T39792" s="2" t="s">
        <v>524</v>
      </c>
      <c r="U39792" s="2" t="s">
        <v>117</v>
      </c>
      <c r="Y39792" s="1"/>
      <c r="Z39792" s="1"/>
      <c r="AA39792" s="1"/>
      <c r="AB39792" s="2"/>
      <c r="AC39792">
        <v>0</v>
      </c>
      <c r="AD39792">
        <v>0</v>
      </c>
      <c r="AE39792" s="2"/>
      <c r="AF39792" s="2"/>
      <c r="AG39792" s="2"/>
      <c r="AJ39792">
        <v>0</v>
      </c>
      <c r="AK39792">
        <v>1</v>
      </c>
    </row>
    <row r="39793" spans="1:37" x14ac:dyDescent="0.3">
      <c r="A39793" s="2" t="s">
        <v>5307</v>
      </c>
      <c r="B39793" s="2" t="s">
        <v>5308</v>
      </c>
      <c r="C39793" s="2" t="s">
        <v>114</v>
      </c>
      <c r="D39793" s="2"/>
      <c r="E39793" s="2"/>
      <c r="F39793" s="2"/>
      <c r="G39793" s="2" t="s">
        <v>1034</v>
      </c>
      <c r="H39793" s="1">
        <v>1</v>
      </c>
      <c r="I39793" s="2" t="s">
        <v>1034</v>
      </c>
      <c r="J39793">
        <v>0</v>
      </c>
      <c r="K39793">
        <v>12595</v>
      </c>
      <c r="L39793">
        <v>0</v>
      </c>
      <c r="M39793" s="2" t="s">
        <v>3314</v>
      </c>
      <c r="N39793" s="2" t="s">
        <v>3315</v>
      </c>
      <c r="O39793">
        <v>0</v>
      </c>
      <c r="P39793">
        <v>0</v>
      </c>
      <c r="Q39793" s="2"/>
      <c r="R39793" s="2" t="s">
        <v>44</v>
      </c>
      <c r="S39793" s="2"/>
      <c r="T39793" s="2" t="s">
        <v>524</v>
      </c>
      <c r="U39793" s="2" t="s">
        <v>117</v>
      </c>
      <c r="Y39793" s="1"/>
      <c r="Z39793" s="1"/>
      <c r="AA39793" s="1"/>
      <c r="AB39793" s="2"/>
      <c r="AC39793">
        <v>0</v>
      </c>
      <c r="AD39793">
        <v>0</v>
      </c>
      <c r="AE39793" s="2"/>
      <c r="AF39793" s="2"/>
      <c r="AG39793" s="2"/>
      <c r="AJ39793">
        <v>0</v>
      </c>
      <c r="AK39793">
        <v>1</v>
      </c>
    </row>
    <row r="39794" spans="1:37" x14ac:dyDescent="0.3">
      <c r="A39794" s="2" t="s">
        <v>5307</v>
      </c>
      <c r="B39794" s="2" t="s">
        <v>5308</v>
      </c>
      <c r="C39794" s="2" t="s">
        <v>114</v>
      </c>
      <c r="D39794" s="2"/>
      <c r="E39794" s="2"/>
      <c r="F39794" s="2"/>
      <c r="G39794" s="2" t="s">
        <v>1034</v>
      </c>
      <c r="H39794" s="1">
        <v>1</v>
      </c>
      <c r="I39794" s="2" t="s">
        <v>1034</v>
      </c>
      <c r="J39794">
        <v>0</v>
      </c>
      <c r="K39794">
        <v>12595</v>
      </c>
      <c r="L39794">
        <v>0</v>
      </c>
      <c r="M39794" s="2" t="s">
        <v>1023</v>
      </c>
      <c r="N39794" s="2" t="s">
        <v>3318</v>
      </c>
      <c r="O39794">
        <v>0</v>
      </c>
      <c r="P39794">
        <v>0</v>
      </c>
      <c r="Q39794" s="2"/>
      <c r="R39794" s="2" t="s">
        <v>44</v>
      </c>
      <c r="S39794" s="2"/>
      <c r="T39794" s="2" t="s">
        <v>524</v>
      </c>
      <c r="U39794" s="2" t="s">
        <v>117</v>
      </c>
      <c r="Y39794" s="1"/>
      <c r="Z39794" s="1"/>
      <c r="AA39794" s="1"/>
      <c r="AB39794" s="2"/>
      <c r="AC39794">
        <v>0</v>
      </c>
      <c r="AD39794">
        <v>0</v>
      </c>
      <c r="AE39794" s="2"/>
      <c r="AF39794" s="2"/>
      <c r="AG39794" s="2"/>
      <c r="AJ39794">
        <v>0</v>
      </c>
      <c r="AK39794">
        <v>1</v>
      </c>
    </row>
    <row r="39795" spans="1:37" x14ac:dyDescent="0.3">
      <c r="A39795" s="2" t="s">
        <v>5307</v>
      </c>
      <c r="B39795" s="2" t="s">
        <v>5308</v>
      </c>
      <c r="C39795" s="2" t="s">
        <v>114</v>
      </c>
      <c r="D39795" s="2"/>
      <c r="E39795" s="2"/>
      <c r="F39795" s="2"/>
      <c r="G39795" s="2" t="s">
        <v>1034</v>
      </c>
      <c r="H39795" s="1">
        <v>1</v>
      </c>
      <c r="I39795" s="2" t="s">
        <v>1034</v>
      </c>
      <c r="J39795">
        <v>0</v>
      </c>
      <c r="K39795">
        <v>12595</v>
      </c>
      <c r="L39795">
        <v>0</v>
      </c>
      <c r="M39795" s="2" t="s">
        <v>3316</v>
      </c>
      <c r="N39795" s="2" t="s">
        <v>3317</v>
      </c>
      <c r="O39795">
        <v>0</v>
      </c>
      <c r="P39795">
        <v>0</v>
      </c>
      <c r="Q39795" s="2"/>
      <c r="R39795" s="2" t="s">
        <v>44</v>
      </c>
      <c r="S39795" s="2"/>
      <c r="T39795" s="2" t="s">
        <v>524</v>
      </c>
      <c r="U39795" s="2" t="s">
        <v>117</v>
      </c>
      <c r="Y39795" s="1"/>
      <c r="Z39795" s="1"/>
      <c r="AA39795" s="1"/>
      <c r="AB39795" s="2"/>
      <c r="AC39795">
        <v>0</v>
      </c>
      <c r="AD39795">
        <v>0</v>
      </c>
      <c r="AE39795" s="2"/>
      <c r="AF39795" s="2"/>
      <c r="AG39795" s="2"/>
      <c r="AJ39795">
        <v>0</v>
      </c>
      <c r="AK39795">
        <v>1</v>
      </c>
    </row>
    <row r="39796" spans="1:37" x14ac:dyDescent="0.3">
      <c r="A39796" s="2" t="s">
        <v>5307</v>
      </c>
      <c r="B39796" s="2" t="s">
        <v>5308</v>
      </c>
      <c r="C39796" s="2" t="s">
        <v>114</v>
      </c>
      <c r="D39796" s="2"/>
      <c r="E39796" s="2"/>
      <c r="F39796" s="2"/>
      <c r="G39796" s="2" t="s">
        <v>1034</v>
      </c>
      <c r="H39796" s="1">
        <v>1</v>
      </c>
      <c r="I39796" s="2" t="s">
        <v>1034</v>
      </c>
      <c r="J39796">
        <v>0</v>
      </c>
      <c r="K39796">
        <v>12595</v>
      </c>
      <c r="L39796">
        <v>0</v>
      </c>
      <c r="M39796" s="2" t="s">
        <v>3321</v>
      </c>
      <c r="N39796" s="2" t="s">
        <v>3322</v>
      </c>
      <c r="O39796">
        <v>0</v>
      </c>
      <c r="P39796">
        <v>0</v>
      </c>
      <c r="Q39796" s="2"/>
      <c r="R39796" s="2" t="s">
        <v>44</v>
      </c>
      <c r="S39796" s="2"/>
      <c r="T39796" s="2" t="s">
        <v>524</v>
      </c>
      <c r="U39796" s="2" t="s">
        <v>117</v>
      </c>
      <c r="Y39796" s="1"/>
      <c r="Z39796" s="1"/>
      <c r="AA39796" s="1"/>
      <c r="AB39796" s="2"/>
      <c r="AC39796">
        <v>0</v>
      </c>
      <c r="AD39796">
        <v>0</v>
      </c>
      <c r="AE39796" s="2"/>
      <c r="AF39796" s="2"/>
      <c r="AG39796" s="2"/>
      <c r="AJ39796">
        <v>0</v>
      </c>
      <c r="AK39796">
        <v>1</v>
      </c>
    </row>
    <row r="39797" spans="1:37" x14ac:dyDescent="0.3">
      <c r="A39797" s="2" t="s">
        <v>5307</v>
      </c>
      <c r="B39797" s="2" t="s">
        <v>5308</v>
      </c>
      <c r="C39797" s="2" t="s">
        <v>114</v>
      </c>
      <c r="D39797" s="2"/>
      <c r="E39797" s="2"/>
      <c r="F39797" s="2"/>
      <c r="G39797" s="2" t="s">
        <v>1034</v>
      </c>
      <c r="H39797" s="1">
        <v>1</v>
      </c>
      <c r="I39797" s="2" t="s">
        <v>1034</v>
      </c>
      <c r="J39797">
        <v>0</v>
      </c>
      <c r="K39797">
        <v>12595</v>
      </c>
      <c r="L39797">
        <v>0</v>
      </c>
      <c r="M39797" s="2" t="s">
        <v>3319</v>
      </c>
      <c r="N39797" s="2" t="s">
        <v>3320</v>
      </c>
      <c r="O39797">
        <v>0</v>
      </c>
      <c r="P39797">
        <v>0</v>
      </c>
      <c r="Q39797" s="2"/>
      <c r="R39797" s="2" t="s">
        <v>44</v>
      </c>
      <c r="S39797" s="2"/>
      <c r="T39797" s="2" t="s">
        <v>524</v>
      </c>
      <c r="U39797" s="2" t="s">
        <v>117</v>
      </c>
      <c r="Y39797" s="1"/>
      <c r="Z39797" s="1"/>
      <c r="AA39797" s="1"/>
      <c r="AB39797" s="2"/>
      <c r="AC39797">
        <v>0</v>
      </c>
      <c r="AD39797">
        <v>0</v>
      </c>
      <c r="AE39797" s="2"/>
      <c r="AF39797" s="2"/>
      <c r="AG39797" s="2"/>
      <c r="AJ39797">
        <v>0</v>
      </c>
      <c r="AK39797">
        <v>1</v>
      </c>
    </row>
    <row r="39798" spans="1:37" x14ac:dyDescent="0.3">
      <c r="A39798" s="2" t="s">
        <v>5307</v>
      </c>
      <c r="B39798" s="2" t="s">
        <v>5308</v>
      </c>
      <c r="C39798" s="2" t="s">
        <v>114</v>
      </c>
      <c r="D39798" s="2"/>
      <c r="E39798" s="2"/>
      <c r="F39798" s="2"/>
      <c r="G39798" s="2" t="s">
        <v>1034</v>
      </c>
      <c r="H39798" s="1">
        <v>1</v>
      </c>
      <c r="I39798" s="2" t="s">
        <v>1034</v>
      </c>
      <c r="J39798">
        <v>0</v>
      </c>
      <c r="K39798">
        <v>12595</v>
      </c>
      <c r="L39798">
        <v>0</v>
      </c>
      <c r="M39798" s="2" t="s">
        <v>115</v>
      </c>
      <c r="N39798" s="2" t="s">
        <v>116</v>
      </c>
      <c r="O39798">
        <v>0</v>
      </c>
      <c r="P39798">
        <v>0</v>
      </c>
      <c r="Q39798" s="2"/>
      <c r="R39798" s="2" t="s">
        <v>44</v>
      </c>
      <c r="S39798" s="2"/>
      <c r="T39798" s="2" t="s">
        <v>524</v>
      </c>
      <c r="U39798" s="2" t="s">
        <v>117</v>
      </c>
      <c r="Y39798" s="1"/>
      <c r="Z39798" s="1"/>
      <c r="AA39798" s="1"/>
      <c r="AB39798" s="2"/>
      <c r="AC39798">
        <v>0</v>
      </c>
      <c r="AD39798">
        <v>0</v>
      </c>
      <c r="AE39798" s="2"/>
      <c r="AF39798" s="2"/>
      <c r="AG39798" s="2"/>
      <c r="AJ39798">
        <v>0</v>
      </c>
      <c r="AK39798">
        <v>1</v>
      </c>
    </row>
    <row r="39799" spans="1:37" x14ac:dyDescent="0.3">
      <c r="A39799" s="2" t="s">
        <v>5307</v>
      </c>
      <c r="B39799" s="2" t="s">
        <v>5308</v>
      </c>
      <c r="C39799" s="2" t="s">
        <v>114</v>
      </c>
      <c r="D39799" s="2"/>
      <c r="E39799" s="2"/>
      <c r="F39799" s="2"/>
      <c r="G39799" s="2" t="s">
        <v>1034</v>
      </c>
      <c r="H39799" s="1">
        <v>1</v>
      </c>
      <c r="I39799" s="2" t="s">
        <v>1034</v>
      </c>
      <c r="J39799">
        <v>0</v>
      </c>
      <c r="K39799">
        <v>12595</v>
      </c>
      <c r="L39799">
        <v>0</v>
      </c>
      <c r="M39799" s="2" t="s">
        <v>1149</v>
      </c>
      <c r="N39799" s="2" t="s">
        <v>1150</v>
      </c>
      <c r="O39799">
        <v>0</v>
      </c>
      <c r="P39799">
        <v>0</v>
      </c>
      <c r="Q39799" s="2"/>
      <c r="R39799" s="2" t="s">
        <v>44</v>
      </c>
      <c r="S39799" s="2"/>
      <c r="T39799" s="2" t="s">
        <v>524</v>
      </c>
      <c r="U39799" s="2" t="s">
        <v>117</v>
      </c>
      <c r="Y39799" s="1"/>
      <c r="Z39799" s="1"/>
      <c r="AA39799" s="1"/>
      <c r="AB39799" s="2"/>
      <c r="AC39799">
        <v>0</v>
      </c>
      <c r="AD39799">
        <v>0</v>
      </c>
      <c r="AE39799" s="2"/>
      <c r="AF39799" s="2"/>
      <c r="AG39799" s="2"/>
      <c r="AJ39799">
        <v>0</v>
      </c>
      <c r="AK39799">
        <v>1</v>
      </c>
    </row>
    <row r="39800" spans="1:37" x14ac:dyDescent="0.3">
      <c r="A39800" s="2" t="s">
        <v>5307</v>
      </c>
      <c r="B39800" s="2" t="s">
        <v>5308</v>
      </c>
      <c r="C39800" s="2" t="s">
        <v>114</v>
      </c>
      <c r="D39800" s="2"/>
      <c r="E39800" s="2"/>
      <c r="F39800" s="2"/>
      <c r="G39800" s="2" t="s">
        <v>1034</v>
      </c>
      <c r="H39800" s="1">
        <v>1</v>
      </c>
      <c r="I39800" s="2" t="s">
        <v>1034</v>
      </c>
      <c r="J39800">
        <v>0</v>
      </c>
      <c r="K39800">
        <v>12595</v>
      </c>
      <c r="L39800">
        <v>0</v>
      </c>
      <c r="M39800" s="2" t="s">
        <v>3291</v>
      </c>
      <c r="N39800" s="2" t="s">
        <v>3292</v>
      </c>
      <c r="O39800">
        <v>0</v>
      </c>
      <c r="P39800">
        <v>0</v>
      </c>
      <c r="Q39800" s="2"/>
      <c r="R39800" s="2" t="s">
        <v>44</v>
      </c>
      <c r="S39800" s="2"/>
      <c r="T39800" s="2" t="s">
        <v>524</v>
      </c>
      <c r="U39800" s="2" t="s">
        <v>117</v>
      </c>
      <c r="Y39800" s="1"/>
      <c r="Z39800" s="1"/>
      <c r="AA39800" s="1"/>
      <c r="AB39800" s="2"/>
      <c r="AC39800">
        <v>0</v>
      </c>
      <c r="AD39800">
        <v>0</v>
      </c>
      <c r="AE39800" s="2"/>
      <c r="AF39800" s="2"/>
      <c r="AG39800" s="2"/>
      <c r="AJ39800">
        <v>0</v>
      </c>
      <c r="AK39800">
        <v>1</v>
      </c>
    </row>
    <row r="39801" spans="1:37" x14ac:dyDescent="0.3">
      <c r="A39801" s="2" t="s">
        <v>5307</v>
      </c>
      <c r="B39801" s="2" t="s">
        <v>5308</v>
      </c>
      <c r="C39801" s="2" t="s">
        <v>114</v>
      </c>
      <c r="D39801" s="2"/>
      <c r="E39801" s="2"/>
      <c r="F39801" s="2"/>
      <c r="G39801" s="2" t="s">
        <v>1034</v>
      </c>
      <c r="H39801" s="1">
        <v>1</v>
      </c>
      <c r="I39801" s="2" t="s">
        <v>1034</v>
      </c>
      <c r="J39801">
        <v>0</v>
      </c>
      <c r="K39801">
        <v>12595</v>
      </c>
      <c r="L39801">
        <v>0</v>
      </c>
      <c r="M39801" s="2" t="s">
        <v>237</v>
      </c>
      <c r="N39801" s="2" t="s">
        <v>238</v>
      </c>
      <c r="O39801">
        <v>0</v>
      </c>
      <c r="P39801">
        <v>0</v>
      </c>
      <c r="Q39801" s="2"/>
      <c r="R39801" s="2" t="s">
        <v>44</v>
      </c>
      <c r="S39801" s="2"/>
      <c r="T39801" s="2" t="s">
        <v>524</v>
      </c>
      <c r="U39801" s="2" t="s">
        <v>117</v>
      </c>
      <c r="Y39801" s="1"/>
      <c r="Z39801" s="1"/>
      <c r="AA39801" s="1"/>
      <c r="AB39801" s="2"/>
      <c r="AC39801">
        <v>0</v>
      </c>
      <c r="AD39801">
        <v>0</v>
      </c>
      <c r="AE39801" s="2"/>
      <c r="AF39801" s="2"/>
      <c r="AG39801" s="2"/>
      <c r="AJ39801">
        <v>0</v>
      </c>
      <c r="AK39801">
        <v>1</v>
      </c>
    </row>
    <row r="39802" spans="1:37" x14ac:dyDescent="0.3">
      <c r="A39802" s="2" t="s">
        <v>5307</v>
      </c>
      <c r="B39802" s="2" t="s">
        <v>5308</v>
      </c>
      <c r="C39802" s="2" t="s">
        <v>114</v>
      </c>
      <c r="D39802" s="2"/>
      <c r="E39802" s="2"/>
      <c r="F39802" s="2"/>
      <c r="G39802" s="2" t="s">
        <v>1034</v>
      </c>
      <c r="H39802" s="1">
        <v>1</v>
      </c>
      <c r="I39802" s="2" t="s">
        <v>1034</v>
      </c>
      <c r="J39802">
        <v>0</v>
      </c>
      <c r="K39802">
        <v>12595</v>
      </c>
      <c r="L39802">
        <v>0</v>
      </c>
      <c r="M39802" s="2" t="s">
        <v>126</v>
      </c>
      <c r="N39802" s="2" t="s">
        <v>127</v>
      </c>
      <c r="O39802">
        <v>0</v>
      </c>
      <c r="P39802">
        <v>0</v>
      </c>
      <c r="Q39802" s="2"/>
      <c r="R39802" s="2" t="s">
        <v>44</v>
      </c>
      <c r="S39802" s="2"/>
      <c r="T39802" s="2" t="s">
        <v>524</v>
      </c>
      <c r="U39802" s="2" t="s">
        <v>117</v>
      </c>
      <c r="Y39802" s="1"/>
      <c r="Z39802" s="1"/>
      <c r="AA39802" s="1"/>
      <c r="AB39802" s="2"/>
      <c r="AC39802">
        <v>0</v>
      </c>
      <c r="AD39802">
        <v>0</v>
      </c>
      <c r="AE39802" s="2"/>
      <c r="AF39802" s="2"/>
      <c r="AG39802" s="2"/>
      <c r="AJ39802">
        <v>0</v>
      </c>
      <c r="AK39802">
        <v>1</v>
      </c>
    </row>
    <row r="39803" spans="1:37" x14ac:dyDescent="0.3">
      <c r="A39803" s="2" t="s">
        <v>5307</v>
      </c>
      <c r="B39803" s="2" t="s">
        <v>5308</v>
      </c>
      <c r="C39803" s="2" t="s">
        <v>114</v>
      </c>
      <c r="D39803" s="2"/>
      <c r="E39803" s="2"/>
      <c r="F39803" s="2"/>
      <c r="G39803" s="2" t="s">
        <v>1034</v>
      </c>
      <c r="H39803" s="1">
        <v>1</v>
      </c>
      <c r="I39803" s="2" t="s">
        <v>1034</v>
      </c>
      <c r="J39803">
        <v>0</v>
      </c>
      <c r="K39803">
        <v>12595</v>
      </c>
      <c r="L39803">
        <v>0</v>
      </c>
      <c r="M39803" s="2" t="s">
        <v>42</v>
      </c>
      <c r="N39803" s="2" t="s">
        <v>43</v>
      </c>
      <c r="O39803">
        <v>0</v>
      </c>
      <c r="P39803">
        <v>0</v>
      </c>
      <c r="Q39803" s="2"/>
      <c r="R39803" s="2" t="s">
        <v>44</v>
      </c>
      <c r="S39803" s="2"/>
      <c r="T39803" s="2" t="s">
        <v>524</v>
      </c>
      <c r="U39803" s="2" t="s">
        <v>117</v>
      </c>
      <c r="Y39803" s="1"/>
      <c r="Z39803" s="1"/>
      <c r="AA39803" s="1"/>
      <c r="AB39803" s="2"/>
      <c r="AC39803">
        <v>0</v>
      </c>
      <c r="AD39803">
        <v>0</v>
      </c>
      <c r="AE39803" s="2"/>
      <c r="AF39803" s="2"/>
      <c r="AG39803" s="2"/>
      <c r="AJ39803">
        <v>0</v>
      </c>
      <c r="AK39803">
        <v>1</v>
      </c>
    </row>
    <row r="39804" spans="1:37" x14ac:dyDescent="0.3">
      <c r="A39804" s="2" t="s">
        <v>5307</v>
      </c>
      <c r="B39804" s="2" t="s">
        <v>5308</v>
      </c>
      <c r="C39804" s="2" t="s">
        <v>114</v>
      </c>
      <c r="D39804" s="2"/>
      <c r="E39804" s="2"/>
      <c r="F39804" s="2"/>
      <c r="G39804" s="2" t="s">
        <v>1034</v>
      </c>
      <c r="H39804" s="1">
        <v>1</v>
      </c>
      <c r="I39804" s="2" t="s">
        <v>1034</v>
      </c>
      <c r="J39804">
        <v>0</v>
      </c>
      <c r="K39804">
        <v>12595</v>
      </c>
      <c r="L39804">
        <v>0</v>
      </c>
      <c r="M39804" s="2" t="s">
        <v>3295</v>
      </c>
      <c r="N39804" s="2" t="s">
        <v>3296</v>
      </c>
      <c r="O39804">
        <v>0</v>
      </c>
      <c r="P39804">
        <v>0</v>
      </c>
      <c r="Q39804" s="2"/>
      <c r="R39804" s="2" t="s">
        <v>44</v>
      </c>
      <c r="S39804" s="2"/>
      <c r="T39804" s="2" t="s">
        <v>524</v>
      </c>
      <c r="U39804" s="2" t="s">
        <v>117</v>
      </c>
      <c r="Y39804" s="1"/>
      <c r="Z39804" s="1"/>
      <c r="AA39804" s="1"/>
      <c r="AB39804" s="2"/>
      <c r="AC39804">
        <v>0</v>
      </c>
      <c r="AD39804">
        <v>0</v>
      </c>
      <c r="AE39804" s="2"/>
      <c r="AF39804" s="2"/>
      <c r="AG39804" s="2"/>
      <c r="AJ39804">
        <v>0</v>
      </c>
      <c r="AK39804">
        <v>1</v>
      </c>
    </row>
    <row r="39805" spans="1:37" x14ac:dyDescent="0.3">
      <c r="A39805" s="2" t="s">
        <v>5307</v>
      </c>
      <c r="B39805" s="2" t="s">
        <v>5308</v>
      </c>
      <c r="C39805" s="2" t="s">
        <v>114</v>
      </c>
      <c r="D39805" s="2"/>
      <c r="E39805" s="2"/>
      <c r="F39805" s="2"/>
      <c r="G39805" s="2" t="s">
        <v>1034</v>
      </c>
      <c r="H39805" s="1">
        <v>1</v>
      </c>
      <c r="I39805" s="2" t="s">
        <v>1034</v>
      </c>
      <c r="J39805">
        <v>0</v>
      </c>
      <c r="K39805">
        <v>12595</v>
      </c>
      <c r="L39805">
        <v>0</v>
      </c>
      <c r="M39805" s="2" t="s">
        <v>75</v>
      </c>
      <c r="N39805" s="2" t="s">
        <v>76</v>
      </c>
      <c r="O39805">
        <v>0</v>
      </c>
      <c r="P39805">
        <v>0</v>
      </c>
      <c r="Q39805" s="2"/>
      <c r="R39805" s="2" t="s">
        <v>44</v>
      </c>
      <c r="S39805" s="2"/>
      <c r="T39805" s="2" t="s">
        <v>524</v>
      </c>
      <c r="U39805" s="2" t="s">
        <v>117</v>
      </c>
      <c r="Y39805" s="1"/>
      <c r="Z39805" s="1"/>
      <c r="AA39805" s="1"/>
      <c r="AB39805" s="2"/>
      <c r="AC39805">
        <v>0</v>
      </c>
      <c r="AD39805">
        <v>0</v>
      </c>
      <c r="AE39805" s="2"/>
      <c r="AF39805" s="2"/>
      <c r="AG39805" s="2"/>
      <c r="AJ39805">
        <v>0</v>
      </c>
      <c r="AK39805">
        <v>1</v>
      </c>
    </row>
    <row r="39806" spans="1:37" x14ac:dyDescent="0.3">
      <c r="A39806" s="2" t="s">
        <v>5307</v>
      </c>
      <c r="B39806" s="2" t="s">
        <v>5308</v>
      </c>
      <c r="C39806" s="2" t="s">
        <v>114</v>
      </c>
      <c r="D39806" s="2"/>
      <c r="E39806" s="2"/>
      <c r="F39806" s="2"/>
      <c r="G39806" s="2" t="s">
        <v>1034</v>
      </c>
      <c r="H39806" s="1">
        <v>1</v>
      </c>
      <c r="I39806" s="2" t="s">
        <v>1034</v>
      </c>
      <c r="J39806">
        <v>0</v>
      </c>
      <c r="K39806">
        <v>12595</v>
      </c>
      <c r="L39806">
        <v>0</v>
      </c>
      <c r="M39806" s="2" t="s">
        <v>3293</v>
      </c>
      <c r="N39806" s="2" t="s">
        <v>3294</v>
      </c>
      <c r="O39806">
        <v>0</v>
      </c>
      <c r="P39806">
        <v>0</v>
      </c>
      <c r="Q39806" s="2"/>
      <c r="R39806" s="2" t="s">
        <v>44</v>
      </c>
      <c r="S39806" s="2"/>
      <c r="T39806" s="2" t="s">
        <v>524</v>
      </c>
      <c r="U39806" s="2" t="s">
        <v>117</v>
      </c>
      <c r="Y39806" s="1"/>
      <c r="Z39806" s="1"/>
      <c r="AA39806" s="1"/>
      <c r="AB39806" s="2"/>
      <c r="AC39806">
        <v>0</v>
      </c>
      <c r="AD39806">
        <v>0</v>
      </c>
      <c r="AE39806" s="2"/>
      <c r="AF39806" s="2"/>
      <c r="AG39806" s="2"/>
      <c r="AJ39806">
        <v>0</v>
      </c>
      <c r="AK39806">
        <v>1</v>
      </c>
    </row>
    <row r="39807" spans="1:37" x14ac:dyDescent="0.3">
      <c r="A39807" s="2" t="s">
        <v>5307</v>
      </c>
      <c r="B39807" s="2" t="s">
        <v>5308</v>
      </c>
      <c r="C39807" s="2" t="s">
        <v>114</v>
      </c>
      <c r="D39807" s="2"/>
      <c r="E39807" s="2"/>
      <c r="F39807" s="2"/>
      <c r="G39807" s="2" t="s">
        <v>1034</v>
      </c>
      <c r="H39807" s="1">
        <v>1</v>
      </c>
      <c r="I39807" s="2" t="s">
        <v>1034</v>
      </c>
      <c r="J39807">
        <v>0</v>
      </c>
      <c r="K39807">
        <v>12595</v>
      </c>
      <c r="L39807">
        <v>0</v>
      </c>
      <c r="M39807" s="2" t="s">
        <v>956</v>
      </c>
      <c r="N39807" s="2" t="s">
        <v>957</v>
      </c>
      <c r="O39807">
        <v>0</v>
      </c>
      <c r="P39807">
        <v>0</v>
      </c>
      <c r="Q39807" s="2"/>
      <c r="R39807" s="2" t="s">
        <v>44</v>
      </c>
      <c r="S39807" s="2"/>
      <c r="T39807" s="2" t="s">
        <v>524</v>
      </c>
      <c r="U39807" s="2" t="s">
        <v>117</v>
      </c>
      <c r="Y39807" s="1"/>
      <c r="Z39807" s="1"/>
      <c r="AA39807" s="1"/>
      <c r="AB39807" s="2"/>
      <c r="AC39807">
        <v>0</v>
      </c>
      <c r="AD39807">
        <v>0</v>
      </c>
      <c r="AE39807" s="2"/>
      <c r="AF39807" s="2"/>
      <c r="AG39807" s="2"/>
      <c r="AJ39807">
        <v>0</v>
      </c>
      <c r="AK39807">
        <v>1</v>
      </c>
    </row>
    <row r="39808" spans="1:37" x14ac:dyDescent="0.3">
      <c r="A39808" s="2" t="s">
        <v>5307</v>
      </c>
      <c r="B39808" s="2" t="s">
        <v>5308</v>
      </c>
      <c r="C39808" s="2" t="s">
        <v>114</v>
      </c>
      <c r="D39808" s="2"/>
      <c r="E39808" s="2"/>
      <c r="F39808" s="2"/>
      <c r="G39808" s="2" t="s">
        <v>1034</v>
      </c>
      <c r="H39808" s="1">
        <v>1</v>
      </c>
      <c r="I39808" s="2" t="s">
        <v>1034</v>
      </c>
      <c r="J39808">
        <v>0</v>
      </c>
      <c r="K39808">
        <v>12595</v>
      </c>
      <c r="L39808">
        <v>0</v>
      </c>
      <c r="M39808" s="2" t="s">
        <v>1527</v>
      </c>
      <c r="N39808" s="2" t="s">
        <v>1528</v>
      </c>
      <c r="O39808">
        <v>0</v>
      </c>
      <c r="P39808">
        <v>0</v>
      </c>
      <c r="Q39808" s="2"/>
      <c r="R39808" s="2" t="s">
        <v>44</v>
      </c>
      <c r="S39808" s="2"/>
      <c r="T39808" s="2" t="s">
        <v>524</v>
      </c>
      <c r="U39808" s="2" t="s">
        <v>117</v>
      </c>
      <c r="Y39808" s="1"/>
      <c r="Z39808" s="1"/>
      <c r="AA39808" s="1"/>
      <c r="AB39808" s="2"/>
      <c r="AC39808">
        <v>0</v>
      </c>
      <c r="AD39808">
        <v>0</v>
      </c>
      <c r="AE39808" s="2"/>
      <c r="AF39808" s="2"/>
      <c r="AG39808" s="2"/>
      <c r="AJ39808">
        <v>0</v>
      </c>
      <c r="AK39808">
        <v>1</v>
      </c>
    </row>
    <row r="39809" spans="1:37" x14ac:dyDescent="0.3">
      <c r="A39809" s="2" t="s">
        <v>5307</v>
      </c>
      <c r="B39809" s="2" t="s">
        <v>5308</v>
      </c>
      <c r="C39809" s="2" t="s">
        <v>114</v>
      </c>
      <c r="D39809" s="2"/>
      <c r="E39809" s="2"/>
      <c r="F39809" s="2"/>
      <c r="G39809" s="2" t="s">
        <v>1034</v>
      </c>
      <c r="H39809" s="1">
        <v>1</v>
      </c>
      <c r="I39809" s="2" t="s">
        <v>1034</v>
      </c>
      <c r="J39809">
        <v>0</v>
      </c>
      <c r="K39809">
        <v>12595</v>
      </c>
      <c r="L39809">
        <v>0</v>
      </c>
      <c r="M39809" s="2" t="s">
        <v>3312</v>
      </c>
      <c r="N39809" s="2" t="s">
        <v>3313</v>
      </c>
      <c r="O39809">
        <v>0</v>
      </c>
      <c r="P39809">
        <v>0</v>
      </c>
      <c r="Q39809" s="2"/>
      <c r="R39809" s="2" t="s">
        <v>44</v>
      </c>
      <c r="S39809" s="2"/>
      <c r="T39809" s="2" t="s">
        <v>524</v>
      </c>
      <c r="U39809" s="2" t="s">
        <v>117</v>
      </c>
      <c r="Y39809" s="1"/>
      <c r="Z39809" s="1"/>
      <c r="AA39809" s="1"/>
      <c r="AB39809" s="2"/>
      <c r="AC39809">
        <v>0</v>
      </c>
      <c r="AD39809">
        <v>0</v>
      </c>
      <c r="AE39809" s="2"/>
      <c r="AF39809" s="2"/>
      <c r="AG39809" s="2"/>
      <c r="AJ39809">
        <v>0</v>
      </c>
      <c r="AK39809">
        <v>1</v>
      </c>
    </row>
    <row r="39810" spans="1:37" x14ac:dyDescent="0.3">
      <c r="A39810" s="2" t="s">
        <v>5307</v>
      </c>
      <c r="B39810" s="2" t="s">
        <v>5308</v>
      </c>
      <c r="C39810" s="2" t="s">
        <v>114</v>
      </c>
      <c r="D39810" s="2"/>
      <c r="E39810" s="2"/>
      <c r="F39810" s="2"/>
      <c r="G39810" s="2" t="s">
        <v>1034</v>
      </c>
      <c r="H39810" s="1">
        <v>1</v>
      </c>
      <c r="I39810" s="2" t="s">
        <v>1034</v>
      </c>
      <c r="J39810">
        <v>0</v>
      </c>
      <c r="K39810">
        <v>12595</v>
      </c>
      <c r="L39810">
        <v>0</v>
      </c>
      <c r="M39810" s="2" t="s">
        <v>986</v>
      </c>
      <c r="N39810" s="2" t="s">
        <v>987</v>
      </c>
      <c r="O39810">
        <v>0</v>
      </c>
      <c r="P39810">
        <v>0</v>
      </c>
      <c r="Q39810" s="2"/>
      <c r="R39810" s="2" t="s">
        <v>44</v>
      </c>
      <c r="S39810" s="2"/>
      <c r="T39810" s="2" t="s">
        <v>524</v>
      </c>
      <c r="U39810" s="2" t="s">
        <v>117</v>
      </c>
      <c r="Y39810" s="1"/>
      <c r="Z39810" s="1"/>
      <c r="AA39810" s="1"/>
      <c r="AB39810" s="2"/>
      <c r="AC39810">
        <v>0</v>
      </c>
      <c r="AD39810">
        <v>0</v>
      </c>
      <c r="AE39810" s="2"/>
      <c r="AF39810" s="2"/>
      <c r="AG39810" s="2"/>
      <c r="AJ39810">
        <v>0</v>
      </c>
      <c r="AK39810">
        <v>1</v>
      </c>
    </row>
    <row r="39811" spans="1:37" x14ac:dyDescent="0.3">
      <c r="A39811" s="2" t="s">
        <v>5307</v>
      </c>
      <c r="B39811" s="2" t="s">
        <v>5308</v>
      </c>
      <c r="C39811" s="2" t="s">
        <v>114</v>
      </c>
      <c r="D39811" s="2"/>
      <c r="E39811" s="2"/>
      <c r="F39811" s="2"/>
      <c r="G39811" s="2" t="s">
        <v>1034</v>
      </c>
      <c r="H39811" s="1">
        <v>1</v>
      </c>
      <c r="I39811" s="2" t="s">
        <v>1034</v>
      </c>
      <c r="J39811">
        <v>0</v>
      </c>
      <c r="K39811">
        <v>12595</v>
      </c>
      <c r="L39811">
        <v>0</v>
      </c>
      <c r="M39811" s="2" t="s">
        <v>3310</v>
      </c>
      <c r="N39811" s="2" t="s">
        <v>3311</v>
      </c>
      <c r="O39811">
        <v>0</v>
      </c>
      <c r="P39811">
        <v>0</v>
      </c>
      <c r="Q39811" s="2"/>
      <c r="R39811" s="2" t="s">
        <v>44</v>
      </c>
      <c r="S39811" s="2"/>
      <c r="T39811" s="2" t="s">
        <v>524</v>
      </c>
      <c r="U39811" s="2" t="s">
        <v>117</v>
      </c>
      <c r="Y39811" s="1"/>
      <c r="Z39811" s="1"/>
      <c r="AA39811" s="1"/>
      <c r="AB39811" s="2"/>
      <c r="AC39811">
        <v>0</v>
      </c>
      <c r="AD39811">
        <v>0</v>
      </c>
      <c r="AE39811" s="2"/>
      <c r="AF39811" s="2"/>
      <c r="AG39811" s="2"/>
      <c r="AJ39811">
        <v>0</v>
      </c>
      <c r="AK39811">
        <v>1</v>
      </c>
    </row>
    <row r="39812" spans="1:37" x14ac:dyDescent="0.3">
      <c r="A39812" s="2" t="s">
        <v>5307</v>
      </c>
      <c r="B39812" s="2" t="s">
        <v>5308</v>
      </c>
      <c r="C39812" s="2" t="s">
        <v>114</v>
      </c>
      <c r="D39812" s="2"/>
      <c r="E39812" s="2"/>
      <c r="F39812" s="2"/>
      <c r="G39812" s="2" t="s">
        <v>1034</v>
      </c>
      <c r="H39812" s="1">
        <v>1</v>
      </c>
      <c r="I39812" s="2" t="s">
        <v>1034</v>
      </c>
      <c r="J39812">
        <v>0</v>
      </c>
      <c r="K39812">
        <v>12595</v>
      </c>
      <c r="L39812">
        <v>0</v>
      </c>
      <c r="M39812" s="2" t="s">
        <v>213</v>
      </c>
      <c r="N39812" s="2" t="s">
        <v>214</v>
      </c>
      <c r="O39812">
        <v>0</v>
      </c>
      <c r="P39812">
        <v>0</v>
      </c>
      <c r="Q39812" s="2"/>
      <c r="R39812" s="2" t="s">
        <v>44</v>
      </c>
      <c r="S39812" s="2"/>
      <c r="T39812" s="2" t="s">
        <v>524</v>
      </c>
      <c r="U39812" s="2" t="s">
        <v>117</v>
      </c>
      <c r="Y39812" s="1"/>
      <c r="Z39812" s="1"/>
      <c r="AA39812" s="1"/>
      <c r="AB39812" s="2"/>
      <c r="AC39812">
        <v>0</v>
      </c>
      <c r="AD39812">
        <v>0</v>
      </c>
      <c r="AE39812" s="2"/>
      <c r="AF39812" s="2"/>
      <c r="AG39812" s="2"/>
      <c r="AJ39812">
        <v>0</v>
      </c>
      <c r="AK39812">
        <v>1</v>
      </c>
    </row>
    <row r="39813" spans="1:37" x14ac:dyDescent="0.3">
      <c r="A39813" s="2" t="s">
        <v>5307</v>
      </c>
      <c r="B39813" s="2" t="s">
        <v>5308</v>
      </c>
      <c r="C39813" s="2" t="s">
        <v>114</v>
      </c>
      <c r="D39813" s="2"/>
      <c r="E39813" s="2"/>
      <c r="F39813" s="2"/>
      <c r="G39813" s="2" t="s">
        <v>1034</v>
      </c>
      <c r="H39813" s="1">
        <v>1</v>
      </c>
      <c r="I39813" s="2" t="s">
        <v>1034</v>
      </c>
      <c r="J39813">
        <v>0</v>
      </c>
      <c r="K39813">
        <v>12595</v>
      </c>
      <c r="L39813">
        <v>0</v>
      </c>
      <c r="M39813" s="2" t="s">
        <v>3308</v>
      </c>
      <c r="N39813" s="2" t="s">
        <v>3309</v>
      </c>
      <c r="O39813">
        <v>0</v>
      </c>
      <c r="P39813">
        <v>0</v>
      </c>
      <c r="Q39813" s="2"/>
      <c r="R39813" s="2" t="s">
        <v>44</v>
      </c>
      <c r="S39813" s="2"/>
      <c r="T39813" s="2" t="s">
        <v>524</v>
      </c>
      <c r="U39813" s="2" t="s">
        <v>117</v>
      </c>
      <c r="Y39813" s="1"/>
      <c r="Z39813" s="1"/>
      <c r="AA39813" s="1"/>
      <c r="AB39813" s="2"/>
      <c r="AC39813">
        <v>0</v>
      </c>
      <c r="AD39813">
        <v>0</v>
      </c>
      <c r="AE39813" s="2"/>
      <c r="AF39813" s="2"/>
      <c r="AG39813" s="2"/>
      <c r="AJ39813">
        <v>0</v>
      </c>
      <c r="AK39813">
        <v>1</v>
      </c>
    </row>
    <row r="39814" spans="1:37" x14ac:dyDescent="0.3">
      <c r="A39814" s="2" t="s">
        <v>5307</v>
      </c>
      <c r="B39814" s="2" t="s">
        <v>5308</v>
      </c>
      <c r="C39814" s="2" t="s">
        <v>114</v>
      </c>
      <c r="D39814" s="2"/>
      <c r="E39814" s="2"/>
      <c r="F39814" s="2"/>
      <c r="G39814" s="2" t="s">
        <v>1034</v>
      </c>
      <c r="H39814" s="1">
        <v>1</v>
      </c>
      <c r="I39814" s="2" t="s">
        <v>1034</v>
      </c>
      <c r="J39814">
        <v>0</v>
      </c>
      <c r="K39814">
        <v>12595</v>
      </c>
      <c r="L39814">
        <v>0</v>
      </c>
      <c r="M39814" s="2" t="s">
        <v>299</v>
      </c>
      <c r="N39814" s="2" t="s">
        <v>300</v>
      </c>
      <c r="O39814">
        <v>0</v>
      </c>
      <c r="P39814">
        <v>0</v>
      </c>
      <c r="Q39814" s="2"/>
      <c r="R39814" s="2" t="s">
        <v>44</v>
      </c>
      <c r="S39814" s="2"/>
      <c r="T39814" s="2" t="s">
        <v>524</v>
      </c>
      <c r="U39814" s="2" t="s">
        <v>117</v>
      </c>
      <c r="Y39814" s="1"/>
      <c r="Z39814" s="1"/>
      <c r="AA39814" s="1"/>
      <c r="AB39814" s="2"/>
      <c r="AC39814">
        <v>0</v>
      </c>
      <c r="AD39814">
        <v>0</v>
      </c>
      <c r="AE39814" s="2"/>
      <c r="AF39814" s="2"/>
      <c r="AG39814" s="2"/>
      <c r="AJ39814">
        <v>0</v>
      </c>
      <c r="AK39814">
        <v>1</v>
      </c>
    </row>
    <row r="39815" spans="1:37" x14ac:dyDescent="0.3">
      <c r="A39815" s="2" t="s">
        <v>5307</v>
      </c>
      <c r="B39815" s="2" t="s">
        <v>5308</v>
      </c>
      <c r="C39815" s="2" t="s">
        <v>114</v>
      </c>
      <c r="D39815" s="2"/>
      <c r="E39815" s="2"/>
      <c r="F39815" s="2"/>
      <c r="G39815" s="2" t="s">
        <v>1034</v>
      </c>
      <c r="H39815" s="1">
        <v>1</v>
      </c>
      <c r="I39815" s="2" t="s">
        <v>1034</v>
      </c>
      <c r="J39815">
        <v>0</v>
      </c>
      <c r="K39815">
        <v>12595</v>
      </c>
      <c r="L39815">
        <v>0</v>
      </c>
      <c r="M39815" s="2" t="s">
        <v>3307</v>
      </c>
      <c r="N39815" s="2" t="s">
        <v>645</v>
      </c>
      <c r="O39815">
        <v>0</v>
      </c>
      <c r="P39815">
        <v>0</v>
      </c>
      <c r="Q39815" s="2"/>
      <c r="R39815" s="2" t="s">
        <v>44</v>
      </c>
      <c r="S39815" s="2"/>
      <c r="T39815" s="2" t="s">
        <v>524</v>
      </c>
      <c r="U39815" s="2" t="s">
        <v>117</v>
      </c>
      <c r="Y39815" s="1"/>
      <c r="Z39815" s="1"/>
      <c r="AA39815" s="1"/>
      <c r="AB39815" s="2"/>
      <c r="AC39815">
        <v>0</v>
      </c>
      <c r="AD39815">
        <v>0</v>
      </c>
      <c r="AE39815" s="2"/>
      <c r="AF39815" s="2"/>
      <c r="AG39815" s="2"/>
      <c r="AJ39815">
        <v>0</v>
      </c>
      <c r="AK39815">
        <v>1</v>
      </c>
    </row>
    <row r="39816" spans="1:37" x14ac:dyDescent="0.3">
      <c r="A39816" s="2" t="s">
        <v>5307</v>
      </c>
      <c r="B39816" s="2" t="s">
        <v>5308</v>
      </c>
      <c r="C39816" s="2" t="s">
        <v>114</v>
      </c>
      <c r="D39816" s="2"/>
      <c r="E39816" s="2"/>
      <c r="F39816" s="2"/>
      <c r="G39816" s="2" t="s">
        <v>1034</v>
      </c>
      <c r="H39816" s="1">
        <v>1</v>
      </c>
      <c r="I39816" s="2" t="s">
        <v>1034</v>
      </c>
      <c r="J39816">
        <v>0</v>
      </c>
      <c r="K39816">
        <v>12595</v>
      </c>
      <c r="L39816">
        <v>0</v>
      </c>
      <c r="M39816" s="2" t="s">
        <v>3299</v>
      </c>
      <c r="N39816" s="2" t="s">
        <v>3300</v>
      </c>
      <c r="O39816">
        <v>0</v>
      </c>
      <c r="P39816">
        <v>0</v>
      </c>
      <c r="Q39816" s="2"/>
      <c r="R39816" s="2" t="s">
        <v>44</v>
      </c>
      <c r="S39816" s="2"/>
      <c r="T39816" s="2" t="s">
        <v>524</v>
      </c>
      <c r="U39816" s="2" t="s">
        <v>117</v>
      </c>
      <c r="Y39816" s="1"/>
      <c r="Z39816" s="1"/>
      <c r="AA39816" s="1"/>
      <c r="AB39816" s="2"/>
      <c r="AC39816">
        <v>0</v>
      </c>
      <c r="AD39816">
        <v>0</v>
      </c>
      <c r="AE39816" s="2"/>
      <c r="AF39816" s="2"/>
      <c r="AG39816" s="2"/>
      <c r="AJ39816">
        <v>0</v>
      </c>
      <c r="AK39816">
        <v>1</v>
      </c>
    </row>
    <row r="39817" spans="1:37" x14ac:dyDescent="0.3">
      <c r="A39817" s="2" t="s">
        <v>5307</v>
      </c>
      <c r="B39817" s="2" t="s">
        <v>5308</v>
      </c>
      <c r="C39817" s="2" t="s">
        <v>114</v>
      </c>
      <c r="D39817" s="2"/>
      <c r="E39817" s="2"/>
      <c r="F39817" s="2"/>
      <c r="G39817" s="2" t="s">
        <v>1034</v>
      </c>
      <c r="H39817" s="1">
        <v>1</v>
      </c>
      <c r="I39817" s="2" t="s">
        <v>1034</v>
      </c>
      <c r="J39817">
        <v>0</v>
      </c>
      <c r="K39817">
        <v>12595</v>
      </c>
      <c r="L39817">
        <v>0</v>
      </c>
      <c r="M39817" s="2" t="s">
        <v>138</v>
      </c>
      <c r="N39817" s="2" t="s">
        <v>139</v>
      </c>
      <c r="O39817">
        <v>0</v>
      </c>
      <c r="P39817">
        <v>0</v>
      </c>
      <c r="Q39817" s="2"/>
      <c r="R39817" s="2" t="s">
        <v>44</v>
      </c>
      <c r="S39817" s="2"/>
      <c r="T39817" s="2" t="s">
        <v>524</v>
      </c>
      <c r="U39817" s="2" t="s">
        <v>117</v>
      </c>
      <c r="Y39817" s="1"/>
      <c r="Z39817" s="1"/>
      <c r="AA39817" s="1"/>
      <c r="AB39817" s="2"/>
      <c r="AC39817">
        <v>0</v>
      </c>
      <c r="AD39817">
        <v>0</v>
      </c>
      <c r="AE39817" s="2"/>
      <c r="AF39817" s="2"/>
      <c r="AG39817" s="2"/>
      <c r="AJ39817">
        <v>0</v>
      </c>
      <c r="AK39817">
        <v>1</v>
      </c>
    </row>
    <row r="39818" spans="1:37" x14ac:dyDescent="0.3">
      <c r="A39818" s="2" t="s">
        <v>5307</v>
      </c>
      <c r="B39818" s="2" t="s">
        <v>5308</v>
      </c>
      <c r="C39818" s="2" t="s">
        <v>114</v>
      </c>
      <c r="D39818" s="2"/>
      <c r="E39818" s="2"/>
      <c r="F39818" s="2"/>
      <c r="G39818" s="2" t="s">
        <v>1034</v>
      </c>
      <c r="H39818" s="1">
        <v>1</v>
      </c>
      <c r="I39818" s="2" t="s">
        <v>1034</v>
      </c>
      <c r="J39818">
        <v>0</v>
      </c>
      <c r="K39818">
        <v>12595</v>
      </c>
      <c r="L39818">
        <v>0</v>
      </c>
      <c r="M39818" s="2" t="s">
        <v>550</v>
      </c>
      <c r="N39818" s="2" t="s">
        <v>551</v>
      </c>
      <c r="O39818">
        <v>0</v>
      </c>
      <c r="P39818">
        <v>0</v>
      </c>
      <c r="Q39818" s="2"/>
      <c r="R39818" s="2" t="s">
        <v>44</v>
      </c>
      <c r="S39818" s="2"/>
      <c r="T39818" s="2" t="s">
        <v>524</v>
      </c>
      <c r="U39818" s="2" t="s">
        <v>117</v>
      </c>
      <c r="Y39818" s="1"/>
      <c r="Z39818" s="1"/>
      <c r="AA39818" s="1"/>
      <c r="AB39818" s="2"/>
      <c r="AC39818">
        <v>0</v>
      </c>
      <c r="AD39818">
        <v>0</v>
      </c>
      <c r="AE39818" s="2"/>
      <c r="AF39818" s="2"/>
      <c r="AG39818" s="2"/>
      <c r="AJ39818">
        <v>0</v>
      </c>
      <c r="AK39818">
        <v>1</v>
      </c>
    </row>
    <row r="39819" spans="1:37" x14ac:dyDescent="0.3">
      <c r="A39819" s="2" t="s">
        <v>5307</v>
      </c>
      <c r="B39819" s="2" t="s">
        <v>5308</v>
      </c>
      <c r="C39819" s="2" t="s">
        <v>114</v>
      </c>
      <c r="D39819" s="2"/>
      <c r="E39819" s="2"/>
      <c r="F39819" s="2"/>
      <c r="G39819" s="2" t="s">
        <v>1034</v>
      </c>
      <c r="H39819" s="1">
        <v>1</v>
      </c>
      <c r="I39819" s="2" t="s">
        <v>1034</v>
      </c>
      <c r="J39819">
        <v>0</v>
      </c>
      <c r="K39819">
        <v>12595</v>
      </c>
      <c r="L39819">
        <v>0</v>
      </c>
      <c r="M39819" s="2" t="s">
        <v>1484</v>
      </c>
      <c r="N39819" s="2" t="s">
        <v>1485</v>
      </c>
      <c r="O39819">
        <v>0</v>
      </c>
      <c r="P39819">
        <v>0</v>
      </c>
      <c r="Q39819" s="2"/>
      <c r="R39819" s="2" t="s">
        <v>44</v>
      </c>
      <c r="S39819" s="2"/>
      <c r="T39819" s="2" t="s">
        <v>524</v>
      </c>
      <c r="U39819" s="2" t="s">
        <v>117</v>
      </c>
      <c r="Y39819" s="1"/>
      <c r="Z39819" s="1"/>
      <c r="AA39819" s="1"/>
      <c r="AB39819" s="2"/>
      <c r="AC39819">
        <v>0</v>
      </c>
      <c r="AD39819">
        <v>0</v>
      </c>
      <c r="AE39819" s="2"/>
      <c r="AF39819" s="2"/>
      <c r="AG39819" s="2"/>
      <c r="AJ39819">
        <v>0</v>
      </c>
      <c r="AK39819">
        <v>1</v>
      </c>
    </row>
    <row r="39820" spans="1:37" x14ac:dyDescent="0.3">
      <c r="A39820" s="2" t="s">
        <v>5307</v>
      </c>
      <c r="B39820" s="2" t="s">
        <v>5308</v>
      </c>
      <c r="C39820" s="2" t="s">
        <v>114</v>
      </c>
      <c r="D39820" s="2"/>
      <c r="E39820" s="2"/>
      <c r="F39820" s="2"/>
      <c r="G39820" s="2" t="s">
        <v>1034</v>
      </c>
      <c r="H39820" s="1">
        <v>1</v>
      </c>
      <c r="I39820" s="2" t="s">
        <v>1034</v>
      </c>
      <c r="J39820">
        <v>0</v>
      </c>
      <c r="K39820">
        <v>12595</v>
      </c>
      <c r="L39820">
        <v>0</v>
      </c>
      <c r="M39820" s="2" t="s">
        <v>723</v>
      </c>
      <c r="N39820" s="2" t="s">
        <v>724</v>
      </c>
      <c r="O39820">
        <v>0</v>
      </c>
      <c r="P39820">
        <v>0</v>
      </c>
      <c r="Q39820" s="2"/>
      <c r="R39820" s="2" t="s">
        <v>44</v>
      </c>
      <c r="S39820" s="2"/>
      <c r="T39820" s="2" t="s">
        <v>524</v>
      </c>
      <c r="U39820" s="2" t="s">
        <v>117</v>
      </c>
      <c r="Y39820" s="1"/>
      <c r="Z39820" s="1"/>
      <c r="AA39820" s="1"/>
      <c r="AB39820" s="2"/>
      <c r="AC39820">
        <v>0</v>
      </c>
      <c r="AD39820">
        <v>0</v>
      </c>
      <c r="AE39820" s="2"/>
      <c r="AF39820" s="2"/>
      <c r="AG39820" s="2"/>
      <c r="AJ39820">
        <v>0</v>
      </c>
      <c r="AK39820">
        <v>1</v>
      </c>
    </row>
    <row r="39821" spans="1:37" x14ac:dyDescent="0.3">
      <c r="A39821" s="2" t="s">
        <v>5307</v>
      </c>
      <c r="B39821" s="2" t="s">
        <v>5308</v>
      </c>
      <c r="C39821" s="2" t="s">
        <v>114</v>
      </c>
      <c r="D39821" s="2"/>
      <c r="E39821" s="2"/>
      <c r="F39821" s="2"/>
      <c r="G39821" s="2" t="s">
        <v>1034</v>
      </c>
      <c r="H39821" s="1">
        <v>1</v>
      </c>
      <c r="I39821" s="2" t="s">
        <v>1034</v>
      </c>
      <c r="J39821">
        <v>0</v>
      </c>
      <c r="K39821">
        <v>12595</v>
      </c>
      <c r="L39821">
        <v>0</v>
      </c>
      <c r="M39821" s="2" t="s">
        <v>2314</v>
      </c>
      <c r="N39821" s="2" t="s">
        <v>2315</v>
      </c>
      <c r="O39821">
        <v>0</v>
      </c>
      <c r="P39821">
        <v>0</v>
      </c>
      <c r="Q39821" s="2"/>
      <c r="R39821" s="2" t="s">
        <v>44</v>
      </c>
      <c r="S39821" s="2"/>
      <c r="T39821" s="2" t="s">
        <v>524</v>
      </c>
      <c r="U39821" s="2" t="s">
        <v>117</v>
      </c>
      <c r="Y39821" s="1"/>
      <c r="Z39821" s="1"/>
      <c r="AA39821" s="1"/>
      <c r="AB39821" s="2"/>
      <c r="AC39821">
        <v>0</v>
      </c>
      <c r="AD39821">
        <v>0</v>
      </c>
      <c r="AE39821" s="2"/>
      <c r="AF39821" s="2"/>
      <c r="AG39821" s="2"/>
      <c r="AJ39821">
        <v>0</v>
      </c>
      <c r="AK39821">
        <v>1</v>
      </c>
    </row>
    <row r="39822" spans="1:37" x14ac:dyDescent="0.3">
      <c r="A39822" s="2" t="s">
        <v>5307</v>
      </c>
      <c r="B39822" s="2" t="s">
        <v>5308</v>
      </c>
      <c r="C39822" s="2" t="s">
        <v>114</v>
      </c>
      <c r="D39822" s="2"/>
      <c r="E39822" s="2"/>
      <c r="F39822" s="2"/>
      <c r="G39822" s="2" t="s">
        <v>1034</v>
      </c>
      <c r="H39822" s="1">
        <v>1</v>
      </c>
      <c r="I39822" s="2" t="s">
        <v>1034</v>
      </c>
      <c r="J39822">
        <v>0</v>
      </c>
      <c r="K39822">
        <v>12595</v>
      </c>
      <c r="L39822">
        <v>0</v>
      </c>
      <c r="M39822" s="2" t="s">
        <v>3297</v>
      </c>
      <c r="N39822" s="2" t="s">
        <v>3298</v>
      </c>
      <c r="O39822">
        <v>0</v>
      </c>
      <c r="P39822">
        <v>0</v>
      </c>
      <c r="Q39822" s="2"/>
      <c r="R39822" s="2" t="s">
        <v>44</v>
      </c>
      <c r="S39822" s="2"/>
      <c r="T39822" s="2" t="s">
        <v>524</v>
      </c>
      <c r="U39822" s="2" t="s">
        <v>117</v>
      </c>
      <c r="Y39822" s="1"/>
      <c r="Z39822" s="1"/>
      <c r="AA39822" s="1"/>
      <c r="AB39822" s="2"/>
      <c r="AC39822">
        <v>0</v>
      </c>
      <c r="AD39822">
        <v>0</v>
      </c>
      <c r="AE39822" s="2"/>
      <c r="AF39822" s="2"/>
      <c r="AG39822" s="2"/>
      <c r="AJ39822">
        <v>0</v>
      </c>
      <c r="AK39822">
        <v>1</v>
      </c>
    </row>
    <row r="39823" spans="1:37" x14ac:dyDescent="0.3">
      <c r="A39823" s="2" t="s">
        <v>5307</v>
      </c>
      <c r="B39823" s="2" t="s">
        <v>5308</v>
      </c>
      <c r="C39823" s="2" t="s">
        <v>114</v>
      </c>
      <c r="D39823" s="2"/>
      <c r="E39823" s="2"/>
      <c r="F39823" s="2"/>
      <c r="G39823" s="2" t="s">
        <v>1034</v>
      </c>
      <c r="H39823" s="1">
        <v>1</v>
      </c>
      <c r="I39823" s="2" t="s">
        <v>1034</v>
      </c>
      <c r="J39823">
        <v>0</v>
      </c>
      <c r="K39823">
        <v>12595</v>
      </c>
      <c r="L39823">
        <v>0</v>
      </c>
      <c r="M39823" s="2" t="s">
        <v>203</v>
      </c>
      <c r="N39823" s="2" t="s">
        <v>204</v>
      </c>
      <c r="O39823">
        <v>0</v>
      </c>
      <c r="P39823">
        <v>0</v>
      </c>
      <c r="Q39823" s="2"/>
      <c r="R39823" s="2" t="s">
        <v>44</v>
      </c>
      <c r="S39823" s="2"/>
      <c r="T39823" s="2" t="s">
        <v>524</v>
      </c>
      <c r="U39823" s="2" t="s">
        <v>117</v>
      </c>
      <c r="Y39823" s="1"/>
      <c r="Z39823" s="1"/>
      <c r="AA39823" s="1"/>
      <c r="AB39823" s="2"/>
      <c r="AC39823">
        <v>0</v>
      </c>
      <c r="AD39823">
        <v>0</v>
      </c>
      <c r="AE39823" s="2"/>
      <c r="AF39823" s="2"/>
      <c r="AG39823" s="2"/>
      <c r="AJ39823">
        <v>0</v>
      </c>
      <c r="AK39823">
        <v>1</v>
      </c>
    </row>
    <row r="39824" spans="1:37" x14ac:dyDescent="0.3">
      <c r="A39824" s="2" t="s">
        <v>5307</v>
      </c>
      <c r="B39824" s="2" t="s">
        <v>5308</v>
      </c>
      <c r="C39824" s="2" t="s">
        <v>114</v>
      </c>
      <c r="D39824" s="2"/>
      <c r="E39824" s="2"/>
      <c r="F39824" s="2"/>
      <c r="G39824" s="2" t="s">
        <v>1034</v>
      </c>
      <c r="H39824" s="1">
        <v>1</v>
      </c>
      <c r="I39824" s="2" t="s">
        <v>1034</v>
      </c>
      <c r="J39824">
        <v>0</v>
      </c>
      <c r="K39824">
        <v>12595</v>
      </c>
      <c r="L39824">
        <v>0</v>
      </c>
      <c r="M39824" s="2" t="s">
        <v>3301</v>
      </c>
      <c r="N39824" s="2" t="s">
        <v>3302</v>
      </c>
      <c r="O39824">
        <v>0</v>
      </c>
      <c r="P39824">
        <v>0</v>
      </c>
      <c r="Q39824" s="2"/>
      <c r="R39824" s="2" t="s">
        <v>44</v>
      </c>
      <c r="S39824" s="2"/>
      <c r="T39824" s="2" t="s">
        <v>524</v>
      </c>
      <c r="U39824" s="2" t="s">
        <v>117</v>
      </c>
      <c r="Y39824" s="1"/>
      <c r="Z39824" s="1"/>
      <c r="AA39824" s="1"/>
      <c r="AB39824" s="2"/>
      <c r="AC39824">
        <v>0</v>
      </c>
      <c r="AD39824">
        <v>0</v>
      </c>
      <c r="AE39824" s="2"/>
      <c r="AF39824" s="2"/>
      <c r="AG39824" s="2"/>
      <c r="AJ39824">
        <v>0</v>
      </c>
      <c r="AK39824">
        <v>1</v>
      </c>
    </row>
    <row r="39825" spans="1:37" x14ac:dyDescent="0.3">
      <c r="A39825" s="2" t="s">
        <v>5307</v>
      </c>
      <c r="B39825" s="2" t="s">
        <v>5308</v>
      </c>
      <c r="C39825" s="2" t="s">
        <v>114</v>
      </c>
      <c r="D39825" s="2"/>
      <c r="E39825" s="2"/>
      <c r="F39825" s="2"/>
      <c r="G39825" s="2" t="s">
        <v>1034</v>
      </c>
      <c r="H39825" s="1">
        <v>1</v>
      </c>
      <c r="I39825" s="2" t="s">
        <v>1034</v>
      </c>
      <c r="J39825">
        <v>0</v>
      </c>
      <c r="K39825">
        <v>12595</v>
      </c>
      <c r="L39825">
        <v>0</v>
      </c>
      <c r="M39825" s="2" t="s">
        <v>2709</v>
      </c>
      <c r="N39825" s="2" t="s">
        <v>2710</v>
      </c>
      <c r="O39825">
        <v>0</v>
      </c>
      <c r="P39825">
        <v>0</v>
      </c>
      <c r="Q39825" s="2"/>
      <c r="R39825" s="2" t="s">
        <v>44</v>
      </c>
      <c r="S39825" s="2"/>
      <c r="T39825" s="2" t="s">
        <v>524</v>
      </c>
      <c r="U39825" s="2" t="s">
        <v>117</v>
      </c>
      <c r="Y39825" s="1"/>
      <c r="Z39825" s="1"/>
      <c r="AA39825" s="1"/>
      <c r="AB39825" s="2"/>
      <c r="AC39825">
        <v>0</v>
      </c>
      <c r="AD39825">
        <v>0</v>
      </c>
      <c r="AE39825" s="2"/>
      <c r="AF39825" s="2"/>
      <c r="AG39825" s="2"/>
      <c r="AJ39825">
        <v>0</v>
      </c>
      <c r="AK39825">
        <v>1</v>
      </c>
    </row>
    <row r="39826" spans="1:37" x14ac:dyDescent="0.3">
      <c r="A39826" s="2" t="s">
        <v>5307</v>
      </c>
      <c r="B39826" s="2" t="s">
        <v>5308</v>
      </c>
      <c r="C39826" s="2" t="s">
        <v>114</v>
      </c>
      <c r="D39826" s="2"/>
      <c r="E39826" s="2"/>
      <c r="F39826" s="2"/>
      <c r="G39826" s="2" t="s">
        <v>1034</v>
      </c>
      <c r="H39826" s="1">
        <v>1</v>
      </c>
      <c r="I39826" s="2" t="s">
        <v>1034</v>
      </c>
      <c r="J39826">
        <v>0</v>
      </c>
      <c r="K39826">
        <v>12595</v>
      </c>
      <c r="L39826">
        <v>0</v>
      </c>
      <c r="M39826" s="2" t="s">
        <v>1307</v>
      </c>
      <c r="N39826" s="2" t="s">
        <v>1308</v>
      </c>
      <c r="O39826">
        <v>0</v>
      </c>
      <c r="P39826">
        <v>0</v>
      </c>
      <c r="Q39826" s="2"/>
      <c r="R39826" s="2" t="s">
        <v>44</v>
      </c>
      <c r="S39826" s="2"/>
      <c r="T39826" s="2" t="s">
        <v>524</v>
      </c>
      <c r="U39826" s="2" t="s">
        <v>117</v>
      </c>
      <c r="Y39826" s="1"/>
      <c r="Z39826" s="1"/>
      <c r="AA39826" s="1"/>
      <c r="AB39826" s="2"/>
      <c r="AC39826">
        <v>0</v>
      </c>
      <c r="AD39826">
        <v>0</v>
      </c>
      <c r="AE39826" s="2"/>
      <c r="AF39826" s="2"/>
      <c r="AG39826" s="2"/>
      <c r="AJ39826">
        <v>0</v>
      </c>
      <c r="AK39826">
        <v>1</v>
      </c>
    </row>
    <row r="39827" spans="1:37" x14ac:dyDescent="0.3">
      <c r="A39827" s="2" t="s">
        <v>5307</v>
      </c>
      <c r="B39827" s="2" t="s">
        <v>5308</v>
      </c>
      <c r="C39827" s="2" t="s">
        <v>114</v>
      </c>
      <c r="D39827" s="2"/>
      <c r="E39827" s="2"/>
      <c r="F39827" s="2"/>
      <c r="G39827" s="2" t="s">
        <v>1034</v>
      </c>
      <c r="H39827" s="1">
        <v>1</v>
      </c>
      <c r="I39827" s="2" t="s">
        <v>1034</v>
      </c>
      <c r="J39827">
        <v>0</v>
      </c>
      <c r="K39827">
        <v>12595</v>
      </c>
      <c r="L39827">
        <v>0</v>
      </c>
      <c r="M39827" s="2" t="s">
        <v>362</v>
      </c>
      <c r="N39827" s="2" t="s">
        <v>363</v>
      </c>
      <c r="O39827">
        <v>0</v>
      </c>
      <c r="P39827">
        <v>0</v>
      </c>
      <c r="Q39827" s="2"/>
      <c r="R39827" s="2" t="s">
        <v>44</v>
      </c>
      <c r="S39827" s="2"/>
      <c r="T39827" s="2" t="s">
        <v>524</v>
      </c>
      <c r="U39827" s="2" t="s">
        <v>117</v>
      </c>
      <c r="Y39827" s="1"/>
      <c r="Z39827" s="1"/>
      <c r="AA39827" s="1"/>
      <c r="AB39827" s="2"/>
      <c r="AC39827">
        <v>0</v>
      </c>
      <c r="AD39827">
        <v>0</v>
      </c>
      <c r="AE39827" s="2"/>
      <c r="AF39827" s="2"/>
      <c r="AG39827" s="2"/>
      <c r="AJ39827">
        <v>0</v>
      </c>
      <c r="AK39827">
        <v>1</v>
      </c>
    </row>
    <row r="39828" spans="1:37" x14ac:dyDescent="0.3">
      <c r="A39828" s="2" t="s">
        <v>5307</v>
      </c>
      <c r="B39828" s="2" t="s">
        <v>5308</v>
      </c>
      <c r="C39828" s="2" t="s">
        <v>114</v>
      </c>
      <c r="D39828" s="2"/>
      <c r="E39828" s="2"/>
      <c r="F39828" s="2"/>
      <c r="G39828" s="2" t="s">
        <v>1034</v>
      </c>
      <c r="H39828" s="1">
        <v>1</v>
      </c>
      <c r="I39828" s="2" t="s">
        <v>1034</v>
      </c>
      <c r="J39828">
        <v>0</v>
      </c>
      <c r="K39828">
        <v>12595</v>
      </c>
      <c r="L39828">
        <v>0</v>
      </c>
      <c r="M39828" s="2" t="s">
        <v>3303</v>
      </c>
      <c r="N39828" s="2" t="s">
        <v>3304</v>
      </c>
      <c r="O39828">
        <v>0</v>
      </c>
      <c r="P39828">
        <v>0</v>
      </c>
      <c r="Q39828" s="2"/>
      <c r="R39828" s="2" t="s">
        <v>44</v>
      </c>
      <c r="S39828" s="2"/>
      <c r="T39828" s="2" t="s">
        <v>524</v>
      </c>
      <c r="U39828" s="2" t="s">
        <v>117</v>
      </c>
      <c r="Y39828" s="1"/>
      <c r="Z39828" s="1"/>
      <c r="AA39828" s="1"/>
      <c r="AB39828" s="2"/>
      <c r="AC39828">
        <v>0</v>
      </c>
      <c r="AD39828">
        <v>0</v>
      </c>
      <c r="AE39828" s="2"/>
      <c r="AF39828" s="2"/>
      <c r="AG39828" s="2"/>
      <c r="AJ39828">
        <v>0</v>
      </c>
      <c r="AK39828">
        <v>1</v>
      </c>
    </row>
    <row r="39829" spans="1:37" x14ac:dyDescent="0.3">
      <c r="A39829" s="2" t="s">
        <v>5307</v>
      </c>
      <c r="B39829" s="2" t="s">
        <v>5308</v>
      </c>
      <c r="C39829" s="2" t="s">
        <v>114</v>
      </c>
      <c r="D39829" s="2"/>
      <c r="E39829" s="2"/>
      <c r="F39829" s="2"/>
      <c r="G39829" s="2" t="s">
        <v>1034</v>
      </c>
      <c r="H39829" s="1">
        <v>1</v>
      </c>
      <c r="I39829" s="2" t="s">
        <v>1034</v>
      </c>
      <c r="J39829">
        <v>0</v>
      </c>
      <c r="K39829">
        <v>12595</v>
      </c>
      <c r="L39829">
        <v>0</v>
      </c>
      <c r="M39829" s="2" t="s">
        <v>294</v>
      </c>
      <c r="N39829" s="2" t="s">
        <v>295</v>
      </c>
      <c r="O39829">
        <v>0</v>
      </c>
      <c r="P39829">
        <v>0</v>
      </c>
      <c r="Q39829" s="2"/>
      <c r="R39829" s="2" t="s">
        <v>44</v>
      </c>
      <c r="S39829" s="2"/>
      <c r="T39829" s="2" t="s">
        <v>524</v>
      </c>
      <c r="U39829" s="2" t="s">
        <v>117</v>
      </c>
      <c r="Y39829" s="1"/>
      <c r="Z39829" s="1"/>
      <c r="AA39829" s="1"/>
      <c r="AB39829" s="2"/>
      <c r="AC39829">
        <v>0</v>
      </c>
      <c r="AD39829">
        <v>0</v>
      </c>
      <c r="AE39829" s="2"/>
      <c r="AF39829" s="2"/>
      <c r="AG39829" s="2"/>
      <c r="AJ39829">
        <v>0</v>
      </c>
      <c r="AK39829">
        <v>1</v>
      </c>
    </row>
    <row r="39830" spans="1:37" x14ac:dyDescent="0.3">
      <c r="A39830" s="2" t="s">
        <v>5307</v>
      </c>
      <c r="B39830" s="2" t="s">
        <v>5308</v>
      </c>
      <c r="C39830" s="2" t="s">
        <v>114</v>
      </c>
      <c r="D39830" s="2"/>
      <c r="E39830" s="2"/>
      <c r="F39830" s="2"/>
      <c r="G39830" s="2" t="s">
        <v>1034</v>
      </c>
      <c r="H39830" s="1">
        <v>1</v>
      </c>
      <c r="I39830" s="2" t="s">
        <v>1034</v>
      </c>
      <c r="J39830">
        <v>0</v>
      </c>
      <c r="K39830">
        <v>12595</v>
      </c>
      <c r="L39830">
        <v>0</v>
      </c>
      <c r="M39830" s="2" t="s">
        <v>2409</v>
      </c>
      <c r="N39830" s="2" t="s">
        <v>2410</v>
      </c>
      <c r="O39830">
        <v>0</v>
      </c>
      <c r="P39830">
        <v>0</v>
      </c>
      <c r="Q39830" s="2"/>
      <c r="R39830" s="2" t="s">
        <v>44</v>
      </c>
      <c r="S39830" s="2"/>
      <c r="T39830" s="2" t="s">
        <v>524</v>
      </c>
      <c r="U39830" s="2" t="s">
        <v>117</v>
      </c>
      <c r="Y39830" s="1"/>
      <c r="Z39830" s="1"/>
      <c r="AA39830" s="1"/>
      <c r="AB39830" s="2"/>
      <c r="AC39830">
        <v>0</v>
      </c>
      <c r="AD39830">
        <v>0</v>
      </c>
      <c r="AE39830" s="2"/>
      <c r="AF39830" s="2"/>
      <c r="AG39830" s="2"/>
      <c r="AJ39830">
        <v>0</v>
      </c>
      <c r="AK39830">
        <v>1</v>
      </c>
    </row>
    <row r="39831" spans="1:37" x14ac:dyDescent="0.3">
      <c r="A39831" s="2" t="s">
        <v>5307</v>
      </c>
      <c r="B39831" s="2" t="s">
        <v>5308</v>
      </c>
      <c r="C39831" s="2" t="s">
        <v>114</v>
      </c>
      <c r="D39831" s="2"/>
      <c r="E39831" s="2"/>
      <c r="F39831" s="2"/>
      <c r="G39831" s="2" t="s">
        <v>1034</v>
      </c>
      <c r="H39831" s="1">
        <v>1</v>
      </c>
      <c r="I39831" s="2" t="s">
        <v>1034</v>
      </c>
      <c r="J39831">
        <v>0</v>
      </c>
      <c r="K39831">
        <v>12595</v>
      </c>
      <c r="L39831">
        <v>0</v>
      </c>
      <c r="M39831" s="2" t="s">
        <v>992</v>
      </c>
      <c r="N39831" s="2" t="s">
        <v>993</v>
      </c>
      <c r="O39831">
        <v>0</v>
      </c>
      <c r="P39831">
        <v>0</v>
      </c>
      <c r="Q39831" s="2"/>
      <c r="R39831" s="2" t="s">
        <v>44</v>
      </c>
      <c r="S39831" s="2"/>
      <c r="T39831" s="2" t="s">
        <v>524</v>
      </c>
      <c r="U39831" s="2" t="s">
        <v>117</v>
      </c>
      <c r="Y39831" s="1"/>
      <c r="Z39831" s="1"/>
      <c r="AA39831" s="1"/>
      <c r="AB39831" s="2"/>
      <c r="AC39831">
        <v>0</v>
      </c>
      <c r="AD39831">
        <v>0</v>
      </c>
      <c r="AE39831" s="2"/>
      <c r="AF39831" s="2"/>
      <c r="AG39831" s="2"/>
      <c r="AJ39831">
        <v>0</v>
      </c>
      <c r="AK39831">
        <v>1</v>
      </c>
    </row>
    <row r="39832" spans="1:37" x14ac:dyDescent="0.3">
      <c r="A39832" s="2" t="s">
        <v>5309</v>
      </c>
      <c r="B39832" s="2" t="s">
        <v>5310</v>
      </c>
      <c r="C39832" s="2" t="s">
        <v>114</v>
      </c>
      <c r="D39832" s="2"/>
      <c r="E39832" s="2"/>
      <c r="F39832" s="2"/>
      <c r="G39832" s="2" t="s">
        <v>1034</v>
      </c>
      <c r="H39832" s="1">
        <v>1</v>
      </c>
      <c r="I39832" s="2" t="s">
        <v>1034</v>
      </c>
      <c r="J39832">
        <v>0</v>
      </c>
      <c r="K39832">
        <v>190895</v>
      </c>
      <c r="L39832">
        <v>0</v>
      </c>
      <c r="M39832" s="2" t="s">
        <v>992</v>
      </c>
      <c r="N39832" s="2" t="s">
        <v>993</v>
      </c>
      <c r="O39832">
        <v>0</v>
      </c>
      <c r="P39832">
        <v>0</v>
      </c>
      <c r="Q39832" s="2"/>
      <c r="R39832" s="2" t="s">
        <v>44</v>
      </c>
      <c r="S39832" s="2"/>
      <c r="T39832" s="2" t="s">
        <v>524</v>
      </c>
      <c r="U39832" s="2" t="s">
        <v>117</v>
      </c>
      <c r="Y39832" s="1"/>
      <c r="Z39832" s="1"/>
      <c r="AA39832" s="1"/>
      <c r="AB39832" s="2"/>
      <c r="AC39832">
        <v>0</v>
      </c>
      <c r="AD39832">
        <v>0</v>
      </c>
      <c r="AE39832" s="2"/>
      <c r="AF39832" s="2"/>
      <c r="AG39832" s="2"/>
      <c r="AJ39832">
        <v>0</v>
      </c>
      <c r="AK39832">
        <v>1</v>
      </c>
    </row>
    <row r="39833" spans="1:37" x14ac:dyDescent="0.3">
      <c r="A39833" s="2" t="s">
        <v>5309</v>
      </c>
      <c r="B39833" s="2" t="s">
        <v>5310</v>
      </c>
      <c r="C39833" s="2" t="s">
        <v>114</v>
      </c>
      <c r="D39833" s="2"/>
      <c r="E39833" s="2"/>
      <c r="F39833" s="2"/>
      <c r="G39833" s="2" t="s">
        <v>1034</v>
      </c>
      <c r="H39833" s="1">
        <v>1</v>
      </c>
      <c r="I39833" s="2" t="s">
        <v>1034</v>
      </c>
      <c r="J39833">
        <v>0</v>
      </c>
      <c r="K39833">
        <v>190895</v>
      </c>
      <c r="L39833">
        <v>0</v>
      </c>
      <c r="M39833" s="2" t="s">
        <v>2409</v>
      </c>
      <c r="N39833" s="2" t="s">
        <v>2410</v>
      </c>
      <c r="O39833">
        <v>0</v>
      </c>
      <c r="P39833">
        <v>0</v>
      </c>
      <c r="Q39833" s="2"/>
      <c r="R39833" s="2" t="s">
        <v>44</v>
      </c>
      <c r="S39833" s="2"/>
      <c r="T39833" s="2" t="s">
        <v>524</v>
      </c>
      <c r="U39833" s="2" t="s">
        <v>117</v>
      </c>
      <c r="Y39833" s="1"/>
      <c r="Z39833" s="1"/>
      <c r="AA39833" s="1"/>
      <c r="AB39833" s="2"/>
      <c r="AC39833">
        <v>0</v>
      </c>
      <c r="AD39833">
        <v>0</v>
      </c>
      <c r="AE39833" s="2"/>
      <c r="AF39833" s="2"/>
      <c r="AG39833" s="2"/>
      <c r="AJ39833">
        <v>0</v>
      </c>
      <c r="AK39833">
        <v>1</v>
      </c>
    </row>
    <row r="39834" spans="1:37" x14ac:dyDescent="0.3">
      <c r="A39834" s="2" t="s">
        <v>5309</v>
      </c>
      <c r="B39834" s="2" t="s">
        <v>5310</v>
      </c>
      <c r="C39834" s="2" t="s">
        <v>114</v>
      </c>
      <c r="D39834" s="2"/>
      <c r="E39834" s="2"/>
      <c r="F39834" s="2"/>
      <c r="G39834" s="2" t="s">
        <v>1034</v>
      </c>
      <c r="H39834" s="1">
        <v>1</v>
      </c>
      <c r="I39834" s="2" t="s">
        <v>1034</v>
      </c>
      <c r="J39834">
        <v>0</v>
      </c>
      <c r="K39834">
        <v>190895</v>
      </c>
      <c r="L39834">
        <v>0</v>
      </c>
      <c r="M39834" s="2" t="s">
        <v>294</v>
      </c>
      <c r="N39834" s="2" t="s">
        <v>295</v>
      </c>
      <c r="O39834">
        <v>0</v>
      </c>
      <c r="P39834">
        <v>0</v>
      </c>
      <c r="Q39834" s="2"/>
      <c r="R39834" s="2" t="s">
        <v>44</v>
      </c>
      <c r="S39834" s="2"/>
      <c r="T39834" s="2" t="s">
        <v>524</v>
      </c>
      <c r="U39834" s="2" t="s">
        <v>117</v>
      </c>
      <c r="Y39834" s="1"/>
      <c r="Z39834" s="1"/>
      <c r="AA39834" s="1"/>
      <c r="AB39834" s="2"/>
      <c r="AC39834">
        <v>0</v>
      </c>
      <c r="AD39834">
        <v>0</v>
      </c>
      <c r="AE39834" s="2"/>
      <c r="AF39834" s="2"/>
      <c r="AG39834" s="2"/>
      <c r="AJ39834">
        <v>0</v>
      </c>
      <c r="AK39834">
        <v>1</v>
      </c>
    </row>
    <row r="39835" spans="1:37" x14ac:dyDescent="0.3">
      <c r="A39835" s="2" t="s">
        <v>5309</v>
      </c>
      <c r="B39835" s="2" t="s">
        <v>5310</v>
      </c>
      <c r="C39835" s="2" t="s">
        <v>114</v>
      </c>
      <c r="D39835" s="2"/>
      <c r="E39835" s="2"/>
      <c r="F39835" s="2"/>
      <c r="G39835" s="2" t="s">
        <v>1034</v>
      </c>
      <c r="H39835" s="1">
        <v>1</v>
      </c>
      <c r="I39835" s="2" t="s">
        <v>1034</v>
      </c>
      <c r="J39835">
        <v>0</v>
      </c>
      <c r="K39835">
        <v>190895</v>
      </c>
      <c r="L39835">
        <v>0</v>
      </c>
      <c r="M39835" s="2" t="s">
        <v>3303</v>
      </c>
      <c r="N39835" s="2" t="s">
        <v>3304</v>
      </c>
      <c r="O39835">
        <v>0</v>
      </c>
      <c r="P39835">
        <v>0</v>
      </c>
      <c r="Q39835" s="2"/>
      <c r="R39835" s="2" t="s">
        <v>44</v>
      </c>
      <c r="S39835" s="2"/>
      <c r="T39835" s="2" t="s">
        <v>524</v>
      </c>
      <c r="U39835" s="2" t="s">
        <v>117</v>
      </c>
      <c r="Y39835" s="1"/>
      <c r="Z39835" s="1"/>
      <c r="AA39835" s="1"/>
      <c r="AB39835" s="2"/>
      <c r="AC39835">
        <v>0</v>
      </c>
      <c r="AD39835">
        <v>0</v>
      </c>
      <c r="AE39835" s="2"/>
      <c r="AF39835" s="2"/>
      <c r="AG39835" s="2"/>
      <c r="AJ39835">
        <v>0</v>
      </c>
      <c r="AK39835">
        <v>1</v>
      </c>
    </row>
    <row r="39836" spans="1:37" x14ac:dyDescent="0.3">
      <c r="A39836" s="2" t="s">
        <v>5309</v>
      </c>
      <c r="B39836" s="2" t="s">
        <v>5310</v>
      </c>
      <c r="C39836" s="2" t="s">
        <v>114</v>
      </c>
      <c r="D39836" s="2"/>
      <c r="E39836" s="2"/>
      <c r="F39836" s="2"/>
      <c r="G39836" s="2" t="s">
        <v>1034</v>
      </c>
      <c r="H39836" s="1">
        <v>1</v>
      </c>
      <c r="I39836" s="2" t="s">
        <v>1034</v>
      </c>
      <c r="J39836">
        <v>0</v>
      </c>
      <c r="K39836">
        <v>190895</v>
      </c>
      <c r="L39836">
        <v>0</v>
      </c>
      <c r="M39836" s="2" t="s">
        <v>362</v>
      </c>
      <c r="N39836" s="2" t="s">
        <v>363</v>
      </c>
      <c r="O39836">
        <v>0</v>
      </c>
      <c r="P39836">
        <v>0</v>
      </c>
      <c r="Q39836" s="2"/>
      <c r="R39836" s="2" t="s">
        <v>44</v>
      </c>
      <c r="S39836" s="2"/>
      <c r="T39836" s="2" t="s">
        <v>524</v>
      </c>
      <c r="U39836" s="2" t="s">
        <v>117</v>
      </c>
      <c r="Y39836" s="1"/>
      <c r="Z39836" s="1"/>
      <c r="AA39836" s="1"/>
      <c r="AB39836" s="2"/>
      <c r="AC39836">
        <v>0</v>
      </c>
      <c r="AD39836">
        <v>0</v>
      </c>
      <c r="AE39836" s="2"/>
      <c r="AF39836" s="2"/>
      <c r="AG39836" s="2"/>
      <c r="AJ39836">
        <v>0</v>
      </c>
      <c r="AK39836">
        <v>1</v>
      </c>
    </row>
    <row r="39837" spans="1:37" x14ac:dyDescent="0.3">
      <c r="A39837" s="2" t="s">
        <v>5309</v>
      </c>
      <c r="B39837" s="2" t="s">
        <v>5310</v>
      </c>
      <c r="C39837" s="2" t="s">
        <v>114</v>
      </c>
      <c r="D39837" s="2"/>
      <c r="E39837" s="2"/>
      <c r="F39837" s="2"/>
      <c r="G39837" s="2" t="s">
        <v>1034</v>
      </c>
      <c r="H39837" s="1">
        <v>1</v>
      </c>
      <c r="I39837" s="2" t="s">
        <v>1034</v>
      </c>
      <c r="J39837">
        <v>0</v>
      </c>
      <c r="K39837">
        <v>190895</v>
      </c>
      <c r="L39837">
        <v>0</v>
      </c>
      <c r="M39837" s="2" t="s">
        <v>1307</v>
      </c>
      <c r="N39837" s="2" t="s">
        <v>1308</v>
      </c>
      <c r="O39837">
        <v>0</v>
      </c>
      <c r="P39837">
        <v>0</v>
      </c>
      <c r="Q39837" s="2"/>
      <c r="R39837" s="2" t="s">
        <v>44</v>
      </c>
      <c r="S39837" s="2"/>
      <c r="T39837" s="2" t="s">
        <v>524</v>
      </c>
      <c r="U39837" s="2" t="s">
        <v>117</v>
      </c>
      <c r="Y39837" s="1"/>
      <c r="Z39837" s="1"/>
      <c r="AA39837" s="1"/>
      <c r="AB39837" s="2"/>
      <c r="AC39837">
        <v>0</v>
      </c>
      <c r="AD39837">
        <v>0</v>
      </c>
      <c r="AE39837" s="2"/>
      <c r="AF39837" s="2"/>
      <c r="AG39837" s="2"/>
      <c r="AJ39837">
        <v>0</v>
      </c>
      <c r="AK39837">
        <v>1</v>
      </c>
    </row>
    <row r="39838" spans="1:37" x14ac:dyDescent="0.3">
      <c r="A39838" s="2" t="s">
        <v>5309</v>
      </c>
      <c r="B39838" s="2" t="s">
        <v>5310</v>
      </c>
      <c r="C39838" s="2" t="s">
        <v>114</v>
      </c>
      <c r="D39838" s="2"/>
      <c r="E39838" s="2"/>
      <c r="F39838" s="2"/>
      <c r="G39838" s="2" t="s">
        <v>1034</v>
      </c>
      <c r="H39838" s="1">
        <v>1</v>
      </c>
      <c r="I39838" s="2" t="s">
        <v>1034</v>
      </c>
      <c r="J39838">
        <v>0</v>
      </c>
      <c r="K39838">
        <v>190895</v>
      </c>
      <c r="L39838">
        <v>0</v>
      </c>
      <c r="M39838" s="2" t="s">
        <v>2709</v>
      </c>
      <c r="N39838" s="2" t="s">
        <v>2710</v>
      </c>
      <c r="O39838">
        <v>0</v>
      </c>
      <c r="P39838">
        <v>0</v>
      </c>
      <c r="Q39838" s="2"/>
      <c r="R39838" s="2" t="s">
        <v>44</v>
      </c>
      <c r="S39838" s="2"/>
      <c r="T39838" s="2" t="s">
        <v>524</v>
      </c>
      <c r="U39838" s="2" t="s">
        <v>117</v>
      </c>
      <c r="Y39838" s="1"/>
      <c r="Z39838" s="1"/>
      <c r="AA39838" s="1"/>
      <c r="AB39838" s="2"/>
      <c r="AC39838">
        <v>0</v>
      </c>
      <c r="AD39838">
        <v>0</v>
      </c>
      <c r="AE39838" s="2"/>
      <c r="AF39838" s="2"/>
      <c r="AG39838" s="2"/>
      <c r="AJ39838">
        <v>0</v>
      </c>
      <c r="AK39838">
        <v>1</v>
      </c>
    </row>
    <row r="39839" spans="1:37" x14ac:dyDescent="0.3">
      <c r="A39839" s="2" t="s">
        <v>5309</v>
      </c>
      <c r="B39839" s="2" t="s">
        <v>5310</v>
      </c>
      <c r="C39839" s="2" t="s">
        <v>114</v>
      </c>
      <c r="D39839" s="2"/>
      <c r="E39839" s="2"/>
      <c r="F39839" s="2"/>
      <c r="G39839" s="2" t="s">
        <v>1034</v>
      </c>
      <c r="H39839" s="1">
        <v>1</v>
      </c>
      <c r="I39839" s="2" t="s">
        <v>1034</v>
      </c>
      <c r="J39839">
        <v>0</v>
      </c>
      <c r="K39839">
        <v>190895</v>
      </c>
      <c r="L39839">
        <v>0</v>
      </c>
      <c r="M39839" s="2" t="s">
        <v>3301</v>
      </c>
      <c r="N39839" s="2" t="s">
        <v>3302</v>
      </c>
      <c r="O39839">
        <v>0</v>
      </c>
      <c r="P39839">
        <v>0</v>
      </c>
      <c r="Q39839" s="2"/>
      <c r="R39839" s="2" t="s">
        <v>44</v>
      </c>
      <c r="S39839" s="2"/>
      <c r="T39839" s="2" t="s">
        <v>524</v>
      </c>
      <c r="U39839" s="2" t="s">
        <v>117</v>
      </c>
      <c r="Y39839" s="1"/>
      <c r="Z39839" s="1"/>
      <c r="AA39839" s="1"/>
      <c r="AB39839" s="2"/>
      <c r="AC39839">
        <v>0</v>
      </c>
      <c r="AD39839">
        <v>0</v>
      </c>
      <c r="AE39839" s="2"/>
      <c r="AF39839" s="2"/>
      <c r="AG39839" s="2"/>
      <c r="AJ39839">
        <v>0</v>
      </c>
      <c r="AK39839">
        <v>1</v>
      </c>
    </row>
    <row r="39840" spans="1:37" x14ac:dyDescent="0.3">
      <c r="A39840" s="2" t="s">
        <v>5309</v>
      </c>
      <c r="B39840" s="2" t="s">
        <v>5310</v>
      </c>
      <c r="C39840" s="2" t="s">
        <v>114</v>
      </c>
      <c r="D39840" s="2"/>
      <c r="E39840" s="2"/>
      <c r="F39840" s="2"/>
      <c r="G39840" s="2" t="s">
        <v>1034</v>
      </c>
      <c r="H39840" s="1">
        <v>1</v>
      </c>
      <c r="I39840" s="2" t="s">
        <v>1034</v>
      </c>
      <c r="J39840">
        <v>0</v>
      </c>
      <c r="K39840">
        <v>190895</v>
      </c>
      <c r="L39840">
        <v>0</v>
      </c>
      <c r="M39840" s="2" t="s">
        <v>203</v>
      </c>
      <c r="N39840" s="2" t="s">
        <v>204</v>
      </c>
      <c r="O39840">
        <v>0</v>
      </c>
      <c r="P39840">
        <v>0</v>
      </c>
      <c r="Q39840" s="2"/>
      <c r="R39840" s="2" t="s">
        <v>44</v>
      </c>
      <c r="S39840" s="2"/>
      <c r="T39840" s="2" t="s">
        <v>524</v>
      </c>
      <c r="U39840" s="2" t="s">
        <v>117</v>
      </c>
      <c r="Y39840" s="1"/>
      <c r="Z39840" s="1"/>
      <c r="AA39840" s="1"/>
      <c r="AB39840" s="2"/>
      <c r="AC39840">
        <v>0</v>
      </c>
      <c r="AD39840">
        <v>0</v>
      </c>
      <c r="AE39840" s="2"/>
      <c r="AF39840" s="2"/>
      <c r="AG39840" s="2"/>
      <c r="AJ39840">
        <v>0</v>
      </c>
      <c r="AK39840">
        <v>1</v>
      </c>
    </row>
    <row r="39841" spans="1:37" x14ac:dyDescent="0.3">
      <c r="A39841" s="2" t="s">
        <v>5309</v>
      </c>
      <c r="B39841" s="2" t="s">
        <v>5310</v>
      </c>
      <c r="C39841" s="2" t="s">
        <v>114</v>
      </c>
      <c r="D39841" s="2"/>
      <c r="E39841" s="2"/>
      <c r="F39841" s="2"/>
      <c r="G39841" s="2" t="s">
        <v>1034</v>
      </c>
      <c r="H39841" s="1">
        <v>1</v>
      </c>
      <c r="I39841" s="2" t="s">
        <v>1034</v>
      </c>
      <c r="J39841">
        <v>0</v>
      </c>
      <c r="K39841">
        <v>190895</v>
      </c>
      <c r="L39841">
        <v>0</v>
      </c>
      <c r="M39841" s="2" t="s">
        <v>3297</v>
      </c>
      <c r="N39841" s="2" t="s">
        <v>3298</v>
      </c>
      <c r="O39841">
        <v>0</v>
      </c>
      <c r="P39841">
        <v>0</v>
      </c>
      <c r="Q39841" s="2"/>
      <c r="R39841" s="2" t="s">
        <v>44</v>
      </c>
      <c r="S39841" s="2"/>
      <c r="T39841" s="2" t="s">
        <v>524</v>
      </c>
      <c r="U39841" s="2" t="s">
        <v>117</v>
      </c>
      <c r="Y39841" s="1"/>
      <c r="Z39841" s="1"/>
      <c r="AA39841" s="1"/>
      <c r="AB39841" s="2"/>
      <c r="AC39841">
        <v>0</v>
      </c>
      <c r="AD39841">
        <v>0</v>
      </c>
      <c r="AE39841" s="2"/>
      <c r="AF39841" s="2"/>
      <c r="AG39841" s="2"/>
      <c r="AJ39841">
        <v>0</v>
      </c>
      <c r="AK39841">
        <v>1</v>
      </c>
    </row>
    <row r="39842" spans="1:37" x14ac:dyDescent="0.3">
      <c r="A39842" s="2" t="s">
        <v>5309</v>
      </c>
      <c r="B39842" s="2" t="s">
        <v>5310</v>
      </c>
      <c r="C39842" s="2" t="s">
        <v>114</v>
      </c>
      <c r="D39842" s="2"/>
      <c r="E39842" s="2"/>
      <c r="F39842" s="2"/>
      <c r="G39842" s="2" t="s">
        <v>1034</v>
      </c>
      <c r="H39842" s="1">
        <v>1</v>
      </c>
      <c r="I39842" s="2" t="s">
        <v>1034</v>
      </c>
      <c r="J39842">
        <v>0</v>
      </c>
      <c r="K39842">
        <v>190895</v>
      </c>
      <c r="L39842">
        <v>0</v>
      </c>
      <c r="M39842" s="2" t="s">
        <v>2314</v>
      </c>
      <c r="N39842" s="2" t="s">
        <v>2315</v>
      </c>
      <c r="O39842">
        <v>0</v>
      </c>
      <c r="P39842">
        <v>0</v>
      </c>
      <c r="Q39842" s="2"/>
      <c r="R39842" s="2" t="s">
        <v>44</v>
      </c>
      <c r="S39842" s="2"/>
      <c r="T39842" s="2" t="s">
        <v>524</v>
      </c>
      <c r="U39842" s="2" t="s">
        <v>117</v>
      </c>
      <c r="Y39842" s="1"/>
      <c r="Z39842" s="1"/>
      <c r="AA39842" s="1"/>
      <c r="AB39842" s="2"/>
      <c r="AC39842">
        <v>0</v>
      </c>
      <c r="AD39842">
        <v>0</v>
      </c>
      <c r="AE39842" s="2"/>
      <c r="AF39842" s="2"/>
      <c r="AG39842" s="2"/>
      <c r="AJ39842">
        <v>0</v>
      </c>
      <c r="AK39842">
        <v>1</v>
      </c>
    </row>
    <row r="39843" spans="1:37" x14ac:dyDescent="0.3">
      <c r="A39843" s="2" t="s">
        <v>5309</v>
      </c>
      <c r="B39843" s="2" t="s">
        <v>5310</v>
      </c>
      <c r="C39843" s="2" t="s">
        <v>114</v>
      </c>
      <c r="D39843" s="2"/>
      <c r="E39843" s="2"/>
      <c r="F39843" s="2"/>
      <c r="G39843" s="2" t="s">
        <v>1034</v>
      </c>
      <c r="H39843" s="1">
        <v>1</v>
      </c>
      <c r="I39843" s="2" t="s">
        <v>1034</v>
      </c>
      <c r="J39843">
        <v>0</v>
      </c>
      <c r="K39843">
        <v>190895</v>
      </c>
      <c r="L39843">
        <v>0</v>
      </c>
      <c r="M39843" s="2" t="s">
        <v>723</v>
      </c>
      <c r="N39843" s="2" t="s">
        <v>724</v>
      </c>
      <c r="O39843">
        <v>0</v>
      </c>
      <c r="P39843">
        <v>0</v>
      </c>
      <c r="Q39843" s="2"/>
      <c r="R39843" s="2" t="s">
        <v>44</v>
      </c>
      <c r="S39843" s="2"/>
      <c r="T39843" s="2" t="s">
        <v>524</v>
      </c>
      <c r="U39843" s="2" t="s">
        <v>117</v>
      </c>
      <c r="Y39843" s="1"/>
      <c r="Z39843" s="1"/>
      <c r="AA39843" s="1"/>
      <c r="AB39843" s="2"/>
      <c r="AC39843">
        <v>0</v>
      </c>
      <c r="AD39843">
        <v>0</v>
      </c>
      <c r="AE39843" s="2"/>
      <c r="AF39843" s="2"/>
      <c r="AG39843" s="2"/>
      <c r="AJ39843">
        <v>0</v>
      </c>
      <c r="AK39843">
        <v>1</v>
      </c>
    </row>
    <row r="39844" spans="1:37" x14ac:dyDescent="0.3">
      <c r="A39844" s="2" t="s">
        <v>5309</v>
      </c>
      <c r="B39844" s="2" t="s">
        <v>5310</v>
      </c>
      <c r="C39844" s="2" t="s">
        <v>114</v>
      </c>
      <c r="D39844" s="2"/>
      <c r="E39844" s="2"/>
      <c r="F39844" s="2"/>
      <c r="G39844" s="2" t="s">
        <v>1034</v>
      </c>
      <c r="H39844" s="1">
        <v>1</v>
      </c>
      <c r="I39844" s="2" t="s">
        <v>1034</v>
      </c>
      <c r="J39844">
        <v>0</v>
      </c>
      <c r="K39844">
        <v>190895</v>
      </c>
      <c r="L39844">
        <v>0</v>
      </c>
      <c r="M39844" s="2" t="s">
        <v>1484</v>
      </c>
      <c r="N39844" s="2" t="s">
        <v>1485</v>
      </c>
      <c r="O39844">
        <v>0</v>
      </c>
      <c r="P39844">
        <v>0</v>
      </c>
      <c r="Q39844" s="2"/>
      <c r="R39844" s="2" t="s">
        <v>44</v>
      </c>
      <c r="S39844" s="2"/>
      <c r="T39844" s="2" t="s">
        <v>524</v>
      </c>
      <c r="U39844" s="2" t="s">
        <v>117</v>
      </c>
      <c r="Y39844" s="1"/>
      <c r="Z39844" s="1"/>
      <c r="AA39844" s="1"/>
      <c r="AB39844" s="2"/>
      <c r="AC39844">
        <v>0</v>
      </c>
      <c r="AD39844">
        <v>0</v>
      </c>
      <c r="AE39844" s="2"/>
      <c r="AF39844" s="2"/>
      <c r="AG39844" s="2"/>
      <c r="AJ39844">
        <v>0</v>
      </c>
      <c r="AK39844">
        <v>1</v>
      </c>
    </row>
    <row r="39845" spans="1:37" x14ac:dyDescent="0.3">
      <c r="A39845" s="2" t="s">
        <v>5309</v>
      </c>
      <c r="B39845" s="2" t="s">
        <v>5310</v>
      </c>
      <c r="C39845" s="2" t="s">
        <v>114</v>
      </c>
      <c r="D39845" s="2"/>
      <c r="E39845" s="2"/>
      <c r="F39845" s="2"/>
      <c r="G39845" s="2" t="s">
        <v>1034</v>
      </c>
      <c r="H39845" s="1">
        <v>1</v>
      </c>
      <c r="I39845" s="2" t="s">
        <v>1034</v>
      </c>
      <c r="J39845">
        <v>0</v>
      </c>
      <c r="K39845">
        <v>190895</v>
      </c>
      <c r="L39845">
        <v>0</v>
      </c>
      <c r="M39845" s="2" t="s">
        <v>550</v>
      </c>
      <c r="N39845" s="2" t="s">
        <v>551</v>
      </c>
      <c r="O39845">
        <v>0</v>
      </c>
      <c r="P39845">
        <v>0</v>
      </c>
      <c r="Q39845" s="2"/>
      <c r="R39845" s="2" t="s">
        <v>44</v>
      </c>
      <c r="S39845" s="2"/>
      <c r="T39845" s="2" t="s">
        <v>524</v>
      </c>
      <c r="U39845" s="2" t="s">
        <v>117</v>
      </c>
      <c r="Y39845" s="1"/>
      <c r="Z39845" s="1"/>
      <c r="AA39845" s="1"/>
      <c r="AB39845" s="2"/>
      <c r="AC39845">
        <v>0</v>
      </c>
      <c r="AD39845">
        <v>0</v>
      </c>
      <c r="AE39845" s="2"/>
      <c r="AF39845" s="2"/>
      <c r="AG39845" s="2"/>
      <c r="AJ39845">
        <v>0</v>
      </c>
      <c r="AK39845">
        <v>1</v>
      </c>
    </row>
    <row r="39846" spans="1:37" x14ac:dyDescent="0.3">
      <c r="A39846" s="2" t="s">
        <v>5309</v>
      </c>
      <c r="B39846" s="2" t="s">
        <v>5310</v>
      </c>
      <c r="C39846" s="2" t="s">
        <v>114</v>
      </c>
      <c r="D39846" s="2"/>
      <c r="E39846" s="2"/>
      <c r="F39846" s="2"/>
      <c r="G39846" s="2" t="s">
        <v>1034</v>
      </c>
      <c r="H39846" s="1">
        <v>1</v>
      </c>
      <c r="I39846" s="2" t="s">
        <v>1034</v>
      </c>
      <c r="J39846">
        <v>0</v>
      </c>
      <c r="K39846">
        <v>190895</v>
      </c>
      <c r="L39846">
        <v>0</v>
      </c>
      <c r="M39846" s="2" t="s">
        <v>138</v>
      </c>
      <c r="N39846" s="2" t="s">
        <v>139</v>
      </c>
      <c r="O39846">
        <v>0</v>
      </c>
      <c r="P39846">
        <v>0</v>
      </c>
      <c r="Q39846" s="2"/>
      <c r="R39846" s="2" t="s">
        <v>44</v>
      </c>
      <c r="S39846" s="2"/>
      <c r="T39846" s="2" t="s">
        <v>524</v>
      </c>
      <c r="U39846" s="2" t="s">
        <v>117</v>
      </c>
      <c r="Y39846" s="1"/>
      <c r="Z39846" s="1"/>
      <c r="AA39846" s="1"/>
      <c r="AB39846" s="2"/>
      <c r="AC39846">
        <v>0</v>
      </c>
      <c r="AD39846">
        <v>0</v>
      </c>
      <c r="AE39846" s="2"/>
      <c r="AF39846" s="2"/>
      <c r="AG39846" s="2"/>
      <c r="AJ39846">
        <v>0</v>
      </c>
      <c r="AK39846">
        <v>1</v>
      </c>
    </row>
    <row r="39847" spans="1:37" x14ac:dyDescent="0.3">
      <c r="A39847" s="2" t="s">
        <v>5309</v>
      </c>
      <c r="B39847" s="2" t="s">
        <v>5310</v>
      </c>
      <c r="C39847" s="2" t="s">
        <v>114</v>
      </c>
      <c r="D39847" s="2"/>
      <c r="E39847" s="2"/>
      <c r="F39847" s="2"/>
      <c r="G39847" s="2" t="s">
        <v>1034</v>
      </c>
      <c r="H39847" s="1">
        <v>1</v>
      </c>
      <c r="I39847" s="2" t="s">
        <v>1034</v>
      </c>
      <c r="J39847">
        <v>0</v>
      </c>
      <c r="K39847">
        <v>190895</v>
      </c>
      <c r="L39847">
        <v>0</v>
      </c>
      <c r="M39847" s="2" t="s">
        <v>3299</v>
      </c>
      <c r="N39847" s="2" t="s">
        <v>3300</v>
      </c>
      <c r="O39847">
        <v>0</v>
      </c>
      <c r="P39847">
        <v>0</v>
      </c>
      <c r="Q39847" s="2"/>
      <c r="R39847" s="2" t="s">
        <v>44</v>
      </c>
      <c r="S39847" s="2"/>
      <c r="T39847" s="2" t="s">
        <v>524</v>
      </c>
      <c r="U39847" s="2" t="s">
        <v>117</v>
      </c>
      <c r="Y39847" s="1"/>
      <c r="Z39847" s="1"/>
      <c r="AA39847" s="1"/>
      <c r="AB39847" s="2"/>
      <c r="AC39847">
        <v>0</v>
      </c>
      <c r="AD39847">
        <v>0</v>
      </c>
      <c r="AE39847" s="2"/>
      <c r="AF39847" s="2"/>
      <c r="AG39847" s="2"/>
      <c r="AJ39847">
        <v>0</v>
      </c>
      <c r="AK39847">
        <v>1</v>
      </c>
    </row>
    <row r="39848" spans="1:37" x14ac:dyDescent="0.3">
      <c r="A39848" s="2" t="s">
        <v>5309</v>
      </c>
      <c r="B39848" s="2" t="s">
        <v>5310</v>
      </c>
      <c r="C39848" s="2" t="s">
        <v>114</v>
      </c>
      <c r="D39848" s="2"/>
      <c r="E39848" s="2"/>
      <c r="F39848" s="2"/>
      <c r="G39848" s="2" t="s">
        <v>1034</v>
      </c>
      <c r="H39848" s="1">
        <v>1</v>
      </c>
      <c r="I39848" s="2" t="s">
        <v>1034</v>
      </c>
      <c r="J39848">
        <v>0</v>
      </c>
      <c r="K39848">
        <v>190895</v>
      </c>
      <c r="L39848">
        <v>0</v>
      </c>
      <c r="M39848" s="2" t="s">
        <v>3307</v>
      </c>
      <c r="N39848" s="2" t="s">
        <v>645</v>
      </c>
      <c r="O39848">
        <v>0</v>
      </c>
      <c r="P39848">
        <v>0</v>
      </c>
      <c r="Q39848" s="2"/>
      <c r="R39848" s="2" t="s">
        <v>44</v>
      </c>
      <c r="S39848" s="2"/>
      <c r="T39848" s="2" t="s">
        <v>524</v>
      </c>
      <c r="U39848" s="2" t="s">
        <v>117</v>
      </c>
      <c r="Y39848" s="1"/>
      <c r="Z39848" s="1"/>
      <c r="AA39848" s="1"/>
      <c r="AB39848" s="2"/>
      <c r="AC39848">
        <v>0</v>
      </c>
      <c r="AD39848">
        <v>0</v>
      </c>
      <c r="AE39848" s="2"/>
      <c r="AF39848" s="2"/>
      <c r="AG39848" s="2"/>
      <c r="AJ39848">
        <v>0</v>
      </c>
      <c r="AK39848">
        <v>1</v>
      </c>
    </row>
    <row r="39849" spans="1:37" x14ac:dyDescent="0.3">
      <c r="A39849" s="2" t="s">
        <v>5309</v>
      </c>
      <c r="B39849" s="2" t="s">
        <v>5310</v>
      </c>
      <c r="C39849" s="2" t="s">
        <v>114</v>
      </c>
      <c r="D39849" s="2"/>
      <c r="E39849" s="2"/>
      <c r="F39849" s="2"/>
      <c r="G39849" s="2" t="s">
        <v>1034</v>
      </c>
      <c r="H39849" s="1">
        <v>1</v>
      </c>
      <c r="I39849" s="2" t="s">
        <v>1034</v>
      </c>
      <c r="J39849">
        <v>0</v>
      </c>
      <c r="K39849">
        <v>190895</v>
      </c>
      <c r="L39849">
        <v>0</v>
      </c>
      <c r="M39849" s="2" t="s">
        <v>299</v>
      </c>
      <c r="N39849" s="2" t="s">
        <v>300</v>
      </c>
      <c r="O39849">
        <v>0</v>
      </c>
      <c r="P39849">
        <v>0</v>
      </c>
      <c r="Q39849" s="2"/>
      <c r="R39849" s="2" t="s">
        <v>44</v>
      </c>
      <c r="S39849" s="2"/>
      <c r="T39849" s="2" t="s">
        <v>524</v>
      </c>
      <c r="U39849" s="2" t="s">
        <v>117</v>
      </c>
      <c r="Y39849" s="1"/>
      <c r="Z39849" s="1"/>
      <c r="AA39849" s="1"/>
      <c r="AB39849" s="2"/>
      <c r="AC39849">
        <v>0</v>
      </c>
      <c r="AD39849">
        <v>0</v>
      </c>
      <c r="AE39849" s="2"/>
      <c r="AF39849" s="2"/>
      <c r="AG39849" s="2"/>
      <c r="AJ39849">
        <v>0</v>
      </c>
      <c r="AK39849">
        <v>1</v>
      </c>
    </row>
    <row r="39850" spans="1:37" x14ac:dyDescent="0.3">
      <c r="A39850" s="2" t="s">
        <v>5309</v>
      </c>
      <c r="B39850" s="2" t="s">
        <v>5310</v>
      </c>
      <c r="C39850" s="2" t="s">
        <v>114</v>
      </c>
      <c r="D39850" s="2"/>
      <c r="E39850" s="2"/>
      <c r="F39850" s="2"/>
      <c r="G39850" s="2" t="s">
        <v>1034</v>
      </c>
      <c r="H39850" s="1">
        <v>1</v>
      </c>
      <c r="I39850" s="2" t="s">
        <v>1034</v>
      </c>
      <c r="J39850">
        <v>0</v>
      </c>
      <c r="K39850">
        <v>190895</v>
      </c>
      <c r="L39850">
        <v>0</v>
      </c>
      <c r="M39850" s="2" t="s">
        <v>3308</v>
      </c>
      <c r="N39850" s="2" t="s">
        <v>3309</v>
      </c>
      <c r="O39850">
        <v>0</v>
      </c>
      <c r="P39850">
        <v>0</v>
      </c>
      <c r="Q39850" s="2"/>
      <c r="R39850" s="2" t="s">
        <v>44</v>
      </c>
      <c r="S39850" s="2"/>
      <c r="T39850" s="2" t="s">
        <v>524</v>
      </c>
      <c r="U39850" s="2" t="s">
        <v>117</v>
      </c>
      <c r="Y39850" s="1"/>
      <c r="Z39850" s="1"/>
      <c r="AA39850" s="1"/>
      <c r="AB39850" s="2"/>
      <c r="AC39850">
        <v>0</v>
      </c>
      <c r="AD39850">
        <v>0</v>
      </c>
      <c r="AE39850" s="2"/>
      <c r="AF39850" s="2"/>
      <c r="AG39850" s="2"/>
      <c r="AJ39850">
        <v>0</v>
      </c>
      <c r="AK39850">
        <v>1</v>
      </c>
    </row>
    <row r="39851" spans="1:37" x14ac:dyDescent="0.3">
      <c r="A39851" s="2" t="s">
        <v>5309</v>
      </c>
      <c r="B39851" s="2" t="s">
        <v>5310</v>
      </c>
      <c r="C39851" s="2" t="s">
        <v>114</v>
      </c>
      <c r="D39851" s="2"/>
      <c r="E39851" s="2"/>
      <c r="F39851" s="2"/>
      <c r="G39851" s="2" t="s">
        <v>1034</v>
      </c>
      <c r="H39851" s="1">
        <v>1</v>
      </c>
      <c r="I39851" s="2" t="s">
        <v>1034</v>
      </c>
      <c r="J39851">
        <v>0</v>
      </c>
      <c r="K39851">
        <v>190895</v>
      </c>
      <c r="L39851">
        <v>0</v>
      </c>
      <c r="M39851" s="2" t="s">
        <v>213</v>
      </c>
      <c r="N39851" s="2" t="s">
        <v>214</v>
      </c>
      <c r="O39851">
        <v>0</v>
      </c>
      <c r="P39851">
        <v>0</v>
      </c>
      <c r="Q39851" s="2"/>
      <c r="R39851" s="2" t="s">
        <v>44</v>
      </c>
      <c r="S39851" s="2"/>
      <c r="T39851" s="2" t="s">
        <v>524</v>
      </c>
      <c r="U39851" s="2" t="s">
        <v>117</v>
      </c>
      <c r="Y39851" s="1"/>
      <c r="Z39851" s="1"/>
      <c r="AA39851" s="1"/>
      <c r="AB39851" s="2"/>
      <c r="AC39851">
        <v>0</v>
      </c>
      <c r="AD39851">
        <v>0</v>
      </c>
      <c r="AE39851" s="2"/>
      <c r="AF39851" s="2"/>
      <c r="AG39851" s="2"/>
      <c r="AJ39851">
        <v>0</v>
      </c>
      <c r="AK39851">
        <v>1</v>
      </c>
    </row>
    <row r="39852" spans="1:37" x14ac:dyDescent="0.3">
      <c r="A39852" s="2" t="s">
        <v>5309</v>
      </c>
      <c r="B39852" s="2" t="s">
        <v>5310</v>
      </c>
      <c r="C39852" s="2" t="s">
        <v>114</v>
      </c>
      <c r="D39852" s="2"/>
      <c r="E39852" s="2"/>
      <c r="F39852" s="2"/>
      <c r="G39852" s="2" t="s">
        <v>1034</v>
      </c>
      <c r="H39852" s="1">
        <v>1</v>
      </c>
      <c r="I39852" s="2" t="s">
        <v>1034</v>
      </c>
      <c r="J39852">
        <v>0</v>
      </c>
      <c r="K39852">
        <v>190895</v>
      </c>
      <c r="L39852">
        <v>0</v>
      </c>
      <c r="M39852" s="2" t="s">
        <v>3310</v>
      </c>
      <c r="N39852" s="2" t="s">
        <v>3311</v>
      </c>
      <c r="O39852">
        <v>0</v>
      </c>
      <c r="P39852">
        <v>0</v>
      </c>
      <c r="Q39852" s="2"/>
      <c r="R39852" s="2" t="s">
        <v>44</v>
      </c>
      <c r="S39852" s="2"/>
      <c r="T39852" s="2" t="s">
        <v>524</v>
      </c>
      <c r="U39852" s="2" t="s">
        <v>117</v>
      </c>
      <c r="Y39852" s="1"/>
      <c r="Z39852" s="1"/>
      <c r="AA39852" s="1"/>
      <c r="AB39852" s="2"/>
      <c r="AC39852">
        <v>0</v>
      </c>
      <c r="AD39852">
        <v>0</v>
      </c>
      <c r="AE39852" s="2"/>
      <c r="AF39852" s="2"/>
      <c r="AG39852" s="2"/>
      <c r="AJ39852">
        <v>0</v>
      </c>
      <c r="AK39852">
        <v>1</v>
      </c>
    </row>
    <row r="39853" spans="1:37" x14ac:dyDescent="0.3">
      <c r="A39853" s="2" t="s">
        <v>5309</v>
      </c>
      <c r="B39853" s="2" t="s">
        <v>5310</v>
      </c>
      <c r="C39853" s="2" t="s">
        <v>114</v>
      </c>
      <c r="D39853" s="2"/>
      <c r="E39853" s="2"/>
      <c r="F39853" s="2"/>
      <c r="G39853" s="2" t="s">
        <v>1034</v>
      </c>
      <c r="H39853" s="1">
        <v>1</v>
      </c>
      <c r="I39853" s="2" t="s">
        <v>1034</v>
      </c>
      <c r="J39853">
        <v>0</v>
      </c>
      <c r="K39853">
        <v>190895</v>
      </c>
      <c r="L39853">
        <v>0</v>
      </c>
      <c r="M39853" s="2" t="s">
        <v>986</v>
      </c>
      <c r="N39853" s="2" t="s">
        <v>987</v>
      </c>
      <c r="O39853">
        <v>0</v>
      </c>
      <c r="P39853">
        <v>0</v>
      </c>
      <c r="Q39853" s="2"/>
      <c r="R39853" s="2" t="s">
        <v>44</v>
      </c>
      <c r="S39853" s="2"/>
      <c r="T39853" s="2" t="s">
        <v>524</v>
      </c>
      <c r="U39853" s="2" t="s">
        <v>117</v>
      </c>
      <c r="Y39853" s="1"/>
      <c r="Z39853" s="1"/>
      <c r="AA39853" s="1"/>
      <c r="AB39853" s="2"/>
      <c r="AC39853">
        <v>0</v>
      </c>
      <c r="AD39853">
        <v>0</v>
      </c>
      <c r="AE39853" s="2"/>
      <c r="AF39853" s="2"/>
      <c r="AG39853" s="2"/>
      <c r="AJ39853">
        <v>0</v>
      </c>
      <c r="AK39853">
        <v>1</v>
      </c>
    </row>
    <row r="39854" spans="1:37" x14ac:dyDescent="0.3">
      <c r="A39854" s="2" t="s">
        <v>5309</v>
      </c>
      <c r="B39854" s="2" t="s">
        <v>5310</v>
      </c>
      <c r="C39854" s="2" t="s">
        <v>114</v>
      </c>
      <c r="D39854" s="2"/>
      <c r="E39854" s="2"/>
      <c r="F39854" s="2"/>
      <c r="G39854" s="2" t="s">
        <v>1034</v>
      </c>
      <c r="H39854" s="1">
        <v>1</v>
      </c>
      <c r="I39854" s="2" t="s">
        <v>1034</v>
      </c>
      <c r="J39854">
        <v>0</v>
      </c>
      <c r="K39854">
        <v>190895</v>
      </c>
      <c r="L39854">
        <v>0</v>
      </c>
      <c r="M39854" s="2" t="s">
        <v>3312</v>
      </c>
      <c r="N39854" s="2" t="s">
        <v>3313</v>
      </c>
      <c r="O39854">
        <v>0</v>
      </c>
      <c r="P39854">
        <v>0</v>
      </c>
      <c r="Q39854" s="2"/>
      <c r="R39854" s="2" t="s">
        <v>44</v>
      </c>
      <c r="S39854" s="2"/>
      <c r="T39854" s="2" t="s">
        <v>524</v>
      </c>
      <c r="U39854" s="2" t="s">
        <v>117</v>
      </c>
      <c r="Y39854" s="1"/>
      <c r="Z39854" s="1"/>
      <c r="AA39854" s="1"/>
      <c r="AB39854" s="2"/>
      <c r="AC39854">
        <v>0</v>
      </c>
      <c r="AD39854">
        <v>0</v>
      </c>
      <c r="AE39854" s="2"/>
      <c r="AF39854" s="2"/>
      <c r="AG39854" s="2"/>
      <c r="AJ39854">
        <v>0</v>
      </c>
      <c r="AK39854">
        <v>1</v>
      </c>
    </row>
    <row r="39855" spans="1:37" x14ac:dyDescent="0.3">
      <c r="A39855" s="2" t="s">
        <v>5309</v>
      </c>
      <c r="B39855" s="2" t="s">
        <v>5310</v>
      </c>
      <c r="C39855" s="2" t="s">
        <v>114</v>
      </c>
      <c r="D39855" s="2"/>
      <c r="E39855" s="2"/>
      <c r="F39855" s="2"/>
      <c r="G39855" s="2" t="s">
        <v>1034</v>
      </c>
      <c r="H39855" s="1">
        <v>1</v>
      </c>
      <c r="I39855" s="2" t="s">
        <v>1034</v>
      </c>
      <c r="J39855">
        <v>0</v>
      </c>
      <c r="K39855">
        <v>190895</v>
      </c>
      <c r="L39855">
        <v>0</v>
      </c>
      <c r="M39855" s="2" t="s">
        <v>1527</v>
      </c>
      <c r="N39855" s="2" t="s">
        <v>1528</v>
      </c>
      <c r="O39855">
        <v>0</v>
      </c>
      <c r="P39855">
        <v>0</v>
      </c>
      <c r="Q39855" s="2"/>
      <c r="R39855" s="2" t="s">
        <v>44</v>
      </c>
      <c r="S39855" s="2"/>
      <c r="T39855" s="2" t="s">
        <v>524</v>
      </c>
      <c r="U39855" s="2" t="s">
        <v>117</v>
      </c>
      <c r="Y39855" s="1"/>
      <c r="Z39855" s="1"/>
      <c r="AA39855" s="1"/>
      <c r="AB39855" s="2"/>
      <c r="AC39855">
        <v>0</v>
      </c>
      <c r="AD39855">
        <v>0</v>
      </c>
      <c r="AE39855" s="2"/>
      <c r="AF39855" s="2"/>
      <c r="AG39855" s="2"/>
      <c r="AJ39855">
        <v>0</v>
      </c>
      <c r="AK39855">
        <v>1</v>
      </c>
    </row>
    <row r="39856" spans="1:37" x14ac:dyDescent="0.3">
      <c r="A39856" s="2" t="s">
        <v>5309</v>
      </c>
      <c r="B39856" s="2" t="s">
        <v>5310</v>
      </c>
      <c r="C39856" s="2" t="s">
        <v>114</v>
      </c>
      <c r="D39856" s="2"/>
      <c r="E39856" s="2"/>
      <c r="F39856" s="2"/>
      <c r="G39856" s="2" t="s">
        <v>1034</v>
      </c>
      <c r="H39856" s="1">
        <v>1</v>
      </c>
      <c r="I39856" s="2" t="s">
        <v>1034</v>
      </c>
      <c r="J39856">
        <v>0</v>
      </c>
      <c r="K39856">
        <v>190895</v>
      </c>
      <c r="L39856">
        <v>0</v>
      </c>
      <c r="M39856" s="2" t="s">
        <v>956</v>
      </c>
      <c r="N39856" s="2" t="s">
        <v>957</v>
      </c>
      <c r="O39856">
        <v>0</v>
      </c>
      <c r="P39856">
        <v>0</v>
      </c>
      <c r="Q39856" s="2"/>
      <c r="R39856" s="2" t="s">
        <v>44</v>
      </c>
      <c r="S39856" s="2"/>
      <c r="T39856" s="2" t="s">
        <v>524</v>
      </c>
      <c r="U39856" s="2" t="s">
        <v>117</v>
      </c>
      <c r="Y39856" s="1"/>
      <c r="Z39856" s="1"/>
      <c r="AA39856" s="1"/>
      <c r="AB39856" s="2"/>
      <c r="AC39856">
        <v>0</v>
      </c>
      <c r="AD39856">
        <v>0</v>
      </c>
      <c r="AE39856" s="2"/>
      <c r="AF39856" s="2"/>
      <c r="AG39856" s="2"/>
      <c r="AJ39856">
        <v>0</v>
      </c>
      <c r="AK39856">
        <v>1</v>
      </c>
    </row>
    <row r="39857" spans="1:37" x14ac:dyDescent="0.3">
      <c r="A39857" s="2" t="s">
        <v>5309</v>
      </c>
      <c r="B39857" s="2" t="s">
        <v>5310</v>
      </c>
      <c r="C39857" s="2" t="s">
        <v>114</v>
      </c>
      <c r="D39857" s="2"/>
      <c r="E39857" s="2"/>
      <c r="F39857" s="2"/>
      <c r="G39857" s="2" t="s">
        <v>1034</v>
      </c>
      <c r="H39857" s="1">
        <v>1</v>
      </c>
      <c r="I39857" s="2" t="s">
        <v>1034</v>
      </c>
      <c r="J39857">
        <v>0</v>
      </c>
      <c r="K39857">
        <v>190895</v>
      </c>
      <c r="L39857">
        <v>0</v>
      </c>
      <c r="M39857" s="2" t="s">
        <v>3293</v>
      </c>
      <c r="N39857" s="2" t="s">
        <v>3294</v>
      </c>
      <c r="O39857">
        <v>0</v>
      </c>
      <c r="P39857">
        <v>0</v>
      </c>
      <c r="Q39857" s="2"/>
      <c r="R39857" s="2" t="s">
        <v>44</v>
      </c>
      <c r="S39857" s="2"/>
      <c r="T39857" s="2" t="s">
        <v>524</v>
      </c>
      <c r="U39857" s="2" t="s">
        <v>117</v>
      </c>
      <c r="Y39857" s="1"/>
      <c r="Z39857" s="1"/>
      <c r="AA39857" s="1"/>
      <c r="AB39857" s="2"/>
      <c r="AC39857">
        <v>0</v>
      </c>
      <c r="AD39857">
        <v>0</v>
      </c>
      <c r="AE39857" s="2"/>
      <c r="AF39857" s="2"/>
      <c r="AG39857" s="2"/>
      <c r="AJ39857">
        <v>0</v>
      </c>
      <c r="AK39857">
        <v>1</v>
      </c>
    </row>
    <row r="39858" spans="1:37" x14ac:dyDescent="0.3">
      <c r="A39858" s="2" t="s">
        <v>5309</v>
      </c>
      <c r="B39858" s="2" t="s">
        <v>5310</v>
      </c>
      <c r="C39858" s="2" t="s">
        <v>114</v>
      </c>
      <c r="D39858" s="2"/>
      <c r="E39858" s="2"/>
      <c r="F39858" s="2"/>
      <c r="G39858" s="2" t="s">
        <v>1034</v>
      </c>
      <c r="H39858" s="1">
        <v>1</v>
      </c>
      <c r="I39858" s="2" t="s">
        <v>1034</v>
      </c>
      <c r="J39858">
        <v>0</v>
      </c>
      <c r="K39858">
        <v>190895</v>
      </c>
      <c r="L39858">
        <v>0</v>
      </c>
      <c r="M39858" s="2" t="s">
        <v>75</v>
      </c>
      <c r="N39858" s="2" t="s">
        <v>76</v>
      </c>
      <c r="O39858">
        <v>0</v>
      </c>
      <c r="P39858">
        <v>0</v>
      </c>
      <c r="Q39858" s="2"/>
      <c r="R39858" s="2" t="s">
        <v>44</v>
      </c>
      <c r="S39858" s="2"/>
      <c r="T39858" s="2" t="s">
        <v>524</v>
      </c>
      <c r="U39858" s="2" t="s">
        <v>117</v>
      </c>
      <c r="Y39858" s="1"/>
      <c r="Z39858" s="1"/>
      <c r="AA39858" s="1"/>
      <c r="AB39858" s="2"/>
      <c r="AC39858">
        <v>0</v>
      </c>
      <c r="AD39858">
        <v>0</v>
      </c>
      <c r="AE39858" s="2"/>
      <c r="AF39858" s="2"/>
      <c r="AG39858" s="2"/>
      <c r="AJ39858">
        <v>0</v>
      </c>
      <c r="AK39858">
        <v>1</v>
      </c>
    </row>
    <row r="39859" spans="1:37" x14ac:dyDescent="0.3">
      <c r="A39859" s="2" t="s">
        <v>5309</v>
      </c>
      <c r="B39859" s="2" t="s">
        <v>5310</v>
      </c>
      <c r="C39859" s="2" t="s">
        <v>114</v>
      </c>
      <c r="D39859" s="2"/>
      <c r="E39859" s="2"/>
      <c r="F39859" s="2"/>
      <c r="G39859" s="2" t="s">
        <v>1034</v>
      </c>
      <c r="H39859" s="1">
        <v>1</v>
      </c>
      <c r="I39859" s="2" t="s">
        <v>1034</v>
      </c>
      <c r="J39859">
        <v>0</v>
      </c>
      <c r="K39859">
        <v>190895</v>
      </c>
      <c r="L39859">
        <v>0</v>
      </c>
      <c r="M39859" s="2" t="s">
        <v>3295</v>
      </c>
      <c r="N39859" s="2" t="s">
        <v>3296</v>
      </c>
      <c r="O39859">
        <v>0</v>
      </c>
      <c r="P39859">
        <v>0</v>
      </c>
      <c r="Q39859" s="2"/>
      <c r="R39859" s="2" t="s">
        <v>44</v>
      </c>
      <c r="S39859" s="2"/>
      <c r="T39859" s="2" t="s">
        <v>524</v>
      </c>
      <c r="U39859" s="2" t="s">
        <v>117</v>
      </c>
      <c r="Y39859" s="1"/>
      <c r="Z39859" s="1"/>
      <c r="AA39859" s="1"/>
      <c r="AB39859" s="2"/>
      <c r="AC39859">
        <v>0</v>
      </c>
      <c r="AD39859">
        <v>0</v>
      </c>
      <c r="AE39859" s="2"/>
      <c r="AF39859" s="2"/>
      <c r="AG39859" s="2"/>
      <c r="AJ39859">
        <v>0</v>
      </c>
      <c r="AK39859">
        <v>1</v>
      </c>
    </row>
    <row r="39860" spans="1:37" x14ac:dyDescent="0.3">
      <c r="A39860" s="2" t="s">
        <v>5309</v>
      </c>
      <c r="B39860" s="2" t="s">
        <v>5310</v>
      </c>
      <c r="C39860" s="2" t="s">
        <v>114</v>
      </c>
      <c r="D39860" s="2"/>
      <c r="E39860" s="2"/>
      <c r="F39860" s="2"/>
      <c r="G39860" s="2" t="s">
        <v>1034</v>
      </c>
      <c r="H39860" s="1">
        <v>1</v>
      </c>
      <c r="I39860" s="2" t="s">
        <v>1034</v>
      </c>
      <c r="J39860">
        <v>0</v>
      </c>
      <c r="K39860">
        <v>190895</v>
      </c>
      <c r="L39860">
        <v>0</v>
      </c>
      <c r="M39860" s="2" t="s">
        <v>42</v>
      </c>
      <c r="N39860" s="2" t="s">
        <v>43</v>
      </c>
      <c r="O39860">
        <v>0</v>
      </c>
      <c r="P39860">
        <v>0</v>
      </c>
      <c r="Q39860" s="2"/>
      <c r="R39860" s="2" t="s">
        <v>44</v>
      </c>
      <c r="S39860" s="2"/>
      <c r="T39860" s="2" t="s">
        <v>524</v>
      </c>
      <c r="U39860" s="2" t="s">
        <v>117</v>
      </c>
      <c r="Y39860" s="1"/>
      <c r="Z39860" s="1"/>
      <c r="AA39860" s="1"/>
      <c r="AB39860" s="2"/>
      <c r="AC39860">
        <v>0</v>
      </c>
      <c r="AD39860">
        <v>0</v>
      </c>
      <c r="AE39860" s="2"/>
      <c r="AF39860" s="2"/>
      <c r="AG39860" s="2"/>
      <c r="AJ39860">
        <v>0</v>
      </c>
      <c r="AK39860">
        <v>1</v>
      </c>
    </row>
    <row r="39861" spans="1:37" x14ac:dyDescent="0.3">
      <c r="A39861" s="2" t="s">
        <v>5309</v>
      </c>
      <c r="B39861" s="2" t="s">
        <v>5310</v>
      </c>
      <c r="C39861" s="2" t="s">
        <v>114</v>
      </c>
      <c r="D39861" s="2"/>
      <c r="E39861" s="2"/>
      <c r="F39861" s="2"/>
      <c r="G39861" s="2" t="s">
        <v>1034</v>
      </c>
      <c r="H39861" s="1">
        <v>1</v>
      </c>
      <c r="I39861" s="2" t="s">
        <v>1034</v>
      </c>
      <c r="J39861">
        <v>0</v>
      </c>
      <c r="K39861">
        <v>190895</v>
      </c>
      <c r="L39861">
        <v>0</v>
      </c>
      <c r="M39861" s="2" t="s">
        <v>126</v>
      </c>
      <c r="N39861" s="2" t="s">
        <v>127</v>
      </c>
      <c r="O39861">
        <v>0</v>
      </c>
      <c r="P39861">
        <v>0</v>
      </c>
      <c r="Q39861" s="2"/>
      <c r="R39861" s="2" t="s">
        <v>44</v>
      </c>
      <c r="S39861" s="2"/>
      <c r="T39861" s="2" t="s">
        <v>524</v>
      </c>
      <c r="U39861" s="2" t="s">
        <v>117</v>
      </c>
      <c r="Y39861" s="1"/>
      <c r="Z39861" s="1"/>
      <c r="AA39861" s="1"/>
      <c r="AB39861" s="2"/>
      <c r="AC39861">
        <v>0</v>
      </c>
      <c r="AD39861">
        <v>0</v>
      </c>
      <c r="AE39861" s="2"/>
      <c r="AF39861" s="2"/>
      <c r="AG39861" s="2"/>
      <c r="AJ39861">
        <v>0</v>
      </c>
      <c r="AK39861">
        <v>1</v>
      </c>
    </row>
    <row r="39862" spans="1:37" x14ac:dyDescent="0.3">
      <c r="A39862" s="2" t="s">
        <v>5309</v>
      </c>
      <c r="B39862" s="2" t="s">
        <v>5310</v>
      </c>
      <c r="C39862" s="2" t="s">
        <v>114</v>
      </c>
      <c r="D39862" s="2"/>
      <c r="E39862" s="2"/>
      <c r="F39862" s="2"/>
      <c r="G39862" s="2" t="s">
        <v>1034</v>
      </c>
      <c r="H39862" s="1">
        <v>1</v>
      </c>
      <c r="I39862" s="2" t="s">
        <v>1034</v>
      </c>
      <c r="J39862">
        <v>0</v>
      </c>
      <c r="K39862">
        <v>190895</v>
      </c>
      <c r="L39862">
        <v>0</v>
      </c>
      <c r="M39862" s="2" t="s">
        <v>237</v>
      </c>
      <c r="N39862" s="2" t="s">
        <v>238</v>
      </c>
      <c r="O39862">
        <v>0</v>
      </c>
      <c r="P39862">
        <v>0</v>
      </c>
      <c r="Q39862" s="2"/>
      <c r="R39862" s="2" t="s">
        <v>44</v>
      </c>
      <c r="S39862" s="2"/>
      <c r="T39862" s="2" t="s">
        <v>524</v>
      </c>
      <c r="U39862" s="2" t="s">
        <v>117</v>
      </c>
      <c r="Y39862" s="1"/>
      <c r="Z39862" s="1"/>
      <c r="AA39862" s="1"/>
      <c r="AB39862" s="2"/>
      <c r="AC39862">
        <v>0</v>
      </c>
      <c r="AD39862">
        <v>0</v>
      </c>
      <c r="AE39862" s="2"/>
      <c r="AF39862" s="2"/>
      <c r="AG39862" s="2"/>
      <c r="AJ39862">
        <v>0</v>
      </c>
      <c r="AK39862">
        <v>1</v>
      </c>
    </row>
    <row r="39863" spans="1:37" x14ac:dyDescent="0.3">
      <c r="A39863" s="2" t="s">
        <v>5309</v>
      </c>
      <c r="B39863" s="2" t="s">
        <v>5310</v>
      </c>
      <c r="C39863" s="2" t="s">
        <v>114</v>
      </c>
      <c r="D39863" s="2"/>
      <c r="E39863" s="2"/>
      <c r="F39863" s="2"/>
      <c r="G39863" s="2" t="s">
        <v>1034</v>
      </c>
      <c r="H39863" s="1">
        <v>1</v>
      </c>
      <c r="I39863" s="2" t="s">
        <v>1034</v>
      </c>
      <c r="J39863">
        <v>0</v>
      </c>
      <c r="K39863">
        <v>190895</v>
      </c>
      <c r="L39863">
        <v>0</v>
      </c>
      <c r="M39863" s="2" t="s">
        <v>3291</v>
      </c>
      <c r="N39863" s="2" t="s">
        <v>3292</v>
      </c>
      <c r="O39863">
        <v>0</v>
      </c>
      <c r="P39863">
        <v>0</v>
      </c>
      <c r="Q39863" s="2"/>
      <c r="R39863" s="2" t="s">
        <v>44</v>
      </c>
      <c r="S39863" s="2"/>
      <c r="T39863" s="2" t="s">
        <v>524</v>
      </c>
      <c r="U39863" s="2" t="s">
        <v>117</v>
      </c>
      <c r="Y39863" s="1"/>
      <c r="Z39863" s="1"/>
      <c r="AA39863" s="1"/>
      <c r="AB39863" s="2"/>
      <c r="AC39863">
        <v>0</v>
      </c>
      <c r="AD39863">
        <v>0</v>
      </c>
      <c r="AE39863" s="2"/>
      <c r="AF39863" s="2"/>
      <c r="AG39863" s="2"/>
      <c r="AJ39863">
        <v>0</v>
      </c>
      <c r="AK39863">
        <v>1</v>
      </c>
    </row>
    <row r="39864" spans="1:37" x14ac:dyDescent="0.3">
      <c r="A39864" s="2" t="s">
        <v>5309</v>
      </c>
      <c r="B39864" s="2" t="s">
        <v>5310</v>
      </c>
      <c r="C39864" s="2" t="s">
        <v>114</v>
      </c>
      <c r="D39864" s="2"/>
      <c r="E39864" s="2"/>
      <c r="F39864" s="2"/>
      <c r="G39864" s="2" t="s">
        <v>1034</v>
      </c>
      <c r="H39864" s="1">
        <v>1</v>
      </c>
      <c r="I39864" s="2" t="s">
        <v>1034</v>
      </c>
      <c r="J39864">
        <v>0</v>
      </c>
      <c r="K39864">
        <v>190895</v>
      </c>
      <c r="L39864">
        <v>0</v>
      </c>
      <c r="M39864" s="2" t="s">
        <v>1149</v>
      </c>
      <c r="N39864" s="2" t="s">
        <v>1150</v>
      </c>
      <c r="O39864">
        <v>0</v>
      </c>
      <c r="P39864">
        <v>0</v>
      </c>
      <c r="Q39864" s="2"/>
      <c r="R39864" s="2" t="s">
        <v>44</v>
      </c>
      <c r="S39864" s="2"/>
      <c r="T39864" s="2" t="s">
        <v>524</v>
      </c>
      <c r="U39864" s="2" t="s">
        <v>117</v>
      </c>
      <c r="Y39864" s="1"/>
      <c r="Z39864" s="1"/>
      <c r="AA39864" s="1"/>
      <c r="AB39864" s="2"/>
      <c r="AC39864">
        <v>0</v>
      </c>
      <c r="AD39864">
        <v>0</v>
      </c>
      <c r="AE39864" s="2"/>
      <c r="AF39864" s="2"/>
      <c r="AG39864" s="2"/>
      <c r="AJ39864">
        <v>0</v>
      </c>
      <c r="AK39864">
        <v>1</v>
      </c>
    </row>
    <row r="39865" spans="1:37" x14ac:dyDescent="0.3">
      <c r="A39865" s="2" t="s">
        <v>5309</v>
      </c>
      <c r="B39865" s="2" t="s">
        <v>5310</v>
      </c>
      <c r="C39865" s="2" t="s">
        <v>114</v>
      </c>
      <c r="D39865" s="2"/>
      <c r="E39865" s="2"/>
      <c r="F39865" s="2"/>
      <c r="G39865" s="2" t="s">
        <v>1034</v>
      </c>
      <c r="H39865" s="1">
        <v>1</v>
      </c>
      <c r="I39865" s="2" t="s">
        <v>1034</v>
      </c>
      <c r="J39865">
        <v>0</v>
      </c>
      <c r="K39865">
        <v>190895</v>
      </c>
      <c r="L39865">
        <v>0</v>
      </c>
      <c r="M39865" s="2" t="s">
        <v>115</v>
      </c>
      <c r="N39865" s="2" t="s">
        <v>116</v>
      </c>
      <c r="O39865">
        <v>0</v>
      </c>
      <c r="P39865">
        <v>0</v>
      </c>
      <c r="Q39865" s="2"/>
      <c r="R39865" s="2" t="s">
        <v>44</v>
      </c>
      <c r="S39865" s="2"/>
      <c r="T39865" s="2" t="s">
        <v>524</v>
      </c>
      <c r="U39865" s="2" t="s">
        <v>117</v>
      </c>
      <c r="Y39865" s="1"/>
      <c r="Z39865" s="1"/>
      <c r="AA39865" s="1"/>
      <c r="AB39865" s="2"/>
      <c r="AC39865">
        <v>0</v>
      </c>
      <c r="AD39865">
        <v>0</v>
      </c>
      <c r="AE39865" s="2"/>
      <c r="AF39865" s="2"/>
      <c r="AG39865" s="2"/>
      <c r="AJ39865">
        <v>0</v>
      </c>
      <c r="AK39865">
        <v>1</v>
      </c>
    </row>
    <row r="39866" spans="1:37" x14ac:dyDescent="0.3">
      <c r="A39866" s="2" t="s">
        <v>5309</v>
      </c>
      <c r="B39866" s="2" t="s">
        <v>5310</v>
      </c>
      <c r="C39866" s="2" t="s">
        <v>114</v>
      </c>
      <c r="D39866" s="2"/>
      <c r="E39866" s="2"/>
      <c r="F39866" s="2"/>
      <c r="G39866" s="2" t="s">
        <v>1034</v>
      </c>
      <c r="H39866" s="1">
        <v>1</v>
      </c>
      <c r="I39866" s="2" t="s">
        <v>1034</v>
      </c>
      <c r="J39866">
        <v>0</v>
      </c>
      <c r="K39866">
        <v>190895</v>
      </c>
      <c r="L39866">
        <v>0</v>
      </c>
      <c r="M39866" s="2" t="s">
        <v>3319</v>
      </c>
      <c r="N39866" s="2" t="s">
        <v>3320</v>
      </c>
      <c r="O39866">
        <v>0</v>
      </c>
      <c r="P39866">
        <v>0</v>
      </c>
      <c r="Q39866" s="2"/>
      <c r="R39866" s="2" t="s">
        <v>44</v>
      </c>
      <c r="S39866" s="2"/>
      <c r="T39866" s="2" t="s">
        <v>524</v>
      </c>
      <c r="U39866" s="2" t="s">
        <v>117</v>
      </c>
      <c r="Y39866" s="1"/>
      <c r="Z39866" s="1"/>
      <c r="AA39866" s="1"/>
      <c r="AB39866" s="2"/>
      <c r="AC39866">
        <v>0</v>
      </c>
      <c r="AD39866">
        <v>0</v>
      </c>
      <c r="AE39866" s="2"/>
      <c r="AF39866" s="2"/>
      <c r="AG39866" s="2"/>
      <c r="AJ39866">
        <v>0</v>
      </c>
      <c r="AK39866">
        <v>1</v>
      </c>
    </row>
    <row r="39867" spans="1:37" x14ac:dyDescent="0.3">
      <c r="A39867" s="2" t="s">
        <v>5309</v>
      </c>
      <c r="B39867" s="2" t="s">
        <v>5310</v>
      </c>
      <c r="C39867" s="2" t="s">
        <v>114</v>
      </c>
      <c r="D39867" s="2"/>
      <c r="E39867" s="2"/>
      <c r="F39867" s="2"/>
      <c r="G39867" s="2" t="s">
        <v>1034</v>
      </c>
      <c r="H39867" s="1">
        <v>1</v>
      </c>
      <c r="I39867" s="2" t="s">
        <v>1034</v>
      </c>
      <c r="J39867">
        <v>0</v>
      </c>
      <c r="K39867">
        <v>190895</v>
      </c>
      <c r="L39867">
        <v>0</v>
      </c>
      <c r="M39867" s="2" t="s">
        <v>3321</v>
      </c>
      <c r="N39867" s="2" t="s">
        <v>3322</v>
      </c>
      <c r="O39867">
        <v>0</v>
      </c>
      <c r="P39867">
        <v>0</v>
      </c>
      <c r="Q39867" s="2"/>
      <c r="R39867" s="2" t="s">
        <v>44</v>
      </c>
      <c r="S39867" s="2"/>
      <c r="T39867" s="2" t="s">
        <v>524</v>
      </c>
      <c r="U39867" s="2" t="s">
        <v>117</v>
      </c>
      <c r="Y39867" s="1"/>
      <c r="Z39867" s="1"/>
      <c r="AA39867" s="1"/>
      <c r="AB39867" s="2"/>
      <c r="AC39867">
        <v>0</v>
      </c>
      <c r="AD39867">
        <v>0</v>
      </c>
      <c r="AE39867" s="2"/>
      <c r="AF39867" s="2"/>
      <c r="AG39867" s="2"/>
      <c r="AJ39867">
        <v>0</v>
      </c>
      <c r="AK39867">
        <v>1</v>
      </c>
    </row>
    <row r="39868" spans="1:37" x14ac:dyDescent="0.3">
      <c r="A39868" s="2" t="s">
        <v>5309</v>
      </c>
      <c r="B39868" s="2" t="s">
        <v>5310</v>
      </c>
      <c r="C39868" s="2" t="s">
        <v>114</v>
      </c>
      <c r="D39868" s="2"/>
      <c r="E39868" s="2"/>
      <c r="F39868" s="2"/>
      <c r="G39868" s="2" t="s">
        <v>1034</v>
      </c>
      <c r="H39868" s="1">
        <v>1</v>
      </c>
      <c r="I39868" s="2" t="s">
        <v>1034</v>
      </c>
      <c r="J39868">
        <v>0</v>
      </c>
      <c r="K39868">
        <v>190895</v>
      </c>
      <c r="L39868">
        <v>0</v>
      </c>
      <c r="M39868" s="2" t="s">
        <v>3316</v>
      </c>
      <c r="N39868" s="2" t="s">
        <v>3317</v>
      </c>
      <c r="O39868">
        <v>0</v>
      </c>
      <c r="P39868">
        <v>0</v>
      </c>
      <c r="Q39868" s="2"/>
      <c r="R39868" s="2" t="s">
        <v>44</v>
      </c>
      <c r="S39868" s="2"/>
      <c r="T39868" s="2" t="s">
        <v>524</v>
      </c>
      <c r="U39868" s="2" t="s">
        <v>117</v>
      </c>
      <c r="Y39868" s="1"/>
      <c r="Z39868" s="1"/>
      <c r="AA39868" s="1"/>
      <c r="AB39868" s="2"/>
      <c r="AC39868">
        <v>0</v>
      </c>
      <c r="AD39868">
        <v>0</v>
      </c>
      <c r="AE39868" s="2"/>
      <c r="AF39868" s="2"/>
      <c r="AG39868" s="2"/>
      <c r="AJ39868">
        <v>0</v>
      </c>
      <c r="AK39868">
        <v>1</v>
      </c>
    </row>
    <row r="39869" spans="1:37" x14ac:dyDescent="0.3">
      <c r="A39869" s="2" t="s">
        <v>5309</v>
      </c>
      <c r="B39869" s="2" t="s">
        <v>5310</v>
      </c>
      <c r="C39869" s="2" t="s">
        <v>114</v>
      </c>
      <c r="D39869" s="2"/>
      <c r="E39869" s="2"/>
      <c r="F39869" s="2"/>
      <c r="G39869" s="2" t="s">
        <v>1034</v>
      </c>
      <c r="H39869" s="1">
        <v>1</v>
      </c>
      <c r="I39869" s="2" t="s">
        <v>1034</v>
      </c>
      <c r="J39869">
        <v>0</v>
      </c>
      <c r="K39869">
        <v>190895</v>
      </c>
      <c r="L39869">
        <v>0</v>
      </c>
      <c r="M39869" s="2" t="s">
        <v>1023</v>
      </c>
      <c r="N39869" s="2" t="s">
        <v>3318</v>
      </c>
      <c r="O39869">
        <v>0</v>
      </c>
      <c r="P39869">
        <v>0</v>
      </c>
      <c r="Q39869" s="2"/>
      <c r="R39869" s="2" t="s">
        <v>44</v>
      </c>
      <c r="S39869" s="2"/>
      <c r="T39869" s="2" t="s">
        <v>524</v>
      </c>
      <c r="U39869" s="2" t="s">
        <v>117</v>
      </c>
      <c r="Y39869" s="1"/>
      <c r="Z39869" s="1"/>
      <c r="AA39869" s="1"/>
      <c r="AB39869" s="2"/>
      <c r="AC39869">
        <v>0</v>
      </c>
      <c r="AD39869">
        <v>0</v>
      </c>
      <c r="AE39869" s="2"/>
      <c r="AF39869" s="2"/>
      <c r="AG39869" s="2"/>
      <c r="AJ39869">
        <v>0</v>
      </c>
      <c r="AK39869">
        <v>1</v>
      </c>
    </row>
    <row r="39870" spans="1:37" x14ac:dyDescent="0.3">
      <c r="A39870" s="2" t="s">
        <v>5309</v>
      </c>
      <c r="B39870" s="2" t="s">
        <v>5310</v>
      </c>
      <c r="C39870" s="2" t="s">
        <v>114</v>
      </c>
      <c r="D39870" s="2"/>
      <c r="E39870" s="2"/>
      <c r="F39870" s="2"/>
      <c r="G39870" s="2" t="s">
        <v>1034</v>
      </c>
      <c r="H39870" s="1">
        <v>1</v>
      </c>
      <c r="I39870" s="2" t="s">
        <v>1034</v>
      </c>
      <c r="J39870">
        <v>0</v>
      </c>
      <c r="K39870">
        <v>190895</v>
      </c>
      <c r="L39870">
        <v>0</v>
      </c>
      <c r="M39870" s="2" t="s">
        <v>3314</v>
      </c>
      <c r="N39870" s="2" t="s">
        <v>3315</v>
      </c>
      <c r="O39870">
        <v>0</v>
      </c>
      <c r="P39870">
        <v>0</v>
      </c>
      <c r="Q39870" s="2"/>
      <c r="R39870" s="2" t="s">
        <v>44</v>
      </c>
      <c r="S39870" s="2"/>
      <c r="T39870" s="2" t="s">
        <v>524</v>
      </c>
      <c r="U39870" s="2" t="s">
        <v>117</v>
      </c>
      <c r="Y39870" s="1"/>
      <c r="Z39870" s="1"/>
      <c r="AA39870" s="1"/>
      <c r="AB39870" s="2"/>
      <c r="AC39870">
        <v>0</v>
      </c>
      <c r="AD39870">
        <v>0</v>
      </c>
      <c r="AE39870" s="2"/>
      <c r="AF39870" s="2"/>
      <c r="AG39870" s="2"/>
      <c r="AJ39870">
        <v>0</v>
      </c>
      <c r="AK39870">
        <v>1</v>
      </c>
    </row>
    <row r="39871" spans="1:37" x14ac:dyDescent="0.3">
      <c r="A39871" s="2" t="s">
        <v>5309</v>
      </c>
      <c r="B39871" s="2" t="s">
        <v>5310</v>
      </c>
      <c r="C39871" s="2" t="s">
        <v>114</v>
      </c>
      <c r="D39871" s="2"/>
      <c r="E39871" s="2"/>
      <c r="F39871" s="2"/>
      <c r="G39871" s="2" t="s">
        <v>1034</v>
      </c>
      <c r="H39871" s="1">
        <v>1</v>
      </c>
      <c r="I39871" s="2" t="s">
        <v>1034</v>
      </c>
      <c r="J39871">
        <v>0</v>
      </c>
      <c r="K39871">
        <v>190895</v>
      </c>
      <c r="L39871">
        <v>0</v>
      </c>
      <c r="M39871" s="2" t="s">
        <v>308</v>
      </c>
      <c r="N39871" s="2" t="s">
        <v>309</v>
      </c>
      <c r="O39871">
        <v>0</v>
      </c>
      <c r="P39871">
        <v>0</v>
      </c>
      <c r="Q39871" s="2"/>
      <c r="R39871" s="2" t="s">
        <v>44</v>
      </c>
      <c r="S39871" s="2"/>
      <c r="T39871" s="2" t="s">
        <v>524</v>
      </c>
      <c r="U39871" s="2" t="s">
        <v>117</v>
      </c>
      <c r="Y39871" s="1"/>
      <c r="Z39871" s="1"/>
      <c r="AA39871" s="1"/>
      <c r="AB39871" s="2"/>
      <c r="AC39871">
        <v>0</v>
      </c>
      <c r="AD39871">
        <v>0</v>
      </c>
      <c r="AE39871" s="2"/>
      <c r="AF39871" s="2"/>
      <c r="AG39871" s="2"/>
      <c r="AJ39871">
        <v>0</v>
      </c>
      <c r="AK39871">
        <v>1</v>
      </c>
    </row>
    <row r="39872" spans="1:37" x14ac:dyDescent="0.3">
      <c r="A39872" s="2" t="s">
        <v>5311</v>
      </c>
      <c r="B39872" s="2" t="s">
        <v>5312</v>
      </c>
      <c r="C39872" s="2" t="s">
        <v>114</v>
      </c>
      <c r="D39872" s="2"/>
      <c r="E39872" s="2"/>
      <c r="F39872" s="2"/>
      <c r="G39872" s="2" t="s">
        <v>1034</v>
      </c>
      <c r="H39872" s="1">
        <v>1</v>
      </c>
      <c r="I39872" s="2" t="s">
        <v>1034</v>
      </c>
      <c r="J39872">
        <v>0</v>
      </c>
      <c r="K39872">
        <v>0</v>
      </c>
      <c r="L39872">
        <v>0</v>
      </c>
      <c r="M39872" s="2" t="s">
        <v>308</v>
      </c>
      <c r="N39872" s="2" t="s">
        <v>309</v>
      </c>
      <c r="O39872">
        <v>0</v>
      </c>
      <c r="P39872">
        <v>0</v>
      </c>
      <c r="Q39872" s="2"/>
      <c r="R39872" s="2" t="s">
        <v>44</v>
      </c>
      <c r="S39872" s="2"/>
      <c r="T39872" s="2" t="s">
        <v>524</v>
      </c>
      <c r="U39872" s="2" t="s">
        <v>117</v>
      </c>
      <c r="Y39872" s="1"/>
      <c r="Z39872" s="1"/>
      <c r="AA39872" s="1"/>
      <c r="AB39872" s="2"/>
      <c r="AC39872">
        <v>0</v>
      </c>
      <c r="AD39872">
        <v>0</v>
      </c>
      <c r="AE39872" s="2"/>
      <c r="AF39872" s="2"/>
      <c r="AG39872" s="2"/>
      <c r="AJ39872">
        <v>0</v>
      </c>
    </row>
    <row r="39873" spans="1:36" x14ac:dyDescent="0.3">
      <c r="A39873" s="2" t="s">
        <v>5311</v>
      </c>
      <c r="B39873" s="2" t="s">
        <v>5312</v>
      </c>
      <c r="C39873" s="2" t="s">
        <v>114</v>
      </c>
      <c r="D39873" s="2"/>
      <c r="E39873" s="2"/>
      <c r="F39873" s="2"/>
      <c r="G39873" s="2" t="s">
        <v>1034</v>
      </c>
      <c r="H39873" s="1">
        <v>1</v>
      </c>
      <c r="I39873" s="2" t="s">
        <v>1034</v>
      </c>
      <c r="J39873">
        <v>0</v>
      </c>
      <c r="K39873">
        <v>0</v>
      </c>
      <c r="L39873">
        <v>0</v>
      </c>
      <c r="M39873" s="2" t="s">
        <v>3314</v>
      </c>
      <c r="N39873" s="2" t="s">
        <v>3315</v>
      </c>
      <c r="O39873">
        <v>0</v>
      </c>
      <c r="P39873">
        <v>0</v>
      </c>
      <c r="Q39873" s="2"/>
      <c r="R39873" s="2" t="s">
        <v>44</v>
      </c>
      <c r="S39873" s="2"/>
      <c r="T39873" s="2" t="s">
        <v>524</v>
      </c>
      <c r="U39873" s="2" t="s">
        <v>117</v>
      </c>
      <c r="Y39873" s="1"/>
      <c r="Z39873" s="1"/>
      <c r="AA39873" s="1"/>
      <c r="AB39873" s="2"/>
      <c r="AC39873">
        <v>0</v>
      </c>
      <c r="AD39873">
        <v>0</v>
      </c>
      <c r="AE39873" s="2"/>
      <c r="AF39873" s="2"/>
      <c r="AG39873" s="2"/>
      <c r="AJ39873">
        <v>0</v>
      </c>
    </row>
    <row r="39874" spans="1:36" x14ac:dyDescent="0.3">
      <c r="A39874" s="2" t="s">
        <v>5311</v>
      </c>
      <c r="B39874" s="2" t="s">
        <v>5312</v>
      </c>
      <c r="C39874" s="2" t="s">
        <v>114</v>
      </c>
      <c r="D39874" s="2"/>
      <c r="E39874" s="2"/>
      <c r="F39874" s="2"/>
      <c r="G39874" s="2" t="s">
        <v>1034</v>
      </c>
      <c r="H39874" s="1">
        <v>1</v>
      </c>
      <c r="I39874" s="2" t="s">
        <v>1034</v>
      </c>
      <c r="J39874">
        <v>0</v>
      </c>
      <c r="K39874">
        <v>0</v>
      </c>
      <c r="L39874">
        <v>0</v>
      </c>
      <c r="M39874" s="2" t="s">
        <v>1023</v>
      </c>
      <c r="N39874" s="2" t="s">
        <v>3318</v>
      </c>
      <c r="O39874">
        <v>0</v>
      </c>
      <c r="P39874">
        <v>0</v>
      </c>
      <c r="Q39874" s="2"/>
      <c r="R39874" s="2" t="s">
        <v>44</v>
      </c>
      <c r="S39874" s="2"/>
      <c r="T39874" s="2" t="s">
        <v>524</v>
      </c>
      <c r="U39874" s="2" t="s">
        <v>117</v>
      </c>
      <c r="Y39874" s="1"/>
      <c r="Z39874" s="1"/>
      <c r="AA39874" s="1"/>
      <c r="AB39874" s="2"/>
      <c r="AC39874">
        <v>0</v>
      </c>
      <c r="AD39874">
        <v>0</v>
      </c>
      <c r="AE39874" s="2"/>
      <c r="AF39874" s="2"/>
      <c r="AG39874" s="2"/>
      <c r="AJ39874">
        <v>0</v>
      </c>
    </row>
    <row r="39875" spans="1:36" x14ac:dyDescent="0.3">
      <c r="A39875" s="2" t="s">
        <v>5311</v>
      </c>
      <c r="B39875" s="2" t="s">
        <v>5312</v>
      </c>
      <c r="C39875" s="2" t="s">
        <v>114</v>
      </c>
      <c r="D39875" s="2"/>
      <c r="E39875" s="2"/>
      <c r="F39875" s="2"/>
      <c r="G39875" s="2" t="s">
        <v>1034</v>
      </c>
      <c r="H39875" s="1">
        <v>1</v>
      </c>
      <c r="I39875" s="2" t="s">
        <v>1034</v>
      </c>
      <c r="J39875">
        <v>0</v>
      </c>
      <c r="K39875">
        <v>0</v>
      </c>
      <c r="L39875">
        <v>0</v>
      </c>
      <c r="M39875" s="2" t="s">
        <v>3316</v>
      </c>
      <c r="N39875" s="2" t="s">
        <v>3317</v>
      </c>
      <c r="O39875">
        <v>0</v>
      </c>
      <c r="P39875">
        <v>0</v>
      </c>
      <c r="Q39875" s="2"/>
      <c r="R39875" s="2" t="s">
        <v>44</v>
      </c>
      <c r="S39875" s="2"/>
      <c r="T39875" s="2" t="s">
        <v>524</v>
      </c>
      <c r="U39875" s="2" t="s">
        <v>117</v>
      </c>
      <c r="Y39875" s="1"/>
      <c r="Z39875" s="1"/>
      <c r="AA39875" s="1"/>
      <c r="AB39875" s="2"/>
      <c r="AC39875">
        <v>0</v>
      </c>
      <c r="AD39875">
        <v>0</v>
      </c>
      <c r="AE39875" s="2"/>
      <c r="AF39875" s="2"/>
      <c r="AG39875" s="2"/>
      <c r="AJ39875">
        <v>0</v>
      </c>
    </row>
    <row r="39876" spans="1:36" x14ac:dyDescent="0.3">
      <c r="A39876" s="2" t="s">
        <v>5311</v>
      </c>
      <c r="B39876" s="2" t="s">
        <v>5312</v>
      </c>
      <c r="C39876" s="2" t="s">
        <v>114</v>
      </c>
      <c r="D39876" s="2"/>
      <c r="E39876" s="2"/>
      <c r="F39876" s="2"/>
      <c r="G39876" s="2" t="s">
        <v>1034</v>
      </c>
      <c r="H39876" s="1">
        <v>1</v>
      </c>
      <c r="I39876" s="2" t="s">
        <v>1034</v>
      </c>
      <c r="J39876">
        <v>0</v>
      </c>
      <c r="K39876">
        <v>0</v>
      </c>
      <c r="L39876">
        <v>0</v>
      </c>
      <c r="M39876" s="2" t="s">
        <v>3321</v>
      </c>
      <c r="N39876" s="2" t="s">
        <v>3322</v>
      </c>
      <c r="O39876">
        <v>0</v>
      </c>
      <c r="P39876">
        <v>0</v>
      </c>
      <c r="Q39876" s="2"/>
      <c r="R39876" s="2" t="s">
        <v>44</v>
      </c>
      <c r="S39876" s="2"/>
      <c r="T39876" s="2" t="s">
        <v>524</v>
      </c>
      <c r="U39876" s="2" t="s">
        <v>117</v>
      </c>
      <c r="Y39876" s="1"/>
      <c r="Z39876" s="1"/>
      <c r="AA39876" s="1"/>
      <c r="AB39876" s="2"/>
      <c r="AC39876">
        <v>0</v>
      </c>
      <c r="AD39876">
        <v>0</v>
      </c>
      <c r="AE39876" s="2"/>
      <c r="AF39876" s="2"/>
      <c r="AG39876" s="2"/>
      <c r="AJ39876">
        <v>0</v>
      </c>
    </row>
    <row r="39877" spans="1:36" x14ac:dyDescent="0.3">
      <c r="A39877" s="2" t="s">
        <v>5311</v>
      </c>
      <c r="B39877" s="2" t="s">
        <v>5312</v>
      </c>
      <c r="C39877" s="2" t="s">
        <v>114</v>
      </c>
      <c r="D39877" s="2"/>
      <c r="E39877" s="2"/>
      <c r="F39877" s="2"/>
      <c r="G39877" s="2" t="s">
        <v>1034</v>
      </c>
      <c r="H39877" s="1">
        <v>1</v>
      </c>
      <c r="I39877" s="2" t="s">
        <v>1034</v>
      </c>
      <c r="J39877">
        <v>0</v>
      </c>
      <c r="K39877">
        <v>0</v>
      </c>
      <c r="L39877">
        <v>0</v>
      </c>
      <c r="M39877" s="2" t="s">
        <v>3319</v>
      </c>
      <c r="N39877" s="2" t="s">
        <v>3320</v>
      </c>
      <c r="O39877">
        <v>0</v>
      </c>
      <c r="P39877">
        <v>0</v>
      </c>
      <c r="Q39877" s="2"/>
      <c r="R39877" s="2" t="s">
        <v>44</v>
      </c>
      <c r="S39877" s="2"/>
      <c r="T39877" s="2" t="s">
        <v>524</v>
      </c>
      <c r="U39877" s="2" t="s">
        <v>117</v>
      </c>
      <c r="Y39877" s="1"/>
      <c r="Z39877" s="1"/>
      <c r="AA39877" s="1"/>
      <c r="AB39877" s="2"/>
      <c r="AC39877">
        <v>0</v>
      </c>
      <c r="AD39877">
        <v>0</v>
      </c>
      <c r="AE39877" s="2"/>
      <c r="AF39877" s="2"/>
      <c r="AG39877" s="2"/>
      <c r="AJ39877">
        <v>0</v>
      </c>
    </row>
    <row r="39878" spans="1:36" x14ac:dyDescent="0.3">
      <c r="A39878" s="2" t="s">
        <v>5311</v>
      </c>
      <c r="B39878" s="2" t="s">
        <v>5312</v>
      </c>
      <c r="C39878" s="2" t="s">
        <v>114</v>
      </c>
      <c r="D39878" s="2"/>
      <c r="E39878" s="2"/>
      <c r="F39878" s="2"/>
      <c r="G39878" s="2" t="s">
        <v>1034</v>
      </c>
      <c r="H39878" s="1">
        <v>1</v>
      </c>
      <c r="I39878" s="2" t="s">
        <v>1034</v>
      </c>
      <c r="J39878">
        <v>0</v>
      </c>
      <c r="K39878">
        <v>0</v>
      </c>
      <c r="L39878">
        <v>0</v>
      </c>
      <c r="M39878" s="2" t="s">
        <v>115</v>
      </c>
      <c r="N39878" s="2" t="s">
        <v>116</v>
      </c>
      <c r="O39878">
        <v>0</v>
      </c>
      <c r="P39878">
        <v>0</v>
      </c>
      <c r="Q39878" s="2"/>
      <c r="R39878" s="2" t="s">
        <v>44</v>
      </c>
      <c r="S39878" s="2"/>
      <c r="T39878" s="2" t="s">
        <v>524</v>
      </c>
      <c r="U39878" s="2" t="s">
        <v>117</v>
      </c>
      <c r="Y39878" s="1"/>
      <c r="Z39878" s="1"/>
      <c r="AA39878" s="1"/>
      <c r="AB39878" s="2"/>
      <c r="AC39878">
        <v>0</v>
      </c>
      <c r="AD39878">
        <v>0</v>
      </c>
      <c r="AE39878" s="2"/>
      <c r="AF39878" s="2"/>
      <c r="AG39878" s="2"/>
      <c r="AJ39878">
        <v>0</v>
      </c>
    </row>
    <row r="39879" spans="1:36" x14ac:dyDescent="0.3">
      <c r="A39879" s="2" t="s">
        <v>5311</v>
      </c>
      <c r="B39879" s="2" t="s">
        <v>5312</v>
      </c>
      <c r="C39879" s="2" t="s">
        <v>114</v>
      </c>
      <c r="D39879" s="2"/>
      <c r="E39879" s="2"/>
      <c r="F39879" s="2"/>
      <c r="G39879" s="2" t="s">
        <v>1034</v>
      </c>
      <c r="H39879" s="1">
        <v>1</v>
      </c>
      <c r="I39879" s="2" t="s">
        <v>1034</v>
      </c>
      <c r="J39879">
        <v>0</v>
      </c>
      <c r="K39879">
        <v>0</v>
      </c>
      <c r="L39879">
        <v>0</v>
      </c>
      <c r="M39879" s="2" t="s">
        <v>1149</v>
      </c>
      <c r="N39879" s="2" t="s">
        <v>1150</v>
      </c>
      <c r="O39879">
        <v>0</v>
      </c>
      <c r="P39879">
        <v>0</v>
      </c>
      <c r="Q39879" s="2"/>
      <c r="R39879" s="2" t="s">
        <v>44</v>
      </c>
      <c r="S39879" s="2"/>
      <c r="T39879" s="2" t="s">
        <v>524</v>
      </c>
      <c r="U39879" s="2" t="s">
        <v>117</v>
      </c>
      <c r="Y39879" s="1"/>
      <c r="Z39879" s="1"/>
      <c r="AA39879" s="1"/>
      <c r="AB39879" s="2"/>
      <c r="AC39879">
        <v>0</v>
      </c>
      <c r="AD39879">
        <v>0</v>
      </c>
      <c r="AE39879" s="2"/>
      <c r="AF39879" s="2"/>
      <c r="AG39879" s="2"/>
      <c r="AJ39879">
        <v>0</v>
      </c>
    </row>
    <row r="39880" spans="1:36" x14ac:dyDescent="0.3">
      <c r="A39880" s="2" t="s">
        <v>5311</v>
      </c>
      <c r="B39880" s="2" t="s">
        <v>5312</v>
      </c>
      <c r="C39880" s="2" t="s">
        <v>114</v>
      </c>
      <c r="D39880" s="2"/>
      <c r="E39880" s="2"/>
      <c r="F39880" s="2"/>
      <c r="G39880" s="2" t="s">
        <v>1034</v>
      </c>
      <c r="H39880" s="1">
        <v>1</v>
      </c>
      <c r="I39880" s="2" t="s">
        <v>1034</v>
      </c>
      <c r="J39880">
        <v>0</v>
      </c>
      <c r="K39880">
        <v>0</v>
      </c>
      <c r="L39880">
        <v>0</v>
      </c>
      <c r="M39880" s="2" t="s">
        <v>3291</v>
      </c>
      <c r="N39880" s="2" t="s">
        <v>3292</v>
      </c>
      <c r="O39880">
        <v>0</v>
      </c>
      <c r="P39880">
        <v>0</v>
      </c>
      <c r="Q39880" s="2"/>
      <c r="R39880" s="2" t="s">
        <v>44</v>
      </c>
      <c r="S39880" s="2"/>
      <c r="T39880" s="2" t="s">
        <v>524</v>
      </c>
      <c r="U39880" s="2" t="s">
        <v>117</v>
      </c>
      <c r="Y39880" s="1"/>
      <c r="Z39880" s="1"/>
      <c r="AA39880" s="1"/>
      <c r="AB39880" s="2"/>
      <c r="AC39880">
        <v>0</v>
      </c>
      <c r="AD39880">
        <v>0</v>
      </c>
      <c r="AE39880" s="2"/>
      <c r="AF39880" s="2"/>
      <c r="AG39880" s="2"/>
      <c r="AJ39880">
        <v>0</v>
      </c>
    </row>
    <row r="39881" spans="1:36" x14ac:dyDescent="0.3">
      <c r="A39881" s="2" t="s">
        <v>5311</v>
      </c>
      <c r="B39881" s="2" t="s">
        <v>5312</v>
      </c>
      <c r="C39881" s="2" t="s">
        <v>114</v>
      </c>
      <c r="D39881" s="2"/>
      <c r="E39881" s="2"/>
      <c r="F39881" s="2"/>
      <c r="G39881" s="2" t="s">
        <v>1034</v>
      </c>
      <c r="H39881" s="1">
        <v>1</v>
      </c>
      <c r="I39881" s="2" t="s">
        <v>1034</v>
      </c>
      <c r="J39881">
        <v>0</v>
      </c>
      <c r="K39881">
        <v>0</v>
      </c>
      <c r="L39881">
        <v>0</v>
      </c>
      <c r="M39881" s="2" t="s">
        <v>237</v>
      </c>
      <c r="N39881" s="2" t="s">
        <v>238</v>
      </c>
      <c r="O39881">
        <v>0</v>
      </c>
      <c r="P39881">
        <v>0</v>
      </c>
      <c r="Q39881" s="2"/>
      <c r="R39881" s="2" t="s">
        <v>44</v>
      </c>
      <c r="S39881" s="2"/>
      <c r="T39881" s="2" t="s">
        <v>524</v>
      </c>
      <c r="U39881" s="2" t="s">
        <v>117</v>
      </c>
      <c r="Y39881" s="1"/>
      <c r="Z39881" s="1"/>
      <c r="AA39881" s="1"/>
      <c r="AB39881" s="2"/>
      <c r="AC39881">
        <v>0</v>
      </c>
      <c r="AD39881">
        <v>0</v>
      </c>
      <c r="AE39881" s="2"/>
      <c r="AF39881" s="2"/>
      <c r="AG39881" s="2"/>
      <c r="AJ39881">
        <v>0</v>
      </c>
    </row>
    <row r="39882" spans="1:36" x14ac:dyDescent="0.3">
      <c r="A39882" s="2" t="s">
        <v>5311</v>
      </c>
      <c r="B39882" s="2" t="s">
        <v>5312</v>
      </c>
      <c r="C39882" s="2" t="s">
        <v>114</v>
      </c>
      <c r="D39882" s="2"/>
      <c r="E39882" s="2"/>
      <c r="F39882" s="2"/>
      <c r="G39882" s="2" t="s">
        <v>1034</v>
      </c>
      <c r="H39882" s="1">
        <v>1</v>
      </c>
      <c r="I39882" s="2" t="s">
        <v>1034</v>
      </c>
      <c r="J39882">
        <v>0</v>
      </c>
      <c r="K39882">
        <v>0</v>
      </c>
      <c r="L39882">
        <v>0</v>
      </c>
      <c r="M39882" s="2" t="s">
        <v>126</v>
      </c>
      <c r="N39882" s="2" t="s">
        <v>127</v>
      </c>
      <c r="O39882">
        <v>0</v>
      </c>
      <c r="P39882">
        <v>0</v>
      </c>
      <c r="Q39882" s="2"/>
      <c r="R39882" s="2" t="s">
        <v>44</v>
      </c>
      <c r="S39882" s="2"/>
      <c r="T39882" s="2" t="s">
        <v>524</v>
      </c>
      <c r="U39882" s="2" t="s">
        <v>117</v>
      </c>
      <c r="Y39882" s="1"/>
      <c r="Z39882" s="1"/>
      <c r="AA39882" s="1"/>
      <c r="AB39882" s="2"/>
      <c r="AC39882">
        <v>0</v>
      </c>
      <c r="AD39882">
        <v>0</v>
      </c>
      <c r="AE39882" s="2"/>
      <c r="AF39882" s="2"/>
      <c r="AG39882" s="2"/>
      <c r="AJ39882">
        <v>0</v>
      </c>
    </row>
    <row r="39883" spans="1:36" x14ac:dyDescent="0.3">
      <c r="A39883" s="2" t="s">
        <v>5311</v>
      </c>
      <c r="B39883" s="2" t="s">
        <v>5312</v>
      </c>
      <c r="C39883" s="2" t="s">
        <v>114</v>
      </c>
      <c r="D39883" s="2"/>
      <c r="E39883" s="2"/>
      <c r="F39883" s="2"/>
      <c r="G39883" s="2" t="s">
        <v>1034</v>
      </c>
      <c r="H39883" s="1">
        <v>1</v>
      </c>
      <c r="I39883" s="2" t="s">
        <v>1034</v>
      </c>
      <c r="J39883">
        <v>0</v>
      </c>
      <c r="K39883">
        <v>0</v>
      </c>
      <c r="L39883">
        <v>0</v>
      </c>
      <c r="M39883" s="2" t="s">
        <v>42</v>
      </c>
      <c r="N39883" s="2" t="s">
        <v>43</v>
      </c>
      <c r="O39883">
        <v>0</v>
      </c>
      <c r="P39883">
        <v>0</v>
      </c>
      <c r="Q39883" s="2"/>
      <c r="R39883" s="2" t="s">
        <v>44</v>
      </c>
      <c r="S39883" s="2"/>
      <c r="T39883" s="2" t="s">
        <v>524</v>
      </c>
      <c r="U39883" s="2" t="s">
        <v>117</v>
      </c>
      <c r="Y39883" s="1"/>
      <c r="Z39883" s="1"/>
      <c r="AA39883" s="1"/>
      <c r="AB39883" s="2"/>
      <c r="AC39883">
        <v>0</v>
      </c>
      <c r="AD39883">
        <v>0</v>
      </c>
      <c r="AE39883" s="2"/>
      <c r="AF39883" s="2"/>
      <c r="AG39883" s="2"/>
      <c r="AJ39883">
        <v>0</v>
      </c>
    </row>
    <row r="39884" spans="1:36" x14ac:dyDescent="0.3">
      <c r="A39884" s="2" t="s">
        <v>5311</v>
      </c>
      <c r="B39884" s="2" t="s">
        <v>5312</v>
      </c>
      <c r="C39884" s="2" t="s">
        <v>114</v>
      </c>
      <c r="D39884" s="2"/>
      <c r="E39884" s="2"/>
      <c r="F39884" s="2"/>
      <c r="G39884" s="2" t="s">
        <v>1034</v>
      </c>
      <c r="H39884" s="1">
        <v>1</v>
      </c>
      <c r="I39884" s="2" t="s">
        <v>1034</v>
      </c>
      <c r="J39884">
        <v>0</v>
      </c>
      <c r="K39884">
        <v>0</v>
      </c>
      <c r="L39884">
        <v>0</v>
      </c>
      <c r="M39884" s="2" t="s">
        <v>3295</v>
      </c>
      <c r="N39884" s="2" t="s">
        <v>3296</v>
      </c>
      <c r="O39884">
        <v>0</v>
      </c>
      <c r="P39884">
        <v>0</v>
      </c>
      <c r="Q39884" s="2"/>
      <c r="R39884" s="2" t="s">
        <v>44</v>
      </c>
      <c r="S39884" s="2"/>
      <c r="T39884" s="2" t="s">
        <v>524</v>
      </c>
      <c r="U39884" s="2" t="s">
        <v>117</v>
      </c>
      <c r="Y39884" s="1"/>
      <c r="Z39884" s="1"/>
      <c r="AA39884" s="1"/>
      <c r="AB39884" s="2"/>
      <c r="AC39884">
        <v>0</v>
      </c>
      <c r="AD39884">
        <v>0</v>
      </c>
      <c r="AE39884" s="2"/>
      <c r="AF39884" s="2"/>
      <c r="AG39884" s="2"/>
      <c r="AJ39884">
        <v>0</v>
      </c>
    </row>
    <row r="39885" spans="1:36" x14ac:dyDescent="0.3">
      <c r="A39885" s="2" t="s">
        <v>5311</v>
      </c>
      <c r="B39885" s="2" t="s">
        <v>5312</v>
      </c>
      <c r="C39885" s="2" t="s">
        <v>114</v>
      </c>
      <c r="D39885" s="2"/>
      <c r="E39885" s="2"/>
      <c r="F39885" s="2"/>
      <c r="G39885" s="2" t="s">
        <v>1034</v>
      </c>
      <c r="H39885" s="1">
        <v>1</v>
      </c>
      <c r="I39885" s="2" t="s">
        <v>1034</v>
      </c>
      <c r="J39885">
        <v>0</v>
      </c>
      <c r="K39885">
        <v>0</v>
      </c>
      <c r="L39885">
        <v>0</v>
      </c>
      <c r="M39885" s="2" t="s">
        <v>75</v>
      </c>
      <c r="N39885" s="2" t="s">
        <v>76</v>
      </c>
      <c r="O39885">
        <v>0</v>
      </c>
      <c r="P39885">
        <v>0</v>
      </c>
      <c r="Q39885" s="2"/>
      <c r="R39885" s="2" t="s">
        <v>44</v>
      </c>
      <c r="S39885" s="2"/>
      <c r="T39885" s="2" t="s">
        <v>524</v>
      </c>
      <c r="U39885" s="2" t="s">
        <v>117</v>
      </c>
      <c r="Y39885" s="1"/>
      <c r="Z39885" s="1"/>
      <c r="AA39885" s="1"/>
      <c r="AB39885" s="2"/>
      <c r="AC39885">
        <v>0</v>
      </c>
      <c r="AD39885">
        <v>0</v>
      </c>
      <c r="AE39885" s="2"/>
      <c r="AF39885" s="2"/>
      <c r="AG39885" s="2"/>
      <c r="AJ39885">
        <v>0</v>
      </c>
    </row>
    <row r="39886" spans="1:36" x14ac:dyDescent="0.3">
      <c r="A39886" s="2" t="s">
        <v>5311</v>
      </c>
      <c r="B39886" s="2" t="s">
        <v>5312</v>
      </c>
      <c r="C39886" s="2" t="s">
        <v>114</v>
      </c>
      <c r="D39886" s="2"/>
      <c r="E39886" s="2"/>
      <c r="F39886" s="2"/>
      <c r="G39886" s="2" t="s">
        <v>1034</v>
      </c>
      <c r="H39886" s="1">
        <v>1</v>
      </c>
      <c r="I39886" s="2" t="s">
        <v>1034</v>
      </c>
      <c r="J39886">
        <v>0</v>
      </c>
      <c r="K39886">
        <v>0</v>
      </c>
      <c r="L39886">
        <v>0</v>
      </c>
      <c r="M39886" s="2" t="s">
        <v>3293</v>
      </c>
      <c r="N39886" s="2" t="s">
        <v>3294</v>
      </c>
      <c r="O39886">
        <v>0</v>
      </c>
      <c r="P39886">
        <v>0</v>
      </c>
      <c r="Q39886" s="2"/>
      <c r="R39886" s="2" t="s">
        <v>44</v>
      </c>
      <c r="S39886" s="2"/>
      <c r="T39886" s="2" t="s">
        <v>524</v>
      </c>
      <c r="U39886" s="2" t="s">
        <v>117</v>
      </c>
      <c r="Y39886" s="1"/>
      <c r="Z39886" s="1"/>
      <c r="AA39886" s="1"/>
      <c r="AB39886" s="2"/>
      <c r="AC39886">
        <v>0</v>
      </c>
      <c r="AD39886">
        <v>0</v>
      </c>
      <c r="AE39886" s="2"/>
      <c r="AF39886" s="2"/>
      <c r="AG39886" s="2"/>
      <c r="AJ39886">
        <v>0</v>
      </c>
    </row>
    <row r="39887" spans="1:36" x14ac:dyDescent="0.3">
      <c r="A39887" s="2" t="s">
        <v>5311</v>
      </c>
      <c r="B39887" s="2" t="s">
        <v>5312</v>
      </c>
      <c r="C39887" s="2" t="s">
        <v>114</v>
      </c>
      <c r="D39887" s="2"/>
      <c r="E39887" s="2"/>
      <c r="F39887" s="2"/>
      <c r="G39887" s="2" t="s">
        <v>1034</v>
      </c>
      <c r="H39887" s="1">
        <v>1</v>
      </c>
      <c r="I39887" s="2" t="s">
        <v>1034</v>
      </c>
      <c r="J39887">
        <v>0</v>
      </c>
      <c r="K39887">
        <v>0</v>
      </c>
      <c r="L39887">
        <v>0</v>
      </c>
      <c r="M39887" s="2" t="s">
        <v>956</v>
      </c>
      <c r="N39887" s="2" t="s">
        <v>957</v>
      </c>
      <c r="O39887">
        <v>0</v>
      </c>
      <c r="P39887">
        <v>0</v>
      </c>
      <c r="Q39887" s="2"/>
      <c r="R39887" s="2" t="s">
        <v>44</v>
      </c>
      <c r="S39887" s="2"/>
      <c r="T39887" s="2" t="s">
        <v>524</v>
      </c>
      <c r="U39887" s="2" t="s">
        <v>117</v>
      </c>
      <c r="Y39887" s="1"/>
      <c r="Z39887" s="1"/>
      <c r="AA39887" s="1"/>
      <c r="AB39887" s="2"/>
      <c r="AC39887">
        <v>0</v>
      </c>
      <c r="AD39887">
        <v>0</v>
      </c>
      <c r="AE39887" s="2"/>
      <c r="AF39887" s="2"/>
      <c r="AG39887" s="2"/>
      <c r="AJ39887">
        <v>0</v>
      </c>
    </row>
    <row r="39888" spans="1:36" x14ac:dyDescent="0.3">
      <c r="A39888" s="2" t="s">
        <v>5311</v>
      </c>
      <c r="B39888" s="2" t="s">
        <v>5312</v>
      </c>
      <c r="C39888" s="2" t="s">
        <v>114</v>
      </c>
      <c r="D39888" s="2"/>
      <c r="E39888" s="2"/>
      <c r="F39888" s="2"/>
      <c r="G39888" s="2" t="s">
        <v>1034</v>
      </c>
      <c r="H39888" s="1">
        <v>1</v>
      </c>
      <c r="I39888" s="2" t="s">
        <v>1034</v>
      </c>
      <c r="J39888">
        <v>0</v>
      </c>
      <c r="K39888">
        <v>0</v>
      </c>
      <c r="L39888">
        <v>0</v>
      </c>
      <c r="M39888" s="2" t="s">
        <v>1527</v>
      </c>
      <c r="N39888" s="2" t="s">
        <v>1528</v>
      </c>
      <c r="O39888">
        <v>0</v>
      </c>
      <c r="P39888">
        <v>0</v>
      </c>
      <c r="Q39888" s="2"/>
      <c r="R39888" s="2" t="s">
        <v>44</v>
      </c>
      <c r="S39888" s="2"/>
      <c r="T39888" s="2" t="s">
        <v>524</v>
      </c>
      <c r="U39888" s="2" t="s">
        <v>117</v>
      </c>
      <c r="Y39888" s="1"/>
      <c r="Z39888" s="1"/>
      <c r="AA39888" s="1"/>
      <c r="AB39888" s="2"/>
      <c r="AC39888">
        <v>0</v>
      </c>
      <c r="AD39888">
        <v>0</v>
      </c>
      <c r="AE39888" s="2"/>
      <c r="AF39888" s="2"/>
      <c r="AG39888" s="2"/>
      <c r="AJ39888">
        <v>0</v>
      </c>
    </row>
    <row r="39889" spans="1:36" x14ac:dyDescent="0.3">
      <c r="A39889" s="2" t="s">
        <v>5311</v>
      </c>
      <c r="B39889" s="2" t="s">
        <v>5312</v>
      </c>
      <c r="C39889" s="2" t="s">
        <v>114</v>
      </c>
      <c r="D39889" s="2"/>
      <c r="E39889" s="2"/>
      <c r="F39889" s="2"/>
      <c r="G39889" s="2" t="s">
        <v>1034</v>
      </c>
      <c r="H39889" s="1">
        <v>1</v>
      </c>
      <c r="I39889" s="2" t="s">
        <v>1034</v>
      </c>
      <c r="J39889">
        <v>0</v>
      </c>
      <c r="K39889">
        <v>0</v>
      </c>
      <c r="L39889">
        <v>0</v>
      </c>
      <c r="M39889" s="2" t="s">
        <v>3312</v>
      </c>
      <c r="N39889" s="2" t="s">
        <v>3313</v>
      </c>
      <c r="O39889">
        <v>0</v>
      </c>
      <c r="P39889">
        <v>0</v>
      </c>
      <c r="Q39889" s="2"/>
      <c r="R39889" s="2" t="s">
        <v>44</v>
      </c>
      <c r="S39889" s="2"/>
      <c r="T39889" s="2" t="s">
        <v>524</v>
      </c>
      <c r="U39889" s="2" t="s">
        <v>117</v>
      </c>
      <c r="Y39889" s="1"/>
      <c r="Z39889" s="1"/>
      <c r="AA39889" s="1"/>
      <c r="AB39889" s="2"/>
      <c r="AC39889">
        <v>0</v>
      </c>
      <c r="AD39889">
        <v>0</v>
      </c>
      <c r="AE39889" s="2"/>
      <c r="AF39889" s="2"/>
      <c r="AG39889" s="2"/>
      <c r="AJ39889">
        <v>0</v>
      </c>
    </row>
    <row r="39890" spans="1:36" x14ac:dyDescent="0.3">
      <c r="A39890" s="2" t="s">
        <v>5311</v>
      </c>
      <c r="B39890" s="2" t="s">
        <v>5312</v>
      </c>
      <c r="C39890" s="2" t="s">
        <v>114</v>
      </c>
      <c r="D39890" s="2"/>
      <c r="E39890" s="2"/>
      <c r="F39890" s="2"/>
      <c r="G39890" s="2" t="s">
        <v>1034</v>
      </c>
      <c r="H39890" s="1">
        <v>1</v>
      </c>
      <c r="I39890" s="2" t="s">
        <v>1034</v>
      </c>
      <c r="J39890">
        <v>0</v>
      </c>
      <c r="K39890">
        <v>0</v>
      </c>
      <c r="L39890">
        <v>0</v>
      </c>
      <c r="M39890" s="2" t="s">
        <v>986</v>
      </c>
      <c r="N39890" s="2" t="s">
        <v>987</v>
      </c>
      <c r="O39890">
        <v>0</v>
      </c>
      <c r="P39890">
        <v>0</v>
      </c>
      <c r="Q39890" s="2"/>
      <c r="R39890" s="2" t="s">
        <v>44</v>
      </c>
      <c r="S39890" s="2"/>
      <c r="T39890" s="2" t="s">
        <v>524</v>
      </c>
      <c r="U39890" s="2" t="s">
        <v>117</v>
      </c>
      <c r="Y39890" s="1"/>
      <c r="Z39890" s="1"/>
      <c r="AA39890" s="1"/>
      <c r="AB39890" s="2"/>
      <c r="AC39890">
        <v>0</v>
      </c>
      <c r="AD39890">
        <v>0</v>
      </c>
      <c r="AE39890" s="2"/>
      <c r="AF39890" s="2"/>
      <c r="AG39890" s="2"/>
      <c r="AJ39890">
        <v>0</v>
      </c>
    </row>
    <row r="39891" spans="1:36" x14ac:dyDescent="0.3">
      <c r="A39891" s="2" t="s">
        <v>5311</v>
      </c>
      <c r="B39891" s="2" t="s">
        <v>5312</v>
      </c>
      <c r="C39891" s="2" t="s">
        <v>114</v>
      </c>
      <c r="D39891" s="2"/>
      <c r="E39891" s="2"/>
      <c r="F39891" s="2"/>
      <c r="G39891" s="2" t="s">
        <v>1034</v>
      </c>
      <c r="H39891" s="1">
        <v>1</v>
      </c>
      <c r="I39891" s="2" t="s">
        <v>1034</v>
      </c>
      <c r="J39891">
        <v>0</v>
      </c>
      <c r="K39891">
        <v>0</v>
      </c>
      <c r="L39891">
        <v>0</v>
      </c>
      <c r="M39891" s="2" t="s">
        <v>3310</v>
      </c>
      <c r="N39891" s="2" t="s">
        <v>3311</v>
      </c>
      <c r="O39891">
        <v>0</v>
      </c>
      <c r="P39891">
        <v>0</v>
      </c>
      <c r="Q39891" s="2"/>
      <c r="R39891" s="2" t="s">
        <v>44</v>
      </c>
      <c r="S39891" s="2"/>
      <c r="T39891" s="2" t="s">
        <v>524</v>
      </c>
      <c r="U39891" s="2" t="s">
        <v>117</v>
      </c>
      <c r="Y39891" s="1"/>
      <c r="Z39891" s="1"/>
      <c r="AA39891" s="1"/>
      <c r="AB39891" s="2"/>
      <c r="AC39891">
        <v>0</v>
      </c>
      <c r="AD39891">
        <v>0</v>
      </c>
      <c r="AE39891" s="2"/>
      <c r="AF39891" s="2"/>
      <c r="AG39891" s="2"/>
      <c r="AJ39891">
        <v>0</v>
      </c>
    </row>
    <row r="39892" spans="1:36" x14ac:dyDescent="0.3">
      <c r="A39892" s="2" t="s">
        <v>5311</v>
      </c>
      <c r="B39892" s="2" t="s">
        <v>5312</v>
      </c>
      <c r="C39892" s="2" t="s">
        <v>114</v>
      </c>
      <c r="D39892" s="2"/>
      <c r="E39892" s="2"/>
      <c r="F39892" s="2"/>
      <c r="G39892" s="2" t="s">
        <v>1034</v>
      </c>
      <c r="H39892" s="1">
        <v>1</v>
      </c>
      <c r="I39892" s="2" t="s">
        <v>1034</v>
      </c>
      <c r="J39892">
        <v>0</v>
      </c>
      <c r="K39892">
        <v>0</v>
      </c>
      <c r="L39892">
        <v>0</v>
      </c>
      <c r="M39892" s="2" t="s">
        <v>213</v>
      </c>
      <c r="N39892" s="2" t="s">
        <v>214</v>
      </c>
      <c r="O39892">
        <v>0</v>
      </c>
      <c r="P39892">
        <v>0</v>
      </c>
      <c r="Q39892" s="2"/>
      <c r="R39892" s="2" t="s">
        <v>44</v>
      </c>
      <c r="S39892" s="2"/>
      <c r="T39892" s="2" t="s">
        <v>524</v>
      </c>
      <c r="U39892" s="2" t="s">
        <v>117</v>
      </c>
      <c r="Y39892" s="1"/>
      <c r="Z39892" s="1"/>
      <c r="AA39892" s="1"/>
      <c r="AB39892" s="2"/>
      <c r="AC39892">
        <v>0</v>
      </c>
      <c r="AD39892">
        <v>0</v>
      </c>
      <c r="AE39892" s="2"/>
      <c r="AF39892" s="2"/>
      <c r="AG39892" s="2"/>
      <c r="AJ39892">
        <v>0</v>
      </c>
    </row>
    <row r="39893" spans="1:36" x14ac:dyDescent="0.3">
      <c r="A39893" s="2" t="s">
        <v>5311</v>
      </c>
      <c r="B39893" s="2" t="s">
        <v>5312</v>
      </c>
      <c r="C39893" s="2" t="s">
        <v>114</v>
      </c>
      <c r="D39893" s="2"/>
      <c r="E39893" s="2"/>
      <c r="F39893" s="2"/>
      <c r="G39893" s="2" t="s">
        <v>1034</v>
      </c>
      <c r="H39893" s="1">
        <v>1</v>
      </c>
      <c r="I39893" s="2" t="s">
        <v>1034</v>
      </c>
      <c r="J39893">
        <v>0</v>
      </c>
      <c r="K39893">
        <v>0</v>
      </c>
      <c r="L39893">
        <v>0</v>
      </c>
      <c r="M39893" s="2" t="s">
        <v>3308</v>
      </c>
      <c r="N39893" s="2" t="s">
        <v>3309</v>
      </c>
      <c r="O39893">
        <v>0</v>
      </c>
      <c r="P39893">
        <v>0</v>
      </c>
      <c r="Q39893" s="2"/>
      <c r="R39893" s="2" t="s">
        <v>44</v>
      </c>
      <c r="S39893" s="2"/>
      <c r="T39893" s="2" t="s">
        <v>524</v>
      </c>
      <c r="U39893" s="2" t="s">
        <v>117</v>
      </c>
      <c r="Y39893" s="1"/>
      <c r="Z39893" s="1"/>
      <c r="AA39893" s="1"/>
      <c r="AB39893" s="2"/>
      <c r="AC39893">
        <v>0</v>
      </c>
      <c r="AD39893">
        <v>0</v>
      </c>
      <c r="AE39893" s="2"/>
      <c r="AF39893" s="2"/>
      <c r="AG39893" s="2"/>
      <c r="AJ39893">
        <v>0</v>
      </c>
    </row>
    <row r="39894" spans="1:36" x14ac:dyDescent="0.3">
      <c r="A39894" s="2" t="s">
        <v>5311</v>
      </c>
      <c r="B39894" s="2" t="s">
        <v>5312</v>
      </c>
      <c r="C39894" s="2" t="s">
        <v>114</v>
      </c>
      <c r="D39894" s="2"/>
      <c r="E39894" s="2"/>
      <c r="F39894" s="2"/>
      <c r="G39894" s="2" t="s">
        <v>1034</v>
      </c>
      <c r="H39894" s="1">
        <v>1</v>
      </c>
      <c r="I39894" s="2" t="s">
        <v>1034</v>
      </c>
      <c r="J39894">
        <v>0</v>
      </c>
      <c r="K39894">
        <v>0</v>
      </c>
      <c r="L39894">
        <v>0</v>
      </c>
      <c r="M39894" s="2" t="s">
        <v>299</v>
      </c>
      <c r="N39894" s="2" t="s">
        <v>300</v>
      </c>
      <c r="O39894">
        <v>0</v>
      </c>
      <c r="P39894">
        <v>0</v>
      </c>
      <c r="Q39894" s="2"/>
      <c r="R39894" s="2" t="s">
        <v>44</v>
      </c>
      <c r="S39894" s="2"/>
      <c r="T39894" s="2" t="s">
        <v>524</v>
      </c>
      <c r="U39894" s="2" t="s">
        <v>117</v>
      </c>
      <c r="Y39894" s="1"/>
      <c r="Z39894" s="1"/>
      <c r="AA39894" s="1"/>
      <c r="AB39894" s="2"/>
      <c r="AC39894">
        <v>0</v>
      </c>
      <c r="AD39894">
        <v>0</v>
      </c>
      <c r="AE39894" s="2"/>
      <c r="AF39894" s="2"/>
      <c r="AG39894" s="2"/>
      <c r="AJ39894">
        <v>0</v>
      </c>
    </row>
    <row r="39895" spans="1:36" x14ac:dyDescent="0.3">
      <c r="A39895" s="2" t="s">
        <v>5311</v>
      </c>
      <c r="B39895" s="2" t="s">
        <v>5312</v>
      </c>
      <c r="C39895" s="2" t="s">
        <v>114</v>
      </c>
      <c r="D39895" s="2"/>
      <c r="E39895" s="2"/>
      <c r="F39895" s="2"/>
      <c r="G39895" s="2" t="s">
        <v>1034</v>
      </c>
      <c r="H39895" s="1">
        <v>1</v>
      </c>
      <c r="I39895" s="2" t="s">
        <v>1034</v>
      </c>
      <c r="J39895">
        <v>0</v>
      </c>
      <c r="K39895">
        <v>0</v>
      </c>
      <c r="L39895">
        <v>0</v>
      </c>
      <c r="M39895" s="2" t="s">
        <v>3307</v>
      </c>
      <c r="N39895" s="2" t="s">
        <v>645</v>
      </c>
      <c r="O39895">
        <v>0</v>
      </c>
      <c r="P39895">
        <v>0</v>
      </c>
      <c r="Q39895" s="2"/>
      <c r="R39895" s="2" t="s">
        <v>44</v>
      </c>
      <c r="S39895" s="2"/>
      <c r="T39895" s="2" t="s">
        <v>524</v>
      </c>
      <c r="U39895" s="2" t="s">
        <v>117</v>
      </c>
      <c r="Y39895" s="1"/>
      <c r="Z39895" s="1"/>
      <c r="AA39895" s="1"/>
      <c r="AB39895" s="2"/>
      <c r="AC39895">
        <v>0</v>
      </c>
      <c r="AD39895">
        <v>0</v>
      </c>
      <c r="AE39895" s="2"/>
      <c r="AF39895" s="2"/>
      <c r="AG39895" s="2"/>
      <c r="AJ39895">
        <v>0</v>
      </c>
    </row>
    <row r="39896" spans="1:36" x14ac:dyDescent="0.3">
      <c r="A39896" s="2" t="s">
        <v>5311</v>
      </c>
      <c r="B39896" s="2" t="s">
        <v>5312</v>
      </c>
      <c r="C39896" s="2" t="s">
        <v>114</v>
      </c>
      <c r="D39896" s="2"/>
      <c r="E39896" s="2"/>
      <c r="F39896" s="2"/>
      <c r="G39896" s="2" t="s">
        <v>1034</v>
      </c>
      <c r="H39896" s="1">
        <v>1</v>
      </c>
      <c r="I39896" s="2" t="s">
        <v>1034</v>
      </c>
      <c r="J39896">
        <v>0</v>
      </c>
      <c r="K39896">
        <v>0</v>
      </c>
      <c r="L39896">
        <v>0</v>
      </c>
      <c r="M39896" s="2" t="s">
        <v>3299</v>
      </c>
      <c r="N39896" s="2" t="s">
        <v>3300</v>
      </c>
      <c r="O39896">
        <v>0</v>
      </c>
      <c r="P39896">
        <v>0</v>
      </c>
      <c r="Q39896" s="2"/>
      <c r="R39896" s="2" t="s">
        <v>44</v>
      </c>
      <c r="S39896" s="2"/>
      <c r="T39896" s="2" t="s">
        <v>524</v>
      </c>
      <c r="U39896" s="2" t="s">
        <v>117</v>
      </c>
      <c r="Y39896" s="1"/>
      <c r="Z39896" s="1"/>
      <c r="AA39896" s="1"/>
      <c r="AB39896" s="2"/>
      <c r="AC39896">
        <v>0</v>
      </c>
      <c r="AD39896">
        <v>0</v>
      </c>
      <c r="AE39896" s="2"/>
      <c r="AF39896" s="2"/>
      <c r="AG39896" s="2"/>
      <c r="AJ39896">
        <v>0</v>
      </c>
    </row>
    <row r="39897" spans="1:36" x14ac:dyDescent="0.3">
      <c r="A39897" s="2" t="s">
        <v>5311</v>
      </c>
      <c r="B39897" s="2" t="s">
        <v>5312</v>
      </c>
      <c r="C39897" s="2" t="s">
        <v>114</v>
      </c>
      <c r="D39897" s="2"/>
      <c r="E39897" s="2"/>
      <c r="F39897" s="2"/>
      <c r="G39897" s="2" t="s">
        <v>1034</v>
      </c>
      <c r="H39897" s="1">
        <v>1</v>
      </c>
      <c r="I39897" s="2" t="s">
        <v>1034</v>
      </c>
      <c r="J39897">
        <v>0</v>
      </c>
      <c r="K39897">
        <v>0</v>
      </c>
      <c r="L39897">
        <v>0</v>
      </c>
      <c r="M39897" s="2" t="s">
        <v>138</v>
      </c>
      <c r="N39897" s="2" t="s">
        <v>139</v>
      </c>
      <c r="O39897">
        <v>0</v>
      </c>
      <c r="P39897">
        <v>0</v>
      </c>
      <c r="Q39897" s="2"/>
      <c r="R39897" s="2" t="s">
        <v>44</v>
      </c>
      <c r="S39897" s="2"/>
      <c r="T39897" s="2" t="s">
        <v>524</v>
      </c>
      <c r="U39897" s="2" t="s">
        <v>117</v>
      </c>
      <c r="Y39897" s="1"/>
      <c r="Z39897" s="1"/>
      <c r="AA39897" s="1"/>
      <c r="AB39897" s="2"/>
      <c r="AC39897">
        <v>0</v>
      </c>
      <c r="AD39897">
        <v>0</v>
      </c>
      <c r="AE39897" s="2"/>
      <c r="AF39897" s="2"/>
      <c r="AG39897" s="2"/>
      <c r="AJ39897">
        <v>0</v>
      </c>
    </row>
    <row r="39898" spans="1:36" x14ac:dyDescent="0.3">
      <c r="A39898" s="2" t="s">
        <v>5311</v>
      </c>
      <c r="B39898" s="2" t="s">
        <v>5312</v>
      </c>
      <c r="C39898" s="2" t="s">
        <v>114</v>
      </c>
      <c r="D39898" s="2"/>
      <c r="E39898" s="2"/>
      <c r="F39898" s="2"/>
      <c r="G39898" s="2" t="s">
        <v>1034</v>
      </c>
      <c r="H39898" s="1">
        <v>1</v>
      </c>
      <c r="I39898" s="2" t="s">
        <v>1034</v>
      </c>
      <c r="J39898">
        <v>0</v>
      </c>
      <c r="K39898">
        <v>0</v>
      </c>
      <c r="L39898">
        <v>0</v>
      </c>
      <c r="M39898" s="2" t="s">
        <v>550</v>
      </c>
      <c r="N39898" s="2" t="s">
        <v>551</v>
      </c>
      <c r="O39898">
        <v>0</v>
      </c>
      <c r="P39898">
        <v>0</v>
      </c>
      <c r="Q39898" s="2"/>
      <c r="R39898" s="2" t="s">
        <v>44</v>
      </c>
      <c r="S39898" s="2"/>
      <c r="T39898" s="2" t="s">
        <v>524</v>
      </c>
      <c r="U39898" s="2" t="s">
        <v>117</v>
      </c>
      <c r="Y39898" s="1"/>
      <c r="Z39898" s="1"/>
      <c r="AA39898" s="1"/>
      <c r="AB39898" s="2"/>
      <c r="AC39898">
        <v>0</v>
      </c>
      <c r="AD39898">
        <v>0</v>
      </c>
      <c r="AE39898" s="2"/>
      <c r="AF39898" s="2"/>
      <c r="AG39898" s="2"/>
      <c r="AJ39898">
        <v>0</v>
      </c>
    </row>
    <row r="39899" spans="1:36" x14ac:dyDescent="0.3">
      <c r="A39899" s="2" t="s">
        <v>5311</v>
      </c>
      <c r="B39899" s="2" t="s">
        <v>5312</v>
      </c>
      <c r="C39899" s="2" t="s">
        <v>114</v>
      </c>
      <c r="D39899" s="2"/>
      <c r="E39899" s="2"/>
      <c r="F39899" s="2"/>
      <c r="G39899" s="2" t="s">
        <v>1034</v>
      </c>
      <c r="H39899" s="1">
        <v>1</v>
      </c>
      <c r="I39899" s="2" t="s">
        <v>1034</v>
      </c>
      <c r="J39899">
        <v>0</v>
      </c>
      <c r="K39899">
        <v>0</v>
      </c>
      <c r="L39899">
        <v>0</v>
      </c>
      <c r="M39899" s="2" t="s">
        <v>1484</v>
      </c>
      <c r="N39899" s="2" t="s">
        <v>1485</v>
      </c>
      <c r="O39899">
        <v>0</v>
      </c>
      <c r="P39899">
        <v>0</v>
      </c>
      <c r="Q39899" s="2"/>
      <c r="R39899" s="2" t="s">
        <v>44</v>
      </c>
      <c r="S39899" s="2"/>
      <c r="T39899" s="2" t="s">
        <v>524</v>
      </c>
      <c r="U39899" s="2" t="s">
        <v>117</v>
      </c>
      <c r="Y39899" s="1"/>
      <c r="Z39899" s="1"/>
      <c r="AA39899" s="1"/>
      <c r="AB39899" s="2"/>
      <c r="AC39899">
        <v>0</v>
      </c>
      <c r="AD39899">
        <v>0</v>
      </c>
      <c r="AE39899" s="2"/>
      <c r="AF39899" s="2"/>
      <c r="AG39899" s="2"/>
      <c r="AJ39899">
        <v>0</v>
      </c>
    </row>
    <row r="39900" spans="1:36" x14ac:dyDescent="0.3">
      <c r="A39900" s="2" t="s">
        <v>5311</v>
      </c>
      <c r="B39900" s="2" t="s">
        <v>5312</v>
      </c>
      <c r="C39900" s="2" t="s">
        <v>114</v>
      </c>
      <c r="D39900" s="2"/>
      <c r="E39900" s="2"/>
      <c r="F39900" s="2"/>
      <c r="G39900" s="2" t="s">
        <v>1034</v>
      </c>
      <c r="H39900" s="1">
        <v>1</v>
      </c>
      <c r="I39900" s="2" t="s">
        <v>1034</v>
      </c>
      <c r="J39900">
        <v>0</v>
      </c>
      <c r="K39900">
        <v>0</v>
      </c>
      <c r="L39900">
        <v>0</v>
      </c>
      <c r="M39900" s="2" t="s">
        <v>723</v>
      </c>
      <c r="N39900" s="2" t="s">
        <v>724</v>
      </c>
      <c r="O39900">
        <v>0</v>
      </c>
      <c r="P39900">
        <v>0</v>
      </c>
      <c r="Q39900" s="2"/>
      <c r="R39900" s="2" t="s">
        <v>44</v>
      </c>
      <c r="S39900" s="2"/>
      <c r="T39900" s="2" t="s">
        <v>524</v>
      </c>
      <c r="U39900" s="2" t="s">
        <v>117</v>
      </c>
      <c r="Y39900" s="1"/>
      <c r="Z39900" s="1"/>
      <c r="AA39900" s="1"/>
      <c r="AB39900" s="2"/>
      <c r="AC39900">
        <v>0</v>
      </c>
      <c r="AD39900">
        <v>0</v>
      </c>
      <c r="AE39900" s="2"/>
      <c r="AF39900" s="2"/>
      <c r="AG39900" s="2"/>
      <c r="AJ39900">
        <v>0</v>
      </c>
    </row>
    <row r="39901" spans="1:36" x14ac:dyDescent="0.3">
      <c r="A39901" s="2" t="s">
        <v>5311</v>
      </c>
      <c r="B39901" s="2" t="s">
        <v>5312</v>
      </c>
      <c r="C39901" s="2" t="s">
        <v>114</v>
      </c>
      <c r="D39901" s="2"/>
      <c r="E39901" s="2"/>
      <c r="F39901" s="2"/>
      <c r="G39901" s="2" t="s">
        <v>1034</v>
      </c>
      <c r="H39901" s="1">
        <v>1</v>
      </c>
      <c r="I39901" s="2" t="s">
        <v>1034</v>
      </c>
      <c r="J39901">
        <v>0</v>
      </c>
      <c r="K39901">
        <v>0</v>
      </c>
      <c r="L39901">
        <v>0</v>
      </c>
      <c r="M39901" s="2" t="s">
        <v>2314</v>
      </c>
      <c r="N39901" s="2" t="s">
        <v>2315</v>
      </c>
      <c r="O39901">
        <v>0</v>
      </c>
      <c r="P39901">
        <v>0</v>
      </c>
      <c r="Q39901" s="2"/>
      <c r="R39901" s="2" t="s">
        <v>44</v>
      </c>
      <c r="S39901" s="2"/>
      <c r="T39901" s="2" t="s">
        <v>524</v>
      </c>
      <c r="U39901" s="2" t="s">
        <v>117</v>
      </c>
      <c r="Y39901" s="1"/>
      <c r="Z39901" s="1"/>
      <c r="AA39901" s="1"/>
      <c r="AB39901" s="2"/>
      <c r="AC39901">
        <v>0</v>
      </c>
      <c r="AD39901">
        <v>0</v>
      </c>
      <c r="AE39901" s="2"/>
      <c r="AF39901" s="2"/>
      <c r="AG39901" s="2"/>
      <c r="AJ39901">
        <v>0</v>
      </c>
    </row>
    <row r="39902" spans="1:36" x14ac:dyDescent="0.3">
      <c r="A39902" s="2" t="s">
        <v>5311</v>
      </c>
      <c r="B39902" s="2" t="s">
        <v>5312</v>
      </c>
      <c r="C39902" s="2" t="s">
        <v>114</v>
      </c>
      <c r="D39902" s="2"/>
      <c r="E39902" s="2"/>
      <c r="F39902" s="2"/>
      <c r="G39902" s="2" t="s">
        <v>1034</v>
      </c>
      <c r="H39902" s="1">
        <v>1</v>
      </c>
      <c r="I39902" s="2" t="s">
        <v>1034</v>
      </c>
      <c r="J39902">
        <v>0</v>
      </c>
      <c r="K39902">
        <v>0</v>
      </c>
      <c r="L39902">
        <v>0</v>
      </c>
      <c r="M39902" s="2" t="s">
        <v>3297</v>
      </c>
      <c r="N39902" s="2" t="s">
        <v>3298</v>
      </c>
      <c r="O39902">
        <v>0</v>
      </c>
      <c r="P39902">
        <v>0</v>
      </c>
      <c r="Q39902" s="2"/>
      <c r="R39902" s="2" t="s">
        <v>44</v>
      </c>
      <c r="S39902" s="2"/>
      <c r="T39902" s="2" t="s">
        <v>524</v>
      </c>
      <c r="U39902" s="2" t="s">
        <v>117</v>
      </c>
      <c r="Y39902" s="1"/>
      <c r="Z39902" s="1"/>
      <c r="AA39902" s="1"/>
      <c r="AB39902" s="2"/>
      <c r="AC39902">
        <v>0</v>
      </c>
      <c r="AD39902">
        <v>0</v>
      </c>
      <c r="AE39902" s="2"/>
      <c r="AF39902" s="2"/>
      <c r="AG39902" s="2"/>
      <c r="AJ39902">
        <v>0</v>
      </c>
    </row>
    <row r="39903" spans="1:36" x14ac:dyDescent="0.3">
      <c r="A39903" s="2" t="s">
        <v>5311</v>
      </c>
      <c r="B39903" s="2" t="s">
        <v>5312</v>
      </c>
      <c r="C39903" s="2" t="s">
        <v>114</v>
      </c>
      <c r="D39903" s="2"/>
      <c r="E39903" s="2"/>
      <c r="F39903" s="2"/>
      <c r="G39903" s="2" t="s">
        <v>1034</v>
      </c>
      <c r="H39903" s="1">
        <v>1</v>
      </c>
      <c r="I39903" s="2" t="s">
        <v>1034</v>
      </c>
      <c r="J39903">
        <v>0</v>
      </c>
      <c r="K39903">
        <v>0</v>
      </c>
      <c r="L39903">
        <v>0</v>
      </c>
      <c r="M39903" s="2" t="s">
        <v>203</v>
      </c>
      <c r="N39903" s="2" t="s">
        <v>204</v>
      </c>
      <c r="O39903">
        <v>0</v>
      </c>
      <c r="P39903">
        <v>0</v>
      </c>
      <c r="Q39903" s="2"/>
      <c r="R39903" s="2" t="s">
        <v>44</v>
      </c>
      <c r="S39903" s="2"/>
      <c r="T39903" s="2" t="s">
        <v>524</v>
      </c>
      <c r="U39903" s="2" t="s">
        <v>117</v>
      </c>
      <c r="Y39903" s="1"/>
      <c r="Z39903" s="1"/>
      <c r="AA39903" s="1"/>
      <c r="AB39903" s="2"/>
      <c r="AC39903">
        <v>0</v>
      </c>
      <c r="AD39903">
        <v>0</v>
      </c>
      <c r="AE39903" s="2"/>
      <c r="AF39903" s="2"/>
      <c r="AG39903" s="2"/>
      <c r="AJ39903">
        <v>0</v>
      </c>
    </row>
    <row r="39904" spans="1:36" x14ac:dyDescent="0.3">
      <c r="A39904" s="2" t="s">
        <v>5311</v>
      </c>
      <c r="B39904" s="2" t="s">
        <v>5312</v>
      </c>
      <c r="C39904" s="2" t="s">
        <v>114</v>
      </c>
      <c r="D39904" s="2"/>
      <c r="E39904" s="2"/>
      <c r="F39904" s="2"/>
      <c r="G39904" s="2" t="s">
        <v>1034</v>
      </c>
      <c r="H39904" s="1">
        <v>1</v>
      </c>
      <c r="I39904" s="2" t="s">
        <v>1034</v>
      </c>
      <c r="J39904">
        <v>0</v>
      </c>
      <c r="K39904">
        <v>0</v>
      </c>
      <c r="L39904">
        <v>0</v>
      </c>
      <c r="M39904" s="2" t="s">
        <v>3301</v>
      </c>
      <c r="N39904" s="2" t="s">
        <v>3302</v>
      </c>
      <c r="O39904">
        <v>0</v>
      </c>
      <c r="P39904">
        <v>0</v>
      </c>
      <c r="Q39904" s="2"/>
      <c r="R39904" s="2" t="s">
        <v>44</v>
      </c>
      <c r="S39904" s="2"/>
      <c r="T39904" s="2" t="s">
        <v>524</v>
      </c>
      <c r="U39904" s="2" t="s">
        <v>117</v>
      </c>
      <c r="Y39904" s="1"/>
      <c r="Z39904" s="1"/>
      <c r="AA39904" s="1"/>
      <c r="AB39904" s="2"/>
      <c r="AC39904">
        <v>0</v>
      </c>
      <c r="AD39904">
        <v>0</v>
      </c>
      <c r="AE39904" s="2"/>
      <c r="AF39904" s="2"/>
      <c r="AG39904" s="2"/>
      <c r="AJ39904">
        <v>0</v>
      </c>
    </row>
    <row r="39905" spans="1:36" x14ac:dyDescent="0.3">
      <c r="A39905" s="2" t="s">
        <v>5311</v>
      </c>
      <c r="B39905" s="2" t="s">
        <v>5312</v>
      </c>
      <c r="C39905" s="2" t="s">
        <v>114</v>
      </c>
      <c r="D39905" s="2"/>
      <c r="E39905" s="2"/>
      <c r="F39905" s="2"/>
      <c r="G39905" s="2" t="s">
        <v>1034</v>
      </c>
      <c r="H39905" s="1">
        <v>1</v>
      </c>
      <c r="I39905" s="2" t="s">
        <v>1034</v>
      </c>
      <c r="J39905">
        <v>0</v>
      </c>
      <c r="K39905">
        <v>0</v>
      </c>
      <c r="L39905">
        <v>0</v>
      </c>
      <c r="M39905" s="2" t="s">
        <v>2709</v>
      </c>
      <c r="N39905" s="2" t="s">
        <v>2710</v>
      </c>
      <c r="O39905">
        <v>0</v>
      </c>
      <c r="P39905">
        <v>0</v>
      </c>
      <c r="Q39905" s="2"/>
      <c r="R39905" s="2" t="s">
        <v>44</v>
      </c>
      <c r="S39905" s="2"/>
      <c r="T39905" s="2" t="s">
        <v>524</v>
      </c>
      <c r="U39905" s="2" t="s">
        <v>117</v>
      </c>
      <c r="Y39905" s="1"/>
      <c r="Z39905" s="1"/>
      <c r="AA39905" s="1"/>
      <c r="AB39905" s="2"/>
      <c r="AC39905">
        <v>0</v>
      </c>
      <c r="AD39905">
        <v>0</v>
      </c>
      <c r="AE39905" s="2"/>
      <c r="AF39905" s="2"/>
      <c r="AG39905" s="2"/>
      <c r="AJ39905">
        <v>0</v>
      </c>
    </row>
    <row r="39906" spans="1:36" x14ac:dyDescent="0.3">
      <c r="A39906" s="2" t="s">
        <v>5311</v>
      </c>
      <c r="B39906" s="2" t="s">
        <v>5312</v>
      </c>
      <c r="C39906" s="2" t="s">
        <v>114</v>
      </c>
      <c r="D39906" s="2"/>
      <c r="E39906" s="2"/>
      <c r="F39906" s="2"/>
      <c r="G39906" s="2" t="s">
        <v>1034</v>
      </c>
      <c r="H39906" s="1">
        <v>1</v>
      </c>
      <c r="I39906" s="2" t="s">
        <v>1034</v>
      </c>
      <c r="J39906">
        <v>0</v>
      </c>
      <c r="K39906">
        <v>0</v>
      </c>
      <c r="L39906">
        <v>0</v>
      </c>
      <c r="M39906" s="2" t="s">
        <v>1307</v>
      </c>
      <c r="N39906" s="2" t="s">
        <v>1308</v>
      </c>
      <c r="O39906">
        <v>0</v>
      </c>
      <c r="P39906">
        <v>0</v>
      </c>
      <c r="Q39906" s="2"/>
      <c r="R39906" s="2" t="s">
        <v>44</v>
      </c>
      <c r="S39906" s="2"/>
      <c r="T39906" s="2" t="s">
        <v>524</v>
      </c>
      <c r="U39906" s="2" t="s">
        <v>117</v>
      </c>
      <c r="Y39906" s="1"/>
      <c r="Z39906" s="1"/>
      <c r="AA39906" s="1"/>
      <c r="AB39906" s="2"/>
      <c r="AC39906">
        <v>0</v>
      </c>
      <c r="AD39906">
        <v>0</v>
      </c>
      <c r="AE39906" s="2"/>
      <c r="AF39906" s="2"/>
      <c r="AG39906" s="2"/>
      <c r="AJ39906">
        <v>0</v>
      </c>
    </row>
    <row r="39907" spans="1:36" x14ac:dyDescent="0.3">
      <c r="A39907" s="2" t="s">
        <v>5311</v>
      </c>
      <c r="B39907" s="2" t="s">
        <v>5312</v>
      </c>
      <c r="C39907" s="2" t="s">
        <v>114</v>
      </c>
      <c r="D39907" s="2"/>
      <c r="E39907" s="2"/>
      <c r="F39907" s="2"/>
      <c r="G39907" s="2" t="s">
        <v>1034</v>
      </c>
      <c r="H39907" s="1">
        <v>1</v>
      </c>
      <c r="I39907" s="2" t="s">
        <v>1034</v>
      </c>
      <c r="J39907">
        <v>0</v>
      </c>
      <c r="K39907">
        <v>0</v>
      </c>
      <c r="L39907">
        <v>0</v>
      </c>
      <c r="M39907" s="2" t="s">
        <v>362</v>
      </c>
      <c r="N39907" s="2" t="s">
        <v>363</v>
      </c>
      <c r="O39907">
        <v>0</v>
      </c>
      <c r="P39907">
        <v>0</v>
      </c>
      <c r="Q39907" s="2"/>
      <c r="R39907" s="2" t="s">
        <v>44</v>
      </c>
      <c r="S39907" s="2"/>
      <c r="T39907" s="2" t="s">
        <v>524</v>
      </c>
      <c r="U39907" s="2" t="s">
        <v>117</v>
      </c>
      <c r="Y39907" s="1"/>
      <c r="Z39907" s="1"/>
      <c r="AA39907" s="1"/>
      <c r="AB39907" s="2"/>
      <c r="AC39907">
        <v>0</v>
      </c>
      <c r="AD39907">
        <v>0</v>
      </c>
      <c r="AE39907" s="2"/>
      <c r="AF39907" s="2"/>
      <c r="AG39907" s="2"/>
      <c r="AJ39907">
        <v>0</v>
      </c>
    </row>
    <row r="39908" spans="1:36" x14ac:dyDescent="0.3">
      <c r="A39908" s="2" t="s">
        <v>5311</v>
      </c>
      <c r="B39908" s="2" t="s">
        <v>5312</v>
      </c>
      <c r="C39908" s="2" t="s">
        <v>114</v>
      </c>
      <c r="D39908" s="2"/>
      <c r="E39908" s="2"/>
      <c r="F39908" s="2"/>
      <c r="G39908" s="2" t="s">
        <v>1034</v>
      </c>
      <c r="H39908" s="1">
        <v>1</v>
      </c>
      <c r="I39908" s="2" t="s">
        <v>1034</v>
      </c>
      <c r="J39908">
        <v>0</v>
      </c>
      <c r="K39908">
        <v>0</v>
      </c>
      <c r="L39908">
        <v>0</v>
      </c>
      <c r="M39908" s="2" t="s">
        <v>3303</v>
      </c>
      <c r="N39908" s="2" t="s">
        <v>3304</v>
      </c>
      <c r="O39908">
        <v>0</v>
      </c>
      <c r="P39908">
        <v>0</v>
      </c>
      <c r="Q39908" s="2"/>
      <c r="R39908" s="2" t="s">
        <v>44</v>
      </c>
      <c r="S39908" s="2"/>
      <c r="T39908" s="2" t="s">
        <v>524</v>
      </c>
      <c r="U39908" s="2" t="s">
        <v>117</v>
      </c>
      <c r="Y39908" s="1"/>
      <c r="Z39908" s="1"/>
      <c r="AA39908" s="1"/>
      <c r="AB39908" s="2"/>
      <c r="AC39908">
        <v>0</v>
      </c>
      <c r="AD39908">
        <v>0</v>
      </c>
      <c r="AE39908" s="2"/>
      <c r="AF39908" s="2"/>
      <c r="AG39908" s="2"/>
      <c r="AJ39908">
        <v>0</v>
      </c>
    </row>
    <row r="39909" spans="1:36" x14ac:dyDescent="0.3">
      <c r="A39909" s="2" t="s">
        <v>5311</v>
      </c>
      <c r="B39909" s="2" t="s">
        <v>5312</v>
      </c>
      <c r="C39909" s="2" t="s">
        <v>114</v>
      </c>
      <c r="D39909" s="2"/>
      <c r="E39909" s="2"/>
      <c r="F39909" s="2"/>
      <c r="G39909" s="2" t="s">
        <v>1034</v>
      </c>
      <c r="H39909" s="1">
        <v>1</v>
      </c>
      <c r="I39909" s="2" t="s">
        <v>1034</v>
      </c>
      <c r="J39909">
        <v>0</v>
      </c>
      <c r="K39909">
        <v>0</v>
      </c>
      <c r="L39909">
        <v>0</v>
      </c>
      <c r="M39909" s="2" t="s">
        <v>294</v>
      </c>
      <c r="N39909" s="2" t="s">
        <v>295</v>
      </c>
      <c r="O39909">
        <v>0</v>
      </c>
      <c r="P39909">
        <v>0</v>
      </c>
      <c r="Q39909" s="2"/>
      <c r="R39909" s="2" t="s">
        <v>44</v>
      </c>
      <c r="S39909" s="2"/>
      <c r="T39909" s="2" t="s">
        <v>524</v>
      </c>
      <c r="U39909" s="2" t="s">
        <v>117</v>
      </c>
      <c r="Y39909" s="1"/>
      <c r="Z39909" s="1"/>
      <c r="AA39909" s="1"/>
      <c r="AB39909" s="2"/>
      <c r="AC39909">
        <v>0</v>
      </c>
      <c r="AD39909">
        <v>0</v>
      </c>
      <c r="AE39909" s="2"/>
      <c r="AF39909" s="2"/>
      <c r="AG39909" s="2"/>
      <c r="AJ39909">
        <v>0</v>
      </c>
    </row>
    <row r="39910" spans="1:36" x14ac:dyDescent="0.3">
      <c r="A39910" s="2" t="s">
        <v>5311</v>
      </c>
      <c r="B39910" s="2" t="s">
        <v>5312</v>
      </c>
      <c r="C39910" s="2" t="s">
        <v>114</v>
      </c>
      <c r="D39910" s="2"/>
      <c r="E39910" s="2"/>
      <c r="F39910" s="2"/>
      <c r="G39910" s="2" t="s">
        <v>1034</v>
      </c>
      <c r="H39910" s="1">
        <v>1</v>
      </c>
      <c r="I39910" s="2" t="s">
        <v>1034</v>
      </c>
      <c r="J39910">
        <v>0</v>
      </c>
      <c r="K39910">
        <v>0</v>
      </c>
      <c r="L39910">
        <v>0</v>
      </c>
      <c r="M39910" s="2" t="s">
        <v>2409</v>
      </c>
      <c r="N39910" s="2" t="s">
        <v>2410</v>
      </c>
      <c r="O39910">
        <v>0</v>
      </c>
      <c r="P39910">
        <v>0</v>
      </c>
      <c r="Q39910" s="2"/>
      <c r="R39910" s="2" t="s">
        <v>44</v>
      </c>
      <c r="S39910" s="2"/>
      <c r="T39910" s="2" t="s">
        <v>524</v>
      </c>
      <c r="U39910" s="2" t="s">
        <v>117</v>
      </c>
      <c r="Y39910" s="1"/>
      <c r="Z39910" s="1"/>
      <c r="AA39910" s="1"/>
      <c r="AB39910" s="2"/>
      <c r="AC39910">
        <v>0</v>
      </c>
      <c r="AD39910">
        <v>0</v>
      </c>
      <c r="AE39910" s="2"/>
      <c r="AF39910" s="2"/>
      <c r="AG39910" s="2"/>
      <c r="AJ39910">
        <v>0</v>
      </c>
    </row>
    <row r="39911" spans="1:36" x14ac:dyDescent="0.3">
      <c r="A39911" s="2" t="s">
        <v>5311</v>
      </c>
      <c r="B39911" s="2" t="s">
        <v>5312</v>
      </c>
      <c r="C39911" s="2" t="s">
        <v>114</v>
      </c>
      <c r="D39911" s="2"/>
      <c r="E39911" s="2"/>
      <c r="F39911" s="2"/>
      <c r="G39911" s="2" t="s">
        <v>1034</v>
      </c>
      <c r="H39911" s="1">
        <v>1</v>
      </c>
      <c r="I39911" s="2" t="s">
        <v>1034</v>
      </c>
      <c r="J39911">
        <v>0</v>
      </c>
      <c r="K39911">
        <v>0</v>
      </c>
      <c r="L39911">
        <v>0</v>
      </c>
      <c r="M39911" s="2" t="s">
        <v>992</v>
      </c>
      <c r="N39911" s="2" t="s">
        <v>993</v>
      </c>
      <c r="O39911">
        <v>0</v>
      </c>
      <c r="P39911">
        <v>0</v>
      </c>
      <c r="Q39911" s="2"/>
      <c r="R39911" s="2" t="s">
        <v>44</v>
      </c>
      <c r="S39911" s="2"/>
      <c r="T39911" s="2" t="s">
        <v>524</v>
      </c>
      <c r="U39911" s="2" t="s">
        <v>117</v>
      </c>
      <c r="Y39911" s="1"/>
      <c r="Z39911" s="1"/>
      <c r="AA39911" s="1"/>
      <c r="AB39911" s="2"/>
      <c r="AC39911">
        <v>0</v>
      </c>
      <c r="AD39911">
        <v>0</v>
      </c>
      <c r="AE39911" s="2"/>
      <c r="AF39911" s="2"/>
      <c r="AG39911" s="2"/>
      <c r="AJ39911">
        <v>0</v>
      </c>
    </row>
    <row r="39912" spans="1:36" x14ac:dyDescent="0.3">
      <c r="A39912" s="2" t="s">
        <v>5313</v>
      </c>
      <c r="B39912" s="2" t="s">
        <v>5314</v>
      </c>
      <c r="C39912" s="2" t="s">
        <v>114</v>
      </c>
      <c r="D39912" s="2"/>
      <c r="E39912" s="2"/>
      <c r="F39912" s="2"/>
      <c r="G39912" s="2" t="s">
        <v>1034</v>
      </c>
      <c r="H39912" s="1">
        <v>1</v>
      </c>
      <c r="I39912" s="2" t="s">
        <v>1034</v>
      </c>
      <c r="J39912">
        <v>0</v>
      </c>
      <c r="K39912">
        <v>0</v>
      </c>
      <c r="L39912">
        <v>0</v>
      </c>
      <c r="M39912" s="2" t="s">
        <v>992</v>
      </c>
      <c r="N39912" s="2" t="s">
        <v>993</v>
      </c>
      <c r="O39912">
        <v>0</v>
      </c>
      <c r="P39912">
        <v>0</v>
      </c>
      <c r="Q39912" s="2"/>
      <c r="R39912" s="2" t="s">
        <v>44</v>
      </c>
      <c r="S39912" s="2"/>
      <c r="T39912" s="2" t="s">
        <v>524</v>
      </c>
      <c r="U39912" s="2" t="s">
        <v>117</v>
      </c>
      <c r="Y39912" s="1"/>
      <c r="Z39912" s="1"/>
      <c r="AA39912" s="1"/>
      <c r="AB39912" s="2"/>
      <c r="AC39912">
        <v>0</v>
      </c>
      <c r="AD39912">
        <v>0</v>
      </c>
      <c r="AE39912" s="2"/>
      <c r="AF39912" s="2"/>
      <c r="AG39912" s="2"/>
      <c r="AJ39912">
        <v>0</v>
      </c>
    </row>
    <row r="39913" spans="1:36" x14ac:dyDescent="0.3">
      <c r="A39913" s="2" t="s">
        <v>5313</v>
      </c>
      <c r="B39913" s="2" t="s">
        <v>5314</v>
      </c>
      <c r="C39913" s="2" t="s">
        <v>114</v>
      </c>
      <c r="D39913" s="2"/>
      <c r="E39913" s="2"/>
      <c r="F39913" s="2"/>
      <c r="G39913" s="2" t="s">
        <v>1034</v>
      </c>
      <c r="H39913" s="1">
        <v>1</v>
      </c>
      <c r="I39913" s="2" t="s">
        <v>1034</v>
      </c>
      <c r="J39913">
        <v>0</v>
      </c>
      <c r="K39913">
        <v>0</v>
      </c>
      <c r="L39913">
        <v>0</v>
      </c>
      <c r="M39913" s="2" t="s">
        <v>2409</v>
      </c>
      <c r="N39913" s="2" t="s">
        <v>2410</v>
      </c>
      <c r="O39913">
        <v>0</v>
      </c>
      <c r="P39913">
        <v>0</v>
      </c>
      <c r="Q39913" s="2"/>
      <c r="R39913" s="2" t="s">
        <v>44</v>
      </c>
      <c r="S39913" s="2"/>
      <c r="T39913" s="2" t="s">
        <v>524</v>
      </c>
      <c r="U39913" s="2" t="s">
        <v>117</v>
      </c>
      <c r="Y39913" s="1"/>
      <c r="Z39913" s="1"/>
      <c r="AA39913" s="1"/>
      <c r="AB39913" s="2"/>
      <c r="AC39913">
        <v>0</v>
      </c>
      <c r="AD39913">
        <v>0</v>
      </c>
      <c r="AE39913" s="2"/>
      <c r="AF39913" s="2"/>
      <c r="AG39913" s="2"/>
      <c r="AJ39913">
        <v>0</v>
      </c>
    </row>
    <row r="39914" spans="1:36" x14ac:dyDescent="0.3">
      <c r="A39914" s="2" t="s">
        <v>5313</v>
      </c>
      <c r="B39914" s="2" t="s">
        <v>5314</v>
      </c>
      <c r="C39914" s="2" t="s">
        <v>114</v>
      </c>
      <c r="D39914" s="2"/>
      <c r="E39914" s="2"/>
      <c r="F39914" s="2"/>
      <c r="G39914" s="2" t="s">
        <v>1034</v>
      </c>
      <c r="H39914" s="1">
        <v>1</v>
      </c>
      <c r="I39914" s="2" t="s">
        <v>1034</v>
      </c>
      <c r="J39914">
        <v>0</v>
      </c>
      <c r="K39914">
        <v>0</v>
      </c>
      <c r="L39914">
        <v>0</v>
      </c>
      <c r="M39914" s="2" t="s">
        <v>294</v>
      </c>
      <c r="N39914" s="2" t="s">
        <v>295</v>
      </c>
      <c r="O39914">
        <v>0</v>
      </c>
      <c r="P39914">
        <v>0</v>
      </c>
      <c r="Q39914" s="2"/>
      <c r="R39914" s="2" t="s">
        <v>44</v>
      </c>
      <c r="S39914" s="2"/>
      <c r="T39914" s="2" t="s">
        <v>524</v>
      </c>
      <c r="U39914" s="2" t="s">
        <v>117</v>
      </c>
      <c r="Y39914" s="1"/>
      <c r="Z39914" s="1"/>
      <c r="AA39914" s="1"/>
      <c r="AB39914" s="2"/>
      <c r="AC39914">
        <v>0</v>
      </c>
      <c r="AD39914">
        <v>0</v>
      </c>
      <c r="AE39914" s="2"/>
      <c r="AF39914" s="2"/>
      <c r="AG39914" s="2"/>
      <c r="AJ39914">
        <v>0</v>
      </c>
    </row>
    <row r="39915" spans="1:36" x14ac:dyDescent="0.3">
      <c r="A39915" s="2" t="s">
        <v>5313</v>
      </c>
      <c r="B39915" s="2" t="s">
        <v>5314</v>
      </c>
      <c r="C39915" s="2" t="s">
        <v>114</v>
      </c>
      <c r="D39915" s="2"/>
      <c r="E39915" s="2"/>
      <c r="F39915" s="2"/>
      <c r="G39915" s="2" t="s">
        <v>1034</v>
      </c>
      <c r="H39915" s="1">
        <v>1</v>
      </c>
      <c r="I39915" s="2" t="s">
        <v>1034</v>
      </c>
      <c r="J39915">
        <v>0</v>
      </c>
      <c r="K39915">
        <v>0</v>
      </c>
      <c r="L39915">
        <v>0</v>
      </c>
      <c r="M39915" s="2" t="s">
        <v>3303</v>
      </c>
      <c r="N39915" s="2" t="s">
        <v>3304</v>
      </c>
      <c r="O39915">
        <v>0</v>
      </c>
      <c r="P39915">
        <v>0</v>
      </c>
      <c r="Q39915" s="2"/>
      <c r="R39915" s="2" t="s">
        <v>44</v>
      </c>
      <c r="S39915" s="2"/>
      <c r="T39915" s="2" t="s">
        <v>524</v>
      </c>
      <c r="U39915" s="2" t="s">
        <v>117</v>
      </c>
      <c r="Y39915" s="1"/>
      <c r="Z39915" s="1"/>
      <c r="AA39915" s="1"/>
      <c r="AB39915" s="2"/>
      <c r="AC39915">
        <v>0</v>
      </c>
      <c r="AD39915">
        <v>0</v>
      </c>
      <c r="AE39915" s="2"/>
      <c r="AF39915" s="2"/>
      <c r="AG39915" s="2"/>
      <c r="AJ39915">
        <v>0</v>
      </c>
    </row>
    <row r="39916" spans="1:36" x14ac:dyDescent="0.3">
      <c r="A39916" s="2" t="s">
        <v>5313</v>
      </c>
      <c r="B39916" s="2" t="s">
        <v>5314</v>
      </c>
      <c r="C39916" s="2" t="s">
        <v>114</v>
      </c>
      <c r="D39916" s="2"/>
      <c r="E39916" s="2"/>
      <c r="F39916" s="2"/>
      <c r="G39916" s="2" t="s">
        <v>1034</v>
      </c>
      <c r="H39916" s="1">
        <v>1</v>
      </c>
      <c r="I39916" s="2" t="s">
        <v>1034</v>
      </c>
      <c r="J39916">
        <v>0</v>
      </c>
      <c r="K39916">
        <v>0</v>
      </c>
      <c r="L39916">
        <v>0</v>
      </c>
      <c r="M39916" s="2" t="s">
        <v>362</v>
      </c>
      <c r="N39916" s="2" t="s">
        <v>363</v>
      </c>
      <c r="O39916">
        <v>0</v>
      </c>
      <c r="P39916">
        <v>0</v>
      </c>
      <c r="Q39916" s="2"/>
      <c r="R39916" s="2" t="s">
        <v>44</v>
      </c>
      <c r="S39916" s="2"/>
      <c r="T39916" s="2" t="s">
        <v>524</v>
      </c>
      <c r="U39916" s="2" t="s">
        <v>117</v>
      </c>
      <c r="Y39916" s="1"/>
      <c r="Z39916" s="1"/>
      <c r="AA39916" s="1"/>
      <c r="AB39916" s="2"/>
      <c r="AC39916">
        <v>0</v>
      </c>
      <c r="AD39916">
        <v>0</v>
      </c>
      <c r="AE39916" s="2"/>
      <c r="AF39916" s="2"/>
      <c r="AG39916" s="2"/>
      <c r="AJ39916">
        <v>0</v>
      </c>
    </row>
    <row r="39917" spans="1:36" x14ac:dyDescent="0.3">
      <c r="A39917" s="2" t="s">
        <v>5313</v>
      </c>
      <c r="B39917" s="2" t="s">
        <v>5314</v>
      </c>
      <c r="C39917" s="2" t="s">
        <v>114</v>
      </c>
      <c r="D39917" s="2"/>
      <c r="E39917" s="2"/>
      <c r="F39917" s="2"/>
      <c r="G39917" s="2" t="s">
        <v>1034</v>
      </c>
      <c r="H39917" s="1">
        <v>1</v>
      </c>
      <c r="I39917" s="2" t="s">
        <v>1034</v>
      </c>
      <c r="J39917">
        <v>0</v>
      </c>
      <c r="K39917">
        <v>0</v>
      </c>
      <c r="L39917">
        <v>0</v>
      </c>
      <c r="M39917" s="2" t="s">
        <v>1307</v>
      </c>
      <c r="N39917" s="2" t="s">
        <v>1308</v>
      </c>
      <c r="O39917">
        <v>0</v>
      </c>
      <c r="P39917">
        <v>0</v>
      </c>
      <c r="Q39917" s="2"/>
      <c r="R39917" s="2" t="s">
        <v>44</v>
      </c>
      <c r="S39917" s="2"/>
      <c r="T39917" s="2" t="s">
        <v>524</v>
      </c>
      <c r="U39917" s="2" t="s">
        <v>117</v>
      </c>
      <c r="Y39917" s="1"/>
      <c r="Z39917" s="1"/>
      <c r="AA39917" s="1"/>
      <c r="AB39917" s="2"/>
      <c r="AC39917">
        <v>0</v>
      </c>
      <c r="AD39917">
        <v>0</v>
      </c>
      <c r="AE39917" s="2"/>
      <c r="AF39917" s="2"/>
      <c r="AG39917" s="2"/>
      <c r="AJ39917">
        <v>0</v>
      </c>
    </row>
    <row r="39918" spans="1:36" x14ac:dyDescent="0.3">
      <c r="A39918" s="2" t="s">
        <v>5313</v>
      </c>
      <c r="B39918" s="2" t="s">
        <v>5314</v>
      </c>
      <c r="C39918" s="2" t="s">
        <v>114</v>
      </c>
      <c r="D39918" s="2"/>
      <c r="E39918" s="2"/>
      <c r="F39918" s="2"/>
      <c r="G39918" s="2" t="s">
        <v>1034</v>
      </c>
      <c r="H39918" s="1">
        <v>1</v>
      </c>
      <c r="I39918" s="2" t="s">
        <v>1034</v>
      </c>
      <c r="J39918">
        <v>0</v>
      </c>
      <c r="K39918">
        <v>0</v>
      </c>
      <c r="L39918">
        <v>0</v>
      </c>
      <c r="M39918" s="2" t="s">
        <v>2709</v>
      </c>
      <c r="N39918" s="2" t="s">
        <v>2710</v>
      </c>
      <c r="O39918">
        <v>0</v>
      </c>
      <c r="P39918">
        <v>0</v>
      </c>
      <c r="Q39918" s="2"/>
      <c r="R39918" s="2" t="s">
        <v>44</v>
      </c>
      <c r="S39918" s="2"/>
      <c r="T39918" s="2" t="s">
        <v>524</v>
      </c>
      <c r="U39918" s="2" t="s">
        <v>117</v>
      </c>
      <c r="Y39918" s="1"/>
      <c r="Z39918" s="1"/>
      <c r="AA39918" s="1"/>
      <c r="AB39918" s="2"/>
      <c r="AC39918">
        <v>0</v>
      </c>
      <c r="AD39918">
        <v>0</v>
      </c>
      <c r="AE39918" s="2"/>
      <c r="AF39918" s="2"/>
      <c r="AG39918" s="2"/>
      <c r="AJ39918">
        <v>0</v>
      </c>
    </row>
    <row r="39919" spans="1:36" x14ac:dyDescent="0.3">
      <c r="A39919" s="2" t="s">
        <v>5313</v>
      </c>
      <c r="B39919" s="2" t="s">
        <v>5314</v>
      </c>
      <c r="C39919" s="2" t="s">
        <v>114</v>
      </c>
      <c r="D39919" s="2"/>
      <c r="E39919" s="2"/>
      <c r="F39919" s="2"/>
      <c r="G39919" s="2" t="s">
        <v>1034</v>
      </c>
      <c r="H39919" s="1">
        <v>1</v>
      </c>
      <c r="I39919" s="2" t="s">
        <v>1034</v>
      </c>
      <c r="J39919">
        <v>0</v>
      </c>
      <c r="K39919">
        <v>0</v>
      </c>
      <c r="L39919">
        <v>0</v>
      </c>
      <c r="M39919" s="2" t="s">
        <v>3301</v>
      </c>
      <c r="N39919" s="2" t="s">
        <v>3302</v>
      </c>
      <c r="O39919">
        <v>0</v>
      </c>
      <c r="P39919">
        <v>0</v>
      </c>
      <c r="Q39919" s="2"/>
      <c r="R39919" s="2" t="s">
        <v>44</v>
      </c>
      <c r="S39919" s="2"/>
      <c r="T39919" s="2" t="s">
        <v>524</v>
      </c>
      <c r="U39919" s="2" t="s">
        <v>117</v>
      </c>
      <c r="Y39919" s="1"/>
      <c r="Z39919" s="1"/>
      <c r="AA39919" s="1"/>
      <c r="AB39919" s="2"/>
      <c r="AC39919">
        <v>0</v>
      </c>
      <c r="AD39919">
        <v>0</v>
      </c>
      <c r="AE39919" s="2"/>
      <c r="AF39919" s="2"/>
      <c r="AG39919" s="2"/>
      <c r="AJ39919">
        <v>0</v>
      </c>
    </row>
    <row r="39920" spans="1:36" x14ac:dyDescent="0.3">
      <c r="A39920" s="2" t="s">
        <v>5313</v>
      </c>
      <c r="B39920" s="2" t="s">
        <v>5314</v>
      </c>
      <c r="C39920" s="2" t="s">
        <v>114</v>
      </c>
      <c r="D39920" s="2"/>
      <c r="E39920" s="2"/>
      <c r="F39920" s="2"/>
      <c r="G39920" s="2" t="s">
        <v>1034</v>
      </c>
      <c r="H39920" s="1">
        <v>1</v>
      </c>
      <c r="I39920" s="2" t="s">
        <v>1034</v>
      </c>
      <c r="J39920">
        <v>0</v>
      </c>
      <c r="K39920">
        <v>0</v>
      </c>
      <c r="L39920">
        <v>0</v>
      </c>
      <c r="M39920" s="2" t="s">
        <v>203</v>
      </c>
      <c r="N39920" s="2" t="s">
        <v>204</v>
      </c>
      <c r="O39920">
        <v>0</v>
      </c>
      <c r="P39920">
        <v>0</v>
      </c>
      <c r="Q39920" s="2"/>
      <c r="R39920" s="2" t="s">
        <v>44</v>
      </c>
      <c r="S39920" s="2"/>
      <c r="T39920" s="2" t="s">
        <v>524</v>
      </c>
      <c r="U39920" s="2" t="s">
        <v>117</v>
      </c>
      <c r="Y39920" s="1"/>
      <c r="Z39920" s="1"/>
      <c r="AA39920" s="1"/>
      <c r="AB39920" s="2"/>
      <c r="AC39920">
        <v>0</v>
      </c>
      <c r="AD39920">
        <v>0</v>
      </c>
      <c r="AE39920" s="2"/>
      <c r="AF39920" s="2"/>
      <c r="AG39920" s="2"/>
      <c r="AJ39920">
        <v>0</v>
      </c>
    </row>
    <row r="39921" spans="1:36" x14ac:dyDescent="0.3">
      <c r="A39921" s="2" t="s">
        <v>5313</v>
      </c>
      <c r="B39921" s="2" t="s">
        <v>5314</v>
      </c>
      <c r="C39921" s="2" t="s">
        <v>114</v>
      </c>
      <c r="D39921" s="2"/>
      <c r="E39921" s="2"/>
      <c r="F39921" s="2"/>
      <c r="G39921" s="2" t="s">
        <v>1034</v>
      </c>
      <c r="H39921" s="1">
        <v>1</v>
      </c>
      <c r="I39921" s="2" t="s">
        <v>1034</v>
      </c>
      <c r="J39921">
        <v>0</v>
      </c>
      <c r="K39921">
        <v>0</v>
      </c>
      <c r="L39921">
        <v>0</v>
      </c>
      <c r="M39921" s="2" t="s">
        <v>3297</v>
      </c>
      <c r="N39921" s="2" t="s">
        <v>3298</v>
      </c>
      <c r="O39921">
        <v>0</v>
      </c>
      <c r="P39921">
        <v>0</v>
      </c>
      <c r="Q39921" s="2"/>
      <c r="R39921" s="2" t="s">
        <v>44</v>
      </c>
      <c r="S39921" s="2"/>
      <c r="T39921" s="2" t="s">
        <v>524</v>
      </c>
      <c r="U39921" s="2" t="s">
        <v>117</v>
      </c>
      <c r="Y39921" s="1"/>
      <c r="Z39921" s="1"/>
      <c r="AA39921" s="1"/>
      <c r="AB39921" s="2"/>
      <c r="AC39921">
        <v>0</v>
      </c>
      <c r="AD39921">
        <v>0</v>
      </c>
      <c r="AE39921" s="2"/>
      <c r="AF39921" s="2"/>
      <c r="AG39921" s="2"/>
      <c r="AJ39921">
        <v>0</v>
      </c>
    </row>
    <row r="39922" spans="1:36" x14ac:dyDescent="0.3">
      <c r="A39922" s="2" t="s">
        <v>5313</v>
      </c>
      <c r="B39922" s="2" t="s">
        <v>5314</v>
      </c>
      <c r="C39922" s="2" t="s">
        <v>114</v>
      </c>
      <c r="D39922" s="2"/>
      <c r="E39922" s="2"/>
      <c r="F39922" s="2"/>
      <c r="G39922" s="2" t="s">
        <v>1034</v>
      </c>
      <c r="H39922" s="1">
        <v>1</v>
      </c>
      <c r="I39922" s="2" t="s">
        <v>1034</v>
      </c>
      <c r="J39922">
        <v>0</v>
      </c>
      <c r="K39922">
        <v>0</v>
      </c>
      <c r="L39922">
        <v>0</v>
      </c>
      <c r="M39922" s="2" t="s">
        <v>2314</v>
      </c>
      <c r="N39922" s="2" t="s">
        <v>2315</v>
      </c>
      <c r="O39922">
        <v>0</v>
      </c>
      <c r="P39922">
        <v>0</v>
      </c>
      <c r="Q39922" s="2"/>
      <c r="R39922" s="2" t="s">
        <v>44</v>
      </c>
      <c r="S39922" s="2"/>
      <c r="T39922" s="2" t="s">
        <v>524</v>
      </c>
      <c r="U39922" s="2" t="s">
        <v>117</v>
      </c>
      <c r="Y39922" s="1"/>
      <c r="Z39922" s="1"/>
      <c r="AA39922" s="1"/>
      <c r="AB39922" s="2"/>
      <c r="AC39922">
        <v>0</v>
      </c>
      <c r="AD39922">
        <v>0</v>
      </c>
      <c r="AE39922" s="2"/>
      <c r="AF39922" s="2"/>
      <c r="AG39922" s="2"/>
      <c r="AJ39922">
        <v>0</v>
      </c>
    </row>
    <row r="39923" spans="1:36" x14ac:dyDescent="0.3">
      <c r="A39923" s="2" t="s">
        <v>5313</v>
      </c>
      <c r="B39923" s="2" t="s">
        <v>5314</v>
      </c>
      <c r="C39923" s="2" t="s">
        <v>114</v>
      </c>
      <c r="D39923" s="2"/>
      <c r="E39923" s="2"/>
      <c r="F39923" s="2"/>
      <c r="G39923" s="2" t="s">
        <v>1034</v>
      </c>
      <c r="H39923" s="1">
        <v>1</v>
      </c>
      <c r="I39923" s="2" t="s">
        <v>1034</v>
      </c>
      <c r="J39923">
        <v>0</v>
      </c>
      <c r="K39923">
        <v>0</v>
      </c>
      <c r="L39923">
        <v>0</v>
      </c>
      <c r="M39923" s="2" t="s">
        <v>723</v>
      </c>
      <c r="N39923" s="2" t="s">
        <v>724</v>
      </c>
      <c r="O39923">
        <v>0</v>
      </c>
      <c r="P39923">
        <v>0</v>
      </c>
      <c r="Q39923" s="2"/>
      <c r="R39923" s="2" t="s">
        <v>44</v>
      </c>
      <c r="S39923" s="2"/>
      <c r="T39923" s="2" t="s">
        <v>524</v>
      </c>
      <c r="U39923" s="2" t="s">
        <v>117</v>
      </c>
      <c r="Y39923" s="1"/>
      <c r="Z39923" s="1"/>
      <c r="AA39923" s="1"/>
      <c r="AB39923" s="2"/>
      <c r="AC39923">
        <v>0</v>
      </c>
      <c r="AD39923">
        <v>0</v>
      </c>
      <c r="AE39923" s="2"/>
      <c r="AF39923" s="2"/>
      <c r="AG39923" s="2"/>
      <c r="AJ39923">
        <v>0</v>
      </c>
    </row>
    <row r="39924" spans="1:36" x14ac:dyDescent="0.3">
      <c r="A39924" s="2" t="s">
        <v>5313</v>
      </c>
      <c r="B39924" s="2" t="s">
        <v>5314</v>
      </c>
      <c r="C39924" s="2" t="s">
        <v>114</v>
      </c>
      <c r="D39924" s="2"/>
      <c r="E39924" s="2"/>
      <c r="F39924" s="2"/>
      <c r="G39924" s="2" t="s">
        <v>1034</v>
      </c>
      <c r="H39924" s="1">
        <v>1</v>
      </c>
      <c r="I39924" s="2" t="s">
        <v>1034</v>
      </c>
      <c r="J39924">
        <v>0</v>
      </c>
      <c r="K39924">
        <v>0</v>
      </c>
      <c r="L39924">
        <v>0</v>
      </c>
      <c r="M39924" s="2" t="s">
        <v>1484</v>
      </c>
      <c r="N39924" s="2" t="s">
        <v>1485</v>
      </c>
      <c r="O39924">
        <v>0</v>
      </c>
      <c r="P39924">
        <v>0</v>
      </c>
      <c r="Q39924" s="2"/>
      <c r="R39924" s="2" t="s">
        <v>44</v>
      </c>
      <c r="S39924" s="2"/>
      <c r="T39924" s="2" t="s">
        <v>524</v>
      </c>
      <c r="U39924" s="2" t="s">
        <v>117</v>
      </c>
      <c r="Y39924" s="1"/>
      <c r="Z39924" s="1"/>
      <c r="AA39924" s="1"/>
      <c r="AB39924" s="2"/>
      <c r="AC39924">
        <v>0</v>
      </c>
      <c r="AD39924">
        <v>0</v>
      </c>
      <c r="AE39924" s="2"/>
      <c r="AF39924" s="2"/>
      <c r="AG39924" s="2"/>
      <c r="AJ39924">
        <v>0</v>
      </c>
    </row>
    <row r="39925" spans="1:36" x14ac:dyDescent="0.3">
      <c r="A39925" s="2" t="s">
        <v>5313</v>
      </c>
      <c r="B39925" s="2" t="s">
        <v>5314</v>
      </c>
      <c r="C39925" s="2" t="s">
        <v>114</v>
      </c>
      <c r="D39925" s="2"/>
      <c r="E39925" s="2"/>
      <c r="F39925" s="2"/>
      <c r="G39925" s="2" t="s">
        <v>1034</v>
      </c>
      <c r="H39925" s="1">
        <v>1</v>
      </c>
      <c r="I39925" s="2" t="s">
        <v>1034</v>
      </c>
      <c r="J39925">
        <v>0</v>
      </c>
      <c r="K39925">
        <v>0</v>
      </c>
      <c r="L39925">
        <v>0</v>
      </c>
      <c r="M39925" s="2" t="s">
        <v>550</v>
      </c>
      <c r="N39925" s="2" t="s">
        <v>551</v>
      </c>
      <c r="O39925">
        <v>0</v>
      </c>
      <c r="P39925">
        <v>0</v>
      </c>
      <c r="Q39925" s="2"/>
      <c r="R39925" s="2" t="s">
        <v>44</v>
      </c>
      <c r="S39925" s="2"/>
      <c r="T39925" s="2" t="s">
        <v>524</v>
      </c>
      <c r="U39925" s="2" t="s">
        <v>117</v>
      </c>
      <c r="Y39925" s="1"/>
      <c r="Z39925" s="1"/>
      <c r="AA39925" s="1"/>
      <c r="AB39925" s="2"/>
      <c r="AC39925">
        <v>0</v>
      </c>
      <c r="AD39925">
        <v>0</v>
      </c>
      <c r="AE39925" s="2"/>
      <c r="AF39925" s="2"/>
      <c r="AG39925" s="2"/>
      <c r="AJ39925">
        <v>0</v>
      </c>
    </row>
    <row r="39926" spans="1:36" x14ac:dyDescent="0.3">
      <c r="A39926" s="2" t="s">
        <v>5313</v>
      </c>
      <c r="B39926" s="2" t="s">
        <v>5314</v>
      </c>
      <c r="C39926" s="2" t="s">
        <v>114</v>
      </c>
      <c r="D39926" s="2"/>
      <c r="E39926" s="2"/>
      <c r="F39926" s="2"/>
      <c r="G39926" s="2" t="s">
        <v>1034</v>
      </c>
      <c r="H39926" s="1">
        <v>1</v>
      </c>
      <c r="I39926" s="2" t="s">
        <v>1034</v>
      </c>
      <c r="J39926">
        <v>0</v>
      </c>
      <c r="K39926">
        <v>0</v>
      </c>
      <c r="L39926">
        <v>0</v>
      </c>
      <c r="M39926" s="2" t="s">
        <v>138</v>
      </c>
      <c r="N39926" s="2" t="s">
        <v>139</v>
      </c>
      <c r="O39926">
        <v>0</v>
      </c>
      <c r="P39926">
        <v>0</v>
      </c>
      <c r="Q39926" s="2"/>
      <c r="R39926" s="2" t="s">
        <v>44</v>
      </c>
      <c r="S39926" s="2"/>
      <c r="T39926" s="2" t="s">
        <v>524</v>
      </c>
      <c r="U39926" s="2" t="s">
        <v>117</v>
      </c>
      <c r="Y39926" s="1"/>
      <c r="Z39926" s="1"/>
      <c r="AA39926" s="1"/>
      <c r="AB39926" s="2"/>
      <c r="AC39926">
        <v>0</v>
      </c>
      <c r="AD39926">
        <v>0</v>
      </c>
      <c r="AE39926" s="2"/>
      <c r="AF39926" s="2"/>
      <c r="AG39926" s="2"/>
      <c r="AJ39926">
        <v>0</v>
      </c>
    </row>
    <row r="39927" spans="1:36" x14ac:dyDescent="0.3">
      <c r="A39927" s="2" t="s">
        <v>5313</v>
      </c>
      <c r="B39927" s="2" t="s">
        <v>5314</v>
      </c>
      <c r="C39927" s="2" t="s">
        <v>114</v>
      </c>
      <c r="D39927" s="2"/>
      <c r="E39927" s="2"/>
      <c r="F39927" s="2"/>
      <c r="G39927" s="2" t="s">
        <v>1034</v>
      </c>
      <c r="H39927" s="1">
        <v>1</v>
      </c>
      <c r="I39927" s="2" t="s">
        <v>1034</v>
      </c>
      <c r="J39927">
        <v>0</v>
      </c>
      <c r="K39927">
        <v>0</v>
      </c>
      <c r="L39927">
        <v>0</v>
      </c>
      <c r="M39927" s="2" t="s">
        <v>3299</v>
      </c>
      <c r="N39927" s="2" t="s">
        <v>3300</v>
      </c>
      <c r="O39927">
        <v>0</v>
      </c>
      <c r="P39927">
        <v>0</v>
      </c>
      <c r="Q39927" s="2"/>
      <c r="R39927" s="2" t="s">
        <v>44</v>
      </c>
      <c r="S39927" s="2"/>
      <c r="T39927" s="2" t="s">
        <v>524</v>
      </c>
      <c r="U39927" s="2" t="s">
        <v>117</v>
      </c>
      <c r="Y39927" s="1"/>
      <c r="Z39927" s="1"/>
      <c r="AA39927" s="1"/>
      <c r="AB39927" s="2"/>
      <c r="AC39927">
        <v>0</v>
      </c>
      <c r="AD39927">
        <v>0</v>
      </c>
      <c r="AE39927" s="2"/>
      <c r="AF39927" s="2"/>
      <c r="AG39927" s="2"/>
      <c r="AJ39927">
        <v>0</v>
      </c>
    </row>
    <row r="39928" spans="1:36" x14ac:dyDescent="0.3">
      <c r="A39928" s="2" t="s">
        <v>5313</v>
      </c>
      <c r="B39928" s="2" t="s">
        <v>5314</v>
      </c>
      <c r="C39928" s="2" t="s">
        <v>114</v>
      </c>
      <c r="D39928" s="2"/>
      <c r="E39928" s="2"/>
      <c r="F39928" s="2"/>
      <c r="G39928" s="2" t="s">
        <v>1034</v>
      </c>
      <c r="H39928" s="1">
        <v>1</v>
      </c>
      <c r="I39928" s="2" t="s">
        <v>1034</v>
      </c>
      <c r="J39928">
        <v>0</v>
      </c>
      <c r="K39928">
        <v>0</v>
      </c>
      <c r="L39928">
        <v>0</v>
      </c>
      <c r="M39928" s="2" t="s">
        <v>3307</v>
      </c>
      <c r="N39928" s="2" t="s">
        <v>645</v>
      </c>
      <c r="O39928">
        <v>0</v>
      </c>
      <c r="P39928">
        <v>0</v>
      </c>
      <c r="Q39928" s="2"/>
      <c r="R39928" s="2" t="s">
        <v>44</v>
      </c>
      <c r="S39928" s="2"/>
      <c r="T39928" s="2" t="s">
        <v>524</v>
      </c>
      <c r="U39928" s="2" t="s">
        <v>117</v>
      </c>
      <c r="Y39928" s="1"/>
      <c r="Z39928" s="1"/>
      <c r="AA39928" s="1"/>
      <c r="AB39928" s="2"/>
      <c r="AC39928">
        <v>0</v>
      </c>
      <c r="AD39928">
        <v>0</v>
      </c>
      <c r="AE39928" s="2"/>
      <c r="AF39928" s="2"/>
      <c r="AG39928" s="2"/>
      <c r="AJ39928">
        <v>0</v>
      </c>
    </row>
    <row r="39929" spans="1:36" x14ac:dyDescent="0.3">
      <c r="A39929" s="2" t="s">
        <v>5313</v>
      </c>
      <c r="B39929" s="2" t="s">
        <v>5314</v>
      </c>
      <c r="C39929" s="2" t="s">
        <v>114</v>
      </c>
      <c r="D39929" s="2"/>
      <c r="E39929" s="2"/>
      <c r="F39929" s="2"/>
      <c r="G39929" s="2" t="s">
        <v>1034</v>
      </c>
      <c r="H39929" s="1">
        <v>1</v>
      </c>
      <c r="I39929" s="2" t="s">
        <v>1034</v>
      </c>
      <c r="J39929">
        <v>0</v>
      </c>
      <c r="K39929">
        <v>0</v>
      </c>
      <c r="L39929">
        <v>0</v>
      </c>
      <c r="M39929" s="2" t="s">
        <v>299</v>
      </c>
      <c r="N39929" s="2" t="s">
        <v>300</v>
      </c>
      <c r="O39929">
        <v>0</v>
      </c>
      <c r="P39929">
        <v>0</v>
      </c>
      <c r="Q39929" s="2"/>
      <c r="R39929" s="2" t="s">
        <v>44</v>
      </c>
      <c r="S39929" s="2"/>
      <c r="T39929" s="2" t="s">
        <v>524</v>
      </c>
      <c r="U39929" s="2" t="s">
        <v>117</v>
      </c>
      <c r="Y39929" s="1"/>
      <c r="Z39929" s="1"/>
      <c r="AA39929" s="1"/>
      <c r="AB39929" s="2"/>
      <c r="AC39929">
        <v>0</v>
      </c>
      <c r="AD39929">
        <v>0</v>
      </c>
      <c r="AE39929" s="2"/>
      <c r="AF39929" s="2"/>
      <c r="AG39929" s="2"/>
      <c r="AJ39929">
        <v>0</v>
      </c>
    </row>
    <row r="39930" spans="1:36" x14ac:dyDescent="0.3">
      <c r="A39930" s="2" t="s">
        <v>5313</v>
      </c>
      <c r="B39930" s="2" t="s">
        <v>5314</v>
      </c>
      <c r="C39930" s="2" t="s">
        <v>114</v>
      </c>
      <c r="D39930" s="2"/>
      <c r="E39930" s="2"/>
      <c r="F39930" s="2"/>
      <c r="G39930" s="2" t="s">
        <v>1034</v>
      </c>
      <c r="H39930" s="1">
        <v>1</v>
      </c>
      <c r="I39930" s="2" t="s">
        <v>1034</v>
      </c>
      <c r="J39930">
        <v>0</v>
      </c>
      <c r="K39930">
        <v>0</v>
      </c>
      <c r="L39930">
        <v>0</v>
      </c>
      <c r="M39930" s="2" t="s">
        <v>3308</v>
      </c>
      <c r="N39930" s="2" t="s">
        <v>3309</v>
      </c>
      <c r="O39930">
        <v>0</v>
      </c>
      <c r="P39930">
        <v>0</v>
      </c>
      <c r="Q39930" s="2"/>
      <c r="R39930" s="2" t="s">
        <v>44</v>
      </c>
      <c r="S39930" s="2"/>
      <c r="T39930" s="2" t="s">
        <v>524</v>
      </c>
      <c r="U39930" s="2" t="s">
        <v>117</v>
      </c>
      <c r="Y39930" s="1"/>
      <c r="Z39930" s="1"/>
      <c r="AA39930" s="1"/>
      <c r="AB39930" s="2"/>
      <c r="AC39930">
        <v>0</v>
      </c>
      <c r="AD39930">
        <v>0</v>
      </c>
      <c r="AE39930" s="2"/>
      <c r="AF39930" s="2"/>
      <c r="AG39930" s="2"/>
      <c r="AJ39930">
        <v>0</v>
      </c>
    </row>
    <row r="39931" spans="1:36" x14ac:dyDescent="0.3">
      <c r="A39931" s="2" t="s">
        <v>5313</v>
      </c>
      <c r="B39931" s="2" t="s">
        <v>5314</v>
      </c>
      <c r="C39931" s="2" t="s">
        <v>114</v>
      </c>
      <c r="D39931" s="2"/>
      <c r="E39931" s="2"/>
      <c r="F39931" s="2"/>
      <c r="G39931" s="2" t="s">
        <v>1034</v>
      </c>
      <c r="H39931" s="1">
        <v>1</v>
      </c>
      <c r="I39931" s="2" t="s">
        <v>1034</v>
      </c>
      <c r="J39931">
        <v>0</v>
      </c>
      <c r="K39931">
        <v>0</v>
      </c>
      <c r="L39931">
        <v>0</v>
      </c>
      <c r="M39931" s="2" t="s">
        <v>213</v>
      </c>
      <c r="N39931" s="2" t="s">
        <v>214</v>
      </c>
      <c r="O39931">
        <v>0</v>
      </c>
      <c r="P39931">
        <v>0</v>
      </c>
      <c r="Q39931" s="2"/>
      <c r="R39931" s="2" t="s">
        <v>44</v>
      </c>
      <c r="S39931" s="2"/>
      <c r="T39931" s="2" t="s">
        <v>524</v>
      </c>
      <c r="U39931" s="2" t="s">
        <v>117</v>
      </c>
      <c r="Y39931" s="1"/>
      <c r="Z39931" s="1"/>
      <c r="AA39931" s="1"/>
      <c r="AB39931" s="2"/>
      <c r="AC39931">
        <v>0</v>
      </c>
      <c r="AD39931">
        <v>0</v>
      </c>
      <c r="AE39931" s="2"/>
      <c r="AF39931" s="2"/>
      <c r="AG39931" s="2"/>
      <c r="AJ39931">
        <v>0</v>
      </c>
    </row>
    <row r="39932" spans="1:36" x14ac:dyDescent="0.3">
      <c r="A39932" s="2" t="s">
        <v>5313</v>
      </c>
      <c r="B39932" s="2" t="s">
        <v>5314</v>
      </c>
      <c r="C39932" s="2" t="s">
        <v>114</v>
      </c>
      <c r="D39932" s="2"/>
      <c r="E39932" s="2"/>
      <c r="F39932" s="2"/>
      <c r="G39932" s="2" t="s">
        <v>1034</v>
      </c>
      <c r="H39932" s="1">
        <v>1</v>
      </c>
      <c r="I39932" s="2" t="s">
        <v>1034</v>
      </c>
      <c r="J39932">
        <v>0</v>
      </c>
      <c r="K39932">
        <v>0</v>
      </c>
      <c r="L39932">
        <v>0</v>
      </c>
      <c r="M39932" s="2" t="s">
        <v>3310</v>
      </c>
      <c r="N39932" s="2" t="s">
        <v>3311</v>
      </c>
      <c r="O39932">
        <v>0</v>
      </c>
      <c r="P39932">
        <v>0</v>
      </c>
      <c r="Q39932" s="2"/>
      <c r="R39932" s="2" t="s">
        <v>44</v>
      </c>
      <c r="S39932" s="2"/>
      <c r="T39932" s="2" t="s">
        <v>524</v>
      </c>
      <c r="U39932" s="2" t="s">
        <v>117</v>
      </c>
      <c r="Y39932" s="1"/>
      <c r="Z39932" s="1"/>
      <c r="AA39932" s="1"/>
      <c r="AB39932" s="2"/>
      <c r="AC39932">
        <v>0</v>
      </c>
      <c r="AD39932">
        <v>0</v>
      </c>
      <c r="AE39932" s="2"/>
      <c r="AF39932" s="2"/>
      <c r="AG39932" s="2"/>
      <c r="AJ39932">
        <v>0</v>
      </c>
    </row>
    <row r="39933" spans="1:36" x14ac:dyDescent="0.3">
      <c r="A39933" s="2" t="s">
        <v>5313</v>
      </c>
      <c r="B39933" s="2" t="s">
        <v>5314</v>
      </c>
      <c r="C39933" s="2" t="s">
        <v>114</v>
      </c>
      <c r="D39933" s="2"/>
      <c r="E39933" s="2"/>
      <c r="F39933" s="2"/>
      <c r="G39933" s="2" t="s">
        <v>1034</v>
      </c>
      <c r="H39933" s="1">
        <v>1</v>
      </c>
      <c r="I39933" s="2" t="s">
        <v>1034</v>
      </c>
      <c r="J39933">
        <v>0</v>
      </c>
      <c r="K39933">
        <v>0</v>
      </c>
      <c r="L39933">
        <v>0</v>
      </c>
      <c r="M39933" s="2" t="s">
        <v>986</v>
      </c>
      <c r="N39933" s="2" t="s">
        <v>987</v>
      </c>
      <c r="O39933">
        <v>0</v>
      </c>
      <c r="P39933">
        <v>0</v>
      </c>
      <c r="Q39933" s="2"/>
      <c r="R39933" s="2" t="s">
        <v>44</v>
      </c>
      <c r="S39933" s="2"/>
      <c r="T39933" s="2" t="s">
        <v>524</v>
      </c>
      <c r="U39933" s="2" t="s">
        <v>117</v>
      </c>
      <c r="Y39933" s="1"/>
      <c r="Z39933" s="1"/>
      <c r="AA39933" s="1"/>
      <c r="AB39933" s="2"/>
      <c r="AC39933">
        <v>0</v>
      </c>
      <c r="AD39933">
        <v>0</v>
      </c>
      <c r="AE39933" s="2"/>
      <c r="AF39933" s="2"/>
      <c r="AG39933" s="2"/>
      <c r="AJ39933">
        <v>0</v>
      </c>
    </row>
    <row r="39934" spans="1:36" x14ac:dyDescent="0.3">
      <c r="A39934" s="2" t="s">
        <v>5313</v>
      </c>
      <c r="B39934" s="2" t="s">
        <v>5314</v>
      </c>
      <c r="C39934" s="2" t="s">
        <v>114</v>
      </c>
      <c r="D39934" s="2"/>
      <c r="E39934" s="2"/>
      <c r="F39934" s="2"/>
      <c r="G39934" s="2" t="s">
        <v>1034</v>
      </c>
      <c r="H39934" s="1">
        <v>1</v>
      </c>
      <c r="I39934" s="2" t="s">
        <v>1034</v>
      </c>
      <c r="J39934">
        <v>0</v>
      </c>
      <c r="K39934">
        <v>0</v>
      </c>
      <c r="L39934">
        <v>0</v>
      </c>
      <c r="M39934" s="2" t="s">
        <v>3312</v>
      </c>
      <c r="N39934" s="2" t="s">
        <v>3313</v>
      </c>
      <c r="O39934">
        <v>0</v>
      </c>
      <c r="P39934">
        <v>0</v>
      </c>
      <c r="Q39934" s="2"/>
      <c r="R39934" s="2" t="s">
        <v>44</v>
      </c>
      <c r="S39934" s="2"/>
      <c r="T39934" s="2" t="s">
        <v>524</v>
      </c>
      <c r="U39934" s="2" t="s">
        <v>117</v>
      </c>
      <c r="Y39934" s="1"/>
      <c r="Z39934" s="1"/>
      <c r="AA39934" s="1"/>
      <c r="AB39934" s="2"/>
      <c r="AC39934">
        <v>0</v>
      </c>
      <c r="AD39934">
        <v>0</v>
      </c>
      <c r="AE39934" s="2"/>
      <c r="AF39934" s="2"/>
      <c r="AG39934" s="2"/>
      <c r="AJ39934">
        <v>0</v>
      </c>
    </row>
    <row r="39935" spans="1:36" x14ac:dyDescent="0.3">
      <c r="A39935" s="2" t="s">
        <v>5313</v>
      </c>
      <c r="B39935" s="2" t="s">
        <v>5314</v>
      </c>
      <c r="C39935" s="2" t="s">
        <v>114</v>
      </c>
      <c r="D39935" s="2"/>
      <c r="E39935" s="2"/>
      <c r="F39935" s="2"/>
      <c r="G39935" s="2" t="s">
        <v>1034</v>
      </c>
      <c r="H39935" s="1">
        <v>1</v>
      </c>
      <c r="I39935" s="2" t="s">
        <v>1034</v>
      </c>
      <c r="J39935">
        <v>0</v>
      </c>
      <c r="K39935">
        <v>0</v>
      </c>
      <c r="L39935">
        <v>0</v>
      </c>
      <c r="M39935" s="2" t="s">
        <v>1527</v>
      </c>
      <c r="N39935" s="2" t="s">
        <v>1528</v>
      </c>
      <c r="O39935">
        <v>0</v>
      </c>
      <c r="P39935">
        <v>0</v>
      </c>
      <c r="Q39935" s="2"/>
      <c r="R39935" s="2" t="s">
        <v>44</v>
      </c>
      <c r="S39935" s="2"/>
      <c r="T39935" s="2" t="s">
        <v>524</v>
      </c>
      <c r="U39935" s="2" t="s">
        <v>117</v>
      </c>
      <c r="Y39935" s="1"/>
      <c r="Z39935" s="1"/>
      <c r="AA39935" s="1"/>
      <c r="AB39935" s="2"/>
      <c r="AC39935">
        <v>0</v>
      </c>
      <c r="AD39935">
        <v>0</v>
      </c>
      <c r="AE39935" s="2"/>
      <c r="AF39935" s="2"/>
      <c r="AG39935" s="2"/>
      <c r="AJ39935">
        <v>0</v>
      </c>
    </row>
    <row r="39936" spans="1:36" x14ac:dyDescent="0.3">
      <c r="A39936" s="2" t="s">
        <v>5313</v>
      </c>
      <c r="B39936" s="2" t="s">
        <v>5314</v>
      </c>
      <c r="C39936" s="2" t="s">
        <v>114</v>
      </c>
      <c r="D39936" s="2"/>
      <c r="E39936" s="2"/>
      <c r="F39936" s="2"/>
      <c r="G39936" s="2" t="s">
        <v>1034</v>
      </c>
      <c r="H39936" s="1">
        <v>1</v>
      </c>
      <c r="I39936" s="2" t="s">
        <v>1034</v>
      </c>
      <c r="J39936">
        <v>0</v>
      </c>
      <c r="K39936">
        <v>0</v>
      </c>
      <c r="L39936">
        <v>0</v>
      </c>
      <c r="M39936" s="2" t="s">
        <v>956</v>
      </c>
      <c r="N39936" s="2" t="s">
        <v>957</v>
      </c>
      <c r="O39936">
        <v>0</v>
      </c>
      <c r="P39936">
        <v>0</v>
      </c>
      <c r="Q39936" s="2"/>
      <c r="R39936" s="2" t="s">
        <v>44</v>
      </c>
      <c r="S39936" s="2"/>
      <c r="T39936" s="2" t="s">
        <v>524</v>
      </c>
      <c r="U39936" s="2" t="s">
        <v>117</v>
      </c>
      <c r="Y39936" s="1"/>
      <c r="Z39936" s="1"/>
      <c r="AA39936" s="1"/>
      <c r="AB39936" s="2"/>
      <c r="AC39936">
        <v>0</v>
      </c>
      <c r="AD39936">
        <v>0</v>
      </c>
      <c r="AE39936" s="2"/>
      <c r="AF39936" s="2"/>
      <c r="AG39936" s="2"/>
      <c r="AJ39936">
        <v>0</v>
      </c>
    </row>
    <row r="39937" spans="1:37" x14ac:dyDescent="0.3">
      <c r="A39937" s="2" t="s">
        <v>5313</v>
      </c>
      <c r="B39937" s="2" t="s">
        <v>5314</v>
      </c>
      <c r="C39937" s="2" t="s">
        <v>114</v>
      </c>
      <c r="D39937" s="2"/>
      <c r="E39937" s="2"/>
      <c r="F39937" s="2"/>
      <c r="G39937" s="2" t="s">
        <v>1034</v>
      </c>
      <c r="H39937" s="1">
        <v>1</v>
      </c>
      <c r="I39937" s="2" t="s">
        <v>1034</v>
      </c>
      <c r="J39937">
        <v>0</v>
      </c>
      <c r="K39937">
        <v>0</v>
      </c>
      <c r="L39937">
        <v>0</v>
      </c>
      <c r="M39937" s="2" t="s">
        <v>3293</v>
      </c>
      <c r="N39937" s="2" t="s">
        <v>3294</v>
      </c>
      <c r="O39937">
        <v>0</v>
      </c>
      <c r="P39937">
        <v>0</v>
      </c>
      <c r="Q39937" s="2"/>
      <c r="R39937" s="2" t="s">
        <v>44</v>
      </c>
      <c r="S39937" s="2"/>
      <c r="T39937" s="2" t="s">
        <v>524</v>
      </c>
      <c r="U39937" s="2" t="s">
        <v>117</v>
      </c>
      <c r="Y39937" s="1"/>
      <c r="Z39937" s="1"/>
      <c r="AA39937" s="1"/>
      <c r="AB39937" s="2"/>
      <c r="AC39937">
        <v>0</v>
      </c>
      <c r="AD39937">
        <v>0</v>
      </c>
      <c r="AE39937" s="2"/>
      <c r="AF39937" s="2"/>
      <c r="AG39937" s="2"/>
      <c r="AJ39937">
        <v>0</v>
      </c>
    </row>
    <row r="39938" spans="1:37" x14ac:dyDescent="0.3">
      <c r="A39938" s="2" t="s">
        <v>5313</v>
      </c>
      <c r="B39938" s="2" t="s">
        <v>5314</v>
      </c>
      <c r="C39938" s="2" t="s">
        <v>114</v>
      </c>
      <c r="D39938" s="2"/>
      <c r="E39938" s="2"/>
      <c r="F39938" s="2"/>
      <c r="G39938" s="2" t="s">
        <v>1034</v>
      </c>
      <c r="H39938" s="1">
        <v>1</v>
      </c>
      <c r="I39938" s="2" t="s">
        <v>1034</v>
      </c>
      <c r="J39938">
        <v>0</v>
      </c>
      <c r="K39938">
        <v>0</v>
      </c>
      <c r="L39938">
        <v>0</v>
      </c>
      <c r="M39938" s="2" t="s">
        <v>75</v>
      </c>
      <c r="N39938" s="2" t="s">
        <v>76</v>
      </c>
      <c r="O39938">
        <v>0</v>
      </c>
      <c r="P39938">
        <v>0</v>
      </c>
      <c r="Q39938" s="2"/>
      <c r="R39938" s="2" t="s">
        <v>44</v>
      </c>
      <c r="S39938" s="2"/>
      <c r="T39938" s="2" t="s">
        <v>524</v>
      </c>
      <c r="U39938" s="2" t="s">
        <v>117</v>
      </c>
      <c r="Y39938" s="1"/>
      <c r="Z39938" s="1"/>
      <c r="AA39938" s="1"/>
      <c r="AB39938" s="2"/>
      <c r="AC39938">
        <v>0</v>
      </c>
      <c r="AD39938">
        <v>0</v>
      </c>
      <c r="AE39938" s="2"/>
      <c r="AF39938" s="2"/>
      <c r="AG39938" s="2"/>
      <c r="AJ39938">
        <v>0</v>
      </c>
    </row>
    <row r="39939" spans="1:37" x14ac:dyDescent="0.3">
      <c r="A39939" s="2" t="s">
        <v>5313</v>
      </c>
      <c r="B39939" s="2" t="s">
        <v>5314</v>
      </c>
      <c r="C39939" s="2" t="s">
        <v>114</v>
      </c>
      <c r="D39939" s="2"/>
      <c r="E39939" s="2"/>
      <c r="F39939" s="2"/>
      <c r="G39939" s="2" t="s">
        <v>1034</v>
      </c>
      <c r="H39939" s="1">
        <v>1</v>
      </c>
      <c r="I39939" s="2" t="s">
        <v>1034</v>
      </c>
      <c r="J39939">
        <v>0</v>
      </c>
      <c r="K39939">
        <v>0</v>
      </c>
      <c r="L39939">
        <v>0</v>
      </c>
      <c r="M39939" s="2" t="s">
        <v>3295</v>
      </c>
      <c r="N39939" s="2" t="s">
        <v>3296</v>
      </c>
      <c r="O39939">
        <v>0</v>
      </c>
      <c r="P39939">
        <v>0</v>
      </c>
      <c r="Q39939" s="2"/>
      <c r="R39939" s="2" t="s">
        <v>44</v>
      </c>
      <c r="S39939" s="2"/>
      <c r="T39939" s="2" t="s">
        <v>524</v>
      </c>
      <c r="U39939" s="2" t="s">
        <v>117</v>
      </c>
      <c r="Y39939" s="1"/>
      <c r="Z39939" s="1"/>
      <c r="AA39939" s="1"/>
      <c r="AB39939" s="2"/>
      <c r="AC39939">
        <v>0</v>
      </c>
      <c r="AD39939">
        <v>0</v>
      </c>
      <c r="AE39939" s="2"/>
      <c r="AF39939" s="2"/>
      <c r="AG39939" s="2"/>
      <c r="AJ39939">
        <v>0</v>
      </c>
    </row>
    <row r="39940" spans="1:37" x14ac:dyDescent="0.3">
      <c r="A39940" s="2" t="s">
        <v>5313</v>
      </c>
      <c r="B39940" s="2" t="s">
        <v>5314</v>
      </c>
      <c r="C39940" s="2" t="s">
        <v>114</v>
      </c>
      <c r="D39940" s="2"/>
      <c r="E39940" s="2"/>
      <c r="F39940" s="2"/>
      <c r="G39940" s="2" t="s">
        <v>1034</v>
      </c>
      <c r="H39940" s="1">
        <v>1</v>
      </c>
      <c r="I39940" s="2" t="s">
        <v>1034</v>
      </c>
      <c r="J39940">
        <v>0</v>
      </c>
      <c r="K39940">
        <v>0</v>
      </c>
      <c r="L39940">
        <v>0</v>
      </c>
      <c r="M39940" s="2" t="s">
        <v>42</v>
      </c>
      <c r="N39940" s="2" t="s">
        <v>43</v>
      </c>
      <c r="O39940">
        <v>0</v>
      </c>
      <c r="P39940">
        <v>0</v>
      </c>
      <c r="Q39940" s="2"/>
      <c r="R39940" s="2" t="s">
        <v>44</v>
      </c>
      <c r="S39940" s="2"/>
      <c r="T39940" s="2" t="s">
        <v>524</v>
      </c>
      <c r="U39940" s="2" t="s">
        <v>117</v>
      </c>
      <c r="Y39940" s="1"/>
      <c r="Z39940" s="1"/>
      <c r="AA39940" s="1"/>
      <c r="AB39940" s="2"/>
      <c r="AC39940">
        <v>0</v>
      </c>
      <c r="AD39940">
        <v>0</v>
      </c>
      <c r="AE39940" s="2"/>
      <c r="AF39940" s="2"/>
      <c r="AG39940" s="2"/>
      <c r="AJ39940">
        <v>0</v>
      </c>
    </row>
    <row r="39941" spans="1:37" x14ac:dyDescent="0.3">
      <c r="A39941" s="2" t="s">
        <v>5313</v>
      </c>
      <c r="B39941" s="2" t="s">
        <v>5314</v>
      </c>
      <c r="C39941" s="2" t="s">
        <v>114</v>
      </c>
      <c r="D39941" s="2"/>
      <c r="E39941" s="2"/>
      <c r="F39941" s="2"/>
      <c r="G39941" s="2" t="s">
        <v>1034</v>
      </c>
      <c r="H39941" s="1">
        <v>1</v>
      </c>
      <c r="I39941" s="2" t="s">
        <v>1034</v>
      </c>
      <c r="J39941">
        <v>0</v>
      </c>
      <c r="K39941">
        <v>0</v>
      </c>
      <c r="L39941">
        <v>0</v>
      </c>
      <c r="M39941" s="2" t="s">
        <v>126</v>
      </c>
      <c r="N39941" s="2" t="s">
        <v>127</v>
      </c>
      <c r="O39941">
        <v>0</v>
      </c>
      <c r="P39941">
        <v>0</v>
      </c>
      <c r="Q39941" s="2"/>
      <c r="R39941" s="2" t="s">
        <v>44</v>
      </c>
      <c r="S39941" s="2"/>
      <c r="T39941" s="2" t="s">
        <v>524</v>
      </c>
      <c r="U39941" s="2" t="s">
        <v>117</v>
      </c>
      <c r="Y39941" s="1"/>
      <c r="Z39941" s="1"/>
      <c r="AA39941" s="1"/>
      <c r="AB39941" s="2"/>
      <c r="AC39941">
        <v>0</v>
      </c>
      <c r="AD39941">
        <v>0</v>
      </c>
      <c r="AE39941" s="2"/>
      <c r="AF39941" s="2"/>
      <c r="AG39941" s="2"/>
      <c r="AJ39941">
        <v>0</v>
      </c>
    </row>
    <row r="39942" spans="1:37" x14ac:dyDescent="0.3">
      <c r="A39942" s="2" t="s">
        <v>5313</v>
      </c>
      <c r="B39942" s="2" t="s">
        <v>5314</v>
      </c>
      <c r="C39942" s="2" t="s">
        <v>114</v>
      </c>
      <c r="D39942" s="2"/>
      <c r="E39942" s="2"/>
      <c r="F39942" s="2"/>
      <c r="G39942" s="2" t="s">
        <v>1034</v>
      </c>
      <c r="H39942" s="1">
        <v>1</v>
      </c>
      <c r="I39942" s="2" t="s">
        <v>1034</v>
      </c>
      <c r="J39942">
        <v>0</v>
      </c>
      <c r="K39942">
        <v>0</v>
      </c>
      <c r="L39942">
        <v>0</v>
      </c>
      <c r="M39942" s="2" t="s">
        <v>237</v>
      </c>
      <c r="N39942" s="2" t="s">
        <v>238</v>
      </c>
      <c r="O39942">
        <v>0</v>
      </c>
      <c r="P39942">
        <v>0</v>
      </c>
      <c r="Q39942" s="2"/>
      <c r="R39942" s="2" t="s">
        <v>44</v>
      </c>
      <c r="S39942" s="2"/>
      <c r="T39942" s="2" t="s">
        <v>524</v>
      </c>
      <c r="U39942" s="2" t="s">
        <v>117</v>
      </c>
      <c r="Y39942" s="1"/>
      <c r="Z39942" s="1"/>
      <c r="AA39942" s="1"/>
      <c r="AB39942" s="2"/>
      <c r="AC39942">
        <v>0</v>
      </c>
      <c r="AD39942">
        <v>0</v>
      </c>
      <c r="AE39942" s="2"/>
      <c r="AF39942" s="2"/>
      <c r="AG39942" s="2"/>
      <c r="AJ39942">
        <v>0</v>
      </c>
    </row>
    <row r="39943" spans="1:37" x14ac:dyDescent="0.3">
      <c r="A39943" s="2" t="s">
        <v>5313</v>
      </c>
      <c r="B39943" s="2" t="s">
        <v>5314</v>
      </c>
      <c r="C39943" s="2" t="s">
        <v>114</v>
      </c>
      <c r="D39943" s="2"/>
      <c r="E39943" s="2"/>
      <c r="F39943" s="2"/>
      <c r="G39943" s="2" t="s">
        <v>1034</v>
      </c>
      <c r="H39943" s="1">
        <v>1</v>
      </c>
      <c r="I39943" s="2" t="s">
        <v>1034</v>
      </c>
      <c r="J39943">
        <v>0</v>
      </c>
      <c r="K39943">
        <v>0</v>
      </c>
      <c r="L39943">
        <v>0</v>
      </c>
      <c r="M39943" s="2" t="s">
        <v>3291</v>
      </c>
      <c r="N39943" s="2" t="s">
        <v>3292</v>
      </c>
      <c r="O39943">
        <v>0</v>
      </c>
      <c r="P39943">
        <v>0</v>
      </c>
      <c r="Q39943" s="2"/>
      <c r="R39943" s="2" t="s">
        <v>44</v>
      </c>
      <c r="S39943" s="2"/>
      <c r="T39943" s="2" t="s">
        <v>524</v>
      </c>
      <c r="U39943" s="2" t="s">
        <v>117</v>
      </c>
      <c r="Y39943" s="1"/>
      <c r="Z39943" s="1"/>
      <c r="AA39943" s="1"/>
      <c r="AB39943" s="2"/>
      <c r="AC39943">
        <v>0</v>
      </c>
      <c r="AD39943">
        <v>0</v>
      </c>
      <c r="AE39943" s="2"/>
      <c r="AF39943" s="2"/>
      <c r="AG39943" s="2"/>
      <c r="AJ39943">
        <v>0</v>
      </c>
    </row>
    <row r="39944" spans="1:37" x14ac:dyDescent="0.3">
      <c r="A39944" s="2" t="s">
        <v>5313</v>
      </c>
      <c r="B39944" s="2" t="s">
        <v>5314</v>
      </c>
      <c r="C39944" s="2" t="s">
        <v>114</v>
      </c>
      <c r="D39944" s="2"/>
      <c r="E39944" s="2"/>
      <c r="F39944" s="2"/>
      <c r="G39944" s="2" t="s">
        <v>1034</v>
      </c>
      <c r="H39944" s="1">
        <v>1</v>
      </c>
      <c r="I39944" s="2" t="s">
        <v>1034</v>
      </c>
      <c r="J39944">
        <v>0</v>
      </c>
      <c r="K39944">
        <v>0</v>
      </c>
      <c r="L39944">
        <v>0</v>
      </c>
      <c r="M39944" s="2" t="s">
        <v>1149</v>
      </c>
      <c r="N39944" s="2" t="s">
        <v>1150</v>
      </c>
      <c r="O39944">
        <v>0</v>
      </c>
      <c r="P39944">
        <v>0</v>
      </c>
      <c r="Q39944" s="2"/>
      <c r="R39944" s="2" t="s">
        <v>44</v>
      </c>
      <c r="S39944" s="2"/>
      <c r="T39944" s="2" t="s">
        <v>524</v>
      </c>
      <c r="U39944" s="2" t="s">
        <v>117</v>
      </c>
      <c r="Y39944" s="1"/>
      <c r="Z39944" s="1"/>
      <c r="AA39944" s="1"/>
      <c r="AB39944" s="2"/>
      <c r="AC39944">
        <v>0</v>
      </c>
      <c r="AD39944">
        <v>0</v>
      </c>
      <c r="AE39944" s="2"/>
      <c r="AF39944" s="2"/>
      <c r="AG39944" s="2"/>
      <c r="AJ39944">
        <v>0</v>
      </c>
    </row>
    <row r="39945" spans="1:37" x14ac:dyDescent="0.3">
      <c r="A39945" s="2" t="s">
        <v>5313</v>
      </c>
      <c r="B39945" s="2" t="s">
        <v>5314</v>
      </c>
      <c r="C39945" s="2" t="s">
        <v>114</v>
      </c>
      <c r="D39945" s="2"/>
      <c r="E39945" s="2"/>
      <c r="F39945" s="2"/>
      <c r="G39945" s="2" t="s">
        <v>1034</v>
      </c>
      <c r="H39945" s="1">
        <v>1</v>
      </c>
      <c r="I39945" s="2" t="s">
        <v>1034</v>
      </c>
      <c r="J39945">
        <v>0</v>
      </c>
      <c r="K39945">
        <v>0</v>
      </c>
      <c r="L39945">
        <v>0</v>
      </c>
      <c r="M39945" s="2" t="s">
        <v>115</v>
      </c>
      <c r="N39945" s="2" t="s">
        <v>116</v>
      </c>
      <c r="O39945">
        <v>0</v>
      </c>
      <c r="P39945">
        <v>0</v>
      </c>
      <c r="Q39945" s="2"/>
      <c r="R39945" s="2" t="s">
        <v>44</v>
      </c>
      <c r="S39945" s="2"/>
      <c r="T39945" s="2" t="s">
        <v>524</v>
      </c>
      <c r="U39945" s="2" t="s">
        <v>117</v>
      </c>
      <c r="Y39945" s="1"/>
      <c r="Z39945" s="1"/>
      <c r="AA39945" s="1"/>
      <c r="AB39945" s="2"/>
      <c r="AC39945">
        <v>0</v>
      </c>
      <c r="AD39945">
        <v>0</v>
      </c>
      <c r="AE39945" s="2"/>
      <c r="AF39945" s="2"/>
      <c r="AG39945" s="2"/>
      <c r="AJ39945">
        <v>0</v>
      </c>
    </row>
    <row r="39946" spans="1:37" x14ac:dyDescent="0.3">
      <c r="A39946" s="2" t="s">
        <v>5313</v>
      </c>
      <c r="B39946" s="2" t="s">
        <v>5314</v>
      </c>
      <c r="C39946" s="2" t="s">
        <v>114</v>
      </c>
      <c r="D39946" s="2"/>
      <c r="E39946" s="2"/>
      <c r="F39946" s="2"/>
      <c r="G39946" s="2" t="s">
        <v>1034</v>
      </c>
      <c r="H39946" s="1">
        <v>1</v>
      </c>
      <c r="I39946" s="2" t="s">
        <v>1034</v>
      </c>
      <c r="J39946">
        <v>0</v>
      </c>
      <c r="K39946">
        <v>0</v>
      </c>
      <c r="L39946">
        <v>0</v>
      </c>
      <c r="M39946" s="2" t="s">
        <v>3319</v>
      </c>
      <c r="N39946" s="2" t="s">
        <v>3320</v>
      </c>
      <c r="O39946">
        <v>0</v>
      </c>
      <c r="P39946">
        <v>0</v>
      </c>
      <c r="Q39946" s="2"/>
      <c r="R39946" s="2" t="s">
        <v>44</v>
      </c>
      <c r="S39946" s="2"/>
      <c r="T39946" s="2" t="s">
        <v>524</v>
      </c>
      <c r="U39946" s="2" t="s">
        <v>117</v>
      </c>
      <c r="Y39946" s="1"/>
      <c r="Z39946" s="1"/>
      <c r="AA39946" s="1"/>
      <c r="AB39946" s="2"/>
      <c r="AC39946">
        <v>0</v>
      </c>
      <c r="AD39946">
        <v>0</v>
      </c>
      <c r="AE39946" s="2"/>
      <c r="AF39946" s="2"/>
      <c r="AG39946" s="2"/>
      <c r="AJ39946">
        <v>0</v>
      </c>
    </row>
    <row r="39947" spans="1:37" x14ac:dyDescent="0.3">
      <c r="A39947" s="2" t="s">
        <v>5313</v>
      </c>
      <c r="B39947" s="2" t="s">
        <v>5314</v>
      </c>
      <c r="C39947" s="2" t="s">
        <v>114</v>
      </c>
      <c r="D39947" s="2"/>
      <c r="E39947" s="2"/>
      <c r="F39947" s="2"/>
      <c r="G39947" s="2" t="s">
        <v>1034</v>
      </c>
      <c r="H39947" s="1">
        <v>1</v>
      </c>
      <c r="I39947" s="2" t="s">
        <v>1034</v>
      </c>
      <c r="J39947">
        <v>0</v>
      </c>
      <c r="K39947">
        <v>0</v>
      </c>
      <c r="L39947">
        <v>0</v>
      </c>
      <c r="M39947" s="2" t="s">
        <v>3321</v>
      </c>
      <c r="N39947" s="2" t="s">
        <v>3322</v>
      </c>
      <c r="O39947">
        <v>0</v>
      </c>
      <c r="P39947">
        <v>0</v>
      </c>
      <c r="Q39947" s="2"/>
      <c r="R39947" s="2" t="s">
        <v>44</v>
      </c>
      <c r="S39947" s="2"/>
      <c r="T39947" s="2" t="s">
        <v>524</v>
      </c>
      <c r="U39947" s="2" t="s">
        <v>117</v>
      </c>
      <c r="Y39947" s="1"/>
      <c r="Z39947" s="1"/>
      <c r="AA39947" s="1"/>
      <c r="AB39947" s="2"/>
      <c r="AC39947">
        <v>0</v>
      </c>
      <c r="AD39947">
        <v>0</v>
      </c>
      <c r="AE39947" s="2"/>
      <c r="AF39947" s="2"/>
      <c r="AG39947" s="2"/>
      <c r="AJ39947">
        <v>0</v>
      </c>
    </row>
    <row r="39948" spans="1:37" x14ac:dyDescent="0.3">
      <c r="A39948" s="2" t="s">
        <v>5313</v>
      </c>
      <c r="B39948" s="2" t="s">
        <v>5314</v>
      </c>
      <c r="C39948" s="2" t="s">
        <v>114</v>
      </c>
      <c r="D39948" s="2"/>
      <c r="E39948" s="2"/>
      <c r="F39948" s="2"/>
      <c r="G39948" s="2" t="s">
        <v>1034</v>
      </c>
      <c r="H39948" s="1">
        <v>1</v>
      </c>
      <c r="I39948" s="2" t="s">
        <v>1034</v>
      </c>
      <c r="J39948">
        <v>0</v>
      </c>
      <c r="K39948">
        <v>0</v>
      </c>
      <c r="L39948">
        <v>0</v>
      </c>
      <c r="M39948" s="2" t="s">
        <v>3316</v>
      </c>
      <c r="N39948" s="2" t="s">
        <v>3317</v>
      </c>
      <c r="O39948">
        <v>0</v>
      </c>
      <c r="P39948">
        <v>0</v>
      </c>
      <c r="Q39948" s="2"/>
      <c r="R39948" s="2" t="s">
        <v>44</v>
      </c>
      <c r="S39948" s="2"/>
      <c r="T39948" s="2" t="s">
        <v>524</v>
      </c>
      <c r="U39948" s="2" t="s">
        <v>117</v>
      </c>
      <c r="Y39948" s="1"/>
      <c r="Z39948" s="1"/>
      <c r="AA39948" s="1"/>
      <c r="AB39948" s="2"/>
      <c r="AC39948">
        <v>0</v>
      </c>
      <c r="AD39948">
        <v>0</v>
      </c>
      <c r="AE39948" s="2"/>
      <c r="AF39948" s="2"/>
      <c r="AG39948" s="2"/>
      <c r="AJ39948">
        <v>0</v>
      </c>
    </row>
    <row r="39949" spans="1:37" x14ac:dyDescent="0.3">
      <c r="A39949" s="2" t="s">
        <v>5313</v>
      </c>
      <c r="B39949" s="2" t="s">
        <v>5314</v>
      </c>
      <c r="C39949" s="2" t="s">
        <v>114</v>
      </c>
      <c r="D39949" s="2"/>
      <c r="E39949" s="2"/>
      <c r="F39949" s="2"/>
      <c r="G39949" s="2" t="s">
        <v>1034</v>
      </c>
      <c r="H39949" s="1">
        <v>1</v>
      </c>
      <c r="I39949" s="2" t="s">
        <v>1034</v>
      </c>
      <c r="J39949">
        <v>0</v>
      </c>
      <c r="K39949">
        <v>0</v>
      </c>
      <c r="L39949">
        <v>0</v>
      </c>
      <c r="M39949" s="2" t="s">
        <v>1023</v>
      </c>
      <c r="N39949" s="2" t="s">
        <v>3318</v>
      </c>
      <c r="O39949">
        <v>0</v>
      </c>
      <c r="P39949">
        <v>0</v>
      </c>
      <c r="Q39949" s="2"/>
      <c r="R39949" s="2" t="s">
        <v>44</v>
      </c>
      <c r="S39949" s="2"/>
      <c r="T39949" s="2" t="s">
        <v>524</v>
      </c>
      <c r="U39949" s="2" t="s">
        <v>117</v>
      </c>
      <c r="Y39949" s="1"/>
      <c r="Z39949" s="1"/>
      <c r="AA39949" s="1"/>
      <c r="AB39949" s="2"/>
      <c r="AC39949">
        <v>0</v>
      </c>
      <c r="AD39949">
        <v>0</v>
      </c>
      <c r="AE39949" s="2"/>
      <c r="AF39949" s="2"/>
      <c r="AG39949" s="2"/>
      <c r="AJ39949">
        <v>0</v>
      </c>
    </row>
    <row r="39950" spans="1:37" x14ac:dyDescent="0.3">
      <c r="A39950" s="2" t="s">
        <v>5313</v>
      </c>
      <c r="B39950" s="2" t="s">
        <v>5314</v>
      </c>
      <c r="C39950" s="2" t="s">
        <v>114</v>
      </c>
      <c r="D39950" s="2"/>
      <c r="E39950" s="2"/>
      <c r="F39950" s="2"/>
      <c r="G39950" s="2" t="s">
        <v>1034</v>
      </c>
      <c r="H39950" s="1">
        <v>1</v>
      </c>
      <c r="I39950" s="2" t="s">
        <v>1034</v>
      </c>
      <c r="J39950">
        <v>0</v>
      </c>
      <c r="K39950">
        <v>0</v>
      </c>
      <c r="L39950">
        <v>0</v>
      </c>
      <c r="M39950" s="2" t="s">
        <v>3314</v>
      </c>
      <c r="N39950" s="2" t="s">
        <v>3315</v>
      </c>
      <c r="O39950">
        <v>0</v>
      </c>
      <c r="P39950">
        <v>0</v>
      </c>
      <c r="Q39950" s="2"/>
      <c r="R39950" s="2" t="s">
        <v>44</v>
      </c>
      <c r="S39950" s="2"/>
      <c r="T39950" s="2" t="s">
        <v>524</v>
      </c>
      <c r="U39950" s="2" t="s">
        <v>117</v>
      </c>
      <c r="Y39950" s="1"/>
      <c r="Z39950" s="1"/>
      <c r="AA39950" s="1"/>
      <c r="AB39950" s="2"/>
      <c r="AC39950">
        <v>0</v>
      </c>
      <c r="AD39950">
        <v>0</v>
      </c>
      <c r="AE39950" s="2"/>
      <c r="AF39950" s="2"/>
      <c r="AG39950" s="2"/>
      <c r="AJ39950">
        <v>0</v>
      </c>
    </row>
    <row r="39951" spans="1:37" x14ac:dyDescent="0.3">
      <c r="A39951" s="2" t="s">
        <v>5313</v>
      </c>
      <c r="B39951" s="2" t="s">
        <v>5314</v>
      </c>
      <c r="C39951" s="2" t="s">
        <v>114</v>
      </c>
      <c r="D39951" s="2"/>
      <c r="E39951" s="2"/>
      <c r="F39951" s="2"/>
      <c r="G39951" s="2" t="s">
        <v>1034</v>
      </c>
      <c r="H39951" s="1">
        <v>1</v>
      </c>
      <c r="I39951" s="2" t="s">
        <v>1034</v>
      </c>
      <c r="J39951">
        <v>0</v>
      </c>
      <c r="K39951">
        <v>0</v>
      </c>
      <c r="L39951">
        <v>0</v>
      </c>
      <c r="M39951" s="2" t="s">
        <v>308</v>
      </c>
      <c r="N39951" s="2" t="s">
        <v>309</v>
      </c>
      <c r="O39951">
        <v>0</v>
      </c>
      <c r="P39951">
        <v>0</v>
      </c>
      <c r="Q39951" s="2"/>
      <c r="R39951" s="2" t="s">
        <v>44</v>
      </c>
      <c r="S39951" s="2"/>
      <c r="T39951" s="2" t="s">
        <v>524</v>
      </c>
      <c r="U39951" s="2" t="s">
        <v>117</v>
      </c>
      <c r="Y39951" s="1"/>
      <c r="Z39951" s="1"/>
      <c r="AA39951" s="1"/>
      <c r="AB39951" s="2"/>
      <c r="AC39951">
        <v>0</v>
      </c>
      <c r="AD39951">
        <v>0</v>
      </c>
      <c r="AE39951" s="2"/>
      <c r="AF39951" s="2"/>
      <c r="AG39951" s="2"/>
      <c r="AJ39951">
        <v>0</v>
      </c>
    </row>
    <row r="39952" spans="1:37" x14ac:dyDescent="0.3">
      <c r="A39952" s="2" t="s">
        <v>5315</v>
      </c>
      <c r="B39952" s="2" t="s">
        <v>5316</v>
      </c>
      <c r="C39952" s="2" t="s">
        <v>114</v>
      </c>
      <c r="D39952" s="2"/>
      <c r="E39952" s="2"/>
      <c r="F39952" s="2"/>
      <c r="G39952" s="2" t="s">
        <v>1034</v>
      </c>
      <c r="H39952" s="1">
        <v>1</v>
      </c>
      <c r="I39952" s="2" t="s">
        <v>1034</v>
      </c>
      <c r="J39952">
        <v>0</v>
      </c>
      <c r="K39952">
        <v>128773</v>
      </c>
      <c r="L39952">
        <v>0</v>
      </c>
      <c r="M39952" s="2" t="s">
        <v>308</v>
      </c>
      <c r="N39952" s="2" t="s">
        <v>309</v>
      </c>
      <c r="O39952">
        <v>0</v>
      </c>
      <c r="P39952">
        <v>0</v>
      </c>
      <c r="Q39952" s="2"/>
      <c r="R39952" s="2" t="s">
        <v>44</v>
      </c>
      <c r="S39952" s="2"/>
      <c r="T39952" s="2" t="s">
        <v>524</v>
      </c>
      <c r="U39952" s="2" t="s">
        <v>117</v>
      </c>
      <c r="X39952">
        <v>918</v>
      </c>
      <c r="Y39952" s="1"/>
      <c r="Z39952" s="1"/>
      <c r="AA39952" s="1">
        <v>45020</v>
      </c>
      <c r="AB39952" s="2"/>
      <c r="AC39952">
        <v>0</v>
      </c>
      <c r="AD39952">
        <v>0</v>
      </c>
      <c r="AE39952" s="2"/>
      <c r="AF39952" s="2"/>
      <c r="AG39952" s="2"/>
      <c r="AJ39952">
        <v>0</v>
      </c>
      <c r="AK39952">
        <v>1</v>
      </c>
    </row>
    <row r="39953" spans="1:37" x14ac:dyDescent="0.3">
      <c r="A39953" s="2" t="s">
        <v>5315</v>
      </c>
      <c r="B39953" s="2" t="s">
        <v>5316</v>
      </c>
      <c r="C39953" s="2" t="s">
        <v>114</v>
      </c>
      <c r="D39953" s="2"/>
      <c r="E39953" s="2"/>
      <c r="F39953" s="2"/>
      <c r="G39953" s="2" t="s">
        <v>1034</v>
      </c>
      <c r="H39953" s="1">
        <v>1</v>
      </c>
      <c r="I39953" s="2" t="s">
        <v>1034</v>
      </c>
      <c r="J39953">
        <v>0</v>
      </c>
      <c r="K39953">
        <v>128773</v>
      </c>
      <c r="L39953">
        <v>0</v>
      </c>
      <c r="M39953" s="2" t="s">
        <v>3314</v>
      </c>
      <c r="N39953" s="2" t="s">
        <v>3315</v>
      </c>
      <c r="O39953">
        <v>0</v>
      </c>
      <c r="P39953">
        <v>0</v>
      </c>
      <c r="Q39953" s="2"/>
      <c r="R39953" s="2" t="s">
        <v>44</v>
      </c>
      <c r="S39953" s="2"/>
      <c r="T39953" s="2" t="s">
        <v>524</v>
      </c>
      <c r="U39953" s="2" t="s">
        <v>117</v>
      </c>
      <c r="X39953">
        <v>918</v>
      </c>
      <c r="Y39953" s="1"/>
      <c r="Z39953" s="1"/>
      <c r="AA39953" s="1">
        <v>45020</v>
      </c>
      <c r="AB39953" s="2"/>
      <c r="AC39953">
        <v>0</v>
      </c>
      <c r="AD39953">
        <v>0</v>
      </c>
      <c r="AE39953" s="2"/>
      <c r="AF39953" s="2"/>
      <c r="AG39953" s="2"/>
      <c r="AJ39953">
        <v>0</v>
      </c>
      <c r="AK39953">
        <v>1</v>
      </c>
    </row>
    <row r="39954" spans="1:37" x14ac:dyDescent="0.3">
      <c r="A39954" s="2" t="s">
        <v>5315</v>
      </c>
      <c r="B39954" s="2" t="s">
        <v>5316</v>
      </c>
      <c r="C39954" s="2" t="s">
        <v>114</v>
      </c>
      <c r="D39954" s="2"/>
      <c r="E39954" s="2"/>
      <c r="F39954" s="2"/>
      <c r="G39954" s="2" t="s">
        <v>1034</v>
      </c>
      <c r="H39954" s="1">
        <v>1</v>
      </c>
      <c r="I39954" s="2" t="s">
        <v>1034</v>
      </c>
      <c r="J39954">
        <v>0</v>
      </c>
      <c r="K39954">
        <v>128773</v>
      </c>
      <c r="L39954">
        <v>0</v>
      </c>
      <c r="M39954" s="2" t="s">
        <v>1023</v>
      </c>
      <c r="N39954" s="2" t="s">
        <v>3318</v>
      </c>
      <c r="O39954">
        <v>0</v>
      </c>
      <c r="P39954">
        <v>0</v>
      </c>
      <c r="Q39954" s="2"/>
      <c r="R39954" s="2" t="s">
        <v>44</v>
      </c>
      <c r="S39954" s="2"/>
      <c r="T39954" s="2" t="s">
        <v>524</v>
      </c>
      <c r="U39954" s="2" t="s">
        <v>117</v>
      </c>
      <c r="X39954">
        <v>918</v>
      </c>
      <c r="Y39954" s="1"/>
      <c r="Z39954" s="1"/>
      <c r="AA39954" s="1">
        <v>45020</v>
      </c>
      <c r="AB39954" s="2"/>
      <c r="AC39954">
        <v>0</v>
      </c>
      <c r="AD39954">
        <v>0</v>
      </c>
      <c r="AE39954" s="2"/>
      <c r="AF39954" s="2"/>
      <c r="AG39954" s="2"/>
      <c r="AJ39954">
        <v>0</v>
      </c>
      <c r="AK39954">
        <v>1</v>
      </c>
    </row>
    <row r="39955" spans="1:37" x14ac:dyDescent="0.3">
      <c r="A39955" s="2" t="s">
        <v>5315</v>
      </c>
      <c r="B39955" s="2" t="s">
        <v>5316</v>
      </c>
      <c r="C39955" s="2" t="s">
        <v>114</v>
      </c>
      <c r="D39955" s="2"/>
      <c r="E39955" s="2"/>
      <c r="F39955" s="2"/>
      <c r="G39955" s="2" t="s">
        <v>1034</v>
      </c>
      <c r="H39955" s="1">
        <v>1</v>
      </c>
      <c r="I39955" s="2" t="s">
        <v>1034</v>
      </c>
      <c r="J39955">
        <v>0</v>
      </c>
      <c r="K39955">
        <v>128773</v>
      </c>
      <c r="L39955">
        <v>0</v>
      </c>
      <c r="M39955" s="2" t="s">
        <v>3316</v>
      </c>
      <c r="N39955" s="2" t="s">
        <v>3317</v>
      </c>
      <c r="O39955">
        <v>0</v>
      </c>
      <c r="P39955">
        <v>0</v>
      </c>
      <c r="Q39955" s="2"/>
      <c r="R39955" s="2" t="s">
        <v>44</v>
      </c>
      <c r="S39955" s="2"/>
      <c r="T39955" s="2" t="s">
        <v>524</v>
      </c>
      <c r="U39955" s="2" t="s">
        <v>117</v>
      </c>
      <c r="X39955">
        <v>918</v>
      </c>
      <c r="Y39955" s="1"/>
      <c r="Z39955" s="1"/>
      <c r="AA39955" s="1">
        <v>45020</v>
      </c>
      <c r="AB39955" s="2"/>
      <c r="AC39955">
        <v>0</v>
      </c>
      <c r="AD39955">
        <v>0</v>
      </c>
      <c r="AE39955" s="2"/>
      <c r="AF39955" s="2"/>
      <c r="AG39955" s="2"/>
      <c r="AJ39955">
        <v>0</v>
      </c>
      <c r="AK39955">
        <v>1</v>
      </c>
    </row>
    <row r="39956" spans="1:37" x14ac:dyDescent="0.3">
      <c r="A39956" s="2" t="s">
        <v>5315</v>
      </c>
      <c r="B39956" s="2" t="s">
        <v>5316</v>
      </c>
      <c r="C39956" s="2" t="s">
        <v>114</v>
      </c>
      <c r="D39956" s="2"/>
      <c r="E39956" s="2"/>
      <c r="F39956" s="2"/>
      <c r="G39956" s="2" t="s">
        <v>1034</v>
      </c>
      <c r="H39956" s="1">
        <v>1</v>
      </c>
      <c r="I39956" s="2" t="s">
        <v>1034</v>
      </c>
      <c r="J39956">
        <v>0</v>
      </c>
      <c r="K39956">
        <v>128773</v>
      </c>
      <c r="L39956">
        <v>0</v>
      </c>
      <c r="M39956" s="2" t="s">
        <v>3321</v>
      </c>
      <c r="N39956" s="2" t="s">
        <v>3322</v>
      </c>
      <c r="O39956">
        <v>0</v>
      </c>
      <c r="P39956">
        <v>0</v>
      </c>
      <c r="Q39956" s="2"/>
      <c r="R39956" s="2" t="s">
        <v>44</v>
      </c>
      <c r="S39956" s="2"/>
      <c r="T39956" s="2" t="s">
        <v>524</v>
      </c>
      <c r="U39956" s="2" t="s">
        <v>117</v>
      </c>
      <c r="X39956">
        <v>918</v>
      </c>
      <c r="Y39956" s="1"/>
      <c r="Z39956" s="1"/>
      <c r="AA39956" s="1">
        <v>45020</v>
      </c>
      <c r="AB39956" s="2"/>
      <c r="AC39956">
        <v>0</v>
      </c>
      <c r="AD39956">
        <v>0</v>
      </c>
      <c r="AE39956" s="2"/>
      <c r="AF39956" s="2"/>
      <c r="AG39956" s="2"/>
      <c r="AJ39956">
        <v>0</v>
      </c>
      <c r="AK39956">
        <v>1</v>
      </c>
    </row>
    <row r="39957" spans="1:37" x14ac:dyDescent="0.3">
      <c r="A39957" s="2" t="s">
        <v>5315</v>
      </c>
      <c r="B39957" s="2" t="s">
        <v>5316</v>
      </c>
      <c r="C39957" s="2" t="s">
        <v>114</v>
      </c>
      <c r="D39957" s="2"/>
      <c r="E39957" s="2"/>
      <c r="F39957" s="2"/>
      <c r="G39957" s="2" t="s">
        <v>1034</v>
      </c>
      <c r="H39957" s="1">
        <v>1</v>
      </c>
      <c r="I39957" s="2" t="s">
        <v>1034</v>
      </c>
      <c r="J39957">
        <v>0</v>
      </c>
      <c r="K39957">
        <v>128773</v>
      </c>
      <c r="L39957">
        <v>0</v>
      </c>
      <c r="M39957" s="2" t="s">
        <v>3319</v>
      </c>
      <c r="N39957" s="2" t="s">
        <v>3320</v>
      </c>
      <c r="O39957">
        <v>0</v>
      </c>
      <c r="P39957">
        <v>0</v>
      </c>
      <c r="Q39957" s="2"/>
      <c r="R39957" s="2" t="s">
        <v>44</v>
      </c>
      <c r="S39957" s="2"/>
      <c r="T39957" s="2" t="s">
        <v>524</v>
      </c>
      <c r="U39957" s="2" t="s">
        <v>117</v>
      </c>
      <c r="X39957">
        <v>918</v>
      </c>
      <c r="Y39957" s="1"/>
      <c r="Z39957" s="1"/>
      <c r="AA39957" s="1">
        <v>45020</v>
      </c>
      <c r="AB39957" s="2"/>
      <c r="AC39957">
        <v>0</v>
      </c>
      <c r="AD39957">
        <v>0</v>
      </c>
      <c r="AE39957" s="2"/>
      <c r="AF39957" s="2"/>
      <c r="AG39957" s="2"/>
      <c r="AJ39957">
        <v>0</v>
      </c>
      <c r="AK39957">
        <v>1</v>
      </c>
    </row>
    <row r="39958" spans="1:37" x14ac:dyDescent="0.3">
      <c r="A39958" s="2" t="s">
        <v>5315</v>
      </c>
      <c r="B39958" s="2" t="s">
        <v>5316</v>
      </c>
      <c r="C39958" s="2" t="s">
        <v>114</v>
      </c>
      <c r="D39958" s="2"/>
      <c r="E39958" s="2"/>
      <c r="F39958" s="2"/>
      <c r="G39958" s="2" t="s">
        <v>1034</v>
      </c>
      <c r="H39958" s="1">
        <v>1</v>
      </c>
      <c r="I39958" s="2" t="s">
        <v>1034</v>
      </c>
      <c r="J39958">
        <v>1</v>
      </c>
      <c r="K39958">
        <v>128773</v>
      </c>
      <c r="L39958">
        <v>128773</v>
      </c>
      <c r="M39958" s="2" t="s">
        <v>115</v>
      </c>
      <c r="N39958" s="2" t="s">
        <v>116</v>
      </c>
      <c r="O39958">
        <v>0</v>
      </c>
      <c r="P39958">
        <v>0</v>
      </c>
      <c r="Q39958" s="2"/>
      <c r="R39958" s="2" t="s">
        <v>44</v>
      </c>
      <c r="S39958" s="2"/>
      <c r="T39958" s="2" t="s">
        <v>524</v>
      </c>
      <c r="U39958" s="2" t="s">
        <v>117</v>
      </c>
      <c r="X39958">
        <v>918</v>
      </c>
      <c r="Y39958" s="1"/>
      <c r="Z39958" s="1"/>
      <c r="AA39958" s="1">
        <v>45020</v>
      </c>
      <c r="AB39958" s="2"/>
      <c r="AC39958">
        <v>0</v>
      </c>
      <c r="AD39958">
        <v>0</v>
      </c>
      <c r="AE39958" s="2"/>
      <c r="AF39958" s="2"/>
      <c r="AG39958" s="2"/>
      <c r="AJ39958">
        <v>0</v>
      </c>
      <c r="AK39958">
        <v>1</v>
      </c>
    </row>
    <row r="39959" spans="1:37" x14ac:dyDescent="0.3">
      <c r="A39959" s="2" t="s">
        <v>5315</v>
      </c>
      <c r="B39959" s="2" t="s">
        <v>5316</v>
      </c>
      <c r="C39959" s="2" t="s">
        <v>114</v>
      </c>
      <c r="D39959" s="2"/>
      <c r="E39959" s="2"/>
      <c r="F39959" s="2"/>
      <c r="G39959" s="2" t="s">
        <v>1034</v>
      </c>
      <c r="H39959" s="1">
        <v>1</v>
      </c>
      <c r="I39959" s="2" t="s">
        <v>1034</v>
      </c>
      <c r="J39959">
        <v>0</v>
      </c>
      <c r="K39959">
        <v>128773</v>
      </c>
      <c r="L39959">
        <v>0</v>
      </c>
      <c r="M39959" s="2" t="s">
        <v>1149</v>
      </c>
      <c r="N39959" s="2" t="s">
        <v>1150</v>
      </c>
      <c r="O39959">
        <v>0</v>
      </c>
      <c r="P39959">
        <v>0</v>
      </c>
      <c r="Q39959" s="2"/>
      <c r="R39959" s="2" t="s">
        <v>44</v>
      </c>
      <c r="S39959" s="2"/>
      <c r="T39959" s="2" t="s">
        <v>524</v>
      </c>
      <c r="U39959" s="2" t="s">
        <v>117</v>
      </c>
      <c r="X39959">
        <v>918</v>
      </c>
      <c r="Y39959" s="1"/>
      <c r="Z39959" s="1"/>
      <c r="AA39959" s="1">
        <v>45020</v>
      </c>
      <c r="AB39959" s="2"/>
      <c r="AC39959">
        <v>0</v>
      </c>
      <c r="AD39959">
        <v>0</v>
      </c>
      <c r="AE39959" s="2"/>
      <c r="AF39959" s="2"/>
      <c r="AG39959" s="2"/>
      <c r="AJ39959">
        <v>0</v>
      </c>
      <c r="AK39959">
        <v>1</v>
      </c>
    </row>
    <row r="39960" spans="1:37" x14ac:dyDescent="0.3">
      <c r="A39960" s="2" t="s">
        <v>5315</v>
      </c>
      <c r="B39960" s="2" t="s">
        <v>5316</v>
      </c>
      <c r="C39960" s="2" t="s">
        <v>114</v>
      </c>
      <c r="D39960" s="2"/>
      <c r="E39960" s="2"/>
      <c r="F39960" s="2"/>
      <c r="G39960" s="2" t="s">
        <v>1034</v>
      </c>
      <c r="H39960" s="1">
        <v>1</v>
      </c>
      <c r="I39960" s="2" t="s">
        <v>1034</v>
      </c>
      <c r="J39960">
        <v>0</v>
      </c>
      <c r="K39960">
        <v>128773</v>
      </c>
      <c r="L39960">
        <v>0</v>
      </c>
      <c r="M39960" s="2" t="s">
        <v>3291</v>
      </c>
      <c r="N39960" s="2" t="s">
        <v>3292</v>
      </c>
      <c r="O39960">
        <v>0</v>
      </c>
      <c r="P39960">
        <v>0</v>
      </c>
      <c r="Q39960" s="2"/>
      <c r="R39960" s="2" t="s">
        <v>44</v>
      </c>
      <c r="S39960" s="2"/>
      <c r="T39960" s="2" t="s">
        <v>524</v>
      </c>
      <c r="U39960" s="2" t="s">
        <v>117</v>
      </c>
      <c r="X39960">
        <v>918</v>
      </c>
      <c r="Y39960" s="1"/>
      <c r="Z39960" s="1"/>
      <c r="AA39960" s="1">
        <v>45020</v>
      </c>
      <c r="AB39960" s="2"/>
      <c r="AC39960">
        <v>0</v>
      </c>
      <c r="AD39960">
        <v>0</v>
      </c>
      <c r="AE39960" s="2"/>
      <c r="AF39960" s="2"/>
      <c r="AG39960" s="2"/>
      <c r="AJ39960">
        <v>0</v>
      </c>
      <c r="AK39960">
        <v>1</v>
      </c>
    </row>
    <row r="39961" spans="1:37" x14ac:dyDescent="0.3">
      <c r="A39961" s="2" t="s">
        <v>5315</v>
      </c>
      <c r="B39961" s="2" t="s">
        <v>5316</v>
      </c>
      <c r="C39961" s="2" t="s">
        <v>114</v>
      </c>
      <c r="D39961" s="2"/>
      <c r="E39961" s="2"/>
      <c r="F39961" s="2"/>
      <c r="G39961" s="2" t="s">
        <v>1034</v>
      </c>
      <c r="H39961" s="1">
        <v>1</v>
      </c>
      <c r="I39961" s="2" t="s">
        <v>1034</v>
      </c>
      <c r="J39961">
        <v>0</v>
      </c>
      <c r="K39961">
        <v>128773</v>
      </c>
      <c r="L39961">
        <v>0</v>
      </c>
      <c r="M39961" s="2" t="s">
        <v>237</v>
      </c>
      <c r="N39961" s="2" t="s">
        <v>238</v>
      </c>
      <c r="O39961">
        <v>0</v>
      </c>
      <c r="P39961">
        <v>0</v>
      </c>
      <c r="Q39961" s="2"/>
      <c r="R39961" s="2" t="s">
        <v>44</v>
      </c>
      <c r="S39961" s="2"/>
      <c r="T39961" s="2" t="s">
        <v>524</v>
      </c>
      <c r="U39961" s="2" t="s">
        <v>117</v>
      </c>
      <c r="X39961">
        <v>918</v>
      </c>
      <c r="Y39961" s="1"/>
      <c r="Z39961" s="1"/>
      <c r="AA39961" s="1">
        <v>45020</v>
      </c>
      <c r="AB39961" s="2"/>
      <c r="AC39961">
        <v>0</v>
      </c>
      <c r="AD39961">
        <v>0</v>
      </c>
      <c r="AE39961" s="2"/>
      <c r="AF39961" s="2"/>
      <c r="AG39961" s="2"/>
      <c r="AJ39961">
        <v>0</v>
      </c>
      <c r="AK39961">
        <v>1</v>
      </c>
    </row>
    <row r="39962" spans="1:37" x14ac:dyDescent="0.3">
      <c r="A39962" s="2" t="s">
        <v>5315</v>
      </c>
      <c r="B39962" s="2" t="s">
        <v>5316</v>
      </c>
      <c r="C39962" s="2" t="s">
        <v>114</v>
      </c>
      <c r="D39962" s="2"/>
      <c r="E39962" s="2"/>
      <c r="F39962" s="2"/>
      <c r="G39962" s="2" t="s">
        <v>1034</v>
      </c>
      <c r="H39962" s="1">
        <v>1</v>
      </c>
      <c r="I39962" s="2" t="s">
        <v>1034</v>
      </c>
      <c r="J39962">
        <v>0</v>
      </c>
      <c r="K39962">
        <v>128773</v>
      </c>
      <c r="L39962">
        <v>0</v>
      </c>
      <c r="M39962" s="2" t="s">
        <v>126</v>
      </c>
      <c r="N39962" s="2" t="s">
        <v>127</v>
      </c>
      <c r="O39962">
        <v>0</v>
      </c>
      <c r="P39962">
        <v>0</v>
      </c>
      <c r="Q39962" s="2"/>
      <c r="R39962" s="2" t="s">
        <v>44</v>
      </c>
      <c r="S39962" s="2"/>
      <c r="T39962" s="2" t="s">
        <v>524</v>
      </c>
      <c r="U39962" s="2" t="s">
        <v>117</v>
      </c>
      <c r="X39962">
        <v>918</v>
      </c>
      <c r="Y39962" s="1"/>
      <c r="Z39962" s="1"/>
      <c r="AA39962" s="1">
        <v>45020</v>
      </c>
      <c r="AB39962" s="2"/>
      <c r="AC39962">
        <v>0</v>
      </c>
      <c r="AD39962">
        <v>0</v>
      </c>
      <c r="AE39962" s="2"/>
      <c r="AF39962" s="2"/>
      <c r="AG39962" s="2"/>
      <c r="AJ39962">
        <v>0</v>
      </c>
      <c r="AK39962">
        <v>1</v>
      </c>
    </row>
    <row r="39963" spans="1:37" x14ac:dyDescent="0.3">
      <c r="A39963" s="2" t="s">
        <v>5315</v>
      </c>
      <c r="B39963" s="2" t="s">
        <v>5316</v>
      </c>
      <c r="C39963" s="2" t="s">
        <v>114</v>
      </c>
      <c r="D39963" s="2"/>
      <c r="E39963" s="2"/>
      <c r="F39963" s="2"/>
      <c r="G39963" s="2" t="s">
        <v>1034</v>
      </c>
      <c r="H39963" s="1">
        <v>1</v>
      </c>
      <c r="I39963" s="2" t="s">
        <v>1034</v>
      </c>
      <c r="J39963">
        <v>0</v>
      </c>
      <c r="K39963">
        <v>128773</v>
      </c>
      <c r="L39963">
        <v>0</v>
      </c>
      <c r="M39963" s="2" t="s">
        <v>42</v>
      </c>
      <c r="N39963" s="2" t="s">
        <v>43</v>
      </c>
      <c r="O39963">
        <v>0</v>
      </c>
      <c r="P39963">
        <v>0</v>
      </c>
      <c r="Q39963" s="2"/>
      <c r="R39963" s="2" t="s">
        <v>44</v>
      </c>
      <c r="S39963" s="2"/>
      <c r="T39963" s="2" t="s">
        <v>524</v>
      </c>
      <c r="U39963" s="2" t="s">
        <v>117</v>
      </c>
      <c r="X39963">
        <v>918</v>
      </c>
      <c r="Y39963" s="1"/>
      <c r="Z39963" s="1"/>
      <c r="AA39963" s="1">
        <v>45020</v>
      </c>
      <c r="AB39963" s="2"/>
      <c r="AC39963">
        <v>0</v>
      </c>
      <c r="AD39963">
        <v>0</v>
      </c>
      <c r="AE39963" s="2"/>
      <c r="AF39963" s="2"/>
      <c r="AG39963" s="2"/>
      <c r="AJ39963">
        <v>0</v>
      </c>
      <c r="AK39963">
        <v>1</v>
      </c>
    </row>
    <row r="39964" spans="1:37" x14ac:dyDescent="0.3">
      <c r="A39964" s="2" t="s">
        <v>5315</v>
      </c>
      <c r="B39964" s="2" t="s">
        <v>5316</v>
      </c>
      <c r="C39964" s="2" t="s">
        <v>114</v>
      </c>
      <c r="D39964" s="2"/>
      <c r="E39964" s="2"/>
      <c r="F39964" s="2"/>
      <c r="G39964" s="2" t="s">
        <v>1034</v>
      </c>
      <c r="H39964" s="1">
        <v>1</v>
      </c>
      <c r="I39964" s="2" t="s">
        <v>1034</v>
      </c>
      <c r="J39964">
        <v>0</v>
      </c>
      <c r="K39964">
        <v>128773</v>
      </c>
      <c r="L39964">
        <v>0</v>
      </c>
      <c r="M39964" s="2" t="s">
        <v>3295</v>
      </c>
      <c r="N39964" s="2" t="s">
        <v>3296</v>
      </c>
      <c r="O39964">
        <v>0</v>
      </c>
      <c r="P39964">
        <v>0</v>
      </c>
      <c r="Q39964" s="2"/>
      <c r="R39964" s="2" t="s">
        <v>44</v>
      </c>
      <c r="S39964" s="2"/>
      <c r="T39964" s="2" t="s">
        <v>524</v>
      </c>
      <c r="U39964" s="2" t="s">
        <v>117</v>
      </c>
      <c r="X39964">
        <v>918</v>
      </c>
      <c r="Y39964" s="1"/>
      <c r="Z39964" s="1"/>
      <c r="AA39964" s="1">
        <v>45020</v>
      </c>
      <c r="AB39964" s="2"/>
      <c r="AC39964">
        <v>0</v>
      </c>
      <c r="AD39964">
        <v>0</v>
      </c>
      <c r="AE39964" s="2"/>
      <c r="AF39964" s="2"/>
      <c r="AG39964" s="2"/>
      <c r="AJ39964">
        <v>0</v>
      </c>
      <c r="AK39964">
        <v>1</v>
      </c>
    </row>
    <row r="39965" spans="1:37" x14ac:dyDescent="0.3">
      <c r="A39965" s="2" t="s">
        <v>5315</v>
      </c>
      <c r="B39965" s="2" t="s">
        <v>5316</v>
      </c>
      <c r="C39965" s="2" t="s">
        <v>114</v>
      </c>
      <c r="D39965" s="2"/>
      <c r="E39965" s="2"/>
      <c r="F39965" s="2"/>
      <c r="G39965" s="2" t="s">
        <v>1034</v>
      </c>
      <c r="H39965" s="1">
        <v>1</v>
      </c>
      <c r="I39965" s="2" t="s">
        <v>1034</v>
      </c>
      <c r="J39965">
        <v>0</v>
      </c>
      <c r="K39965">
        <v>128773</v>
      </c>
      <c r="L39965">
        <v>0</v>
      </c>
      <c r="M39965" s="2" t="s">
        <v>75</v>
      </c>
      <c r="N39965" s="2" t="s">
        <v>76</v>
      </c>
      <c r="O39965">
        <v>0</v>
      </c>
      <c r="P39965">
        <v>0</v>
      </c>
      <c r="Q39965" s="2"/>
      <c r="R39965" s="2" t="s">
        <v>44</v>
      </c>
      <c r="S39965" s="2"/>
      <c r="T39965" s="2" t="s">
        <v>524</v>
      </c>
      <c r="U39965" s="2" t="s">
        <v>117</v>
      </c>
      <c r="X39965">
        <v>918</v>
      </c>
      <c r="Y39965" s="1"/>
      <c r="Z39965" s="1"/>
      <c r="AA39965" s="1">
        <v>45020</v>
      </c>
      <c r="AB39965" s="2"/>
      <c r="AC39965">
        <v>0</v>
      </c>
      <c r="AD39965">
        <v>0</v>
      </c>
      <c r="AE39965" s="2"/>
      <c r="AF39965" s="2"/>
      <c r="AG39965" s="2"/>
      <c r="AJ39965">
        <v>0</v>
      </c>
      <c r="AK39965">
        <v>1</v>
      </c>
    </row>
    <row r="39966" spans="1:37" x14ac:dyDescent="0.3">
      <c r="A39966" s="2" t="s">
        <v>5315</v>
      </c>
      <c r="B39966" s="2" t="s">
        <v>5316</v>
      </c>
      <c r="C39966" s="2" t="s">
        <v>114</v>
      </c>
      <c r="D39966" s="2"/>
      <c r="E39966" s="2"/>
      <c r="F39966" s="2"/>
      <c r="G39966" s="2" t="s">
        <v>1034</v>
      </c>
      <c r="H39966" s="1">
        <v>1</v>
      </c>
      <c r="I39966" s="2" t="s">
        <v>1034</v>
      </c>
      <c r="J39966">
        <v>0</v>
      </c>
      <c r="K39966">
        <v>128773</v>
      </c>
      <c r="L39966">
        <v>0</v>
      </c>
      <c r="M39966" s="2" t="s">
        <v>3293</v>
      </c>
      <c r="N39966" s="2" t="s">
        <v>3294</v>
      </c>
      <c r="O39966">
        <v>0</v>
      </c>
      <c r="P39966">
        <v>0</v>
      </c>
      <c r="Q39966" s="2"/>
      <c r="R39966" s="2" t="s">
        <v>44</v>
      </c>
      <c r="S39966" s="2"/>
      <c r="T39966" s="2" t="s">
        <v>524</v>
      </c>
      <c r="U39966" s="2" t="s">
        <v>117</v>
      </c>
      <c r="X39966">
        <v>918</v>
      </c>
      <c r="Y39966" s="1"/>
      <c r="Z39966" s="1"/>
      <c r="AA39966" s="1">
        <v>45020</v>
      </c>
      <c r="AB39966" s="2"/>
      <c r="AC39966">
        <v>0</v>
      </c>
      <c r="AD39966">
        <v>0</v>
      </c>
      <c r="AE39966" s="2"/>
      <c r="AF39966" s="2"/>
      <c r="AG39966" s="2"/>
      <c r="AJ39966">
        <v>0</v>
      </c>
      <c r="AK39966">
        <v>1</v>
      </c>
    </row>
    <row r="39967" spans="1:37" x14ac:dyDescent="0.3">
      <c r="A39967" s="2" t="s">
        <v>5315</v>
      </c>
      <c r="B39967" s="2" t="s">
        <v>5316</v>
      </c>
      <c r="C39967" s="2" t="s">
        <v>114</v>
      </c>
      <c r="D39967" s="2"/>
      <c r="E39967" s="2"/>
      <c r="F39967" s="2"/>
      <c r="G39967" s="2" t="s">
        <v>1034</v>
      </c>
      <c r="H39967" s="1">
        <v>1</v>
      </c>
      <c r="I39967" s="2" t="s">
        <v>1034</v>
      </c>
      <c r="J39967">
        <v>0</v>
      </c>
      <c r="K39967">
        <v>128773</v>
      </c>
      <c r="L39967">
        <v>0</v>
      </c>
      <c r="M39967" s="2" t="s">
        <v>956</v>
      </c>
      <c r="N39967" s="2" t="s">
        <v>957</v>
      </c>
      <c r="O39967">
        <v>0</v>
      </c>
      <c r="P39967">
        <v>0</v>
      </c>
      <c r="Q39967" s="2"/>
      <c r="R39967" s="2" t="s">
        <v>44</v>
      </c>
      <c r="S39967" s="2"/>
      <c r="T39967" s="2" t="s">
        <v>524</v>
      </c>
      <c r="U39967" s="2" t="s">
        <v>117</v>
      </c>
      <c r="X39967">
        <v>918</v>
      </c>
      <c r="Y39967" s="1"/>
      <c r="Z39967" s="1"/>
      <c r="AA39967" s="1">
        <v>45020</v>
      </c>
      <c r="AB39967" s="2"/>
      <c r="AC39967">
        <v>0</v>
      </c>
      <c r="AD39967">
        <v>0</v>
      </c>
      <c r="AE39967" s="2"/>
      <c r="AF39967" s="2"/>
      <c r="AG39967" s="2"/>
      <c r="AJ39967">
        <v>0</v>
      </c>
      <c r="AK39967">
        <v>1</v>
      </c>
    </row>
    <row r="39968" spans="1:37" x14ac:dyDescent="0.3">
      <c r="A39968" s="2" t="s">
        <v>5315</v>
      </c>
      <c r="B39968" s="2" t="s">
        <v>5316</v>
      </c>
      <c r="C39968" s="2" t="s">
        <v>114</v>
      </c>
      <c r="D39968" s="2"/>
      <c r="E39968" s="2"/>
      <c r="F39968" s="2"/>
      <c r="G39968" s="2" t="s">
        <v>1034</v>
      </c>
      <c r="H39968" s="1">
        <v>1</v>
      </c>
      <c r="I39968" s="2" t="s">
        <v>1034</v>
      </c>
      <c r="J39968">
        <v>0</v>
      </c>
      <c r="K39968">
        <v>128773</v>
      </c>
      <c r="L39968">
        <v>0</v>
      </c>
      <c r="M39968" s="2" t="s">
        <v>1527</v>
      </c>
      <c r="N39968" s="2" t="s">
        <v>1528</v>
      </c>
      <c r="O39968">
        <v>0</v>
      </c>
      <c r="P39968">
        <v>0</v>
      </c>
      <c r="Q39968" s="2"/>
      <c r="R39968" s="2" t="s">
        <v>44</v>
      </c>
      <c r="S39968" s="2"/>
      <c r="T39968" s="2" t="s">
        <v>524</v>
      </c>
      <c r="U39968" s="2" t="s">
        <v>117</v>
      </c>
      <c r="X39968">
        <v>918</v>
      </c>
      <c r="Y39968" s="1"/>
      <c r="Z39968" s="1"/>
      <c r="AA39968" s="1">
        <v>45020</v>
      </c>
      <c r="AB39968" s="2"/>
      <c r="AC39968">
        <v>0</v>
      </c>
      <c r="AD39968">
        <v>0</v>
      </c>
      <c r="AE39968" s="2"/>
      <c r="AF39968" s="2"/>
      <c r="AG39968" s="2"/>
      <c r="AJ39968">
        <v>0</v>
      </c>
      <c r="AK39968">
        <v>1</v>
      </c>
    </row>
    <row r="39969" spans="1:37" x14ac:dyDescent="0.3">
      <c r="A39969" s="2" t="s">
        <v>5315</v>
      </c>
      <c r="B39969" s="2" t="s">
        <v>5316</v>
      </c>
      <c r="C39969" s="2" t="s">
        <v>114</v>
      </c>
      <c r="D39969" s="2"/>
      <c r="E39969" s="2"/>
      <c r="F39969" s="2"/>
      <c r="G39969" s="2" t="s">
        <v>1034</v>
      </c>
      <c r="H39969" s="1">
        <v>1</v>
      </c>
      <c r="I39969" s="2" t="s">
        <v>1034</v>
      </c>
      <c r="J39969">
        <v>0</v>
      </c>
      <c r="K39969">
        <v>128773</v>
      </c>
      <c r="L39969">
        <v>0</v>
      </c>
      <c r="M39969" s="2" t="s">
        <v>3312</v>
      </c>
      <c r="N39969" s="2" t="s">
        <v>3313</v>
      </c>
      <c r="O39969">
        <v>0</v>
      </c>
      <c r="P39969">
        <v>0</v>
      </c>
      <c r="Q39969" s="2"/>
      <c r="R39969" s="2" t="s">
        <v>44</v>
      </c>
      <c r="S39969" s="2"/>
      <c r="T39969" s="2" t="s">
        <v>524</v>
      </c>
      <c r="U39969" s="2" t="s">
        <v>117</v>
      </c>
      <c r="X39969">
        <v>918</v>
      </c>
      <c r="Y39969" s="1"/>
      <c r="Z39969" s="1"/>
      <c r="AA39969" s="1">
        <v>45020</v>
      </c>
      <c r="AB39969" s="2"/>
      <c r="AC39969">
        <v>0</v>
      </c>
      <c r="AD39969">
        <v>0</v>
      </c>
      <c r="AE39969" s="2"/>
      <c r="AF39969" s="2"/>
      <c r="AG39969" s="2"/>
      <c r="AJ39969">
        <v>0</v>
      </c>
      <c r="AK39969">
        <v>1</v>
      </c>
    </row>
    <row r="39970" spans="1:37" x14ac:dyDescent="0.3">
      <c r="A39970" s="2" t="s">
        <v>5315</v>
      </c>
      <c r="B39970" s="2" t="s">
        <v>5316</v>
      </c>
      <c r="C39970" s="2" t="s">
        <v>114</v>
      </c>
      <c r="D39970" s="2"/>
      <c r="E39970" s="2"/>
      <c r="F39970" s="2"/>
      <c r="G39970" s="2" t="s">
        <v>1034</v>
      </c>
      <c r="H39970" s="1">
        <v>1</v>
      </c>
      <c r="I39970" s="2" t="s">
        <v>1034</v>
      </c>
      <c r="J39970">
        <v>0</v>
      </c>
      <c r="K39970">
        <v>128773</v>
      </c>
      <c r="L39970">
        <v>0</v>
      </c>
      <c r="M39970" s="2" t="s">
        <v>986</v>
      </c>
      <c r="N39970" s="2" t="s">
        <v>987</v>
      </c>
      <c r="O39970">
        <v>0</v>
      </c>
      <c r="P39970">
        <v>0</v>
      </c>
      <c r="Q39970" s="2"/>
      <c r="R39970" s="2" t="s">
        <v>44</v>
      </c>
      <c r="S39970" s="2"/>
      <c r="T39970" s="2" t="s">
        <v>524</v>
      </c>
      <c r="U39970" s="2" t="s">
        <v>117</v>
      </c>
      <c r="X39970">
        <v>918</v>
      </c>
      <c r="Y39970" s="1"/>
      <c r="Z39970" s="1"/>
      <c r="AA39970" s="1">
        <v>45020</v>
      </c>
      <c r="AB39970" s="2"/>
      <c r="AC39970">
        <v>0</v>
      </c>
      <c r="AD39970">
        <v>0</v>
      </c>
      <c r="AE39970" s="2"/>
      <c r="AF39970" s="2"/>
      <c r="AG39970" s="2"/>
      <c r="AJ39970">
        <v>0</v>
      </c>
      <c r="AK39970">
        <v>1</v>
      </c>
    </row>
    <row r="39971" spans="1:37" x14ac:dyDescent="0.3">
      <c r="A39971" s="2" t="s">
        <v>5315</v>
      </c>
      <c r="B39971" s="2" t="s">
        <v>5316</v>
      </c>
      <c r="C39971" s="2" t="s">
        <v>114</v>
      </c>
      <c r="D39971" s="2"/>
      <c r="E39971" s="2"/>
      <c r="F39971" s="2"/>
      <c r="G39971" s="2" t="s">
        <v>1034</v>
      </c>
      <c r="H39971" s="1">
        <v>1</v>
      </c>
      <c r="I39971" s="2" t="s">
        <v>1034</v>
      </c>
      <c r="J39971">
        <v>0</v>
      </c>
      <c r="K39971">
        <v>128773</v>
      </c>
      <c r="L39971">
        <v>0</v>
      </c>
      <c r="M39971" s="2" t="s">
        <v>3310</v>
      </c>
      <c r="N39971" s="2" t="s">
        <v>3311</v>
      </c>
      <c r="O39971">
        <v>0</v>
      </c>
      <c r="P39971">
        <v>0</v>
      </c>
      <c r="Q39971" s="2"/>
      <c r="R39971" s="2" t="s">
        <v>44</v>
      </c>
      <c r="S39971" s="2"/>
      <c r="T39971" s="2" t="s">
        <v>524</v>
      </c>
      <c r="U39971" s="2" t="s">
        <v>117</v>
      </c>
      <c r="X39971">
        <v>918</v>
      </c>
      <c r="Y39971" s="1"/>
      <c r="Z39971" s="1"/>
      <c r="AA39971" s="1">
        <v>45020</v>
      </c>
      <c r="AB39971" s="2"/>
      <c r="AC39971">
        <v>0</v>
      </c>
      <c r="AD39971">
        <v>0</v>
      </c>
      <c r="AE39971" s="2"/>
      <c r="AF39971" s="2"/>
      <c r="AG39971" s="2"/>
      <c r="AJ39971">
        <v>0</v>
      </c>
      <c r="AK39971">
        <v>1</v>
      </c>
    </row>
    <row r="39972" spans="1:37" x14ac:dyDescent="0.3">
      <c r="A39972" s="2" t="s">
        <v>5315</v>
      </c>
      <c r="B39972" s="2" t="s">
        <v>5316</v>
      </c>
      <c r="C39972" s="2" t="s">
        <v>114</v>
      </c>
      <c r="D39972" s="2"/>
      <c r="E39972" s="2"/>
      <c r="F39972" s="2"/>
      <c r="G39972" s="2" t="s">
        <v>1034</v>
      </c>
      <c r="H39972" s="1">
        <v>1</v>
      </c>
      <c r="I39972" s="2" t="s">
        <v>1034</v>
      </c>
      <c r="J39972">
        <v>0</v>
      </c>
      <c r="K39972">
        <v>128773</v>
      </c>
      <c r="L39972">
        <v>0</v>
      </c>
      <c r="M39972" s="2" t="s">
        <v>213</v>
      </c>
      <c r="N39972" s="2" t="s">
        <v>214</v>
      </c>
      <c r="O39972">
        <v>0</v>
      </c>
      <c r="P39972">
        <v>0</v>
      </c>
      <c r="Q39972" s="2"/>
      <c r="R39972" s="2" t="s">
        <v>44</v>
      </c>
      <c r="S39972" s="2"/>
      <c r="T39972" s="2" t="s">
        <v>524</v>
      </c>
      <c r="U39972" s="2" t="s">
        <v>117</v>
      </c>
      <c r="X39972">
        <v>918</v>
      </c>
      <c r="Y39972" s="1"/>
      <c r="Z39972" s="1"/>
      <c r="AA39972" s="1">
        <v>45020</v>
      </c>
      <c r="AB39972" s="2"/>
      <c r="AC39972">
        <v>0</v>
      </c>
      <c r="AD39972">
        <v>0</v>
      </c>
      <c r="AE39972" s="2"/>
      <c r="AF39972" s="2"/>
      <c r="AG39972" s="2"/>
      <c r="AJ39972">
        <v>0</v>
      </c>
      <c r="AK39972">
        <v>1</v>
      </c>
    </row>
    <row r="39973" spans="1:37" x14ac:dyDescent="0.3">
      <c r="A39973" s="2" t="s">
        <v>5315</v>
      </c>
      <c r="B39973" s="2" t="s">
        <v>5316</v>
      </c>
      <c r="C39973" s="2" t="s">
        <v>114</v>
      </c>
      <c r="D39973" s="2"/>
      <c r="E39973" s="2"/>
      <c r="F39973" s="2"/>
      <c r="G39973" s="2" t="s">
        <v>1034</v>
      </c>
      <c r="H39973" s="1">
        <v>1</v>
      </c>
      <c r="I39973" s="2" t="s">
        <v>1034</v>
      </c>
      <c r="J39973">
        <v>0</v>
      </c>
      <c r="K39973">
        <v>128773</v>
      </c>
      <c r="L39973">
        <v>0</v>
      </c>
      <c r="M39973" s="2" t="s">
        <v>3308</v>
      </c>
      <c r="N39973" s="2" t="s">
        <v>3309</v>
      </c>
      <c r="O39973">
        <v>0</v>
      </c>
      <c r="P39973">
        <v>0</v>
      </c>
      <c r="Q39973" s="2"/>
      <c r="R39973" s="2" t="s">
        <v>44</v>
      </c>
      <c r="S39973" s="2"/>
      <c r="T39973" s="2" t="s">
        <v>524</v>
      </c>
      <c r="U39973" s="2" t="s">
        <v>117</v>
      </c>
      <c r="X39973">
        <v>918</v>
      </c>
      <c r="Y39973" s="1"/>
      <c r="Z39973" s="1"/>
      <c r="AA39973" s="1">
        <v>45020</v>
      </c>
      <c r="AB39973" s="2"/>
      <c r="AC39973">
        <v>0</v>
      </c>
      <c r="AD39973">
        <v>0</v>
      </c>
      <c r="AE39973" s="2"/>
      <c r="AF39973" s="2"/>
      <c r="AG39973" s="2"/>
      <c r="AJ39973">
        <v>0</v>
      </c>
      <c r="AK39973">
        <v>1</v>
      </c>
    </row>
    <row r="39974" spans="1:37" x14ac:dyDescent="0.3">
      <c r="A39974" s="2" t="s">
        <v>5315</v>
      </c>
      <c r="B39974" s="2" t="s">
        <v>5316</v>
      </c>
      <c r="C39974" s="2" t="s">
        <v>114</v>
      </c>
      <c r="D39974" s="2"/>
      <c r="E39974" s="2"/>
      <c r="F39974" s="2"/>
      <c r="G39974" s="2" t="s">
        <v>1034</v>
      </c>
      <c r="H39974" s="1">
        <v>1</v>
      </c>
      <c r="I39974" s="2" t="s">
        <v>1034</v>
      </c>
      <c r="J39974">
        <v>0</v>
      </c>
      <c r="K39974">
        <v>128773</v>
      </c>
      <c r="L39974">
        <v>0</v>
      </c>
      <c r="M39974" s="2" t="s">
        <v>299</v>
      </c>
      <c r="N39974" s="2" t="s">
        <v>300</v>
      </c>
      <c r="O39974">
        <v>0</v>
      </c>
      <c r="P39974">
        <v>0</v>
      </c>
      <c r="Q39974" s="2"/>
      <c r="R39974" s="2" t="s">
        <v>44</v>
      </c>
      <c r="S39974" s="2"/>
      <c r="T39974" s="2" t="s">
        <v>524</v>
      </c>
      <c r="U39974" s="2" t="s">
        <v>117</v>
      </c>
      <c r="X39974">
        <v>918</v>
      </c>
      <c r="Y39974" s="1"/>
      <c r="Z39974" s="1"/>
      <c r="AA39974" s="1">
        <v>45020</v>
      </c>
      <c r="AB39974" s="2"/>
      <c r="AC39974">
        <v>0</v>
      </c>
      <c r="AD39974">
        <v>0</v>
      </c>
      <c r="AE39974" s="2"/>
      <c r="AF39974" s="2"/>
      <c r="AG39974" s="2"/>
      <c r="AJ39974">
        <v>0</v>
      </c>
      <c r="AK39974">
        <v>1</v>
      </c>
    </row>
    <row r="39975" spans="1:37" x14ac:dyDescent="0.3">
      <c r="A39975" s="2" t="s">
        <v>5315</v>
      </c>
      <c r="B39975" s="2" t="s">
        <v>5316</v>
      </c>
      <c r="C39975" s="2" t="s">
        <v>114</v>
      </c>
      <c r="D39975" s="2"/>
      <c r="E39975" s="2"/>
      <c r="F39975" s="2"/>
      <c r="G39975" s="2" t="s">
        <v>1034</v>
      </c>
      <c r="H39975" s="1">
        <v>1</v>
      </c>
      <c r="I39975" s="2" t="s">
        <v>1034</v>
      </c>
      <c r="J39975">
        <v>0</v>
      </c>
      <c r="K39975">
        <v>128773</v>
      </c>
      <c r="L39975">
        <v>0</v>
      </c>
      <c r="M39975" s="2" t="s">
        <v>3307</v>
      </c>
      <c r="N39975" s="2" t="s">
        <v>645</v>
      </c>
      <c r="O39975">
        <v>0</v>
      </c>
      <c r="P39975">
        <v>0</v>
      </c>
      <c r="Q39975" s="2"/>
      <c r="R39975" s="2" t="s">
        <v>44</v>
      </c>
      <c r="S39975" s="2"/>
      <c r="T39975" s="2" t="s">
        <v>524</v>
      </c>
      <c r="U39975" s="2" t="s">
        <v>117</v>
      </c>
      <c r="X39975">
        <v>918</v>
      </c>
      <c r="Y39975" s="1"/>
      <c r="Z39975" s="1"/>
      <c r="AA39975" s="1">
        <v>45020</v>
      </c>
      <c r="AB39975" s="2"/>
      <c r="AC39975">
        <v>0</v>
      </c>
      <c r="AD39975">
        <v>0</v>
      </c>
      <c r="AE39975" s="2"/>
      <c r="AF39975" s="2"/>
      <c r="AG39975" s="2"/>
      <c r="AJ39975">
        <v>0</v>
      </c>
      <c r="AK39975">
        <v>1</v>
      </c>
    </row>
    <row r="39976" spans="1:37" x14ac:dyDescent="0.3">
      <c r="A39976" s="2" t="s">
        <v>5315</v>
      </c>
      <c r="B39976" s="2" t="s">
        <v>5316</v>
      </c>
      <c r="C39976" s="2" t="s">
        <v>114</v>
      </c>
      <c r="D39976" s="2"/>
      <c r="E39976" s="2"/>
      <c r="F39976" s="2"/>
      <c r="G39976" s="2" t="s">
        <v>1034</v>
      </c>
      <c r="H39976" s="1">
        <v>1</v>
      </c>
      <c r="I39976" s="2" t="s">
        <v>1034</v>
      </c>
      <c r="J39976">
        <v>0</v>
      </c>
      <c r="K39976">
        <v>128773</v>
      </c>
      <c r="L39976">
        <v>0</v>
      </c>
      <c r="M39976" s="2" t="s">
        <v>3299</v>
      </c>
      <c r="N39976" s="2" t="s">
        <v>3300</v>
      </c>
      <c r="O39976">
        <v>0</v>
      </c>
      <c r="P39976">
        <v>0</v>
      </c>
      <c r="Q39976" s="2"/>
      <c r="R39976" s="2" t="s">
        <v>44</v>
      </c>
      <c r="S39976" s="2"/>
      <c r="T39976" s="2" t="s">
        <v>524</v>
      </c>
      <c r="U39976" s="2" t="s">
        <v>117</v>
      </c>
      <c r="X39976">
        <v>918</v>
      </c>
      <c r="Y39976" s="1"/>
      <c r="Z39976" s="1"/>
      <c r="AA39976" s="1">
        <v>45020</v>
      </c>
      <c r="AB39976" s="2"/>
      <c r="AC39976">
        <v>0</v>
      </c>
      <c r="AD39976">
        <v>0</v>
      </c>
      <c r="AE39976" s="2"/>
      <c r="AF39976" s="2"/>
      <c r="AG39976" s="2"/>
      <c r="AJ39976">
        <v>0</v>
      </c>
      <c r="AK39976">
        <v>1</v>
      </c>
    </row>
    <row r="39977" spans="1:37" x14ac:dyDescent="0.3">
      <c r="A39977" s="2" t="s">
        <v>5315</v>
      </c>
      <c r="B39977" s="2" t="s">
        <v>5316</v>
      </c>
      <c r="C39977" s="2" t="s">
        <v>114</v>
      </c>
      <c r="D39977" s="2"/>
      <c r="E39977" s="2"/>
      <c r="F39977" s="2"/>
      <c r="G39977" s="2" t="s">
        <v>1034</v>
      </c>
      <c r="H39977" s="1">
        <v>1</v>
      </c>
      <c r="I39977" s="2" t="s">
        <v>1034</v>
      </c>
      <c r="J39977">
        <v>0</v>
      </c>
      <c r="K39977">
        <v>128773</v>
      </c>
      <c r="L39977">
        <v>0</v>
      </c>
      <c r="M39977" s="2" t="s">
        <v>138</v>
      </c>
      <c r="N39977" s="2" t="s">
        <v>139</v>
      </c>
      <c r="O39977">
        <v>0</v>
      </c>
      <c r="P39977">
        <v>0</v>
      </c>
      <c r="Q39977" s="2"/>
      <c r="R39977" s="2" t="s">
        <v>44</v>
      </c>
      <c r="S39977" s="2"/>
      <c r="T39977" s="2" t="s">
        <v>524</v>
      </c>
      <c r="U39977" s="2" t="s">
        <v>117</v>
      </c>
      <c r="X39977">
        <v>918</v>
      </c>
      <c r="Y39977" s="1"/>
      <c r="Z39977" s="1"/>
      <c r="AA39977" s="1">
        <v>45020</v>
      </c>
      <c r="AB39977" s="2"/>
      <c r="AC39977">
        <v>0</v>
      </c>
      <c r="AD39977">
        <v>0</v>
      </c>
      <c r="AE39977" s="2"/>
      <c r="AF39977" s="2"/>
      <c r="AG39977" s="2"/>
      <c r="AJ39977">
        <v>0</v>
      </c>
      <c r="AK39977">
        <v>1</v>
      </c>
    </row>
    <row r="39978" spans="1:37" x14ac:dyDescent="0.3">
      <c r="A39978" s="2" t="s">
        <v>5315</v>
      </c>
      <c r="B39978" s="2" t="s">
        <v>5316</v>
      </c>
      <c r="C39978" s="2" t="s">
        <v>114</v>
      </c>
      <c r="D39978" s="2"/>
      <c r="E39978" s="2"/>
      <c r="F39978" s="2"/>
      <c r="G39978" s="2" t="s">
        <v>1034</v>
      </c>
      <c r="H39978" s="1">
        <v>1</v>
      </c>
      <c r="I39978" s="2" t="s">
        <v>1034</v>
      </c>
      <c r="J39978">
        <v>0</v>
      </c>
      <c r="K39978">
        <v>128773</v>
      </c>
      <c r="L39978">
        <v>0</v>
      </c>
      <c r="M39978" s="2" t="s">
        <v>550</v>
      </c>
      <c r="N39978" s="2" t="s">
        <v>551</v>
      </c>
      <c r="O39978">
        <v>0</v>
      </c>
      <c r="P39978">
        <v>0</v>
      </c>
      <c r="Q39978" s="2"/>
      <c r="R39978" s="2" t="s">
        <v>44</v>
      </c>
      <c r="S39978" s="2"/>
      <c r="T39978" s="2" t="s">
        <v>524</v>
      </c>
      <c r="U39978" s="2" t="s">
        <v>117</v>
      </c>
      <c r="X39978">
        <v>918</v>
      </c>
      <c r="Y39978" s="1"/>
      <c r="Z39978" s="1"/>
      <c r="AA39978" s="1">
        <v>45020</v>
      </c>
      <c r="AB39978" s="2"/>
      <c r="AC39978">
        <v>0</v>
      </c>
      <c r="AD39978">
        <v>0</v>
      </c>
      <c r="AE39978" s="2"/>
      <c r="AF39978" s="2"/>
      <c r="AG39978" s="2"/>
      <c r="AJ39978">
        <v>0</v>
      </c>
      <c r="AK39978">
        <v>1</v>
      </c>
    </row>
    <row r="39979" spans="1:37" x14ac:dyDescent="0.3">
      <c r="A39979" s="2" t="s">
        <v>5315</v>
      </c>
      <c r="B39979" s="2" t="s">
        <v>5316</v>
      </c>
      <c r="C39979" s="2" t="s">
        <v>114</v>
      </c>
      <c r="D39979" s="2"/>
      <c r="E39979" s="2"/>
      <c r="F39979" s="2"/>
      <c r="G39979" s="2" t="s">
        <v>1034</v>
      </c>
      <c r="H39979" s="1">
        <v>1</v>
      </c>
      <c r="I39979" s="2" t="s">
        <v>1034</v>
      </c>
      <c r="J39979">
        <v>0</v>
      </c>
      <c r="K39979">
        <v>128773</v>
      </c>
      <c r="L39979">
        <v>0</v>
      </c>
      <c r="M39979" s="2" t="s">
        <v>1484</v>
      </c>
      <c r="N39979" s="2" t="s">
        <v>1485</v>
      </c>
      <c r="O39979">
        <v>0</v>
      </c>
      <c r="P39979">
        <v>0</v>
      </c>
      <c r="Q39979" s="2"/>
      <c r="R39979" s="2" t="s">
        <v>44</v>
      </c>
      <c r="S39979" s="2"/>
      <c r="T39979" s="2" t="s">
        <v>524</v>
      </c>
      <c r="U39979" s="2" t="s">
        <v>117</v>
      </c>
      <c r="X39979">
        <v>918</v>
      </c>
      <c r="Y39979" s="1"/>
      <c r="Z39979" s="1"/>
      <c r="AA39979" s="1">
        <v>45020</v>
      </c>
      <c r="AB39979" s="2"/>
      <c r="AC39979">
        <v>0</v>
      </c>
      <c r="AD39979">
        <v>0</v>
      </c>
      <c r="AE39979" s="2"/>
      <c r="AF39979" s="2"/>
      <c r="AG39979" s="2"/>
      <c r="AJ39979">
        <v>0</v>
      </c>
      <c r="AK39979">
        <v>1</v>
      </c>
    </row>
    <row r="39980" spans="1:37" x14ac:dyDescent="0.3">
      <c r="A39980" s="2" t="s">
        <v>5315</v>
      </c>
      <c r="B39980" s="2" t="s">
        <v>5316</v>
      </c>
      <c r="C39980" s="2" t="s">
        <v>114</v>
      </c>
      <c r="D39980" s="2"/>
      <c r="E39980" s="2"/>
      <c r="F39980" s="2"/>
      <c r="G39980" s="2" t="s">
        <v>1034</v>
      </c>
      <c r="H39980" s="1">
        <v>1</v>
      </c>
      <c r="I39980" s="2" t="s">
        <v>1034</v>
      </c>
      <c r="J39980">
        <v>0</v>
      </c>
      <c r="K39980">
        <v>128773</v>
      </c>
      <c r="L39980">
        <v>0</v>
      </c>
      <c r="M39980" s="2" t="s">
        <v>723</v>
      </c>
      <c r="N39980" s="2" t="s">
        <v>724</v>
      </c>
      <c r="O39980">
        <v>0</v>
      </c>
      <c r="P39980">
        <v>0</v>
      </c>
      <c r="Q39980" s="2"/>
      <c r="R39980" s="2" t="s">
        <v>44</v>
      </c>
      <c r="S39980" s="2"/>
      <c r="T39980" s="2" t="s">
        <v>524</v>
      </c>
      <c r="U39980" s="2" t="s">
        <v>117</v>
      </c>
      <c r="X39980">
        <v>918</v>
      </c>
      <c r="Y39980" s="1"/>
      <c r="Z39980" s="1"/>
      <c r="AA39980" s="1">
        <v>45020</v>
      </c>
      <c r="AB39980" s="2"/>
      <c r="AC39980">
        <v>0</v>
      </c>
      <c r="AD39980">
        <v>0</v>
      </c>
      <c r="AE39980" s="2"/>
      <c r="AF39980" s="2"/>
      <c r="AG39980" s="2"/>
      <c r="AJ39980">
        <v>0</v>
      </c>
      <c r="AK39980">
        <v>1</v>
      </c>
    </row>
    <row r="39981" spans="1:37" x14ac:dyDescent="0.3">
      <c r="A39981" s="2" t="s">
        <v>5315</v>
      </c>
      <c r="B39981" s="2" t="s">
        <v>5316</v>
      </c>
      <c r="C39981" s="2" t="s">
        <v>114</v>
      </c>
      <c r="D39981" s="2"/>
      <c r="E39981" s="2"/>
      <c r="F39981" s="2"/>
      <c r="G39981" s="2" t="s">
        <v>1034</v>
      </c>
      <c r="H39981" s="1">
        <v>1</v>
      </c>
      <c r="I39981" s="2" t="s">
        <v>1034</v>
      </c>
      <c r="J39981">
        <v>0</v>
      </c>
      <c r="K39981">
        <v>128773</v>
      </c>
      <c r="L39981">
        <v>0</v>
      </c>
      <c r="M39981" s="2" t="s">
        <v>2314</v>
      </c>
      <c r="N39981" s="2" t="s">
        <v>2315</v>
      </c>
      <c r="O39981">
        <v>0</v>
      </c>
      <c r="P39981">
        <v>0</v>
      </c>
      <c r="Q39981" s="2"/>
      <c r="R39981" s="2" t="s">
        <v>44</v>
      </c>
      <c r="S39981" s="2"/>
      <c r="T39981" s="2" t="s">
        <v>524</v>
      </c>
      <c r="U39981" s="2" t="s">
        <v>117</v>
      </c>
      <c r="X39981">
        <v>918</v>
      </c>
      <c r="Y39981" s="1"/>
      <c r="Z39981" s="1"/>
      <c r="AA39981" s="1">
        <v>45020</v>
      </c>
      <c r="AB39981" s="2"/>
      <c r="AC39981">
        <v>0</v>
      </c>
      <c r="AD39981">
        <v>0</v>
      </c>
      <c r="AE39981" s="2"/>
      <c r="AF39981" s="2"/>
      <c r="AG39981" s="2"/>
      <c r="AJ39981">
        <v>0</v>
      </c>
      <c r="AK39981">
        <v>1</v>
      </c>
    </row>
    <row r="39982" spans="1:37" x14ac:dyDescent="0.3">
      <c r="A39982" s="2" t="s">
        <v>5315</v>
      </c>
      <c r="B39982" s="2" t="s">
        <v>5316</v>
      </c>
      <c r="C39982" s="2" t="s">
        <v>114</v>
      </c>
      <c r="D39982" s="2"/>
      <c r="E39982" s="2"/>
      <c r="F39982" s="2"/>
      <c r="G39982" s="2" t="s">
        <v>1034</v>
      </c>
      <c r="H39982" s="1">
        <v>1</v>
      </c>
      <c r="I39982" s="2" t="s">
        <v>1034</v>
      </c>
      <c r="J39982">
        <v>0</v>
      </c>
      <c r="K39982">
        <v>128773</v>
      </c>
      <c r="L39982">
        <v>0</v>
      </c>
      <c r="M39982" s="2" t="s">
        <v>3297</v>
      </c>
      <c r="N39982" s="2" t="s">
        <v>3298</v>
      </c>
      <c r="O39982">
        <v>0</v>
      </c>
      <c r="P39982">
        <v>0</v>
      </c>
      <c r="Q39982" s="2"/>
      <c r="R39982" s="2" t="s">
        <v>44</v>
      </c>
      <c r="S39982" s="2"/>
      <c r="T39982" s="2" t="s">
        <v>524</v>
      </c>
      <c r="U39982" s="2" t="s">
        <v>117</v>
      </c>
      <c r="X39982">
        <v>918</v>
      </c>
      <c r="Y39982" s="1"/>
      <c r="Z39982" s="1"/>
      <c r="AA39982" s="1">
        <v>45020</v>
      </c>
      <c r="AB39982" s="2"/>
      <c r="AC39982">
        <v>0</v>
      </c>
      <c r="AD39982">
        <v>0</v>
      </c>
      <c r="AE39982" s="2"/>
      <c r="AF39982" s="2"/>
      <c r="AG39982" s="2"/>
      <c r="AJ39982">
        <v>0</v>
      </c>
      <c r="AK39982">
        <v>1</v>
      </c>
    </row>
    <row r="39983" spans="1:37" x14ac:dyDescent="0.3">
      <c r="A39983" s="2" t="s">
        <v>5315</v>
      </c>
      <c r="B39983" s="2" t="s">
        <v>5316</v>
      </c>
      <c r="C39983" s="2" t="s">
        <v>114</v>
      </c>
      <c r="D39983" s="2"/>
      <c r="E39983" s="2"/>
      <c r="F39983" s="2"/>
      <c r="G39983" s="2" t="s">
        <v>1034</v>
      </c>
      <c r="H39983" s="1">
        <v>1</v>
      </c>
      <c r="I39983" s="2" t="s">
        <v>1034</v>
      </c>
      <c r="J39983">
        <v>0</v>
      </c>
      <c r="K39983">
        <v>128773</v>
      </c>
      <c r="L39983">
        <v>0</v>
      </c>
      <c r="M39983" s="2" t="s">
        <v>203</v>
      </c>
      <c r="N39983" s="2" t="s">
        <v>204</v>
      </c>
      <c r="O39983">
        <v>0</v>
      </c>
      <c r="P39983">
        <v>0</v>
      </c>
      <c r="Q39983" s="2"/>
      <c r="R39983" s="2" t="s">
        <v>44</v>
      </c>
      <c r="S39983" s="2"/>
      <c r="T39983" s="2" t="s">
        <v>524</v>
      </c>
      <c r="U39983" s="2" t="s">
        <v>117</v>
      </c>
      <c r="X39983">
        <v>918</v>
      </c>
      <c r="Y39983" s="1"/>
      <c r="Z39983" s="1"/>
      <c r="AA39983" s="1">
        <v>45020</v>
      </c>
      <c r="AB39983" s="2"/>
      <c r="AC39983">
        <v>0</v>
      </c>
      <c r="AD39983">
        <v>0</v>
      </c>
      <c r="AE39983" s="2"/>
      <c r="AF39983" s="2"/>
      <c r="AG39983" s="2"/>
      <c r="AJ39983">
        <v>0</v>
      </c>
      <c r="AK39983">
        <v>1</v>
      </c>
    </row>
    <row r="39984" spans="1:37" x14ac:dyDescent="0.3">
      <c r="A39984" s="2" t="s">
        <v>5315</v>
      </c>
      <c r="B39984" s="2" t="s">
        <v>5316</v>
      </c>
      <c r="C39984" s="2" t="s">
        <v>114</v>
      </c>
      <c r="D39984" s="2"/>
      <c r="E39984" s="2"/>
      <c r="F39984" s="2"/>
      <c r="G39984" s="2" t="s">
        <v>1034</v>
      </c>
      <c r="H39984" s="1">
        <v>1</v>
      </c>
      <c r="I39984" s="2" t="s">
        <v>1034</v>
      </c>
      <c r="J39984">
        <v>0</v>
      </c>
      <c r="K39984">
        <v>128773</v>
      </c>
      <c r="L39984">
        <v>0</v>
      </c>
      <c r="M39984" s="2" t="s">
        <v>3301</v>
      </c>
      <c r="N39984" s="2" t="s">
        <v>3302</v>
      </c>
      <c r="O39984">
        <v>0</v>
      </c>
      <c r="P39984">
        <v>0</v>
      </c>
      <c r="Q39984" s="2"/>
      <c r="R39984" s="2" t="s">
        <v>44</v>
      </c>
      <c r="S39984" s="2"/>
      <c r="T39984" s="2" t="s">
        <v>524</v>
      </c>
      <c r="U39984" s="2" t="s">
        <v>117</v>
      </c>
      <c r="X39984">
        <v>918</v>
      </c>
      <c r="Y39984" s="1"/>
      <c r="Z39984" s="1"/>
      <c r="AA39984" s="1">
        <v>45020</v>
      </c>
      <c r="AB39984" s="2"/>
      <c r="AC39984">
        <v>0</v>
      </c>
      <c r="AD39984">
        <v>0</v>
      </c>
      <c r="AE39984" s="2"/>
      <c r="AF39984" s="2"/>
      <c r="AG39984" s="2"/>
      <c r="AJ39984">
        <v>0</v>
      </c>
      <c r="AK39984">
        <v>1</v>
      </c>
    </row>
    <row r="39985" spans="1:37" x14ac:dyDescent="0.3">
      <c r="A39985" s="2" t="s">
        <v>5315</v>
      </c>
      <c r="B39985" s="2" t="s">
        <v>5316</v>
      </c>
      <c r="C39985" s="2" t="s">
        <v>114</v>
      </c>
      <c r="D39985" s="2"/>
      <c r="E39985" s="2"/>
      <c r="F39985" s="2"/>
      <c r="G39985" s="2" t="s">
        <v>1034</v>
      </c>
      <c r="H39985" s="1">
        <v>1</v>
      </c>
      <c r="I39985" s="2" t="s">
        <v>1034</v>
      </c>
      <c r="J39985">
        <v>0</v>
      </c>
      <c r="K39985">
        <v>128773</v>
      </c>
      <c r="L39985">
        <v>0</v>
      </c>
      <c r="M39985" s="2" t="s">
        <v>2709</v>
      </c>
      <c r="N39985" s="2" t="s">
        <v>2710</v>
      </c>
      <c r="O39985">
        <v>0</v>
      </c>
      <c r="P39985">
        <v>0</v>
      </c>
      <c r="Q39985" s="2"/>
      <c r="R39985" s="2" t="s">
        <v>44</v>
      </c>
      <c r="S39985" s="2"/>
      <c r="T39985" s="2" t="s">
        <v>524</v>
      </c>
      <c r="U39985" s="2" t="s">
        <v>117</v>
      </c>
      <c r="X39985">
        <v>918</v>
      </c>
      <c r="Y39985" s="1"/>
      <c r="Z39985" s="1"/>
      <c r="AA39985" s="1">
        <v>45020</v>
      </c>
      <c r="AB39985" s="2"/>
      <c r="AC39985">
        <v>0</v>
      </c>
      <c r="AD39985">
        <v>0</v>
      </c>
      <c r="AE39985" s="2"/>
      <c r="AF39985" s="2"/>
      <c r="AG39985" s="2"/>
      <c r="AJ39985">
        <v>0</v>
      </c>
      <c r="AK39985">
        <v>1</v>
      </c>
    </row>
    <row r="39986" spans="1:37" x14ac:dyDescent="0.3">
      <c r="A39986" s="2" t="s">
        <v>5315</v>
      </c>
      <c r="B39986" s="2" t="s">
        <v>5316</v>
      </c>
      <c r="C39986" s="2" t="s">
        <v>114</v>
      </c>
      <c r="D39986" s="2"/>
      <c r="E39986" s="2"/>
      <c r="F39986" s="2"/>
      <c r="G39986" s="2" t="s">
        <v>1034</v>
      </c>
      <c r="H39986" s="1">
        <v>1</v>
      </c>
      <c r="I39986" s="2" t="s">
        <v>1034</v>
      </c>
      <c r="J39986">
        <v>0</v>
      </c>
      <c r="K39986">
        <v>128773</v>
      </c>
      <c r="L39986">
        <v>0</v>
      </c>
      <c r="M39986" s="2" t="s">
        <v>1307</v>
      </c>
      <c r="N39986" s="2" t="s">
        <v>1308</v>
      </c>
      <c r="O39986">
        <v>0</v>
      </c>
      <c r="P39986">
        <v>0</v>
      </c>
      <c r="Q39986" s="2"/>
      <c r="R39986" s="2" t="s">
        <v>44</v>
      </c>
      <c r="S39986" s="2"/>
      <c r="T39986" s="2" t="s">
        <v>524</v>
      </c>
      <c r="U39986" s="2" t="s">
        <v>117</v>
      </c>
      <c r="X39986">
        <v>918</v>
      </c>
      <c r="Y39986" s="1"/>
      <c r="Z39986" s="1"/>
      <c r="AA39986" s="1">
        <v>45020</v>
      </c>
      <c r="AB39986" s="2"/>
      <c r="AC39986">
        <v>0</v>
      </c>
      <c r="AD39986">
        <v>0</v>
      </c>
      <c r="AE39986" s="2"/>
      <c r="AF39986" s="2"/>
      <c r="AG39986" s="2"/>
      <c r="AJ39986">
        <v>0</v>
      </c>
      <c r="AK39986">
        <v>1</v>
      </c>
    </row>
    <row r="39987" spans="1:37" x14ac:dyDescent="0.3">
      <c r="A39987" s="2" t="s">
        <v>5315</v>
      </c>
      <c r="B39987" s="2" t="s">
        <v>5316</v>
      </c>
      <c r="C39987" s="2" t="s">
        <v>114</v>
      </c>
      <c r="D39987" s="2"/>
      <c r="E39987" s="2"/>
      <c r="F39987" s="2"/>
      <c r="G39987" s="2" t="s">
        <v>1034</v>
      </c>
      <c r="H39987" s="1">
        <v>1</v>
      </c>
      <c r="I39987" s="2" t="s">
        <v>1034</v>
      </c>
      <c r="J39987">
        <v>0</v>
      </c>
      <c r="K39987">
        <v>128773</v>
      </c>
      <c r="L39987">
        <v>0</v>
      </c>
      <c r="M39987" s="2" t="s">
        <v>362</v>
      </c>
      <c r="N39987" s="2" t="s">
        <v>363</v>
      </c>
      <c r="O39987">
        <v>0</v>
      </c>
      <c r="P39987">
        <v>0</v>
      </c>
      <c r="Q39987" s="2"/>
      <c r="R39987" s="2" t="s">
        <v>44</v>
      </c>
      <c r="S39987" s="2"/>
      <c r="T39987" s="2" t="s">
        <v>524</v>
      </c>
      <c r="U39987" s="2" t="s">
        <v>117</v>
      </c>
      <c r="X39987">
        <v>918</v>
      </c>
      <c r="Y39987" s="1"/>
      <c r="Z39987" s="1"/>
      <c r="AA39987" s="1">
        <v>45020</v>
      </c>
      <c r="AB39987" s="2"/>
      <c r="AC39987">
        <v>0</v>
      </c>
      <c r="AD39987">
        <v>0</v>
      </c>
      <c r="AE39987" s="2"/>
      <c r="AF39987" s="2"/>
      <c r="AG39987" s="2"/>
      <c r="AJ39987">
        <v>0</v>
      </c>
      <c r="AK39987">
        <v>1</v>
      </c>
    </row>
    <row r="39988" spans="1:37" x14ac:dyDescent="0.3">
      <c r="A39988" s="2" t="s">
        <v>5315</v>
      </c>
      <c r="B39988" s="2" t="s">
        <v>5316</v>
      </c>
      <c r="C39988" s="2" t="s">
        <v>114</v>
      </c>
      <c r="D39988" s="2"/>
      <c r="E39988" s="2"/>
      <c r="F39988" s="2"/>
      <c r="G39988" s="2" t="s">
        <v>1034</v>
      </c>
      <c r="H39988" s="1">
        <v>1</v>
      </c>
      <c r="I39988" s="2" t="s">
        <v>1034</v>
      </c>
      <c r="J39988">
        <v>0</v>
      </c>
      <c r="K39988">
        <v>128773</v>
      </c>
      <c r="L39988">
        <v>0</v>
      </c>
      <c r="M39988" s="2" t="s">
        <v>3303</v>
      </c>
      <c r="N39988" s="2" t="s">
        <v>3304</v>
      </c>
      <c r="O39988">
        <v>0</v>
      </c>
      <c r="P39988">
        <v>0</v>
      </c>
      <c r="Q39988" s="2"/>
      <c r="R39988" s="2" t="s">
        <v>44</v>
      </c>
      <c r="S39988" s="2"/>
      <c r="T39988" s="2" t="s">
        <v>524</v>
      </c>
      <c r="U39988" s="2" t="s">
        <v>117</v>
      </c>
      <c r="X39988">
        <v>918</v>
      </c>
      <c r="Y39988" s="1"/>
      <c r="Z39988" s="1"/>
      <c r="AA39988" s="1">
        <v>45020</v>
      </c>
      <c r="AB39988" s="2"/>
      <c r="AC39988">
        <v>0</v>
      </c>
      <c r="AD39988">
        <v>0</v>
      </c>
      <c r="AE39988" s="2"/>
      <c r="AF39988" s="2"/>
      <c r="AG39988" s="2"/>
      <c r="AJ39988">
        <v>0</v>
      </c>
      <c r="AK39988">
        <v>1</v>
      </c>
    </row>
    <row r="39989" spans="1:37" x14ac:dyDescent="0.3">
      <c r="A39989" s="2" t="s">
        <v>5315</v>
      </c>
      <c r="B39989" s="2" t="s">
        <v>5316</v>
      </c>
      <c r="C39989" s="2" t="s">
        <v>114</v>
      </c>
      <c r="D39989" s="2"/>
      <c r="E39989" s="2"/>
      <c r="F39989" s="2"/>
      <c r="G39989" s="2" t="s">
        <v>1034</v>
      </c>
      <c r="H39989" s="1">
        <v>1</v>
      </c>
      <c r="I39989" s="2" t="s">
        <v>1034</v>
      </c>
      <c r="J39989">
        <v>0</v>
      </c>
      <c r="K39989">
        <v>128773</v>
      </c>
      <c r="L39989">
        <v>0</v>
      </c>
      <c r="M39989" s="2" t="s">
        <v>294</v>
      </c>
      <c r="N39989" s="2" t="s">
        <v>295</v>
      </c>
      <c r="O39989">
        <v>0</v>
      </c>
      <c r="P39989">
        <v>0</v>
      </c>
      <c r="Q39989" s="2"/>
      <c r="R39989" s="2" t="s">
        <v>44</v>
      </c>
      <c r="S39989" s="2"/>
      <c r="T39989" s="2" t="s">
        <v>524</v>
      </c>
      <c r="U39989" s="2" t="s">
        <v>117</v>
      </c>
      <c r="X39989">
        <v>918</v>
      </c>
      <c r="Y39989" s="1"/>
      <c r="Z39989" s="1"/>
      <c r="AA39989" s="1">
        <v>45020</v>
      </c>
      <c r="AB39989" s="2"/>
      <c r="AC39989">
        <v>0</v>
      </c>
      <c r="AD39989">
        <v>0</v>
      </c>
      <c r="AE39989" s="2"/>
      <c r="AF39989" s="2"/>
      <c r="AG39989" s="2"/>
      <c r="AJ39989">
        <v>0</v>
      </c>
      <c r="AK39989">
        <v>1</v>
      </c>
    </row>
    <row r="39990" spans="1:37" x14ac:dyDescent="0.3">
      <c r="A39990" s="2" t="s">
        <v>5315</v>
      </c>
      <c r="B39990" s="2" t="s">
        <v>5316</v>
      </c>
      <c r="C39990" s="2" t="s">
        <v>114</v>
      </c>
      <c r="D39990" s="2"/>
      <c r="E39990" s="2"/>
      <c r="F39990" s="2"/>
      <c r="G39990" s="2" t="s">
        <v>1034</v>
      </c>
      <c r="H39990" s="1">
        <v>1</v>
      </c>
      <c r="I39990" s="2" t="s">
        <v>1034</v>
      </c>
      <c r="J39990">
        <v>0</v>
      </c>
      <c r="K39990">
        <v>128773</v>
      </c>
      <c r="L39990">
        <v>0</v>
      </c>
      <c r="M39990" s="2" t="s">
        <v>2409</v>
      </c>
      <c r="N39990" s="2" t="s">
        <v>2410</v>
      </c>
      <c r="O39990">
        <v>0</v>
      </c>
      <c r="P39990">
        <v>0</v>
      </c>
      <c r="Q39990" s="2"/>
      <c r="R39990" s="2" t="s">
        <v>44</v>
      </c>
      <c r="S39990" s="2"/>
      <c r="T39990" s="2" t="s">
        <v>524</v>
      </c>
      <c r="U39990" s="2" t="s">
        <v>117</v>
      </c>
      <c r="X39990">
        <v>918</v>
      </c>
      <c r="Y39990" s="1"/>
      <c r="Z39990" s="1"/>
      <c r="AA39990" s="1">
        <v>45020</v>
      </c>
      <c r="AB39990" s="2"/>
      <c r="AC39990">
        <v>0</v>
      </c>
      <c r="AD39990">
        <v>0</v>
      </c>
      <c r="AE39990" s="2"/>
      <c r="AF39990" s="2"/>
      <c r="AG39990" s="2"/>
      <c r="AJ39990">
        <v>0</v>
      </c>
      <c r="AK39990">
        <v>1</v>
      </c>
    </row>
    <row r="39991" spans="1:37" x14ac:dyDescent="0.3">
      <c r="A39991" s="2" t="s">
        <v>5315</v>
      </c>
      <c r="B39991" s="2" t="s">
        <v>5316</v>
      </c>
      <c r="C39991" s="2" t="s">
        <v>114</v>
      </c>
      <c r="D39991" s="2"/>
      <c r="E39991" s="2"/>
      <c r="F39991" s="2"/>
      <c r="G39991" s="2" t="s">
        <v>1034</v>
      </c>
      <c r="H39991" s="1">
        <v>1</v>
      </c>
      <c r="I39991" s="2" t="s">
        <v>1034</v>
      </c>
      <c r="J39991">
        <v>0</v>
      </c>
      <c r="K39991">
        <v>128773</v>
      </c>
      <c r="L39991">
        <v>0</v>
      </c>
      <c r="M39991" s="2" t="s">
        <v>992</v>
      </c>
      <c r="N39991" s="2" t="s">
        <v>993</v>
      </c>
      <c r="O39991">
        <v>0</v>
      </c>
      <c r="P39991">
        <v>0</v>
      </c>
      <c r="Q39991" s="2"/>
      <c r="R39991" s="2" t="s">
        <v>44</v>
      </c>
      <c r="S39991" s="2"/>
      <c r="T39991" s="2" t="s">
        <v>524</v>
      </c>
      <c r="U39991" s="2" t="s">
        <v>117</v>
      </c>
      <c r="X39991">
        <v>918</v>
      </c>
      <c r="Y39991" s="1"/>
      <c r="Z39991" s="1"/>
      <c r="AA39991" s="1">
        <v>45020</v>
      </c>
      <c r="AB39991" s="2"/>
      <c r="AC39991">
        <v>0</v>
      </c>
      <c r="AD39991">
        <v>0</v>
      </c>
      <c r="AE39991" s="2"/>
      <c r="AF39991" s="2"/>
      <c r="AG39991" s="2"/>
      <c r="AJ39991">
        <v>0</v>
      </c>
      <c r="AK39991">
        <v>1</v>
      </c>
    </row>
    <row r="39992" spans="1:37" x14ac:dyDescent="0.3">
      <c r="A39992" s="2" t="s">
        <v>5317</v>
      </c>
      <c r="B39992" s="2" t="s">
        <v>5318</v>
      </c>
      <c r="C39992" s="2" t="s">
        <v>114</v>
      </c>
      <c r="D39992" s="2"/>
      <c r="E39992" s="2"/>
      <c r="F39992" s="2"/>
      <c r="G39992" s="2" t="s">
        <v>1034</v>
      </c>
      <c r="H39992" s="1">
        <v>1</v>
      </c>
      <c r="I39992" s="2" t="s">
        <v>1034</v>
      </c>
      <c r="J39992">
        <v>0</v>
      </c>
      <c r="K39992">
        <v>358457</v>
      </c>
      <c r="L39992">
        <v>0</v>
      </c>
      <c r="M39992" s="2" t="s">
        <v>992</v>
      </c>
      <c r="N39992" s="2" t="s">
        <v>993</v>
      </c>
      <c r="O39992">
        <v>0</v>
      </c>
      <c r="P39992">
        <v>0</v>
      </c>
      <c r="Q39992" s="2"/>
      <c r="R39992" s="2" t="s">
        <v>44</v>
      </c>
      <c r="S39992" s="2"/>
      <c r="T39992" s="2" t="s">
        <v>524</v>
      </c>
      <c r="U39992" s="2" t="s">
        <v>117</v>
      </c>
      <c r="Y39992" s="1"/>
      <c r="Z39992" s="1"/>
      <c r="AA39992" s="1"/>
      <c r="AB39992" s="2"/>
      <c r="AC39992">
        <v>0</v>
      </c>
      <c r="AD39992">
        <v>0</v>
      </c>
      <c r="AE39992" s="2"/>
      <c r="AF39992" s="2"/>
      <c r="AG39992" s="2"/>
      <c r="AJ39992">
        <v>0</v>
      </c>
      <c r="AK39992">
        <v>1</v>
      </c>
    </row>
    <row r="39993" spans="1:37" x14ac:dyDescent="0.3">
      <c r="A39993" s="2" t="s">
        <v>5317</v>
      </c>
      <c r="B39993" s="2" t="s">
        <v>5318</v>
      </c>
      <c r="C39993" s="2" t="s">
        <v>114</v>
      </c>
      <c r="D39993" s="2"/>
      <c r="E39993" s="2"/>
      <c r="F39993" s="2"/>
      <c r="G39993" s="2" t="s">
        <v>1034</v>
      </c>
      <c r="H39993" s="1">
        <v>1</v>
      </c>
      <c r="I39993" s="2" t="s">
        <v>1034</v>
      </c>
      <c r="J39993">
        <v>0</v>
      </c>
      <c r="K39993">
        <v>358457</v>
      </c>
      <c r="L39993">
        <v>0</v>
      </c>
      <c r="M39993" s="2" t="s">
        <v>2409</v>
      </c>
      <c r="N39993" s="2" t="s">
        <v>2410</v>
      </c>
      <c r="O39993">
        <v>0</v>
      </c>
      <c r="P39993">
        <v>0</v>
      </c>
      <c r="Q39993" s="2"/>
      <c r="R39993" s="2" t="s">
        <v>44</v>
      </c>
      <c r="S39993" s="2"/>
      <c r="T39993" s="2" t="s">
        <v>524</v>
      </c>
      <c r="U39993" s="2" t="s">
        <v>117</v>
      </c>
      <c r="Y39993" s="1"/>
      <c r="Z39993" s="1"/>
      <c r="AA39993" s="1"/>
      <c r="AB39993" s="2"/>
      <c r="AC39993">
        <v>0</v>
      </c>
      <c r="AD39993">
        <v>0</v>
      </c>
      <c r="AE39993" s="2"/>
      <c r="AF39993" s="2"/>
      <c r="AG39993" s="2"/>
      <c r="AJ39993">
        <v>0</v>
      </c>
      <c r="AK39993">
        <v>1</v>
      </c>
    </row>
    <row r="39994" spans="1:37" x14ac:dyDescent="0.3">
      <c r="A39994" s="2" t="s">
        <v>5317</v>
      </c>
      <c r="B39994" s="2" t="s">
        <v>5318</v>
      </c>
      <c r="C39994" s="2" t="s">
        <v>114</v>
      </c>
      <c r="D39994" s="2"/>
      <c r="E39994" s="2"/>
      <c r="F39994" s="2"/>
      <c r="G39994" s="2" t="s">
        <v>1034</v>
      </c>
      <c r="H39994" s="1">
        <v>1</v>
      </c>
      <c r="I39994" s="2" t="s">
        <v>1034</v>
      </c>
      <c r="J39994">
        <v>0</v>
      </c>
      <c r="K39994">
        <v>358457</v>
      </c>
      <c r="L39994">
        <v>0</v>
      </c>
      <c r="M39994" s="2" t="s">
        <v>294</v>
      </c>
      <c r="N39994" s="2" t="s">
        <v>295</v>
      </c>
      <c r="O39994">
        <v>0</v>
      </c>
      <c r="P39994">
        <v>0</v>
      </c>
      <c r="Q39994" s="2"/>
      <c r="R39994" s="2" t="s">
        <v>44</v>
      </c>
      <c r="S39994" s="2"/>
      <c r="T39994" s="2" t="s">
        <v>524</v>
      </c>
      <c r="U39994" s="2" t="s">
        <v>117</v>
      </c>
      <c r="Y39994" s="1"/>
      <c r="Z39994" s="1"/>
      <c r="AA39994" s="1"/>
      <c r="AB39994" s="2"/>
      <c r="AC39994">
        <v>0</v>
      </c>
      <c r="AD39994">
        <v>0</v>
      </c>
      <c r="AE39994" s="2"/>
      <c r="AF39994" s="2"/>
      <c r="AG39994" s="2"/>
      <c r="AJ39994">
        <v>0</v>
      </c>
      <c r="AK39994">
        <v>1</v>
      </c>
    </row>
    <row r="39995" spans="1:37" x14ac:dyDescent="0.3">
      <c r="A39995" s="2" t="s">
        <v>5317</v>
      </c>
      <c r="B39995" s="2" t="s">
        <v>5318</v>
      </c>
      <c r="C39995" s="2" t="s">
        <v>114</v>
      </c>
      <c r="D39995" s="2"/>
      <c r="E39995" s="2"/>
      <c r="F39995" s="2"/>
      <c r="G39995" s="2" t="s">
        <v>1034</v>
      </c>
      <c r="H39995" s="1">
        <v>1</v>
      </c>
      <c r="I39995" s="2" t="s">
        <v>1034</v>
      </c>
      <c r="J39995">
        <v>0</v>
      </c>
      <c r="K39995">
        <v>358457</v>
      </c>
      <c r="L39995">
        <v>0</v>
      </c>
      <c r="M39995" s="2" t="s">
        <v>3303</v>
      </c>
      <c r="N39995" s="2" t="s">
        <v>3304</v>
      </c>
      <c r="O39995">
        <v>0</v>
      </c>
      <c r="P39995">
        <v>0</v>
      </c>
      <c r="Q39995" s="2"/>
      <c r="R39995" s="2" t="s">
        <v>44</v>
      </c>
      <c r="S39995" s="2"/>
      <c r="T39995" s="2" t="s">
        <v>524</v>
      </c>
      <c r="U39995" s="2" t="s">
        <v>117</v>
      </c>
      <c r="Y39995" s="1"/>
      <c r="Z39995" s="1"/>
      <c r="AA39995" s="1"/>
      <c r="AB39995" s="2"/>
      <c r="AC39995">
        <v>0</v>
      </c>
      <c r="AD39995">
        <v>0</v>
      </c>
      <c r="AE39995" s="2"/>
      <c r="AF39995" s="2"/>
      <c r="AG39995" s="2"/>
      <c r="AJ39995">
        <v>0</v>
      </c>
      <c r="AK39995">
        <v>1</v>
      </c>
    </row>
    <row r="39996" spans="1:37" x14ac:dyDescent="0.3">
      <c r="A39996" s="2" t="s">
        <v>5317</v>
      </c>
      <c r="B39996" s="2" t="s">
        <v>5318</v>
      </c>
      <c r="C39996" s="2" t="s">
        <v>114</v>
      </c>
      <c r="D39996" s="2"/>
      <c r="E39996" s="2"/>
      <c r="F39996" s="2"/>
      <c r="G39996" s="2" t="s">
        <v>1034</v>
      </c>
      <c r="H39996" s="1">
        <v>1</v>
      </c>
      <c r="I39996" s="2" t="s">
        <v>1034</v>
      </c>
      <c r="J39996">
        <v>0</v>
      </c>
      <c r="K39996">
        <v>358457</v>
      </c>
      <c r="L39996">
        <v>0</v>
      </c>
      <c r="M39996" s="2" t="s">
        <v>362</v>
      </c>
      <c r="N39996" s="2" t="s">
        <v>363</v>
      </c>
      <c r="O39996">
        <v>0</v>
      </c>
      <c r="P39996">
        <v>0</v>
      </c>
      <c r="Q39996" s="2"/>
      <c r="R39996" s="2" t="s">
        <v>44</v>
      </c>
      <c r="S39996" s="2"/>
      <c r="T39996" s="2" t="s">
        <v>524</v>
      </c>
      <c r="U39996" s="2" t="s">
        <v>117</v>
      </c>
      <c r="Y39996" s="1"/>
      <c r="Z39996" s="1"/>
      <c r="AA39996" s="1"/>
      <c r="AB39996" s="2"/>
      <c r="AC39996">
        <v>0</v>
      </c>
      <c r="AD39996">
        <v>0</v>
      </c>
      <c r="AE39996" s="2"/>
      <c r="AF39996" s="2"/>
      <c r="AG39996" s="2"/>
      <c r="AJ39996">
        <v>0</v>
      </c>
      <c r="AK39996">
        <v>1</v>
      </c>
    </row>
    <row r="39997" spans="1:37" x14ac:dyDescent="0.3">
      <c r="A39997" s="2" t="s">
        <v>5317</v>
      </c>
      <c r="B39997" s="2" t="s">
        <v>5318</v>
      </c>
      <c r="C39997" s="2" t="s">
        <v>114</v>
      </c>
      <c r="D39997" s="2"/>
      <c r="E39997" s="2"/>
      <c r="F39997" s="2"/>
      <c r="G39997" s="2" t="s">
        <v>1034</v>
      </c>
      <c r="H39997" s="1">
        <v>1</v>
      </c>
      <c r="I39997" s="2" t="s">
        <v>1034</v>
      </c>
      <c r="J39997">
        <v>0</v>
      </c>
      <c r="K39997">
        <v>358457</v>
      </c>
      <c r="L39997">
        <v>0</v>
      </c>
      <c r="M39997" s="2" t="s">
        <v>1307</v>
      </c>
      <c r="N39997" s="2" t="s">
        <v>1308</v>
      </c>
      <c r="O39997">
        <v>0</v>
      </c>
      <c r="P39997">
        <v>0</v>
      </c>
      <c r="Q39997" s="2"/>
      <c r="R39997" s="2" t="s">
        <v>44</v>
      </c>
      <c r="S39997" s="2"/>
      <c r="T39997" s="2" t="s">
        <v>524</v>
      </c>
      <c r="U39997" s="2" t="s">
        <v>117</v>
      </c>
      <c r="Y39997" s="1"/>
      <c r="Z39997" s="1"/>
      <c r="AA39997" s="1"/>
      <c r="AB39997" s="2"/>
      <c r="AC39997">
        <v>0</v>
      </c>
      <c r="AD39997">
        <v>0</v>
      </c>
      <c r="AE39997" s="2"/>
      <c r="AF39997" s="2"/>
      <c r="AG39997" s="2"/>
      <c r="AJ39997">
        <v>0</v>
      </c>
      <c r="AK39997">
        <v>1</v>
      </c>
    </row>
    <row r="39998" spans="1:37" x14ac:dyDescent="0.3">
      <c r="A39998" s="2" t="s">
        <v>5317</v>
      </c>
      <c r="B39998" s="2" t="s">
        <v>5318</v>
      </c>
      <c r="C39998" s="2" t="s">
        <v>114</v>
      </c>
      <c r="D39998" s="2"/>
      <c r="E39998" s="2"/>
      <c r="F39998" s="2"/>
      <c r="G39998" s="2" t="s">
        <v>1034</v>
      </c>
      <c r="H39998" s="1">
        <v>1</v>
      </c>
      <c r="I39998" s="2" t="s">
        <v>1034</v>
      </c>
      <c r="J39998">
        <v>0</v>
      </c>
      <c r="K39998">
        <v>358457</v>
      </c>
      <c r="L39998">
        <v>0</v>
      </c>
      <c r="M39998" s="2" t="s">
        <v>2709</v>
      </c>
      <c r="N39998" s="2" t="s">
        <v>2710</v>
      </c>
      <c r="O39998">
        <v>0</v>
      </c>
      <c r="P39998">
        <v>0</v>
      </c>
      <c r="Q39998" s="2"/>
      <c r="R39998" s="2" t="s">
        <v>44</v>
      </c>
      <c r="S39998" s="2"/>
      <c r="T39998" s="2" t="s">
        <v>524</v>
      </c>
      <c r="U39998" s="2" t="s">
        <v>117</v>
      </c>
      <c r="Y39998" s="1"/>
      <c r="Z39998" s="1"/>
      <c r="AA39998" s="1"/>
      <c r="AB39998" s="2"/>
      <c r="AC39998">
        <v>0</v>
      </c>
      <c r="AD39998">
        <v>0</v>
      </c>
      <c r="AE39998" s="2"/>
      <c r="AF39998" s="2"/>
      <c r="AG39998" s="2"/>
      <c r="AJ39998">
        <v>0</v>
      </c>
      <c r="AK39998">
        <v>1</v>
      </c>
    </row>
    <row r="39999" spans="1:37" x14ac:dyDescent="0.3">
      <c r="A39999" s="2" t="s">
        <v>5317</v>
      </c>
      <c r="B39999" s="2" t="s">
        <v>5318</v>
      </c>
      <c r="C39999" s="2" t="s">
        <v>114</v>
      </c>
      <c r="D39999" s="2"/>
      <c r="E39999" s="2"/>
      <c r="F39999" s="2"/>
      <c r="G39999" s="2" t="s">
        <v>1034</v>
      </c>
      <c r="H39999" s="1">
        <v>1</v>
      </c>
      <c r="I39999" s="2" t="s">
        <v>1034</v>
      </c>
      <c r="J39999">
        <v>0</v>
      </c>
      <c r="K39999">
        <v>358457</v>
      </c>
      <c r="L39999">
        <v>0</v>
      </c>
      <c r="M39999" s="2" t="s">
        <v>3301</v>
      </c>
      <c r="N39999" s="2" t="s">
        <v>3302</v>
      </c>
      <c r="O39999">
        <v>0</v>
      </c>
      <c r="P39999">
        <v>0</v>
      </c>
      <c r="Q39999" s="2"/>
      <c r="R39999" s="2" t="s">
        <v>44</v>
      </c>
      <c r="S39999" s="2"/>
      <c r="T39999" s="2" t="s">
        <v>524</v>
      </c>
      <c r="U39999" s="2" t="s">
        <v>117</v>
      </c>
      <c r="Y39999" s="1"/>
      <c r="Z39999" s="1"/>
      <c r="AA39999" s="1"/>
      <c r="AB39999" s="2"/>
      <c r="AC39999">
        <v>0</v>
      </c>
      <c r="AD39999">
        <v>0</v>
      </c>
      <c r="AE39999" s="2"/>
      <c r="AF39999" s="2"/>
      <c r="AG39999" s="2"/>
      <c r="AJ39999">
        <v>0</v>
      </c>
      <c r="AK39999">
        <v>1</v>
      </c>
    </row>
    <row r="40000" spans="1:37" x14ac:dyDescent="0.3">
      <c r="A40000" s="2" t="s">
        <v>5317</v>
      </c>
      <c r="B40000" s="2" t="s">
        <v>5318</v>
      </c>
      <c r="C40000" s="2" t="s">
        <v>114</v>
      </c>
      <c r="D40000" s="2"/>
      <c r="E40000" s="2"/>
      <c r="F40000" s="2"/>
      <c r="G40000" s="2" t="s">
        <v>1034</v>
      </c>
      <c r="H40000" s="1">
        <v>1</v>
      </c>
      <c r="I40000" s="2" t="s">
        <v>1034</v>
      </c>
      <c r="J40000">
        <v>0</v>
      </c>
      <c r="K40000">
        <v>358457</v>
      </c>
      <c r="L40000">
        <v>0</v>
      </c>
      <c r="M40000" s="2" t="s">
        <v>203</v>
      </c>
      <c r="N40000" s="2" t="s">
        <v>204</v>
      </c>
      <c r="O40000">
        <v>0</v>
      </c>
      <c r="P40000">
        <v>0</v>
      </c>
      <c r="Q40000" s="2"/>
      <c r="R40000" s="2" t="s">
        <v>44</v>
      </c>
      <c r="S40000" s="2"/>
      <c r="T40000" s="2" t="s">
        <v>524</v>
      </c>
      <c r="U40000" s="2" t="s">
        <v>117</v>
      </c>
      <c r="Y40000" s="1"/>
      <c r="Z40000" s="1"/>
      <c r="AA40000" s="1"/>
      <c r="AB40000" s="2"/>
      <c r="AC40000">
        <v>0</v>
      </c>
      <c r="AD40000">
        <v>0</v>
      </c>
      <c r="AE40000" s="2"/>
      <c r="AF40000" s="2"/>
      <c r="AG40000" s="2"/>
      <c r="AJ40000">
        <v>0</v>
      </c>
      <c r="AK40000">
        <v>1</v>
      </c>
    </row>
    <row r="40001" spans="1:37" x14ac:dyDescent="0.3">
      <c r="A40001" s="2" t="s">
        <v>5317</v>
      </c>
      <c r="B40001" s="2" t="s">
        <v>5318</v>
      </c>
      <c r="C40001" s="2" t="s">
        <v>114</v>
      </c>
      <c r="D40001" s="2"/>
      <c r="E40001" s="2"/>
      <c r="F40001" s="2"/>
      <c r="G40001" s="2" t="s">
        <v>1034</v>
      </c>
      <c r="H40001" s="1">
        <v>1</v>
      </c>
      <c r="I40001" s="2" t="s">
        <v>1034</v>
      </c>
      <c r="J40001">
        <v>0</v>
      </c>
      <c r="K40001">
        <v>358457</v>
      </c>
      <c r="L40001">
        <v>0</v>
      </c>
      <c r="M40001" s="2" t="s">
        <v>3297</v>
      </c>
      <c r="N40001" s="2" t="s">
        <v>3298</v>
      </c>
      <c r="O40001">
        <v>0</v>
      </c>
      <c r="P40001">
        <v>0</v>
      </c>
      <c r="Q40001" s="2"/>
      <c r="R40001" s="2" t="s">
        <v>44</v>
      </c>
      <c r="S40001" s="2"/>
      <c r="T40001" s="2" t="s">
        <v>524</v>
      </c>
      <c r="U40001" s="2" t="s">
        <v>117</v>
      </c>
      <c r="Y40001" s="1"/>
      <c r="Z40001" s="1"/>
      <c r="AA40001" s="1"/>
      <c r="AB40001" s="2"/>
      <c r="AC40001">
        <v>0</v>
      </c>
      <c r="AD40001">
        <v>0</v>
      </c>
      <c r="AE40001" s="2"/>
      <c r="AF40001" s="2"/>
      <c r="AG40001" s="2"/>
      <c r="AJ40001">
        <v>0</v>
      </c>
      <c r="AK40001">
        <v>1</v>
      </c>
    </row>
    <row r="40002" spans="1:37" x14ac:dyDescent="0.3">
      <c r="A40002" s="2" t="s">
        <v>5317</v>
      </c>
      <c r="B40002" s="2" t="s">
        <v>5318</v>
      </c>
      <c r="C40002" s="2" t="s">
        <v>114</v>
      </c>
      <c r="D40002" s="2"/>
      <c r="E40002" s="2"/>
      <c r="F40002" s="2"/>
      <c r="G40002" s="2" t="s">
        <v>1034</v>
      </c>
      <c r="H40002" s="1">
        <v>1</v>
      </c>
      <c r="I40002" s="2" t="s">
        <v>1034</v>
      </c>
      <c r="J40002">
        <v>0</v>
      </c>
      <c r="K40002">
        <v>358457</v>
      </c>
      <c r="L40002">
        <v>0</v>
      </c>
      <c r="M40002" s="2" t="s">
        <v>2314</v>
      </c>
      <c r="N40002" s="2" t="s">
        <v>2315</v>
      </c>
      <c r="O40002">
        <v>0</v>
      </c>
      <c r="P40002">
        <v>0</v>
      </c>
      <c r="Q40002" s="2"/>
      <c r="R40002" s="2" t="s">
        <v>44</v>
      </c>
      <c r="S40002" s="2"/>
      <c r="T40002" s="2" t="s">
        <v>524</v>
      </c>
      <c r="U40002" s="2" t="s">
        <v>117</v>
      </c>
      <c r="Y40002" s="1"/>
      <c r="Z40002" s="1"/>
      <c r="AA40002" s="1"/>
      <c r="AB40002" s="2"/>
      <c r="AC40002">
        <v>0</v>
      </c>
      <c r="AD40002">
        <v>0</v>
      </c>
      <c r="AE40002" s="2"/>
      <c r="AF40002" s="2"/>
      <c r="AG40002" s="2"/>
      <c r="AJ40002">
        <v>0</v>
      </c>
      <c r="AK40002">
        <v>1</v>
      </c>
    </row>
    <row r="40003" spans="1:37" x14ac:dyDescent="0.3">
      <c r="A40003" s="2" t="s">
        <v>5317</v>
      </c>
      <c r="B40003" s="2" t="s">
        <v>5318</v>
      </c>
      <c r="C40003" s="2" t="s">
        <v>114</v>
      </c>
      <c r="D40003" s="2"/>
      <c r="E40003" s="2"/>
      <c r="F40003" s="2"/>
      <c r="G40003" s="2" t="s">
        <v>1034</v>
      </c>
      <c r="H40003" s="1">
        <v>1</v>
      </c>
      <c r="I40003" s="2" t="s">
        <v>1034</v>
      </c>
      <c r="J40003">
        <v>0</v>
      </c>
      <c r="K40003">
        <v>358457</v>
      </c>
      <c r="L40003">
        <v>0</v>
      </c>
      <c r="M40003" s="2" t="s">
        <v>723</v>
      </c>
      <c r="N40003" s="2" t="s">
        <v>724</v>
      </c>
      <c r="O40003">
        <v>0</v>
      </c>
      <c r="P40003">
        <v>0</v>
      </c>
      <c r="Q40003" s="2"/>
      <c r="R40003" s="2" t="s">
        <v>44</v>
      </c>
      <c r="S40003" s="2"/>
      <c r="T40003" s="2" t="s">
        <v>524</v>
      </c>
      <c r="U40003" s="2" t="s">
        <v>117</v>
      </c>
      <c r="Y40003" s="1"/>
      <c r="Z40003" s="1"/>
      <c r="AA40003" s="1"/>
      <c r="AB40003" s="2"/>
      <c r="AC40003">
        <v>0</v>
      </c>
      <c r="AD40003">
        <v>0</v>
      </c>
      <c r="AE40003" s="2"/>
      <c r="AF40003" s="2"/>
      <c r="AG40003" s="2"/>
      <c r="AJ40003">
        <v>0</v>
      </c>
      <c r="AK40003">
        <v>1</v>
      </c>
    </row>
    <row r="40004" spans="1:37" x14ac:dyDescent="0.3">
      <c r="A40004" s="2" t="s">
        <v>5317</v>
      </c>
      <c r="B40004" s="2" t="s">
        <v>5318</v>
      </c>
      <c r="C40004" s="2" t="s">
        <v>114</v>
      </c>
      <c r="D40004" s="2"/>
      <c r="E40004" s="2"/>
      <c r="F40004" s="2"/>
      <c r="G40004" s="2" t="s">
        <v>1034</v>
      </c>
      <c r="H40004" s="1">
        <v>1</v>
      </c>
      <c r="I40004" s="2" t="s">
        <v>1034</v>
      </c>
      <c r="J40004">
        <v>0</v>
      </c>
      <c r="K40004">
        <v>358457</v>
      </c>
      <c r="L40004">
        <v>0</v>
      </c>
      <c r="M40004" s="2" t="s">
        <v>1484</v>
      </c>
      <c r="N40004" s="2" t="s">
        <v>1485</v>
      </c>
      <c r="O40004">
        <v>0</v>
      </c>
      <c r="P40004">
        <v>0</v>
      </c>
      <c r="Q40004" s="2"/>
      <c r="R40004" s="2" t="s">
        <v>44</v>
      </c>
      <c r="S40004" s="2"/>
      <c r="T40004" s="2" t="s">
        <v>524</v>
      </c>
      <c r="U40004" s="2" t="s">
        <v>117</v>
      </c>
      <c r="Y40004" s="1"/>
      <c r="Z40004" s="1"/>
      <c r="AA40004" s="1"/>
      <c r="AB40004" s="2"/>
      <c r="AC40004">
        <v>0</v>
      </c>
      <c r="AD40004">
        <v>0</v>
      </c>
      <c r="AE40004" s="2"/>
      <c r="AF40004" s="2"/>
      <c r="AG40004" s="2"/>
      <c r="AJ40004">
        <v>0</v>
      </c>
      <c r="AK40004">
        <v>1</v>
      </c>
    </row>
    <row r="40005" spans="1:37" x14ac:dyDescent="0.3">
      <c r="A40005" s="2" t="s">
        <v>5317</v>
      </c>
      <c r="B40005" s="2" t="s">
        <v>5318</v>
      </c>
      <c r="C40005" s="2" t="s">
        <v>114</v>
      </c>
      <c r="D40005" s="2"/>
      <c r="E40005" s="2"/>
      <c r="F40005" s="2"/>
      <c r="G40005" s="2" t="s">
        <v>1034</v>
      </c>
      <c r="H40005" s="1">
        <v>1</v>
      </c>
      <c r="I40005" s="2" t="s">
        <v>1034</v>
      </c>
      <c r="J40005">
        <v>0</v>
      </c>
      <c r="K40005">
        <v>358457</v>
      </c>
      <c r="L40005">
        <v>0</v>
      </c>
      <c r="M40005" s="2" t="s">
        <v>550</v>
      </c>
      <c r="N40005" s="2" t="s">
        <v>551</v>
      </c>
      <c r="O40005">
        <v>0</v>
      </c>
      <c r="P40005">
        <v>0</v>
      </c>
      <c r="Q40005" s="2"/>
      <c r="R40005" s="2" t="s">
        <v>44</v>
      </c>
      <c r="S40005" s="2"/>
      <c r="T40005" s="2" t="s">
        <v>524</v>
      </c>
      <c r="U40005" s="2" t="s">
        <v>117</v>
      </c>
      <c r="Y40005" s="1"/>
      <c r="Z40005" s="1"/>
      <c r="AA40005" s="1"/>
      <c r="AB40005" s="2"/>
      <c r="AC40005">
        <v>0</v>
      </c>
      <c r="AD40005">
        <v>0</v>
      </c>
      <c r="AE40005" s="2"/>
      <c r="AF40005" s="2"/>
      <c r="AG40005" s="2"/>
      <c r="AJ40005">
        <v>0</v>
      </c>
      <c r="AK40005">
        <v>1</v>
      </c>
    </row>
    <row r="40006" spans="1:37" x14ac:dyDescent="0.3">
      <c r="A40006" s="2" t="s">
        <v>5317</v>
      </c>
      <c r="B40006" s="2" t="s">
        <v>5318</v>
      </c>
      <c r="C40006" s="2" t="s">
        <v>114</v>
      </c>
      <c r="D40006" s="2"/>
      <c r="E40006" s="2"/>
      <c r="F40006" s="2"/>
      <c r="G40006" s="2" t="s">
        <v>1034</v>
      </c>
      <c r="H40006" s="1">
        <v>1</v>
      </c>
      <c r="I40006" s="2" t="s">
        <v>1034</v>
      </c>
      <c r="J40006">
        <v>0</v>
      </c>
      <c r="K40006">
        <v>358457</v>
      </c>
      <c r="L40006">
        <v>0</v>
      </c>
      <c r="M40006" s="2" t="s">
        <v>138</v>
      </c>
      <c r="N40006" s="2" t="s">
        <v>139</v>
      </c>
      <c r="O40006">
        <v>0</v>
      </c>
      <c r="P40006">
        <v>0</v>
      </c>
      <c r="Q40006" s="2"/>
      <c r="R40006" s="2" t="s">
        <v>44</v>
      </c>
      <c r="S40006" s="2"/>
      <c r="T40006" s="2" t="s">
        <v>524</v>
      </c>
      <c r="U40006" s="2" t="s">
        <v>117</v>
      </c>
      <c r="Y40006" s="1"/>
      <c r="Z40006" s="1"/>
      <c r="AA40006" s="1"/>
      <c r="AB40006" s="2"/>
      <c r="AC40006">
        <v>0</v>
      </c>
      <c r="AD40006">
        <v>0</v>
      </c>
      <c r="AE40006" s="2"/>
      <c r="AF40006" s="2"/>
      <c r="AG40006" s="2"/>
      <c r="AJ40006">
        <v>0</v>
      </c>
      <c r="AK40006">
        <v>1</v>
      </c>
    </row>
    <row r="40007" spans="1:37" x14ac:dyDescent="0.3">
      <c r="A40007" s="2" t="s">
        <v>5317</v>
      </c>
      <c r="B40007" s="2" t="s">
        <v>5318</v>
      </c>
      <c r="C40007" s="2" t="s">
        <v>114</v>
      </c>
      <c r="D40007" s="2"/>
      <c r="E40007" s="2"/>
      <c r="F40007" s="2"/>
      <c r="G40007" s="2" t="s">
        <v>1034</v>
      </c>
      <c r="H40007" s="1">
        <v>1</v>
      </c>
      <c r="I40007" s="2" t="s">
        <v>1034</v>
      </c>
      <c r="J40007">
        <v>0</v>
      </c>
      <c r="K40007">
        <v>358457</v>
      </c>
      <c r="L40007">
        <v>0</v>
      </c>
      <c r="M40007" s="2" t="s">
        <v>3299</v>
      </c>
      <c r="N40007" s="2" t="s">
        <v>3300</v>
      </c>
      <c r="O40007">
        <v>0</v>
      </c>
      <c r="P40007">
        <v>0</v>
      </c>
      <c r="Q40007" s="2"/>
      <c r="R40007" s="2" t="s">
        <v>44</v>
      </c>
      <c r="S40007" s="2"/>
      <c r="T40007" s="2" t="s">
        <v>524</v>
      </c>
      <c r="U40007" s="2" t="s">
        <v>117</v>
      </c>
      <c r="Y40007" s="1"/>
      <c r="Z40007" s="1"/>
      <c r="AA40007" s="1"/>
      <c r="AB40007" s="2"/>
      <c r="AC40007">
        <v>0</v>
      </c>
      <c r="AD40007">
        <v>0</v>
      </c>
      <c r="AE40007" s="2"/>
      <c r="AF40007" s="2"/>
      <c r="AG40007" s="2"/>
      <c r="AJ40007">
        <v>0</v>
      </c>
      <c r="AK40007">
        <v>1</v>
      </c>
    </row>
    <row r="40008" spans="1:37" x14ac:dyDescent="0.3">
      <c r="A40008" s="2" t="s">
        <v>5317</v>
      </c>
      <c r="B40008" s="2" t="s">
        <v>5318</v>
      </c>
      <c r="C40008" s="2" t="s">
        <v>114</v>
      </c>
      <c r="D40008" s="2"/>
      <c r="E40008" s="2"/>
      <c r="F40008" s="2"/>
      <c r="G40008" s="2" t="s">
        <v>1034</v>
      </c>
      <c r="H40008" s="1">
        <v>1</v>
      </c>
      <c r="I40008" s="2" t="s">
        <v>1034</v>
      </c>
      <c r="J40008">
        <v>0</v>
      </c>
      <c r="K40008">
        <v>358457</v>
      </c>
      <c r="L40008">
        <v>0</v>
      </c>
      <c r="M40008" s="2" t="s">
        <v>3307</v>
      </c>
      <c r="N40008" s="2" t="s">
        <v>645</v>
      </c>
      <c r="O40008">
        <v>0</v>
      </c>
      <c r="P40008">
        <v>0</v>
      </c>
      <c r="Q40008" s="2"/>
      <c r="R40008" s="2" t="s">
        <v>44</v>
      </c>
      <c r="S40008" s="2"/>
      <c r="T40008" s="2" t="s">
        <v>524</v>
      </c>
      <c r="U40008" s="2" t="s">
        <v>117</v>
      </c>
      <c r="Y40008" s="1"/>
      <c r="Z40008" s="1"/>
      <c r="AA40008" s="1"/>
      <c r="AB40008" s="2"/>
      <c r="AC40008">
        <v>0</v>
      </c>
      <c r="AD40008">
        <v>0</v>
      </c>
      <c r="AE40008" s="2"/>
      <c r="AF40008" s="2"/>
      <c r="AG40008" s="2"/>
      <c r="AJ40008">
        <v>0</v>
      </c>
      <c r="AK40008">
        <v>1</v>
      </c>
    </row>
    <row r="40009" spans="1:37" x14ac:dyDescent="0.3">
      <c r="A40009" s="2" t="s">
        <v>5317</v>
      </c>
      <c r="B40009" s="2" t="s">
        <v>5318</v>
      </c>
      <c r="C40009" s="2" t="s">
        <v>114</v>
      </c>
      <c r="D40009" s="2"/>
      <c r="E40009" s="2"/>
      <c r="F40009" s="2"/>
      <c r="G40009" s="2" t="s">
        <v>1034</v>
      </c>
      <c r="H40009" s="1">
        <v>1</v>
      </c>
      <c r="I40009" s="2" t="s">
        <v>1034</v>
      </c>
      <c r="J40009">
        <v>0</v>
      </c>
      <c r="K40009">
        <v>358457</v>
      </c>
      <c r="L40009">
        <v>0</v>
      </c>
      <c r="M40009" s="2" t="s">
        <v>299</v>
      </c>
      <c r="N40009" s="2" t="s">
        <v>300</v>
      </c>
      <c r="O40009">
        <v>0</v>
      </c>
      <c r="P40009">
        <v>0</v>
      </c>
      <c r="Q40009" s="2"/>
      <c r="R40009" s="2" t="s">
        <v>44</v>
      </c>
      <c r="S40009" s="2"/>
      <c r="T40009" s="2" t="s">
        <v>524</v>
      </c>
      <c r="U40009" s="2" t="s">
        <v>117</v>
      </c>
      <c r="Y40009" s="1"/>
      <c r="Z40009" s="1"/>
      <c r="AA40009" s="1"/>
      <c r="AB40009" s="2"/>
      <c r="AC40009">
        <v>0</v>
      </c>
      <c r="AD40009">
        <v>0</v>
      </c>
      <c r="AE40009" s="2"/>
      <c r="AF40009" s="2"/>
      <c r="AG40009" s="2"/>
      <c r="AJ40009">
        <v>0</v>
      </c>
      <c r="AK40009">
        <v>1</v>
      </c>
    </row>
    <row r="40010" spans="1:37" x14ac:dyDescent="0.3">
      <c r="A40010" s="2" t="s">
        <v>5317</v>
      </c>
      <c r="B40010" s="2" t="s">
        <v>5318</v>
      </c>
      <c r="C40010" s="2" t="s">
        <v>114</v>
      </c>
      <c r="D40010" s="2"/>
      <c r="E40010" s="2"/>
      <c r="F40010" s="2"/>
      <c r="G40010" s="2" t="s">
        <v>1034</v>
      </c>
      <c r="H40010" s="1">
        <v>1</v>
      </c>
      <c r="I40010" s="2" t="s">
        <v>1034</v>
      </c>
      <c r="J40010">
        <v>0</v>
      </c>
      <c r="K40010">
        <v>358457</v>
      </c>
      <c r="L40010">
        <v>0</v>
      </c>
      <c r="M40010" s="2" t="s">
        <v>3308</v>
      </c>
      <c r="N40010" s="2" t="s">
        <v>3309</v>
      </c>
      <c r="O40010">
        <v>0</v>
      </c>
      <c r="P40010">
        <v>0</v>
      </c>
      <c r="Q40010" s="2"/>
      <c r="R40010" s="2" t="s">
        <v>44</v>
      </c>
      <c r="S40010" s="2"/>
      <c r="T40010" s="2" t="s">
        <v>524</v>
      </c>
      <c r="U40010" s="2" t="s">
        <v>117</v>
      </c>
      <c r="Y40010" s="1"/>
      <c r="Z40010" s="1"/>
      <c r="AA40010" s="1"/>
      <c r="AB40010" s="2"/>
      <c r="AC40010">
        <v>0</v>
      </c>
      <c r="AD40010">
        <v>0</v>
      </c>
      <c r="AE40010" s="2"/>
      <c r="AF40010" s="2"/>
      <c r="AG40010" s="2"/>
      <c r="AJ40010">
        <v>0</v>
      </c>
      <c r="AK40010">
        <v>1</v>
      </c>
    </row>
    <row r="40011" spans="1:37" x14ac:dyDescent="0.3">
      <c r="A40011" s="2" t="s">
        <v>5317</v>
      </c>
      <c r="B40011" s="2" t="s">
        <v>5318</v>
      </c>
      <c r="C40011" s="2" t="s">
        <v>114</v>
      </c>
      <c r="D40011" s="2"/>
      <c r="E40011" s="2"/>
      <c r="F40011" s="2"/>
      <c r="G40011" s="2" t="s">
        <v>1034</v>
      </c>
      <c r="H40011" s="1">
        <v>1</v>
      </c>
      <c r="I40011" s="2" t="s">
        <v>1034</v>
      </c>
      <c r="J40011">
        <v>0</v>
      </c>
      <c r="K40011">
        <v>358457</v>
      </c>
      <c r="L40011">
        <v>0</v>
      </c>
      <c r="M40011" s="2" t="s">
        <v>213</v>
      </c>
      <c r="N40011" s="2" t="s">
        <v>214</v>
      </c>
      <c r="O40011">
        <v>0</v>
      </c>
      <c r="P40011">
        <v>0</v>
      </c>
      <c r="Q40011" s="2"/>
      <c r="R40011" s="2" t="s">
        <v>44</v>
      </c>
      <c r="S40011" s="2"/>
      <c r="T40011" s="2" t="s">
        <v>524</v>
      </c>
      <c r="U40011" s="2" t="s">
        <v>117</v>
      </c>
      <c r="Y40011" s="1"/>
      <c r="Z40011" s="1"/>
      <c r="AA40011" s="1"/>
      <c r="AB40011" s="2"/>
      <c r="AC40011">
        <v>0</v>
      </c>
      <c r="AD40011">
        <v>0</v>
      </c>
      <c r="AE40011" s="2"/>
      <c r="AF40011" s="2"/>
      <c r="AG40011" s="2"/>
      <c r="AJ40011">
        <v>0</v>
      </c>
      <c r="AK40011">
        <v>1</v>
      </c>
    </row>
    <row r="40012" spans="1:37" x14ac:dyDescent="0.3">
      <c r="A40012" s="2" t="s">
        <v>5317</v>
      </c>
      <c r="B40012" s="2" t="s">
        <v>5318</v>
      </c>
      <c r="C40012" s="2" t="s">
        <v>114</v>
      </c>
      <c r="D40012" s="2"/>
      <c r="E40012" s="2"/>
      <c r="F40012" s="2"/>
      <c r="G40012" s="2" t="s">
        <v>1034</v>
      </c>
      <c r="H40012" s="1">
        <v>1</v>
      </c>
      <c r="I40012" s="2" t="s">
        <v>1034</v>
      </c>
      <c r="J40012">
        <v>0</v>
      </c>
      <c r="K40012">
        <v>358457</v>
      </c>
      <c r="L40012">
        <v>0</v>
      </c>
      <c r="M40012" s="2" t="s">
        <v>3310</v>
      </c>
      <c r="N40012" s="2" t="s">
        <v>3311</v>
      </c>
      <c r="O40012">
        <v>0</v>
      </c>
      <c r="P40012">
        <v>0</v>
      </c>
      <c r="Q40012" s="2"/>
      <c r="R40012" s="2" t="s">
        <v>44</v>
      </c>
      <c r="S40012" s="2"/>
      <c r="T40012" s="2" t="s">
        <v>524</v>
      </c>
      <c r="U40012" s="2" t="s">
        <v>117</v>
      </c>
      <c r="Y40012" s="1"/>
      <c r="Z40012" s="1"/>
      <c r="AA40012" s="1"/>
      <c r="AB40012" s="2"/>
      <c r="AC40012">
        <v>0</v>
      </c>
      <c r="AD40012">
        <v>0</v>
      </c>
      <c r="AE40012" s="2"/>
      <c r="AF40012" s="2"/>
      <c r="AG40012" s="2"/>
      <c r="AJ40012">
        <v>0</v>
      </c>
      <c r="AK40012">
        <v>1</v>
      </c>
    </row>
    <row r="40013" spans="1:37" x14ac:dyDescent="0.3">
      <c r="A40013" s="2" t="s">
        <v>5317</v>
      </c>
      <c r="B40013" s="2" t="s">
        <v>5318</v>
      </c>
      <c r="C40013" s="2" t="s">
        <v>114</v>
      </c>
      <c r="D40013" s="2"/>
      <c r="E40013" s="2"/>
      <c r="F40013" s="2"/>
      <c r="G40013" s="2" t="s">
        <v>1034</v>
      </c>
      <c r="H40013" s="1">
        <v>1</v>
      </c>
      <c r="I40013" s="2" t="s">
        <v>1034</v>
      </c>
      <c r="J40013">
        <v>0</v>
      </c>
      <c r="K40013">
        <v>358457</v>
      </c>
      <c r="L40013">
        <v>0</v>
      </c>
      <c r="M40013" s="2" t="s">
        <v>986</v>
      </c>
      <c r="N40013" s="2" t="s">
        <v>987</v>
      </c>
      <c r="O40013">
        <v>0</v>
      </c>
      <c r="P40013">
        <v>0</v>
      </c>
      <c r="Q40013" s="2"/>
      <c r="R40013" s="2" t="s">
        <v>44</v>
      </c>
      <c r="S40013" s="2"/>
      <c r="T40013" s="2" t="s">
        <v>524</v>
      </c>
      <c r="U40013" s="2" t="s">
        <v>117</v>
      </c>
      <c r="Y40013" s="1"/>
      <c r="Z40013" s="1"/>
      <c r="AA40013" s="1"/>
      <c r="AB40013" s="2"/>
      <c r="AC40013">
        <v>0</v>
      </c>
      <c r="AD40013">
        <v>0</v>
      </c>
      <c r="AE40013" s="2"/>
      <c r="AF40013" s="2"/>
      <c r="AG40013" s="2"/>
      <c r="AJ40013">
        <v>0</v>
      </c>
      <c r="AK40013">
        <v>1</v>
      </c>
    </row>
    <row r="40014" spans="1:37" x14ac:dyDescent="0.3">
      <c r="A40014" s="2" t="s">
        <v>5317</v>
      </c>
      <c r="B40014" s="2" t="s">
        <v>5318</v>
      </c>
      <c r="C40014" s="2" t="s">
        <v>114</v>
      </c>
      <c r="D40014" s="2"/>
      <c r="E40014" s="2"/>
      <c r="F40014" s="2"/>
      <c r="G40014" s="2" t="s">
        <v>1034</v>
      </c>
      <c r="H40014" s="1">
        <v>1</v>
      </c>
      <c r="I40014" s="2" t="s">
        <v>1034</v>
      </c>
      <c r="J40014">
        <v>0</v>
      </c>
      <c r="K40014">
        <v>358457</v>
      </c>
      <c r="L40014">
        <v>0</v>
      </c>
      <c r="M40014" s="2" t="s">
        <v>3312</v>
      </c>
      <c r="N40014" s="2" t="s">
        <v>3313</v>
      </c>
      <c r="O40014">
        <v>0</v>
      </c>
      <c r="P40014">
        <v>0</v>
      </c>
      <c r="Q40014" s="2"/>
      <c r="R40014" s="2" t="s">
        <v>44</v>
      </c>
      <c r="S40014" s="2"/>
      <c r="T40014" s="2" t="s">
        <v>524</v>
      </c>
      <c r="U40014" s="2" t="s">
        <v>117</v>
      </c>
      <c r="Y40014" s="1"/>
      <c r="Z40014" s="1"/>
      <c r="AA40014" s="1"/>
      <c r="AB40014" s="2"/>
      <c r="AC40014">
        <v>0</v>
      </c>
      <c r="AD40014">
        <v>0</v>
      </c>
      <c r="AE40014" s="2"/>
      <c r="AF40014" s="2"/>
      <c r="AG40014" s="2"/>
      <c r="AJ40014">
        <v>0</v>
      </c>
      <c r="AK40014">
        <v>1</v>
      </c>
    </row>
    <row r="40015" spans="1:37" x14ac:dyDescent="0.3">
      <c r="A40015" s="2" t="s">
        <v>5317</v>
      </c>
      <c r="B40015" s="2" t="s">
        <v>5318</v>
      </c>
      <c r="C40015" s="2" t="s">
        <v>114</v>
      </c>
      <c r="D40015" s="2"/>
      <c r="E40015" s="2"/>
      <c r="F40015" s="2"/>
      <c r="G40015" s="2" t="s">
        <v>1034</v>
      </c>
      <c r="H40015" s="1">
        <v>1</v>
      </c>
      <c r="I40015" s="2" t="s">
        <v>1034</v>
      </c>
      <c r="J40015">
        <v>0</v>
      </c>
      <c r="K40015">
        <v>358457</v>
      </c>
      <c r="L40015">
        <v>0</v>
      </c>
      <c r="M40015" s="2" t="s">
        <v>1527</v>
      </c>
      <c r="N40015" s="2" t="s">
        <v>1528</v>
      </c>
      <c r="O40015">
        <v>0</v>
      </c>
      <c r="P40015">
        <v>0</v>
      </c>
      <c r="Q40015" s="2"/>
      <c r="R40015" s="2" t="s">
        <v>44</v>
      </c>
      <c r="S40015" s="2"/>
      <c r="T40015" s="2" t="s">
        <v>524</v>
      </c>
      <c r="U40015" s="2" t="s">
        <v>117</v>
      </c>
      <c r="Y40015" s="1"/>
      <c r="Z40015" s="1"/>
      <c r="AA40015" s="1"/>
      <c r="AB40015" s="2"/>
      <c r="AC40015">
        <v>0</v>
      </c>
      <c r="AD40015">
        <v>0</v>
      </c>
      <c r="AE40015" s="2"/>
      <c r="AF40015" s="2"/>
      <c r="AG40015" s="2"/>
      <c r="AJ40015">
        <v>0</v>
      </c>
      <c r="AK40015">
        <v>1</v>
      </c>
    </row>
    <row r="40016" spans="1:37" x14ac:dyDescent="0.3">
      <c r="A40016" s="2" t="s">
        <v>5317</v>
      </c>
      <c r="B40016" s="2" t="s">
        <v>5318</v>
      </c>
      <c r="C40016" s="2" t="s">
        <v>114</v>
      </c>
      <c r="D40016" s="2"/>
      <c r="E40016" s="2"/>
      <c r="F40016" s="2"/>
      <c r="G40016" s="2" t="s">
        <v>1034</v>
      </c>
      <c r="H40016" s="1">
        <v>1</v>
      </c>
      <c r="I40016" s="2" t="s">
        <v>1034</v>
      </c>
      <c r="J40016">
        <v>0</v>
      </c>
      <c r="K40016">
        <v>358457</v>
      </c>
      <c r="L40016">
        <v>0</v>
      </c>
      <c r="M40016" s="2" t="s">
        <v>956</v>
      </c>
      <c r="N40016" s="2" t="s">
        <v>957</v>
      </c>
      <c r="O40016">
        <v>0</v>
      </c>
      <c r="P40016">
        <v>0</v>
      </c>
      <c r="Q40016" s="2"/>
      <c r="R40016" s="2" t="s">
        <v>44</v>
      </c>
      <c r="S40016" s="2"/>
      <c r="T40016" s="2" t="s">
        <v>524</v>
      </c>
      <c r="U40016" s="2" t="s">
        <v>117</v>
      </c>
      <c r="Y40016" s="1"/>
      <c r="Z40016" s="1"/>
      <c r="AA40016" s="1"/>
      <c r="AB40016" s="2"/>
      <c r="AC40016">
        <v>0</v>
      </c>
      <c r="AD40016">
        <v>0</v>
      </c>
      <c r="AE40016" s="2"/>
      <c r="AF40016" s="2"/>
      <c r="AG40016" s="2"/>
      <c r="AJ40016">
        <v>0</v>
      </c>
      <c r="AK40016">
        <v>1</v>
      </c>
    </row>
    <row r="40017" spans="1:37" x14ac:dyDescent="0.3">
      <c r="A40017" s="2" t="s">
        <v>5317</v>
      </c>
      <c r="B40017" s="2" t="s">
        <v>5318</v>
      </c>
      <c r="C40017" s="2" t="s">
        <v>114</v>
      </c>
      <c r="D40017" s="2"/>
      <c r="E40017" s="2"/>
      <c r="F40017" s="2"/>
      <c r="G40017" s="2" t="s">
        <v>1034</v>
      </c>
      <c r="H40017" s="1">
        <v>1</v>
      </c>
      <c r="I40017" s="2" t="s">
        <v>1034</v>
      </c>
      <c r="J40017">
        <v>0</v>
      </c>
      <c r="K40017">
        <v>358457</v>
      </c>
      <c r="L40017">
        <v>0</v>
      </c>
      <c r="M40017" s="2" t="s">
        <v>3293</v>
      </c>
      <c r="N40017" s="2" t="s">
        <v>3294</v>
      </c>
      <c r="O40017">
        <v>0</v>
      </c>
      <c r="P40017">
        <v>0</v>
      </c>
      <c r="Q40017" s="2"/>
      <c r="R40017" s="2" t="s">
        <v>44</v>
      </c>
      <c r="S40017" s="2"/>
      <c r="T40017" s="2" t="s">
        <v>524</v>
      </c>
      <c r="U40017" s="2" t="s">
        <v>117</v>
      </c>
      <c r="Y40017" s="1"/>
      <c r="Z40017" s="1"/>
      <c r="AA40017" s="1"/>
      <c r="AB40017" s="2"/>
      <c r="AC40017">
        <v>0</v>
      </c>
      <c r="AD40017">
        <v>0</v>
      </c>
      <c r="AE40017" s="2"/>
      <c r="AF40017" s="2"/>
      <c r="AG40017" s="2"/>
      <c r="AJ40017">
        <v>0</v>
      </c>
      <c r="AK40017">
        <v>1</v>
      </c>
    </row>
    <row r="40018" spans="1:37" x14ac:dyDescent="0.3">
      <c r="A40018" s="2" t="s">
        <v>5317</v>
      </c>
      <c r="B40018" s="2" t="s">
        <v>5318</v>
      </c>
      <c r="C40018" s="2" t="s">
        <v>114</v>
      </c>
      <c r="D40018" s="2"/>
      <c r="E40018" s="2"/>
      <c r="F40018" s="2"/>
      <c r="G40018" s="2" t="s">
        <v>1034</v>
      </c>
      <c r="H40018" s="1">
        <v>1</v>
      </c>
      <c r="I40018" s="2" t="s">
        <v>1034</v>
      </c>
      <c r="J40018">
        <v>0</v>
      </c>
      <c r="K40018">
        <v>358457</v>
      </c>
      <c r="L40018">
        <v>0</v>
      </c>
      <c r="M40018" s="2" t="s">
        <v>75</v>
      </c>
      <c r="N40018" s="2" t="s">
        <v>76</v>
      </c>
      <c r="O40018">
        <v>0</v>
      </c>
      <c r="P40018">
        <v>0</v>
      </c>
      <c r="Q40018" s="2"/>
      <c r="R40018" s="2" t="s">
        <v>44</v>
      </c>
      <c r="S40018" s="2"/>
      <c r="T40018" s="2" t="s">
        <v>524</v>
      </c>
      <c r="U40018" s="2" t="s">
        <v>117</v>
      </c>
      <c r="Y40018" s="1"/>
      <c r="Z40018" s="1"/>
      <c r="AA40018" s="1"/>
      <c r="AB40018" s="2"/>
      <c r="AC40018">
        <v>0</v>
      </c>
      <c r="AD40018">
        <v>0</v>
      </c>
      <c r="AE40018" s="2"/>
      <c r="AF40018" s="2"/>
      <c r="AG40018" s="2"/>
      <c r="AJ40018">
        <v>0</v>
      </c>
      <c r="AK40018">
        <v>1</v>
      </c>
    </row>
    <row r="40019" spans="1:37" x14ac:dyDescent="0.3">
      <c r="A40019" s="2" t="s">
        <v>5317</v>
      </c>
      <c r="B40019" s="2" t="s">
        <v>5318</v>
      </c>
      <c r="C40019" s="2" t="s">
        <v>114</v>
      </c>
      <c r="D40019" s="2"/>
      <c r="E40019" s="2"/>
      <c r="F40019" s="2"/>
      <c r="G40019" s="2" t="s">
        <v>1034</v>
      </c>
      <c r="H40019" s="1">
        <v>1</v>
      </c>
      <c r="I40019" s="2" t="s">
        <v>1034</v>
      </c>
      <c r="J40019">
        <v>0</v>
      </c>
      <c r="K40019">
        <v>358457</v>
      </c>
      <c r="L40019">
        <v>0</v>
      </c>
      <c r="M40019" s="2" t="s">
        <v>3295</v>
      </c>
      <c r="N40019" s="2" t="s">
        <v>3296</v>
      </c>
      <c r="O40019">
        <v>0</v>
      </c>
      <c r="P40019">
        <v>0</v>
      </c>
      <c r="Q40019" s="2"/>
      <c r="R40019" s="2" t="s">
        <v>44</v>
      </c>
      <c r="S40019" s="2"/>
      <c r="T40019" s="2" t="s">
        <v>524</v>
      </c>
      <c r="U40019" s="2" t="s">
        <v>117</v>
      </c>
      <c r="Y40019" s="1"/>
      <c r="Z40019" s="1"/>
      <c r="AA40019" s="1"/>
      <c r="AB40019" s="2"/>
      <c r="AC40019">
        <v>0</v>
      </c>
      <c r="AD40019">
        <v>0</v>
      </c>
      <c r="AE40019" s="2"/>
      <c r="AF40019" s="2"/>
      <c r="AG40019" s="2"/>
      <c r="AJ40019">
        <v>0</v>
      </c>
      <c r="AK40019">
        <v>1</v>
      </c>
    </row>
    <row r="40020" spans="1:37" x14ac:dyDescent="0.3">
      <c r="A40020" s="2" t="s">
        <v>5317</v>
      </c>
      <c r="B40020" s="2" t="s">
        <v>5318</v>
      </c>
      <c r="C40020" s="2" t="s">
        <v>114</v>
      </c>
      <c r="D40020" s="2"/>
      <c r="E40020" s="2"/>
      <c r="F40020" s="2"/>
      <c r="G40020" s="2" t="s">
        <v>1034</v>
      </c>
      <c r="H40020" s="1">
        <v>1</v>
      </c>
      <c r="I40020" s="2" t="s">
        <v>1034</v>
      </c>
      <c r="J40020">
        <v>0</v>
      </c>
      <c r="K40020">
        <v>358457</v>
      </c>
      <c r="L40020">
        <v>0</v>
      </c>
      <c r="M40020" s="2" t="s">
        <v>42</v>
      </c>
      <c r="N40020" s="2" t="s">
        <v>43</v>
      </c>
      <c r="O40020">
        <v>0</v>
      </c>
      <c r="P40020">
        <v>0</v>
      </c>
      <c r="Q40020" s="2"/>
      <c r="R40020" s="2" t="s">
        <v>44</v>
      </c>
      <c r="S40020" s="2"/>
      <c r="T40020" s="2" t="s">
        <v>524</v>
      </c>
      <c r="U40020" s="2" t="s">
        <v>117</v>
      </c>
      <c r="Y40020" s="1"/>
      <c r="Z40020" s="1"/>
      <c r="AA40020" s="1"/>
      <c r="AB40020" s="2"/>
      <c r="AC40020">
        <v>0</v>
      </c>
      <c r="AD40020">
        <v>0</v>
      </c>
      <c r="AE40020" s="2"/>
      <c r="AF40020" s="2"/>
      <c r="AG40020" s="2"/>
      <c r="AJ40020">
        <v>0</v>
      </c>
      <c r="AK40020">
        <v>1</v>
      </c>
    </row>
    <row r="40021" spans="1:37" x14ac:dyDescent="0.3">
      <c r="A40021" s="2" t="s">
        <v>5317</v>
      </c>
      <c r="B40021" s="2" t="s">
        <v>5318</v>
      </c>
      <c r="C40021" s="2" t="s">
        <v>114</v>
      </c>
      <c r="D40021" s="2"/>
      <c r="E40021" s="2"/>
      <c r="F40021" s="2"/>
      <c r="G40021" s="2" t="s">
        <v>1034</v>
      </c>
      <c r="H40021" s="1">
        <v>1</v>
      </c>
      <c r="I40021" s="2" t="s">
        <v>1034</v>
      </c>
      <c r="J40021">
        <v>0</v>
      </c>
      <c r="K40021">
        <v>358457</v>
      </c>
      <c r="L40021">
        <v>0</v>
      </c>
      <c r="M40021" s="2" t="s">
        <v>126</v>
      </c>
      <c r="N40021" s="2" t="s">
        <v>127</v>
      </c>
      <c r="O40021">
        <v>0</v>
      </c>
      <c r="P40021">
        <v>0</v>
      </c>
      <c r="Q40021" s="2"/>
      <c r="R40021" s="2" t="s">
        <v>44</v>
      </c>
      <c r="S40021" s="2"/>
      <c r="T40021" s="2" t="s">
        <v>524</v>
      </c>
      <c r="U40021" s="2" t="s">
        <v>117</v>
      </c>
      <c r="Y40021" s="1"/>
      <c r="Z40021" s="1"/>
      <c r="AA40021" s="1"/>
      <c r="AB40021" s="2"/>
      <c r="AC40021">
        <v>0</v>
      </c>
      <c r="AD40021">
        <v>0</v>
      </c>
      <c r="AE40021" s="2"/>
      <c r="AF40021" s="2"/>
      <c r="AG40021" s="2"/>
      <c r="AJ40021">
        <v>0</v>
      </c>
      <c r="AK40021">
        <v>1</v>
      </c>
    </row>
    <row r="40022" spans="1:37" x14ac:dyDescent="0.3">
      <c r="A40022" s="2" t="s">
        <v>5317</v>
      </c>
      <c r="B40022" s="2" t="s">
        <v>5318</v>
      </c>
      <c r="C40022" s="2" t="s">
        <v>114</v>
      </c>
      <c r="D40022" s="2"/>
      <c r="E40022" s="2"/>
      <c r="F40022" s="2"/>
      <c r="G40022" s="2" t="s">
        <v>1034</v>
      </c>
      <c r="H40022" s="1">
        <v>1</v>
      </c>
      <c r="I40022" s="2" t="s">
        <v>1034</v>
      </c>
      <c r="J40022">
        <v>0</v>
      </c>
      <c r="K40022">
        <v>358457</v>
      </c>
      <c r="L40022">
        <v>0</v>
      </c>
      <c r="M40022" s="2" t="s">
        <v>237</v>
      </c>
      <c r="N40022" s="2" t="s">
        <v>238</v>
      </c>
      <c r="O40022">
        <v>0</v>
      </c>
      <c r="P40022">
        <v>0</v>
      </c>
      <c r="Q40022" s="2"/>
      <c r="R40022" s="2" t="s">
        <v>44</v>
      </c>
      <c r="S40022" s="2"/>
      <c r="T40022" s="2" t="s">
        <v>524</v>
      </c>
      <c r="U40022" s="2" t="s">
        <v>117</v>
      </c>
      <c r="Y40022" s="1"/>
      <c r="Z40022" s="1"/>
      <c r="AA40022" s="1"/>
      <c r="AB40022" s="2"/>
      <c r="AC40022">
        <v>0</v>
      </c>
      <c r="AD40022">
        <v>0</v>
      </c>
      <c r="AE40022" s="2"/>
      <c r="AF40022" s="2"/>
      <c r="AG40022" s="2"/>
      <c r="AJ40022">
        <v>0</v>
      </c>
      <c r="AK40022">
        <v>1</v>
      </c>
    </row>
    <row r="40023" spans="1:37" x14ac:dyDescent="0.3">
      <c r="A40023" s="2" t="s">
        <v>5317</v>
      </c>
      <c r="B40023" s="2" t="s">
        <v>5318</v>
      </c>
      <c r="C40023" s="2" t="s">
        <v>114</v>
      </c>
      <c r="D40023" s="2"/>
      <c r="E40023" s="2"/>
      <c r="F40023" s="2"/>
      <c r="G40023" s="2" t="s">
        <v>1034</v>
      </c>
      <c r="H40023" s="1">
        <v>1</v>
      </c>
      <c r="I40023" s="2" t="s">
        <v>1034</v>
      </c>
      <c r="J40023">
        <v>0</v>
      </c>
      <c r="K40023">
        <v>358457</v>
      </c>
      <c r="L40023">
        <v>0</v>
      </c>
      <c r="M40023" s="2" t="s">
        <v>3291</v>
      </c>
      <c r="N40023" s="2" t="s">
        <v>3292</v>
      </c>
      <c r="O40023">
        <v>0</v>
      </c>
      <c r="P40023">
        <v>0</v>
      </c>
      <c r="Q40023" s="2"/>
      <c r="R40023" s="2" t="s">
        <v>44</v>
      </c>
      <c r="S40023" s="2"/>
      <c r="T40023" s="2" t="s">
        <v>524</v>
      </c>
      <c r="U40023" s="2" t="s">
        <v>117</v>
      </c>
      <c r="Y40023" s="1"/>
      <c r="Z40023" s="1"/>
      <c r="AA40023" s="1"/>
      <c r="AB40023" s="2"/>
      <c r="AC40023">
        <v>0</v>
      </c>
      <c r="AD40023">
        <v>0</v>
      </c>
      <c r="AE40023" s="2"/>
      <c r="AF40023" s="2"/>
      <c r="AG40023" s="2"/>
      <c r="AJ40023">
        <v>0</v>
      </c>
      <c r="AK40023">
        <v>1</v>
      </c>
    </row>
    <row r="40024" spans="1:37" x14ac:dyDescent="0.3">
      <c r="A40024" s="2" t="s">
        <v>5317</v>
      </c>
      <c r="B40024" s="2" t="s">
        <v>5318</v>
      </c>
      <c r="C40024" s="2" t="s">
        <v>114</v>
      </c>
      <c r="D40024" s="2"/>
      <c r="E40024" s="2"/>
      <c r="F40024" s="2"/>
      <c r="G40024" s="2" t="s">
        <v>1034</v>
      </c>
      <c r="H40024" s="1">
        <v>1</v>
      </c>
      <c r="I40024" s="2" t="s">
        <v>1034</v>
      </c>
      <c r="J40024">
        <v>0</v>
      </c>
      <c r="K40024">
        <v>358457</v>
      </c>
      <c r="L40024">
        <v>0</v>
      </c>
      <c r="M40024" s="2" t="s">
        <v>1149</v>
      </c>
      <c r="N40024" s="2" t="s">
        <v>1150</v>
      </c>
      <c r="O40024">
        <v>0</v>
      </c>
      <c r="P40024">
        <v>0</v>
      </c>
      <c r="Q40024" s="2"/>
      <c r="R40024" s="2" t="s">
        <v>44</v>
      </c>
      <c r="S40024" s="2"/>
      <c r="T40024" s="2" t="s">
        <v>524</v>
      </c>
      <c r="U40024" s="2" t="s">
        <v>117</v>
      </c>
      <c r="Y40024" s="1"/>
      <c r="Z40024" s="1"/>
      <c r="AA40024" s="1"/>
      <c r="AB40024" s="2"/>
      <c r="AC40024">
        <v>0</v>
      </c>
      <c r="AD40024">
        <v>0</v>
      </c>
      <c r="AE40024" s="2"/>
      <c r="AF40024" s="2"/>
      <c r="AG40024" s="2"/>
      <c r="AJ40024">
        <v>0</v>
      </c>
      <c r="AK40024">
        <v>1</v>
      </c>
    </row>
    <row r="40025" spans="1:37" x14ac:dyDescent="0.3">
      <c r="A40025" s="2" t="s">
        <v>5317</v>
      </c>
      <c r="B40025" s="2" t="s">
        <v>5318</v>
      </c>
      <c r="C40025" s="2" t="s">
        <v>114</v>
      </c>
      <c r="D40025" s="2"/>
      <c r="E40025" s="2"/>
      <c r="F40025" s="2"/>
      <c r="G40025" s="2" t="s">
        <v>1034</v>
      </c>
      <c r="H40025" s="1">
        <v>1</v>
      </c>
      <c r="I40025" s="2" t="s">
        <v>1034</v>
      </c>
      <c r="J40025">
        <v>0</v>
      </c>
      <c r="K40025">
        <v>358457</v>
      </c>
      <c r="L40025">
        <v>0</v>
      </c>
      <c r="M40025" s="2" t="s">
        <v>115</v>
      </c>
      <c r="N40025" s="2" t="s">
        <v>116</v>
      </c>
      <c r="O40025">
        <v>0</v>
      </c>
      <c r="P40025">
        <v>0</v>
      </c>
      <c r="Q40025" s="2"/>
      <c r="R40025" s="2" t="s">
        <v>44</v>
      </c>
      <c r="S40025" s="2"/>
      <c r="T40025" s="2" t="s">
        <v>524</v>
      </c>
      <c r="U40025" s="2" t="s">
        <v>117</v>
      </c>
      <c r="Y40025" s="1"/>
      <c r="Z40025" s="1"/>
      <c r="AA40025" s="1"/>
      <c r="AB40025" s="2"/>
      <c r="AC40025">
        <v>0</v>
      </c>
      <c r="AD40025">
        <v>0</v>
      </c>
      <c r="AE40025" s="2"/>
      <c r="AF40025" s="2"/>
      <c r="AG40025" s="2"/>
      <c r="AJ40025">
        <v>0</v>
      </c>
      <c r="AK40025">
        <v>1</v>
      </c>
    </row>
    <row r="40026" spans="1:37" x14ac:dyDescent="0.3">
      <c r="A40026" s="2" t="s">
        <v>5317</v>
      </c>
      <c r="B40026" s="2" t="s">
        <v>5318</v>
      </c>
      <c r="C40026" s="2" t="s">
        <v>114</v>
      </c>
      <c r="D40026" s="2"/>
      <c r="E40026" s="2"/>
      <c r="F40026" s="2"/>
      <c r="G40026" s="2" t="s">
        <v>1034</v>
      </c>
      <c r="H40026" s="1">
        <v>1</v>
      </c>
      <c r="I40026" s="2" t="s">
        <v>1034</v>
      </c>
      <c r="J40026">
        <v>0</v>
      </c>
      <c r="K40026">
        <v>358457</v>
      </c>
      <c r="L40026">
        <v>0</v>
      </c>
      <c r="M40026" s="2" t="s">
        <v>3319</v>
      </c>
      <c r="N40026" s="2" t="s">
        <v>3320</v>
      </c>
      <c r="O40026">
        <v>0</v>
      </c>
      <c r="P40026">
        <v>0</v>
      </c>
      <c r="Q40026" s="2"/>
      <c r="R40026" s="2" t="s">
        <v>44</v>
      </c>
      <c r="S40026" s="2"/>
      <c r="T40026" s="2" t="s">
        <v>524</v>
      </c>
      <c r="U40026" s="2" t="s">
        <v>117</v>
      </c>
      <c r="Y40026" s="1"/>
      <c r="Z40026" s="1"/>
      <c r="AA40026" s="1"/>
      <c r="AB40026" s="2"/>
      <c r="AC40026">
        <v>0</v>
      </c>
      <c r="AD40026">
        <v>0</v>
      </c>
      <c r="AE40026" s="2"/>
      <c r="AF40026" s="2"/>
      <c r="AG40026" s="2"/>
      <c r="AJ40026">
        <v>0</v>
      </c>
      <c r="AK40026">
        <v>1</v>
      </c>
    </row>
    <row r="40027" spans="1:37" x14ac:dyDescent="0.3">
      <c r="A40027" s="2" t="s">
        <v>5317</v>
      </c>
      <c r="B40027" s="2" t="s">
        <v>5318</v>
      </c>
      <c r="C40027" s="2" t="s">
        <v>114</v>
      </c>
      <c r="D40027" s="2"/>
      <c r="E40027" s="2"/>
      <c r="F40027" s="2"/>
      <c r="G40027" s="2" t="s">
        <v>1034</v>
      </c>
      <c r="H40027" s="1">
        <v>1</v>
      </c>
      <c r="I40027" s="2" t="s">
        <v>1034</v>
      </c>
      <c r="J40027">
        <v>0</v>
      </c>
      <c r="K40027">
        <v>358457</v>
      </c>
      <c r="L40027">
        <v>0</v>
      </c>
      <c r="M40027" s="2" t="s">
        <v>3321</v>
      </c>
      <c r="N40027" s="2" t="s">
        <v>3322</v>
      </c>
      <c r="O40027">
        <v>0</v>
      </c>
      <c r="P40027">
        <v>0</v>
      </c>
      <c r="Q40027" s="2"/>
      <c r="R40027" s="2" t="s">
        <v>44</v>
      </c>
      <c r="S40027" s="2"/>
      <c r="T40027" s="2" t="s">
        <v>524</v>
      </c>
      <c r="U40027" s="2" t="s">
        <v>117</v>
      </c>
      <c r="Y40027" s="1"/>
      <c r="Z40027" s="1"/>
      <c r="AA40027" s="1"/>
      <c r="AB40027" s="2"/>
      <c r="AC40027">
        <v>0</v>
      </c>
      <c r="AD40027">
        <v>0</v>
      </c>
      <c r="AE40027" s="2"/>
      <c r="AF40027" s="2"/>
      <c r="AG40027" s="2"/>
      <c r="AJ40027">
        <v>0</v>
      </c>
      <c r="AK40027">
        <v>1</v>
      </c>
    </row>
    <row r="40028" spans="1:37" x14ac:dyDescent="0.3">
      <c r="A40028" s="2" t="s">
        <v>5317</v>
      </c>
      <c r="B40028" s="2" t="s">
        <v>5318</v>
      </c>
      <c r="C40028" s="2" t="s">
        <v>114</v>
      </c>
      <c r="D40028" s="2"/>
      <c r="E40028" s="2"/>
      <c r="F40028" s="2"/>
      <c r="G40028" s="2" t="s">
        <v>1034</v>
      </c>
      <c r="H40028" s="1">
        <v>1</v>
      </c>
      <c r="I40028" s="2" t="s">
        <v>1034</v>
      </c>
      <c r="J40028">
        <v>0</v>
      </c>
      <c r="K40028">
        <v>358457</v>
      </c>
      <c r="L40028">
        <v>0</v>
      </c>
      <c r="M40028" s="2" t="s">
        <v>3316</v>
      </c>
      <c r="N40028" s="2" t="s">
        <v>3317</v>
      </c>
      <c r="O40028">
        <v>0</v>
      </c>
      <c r="P40028">
        <v>0</v>
      </c>
      <c r="Q40028" s="2"/>
      <c r="R40028" s="2" t="s">
        <v>44</v>
      </c>
      <c r="S40028" s="2"/>
      <c r="T40028" s="2" t="s">
        <v>524</v>
      </c>
      <c r="U40028" s="2" t="s">
        <v>117</v>
      </c>
      <c r="Y40028" s="1"/>
      <c r="Z40028" s="1"/>
      <c r="AA40028" s="1"/>
      <c r="AB40028" s="2"/>
      <c r="AC40028">
        <v>0</v>
      </c>
      <c r="AD40028">
        <v>0</v>
      </c>
      <c r="AE40028" s="2"/>
      <c r="AF40028" s="2"/>
      <c r="AG40028" s="2"/>
      <c r="AJ40028">
        <v>0</v>
      </c>
      <c r="AK40028">
        <v>1</v>
      </c>
    </row>
    <row r="40029" spans="1:37" x14ac:dyDescent="0.3">
      <c r="A40029" s="2" t="s">
        <v>5317</v>
      </c>
      <c r="B40029" s="2" t="s">
        <v>5318</v>
      </c>
      <c r="C40029" s="2" t="s">
        <v>114</v>
      </c>
      <c r="D40029" s="2"/>
      <c r="E40029" s="2"/>
      <c r="F40029" s="2"/>
      <c r="G40029" s="2" t="s">
        <v>1034</v>
      </c>
      <c r="H40029" s="1">
        <v>1</v>
      </c>
      <c r="I40029" s="2" t="s">
        <v>1034</v>
      </c>
      <c r="J40029">
        <v>0</v>
      </c>
      <c r="K40029">
        <v>358457</v>
      </c>
      <c r="L40029">
        <v>0</v>
      </c>
      <c r="M40029" s="2" t="s">
        <v>1023</v>
      </c>
      <c r="N40029" s="2" t="s">
        <v>3318</v>
      </c>
      <c r="O40029">
        <v>0</v>
      </c>
      <c r="P40029">
        <v>0</v>
      </c>
      <c r="Q40029" s="2"/>
      <c r="R40029" s="2" t="s">
        <v>44</v>
      </c>
      <c r="S40029" s="2"/>
      <c r="T40029" s="2" t="s">
        <v>524</v>
      </c>
      <c r="U40029" s="2" t="s">
        <v>117</v>
      </c>
      <c r="Y40029" s="1"/>
      <c r="Z40029" s="1"/>
      <c r="AA40029" s="1"/>
      <c r="AB40029" s="2"/>
      <c r="AC40029">
        <v>0</v>
      </c>
      <c r="AD40029">
        <v>0</v>
      </c>
      <c r="AE40029" s="2"/>
      <c r="AF40029" s="2"/>
      <c r="AG40029" s="2"/>
      <c r="AJ40029">
        <v>0</v>
      </c>
      <c r="AK40029">
        <v>1</v>
      </c>
    </row>
    <row r="40030" spans="1:37" x14ac:dyDescent="0.3">
      <c r="A40030" s="2" t="s">
        <v>5317</v>
      </c>
      <c r="B40030" s="2" t="s">
        <v>5318</v>
      </c>
      <c r="C40030" s="2" t="s">
        <v>114</v>
      </c>
      <c r="D40030" s="2"/>
      <c r="E40030" s="2"/>
      <c r="F40030" s="2"/>
      <c r="G40030" s="2" t="s">
        <v>1034</v>
      </c>
      <c r="H40030" s="1">
        <v>1</v>
      </c>
      <c r="I40030" s="2" t="s">
        <v>1034</v>
      </c>
      <c r="J40030">
        <v>0</v>
      </c>
      <c r="K40030">
        <v>358457</v>
      </c>
      <c r="L40030">
        <v>0</v>
      </c>
      <c r="M40030" s="2" t="s">
        <v>3314</v>
      </c>
      <c r="N40030" s="2" t="s">
        <v>3315</v>
      </c>
      <c r="O40030">
        <v>0</v>
      </c>
      <c r="P40030">
        <v>0</v>
      </c>
      <c r="Q40030" s="2"/>
      <c r="R40030" s="2" t="s">
        <v>44</v>
      </c>
      <c r="S40030" s="2"/>
      <c r="T40030" s="2" t="s">
        <v>524</v>
      </c>
      <c r="U40030" s="2" t="s">
        <v>117</v>
      </c>
      <c r="Y40030" s="1"/>
      <c r="Z40030" s="1"/>
      <c r="AA40030" s="1"/>
      <c r="AB40030" s="2"/>
      <c r="AC40030">
        <v>0</v>
      </c>
      <c r="AD40030">
        <v>0</v>
      </c>
      <c r="AE40030" s="2"/>
      <c r="AF40030" s="2"/>
      <c r="AG40030" s="2"/>
      <c r="AJ40030">
        <v>0</v>
      </c>
      <c r="AK40030">
        <v>1</v>
      </c>
    </row>
    <row r="40031" spans="1:37" x14ac:dyDescent="0.3">
      <c r="A40031" s="2" t="s">
        <v>5317</v>
      </c>
      <c r="B40031" s="2" t="s">
        <v>5318</v>
      </c>
      <c r="C40031" s="2" t="s">
        <v>114</v>
      </c>
      <c r="D40031" s="2"/>
      <c r="E40031" s="2"/>
      <c r="F40031" s="2"/>
      <c r="G40031" s="2" t="s">
        <v>1034</v>
      </c>
      <c r="H40031" s="1">
        <v>1</v>
      </c>
      <c r="I40031" s="2" t="s">
        <v>1034</v>
      </c>
      <c r="J40031">
        <v>0</v>
      </c>
      <c r="K40031">
        <v>358457</v>
      </c>
      <c r="L40031">
        <v>0</v>
      </c>
      <c r="M40031" s="2" t="s">
        <v>308</v>
      </c>
      <c r="N40031" s="2" t="s">
        <v>309</v>
      </c>
      <c r="O40031">
        <v>0</v>
      </c>
      <c r="P40031">
        <v>0</v>
      </c>
      <c r="Q40031" s="2"/>
      <c r="R40031" s="2" t="s">
        <v>44</v>
      </c>
      <c r="S40031" s="2"/>
      <c r="T40031" s="2" t="s">
        <v>524</v>
      </c>
      <c r="U40031" s="2" t="s">
        <v>117</v>
      </c>
      <c r="Y40031" s="1"/>
      <c r="Z40031" s="1"/>
      <c r="AA40031" s="1"/>
      <c r="AB40031" s="2"/>
      <c r="AC40031">
        <v>0</v>
      </c>
      <c r="AD40031">
        <v>0</v>
      </c>
      <c r="AE40031" s="2"/>
      <c r="AF40031" s="2"/>
      <c r="AG40031" s="2"/>
      <c r="AJ40031">
        <v>0</v>
      </c>
      <c r="AK40031">
        <v>1</v>
      </c>
    </row>
    <row r="40032" spans="1:37" x14ac:dyDescent="0.3">
      <c r="A40032" s="2" t="s">
        <v>5319</v>
      </c>
      <c r="B40032" s="2" t="s">
        <v>5320</v>
      </c>
      <c r="C40032" s="2" t="s">
        <v>1491</v>
      </c>
      <c r="D40032" s="2"/>
      <c r="E40032" s="2"/>
      <c r="F40032" s="2"/>
      <c r="G40032" s="2" t="s">
        <v>1034</v>
      </c>
      <c r="H40032" s="1">
        <v>1</v>
      </c>
      <c r="I40032" s="2" t="s">
        <v>1034</v>
      </c>
      <c r="J40032">
        <v>0</v>
      </c>
      <c r="K40032">
        <v>0</v>
      </c>
      <c r="L40032">
        <v>0</v>
      </c>
      <c r="M40032" s="2" t="s">
        <v>308</v>
      </c>
      <c r="N40032" s="2" t="s">
        <v>309</v>
      </c>
      <c r="O40032">
        <v>0</v>
      </c>
      <c r="P40032">
        <v>0</v>
      </c>
      <c r="Q40032" s="2"/>
      <c r="R40032" s="2" t="s">
        <v>44</v>
      </c>
      <c r="S40032" s="2"/>
      <c r="T40032" s="2" t="s">
        <v>524</v>
      </c>
      <c r="U40032" s="2" t="s">
        <v>117</v>
      </c>
      <c r="Y40032" s="1"/>
      <c r="Z40032" s="1"/>
      <c r="AA40032" s="1"/>
      <c r="AB40032" s="2"/>
      <c r="AC40032">
        <v>0</v>
      </c>
      <c r="AD40032">
        <v>0</v>
      </c>
      <c r="AE40032" s="2"/>
      <c r="AF40032" s="2"/>
      <c r="AG40032" s="2"/>
      <c r="AJ40032">
        <v>0</v>
      </c>
    </row>
    <row r="40033" spans="1:36" x14ac:dyDescent="0.3">
      <c r="A40033" s="2" t="s">
        <v>5319</v>
      </c>
      <c r="B40033" s="2" t="s">
        <v>5320</v>
      </c>
      <c r="C40033" s="2" t="s">
        <v>1491</v>
      </c>
      <c r="D40033" s="2"/>
      <c r="E40033" s="2"/>
      <c r="F40033" s="2"/>
      <c r="G40033" s="2" t="s">
        <v>1034</v>
      </c>
      <c r="H40033" s="1">
        <v>1</v>
      </c>
      <c r="I40033" s="2" t="s">
        <v>1034</v>
      </c>
      <c r="J40033">
        <v>0</v>
      </c>
      <c r="K40033">
        <v>0</v>
      </c>
      <c r="L40033">
        <v>0</v>
      </c>
      <c r="M40033" s="2" t="s">
        <v>3314</v>
      </c>
      <c r="N40033" s="2" t="s">
        <v>3315</v>
      </c>
      <c r="O40033">
        <v>0</v>
      </c>
      <c r="P40033">
        <v>0</v>
      </c>
      <c r="Q40033" s="2"/>
      <c r="R40033" s="2" t="s">
        <v>44</v>
      </c>
      <c r="S40033" s="2"/>
      <c r="T40033" s="2" t="s">
        <v>524</v>
      </c>
      <c r="U40033" s="2" t="s">
        <v>117</v>
      </c>
      <c r="Y40033" s="1"/>
      <c r="Z40033" s="1"/>
      <c r="AA40033" s="1"/>
      <c r="AB40033" s="2"/>
      <c r="AC40033">
        <v>0</v>
      </c>
      <c r="AD40033">
        <v>0</v>
      </c>
      <c r="AE40033" s="2"/>
      <c r="AF40033" s="2"/>
      <c r="AG40033" s="2"/>
      <c r="AJ40033">
        <v>0</v>
      </c>
    </row>
    <row r="40034" spans="1:36" x14ac:dyDescent="0.3">
      <c r="A40034" s="2" t="s">
        <v>5319</v>
      </c>
      <c r="B40034" s="2" t="s">
        <v>5320</v>
      </c>
      <c r="C40034" s="2" t="s">
        <v>1491</v>
      </c>
      <c r="D40034" s="2"/>
      <c r="E40034" s="2"/>
      <c r="F40034" s="2"/>
      <c r="G40034" s="2" t="s">
        <v>1034</v>
      </c>
      <c r="H40034" s="1">
        <v>1</v>
      </c>
      <c r="I40034" s="2" t="s">
        <v>1034</v>
      </c>
      <c r="J40034">
        <v>0</v>
      </c>
      <c r="K40034">
        <v>0</v>
      </c>
      <c r="L40034">
        <v>0</v>
      </c>
      <c r="M40034" s="2" t="s">
        <v>1023</v>
      </c>
      <c r="N40034" s="2" t="s">
        <v>3318</v>
      </c>
      <c r="O40034">
        <v>0</v>
      </c>
      <c r="P40034">
        <v>0</v>
      </c>
      <c r="Q40034" s="2"/>
      <c r="R40034" s="2" t="s">
        <v>44</v>
      </c>
      <c r="S40034" s="2"/>
      <c r="T40034" s="2" t="s">
        <v>524</v>
      </c>
      <c r="U40034" s="2" t="s">
        <v>117</v>
      </c>
      <c r="Y40034" s="1"/>
      <c r="Z40034" s="1"/>
      <c r="AA40034" s="1"/>
      <c r="AB40034" s="2"/>
      <c r="AC40034">
        <v>0</v>
      </c>
      <c r="AD40034">
        <v>0</v>
      </c>
      <c r="AE40034" s="2"/>
      <c r="AF40034" s="2"/>
      <c r="AG40034" s="2"/>
      <c r="AJ40034">
        <v>0</v>
      </c>
    </row>
    <row r="40035" spans="1:36" x14ac:dyDescent="0.3">
      <c r="A40035" s="2" t="s">
        <v>5319</v>
      </c>
      <c r="B40035" s="2" t="s">
        <v>5320</v>
      </c>
      <c r="C40035" s="2" t="s">
        <v>1491</v>
      </c>
      <c r="D40035" s="2"/>
      <c r="E40035" s="2"/>
      <c r="F40035" s="2"/>
      <c r="G40035" s="2" t="s">
        <v>1034</v>
      </c>
      <c r="H40035" s="1">
        <v>1</v>
      </c>
      <c r="I40035" s="2" t="s">
        <v>1034</v>
      </c>
      <c r="J40035">
        <v>0</v>
      </c>
      <c r="K40035">
        <v>0</v>
      </c>
      <c r="L40035">
        <v>0</v>
      </c>
      <c r="M40035" s="2" t="s">
        <v>3316</v>
      </c>
      <c r="N40035" s="2" t="s">
        <v>3317</v>
      </c>
      <c r="O40035">
        <v>0</v>
      </c>
      <c r="P40035">
        <v>0</v>
      </c>
      <c r="Q40035" s="2"/>
      <c r="R40035" s="2" t="s">
        <v>44</v>
      </c>
      <c r="S40035" s="2"/>
      <c r="T40035" s="2" t="s">
        <v>524</v>
      </c>
      <c r="U40035" s="2" t="s">
        <v>117</v>
      </c>
      <c r="Y40035" s="1"/>
      <c r="Z40035" s="1"/>
      <c r="AA40035" s="1"/>
      <c r="AB40035" s="2"/>
      <c r="AC40035">
        <v>0</v>
      </c>
      <c r="AD40035">
        <v>0</v>
      </c>
      <c r="AE40035" s="2"/>
      <c r="AF40035" s="2"/>
      <c r="AG40035" s="2"/>
      <c r="AJ40035">
        <v>0</v>
      </c>
    </row>
    <row r="40036" spans="1:36" x14ac:dyDescent="0.3">
      <c r="A40036" s="2" t="s">
        <v>5319</v>
      </c>
      <c r="B40036" s="2" t="s">
        <v>5320</v>
      </c>
      <c r="C40036" s="2" t="s">
        <v>1491</v>
      </c>
      <c r="D40036" s="2"/>
      <c r="E40036" s="2"/>
      <c r="F40036" s="2"/>
      <c r="G40036" s="2" t="s">
        <v>1034</v>
      </c>
      <c r="H40036" s="1">
        <v>1</v>
      </c>
      <c r="I40036" s="2" t="s">
        <v>1034</v>
      </c>
      <c r="J40036">
        <v>0</v>
      </c>
      <c r="K40036">
        <v>0</v>
      </c>
      <c r="L40036">
        <v>0</v>
      </c>
      <c r="M40036" s="2" t="s">
        <v>3321</v>
      </c>
      <c r="N40036" s="2" t="s">
        <v>3322</v>
      </c>
      <c r="O40036">
        <v>0</v>
      </c>
      <c r="P40036">
        <v>0</v>
      </c>
      <c r="Q40036" s="2"/>
      <c r="R40036" s="2" t="s">
        <v>44</v>
      </c>
      <c r="S40036" s="2"/>
      <c r="T40036" s="2" t="s">
        <v>524</v>
      </c>
      <c r="U40036" s="2" t="s">
        <v>117</v>
      </c>
      <c r="Y40036" s="1"/>
      <c r="Z40036" s="1"/>
      <c r="AA40036" s="1"/>
      <c r="AB40036" s="2"/>
      <c r="AC40036">
        <v>0</v>
      </c>
      <c r="AD40036">
        <v>0</v>
      </c>
      <c r="AE40036" s="2"/>
      <c r="AF40036" s="2"/>
      <c r="AG40036" s="2"/>
      <c r="AJ40036">
        <v>0</v>
      </c>
    </row>
    <row r="40037" spans="1:36" x14ac:dyDescent="0.3">
      <c r="A40037" s="2" t="s">
        <v>5319</v>
      </c>
      <c r="B40037" s="2" t="s">
        <v>5320</v>
      </c>
      <c r="C40037" s="2" t="s">
        <v>1491</v>
      </c>
      <c r="D40037" s="2"/>
      <c r="E40037" s="2"/>
      <c r="F40037" s="2"/>
      <c r="G40037" s="2" t="s">
        <v>1034</v>
      </c>
      <c r="H40037" s="1">
        <v>1</v>
      </c>
      <c r="I40037" s="2" t="s">
        <v>1034</v>
      </c>
      <c r="J40037">
        <v>0</v>
      </c>
      <c r="K40037">
        <v>0</v>
      </c>
      <c r="L40037">
        <v>0</v>
      </c>
      <c r="M40037" s="2" t="s">
        <v>3319</v>
      </c>
      <c r="N40037" s="2" t="s">
        <v>3320</v>
      </c>
      <c r="O40037">
        <v>0</v>
      </c>
      <c r="P40037">
        <v>0</v>
      </c>
      <c r="Q40037" s="2"/>
      <c r="R40037" s="2" t="s">
        <v>44</v>
      </c>
      <c r="S40037" s="2"/>
      <c r="T40037" s="2" t="s">
        <v>524</v>
      </c>
      <c r="U40037" s="2" t="s">
        <v>117</v>
      </c>
      <c r="Y40037" s="1"/>
      <c r="Z40037" s="1"/>
      <c r="AA40037" s="1"/>
      <c r="AB40037" s="2"/>
      <c r="AC40037">
        <v>0</v>
      </c>
      <c r="AD40037">
        <v>0</v>
      </c>
      <c r="AE40037" s="2"/>
      <c r="AF40037" s="2"/>
      <c r="AG40037" s="2"/>
      <c r="AJ40037">
        <v>0</v>
      </c>
    </row>
    <row r="40038" spans="1:36" x14ac:dyDescent="0.3">
      <c r="A40038" s="2" t="s">
        <v>5319</v>
      </c>
      <c r="B40038" s="2" t="s">
        <v>5320</v>
      </c>
      <c r="C40038" s="2" t="s">
        <v>1491</v>
      </c>
      <c r="D40038" s="2"/>
      <c r="E40038" s="2"/>
      <c r="F40038" s="2"/>
      <c r="G40038" s="2" t="s">
        <v>1034</v>
      </c>
      <c r="H40038" s="1">
        <v>1</v>
      </c>
      <c r="I40038" s="2" t="s">
        <v>1034</v>
      </c>
      <c r="J40038">
        <v>0</v>
      </c>
      <c r="K40038">
        <v>0</v>
      </c>
      <c r="L40038">
        <v>0</v>
      </c>
      <c r="M40038" s="2" t="s">
        <v>115</v>
      </c>
      <c r="N40038" s="2" t="s">
        <v>116</v>
      </c>
      <c r="O40038">
        <v>0</v>
      </c>
      <c r="P40038">
        <v>0</v>
      </c>
      <c r="Q40038" s="2"/>
      <c r="R40038" s="2" t="s">
        <v>44</v>
      </c>
      <c r="S40038" s="2"/>
      <c r="T40038" s="2" t="s">
        <v>524</v>
      </c>
      <c r="U40038" s="2" t="s">
        <v>117</v>
      </c>
      <c r="Y40038" s="1"/>
      <c r="Z40038" s="1"/>
      <c r="AA40038" s="1"/>
      <c r="AB40038" s="2"/>
      <c r="AC40038">
        <v>0</v>
      </c>
      <c r="AD40038">
        <v>0</v>
      </c>
      <c r="AE40038" s="2"/>
      <c r="AF40038" s="2"/>
      <c r="AG40038" s="2"/>
      <c r="AJ40038">
        <v>0</v>
      </c>
    </row>
    <row r="40039" spans="1:36" x14ac:dyDescent="0.3">
      <c r="A40039" s="2" t="s">
        <v>5319</v>
      </c>
      <c r="B40039" s="2" t="s">
        <v>5320</v>
      </c>
      <c r="C40039" s="2" t="s">
        <v>1491</v>
      </c>
      <c r="D40039" s="2"/>
      <c r="E40039" s="2"/>
      <c r="F40039" s="2"/>
      <c r="G40039" s="2" t="s">
        <v>1034</v>
      </c>
      <c r="H40039" s="1">
        <v>1</v>
      </c>
      <c r="I40039" s="2" t="s">
        <v>1034</v>
      </c>
      <c r="J40039">
        <v>0</v>
      </c>
      <c r="K40039">
        <v>0</v>
      </c>
      <c r="L40039">
        <v>0</v>
      </c>
      <c r="M40039" s="2" t="s">
        <v>1149</v>
      </c>
      <c r="N40039" s="2" t="s">
        <v>1150</v>
      </c>
      <c r="O40039">
        <v>0</v>
      </c>
      <c r="P40039">
        <v>0</v>
      </c>
      <c r="Q40039" s="2"/>
      <c r="R40039" s="2" t="s">
        <v>44</v>
      </c>
      <c r="S40039" s="2"/>
      <c r="T40039" s="2" t="s">
        <v>524</v>
      </c>
      <c r="U40039" s="2" t="s">
        <v>117</v>
      </c>
      <c r="Y40039" s="1"/>
      <c r="Z40039" s="1"/>
      <c r="AA40039" s="1"/>
      <c r="AB40039" s="2"/>
      <c r="AC40039">
        <v>0</v>
      </c>
      <c r="AD40039">
        <v>0</v>
      </c>
      <c r="AE40039" s="2"/>
      <c r="AF40039" s="2"/>
      <c r="AG40039" s="2"/>
      <c r="AJ40039">
        <v>0</v>
      </c>
    </row>
    <row r="40040" spans="1:36" x14ac:dyDescent="0.3">
      <c r="A40040" s="2" t="s">
        <v>5319</v>
      </c>
      <c r="B40040" s="2" t="s">
        <v>5320</v>
      </c>
      <c r="C40040" s="2" t="s">
        <v>1491</v>
      </c>
      <c r="D40040" s="2"/>
      <c r="E40040" s="2"/>
      <c r="F40040" s="2"/>
      <c r="G40040" s="2" t="s">
        <v>1034</v>
      </c>
      <c r="H40040" s="1">
        <v>1</v>
      </c>
      <c r="I40040" s="2" t="s">
        <v>1034</v>
      </c>
      <c r="J40040">
        <v>0</v>
      </c>
      <c r="K40040">
        <v>0</v>
      </c>
      <c r="L40040">
        <v>0</v>
      </c>
      <c r="M40040" s="2" t="s">
        <v>3291</v>
      </c>
      <c r="N40040" s="2" t="s">
        <v>3292</v>
      </c>
      <c r="O40040">
        <v>0</v>
      </c>
      <c r="P40040">
        <v>0</v>
      </c>
      <c r="Q40040" s="2"/>
      <c r="R40040" s="2" t="s">
        <v>44</v>
      </c>
      <c r="S40040" s="2"/>
      <c r="T40040" s="2" t="s">
        <v>524</v>
      </c>
      <c r="U40040" s="2" t="s">
        <v>117</v>
      </c>
      <c r="Y40040" s="1"/>
      <c r="Z40040" s="1"/>
      <c r="AA40040" s="1"/>
      <c r="AB40040" s="2"/>
      <c r="AC40040">
        <v>0</v>
      </c>
      <c r="AD40040">
        <v>0</v>
      </c>
      <c r="AE40040" s="2"/>
      <c r="AF40040" s="2"/>
      <c r="AG40040" s="2"/>
      <c r="AJ40040">
        <v>0</v>
      </c>
    </row>
    <row r="40041" spans="1:36" x14ac:dyDescent="0.3">
      <c r="A40041" s="2" t="s">
        <v>5319</v>
      </c>
      <c r="B40041" s="2" t="s">
        <v>5320</v>
      </c>
      <c r="C40041" s="2" t="s">
        <v>1491</v>
      </c>
      <c r="D40041" s="2"/>
      <c r="E40041" s="2"/>
      <c r="F40041" s="2"/>
      <c r="G40041" s="2" t="s">
        <v>1034</v>
      </c>
      <c r="H40041" s="1">
        <v>1</v>
      </c>
      <c r="I40041" s="2" t="s">
        <v>1034</v>
      </c>
      <c r="J40041">
        <v>0</v>
      </c>
      <c r="K40041">
        <v>0</v>
      </c>
      <c r="L40041">
        <v>0</v>
      </c>
      <c r="M40041" s="2" t="s">
        <v>237</v>
      </c>
      <c r="N40041" s="2" t="s">
        <v>238</v>
      </c>
      <c r="O40041">
        <v>0</v>
      </c>
      <c r="P40041">
        <v>0</v>
      </c>
      <c r="Q40041" s="2"/>
      <c r="R40041" s="2" t="s">
        <v>44</v>
      </c>
      <c r="S40041" s="2"/>
      <c r="T40041" s="2" t="s">
        <v>524</v>
      </c>
      <c r="U40041" s="2" t="s">
        <v>117</v>
      </c>
      <c r="Y40041" s="1"/>
      <c r="Z40041" s="1"/>
      <c r="AA40041" s="1"/>
      <c r="AB40041" s="2"/>
      <c r="AC40041">
        <v>0</v>
      </c>
      <c r="AD40041">
        <v>0</v>
      </c>
      <c r="AE40041" s="2"/>
      <c r="AF40041" s="2"/>
      <c r="AG40041" s="2"/>
      <c r="AJ40041">
        <v>0</v>
      </c>
    </row>
    <row r="40042" spans="1:36" x14ac:dyDescent="0.3">
      <c r="A40042" s="2" t="s">
        <v>5319</v>
      </c>
      <c r="B40042" s="2" t="s">
        <v>5320</v>
      </c>
      <c r="C40042" s="2" t="s">
        <v>1491</v>
      </c>
      <c r="D40042" s="2"/>
      <c r="E40042" s="2"/>
      <c r="F40042" s="2"/>
      <c r="G40042" s="2" t="s">
        <v>1034</v>
      </c>
      <c r="H40042" s="1">
        <v>1</v>
      </c>
      <c r="I40042" s="2" t="s">
        <v>1034</v>
      </c>
      <c r="J40042">
        <v>0</v>
      </c>
      <c r="K40042">
        <v>0</v>
      </c>
      <c r="L40042">
        <v>0</v>
      </c>
      <c r="M40042" s="2" t="s">
        <v>126</v>
      </c>
      <c r="N40042" s="2" t="s">
        <v>127</v>
      </c>
      <c r="O40042">
        <v>0</v>
      </c>
      <c r="P40042">
        <v>0</v>
      </c>
      <c r="Q40042" s="2"/>
      <c r="R40042" s="2" t="s">
        <v>44</v>
      </c>
      <c r="S40042" s="2"/>
      <c r="T40042" s="2" t="s">
        <v>524</v>
      </c>
      <c r="U40042" s="2" t="s">
        <v>117</v>
      </c>
      <c r="Y40042" s="1"/>
      <c r="Z40042" s="1"/>
      <c r="AA40042" s="1"/>
      <c r="AB40042" s="2"/>
      <c r="AC40042">
        <v>0</v>
      </c>
      <c r="AD40042">
        <v>0</v>
      </c>
      <c r="AE40042" s="2"/>
      <c r="AF40042" s="2"/>
      <c r="AG40042" s="2"/>
      <c r="AJ40042">
        <v>0</v>
      </c>
    </row>
    <row r="40043" spans="1:36" x14ac:dyDescent="0.3">
      <c r="A40043" s="2" t="s">
        <v>5319</v>
      </c>
      <c r="B40043" s="2" t="s">
        <v>5320</v>
      </c>
      <c r="C40043" s="2" t="s">
        <v>1491</v>
      </c>
      <c r="D40043" s="2"/>
      <c r="E40043" s="2"/>
      <c r="F40043" s="2"/>
      <c r="G40043" s="2" t="s">
        <v>1034</v>
      </c>
      <c r="H40043" s="1">
        <v>1</v>
      </c>
      <c r="I40043" s="2" t="s">
        <v>1034</v>
      </c>
      <c r="J40043">
        <v>0</v>
      </c>
      <c r="K40043">
        <v>0</v>
      </c>
      <c r="L40043">
        <v>0</v>
      </c>
      <c r="M40043" s="2" t="s">
        <v>42</v>
      </c>
      <c r="N40043" s="2" t="s">
        <v>43</v>
      </c>
      <c r="O40043">
        <v>0</v>
      </c>
      <c r="P40043">
        <v>0</v>
      </c>
      <c r="Q40043" s="2"/>
      <c r="R40043" s="2" t="s">
        <v>44</v>
      </c>
      <c r="S40043" s="2"/>
      <c r="T40043" s="2" t="s">
        <v>524</v>
      </c>
      <c r="U40043" s="2" t="s">
        <v>117</v>
      </c>
      <c r="Y40043" s="1"/>
      <c r="Z40043" s="1"/>
      <c r="AA40043" s="1"/>
      <c r="AB40043" s="2"/>
      <c r="AC40043">
        <v>0</v>
      </c>
      <c r="AD40043">
        <v>0</v>
      </c>
      <c r="AE40043" s="2"/>
      <c r="AF40043" s="2"/>
      <c r="AG40043" s="2"/>
      <c r="AJ40043">
        <v>0</v>
      </c>
    </row>
    <row r="40044" spans="1:36" x14ac:dyDescent="0.3">
      <c r="A40044" s="2" t="s">
        <v>5319</v>
      </c>
      <c r="B40044" s="2" t="s">
        <v>5320</v>
      </c>
      <c r="C40044" s="2" t="s">
        <v>1491</v>
      </c>
      <c r="D40044" s="2"/>
      <c r="E40044" s="2"/>
      <c r="F40044" s="2"/>
      <c r="G40044" s="2" t="s">
        <v>1034</v>
      </c>
      <c r="H40044" s="1">
        <v>1</v>
      </c>
      <c r="I40044" s="2" t="s">
        <v>1034</v>
      </c>
      <c r="J40044">
        <v>0</v>
      </c>
      <c r="K40044">
        <v>0</v>
      </c>
      <c r="L40044">
        <v>0</v>
      </c>
      <c r="M40044" s="2" t="s">
        <v>3295</v>
      </c>
      <c r="N40044" s="2" t="s">
        <v>3296</v>
      </c>
      <c r="O40044">
        <v>0</v>
      </c>
      <c r="P40044">
        <v>0</v>
      </c>
      <c r="Q40044" s="2"/>
      <c r="R40044" s="2" t="s">
        <v>44</v>
      </c>
      <c r="S40044" s="2"/>
      <c r="T40044" s="2" t="s">
        <v>524</v>
      </c>
      <c r="U40044" s="2" t="s">
        <v>117</v>
      </c>
      <c r="Y40044" s="1"/>
      <c r="Z40044" s="1"/>
      <c r="AA40044" s="1"/>
      <c r="AB40044" s="2"/>
      <c r="AC40044">
        <v>0</v>
      </c>
      <c r="AD40044">
        <v>0</v>
      </c>
      <c r="AE40044" s="2"/>
      <c r="AF40044" s="2"/>
      <c r="AG40044" s="2"/>
      <c r="AJ40044">
        <v>0</v>
      </c>
    </row>
    <row r="40045" spans="1:36" x14ac:dyDescent="0.3">
      <c r="A40045" s="2" t="s">
        <v>5319</v>
      </c>
      <c r="B40045" s="2" t="s">
        <v>5320</v>
      </c>
      <c r="C40045" s="2" t="s">
        <v>1491</v>
      </c>
      <c r="D40045" s="2"/>
      <c r="E40045" s="2"/>
      <c r="F40045" s="2"/>
      <c r="G40045" s="2" t="s">
        <v>1034</v>
      </c>
      <c r="H40045" s="1">
        <v>1</v>
      </c>
      <c r="I40045" s="2" t="s">
        <v>1034</v>
      </c>
      <c r="J40045">
        <v>0</v>
      </c>
      <c r="K40045">
        <v>0</v>
      </c>
      <c r="L40045">
        <v>0</v>
      </c>
      <c r="M40045" s="2" t="s">
        <v>75</v>
      </c>
      <c r="N40045" s="2" t="s">
        <v>76</v>
      </c>
      <c r="O40045">
        <v>0</v>
      </c>
      <c r="P40045">
        <v>0</v>
      </c>
      <c r="Q40045" s="2"/>
      <c r="R40045" s="2" t="s">
        <v>44</v>
      </c>
      <c r="S40045" s="2"/>
      <c r="T40045" s="2" t="s">
        <v>524</v>
      </c>
      <c r="U40045" s="2" t="s">
        <v>117</v>
      </c>
      <c r="Y40045" s="1"/>
      <c r="Z40045" s="1"/>
      <c r="AA40045" s="1"/>
      <c r="AB40045" s="2"/>
      <c r="AC40045">
        <v>0</v>
      </c>
      <c r="AD40045">
        <v>0</v>
      </c>
      <c r="AE40045" s="2"/>
      <c r="AF40045" s="2"/>
      <c r="AG40045" s="2"/>
      <c r="AJ40045">
        <v>0</v>
      </c>
    </row>
    <row r="40046" spans="1:36" x14ac:dyDescent="0.3">
      <c r="A40046" s="2" t="s">
        <v>5319</v>
      </c>
      <c r="B40046" s="2" t="s">
        <v>5320</v>
      </c>
      <c r="C40046" s="2" t="s">
        <v>1491</v>
      </c>
      <c r="D40046" s="2"/>
      <c r="E40046" s="2"/>
      <c r="F40046" s="2"/>
      <c r="G40046" s="2" t="s">
        <v>1034</v>
      </c>
      <c r="H40046" s="1">
        <v>1</v>
      </c>
      <c r="I40046" s="2" t="s">
        <v>1034</v>
      </c>
      <c r="J40046">
        <v>0</v>
      </c>
      <c r="K40046">
        <v>0</v>
      </c>
      <c r="L40046">
        <v>0</v>
      </c>
      <c r="M40046" s="2" t="s">
        <v>3293</v>
      </c>
      <c r="N40046" s="2" t="s">
        <v>3294</v>
      </c>
      <c r="O40046">
        <v>0</v>
      </c>
      <c r="P40046">
        <v>0</v>
      </c>
      <c r="Q40046" s="2"/>
      <c r="R40046" s="2" t="s">
        <v>44</v>
      </c>
      <c r="S40046" s="2"/>
      <c r="T40046" s="2" t="s">
        <v>524</v>
      </c>
      <c r="U40046" s="2" t="s">
        <v>117</v>
      </c>
      <c r="Y40046" s="1"/>
      <c r="Z40046" s="1"/>
      <c r="AA40046" s="1"/>
      <c r="AB40046" s="2"/>
      <c r="AC40046">
        <v>0</v>
      </c>
      <c r="AD40046">
        <v>0</v>
      </c>
      <c r="AE40046" s="2"/>
      <c r="AF40046" s="2"/>
      <c r="AG40046" s="2"/>
      <c r="AJ40046">
        <v>0</v>
      </c>
    </row>
    <row r="40047" spans="1:36" x14ac:dyDescent="0.3">
      <c r="A40047" s="2" t="s">
        <v>5319</v>
      </c>
      <c r="B40047" s="2" t="s">
        <v>5320</v>
      </c>
      <c r="C40047" s="2" t="s">
        <v>1491</v>
      </c>
      <c r="D40047" s="2"/>
      <c r="E40047" s="2"/>
      <c r="F40047" s="2"/>
      <c r="G40047" s="2" t="s">
        <v>1034</v>
      </c>
      <c r="H40047" s="1">
        <v>1</v>
      </c>
      <c r="I40047" s="2" t="s">
        <v>1034</v>
      </c>
      <c r="J40047">
        <v>0</v>
      </c>
      <c r="K40047">
        <v>0</v>
      </c>
      <c r="L40047">
        <v>0</v>
      </c>
      <c r="M40047" s="2" t="s">
        <v>956</v>
      </c>
      <c r="N40047" s="2" t="s">
        <v>957</v>
      </c>
      <c r="O40047">
        <v>0</v>
      </c>
      <c r="P40047">
        <v>0</v>
      </c>
      <c r="Q40047" s="2"/>
      <c r="R40047" s="2" t="s">
        <v>44</v>
      </c>
      <c r="S40047" s="2"/>
      <c r="T40047" s="2" t="s">
        <v>524</v>
      </c>
      <c r="U40047" s="2" t="s">
        <v>117</v>
      </c>
      <c r="Y40047" s="1"/>
      <c r="Z40047" s="1"/>
      <c r="AA40047" s="1"/>
      <c r="AB40047" s="2"/>
      <c r="AC40047">
        <v>0</v>
      </c>
      <c r="AD40047">
        <v>0</v>
      </c>
      <c r="AE40047" s="2"/>
      <c r="AF40047" s="2"/>
      <c r="AG40047" s="2"/>
      <c r="AJ40047">
        <v>0</v>
      </c>
    </row>
    <row r="40048" spans="1:36" x14ac:dyDescent="0.3">
      <c r="A40048" s="2" t="s">
        <v>5319</v>
      </c>
      <c r="B40048" s="2" t="s">
        <v>5320</v>
      </c>
      <c r="C40048" s="2" t="s">
        <v>1491</v>
      </c>
      <c r="D40048" s="2"/>
      <c r="E40048" s="2"/>
      <c r="F40048" s="2"/>
      <c r="G40048" s="2" t="s">
        <v>1034</v>
      </c>
      <c r="H40048" s="1">
        <v>1</v>
      </c>
      <c r="I40048" s="2" t="s">
        <v>1034</v>
      </c>
      <c r="J40048">
        <v>0</v>
      </c>
      <c r="K40048">
        <v>0</v>
      </c>
      <c r="L40048">
        <v>0</v>
      </c>
      <c r="M40048" s="2" t="s">
        <v>1527</v>
      </c>
      <c r="N40048" s="2" t="s">
        <v>1528</v>
      </c>
      <c r="O40048">
        <v>0</v>
      </c>
      <c r="P40048">
        <v>0</v>
      </c>
      <c r="Q40048" s="2"/>
      <c r="R40048" s="2" t="s">
        <v>44</v>
      </c>
      <c r="S40048" s="2"/>
      <c r="T40048" s="2" t="s">
        <v>524</v>
      </c>
      <c r="U40048" s="2" t="s">
        <v>117</v>
      </c>
      <c r="Y40048" s="1"/>
      <c r="Z40048" s="1"/>
      <c r="AA40048" s="1"/>
      <c r="AB40048" s="2"/>
      <c r="AC40048">
        <v>0</v>
      </c>
      <c r="AD40048">
        <v>0</v>
      </c>
      <c r="AE40048" s="2"/>
      <c r="AF40048" s="2"/>
      <c r="AG40048" s="2"/>
      <c r="AJ40048">
        <v>0</v>
      </c>
    </row>
    <row r="40049" spans="1:36" x14ac:dyDescent="0.3">
      <c r="A40049" s="2" t="s">
        <v>5319</v>
      </c>
      <c r="B40049" s="2" t="s">
        <v>5320</v>
      </c>
      <c r="C40049" s="2" t="s">
        <v>1491</v>
      </c>
      <c r="D40049" s="2"/>
      <c r="E40049" s="2"/>
      <c r="F40049" s="2"/>
      <c r="G40049" s="2" t="s">
        <v>1034</v>
      </c>
      <c r="H40049" s="1">
        <v>1</v>
      </c>
      <c r="I40049" s="2" t="s">
        <v>1034</v>
      </c>
      <c r="J40049">
        <v>0</v>
      </c>
      <c r="K40049">
        <v>0</v>
      </c>
      <c r="L40049">
        <v>0</v>
      </c>
      <c r="M40049" s="2" t="s">
        <v>3312</v>
      </c>
      <c r="N40049" s="2" t="s">
        <v>3313</v>
      </c>
      <c r="O40049">
        <v>0</v>
      </c>
      <c r="P40049">
        <v>0</v>
      </c>
      <c r="Q40049" s="2"/>
      <c r="R40049" s="2" t="s">
        <v>44</v>
      </c>
      <c r="S40049" s="2"/>
      <c r="T40049" s="2" t="s">
        <v>524</v>
      </c>
      <c r="U40049" s="2" t="s">
        <v>117</v>
      </c>
      <c r="Y40049" s="1"/>
      <c r="Z40049" s="1"/>
      <c r="AA40049" s="1"/>
      <c r="AB40049" s="2"/>
      <c r="AC40049">
        <v>0</v>
      </c>
      <c r="AD40049">
        <v>0</v>
      </c>
      <c r="AE40049" s="2"/>
      <c r="AF40049" s="2"/>
      <c r="AG40049" s="2"/>
      <c r="AJ40049">
        <v>0</v>
      </c>
    </row>
    <row r="40050" spans="1:36" x14ac:dyDescent="0.3">
      <c r="A40050" s="2" t="s">
        <v>5319</v>
      </c>
      <c r="B40050" s="2" t="s">
        <v>5320</v>
      </c>
      <c r="C40050" s="2" t="s">
        <v>1491</v>
      </c>
      <c r="D40050" s="2"/>
      <c r="E40050" s="2"/>
      <c r="F40050" s="2"/>
      <c r="G40050" s="2" t="s">
        <v>1034</v>
      </c>
      <c r="H40050" s="1">
        <v>1</v>
      </c>
      <c r="I40050" s="2" t="s">
        <v>1034</v>
      </c>
      <c r="J40050">
        <v>0</v>
      </c>
      <c r="K40050">
        <v>0</v>
      </c>
      <c r="L40050">
        <v>0</v>
      </c>
      <c r="M40050" s="2" t="s">
        <v>986</v>
      </c>
      <c r="N40050" s="2" t="s">
        <v>987</v>
      </c>
      <c r="O40050">
        <v>0</v>
      </c>
      <c r="P40050">
        <v>0</v>
      </c>
      <c r="Q40050" s="2"/>
      <c r="R40050" s="2" t="s">
        <v>44</v>
      </c>
      <c r="S40050" s="2"/>
      <c r="T40050" s="2" t="s">
        <v>524</v>
      </c>
      <c r="U40050" s="2" t="s">
        <v>117</v>
      </c>
      <c r="Y40050" s="1"/>
      <c r="Z40050" s="1"/>
      <c r="AA40050" s="1"/>
      <c r="AB40050" s="2"/>
      <c r="AC40050">
        <v>0</v>
      </c>
      <c r="AD40050">
        <v>0</v>
      </c>
      <c r="AE40050" s="2"/>
      <c r="AF40050" s="2"/>
      <c r="AG40050" s="2"/>
      <c r="AJ40050">
        <v>0</v>
      </c>
    </row>
    <row r="40051" spans="1:36" x14ac:dyDescent="0.3">
      <c r="A40051" s="2" t="s">
        <v>5319</v>
      </c>
      <c r="B40051" s="2" t="s">
        <v>5320</v>
      </c>
      <c r="C40051" s="2" t="s">
        <v>1491</v>
      </c>
      <c r="D40051" s="2"/>
      <c r="E40051" s="2"/>
      <c r="F40051" s="2"/>
      <c r="G40051" s="2" t="s">
        <v>1034</v>
      </c>
      <c r="H40051" s="1">
        <v>1</v>
      </c>
      <c r="I40051" s="2" t="s">
        <v>1034</v>
      </c>
      <c r="J40051">
        <v>0</v>
      </c>
      <c r="K40051">
        <v>0</v>
      </c>
      <c r="L40051">
        <v>0</v>
      </c>
      <c r="M40051" s="2" t="s">
        <v>3310</v>
      </c>
      <c r="N40051" s="2" t="s">
        <v>3311</v>
      </c>
      <c r="O40051">
        <v>0</v>
      </c>
      <c r="P40051">
        <v>0</v>
      </c>
      <c r="Q40051" s="2"/>
      <c r="R40051" s="2" t="s">
        <v>44</v>
      </c>
      <c r="S40051" s="2"/>
      <c r="T40051" s="2" t="s">
        <v>524</v>
      </c>
      <c r="U40051" s="2" t="s">
        <v>117</v>
      </c>
      <c r="Y40051" s="1"/>
      <c r="Z40051" s="1"/>
      <c r="AA40051" s="1"/>
      <c r="AB40051" s="2"/>
      <c r="AC40051">
        <v>0</v>
      </c>
      <c r="AD40051">
        <v>0</v>
      </c>
      <c r="AE40051" s="2"/>
      <c r="AF40051" s="2"/>
      <c r="AG40051" s="2"/>
      <c r="AJ40051">
        <v>0</v>
      </c>
    </row>
    <row r="40052" spans="1:36" x14ac:dyDescent="0.3">
      <c r="A40052" s="2" t="s">
        <v>5319</v>
      </c>
      <c r="B40052" s="2" t="s">
        <v>5320</v>
      </c>
      <c r="C40052" s="2" t="s">
        <v>1491</v>
      </c>
      <c r="D40052" s="2"/>
      <c r="E40052" s="2"/>
      <c r="F40052" s="2"/>
      <c r="G40052" s="2" t="s">
        <v>1034</v>
      </c>
      <c r="H40052" s="1">
        <v>1</v>
      </c>
      <c r="I40052" s="2" t="s">
        <v>1034</v>
      </c>
      <c r="J40052">
        <v>0</v>
      </c>
      <c r="K40052">
        <v>0</v>
      </c>
      <c r="L40052">
        <v>0</v>
      </c>
      <c r="M40052" s="2" t="s">
        <v>213</v>
      </c>
      <c r="N40052" s="2" t="s">
        <v>214</v>
      </c>
      <c r="O40052">
        <v>0</v>
      </c>
      <c r="P40052">
        <v>0</v>
      </c>
      <c r="Q40052" s="2"/>
      <c r="R40052" s="2" t="s">
        <v>44</v>
      </c>
      <c r="S40052" s="2"/>
      <c r="T40052" s="2" t="s">
        <v>524</v>
      </c>
      <c r="U40052" s="2" t="s">
        <v>117</v>
      </c>
      <c r="Y40052" s="1"/>
      <c r="Z40052" s="1"/>
      <c r="AA40052" s="1"/>
      <c r="AB40052" s="2"/>
      <c r="AC40052">
        <v>0</v>
      </c>
      <c r="AD40052">
        <v>0</v>
      </c>
      <c r="AE40052" s="2"/>
      <c r="AF40052" s="2"/>
      <c r="AG40052" s="2"/>
      <c r="AJ40052">
        <v>0</v>
      </c>
    </row>
    <row r="40053" spans="1:36" x14ac:dyDescent="0.3">
      <c r="A40053" s="2" t="s">
        <v>5319</v>
      </c>
      <c r="B40053" s="2" t="s">
        <v>5320</v>
      </c>
      <c r="C40053" s="2" t="s">
        <v>1491</v>
      </c>
      <c r="D40053" s="2"/>
      <c r="E40053" s="2"/>
      <c r="F40053" s="2"/>
      <c r="G40053" s="2" t="s">
        <v>1034</v>
      </c>
      <c r="H40053" s="1">
        <v>1</v>
      </c>
      <c r="I40053" s="2" t="s">
        <v>1034</v>
      </c>
      <c r="J40053">
        <v>0</v>
      </c>
      <c r="K40053">
        <v>0</v>
      </c>
      <c r="L40053">
        <v>0</v>
      </c>
      <c r="M40053" s="2" t="s">
        <v>3308</v>
      </c>
      <c r="N40053" s="2" t="s">
        <v>3309</v>
      </c>
      <c r="O40053">
        <v>0</v>
      </c>
      <c r="P40053">
        <v>0</v>
      </c>
      <c r="Q40053" s="2"/>
      <c r="R40053" s="2" t="s">
        <v>44</v>
      </c>
      <c r="S40053" s="2"/>
      <c r="T40053" s="2" t="s">
        <v>524</v>
      </c>
      <c r="U40053" s="2" t="s">
        <v>117</v>
      </c>
      <c r="Y40053" s="1"/>
      <c r="Z40053" s="1"/>
      <c r="AA40053" s="1"/>
      <c r="AB40053" s="2"/>
      <c r="AC40053">
        <v>0</v>
      </c>
      <c r="AD40053">
        <v>0</v>
      </c>
      <c r="AE40053" s="2"/>
      <c r="AF40053" s="2"/>
      <c r="AG40053" s="2"/>
      <c r="AJ40053">
        <v>0</v>
      </c>
    </row>
    <row r="40054" spans="1:36" x14ac:dyDescent="0.3">
      <c r="A40054" s="2" t="s">
        <v>5319</v>
      </c>
      <c r="B40054" s="2" t="s">
        <v>5320</v>
      </c>
      <c r="C40054" s="2" t="s">
        <v>1491</v>
      </c>
      <c r="D40054" s="2"/>
      <c r="E40054" s="2"/>
      <c r="F40054" s="2"/>
      <c r="G40054" s="2" t="s">
        <v>1034</v>
      </c>
      <c r="H40054" s="1">
        <v>1</v>
      </c>
      <c r="I40054" s="2" t="s">
        <v>1034</v>
      </c>
      <c r="J40054">
        <v>0</v>
      </c>
      <c r="K40054">
        <v>0</v>
      </c>
      <c r="L40054">
        <v>0</v>
      </c>
      <c r="M40054" s="2" t="s">
        <v>299</v>
      </c>
      <c r="N40054" s="2" t="s">
        <v>300</v>
      </c>
      <c r="O40054">
        <v>0</v>
      </c>
      <c r="P40054">
        <v>0</v>
      </c>
      <c r="Q40054" s="2"/>
      <c r="R40054" s="2" t="s">
        <v>44</v>
      </c>
      <c r="S40054" s="2"/>
      <c r="T40054" s="2" t="s">
        <v>524</v>
      </c>
      <c r="U40054" s="2" t="s">
        <v>117</v>
      </c>
      <c r="Y40054" s="1"/>
      <c r="Z40054" s="1"/>
      <c r="AA40054" s="1"/>
      <c r="AB40054" s="2"/>
      <c r="AC40054">
        <v>0</v>
      </c>
      <c r="AD40054">
        <v>0</v>
      </c>
      <c r="AE40054" s="2"/>
      <c r="AF40054" s="2"/>
      <c r="AG40054" s="2"/>
      <c r="AJ40054">
        <v>0</v>
      </c>
    </row>
    <row r="40055" spans="1:36" x14ac:dyDescent="0.3">
      <c r="A40055" s="2" t="s">
        <v>5319</v>
      </c>
      <c r="B40055" s="2" t="s">
        <v>5320</v>
      </c>
      <c r="C40055" s="2" t="s">
        <v>1491</v>
      </c>
      <c r="D40055" s="2"/>
      <c r="E40055" s="2"/>
      <c r="F40055" s="2"/>
      <c r="G40055" s="2" t="s">
        <v>1034</v>
      </c>
      <c r="H40055" s="1">
        <v>1</v>
      </c>
      <c r="I40055" s="2" t="s">
        <v>1034</v>
      </c>
      <c r="J40055">
        <v>0</v>
      </c>
      <c r="K40055">
        <v>0</v>
      </c>
      <c r="L40055">
        <v>0</v>
      </c>
      <c r="M40055" s="2" t="s">
        <v>3307</v>
      </c>
      <c r="N40055" s="2" t="s">
        <v>645</v>
      </c>
      <c r="O40055">
        <v>0</v>
      </c>
      <c r="P40055">
        <v>0</v>
      </c>
      <c r="Q40055" s="2"/>
      <c r="R40055" s="2" t="s">
        <v>44</v>
      </c>
      <c r="S40055" s="2"/>
      <c r="T40055" s="2" t="s">
        <v>524</v>
      </c>
      <c r="U40055" s="2" t="s">
        <v>117</v>
      </c>
      <c r="Y40055" s="1"/>
      <c r="Z40055" s="1"/>
      <c r="AA40055" s="1"/>
      <c r="AB40055" s="2"/>
      <c r="AC40055">
        <v>0</v>
      </c>
      <c r="AD40055">
        <v>0</v>
      </c>
      <c r="AE40055" s="2"/>
      <c r="AF40055" s="2"/>
      <c r="AG40055" s="2"/>
      <c r="AJ40055">
        <v>0</v>
      </c>
    </row>
    <row r="40056" spans="1:36" x14ac:dyDescent="0.3">
      <c r="A40056" s="2" t="s">
        <v>5319</v>
      </c>
      <c r="B40056" s="2" t="s">
        <v>5320</v>
      </c>
      <c r="C40056" s="2" t="s">
        <v>1491</v>
      </c>
      <c r="D40056" s="2"/>
      <c r="E40056" s="2"/>
      <c r="F40056" s="2"/>
      <c r="G40056" s="2" t="s">
        <v>1034</v>
      </c>
      <c r="H40056" s="1">
        <v>1</v>
      </c>
      <c r="I40056" s="2" t="s">
        <v>1034</v>
      </c>
      <c r="J40056">
        <v>0</v>
      </c>
      <c r="K40056">
        <v>0</v>
      </c>
      <c r="L40056">
        <v>0</v>
      </c>
      <c r="M40056" s="2" t="s">
        <v>3299</v>
      </c>
      <c r="N40056" s="2" t="s">
        <v>3300</v>
      </c>
      <c r="O40056">
        <v>0</v>
      </c>
      <c r="P40056">
        <v>0</v>
      </c>
      <c r="Q40056" s="2"/>
      <c r="R40056" s="2" t="s">
        <v>44</v>
      </c>
      <c r="S40056" s="2"/>
      <c r="T40056" s="2" t="s">
        <v>524</v>
      </c>
      <c r="U40056" s="2" t="s">
        <v>117</v>
      </c>
      <c r="Y40056" s="1"/>
      <c r="Z40056" s="1"/>
      <c r="AA40056" s="1"/>
      <c r="AB40056" s="2"/>
      <c r="AC40056">
        <v>0</v>
      </c>
      <c r="AD40056">
        <v>0</v>
      </c>
      <c r="AE40056" s="2"/>
      <c r="AF40056" s="2"/>
      <c r="AG40056" s="2"/>
      <c r="AJ40056">
        <v>0</v>
      </c>
    </row>
    <row r="40057" spans="1:36" x14ac:dyDescent="0.3">
      <c r="A40057" s="2" t="s">
        <v>5319</v>
      </c>
      <c r="B40057" s="2" t="s">
        <v>5320</v>
      </c>
      <c r="C40057" s="2" t="s">
        <v>1491</v>
      </c>
      <c r="D40057" s="2"/>
      <c r="E40057" s="2"/>
      <c r="F40057" s="2"/>
      <c r="G40057" s="2" t="s">
        <v>1034</v>
      </c>
      <c r="H40057" s="1">
        <v>1</v>
      </c>
      <c r="I40057" s="2" t="s">
        <v>1034</v>
      </c>
      <c r="J40057">
        <v>0</v>
      </c>
      <c r="K40057">
        <v>0</v>
      </c>
      <c r="L40057">
        <v>0</v>
      </c>
      <c r="M40057" s="2" t="s">
        <v>138</v>
      </c>
      <c r="N40057" s="2" t="s">
        <v>139</v>
      </c>
      <c r="O40057">
        <v>0</v>
      </c>
      <c r="P40057">
        <v>0</v>
      </c>
      <c r="Q40057" s="2"/>
      <c r="R40057" s="2" t="s">
        <v>44</v>
      </c>
      <c r="S40057" s="2"/>
      <c r="T40057" s="2" t="s">
        <v>524</v>
      </c>
      <c r="U40057" s="2" t="s">
        <v>117</v>
      </c>
      <c r="Y40057" s="1"/>
      <c r="Z40057" s="1"/>
      <c r="AA40057" s="1"/>
      <c r="AB40057" s="2"/>
      <c r="AC40057">
        <v>0</v>
      </c>
      <c r="AD40057">
        <v>0</v>
      </c>
      <c r="AE40057" s="2"/>
      <c r="AF40057" s="2"/>
      <c r="AG40057" s="2"/>
      <c r="AJ40057">
        <v>0</v>
      </c>
    </row>
    <row r="40058" spans="1:36" x14ac:dyDescent="0.3">
      <c r="A40058" s="2" t="s">
        <v>5319</v>
      </c>
      <c r="B40058" s="2" t="s">
        <v>5320</v>
      </c>
      <c r="C40058" s="2" t="s">
        <v>1491</v>
      </c>
      <c r="D40058" s="2"/>
      <c r="E40058" s="2"/>
      <c r="F40058" s="2"/>
      <c r="G40058" s="2" t="s">
        <v>1034</v>
      </c>
      <c r="H40058" s="1">
        <v>1</v>
      </c>
      <c r="I40058" s="2" t="s">
        <v>1034</v>
      </c>
      <c r="J40058">
        <v>0</v>
      </c>
      <c r="K40058">
        <v>0</v>
      </c>
      <c r="L40058">
        <v>0</v>
      </c>
      <c r="M40058" s="2" t="s">
        <v>550</v>
      </c>
      <c r="N40058" s="2" t="s">
        <v>551</v>
      </c>
      <c r="O40058">
        <v>0</v>
      </c>
      <c r="P40058">
        <v>0</v>
      </c>
      <c r="Q40058" s="2"/>
      <c r="R40058" s="2" t="s">
        <v>44</v>
      </c>
      <c r="S40058" s="2"/>
      <c r="T40058" s="2" t="s">
        <v>524</v>
      </c>
      <c r="U40058" s="2" t="s">
        <v>117</v>
      </c>
      <c r="Y40058" s="1"/>
      <c r="Z40058" s="1"/>
      <c r="AA40058" s="1"/>
      <c r="AB40058" s="2"/>
      <c r="AC40058">
        <v>0</v>
      </c>
      <c r="AD40058">
        <v>0</v>
      </c>
      <c r="AE40058" s="2"/>
      <c r="AF40058" s="2"/>
      <c r="AG40058" s="2"/>
      <c r="AJ40058">
        <v>0</v>
      </c>
    </row>
    <row r="40059" spans="1:36" x14ac:dyDescent="0.3">
      <c r="A40059" s="2" t="s">
        <v>5319</v>
      </c>
      <c r="B40059" s="2" t="s">
        <v>5320</v>
      </c>
      <c r="C40059" s="2" t="s">
        <v>1491</v>
      </c>
      <c r="D40059" s="2"/>
      <c r="E40059" s="2"/>
      <c r="F40059" s="2"/>
      <c r="G40059" s="2" t="s">
        <v>1034</v>
      </c>
      <c r="H40059" s="1">
        <v>1</v>
      </c>
      <c r="I40059" s="2" t="s">
        <v>1034</v>
      </c>
      <c r="J40059">
        <v>0</v>
      </c>
      <c r="K40059">
        <v>0</v>
      </c>
      <c r="L40059">
        <v>0</v>
      </c>
      <c r="M40059" s="2" t="s">
        <v>1484</v>
      </c>
      <c r="N40059" s="2" t="s">
        <v>1485</v>
      </c>
      <c r="O40059">
        <v>0</v>
      </c>
      <c r="P40059">
        <v>0</v>
      </c>
      <c r="Q40059" s="2"/>
      <c r="R40059" s="2" t="s">
        <v>44</v>
      </c>
      <c r="S40059" s="2"/>
      <c r="T40059" s="2" t="s">
        <v>524</v>
      </c>
      <c r="U40059" s="2" t="s">
        <v>117</v>
      </c>
      <c r="Y40059" s="1"/>
      <c r="Z40059" s="1"/>
      <c r="AA40059" s="1"/>
      <c r="AB40059" s="2"/>
      <c r="AC40059">
        <v>0</v>
      </c>
      <c r="AD40059">
        <v>0</v>
      </c>
      <c r="AE40059" s="2"/>
      <c r="AF40059" s="2"/>
      <c r="AG40059" s="2"/>
      <c r="AJ40059">
        <v>0</v>
      </c>
    </row>
    <row r="40060" spans="1:36" x14ac:dyDescent="0.3">
      <c r="A40060" s="2" t="s">
        <v>5319</v>
      </c>
      <c r="B40060" s="2" t="s">
        <v>5320</v>
      </c>
      <c r="C40060" s="2" t="s">
        <v>1491</v>
      </c>
      <c r="D40060" s="2"/>
      <c r="E40060" s="2"/>
      <c r="F40060" s="2"/>
      <c r="G40060" s="2" t="s">
        <v>1034</v>
      </c>
      <c r="H40060" s="1">
        <v>1</v>
      </c>
      <c r="I40060" s="2" t="s">
        <v>1034</v>
      </c>
      <c r="J40060">
        <v>0</v>
      </c>
      <c r="K40060">
        <v>0</v>
      </c>
      <c r="L40060">
        <v>0</v>
      </c>
      <c r="M40060" s="2" t="s">
        <v>723</v>
      </c>
      <c r="N40060" s="2" t="s">
        <v>724</v>
      </c>
      <c r="O40060">
        <v>0</v>
      </c>
      <c r="P40060">
        <v>0</v>
      </c>
      <c r="Q40060" s="2"/>
      <c r="R40060" s="2" t="s">
        <v>44</v>
      </c>
      <c r="S40060" s="2"/>
      <c r="T40060" s="2" t="s">
        <v>524</v>
      </c>
      <c r="U40060" s="2" t="s">
        <v>117</v>
      </c>
      <c r="Y40060" s="1"/>
      <c r="Z40060" s="1"/>
      <c r="AA40060" s="1"/>
      <c r="AB40060" s="2"/>
      <c r="AC40060">
        <v>0</v>
      </c>
      <c r="AD40060">
        <v>0</v>
      </c>
      <c r="AE40060" s="2"/>
      <c r="AF40060" s="2"/>
      <c r="AG40060" s="2"/>
      <c r="AJ40060">
        <v>0</v>
      </c>
    </row>
    <row r="40061" spans="1:36" x14ac:dyDescent="0.3">
      <c r="A40061" s="2" t="s">
        <v>5319</v>
      </c>
      <c r="B40061" s="2" t="s">
        <v>5320</v>
      </c>
      <c r="C40061" s="2" t="s">
        <v>1491</v>
      </c>
      <c r="D40061" s="2"/>
      <c r="E40061" s="2"/>
      <c r="F40061" s="2"/>
      <c r="G40061" s="2" t="s">
        <v>1034</v>
      </c>
      <c r="H40061" s="1">
        <v>1</v>
      </c>
      <c r="I40061" s="2" t="s">
        <v>1034</v>
      </c>
      <c r="J40061">
        <v>0</v>
      </c>
      <c r="K40061">
        <v>0</v>
      </c>
      <c r="L40061">
        <v>0</v>
      </c>
      <c r="M40061" s="2" t="s">
        <v>2314</v>
      </c>
      <c r="N40061" s="2" t="s">
        <v>2315</v>
      </c>
      <c r="O40061">
        <v>0</v>
      </c>
      <c r="P40061">
        <v>0</v>
      </c>
      <c r="Q40061" s="2"/>
      <c r="R40061" s="2" t="s">
        <v>44</v>
      </c>
      <c r="S40061" s="2"/>
      <c r="T40061" s="2" t="s">
        <v>524</v>
      </c>
      <c r="U40061" s="2" t="s">
        <v>117</v>
      </c>
      <c r="Y40061" s="1"/>
      <c r="Z40061" s="1"/>
      <c r="AA40061" s="1"/>
      <c r="AB40061" s="2"/>
      <c r="AC40061">
        <v>0</v>
      </c>
      <c r="AD40061">
        <v>0</v>
      </c>
      <c r="AE40061" s="2"/>
      <c r="AF40061" s="2"/>
      <c r="AG40061" s="2"/>
      <c r="AJ40061">
        <v>0</v>
      </c>
    </row>
    <row r="40062" spans="1:36" x14ac:dyDescent="0.3">
      <c r="A40062" s="2" t="s">
        <v>5319</v>
      </c>
      <c r="B40062" s="2" t="s">
        <v>5320</v>
      </c>
      <c r="C40062" s="2" t="s">
        <v>1491</v>
      </c>
      <c r="D40062" s="2"/>
      <c r="E40062" s="2"/>
      <c r="F40062" s="2"/>
      <c r="G40062" s="2" t="s">
        <v>1034</v>
      </c>
      <c r="H40062" s="1">
        <v>1</v>
      </c>
      <c r="I40062" s="2" t="s">
        <v>1034</v>
      </c>
      <c r="J40062">
        <v>0</v>
      </c>
      <c r="K40062">
        <v>0</v>
      </c>
      <c r="L40062">
        <v>0</v>
      </c>
      <c r="M40062" s="2" t="s">
        <v>3297</v>
      </c>
      <c r="N40062" s="2" t="s">
        <v>3298</v>
      </c>
      <c r="O40062">
        <v>0</v>
      </c>
      <c r="P40062">
        <v>0</v>
      </c>
      <c r="Q40062" s="2"/>
      <c r="R40062" s="2" t="s">
        <v>44</v>
      </c>
      <c r="S40062" s="2"/>
      <c r="T40062" s="2" t="s">
        <v>524</v>
      </c>
      <c r="U40062" s="2" t="s">
        <v>117</v>
      </c>
      <c r="Y40062" s="1"/>
      <c r="Z40062" s="1"/>
      <c r="AA40062" s="1"/>
      <c r="AB40062" s="2"/>
      <c r="AC40062">
        <v>0</v>
      </c>
      <c r="AD40062">
        <v>0</v>
      </c>
      <c r="AE40062" s="2"/>
      <c r="AF40062" s="2"/>
      <c r="AG40062" s="2"/>
      <c r="AJ40062">
        <v>0</v>
      </c>
    </row>
    <row r="40063" spans="1:36" x14ac:dyDescent="0.3">
      <c r="A40063" s="2" t="s">
        <v>5319</v>
      </c>
      <c r="B40063" s="2" t="s">
        <v>5320</v>
      </c>
      <c r="C40063" s="2" t="s">
        <v>1491</v>
      </c>
      <c r="D40063" s="2"/>
      <c r="E40063" s="2"/>
      <c r="F40063" s="2"/>
      <c r="G40063" s="2" t="s">
        <v>1034</v>
      </c>
      <c r="H40063" s="1">
        <v>1</v>
      </c>
      <c r="I40063" s="2" t="s">
        <v>1034</v>
      </c>
      <c r="J40063">
        <v>0</v>
      </c>
      <c r="K40063">
        <v>0</v>
      </c>
      <c r="L40063">
        <v>0</v>
      </c>
      <c r="M40063" s="2" t="s">
        <v>203</v>
      </c>
      <c r="N40063" s="2" t="s">
        <v>204</v>
      </c>
      <c r="O40063">
        <v>0</v>
      </c>
      <c r="P40063">
        <v>0</v>
      </c>
      <c r="Q40063" s="2"/>
      <c r="R40063" s="2" t="s">
        <v>44</v>
      </c>
      <c r="S40063" s="2"/>
      <c r="T40063" s="2" t="s">
        <v>524</v>
      </c>
      <c r="U40063" s="2" t="s">
        <v>117</v>
      </c>
      <c r="Y40063" s="1"/>
      <c r="Z40063" s="1"/>
      <c r="AA40063" s="1"/>
      <c r="AB40063" s="2"/>
      <c r="AC40063">
        <v>0</v>
      </c>
      <c r="AD40063">
        <v>0</v>
      </c>
      <c r="AE40063" s="2"/>
      <c r="AF40063" s="2"/>
      <c r="AG40063" s="2"/>
      <c r="AJ40063">
        <v>0</v>
      </c>
    </row>
    <row r="40064" spans="1:36" x14ac:dyDescent="0.3">
      <c r="A40064" s="2" t="s">
        <v>5319</v>
      </c>
      <c r="B40064" s="2" t="s">
        <v>5320</v>
      </c>
      <c r="C40064" s="2" t="s">
        <v>1491</v>
      </c>
      <c r="D40064" s="2"/>
      <c r="E40064" s="2"/>
      <c r="F40064" s="2"/>
      <c r="G40064" s="2" t="s">
        <v>1034</v>
      </c>
      <c r="H40064" s="1">
        <v>1</v>
      </c>
      <c r="I40064" s="2" t="s">
        <v>1034</v>
      </c>
      <c r="J40064">
        <v>0</v>
      </c>
      <c r="K40064">
        <v>0</v>
      </c>
      <c r="L40064">
        <v>0</v>
      </c>
      <c r="M40064" s="2" t="s">
        <v>3301</v>
      </c>
      <c r="N40064" s="2" t="s">
        <v>3302</v>
      </c>
      <c r="O40064">
        <v>0</v>
      </c>
      <c r="P40064">
        <v>0</v>
      </c>
      <c r="Q40064" s="2"/>
      <c r="R40064" s="2" t="s">
        <v>44</v>
      </c>
      <c r="S40064" s="2"/>
      <c r="T40064" s="2" t="s">
        <v>524</v>
      </c>
      <c r="U40064" s="2" t="s">
        <v>117</v>
      </c>
      <c r="Y40064" s="1"/>
      <c r="Z40064" s="1"/>
      <c r="AA40064" s="1"/>
      <c r="AB40064" s="2"/>
      <c r="AC40064">
        <v>0</v>
      </c>
      <c r="AD40064">
        <v>0</v>
      </c>
      <c r="AE40064" s="2"/>
      <c r="AF40064" s="2"/>
      <c r="AG40064" s="2"/>
      <c r="AJ40064">
        <v>0</v>
      </c>
    </row>
    <row r="40065" spans="1:36" x14ac:dyDescent="0.3">
      <c r="A40065" s="2" t="s">
        <v>5319</v>
      </c>
      <c r="B40065" s="2" t="s">
        <v>5320</v>
      </c>
      <c r="C40065" s="2" t="s">
        <v>1491</v>
      </c>
      <c r="D40065" s="2"/>
      <c r="E40065" s="2"/>
      <c r="F40065" s="2"/>
      <c r="G40065" s="2" t="s">
        <v>1034</v>
      </c>
      <c r="H40065" s="1">
        <v>1</v>
      </c>
      <c r="I40065" s="2" t="s">
        <v>1034</v>
      </c>
      <c r="J40065">
        <v>0</v>
      </c>
      <c r="K40065">
        <v>0</v>
      </c>
      <c r="L40065">
        <v>0</v>
      </c>
      <c r="M40065" s="2" t="s">
        <v>2709</v>
      </c>
      <c r="N40065" s="2" t="s">
        <v>2710</v>
      </c>
      <c r="O40065">
        <v>0</v>
      </c>
      <c r="P40065">
        <v>0</v>
      </c>
      <c r="Q40065" s="2"/>
      <c r="R40065" s="2" t="s">
        <v>44</v>
      </c>
      <c r="S40065" s="2"/>
      <c r="T40065" s="2" t="s">
        <v>524</v>
      </c>
      <c r="U40065" s="2" t="s">
        <v>117</v>
      </c>
      <c r="Y40065" s="1"/>
      <c r="Z40065" s="1"/>
      <c r="AA40065" s="1"/>
      <c r="AB40065" s="2"/>
      <c r="AC40065">
        <v>0</v>
      </c>
      <c r="AD40065">
        <v>0</v>
      </c>
      <c r="AE40065" s="2"/>
      <c r="AF40065" s="2"/>
      <c r="AG40065" s="2"/>
      <c r="AJ40065">
        <v>0</v>
      </c>
    </row>
    <row r="40066" spans="1:36" x14ac:dyDescent="0.3">
      <c r="A40066" s="2" t="s">
        <v>5319</v>
      </c>
      <c r="B40066" s="2" t="s">
        <v>5320</v>
      </c>
      <c r="C40066" s="2" t="s">
        <v>1491</v>
      </c>
      <c r="D40066" s="2"/>
      <c r="E40066" s="2"/>
      <c r="F40066" s="2"/>
      <c r="G40066" s="2" t="s">
        <v>1034</v>
      </c>
      <c r="H40066" s="1">
        <v>1</v>
      </c>
      <c r="I40066" s="2" t="s">
        <v>1034</v>
      </c>
      <c r="J40066">
        <v>0</v>
      </c>
      <c r="K40066">
        <v>0</v>
      </c>
      <c r="L40066">
        <v>0</v>
      </c>
      <c r="M40066" s="2" t="s">
        <v>1307</v>
      </c>
      <c r="N40066" s="2" t="s">
        <v>1308</v>
      </c>
      <c r="O40066">
        <v>0</v>
      </c>
      <c r="P40066">
        <v>0</v>
      </c>
      <c r="Q40066" s="2"/>
      <c r="R40066" s="2" t="s">
        <v>44</v>
      </c>
      <c r="S40066" s="2"/>
      <c r="T40066" s="2" t="s">
        <v>524</v>
      </c>
      <c r="U40066" s="2" t="s">
        <v>117</v>
      </c>
      <c r="Y40066" s="1"/>
      <c r="Z40066" s="1"/>
      <c r="AA40066" s="1"/>
      <c r="AB40066" s="2"/>
      <c r="AC40066">
        <v>0</v>
      </c>
      <c r="AD40066">
        <v>0</v>
      </c>
      <c r="AE40066" s="2"/>
      <c r="AF40066" s="2"/>
      <c r="AG40066" s="2"/>
      <c r="AJ40066">
        <v>0</v>
      </c>
    </row>
    <row r="40067" spans="1:36" x14ac:dyDescent="0.3">
      <c r="A40067" s="2" t="s">
        <v>5319</v>
      </c>
      <c r="B40067" s="2" t="s">
        <v>5320</v>
      </c>
      <c r="C40067" s="2" t="s">
        <v>1491</v>
      </c>
      <c r="D40067" s="2"/>
      <c r="E40067" s="2"/>
      <c r="F40067" s="2"/>
      <c r="G40067" s="2" t="s">
        <v>1034</v>
      </c>
      <c r="H40067" s="1">
        <v>1</v>
      </c>
      <c r="I40067" s="2" t="s">
        <v>1034</v>
      </c>
      <c r="J40067">
        <v>0</v>
      </c>
      <c r="K40067">
        <v>0</v>
      </c>
      <c r="L40067">
        <v>0</v>
      </c>
      <c r="M40067" s="2" t="s">
        <v>362</v>
      </c>
      <c r="N40067" s="2" t="s">
        <v>363</v>
      </c>
      <c r="O40067">
        <v>0</v>
      </c>
      <c r="P40067">
        <v>0</v>
      </c>
      <c r="Q40067" s="2"/>
      <c r="R40067" s="2" t="s">
        <v>44</v>
      </c>
      <c r="S40067" s="2"/>
      <c r="T40067" s="2" t="s">
        <v>524</v>
      </c>
      <c r="U40067" s="2" t="s">
        <v>117</v>
      </c>
      <c r="Y40067" s="1"/>
      <c r="Z40067" s="1"/>
      <c r="AA40067" s="1"/>
      <c r="AB40067" s="2"/>
      <c r="AC40067">
        <v>0</v>
      </c>
      <c r="AD40067">
        <v>0</v>
      </c>
      <c r="AE40067" s="2"/>
      <c r="AF40067" s="2"/>
      <c r="AG40067" s="2"/>
      <c r="AJ40067">
        <v>0</v>
      </c>
    </row>
    <row r="40068" spans="1:36" x14ac:dyDescent="0.3">
      <c r="A40068" s="2" t="s">
        <v>5319</v>
      </c>
      <c r="B40068" s="2" t="s">
        <v>5320</v>
      </c>
      <c r="C40068" s="2" t="s">
        <v>1491</v>
      </c>
      <c r="D40068" s="2"/>
      <c r="E40068" s="2"/>
      <c r="F40068" s="2"/>
      <c r="G40068" s="2" t="s">
        <v>1034</v>
      </c>
      <c r="H40068" s="1">
        <v>1</v>
      </c>
      <c r="I40068" s="2" t="s">
        <v>1034</v>
      </c>
      <c r="J40068">
        <v>0</v>
      </c>
      <c r="K40068">
        <v>0</v>
      </c>
      <c r="L40068">
        <v>0</v>
      </c>
      <c r="M40068" s="2" t="s">
        <v>3303</v>
      </c>
      <c r="N40068" s="2" t="s">
        <v>3304</v>
      </c>
      <c r="O40068">
        <v>0</v>
      </c>
      <c r="P40068">
        <v>0</v>
      </c>
      <c r="Q40068" s="2"/>
      <c r="R40068" s="2" t="s">
        <v>44</v>
      </c>
      <c r="S40068" s="2"/>
      <c r="T40068" s="2" t="s">
        <v>524</v>
      </c>
      <c r="U40068" s="2" t="s">
        <v>117</v>
      </c>
      <c r="Y40068" s="1"/>
      <c r="Z40068" s="1"/>
      <c r="AA40068" s="1"/>
      <c r="AB40068" s="2"/>
      <c r="AC40068">
        <v>0</v>
      </c>
      <c r="AD40068">
        <v>0</v>
      </c>
      <c r="AE40068" s="2"/>
      <c r="AF40068" s="2"/>
      <c r="AG40068" s="2"/>
      <c r="AJ40068">
        <v>0</v>
      </c>
    </row>
    <row r="40069" spans="1:36" x14ac:dyDescent="0.3">
      <c r="A40069" s="2" t="s">
        <v>5319</v>
      </c>
      <c r="B40069" s="2" t="s">
        <v>5320</v>
      </c>
      <c r="C40069" s="2" t="s">
        <v>1491</v>
      </c>
      <c r="D40069" s="2"/>
      <c r="E40069" s="2"/>
      <c r="F40069" s="2"/>
      <c r="G40069" s="2" t="s">
        <v>1034</v>
      </c>
      <c r="H40069" s="1">
        <v>1</v>
      </c>
      <c r="I40069" s="2" t="s">
        <v>1034</v>
      </c>
      <c r="J40069">
        <v>0</v>
      </c>
      <c r="K40069">
        <v>0</v>
      </c>
      <c r="L40069">
        <v>0</v>
      </c>
      <c r="M40069" s="2" t="s">
        <v>294</v>
      </c>
      <c r="N40069" s="2" t="s">
        <v>295</v>
      </c>
      <c r="O40069">
        <v>0</v>
      </c>
      <c r="P40069">
        <v>0</v>
      </c>
      <c r="Q40069" s="2"/>
      <c r="R40069" s="2" t="s">
        <v>44</v>
      </c>
      <c r="S40069" s="2"/>
      <c r="T40069" s="2" t="s">
        <v>524</v>
      </c>
      <c r="U40069" s="2" t="s">
        <v>117</v>
      </c>
      <c r="Y40069" s="1"/>
      <c r="Z40069" s="1"/>
      <c r="AA40069" s="1"/>
      <c r="AB40069" s="2"/>
      <c r="AC40069">
        <v>0</v>
      </c>
      <c r="AD40069">
        <v>0</v>
      </c>
      <c r="AE40069" s="2"/>
      <c r="AF40069" s="2"/>
      <c r="AG40069" s="2"/>
      <c r="AJ40069">
        <v>0</v>
      </c>
    </row>
    <row r="40070" spans="1:36" x14ac:dyDescent="0.3">
      <c r="A40070" s="2" t="s">
        <v>5319</v>
      </c>
      <c r="B40070" s="2" t="s">
        <v>5320</v>
      </c>
      <c r="C40070" s="2" t="s">
        <v>1491</v>
      </c>
      <c r="D40070" s="2"/>
      <c r="E40070" s="2"/>
      <c r="F40070" s="2"/>
      <c r="G40070" s="2" t="s">
        <v>1034</v>
      </c>
      <c r="H40070" s="1">
        <v>1</v>
      </c>
      <c r="I40070" s="2" t="s">
        <v>1034</v>
      </c>
      <c r="J40070">
        <v>0</v>
      </c>
      <c r="K40070">
        <v>0</v>
      </c>
      <c r="L40070">
        <v>0</v>
      </c>
      <c r="M40070" s="2" t="s">
        <v>2409</v>
      </c>
      <c r="N40070" s="2" t="s">
        <v>2410</v>
      </c>
      <c r="O40070">
        <v>0</v>
      </c>
      <c r="P40070">
        <v>0</v>
      </c>
      <c r="Q40070" s="2"/>
      <c r="R40070" s="2" t="s">
        <v>44</v>
      </c>
      <c r="S40070" s="2"/>
      <c r="T40070" s="2" t="s">
        <v>524</v>
      </c>
      <c r="U40070" s="2" t="s">
        <v>117</v>
      </c>
      <c r="Y40070" s="1"/>
      <c r="Z40070" s="1"/>
      <c r="AA40070" s="1"/>
      <c r="AB40070" s="2"/>
      <c r="AC40070">
        <v>0</v>
      </c>
      <c r="AD40070">
        <v>0</v>
      </c>
      <c r="AE40070" s="2"/>
      <c r="AF40070" s="2"/>
      <c r="AG40070" s="2"/>
      <c r="AJ40070">
        <v>0</v>
      </c>
    </row>
    <row r="40071" spans="1:36" x14ac:dyDescent="0.3">
      <c r="A40071" s="2" t="s">
        <v>5319</v>
      </c>
      <c r="B40071" s="2" t="s">
        <v>5320</v>
      </c>
      <c r="C40071" s="2" t="s">
        <v>1491</v>
      </c>
      <c r="D40071" s="2"/>
      <c r="E40071" s="2"/>
      <c r="F40071" s="2"/>
      <c r="G40071" s="2" t="s">
        <v>1034</v>
      </c>
      <c r="H40071" s="1">
        <v>1</v>
      </c>
      <c r="I40071" s="2" t="s">
        <v>1034</v>
      </c>
      <c r="J40071">
        <v>0</v>
      </c>
      <c r="K40071">
        <v>0</v>
      </c>
      <c r="L40071">
        <v>0</v>
      </c>
      <c r="M40071" s="2" t="s">
        <v>992</v>
      </c>
      <c r="N40071" s="2" t="s">
        <v>993</v>
      </c>
      <c r="O40071">
        <v>0</v>
      </c>
      <c r="P40071">
        <v>0</v>
      </c>
      <c r="Q40071" s="2"/>
      <c r="R40071" s="2" t="s">
        <v>44</v>
      </c>
      <c r="S40071" s="2"/>
      <c r="T40071" s="2" t="s">
        <v>524</v>
      </c>
      <c r="U40071" s="2" t="s">
        <v>117</v>
      </c>
      <c r="Y40071" s="1"/>
      <c r="Z40071" s="1"/>
      <c r="AA40071" s="1"/>
      <c r="AB40071" s="2"/>
      <c r="AC40071">
        <v>0</v>
      </c>
      <c r="AD40071">
        <v>0</v>
      </c>
      <c r="AE40071" s="2"/>
      <c r="AF40071" s="2"/>
      <c r="AG40071" s="2"/>
      <c r="AJ40071">
        <v>0</v>
      </c>
    </row>
    <row r="40072" spans="1:36" x14ac:dyDescent="0.3">
      <c r="A40072" s="2" t="s">
        <v>5321</v>
      </c>
      <c r="B40072" s="2" t="s">
        <v>5322</v>
      </c>
      <c r="C40072" s="2" t="s">
        <v>1491</v>
      </c>
      <c r="D40072" s="2"/>
      <c r="E40072" s="2"/>
      <c r="F40072" s="2"/>
      <c r="G40072" s="2" t="s">
        <v>1034</v>
      </c>
      <c r="H40072" s="1">
        <v>1</v>
      </c>
      <c r="I40072" s="2" t="s">
        <v>1034</v>
      </c>
      <c r="J40072">
        <v>0</v>
      </c>
      <c r="K40072">
        <v>0</v>
      </c>
      <c r="L40072">
        <v>0</v>
      </c>
      <c r="M40072" s="2" t="s">
        <v>992</v>
      </c>
      <c r="N40072" s="2" t="s">
        <v>993</v>
      </c>
      <c r="O40072">
        <v>0</v>
      </c>
      <c r="P40072">
        <v>0</v>
      </c>
      <c r="Q40072" s="2"/>
      <c r="R40072" s="2" t="s">
        <v>44</v>
      </c>
      <c r="S40072" s="2"/>
      <c r="T40072" s="2" t="s">
        <v>524</v>
      </c>
      <c r="U40072" s="2" t="s">
        <v>117</v>
      </c>
      <c r="Y40072" s="1"/>
      <c r="Z40072" s="1"/>
      <c r="AA40072" s="1"/>
      <c r="AB40072" s="2"/>
      <c r="AC40072">
        <v>0</v>
      </c>
      <c r="AD40072">
        <v>0</v>
      </c>
      <c r="AE40072" s="2"/>
      <c r="AF40072" s="2"/>
      <c r="AG40072" s="2"/>
      <c r="AJ40072">
        <v>0</v>
      </c>
    </row>
    <row r="40073" spans="1:36" x14ac:dyDescent="0.3">
      <c r="A40073" s="2" t="s">
        <v>5321</v>
      </c>
      <c r="B40073" s="2" t="s">
        <v>5322</v>
      </c>
      <c r="C40073" s="2" t="s">
        <v>1491</v>
      </c>
      <c r="D40073" s="2"/>
      <c r="E40073" s="2"/>
      <c r="F40073" s="2"/>
      <c r="G40073" s="2" t="s">
        <v>1034</v>
      </c>
      <c r="H40073" s="1">
        <v>1</v>
      </c>
      <c r="I40073" s="2" t="s">
        <v>1034</v>
      </c>
      <c r="J40073">
        <v>0</v>
      </c>
      <c r="K40073">
        <v>0</v>
      </c>
      <c r="L40073">
        <v>0</v>
      </c>
      <c r="M40073" s="2" t="s">
        <v>2409</v>
      </c>
      <c r="N40073" s="2" t="s">
        <v>2410</v>
      </c>
      <c r="O40073">
        <v>0</v>
      </c>
      <c r="P40073">
        <v>0</v>
      </c>
      <c r="Q40073" s="2"/>
      <c r="R40073" s="2" t="s">
        <v>44</v>
      </c>
      <c r="S40073" s="2"/>
      <c r="T40073" s="2" t="s">
        <v>524</v>
      </c>
      <c r="U40073" s="2" t="s">
        <v>117</v>
      </c>
      <c r="Y40073" s="1"/>
      <c r="Z40073" s="1"/>
      <c r="AA40073" s="1"/>
      <c r="AB40073" s="2"/>
      <c r="AC40073">
        <v>0</v>
      </c>
      <c r="AD40073">
        <v>0</v>
      </c>
      <c r="AE40073" s="2"/>
      <c r="AF40073" s="2"/>
      <c r="AG40073" s="2"/>
      <c r="AJ40073">
        <v>0</v>
      </c>
    </row>
    <row r="40074" spans="1:36" x14ac:dyDescent="0.3">
      <c r="A40074" s="2" t="s">
        <v>5321</v>
      </c>
      <c r="B40074" s="2" t="s">
        <v>5322</v>
      </c>
      <c r="C40074" s="2" t="s">
        <v>1491</v>
      </c>
      <c r="D40074" s="2"/>
      <c r="E40074" s="2"/>
      <c r="F40074" s="2"/>
      <c r="G40074" s="2" t="s">
        <v>1034</v>
      </c>
      <c r="H40074" s="1">
        <v>1</v>
      </c>
      <c r="I40074" s="2" t="s">
        <v>1034</v>
      </c>
      <c r="J40074">
        <v>0</v>
      </c>
      <c r="K40074">
        <v>0</v>
      </c>
      <c r="L40074">
        <v>0</v>
      </c>
      <c r="M40074" s="2" t="s">
        <v>294</v>
      </c>
      <c r="N40074" s="2" t="s">
        <v>295</v>
      </c>
      <c r="O40074">
        <v>0</v>
      </c>
      <c r="P40074">
        <v>0</v>
      </c>
      <c r="Q40074" s="2"/>
      <c r="R40074" s="2" t="s">
        <v>44</v>
      </c>
      <c r="S40074" s="2"/>
      <c r="T40074" s="2" t="s">
        <v>524</v>
      </c>
      <c r="U40074" s="2" t="s">
        <v>117</v>
      </c>
      <c r="Y40074" s="1"/>
      <c r="Z40074" s="1"/>
      <c r="AA40074" s="1"/>
      <c r="AB40074" s="2"/>
      <c r="AC40074">
        <v>0</v>
      </c>
      <c r="AD40074">
        <v>0</v>
      </c>
      <c r="AE40074" s="2"/>
      <c r="AF40074" s="2"/>
      <c r="AG40074" s="2"/>
      <c r="AJ40074">
        <v>0</v>
      </c>
    </row>
    <row r="40075" spans="1:36" x14ac:dyDescent="0.3">
      <c r="A40075" s="2" t="s">
        <v>5321</v>
      </c>
      <c r="B40075" s="2" t="s">
        <v>5322</v>
      </c>
      <c r="C40075" s="2" t="s">
        <v>1491</v>
      </c>
      <c r="D40075" s="2"/>
      <c r="E40075" s="2"/>
      <c r="F40075" s="2"/>
      <c r="G40075" s="2" t="s">
        <v>1034</v>
      </c>
      <c r="H40075" s="1">
        <v>1</v>
      </c>
      <c r="I40075" s="2" t="s">
        <v>1034</v>
      </c>
      <c r="J40075">
        <v>0</v>
      </c>
      <c r="K40075">
        <v>0</v>
      </c>
      <c r="L40075">
        <v>0</v>
      </c>
      <c r="M40075" s="2" t="s">
        <v>3303</v>
      </c>
      <c r="N40075" s="2" t="s">
        <v>3304</v>
      </c>
      <c r="O40075">
        <v>0</v>
      </c>
      <c r="P40075">
        <v>0</v>
      </c>
      <c r="Q40075" s="2"/>
      <c r="R40075" s="2" t="s">
        <v>44</v>
      </c>
      <c r="S40075" s="2"/>
      <c r="T40075" s="2" t="s">
        <v>524</v>
      </c>
      <c r="U40075" s="2" t="s">
        <v>117</v>
      </c>
      <c r="Y40075" s="1"/>
      <c r="Z40075" s="1"/>
      <c r="AA40075" s="1"/>
      <c r="AB40075" s="2"/>
      <c r="AC40075">
        <v>0</v>
      </c>
      <c r="AD40075">
        <v>0</v>
      </c>
      <c r="AE40075" s="2"/>
      <c r="AF40075" s="2"/>
      <c r="AG40075" s="2"/>
      <c r="AJ40075">
        <v>0</v>
      </c>
    </row>
    <row r="40076" spans="1:36" x14ac:dyDescent="0.3">
      <c r="A40076" s="2" t="s">
        <v>5321</v>
      </c>
      <c r="B40076" s="2" t="s">
        <v>5322</v>
      </c>
      <c r="C40076" s="2" t="s">
        <v>1491</v>
      </c>
      <c r="D40076" s="2"/>
      <c r="E40076" s="2"/>
      <c r="F40076" s="2"/>
      <c r="G40076" s="2" t="s">
        <v>1034</v>
      </c>
      <c r="H40076" s="1">
        <v>1</v>
      </c>
      <c r="I40076" s="2" t="s">
        <v>1034</v>
      </c>
      <c r="J40076">
        <v>0</v>
      </c>
      <c r="K40076">
        <v>0</v>
      </c>
      <c r="L40076">
        <v>0</v>
      </c>
      <c r="M40076" s="2" t="s">
        <v>362</v>
      </c>
      <c r="N40076" s="2" t="s">
        <v>363</v>
      </c>
      <c r="O40076">
        <v>0</v>
      </c>
      <c r="P40076">
        <v>0</v>
      </c>
      <c r="Q40076" s="2"/>
      <c r="R40076" s="2" t="s">
        <v>44</v>
      </c>
      <c r="S40076" s="2"/>
      <c r="T40076" s="2" t="s">
        <v>524</v>
      </c>
      <c r="U40076" s="2" t="s">
        <v>117</v>
      </c>
      <c r="Y40076" s="1"/>
      <c r="Z40076" s="1"/>
      <c r="AA40076" s="1"/>
      <c r="AB40076" s="2"/>
      <c r="AC40076">
        <v>0</v>
      </c>
      <c r="AD40076">
        <v>0</v>
      </c>
      <c r="AE40076" s="2"/>
      <c r="AF40076" s="2"/>
      <c r="AG40076" s="2"/>
      <c r="AJ40076">
        <v>0</v>
      </c>
    </row>
    <row r="40077" spans="1:36" x14ac:dyDescent="0.3">
      <c r="A40077" s="2" t="s">
        <v>5321</v>
      </c>
      <c r="B40077" s="2" t="s">
        <v>5322</v>
      </c>
      <c r="C40077" s="2" t="s">
        <v>1491</v>
      </c>
      <c r="D40077" s="2"/>
      <c r="E40077" s="2"/>
      <c r="F40077" s="2"/>
      <c r="G40077" s="2" t="s">
        <v>1034</v>
      </c>
      <c r="H40077" s="1">
        <v>1</v>
      </c>
      <c r="I40077" s="2" t="s">
        <v>1034</v>
      </c>
      <c r="J40077">
        <v>0</v>
      </c>
      <c r="K40077">
        <v>0</v>
      </c>
      <c r="L40077">
        <v>0</v>
      </c>
      <c r="M40077" s="2" t="s">
        <v>1307</v>
      </c>
      <c r="N40077" s="2" t="s">
        <v>1308</v>
      </c>
      <c r="O40077">
        <v>0</v>
      </c>
      <c r="P40077">
        <v>0</v>
      </c>
      <c r="Q40077" s="2"/>
      <c r="R40077" s="2" t="s">
        <v>44</v>
      </c>
      <c r="S40077" s="2"/>
      <c r="T40077" s="2" t="s">
        <v>524</v>
      </c>
      <c r="U40077" s="2" t="s">
        <v>117</v>
      </c>
      <c r="Y40077" s="1"/>
      <c r="Z40077" s="1"/>
      <c r="AA40077" s="1"/>
      <c r="AB40077" s="2"/>
      <c r="AC40077">
        <v>0</v>
      </c>
      <c r="AD40077">
        <v>0</v>
      </c>
      <c r="AE40077" s="2"/>
      <c r="AF40077" s="2"/>
      <c r="AG40077" s="2"/>
      <c r="AJ40077">
        <v>0</v>
      </c>
    </row>
    <row r="40078" spans="1:36" x14ac:dyDescent="0.3">
      <c r="A40078" s="2" t="s">
        <v>5321</v>
      </c>
      <c r="B40078" s="2" t="s">
        <v>5322</v>
      </c>
      <c r="C40078" s="2" t="s">
        <v>1491</v>
      </c>
      <c r="D40078" s="2"/>
      <c r="E40078" s="2"/>
      <c r="F40078" s="2"/>
      <c r="G40078" s="2" t="s">
        <v>1034</v>
      </c>
      <c r="H40078" s="1">
        <v>1</v>
      </c>
      <c r="I40078" s="2" t="s">
        <v>1034</v>
      </c>
      <c r="J40078">
        <v>0</v>
      </c>
      <c r="K40078">
        <v>0</v>
      </c>
      <c r="L40078">
        <v>0</v>
      </c>
      <c r="M40078" s="2" t="s">
        <v>2709</v>
      </c>
      <c r="N40078" s="2" t="s">
        <v>2710</v>
      </c>
      <c r="O40078">
        <v>0</v>
      </c>
      <c r="P40078">
        <v>0</v>
      </c>
      <c r="Q40078" s="2"/>
      <c r="R40078" s="2" t="s">
        <v>44</v>
      </c>
      <c r="S40078" s="2"/>
      <c r="T40078" s="2" t="s">
        <v>524</v>
      </c>
      <c r="U40078" s="2" t="s">
        <v>117</v>
      </c>
      <c r="Y40078" s="1"/>
      <c r="Z40078" s="1"/>
      <c r="AA40078" s="1"/>
      <c r="AB40078" s="2"/>
      <c r="AC40078">
        <v>0</v>
      </c>
      <c r="AD40078">
        <v>0</v>
      </c>
      <c r="AE40078" s="2"/>
      <c r="AF40078" s="2"/>
      <c r="AG40078" s="2"/>
      <c r="AJ40078">
        <v>0</v>
      </c>
    </row>
    <row r="40079" spans="1:36" x14ac:dyDescent="0.3">
      <c r="A40079" s="2" t="s">
        <v>5321</v>
      </c>
      <c r="B40079" s="2" t="s">
        <v>5322</v>
      </c>
      <c r="C40079" s="2" t="s">
        <v>1491</v>
      </c>
      <c r="D40079" s="2"/>
      <c r="E40079" s="2"/>
      <c r="F40079" s="2"/>
      <c r="G40079" s="2" t="s">
        <v>1034</v>
      </c>
      <c r="H40079" s="1">
        <v>1</v>
      </c>
      <c r="I40079" s="2" t="s">
        <v>1034</v>
      </c>
      <c r="J40079">
        <v>0</v>
      </c>
      <c r="K40079">
        <v>0</v>
      </c>
      <c r="L40079">
        <v>0</v>
      </c>
      <c r="M40079" s="2" t="s">
        <v>3301</v>
      </c>
      <c r="N40079" s="2" t="s">
        <v>3302</v>
      </c>
      <c r="O40079">
        <v>0</v>
      </c>
      <c r="P40079">
        <v>0</v>
      </c>
      <c r="Q40079" s="2"/>
      <c r="R40079" s="2" t="s">
        <v>44</v>
      </c>
      <c r="S40079" s="2"/>
      <c r="T40079" s="2" t="s">
        <v>524</v>
      </c>
      <c r="U40079" s="2" t="s">
        <v>117</v>
      </c>
      <c r="Y40079" s="1"/>
      <c r="Z40079" s="1"/>
      <c r="AA40079" s="1"/>
      <c r="AB40079" s="2"/>
      <c r="AC40079">
        <v>0</v>
      </c>
      <c r="AD40079">
        <v>0</v>
      </c>
      <c r="AE40079" s="2"/>
      <c r="AF40079" s="2"/>
      <c r="AG40079" s="2"/>
      <c r="AJ40079">
        <v>0</v>
      </c>
    </row>
    <row r="40080" spans="1:36" x14ac:dyDescent="0.3">
      <c r="A40080" s="2" t="s">
        <v>5321</v>
      </c>
      <c r="B40080" s="2" t="s">
        <v>5322</v>
      </c>
      <c r="C40080" s="2" t="s">
        <v>1491</v>
      </c>
      <c r="D40080" s="2"/>
      <c r="E40080" s="2"/>
      <c r="F40080" s="2"/>
      <c r="G40080" s="2" t="s">
        <v>1034</v>
      </c>
      <c r="H40080" s="1">
        <v>1</v>
      </c>
      <c r="I40080" s="2" t="s">
        <v>1034</v>
      </c>
      <c r="J40080">
        <v>0</v>
      </c>
      <c r="K40080">
        <v>0</v>
      </c>
      <c r="L40080">
        <v>0</v>
      </c>
      <c r="M40080" s="2" t="s">
        <v>203</v>
      </c>
      <c r="N40080" s="2" t="s">
        <v>204</v>
      </c>
      <c r="O40080">
        <v>0</v>
      </c>
      <c r="P40080">
        <v>0</v>
      </c>
      <c r="Q40080" s="2"/>
      <c r="R40080" s="2" t="s">
        <v>44</v>
      </c>
      <c r="S40080" s="2"/>
      <c r="T40080" s="2" t="s">
        <v>524</v>
      </c>
      <c r="U40080" s="2" t="s">
        <v>117</v>
      </c>
      <c r="Y40080" s="1"/>
      <c r="Z40080" s="1"/>
      <c r="AA40080" s="1"/>
      <c r="AB40080" s="2"/>
      <c r="AC40080">
        <v>0</v>
      </c>
      <c r="AD40080">
        <v>0</v>
      </c>
      <c r="AE40080" s="2"/>
      <c r="AF40080" s="2"/>
      <c r="AG40080" s="2"/>
      <c r="AJ40080">
        <v>0</v>
      </c>
    </row>
    <row r="40081" spans="1:36" x14ac:dyDescent="0.3">
      <c r="A40081" s="2" t="s">
        <v>5321</v>
      </c>
      <c r="B40081" s="2" t="s">
        <v>5322</v>
      </c>
      <c r="C40081" s="2" t="s">
        <v>1491</v>
      </c>
      <c r="D40081" s="2"/>
      <c r="E40081" s="2"/>
      <c r="F40081" s="2"/>
      <c r="G40081" s="2" t="s">
        <v>1034</v>
      </c>
      <c r="H40081" s="1">
        <v>1</v>
      </c>
      <c r="I40081" s="2" t="s">
        <v>1034</v>
      </c>
      <c r="J40081">
        <v>0</v>
      </c>
      <c r="K40081">
        <v>0</v>
      </c>
      <c r="L40081">
        <v>0</v>
      </c>
      <c r="M40081" s="2" t="s">
        <v>3297</v>
      </c>
      <c r="N40081" s="2" t="s">
        <v>3298</v>
      </c>
      <c r="O40081">
        <v>0</v>
      </c>
      <c r="P40081">
        <v>0</v>
      </c>
      <c r="Q40081" s="2"/>
      <c r="R40081" s="2" t="s">
        <v>44</v>
      </c>
      <c r="S40081" s="2"/>
      <c r="T40081" s="2" t="s">
        <v>524</v>
      </c>
      <c r="U40081" s="2" t="s">
        <v>117</v>
      </c>
      <c r="Y40081" s="1"/>
      <c r="Z40081" s="1"/>
      <c r="AA40081" s="1"/>
      <c r="AB40081" s="2"/>
      <c r="AC40081">
        <v>0</v>
      </c>
      <c r="AD40081">
        <v>0</v>
      </c>
      <c r="AE40081" s="2"/>
      <c r="AF40081" s="2"/>
      <c r="AG40081" s="2"/>
      <c r="AJ40081">
        <v>0</v>
      </c>
    </row>
    <row r="40082" spans="1:36" x14ac:dyDescent="0.3">
      <c r="A40082" s="2" t="s">
        <v>5321</v>
      </c>
      <c r="B40082" s="2" t="s">
        <v>5322</v>
      </c>
      <c r="C40082" s="2" t="s">
        <v>1491</v>
      </c>
      <c r="D40082" s="2"/>
      <c r="E40082" s="2"/>
      <c r="F40082" s="2"/>
      <c r="G40082" s="2" t="s">
        <v>1034</v>
      </c>
      <c r="H40082" s="1">
        <v>1</v>
      </c>
      <c r="I40082" s="2" t="s">
        <v>1034</v>
      </c>
      <c r="J40082">
        <v>0</v>
      </c>
      <c r="K40082">
        <v>0</v>
      </c>
      <c r="L40082">
        <v>0</v>
      </c>
      <c r="M40082" s="2" t="s">
        <v>2314</v>
      </c>
      <c r="N40082" s="2" t="s">
        <v>2315</v>
      </c>
      <c r="O40082">
        <v>0</v>
      </c>
      <c r="P40082">
        <v>0</v>
      </c>
      <c r="Q40082" s="2"/>
      <c r="R40082" s="2" t="s">
        <v>44</v>
      </c>
      <c r="S40082" s="2"/>
      <c r="T40082" s="2" t="s">
        <v>524</v>
      </c>
      <c r="U40082" s="2" t="s">
        <v>117</v>
      </c>
      <c r="Y40082" s="1"/>
      <c r="Z40082" s="1"/>
      <c r="AA40082" s="1"/>
      <c r="AB40082" s="2"/>
      <c r="AC40082">
        <v>0</v>
      </c>
      <c r="AD40082">
        <v>0</v>
      </c>
      <c r="AE40082" s="2"/>
      <c r="AF40082" s="2"/>
      <c r="AG40082" s="2"/>
      <c r="AJ40082">
        <v>0</v>
      </c>
    </row>
    <row r="40083" spans="1:36" x14ac:dyDescent="0.3">
      <c r="A40083" s="2" t="s">
        <v>5321</v>
      </c>
      <c r="B40083" s="2" t="s">
        <v>5322</v>
      </c>
      <c r="C40083" s="2" t="s">
        <v>1491</v>
      </c>
      <c r="D40083" s="2"/>
      <c r="E40083" s="2"/>
      <c r="F40083" s="2"/>
      <c r="G40083" s="2" t="s">
        <v>1034</v>
      </c>
      <c r="H40083" s="1">
        <v>1</v>
      </c>
      <c r="I40083" s="2" t="s">
        <v>1034</v>
      </c>
      <c r="J40083">
        <v>0</v>
      </c>
      <c r="K40083">
        <v>0</v>
      </c>
      <c r="L40083">
        <v>0</v>
      </c>
      <c r="M40083" s="2" t="s">
        <v>723</v>
      </c>
      <c r="N40083" s="2" t="s">
        <v>724</v>
      </c>
      <c r="O40083">
        <v>0</v>
      </c>
      <c r="P40083">
        <v>0</v>
      </c>
      <c r="Q40083" s="2"/>
      <c r="R40083" s="2" t="s">
        <v>44</v>
      </c>
      <c r="S40083" s="2"/>
      <c r="T40083" s="2" t="s">
        <v>524</v>
      </c>
      <c r="U40083" s="2" t="s">
        <v>117</v>
      </c>
      <c r="Y40083" s="1"/>
      <c r="Z40083" s="1"/>
      <c r="AA40083" s="1"/>
      <c r="AB40083" s="2"/>
      <c r="AC40083">
        <v>0</v>
      </c>
      <c r="AD40083">
        <v>0</v>
      </c>
      <c r="AE40083" s="2"/>
      <c r="AF40083" s="2"/>
      <c r="AG40083" s="2"/>
      <c r="AJ40083">
        <v>0</v>
      </c>
    </row>
    <row r="40084" spans="1:36" x14ac:dyDescent="0.3">
      <c r="A40084" s="2" t="s">
        <v>5321</v>
      </c>
      <c r="B40084" s="2" t="s">
        <v>5322</v>
      </c>
      <c r="C40084" s="2" t="s">
        <v>1491</v>
      </c>
      <c r="D40084" s="2"/>
      <c r="E40084" s="2"/>
      <c r="F40084" s="2"/>
      <c r="G40084" s="2" t="s">
        <v>1034</v>
      </c>
      <c r="H40084" s="1">
        <v>1</v>
      </c>
      <c r="I40084" s="2" t="s">
        <v>1034</v>
      </c>
      <c r="J40084">
        <v>0</v>
      </c>
      <c r="K40084">
        <v>0</v>
      </c>
      <c r="L40084">
        <v>0</v>
      </c>
      <c r="M40084" s="2" t="s">
        <v>1484</v>
      </c>
      <c r="N40084" s="2" t="s">
        <v>1485</v>
      </c>
      <c r="O40084">
        <v>0</v>
      </c>
      <c r="P40084">
        <v>0</v>
      </c>
      <c r="Q40084" s="2"/>
      <c r="R40084" s="2" t="s">
        <v>44</v>
      </c>
      <c r="S40084" s="2"/>
      <c r="T40084" s="2" t="s">
        <v>524</v>
      </c>
      <c r="U40084" s="2" t="s">
        <v>117</v>
      </c>
      <c r="Y40084" s="1"/>
      <c r="Z40084" s="1"/>
      <c r="AA40084" s="1"/>
      <c r="AB40084" s="2"/>
      <c r="AC40084">
        <v>0</v>
      </c>
      <c r="AD40084">
        <v>0</v>
      </c>
      <c r="AE40084" s="2"/>
      <c r="AF40084" s="2"/>
      <c r="AG40084" s="2"/>
      <c r="AJ40084">
        <v>0</v>
      </c>
    </row>
    <row r="40085" spans="1:36" x14ac:dyDescent="0.3">
      <c r="A40085" s="2" t="s">
        <v>5321</v>
      </c>
      <c r="B40085" s="2" t="s">
        <v>5322</v>
      </c>
      <c r="C40085" s="2" t="s">
        <v>1491</v>
      </c>
      <c r="D40085" s="2"/>
      <c r="E40085" s="2"/>
      <c r="F40085" s="2"/>
      <c r="G40085" s="2" t="s">
        <v>1034</v>
      </c>
      <c r="H40085" s="1">
        <v>1</v>
      </c>
      <c r="I40085" s="2" t="s">
        <v>1034</v>
      </c>
      <c r="J40085">
        <v>0</v>
      </c>
      <c r="K40085">
        <v>0</v>
      </c>
      <c r="L40085">
        <v>0</v>
      </c>
      <c r="M40085" s="2" t="s">
        <v>550</v>
      </c>
      <c r="N40085" s="2" t="s">
        <v>551</v>
      </c>
      <c r="O40085">
        <v>0</v>
      </c>
      <c r="P40085">
        <v>0</v>
      </c>
      <c r="Q40085" s="2"/>
      <c r="R40085" s="2" t="s">
        <v>44</v>
      </c>
      <c r="S40085" s="2"/>
      <c r="T40085" s="2" t="s">
        <v>524</v>
      </c>
      <c r="U40085" s="2" t="s">
        <v>117</v>
      </c>
      <c r="Y40085" s="1"/>
      <c r="Z40085" s="1"/>
      <c r="AA40085" s="1"/>
      <c r="AB40085" s="2"/>
      <c r="AC40085">
        <v>0</v>
      </c>
      <c r="AD40085">
        <v>0</v>
      </c>
      <c r="AE40085" s="2"/>
      <c r="AF40085" s="2"/>
      <c r="AG40085" s="2"/>
      <c r="AJ40085">
        <v>0</v>
      </c>
    </row>
    <row r="40086" spans="1:36" x14ac:dyDescent="0.3">
      <c r="A40086" s="2" t="s">
        <v>5321</v>
      </c>
      <c r="B40086" s="2" t="s">
        <v>5322</v>
      </c>
      <c r="C40086" s="2" t="s">
        <v>1491</v>
      </c>
      <c r="D40086" s="2"/>
      <c r="E40086" s="2"/>
      <c r="F40086" s="2"/>
      <c r="G40086" s="2" t="s">
        <v>1034</v>
      </c>
      <c r="H40086" s="1">
        <v>1</v>
      </c>
      <c r="I40086" s="2" t="s">
        <v>1034</v>
      </c>
      <c r="J40086">
        <v>0</v>
      </c>
      <c r="K40086">
        <v>0</v>
      </c>
      <c r="L40086">
        <v>0</v>
      </c>
      <c r="M40086" s="2" t="s">
        <v>138</v>
      </c>
      <c r="N40086" s="2" t="s">
        <v>139</v>
      </c>
      <c r="O40086">
        <v>0</v>
      </c>
      <c r="P40086">
        <v>0</v>
      </c>
      <c r="Q40086" s="2"/>
      <c r="R40086" s="2" t="s">
        <v>44</v>
      </c>
      <c r="S40086" s="2"/>
      <c r="T40086" s="2" t="s">
        <v>524</v>
      </c>
      <c r="U40086" s="2" t="s">
        <v>117</v>
      </c>
      <c r="Y40086" s="1"/>
      <c r="Z40086" s="1"/>
      <c r="AA40086" s="1"/>
      <c r="AB40086" s="2"/>
      <c r="AC40086">
        <v>0</v>
      </c>
      <c r="AD40086">
        <v>0</v>
      </c>
      <c r="AE40086" s="2"/>
      <c r="AF40086" s="2"/>
      <c r="AG40086" s="2"/>
      <c r="AJ40086">
        <v>0</v>
      </c>
    </row>
    <row r="40087" spans="1:36" x14ac:dyDescent="0.3">
      <c r="A40087" s="2" t="s">
        <v>5321</v>
      </c>
      <c r="B40087" s="2" t="s">
        <v>5322</v>
      </c>
      <c r="C40087" s="2" t="s">
        <v>1491</v>
      </c>
      <c r="D40087" s="2"/>
      <c r="E40087" s="2"/>
      <c r="F40087" s="2"/>
      <c r="G40087" s="2" t="s">
        <v>1034</v>
      </c>
      <c r="H40087" s="1">
        <v>1</v>
      </c>
      <c r="I40087" s="2" t="s">
        <v>1034</v>
      </c>
      <c r="J40087">
        <v>0</v>
      </c>
      <c r="K40087">
        <v>0</v>
      </c>
      <c r="L40087">
        <v>0</v>
      </c>
      <c r="M40087" s="2" t="s">
        <v>3299</v>
      </c>
      <c r="N40087" s="2" t="s">
        <v>3300</v>
      </c>
      <c r="O40087">
        <v>0</v>
      </c>
      <c r="P40087">
        <v>0</v>
      </c>
      <c r="Q40087" s="2"/>
      <c r="R40087" s="2" t="s">
        <v>44</v>
      </c>
      <c r="S40087" s="2"/>
      <c r="T40087" s="2" t="s">
        <v>524</v>
      </c>
      <c r="U40087" s="2" t="s">
        <v>117</v>
      </c>
      <c r="Y40087" s="1"/>
      <c r="Z40087" s="1"/>
      <c r="AA40087" s="1"/>
      <c r="AB40087" s="2"/>
      <c r="AC40087">
        <v>0</v>
      </c>
      <c r="AD40087">
        <v>0</v>
      </c>
      <c r="AE40087" s="2"/>
      <c r="AF40087" s="2"/>
      <c r="AG40087" s="2"/>
      <c r="AJ40087">
        <v>0</v>
      </c>
    </row>
    <row r="40088" spans="1:36" x14ac:dyDescent="0.3">
      <c r="A40088" s="2" t="s">
        <v>5321</v>
      </c>
      <c r="B40088" s="2" t="s">
        <v>5322</v>
      </c>
      <c r="C40088" s="2" t="s">
        <v>1491</v>
      </c>
      <c r="D40088" s="2"/>
      <c r="E40088" s="2"/>
      <c r="F40088" s="2"/>
      <c r="G40088" s="2" t="s">
        <v>1034</v>
      </c>
      <c r="H40088" s="1">
        <v>1</v>
      </c>
      <c r="I40088" s="2" t="s">
        <v>1034</v>
      </c>
      <c r="J40088">
        <v>0</v>
      </c>
      <c r="K40088">
        <v>0</v>
      </c>
      <c r="L40088">
        <v>0</v>
      </c>
      <c r="M40088" s="2" t="s">
        <v>3307</v>
      </c>
      <c r="N40088" s="2" t="s">
        <v>645</v>
      </c>
      <c r="O40088">
        <v>0</v>
      </c>
      <c r="P40088">
        <v>0</v>
      </c>
      <c r="Q40088" s="2"/>
      <c r="R40088" s="2" t="s">
        <v>44</v>
      </c>
      <c r="S40088" s="2"/>
      <c r="T40088" s="2" t="s">
        <v>524</v>
      </c>
      <c r="U40088" s="2" t="s">
        <v>117</v>
      </c>
      <c r="Y40088" s="1"/>
      <c r="Z40088" s="1"/>
      <c r="AA40088" s="1"/>
      <c r="AB40088" s="2"/>
      <c r="AC40088">
        <v>0</v>
      </c>
      <c r="AD40088">
        <v>0</v>
      </c>
      <c r="AE40088" s="2"/>
      <c r="AF40088" s="2"/>
      <c r="AG40088" s="2"/>
      <c r="AJ40088">
        <v>0</v>
      </c>
    </row>
    <row r="40089" spans="1:36" x14ac:dyDescent="0.3">
      <c r="A40089" s="2" t="s">
        <v>5321</v>
      </c>
      <c r="B40089" s="2" t="s">
        <v>5322</v>
      </c>
      <c r="C40089" s="2" t="s">
        <v>1491</v>
      </c>
      <c r="D40089" s="2"/>
      <c r="E40089" s="2"/>
      <c r="F40089" s="2"/>
      <c r="G40089" s="2" t="s">
        <v>1034</v>
      </c>
      <c r="H40089" s="1">
        <v>1</v>
      </c>
      <c r="I40089" s="2" t="s">
        <v>1034</v>
      </c>
      <c r="J40089">
        <v>0</v>
      </c>
      <c r="K40089">
        <v>0</v>
      </c>
      <c r="L40089">
        <v>0</v>
      </c>
      <c r="M40089" s="2" t="s">
        <v>299</v>
      </c>
      <c r="N40089" s="2" t="s">
        <v>300</v>
      </c>
      <c r="O40089">
        <v>0</v>
      </c>
      <c r="P40089">
        <v>0</v>
      </c>
      <c r="Q40089" s="2"/>
      <c r="R40089" s="2" t="s">
        <v>44</v>
      </c>
      <c r="S40089" s="2"/>
      <c r="T40089" s="2" t="s">
        <v>524</v>
      </c>
      <c r="U40089" s="2" t="s">
        <v>117</v>
      </c>
      <c r="Y40089" s="1"/>
      <c r="Z40089" s="1"/>
      <c r="AA40089" s="1"/>
      <c r="AB40089" s="2"/>
      <c r="AC40089">
        <v>0</v>
      </c>
      <c r="AD40089">
        <v>0</v>
      </c>
      <c r="AE40089" s="2"/>
      <c r="AF40089" s="2"/>
      <c r="AG40089" s="2"/>
      <c r="AJ40089">
        <v>0</v>
      </c>
    </row>
    <row r="40090" spans="1:36" x14ac:dyDescent="0.3">
      <c r="A40090" s="2" t="s">
        <v>5321</v>
      </c>
      <c r="B40090" s="2" t="s">
        <v>5322</v>
      </c>
      <c r="C40090" s="2" t="s">
        <v>1491</v>
      </c>
      <c r="D40090" s="2"/>
      <c r="E40090" s="2"/>
      <c r="F40090" s="2"/>
      <c r="G40090" s="2" t="s">
        <v>1034</v>
      </c>
      <c r="H40090" s="1">
        <v>1</v>
      </c>
      <c r="I40090" s="2" t="s">
        <v>1034</v>
      </c>
      <c r="J40090">
        <v>0</v>
      </c>
      <c r="K40090">
        <v>0</v>
      </c>
      <c r="L40090">
        <v>0</v>
      </c>
      <c r="M40090" s="2" t="s">
        <v>3308</v>
      </c>
      <c r="N40090" s="2" t="s">
        <v>3309</v>
      </c>
      <c r="O40090">
        <v>0</v>
      </c>
      <c r="P40090">
        <v>0</v>
      </c>
      <c r="Q40090" s="2"/>
      <c r="R40090" s="2" t="s">
        <v>44</v>
      </c>
      <c r="S40090" s="2"/>
      <c r="T40090" s="2" t="s">
        <v>524</v>
      </c>
      <c r="U40090" s="2" t="s">
        <v>117</v>
      </c>
      <c r="Y40090" s="1"/>
      <c r="Z40090" s="1"/>
      <c r="AA40090" s="1"/>
      <c r="AB40090" s="2"/>
      <c r="AC40090">
        <v>0</v>
      </c>
      <c r="AD40090">
        <v>0</v>
      </c>
      <c r="AE40090" s="2"/>
      <c r="AF40090" s="2"/>
      <c r="AG40090" s="2"/>
      <c r="AJ40090">
        <v>0</v>
      </c>
    </row>
    <row r="40091" spans="1:36" x14ac:dyDescent="0.3">
      <c r="A40091" s="2" t="s">
        <v>5321</v>
      </c>
      <c r="B40091" s="2" t="s">
        <v>5322</v>
      </c>
      <c r="C40091" s="2" t="s">
        <v>1491</v>
      </c>
      <c r="D40091" s="2"/>
      <c r="E40091" s="2"/>
      <c r="F40091" s="2"/>
      <c r="G40091" s="2" t="s">
        <v>1034</v>
      </c>
      <c r="H40091" s="1">
        <v>1</v>
      </c>
      <c r="I40091" s="2" t="s">
        <v>1034</v>
      </c>
      <c r="J40091">
        <v>0</v>
      </c>
      <c r="K40091">
        <v>0</v>
      </c>
      <c r="L40091">
        <v>0</v>
      </c>
      <c r="M40091" s="2" t="s">
        <v>213</v>
      </c>
      <c r="N40091" s="2" t="s">
        <v>214</v>
      </c>
      <c r="O40091">
        <v>0</v>
      </c>
      <c r="P40091">
        <v>0</v>
      </c>
      <c r="Q40091" s="2"/>
      <c r="R40091" s="2" t="s">
        <v>44</v>
      </c>
      <c r="S40091" s="2"/>
      <c r="T40091" s="2" t="s">
        <v>524</v>
      </c>
      <c r="U40091" s="2" t="s">
        <v>117</v>
      </c>
      <c r="Y40091" s="1"/>
      <c r="Z40091" s="1"/>
      <c r="AA40091" s="1"/>
      <c r="AB40091" s="2"/>
      <c r="AC40091">
        <v>0</v>
      </c>
      <c r="AD40091">
        <v>0</v>
      </c>
      <c r="AE40091" s="2"/>
      <c r="AF40091" s="2"/>
      <c r="AG40091" s="2"/>
      <c r="AJ40091">
        <v>0</v>
      </c>
    </row>
    <row r="40092" spans="1:36" x14ac:dyDescent="0.3">
      <c r="A40092" s="2" t="s">
        <v>5321</v>
      </c>
      <c r="B40092" s="2" t="s">
        <v>5322</v>
      </c>
      <c r="C40092" s="2" t="s">
        <v>1491</v>
      </c>
      <c r="D40092" s="2"/>
      <c r="E40092" s="2"/>
      <c r="F40092" s="2"/>
      <c r="G40092" s="2" t="s">
        <v>1034</v>
      </c>
      <c r="H40092" s="1">
        <v>1</v>
      </c>
      <c r="I40092" s="2" t="s">
        <v>1034</v>
      </c>
      <c r="J40092">
        <v>0</v>
      </c>
      <c r="K40092">
        <v>0</v>
      </c>
      <c r="L40092">
        <v>0</v>
      </c>
      <c r="M40092" s="2" t="s">
        <v>3310</v>
      </c>
      <c r="N40092" s="2" t="s">
        <v>3311</v>
      </c>
      <c r="O40092">
        <v>0</v>
      </c>
      <c r="P40092">
        <v>0</v>
      </c>
      <c r="Q40092" s="2"/>
      <c r="R40092" s="2" t="s">
        <v>44</v>
      </c>
      <c r="S40092" s="2"/>
      <c r="T40092" s="2" t="s">
        <v>524</v>
      </c>
      <c r="U40092" s="2" t="s">
        <v>117</v>
      </c>
      <c r="Y40092" s="1"/>
      <c r="Z40092" s="1"/>
      <c r="AA40092" s="1"/>
      <c r="AB40092" s="2"/>
      <c r="AC40092">
        <v>0</v>
      </c>
      <c r="AD40092">
        <v>0</v>
      </c>
      <c r="AE40092" s="2"/>
      <c r="AF40092" s="2"/>
      <c r="AG40092" s="2"/>
      <c r="AJ40092">
        <v>0</v>
      </c>
    </row>
    <row r="40093" spans="1:36" x14ac:dyDescent="0.3">
      <c r="A40093" s="2" t="s">
        <v>5321</v>
      </c>
      <c r="B40093" s="2" t="s">
        <v>5322</v>
      </c>
      <c r="C40093" s="2" t="s">
        <v>1491</v>
      </c>
      <c r="D40093" s="2"/>
      <c r="E40093" s="2"/>
      <c r="F40093" s="2"/>
      <c r="G40093" s="2" t="s">
        <v>1034</v>
      </c>
      <c r="H40093" s="1">
        <v>1</v>
      </c>
      <c r="I40093" s="2" t="s">
        <v>1034</v>
      </c>
      <c r="J40093">
        <v>0</v>
      </c>
      <c r="K40093">
        <v>0</v>
      </c>
      <c r="L40093">
        <v>0</v>
      </c>
      <c r="M40093" s="2" t="s">
        <v>986</v>
      </c>
      <c r="N40093" s="2" t="s">
        <v>987</v>
      </c>
      <c r="O40093">
        <v>0</v>
      </c>
      <c r="P40093">
        <v>0</v>
      </c>
      <c r="Q40093" s="2"/>
      <c r="R40093" s="2" t="s">
        <v>44</v>
      </c>
      <c r="S40093" s="2"/>
      <c r="T40093" s="2" t="s">
        <v>524</v>
      </c>
      <c r="U40093" s="2" t="s">
        <v>117</v>
      </c>
      <c r="Y40093" s="1"/>
      <c r="Z40093" s="1"/>
      <c r="AA40093" s="1"/>
      <c r="AB40093" s="2"/>
      <c r="AC40093">
        <v>0</v>
      </c>
      <c r="AD40093">
        <v>0</v>
      </c>
      <c r="AE40093" s="2"/>
      <c r="AF40093" s="2"/>
      <c r="AG40093" s="2"/>
      <c r="AJ40093">
        <v>0</v>
      </c>
    </row>
    <row r="40094" spans="1:36" x14ac:dyDescent="0.3">
      <c r="A40094" s="2" t="s">
        <v>5321</v>
      </c>
      <c r="B40094" s="2" t="s">
        <v>5322</v>
      </c>
      <c r="C40094" s="2" t="s">
        <v>1491</v>
      </c>
      <c r="D40094" s="2"/>
      <c r="E40094" s="2"/>
      <c r="F40094" s="2"/>
      <c r="G40094" s="2" t="s">
        <v>1034</v>
      </c>
      <c r="H40094" s="1">
        <v>1</v>
      </c>
      <c r="I40094" s="2" t="s">
        <v>1034</v>
      </c>
      <c r="J40094">
        <v>0</v>
      </c>
      <c r="K40094">
        <v>0</v>
      </c>
      <c r="L40094">
        <v>0</v>
      </c>
      <c r="M40094" s="2" t="s">
        <v>3312</v>
      </c>
      <c r="N40094" s="2" t="s">
        <v>3313</v>
      </c>
      <c r="O40094">
        <v>0</v>
      </c>
      <c r="P40094">
        <v>0</v>
      </c>
      <c r="Q40094" s="2"/>
      <c r="R40094" s="2" t="s">
        <v>44</v>
      </c>
      <c r="S40094" s="2"/>
      <c r="T40094" s="2" t="s">
        <v>524</v>
      </c>
      <c r="U40094" s="2" t="s">
        <v>117</v>
      </c>
      <c r="Y40094" s="1"/>
      <c r="Z40094" s="1"/>
      <c r="AA40094" s="1"/>
      <c r="AB40094" s="2"/>
      <c r="AC40094">
        <v>0</v>
      </c>
      <c r="AD40094">
        <v>0</v>
      </c>
      <c r="AE40094" s="2"/>
      <c r="AF40094" s="2"/>
      <c r="AG40094" s="2"/>
      <c r="AJ40094">
        <v>0</v>
      </c>
    </row>
    <row r="40095" spans="1:36" x14ac:dyDescent="0.3">
      <c r="A40095" s="2" t="s">
        <v>5321</v>
      </c>
      <c r="B40095" s="2" t="s">
        <v>5322</v>
      </c>
      <c r="C40095" s="2" t="s">
        <v>1491</v>
      </c>
      <c r="D40095" s="2"/>
      <c r="E40095" s="2"/>
      <c r="F40095" s="2"/>
      <c r="G40095" s="2" t="s">
        <v>1034</v>
      </c>
      <c r="H40095" s="1">
        <v>1</v>
      </c>
      <c r="I40095" s="2" t="s">
        <v>1034</v>
      </c>
      <c r="J40095">
        <v>0</v>
      </c>
      <c r="K40095">
        <v>0</v>
      </c>
      <c r="L40095">
        <v>0</v>
      </c>
      <c r="M40095" s="2" t="s">
        <v>1527</v>
      </c>
      <c r="N40095" s="2" t="s">
        <v>1528</v>
      </c>
      <c r="O40095">
        <v>0</v>
      </c>
      <c r="P40095">
        <v>0</v>
      </c>
      <c r="Q40095" s="2"/>
      <c r="R40095" s="2" t="s">
        <v>44</v>
      </c>
      <c r="S40095" s="2"/>
      <c r="T40095" s="2" t="s">
        <v>524</v>
      </c>
      <c r="U40095" s="2" t="s">
        <v>117</v>
      </c>
      <c r="Y40095" s="1"/>
      <c r="Z40095" s="1"/>
      <c r="AA40095" s="1"/>
      <c r="AB40095" s="2"/>
      <c r="AC40095">
        <v>0</v>
      </c>
      <c r="AD40095">
        <v>0</v>
      </c>
      <c r="AE40095" s="2"/>
      <c r="AF40095" s="2"/>
      <c r="AG40095" s="2"/>
      <c r="AJ40095">
        <v>0</v>
      </c>
    </row>
    <row r="40096" spans="1:36" x14ac:dyDescent="0.3">
      <c r="A40096" s="2" t="s">
        <v>5321</v>
      </c>
      <c r="B40096" s="2" t="s">
        <v>5322</v>
      </c>
      <c r="C40096" s="2" t="s">
        <v>1491</v>
      </c>
      <c r="D40096" s="2"/>
      <c r="E40096" s="2"/>
      <c r="F40096" s="2"/>
      <c r="G40096" s="2" t="s">
        <v>1034</v>
      </c>
      <c r="H40096" s="1">
        <v>1</v>
      </c>
      <c r="I40096" s="2" t="s">
        <v>1034</v>
      </c>
      <c r="J40096">
        <v>0</v>
      </c>
      <c r="K40096">
        <v>0</v>
      </c>
      <c r="L40096">
        <v>0</v>
      </c>
      <c r="M40096" s="2" t="s">
        <v>956</v>
      </c>
      <c r="N40096" s="2" t="s">
        <v>957</v>
      </c>
      <c r="O40096">
        <v>0</v>
      </c>
      <c r="P40096">
        <v>0</v>
      </c>
      <c r="Q40096" s="2"/>
      <c r="R40096" s="2" t="s">
        <v>44</v>
      </c>
      <c r="S40096" s="2"/>
      <c r="T40096" s="2" t="s">
        <v>524</v>
      </c>
      <c r="U40096" s="2" t="s">
        <v>117</v>
      </c>
      <c r="Y40096" s="1"/>
      <c r="Z40096" s="1"/>
      <c r="AA40096" s="1"/>
      <c r="AB40096" s="2"/>
      <c r="AC40096">
        <v>0</v>
      </c>
      <c r="AD40096">
        <v>0</v>
      </c>
      <c r="AE40096" s="2"/>
      <c r="AF40096" s="2"/>
      <c r="AG40096" s="2"/>
      <c r="AJ40096">
        <v>0</v>
      </c>
    </row>
    <row r="40097" spans="1:36" x14ac:dyDescent="0.3">
      <c r="A40097" s="2" t="s">
        <v>5321</v>
      </c>
      <c r="B40097" s="2" t="s">
        <v>5322</v>
      </c>
      <c r="C40097" s="2" t="s">
        <v>1491</v>
      </c>
      <c r="D40097" s="2"/>
      <c r="E40097" s="2"/>
      <c r="F40097" s="2"/>
      <c r="G40097" s="2" t="s">
        <v>1034</v>
      </c>
      <c r="H40097" s="1">
        <v>1</v>
      </c>
      <c r="I40097" s="2" t="s">
        <v>1034</v>
      </c>
      <c r="J40097">
        <v>0</v>
      </c>
      <c r="K40097">
        <v>0</v>
      </c>
      <c r="L40097">
        <v>0</v>
      </c>
      <c r="M40097" s="2" t="s">
        <v>3293</v>
      </c>
      <c r="N40097" s="2" t="s">
        <v>3294</v>
      </c>
      <c r="O40097">
        <v>0</v>
      </c>
      <c r="P40097">
        <v>0</v>
      </c>
      <c r="Q40097" s="2"/>
      <c r="R40097" s="2" t="s">
        <v>44</v>
      </c>
      <c r="S40097" s="2"/>
      <c r="T40097" s="2" t="s">
        <v>524</v>
      </c>
      <c r="U40097" s="2" t="s">
        <v>117</v>
      </c>
      <c r="Y40097" s="1"/>
      <c r="Z40097" s="1"/>
      <c r="AA40097" s="1"/>
      <c r="AB40097" s="2"/>
      <c r="AC40097">
        <v>0</v>
      </c>
      <c r="AD40097">
        <v>0</v>
      </c>
      <c r="AE40097" s="2"/>
      <c r="AF40097" s="2"/>
      <c r="AG40097" s="2"/>
      <c r="AJ40097">
        <v>0</v>
      </c>
    </row>
    <row r="40098" spans="1:36" x14ac:dyDescent="0.3">
      <c r="A40098" s="2" t="s">
        <v>5321</v>
      </c>
      <c r="B40098" s="2" t="s">
        <v>5322</v>
      </c>
      <c r="C40098" s="2" t="s">
        <v>1491</v>
      </c>
      <c r="D40098" s="2"/>
      <c r="E40098" s="2"/>
      <c r="F40098" s="2"/>
      <c r="G40098" s="2" t="s">
        <v>1034</v>
      </c>
      <c r="H40098" s="1">
        <v>1</v>
      </c>
      <c r="I40098" s="2" t="s">
        <v>1034</v>
      </c>
      <c r="J40098">
        <v>0</v>
      </c>
      <c r="K40098">
        <v>0</v>
      </c>
      <c r="L40098">
        <v>0</v>
      </c>
      <c r="M40098" s="2" t="s">
        <v>75</v>
      </c>
      <c r="N40098" s="2" t="s">
        <v>76</v>
      </c>
      <c r="O40098">
        <v>0</v>
      </c>
      <c r="P40098">
        <v>0</v>
      </c>
      <c r="Q40098" s="2"/>
      <c r="R40098" s="2" t="s">
        <v>44</v>
      </c>
      <c r="S40098" s="2"/>
      <c r="T40098" s="2" t="s">
        <v>524</v>
      </c>
      <c r="U40098" s="2" t="s">
        <v>117</v>
      </c>
      <c r="Y40098" s="1"/>
      <c r="Z40098" s="1"/>
      <c r="AA40098" s="1"/>
      <c r="AB40098" s="2"/>
      <c r="AC40098">
        <v>0</v>
      </c>
      <c r="AD40098">
        <v>0</v>
      </c>
      <c r="AE40098" s="2"/>
      <c r="AF40098" s="2"/>
      <c r="AG40098" s="2"/>
      <c r="AJ40098">
        <v>0</v>
      </c>
    </row>
    <row r="40099" spans="1:36" x14ac:dyDescent="0.3">
      <c r="A40099" s="2" t="s">
        <v>5321</v>
      </c>
      <c r="B40099" s="2" t="s">
        <v>5322</v>
      </c>
      <c r="C40099" s="2" t="s">
        <v>1491</v>
      </c>
      <c r="D40099" s="2"/>
      <c r="E40099" s="2"/>
      <c r="F40099" s="2"/>
      <c r="G40099" s="2" t="s">
        <v>1034</v>
      </c>
      <c r="H40099" s="1">
        <v>1</v>
      </c>
      <c r="I40099" s="2" t="s">
        <v>1034</v>
      </c>
      <c r="J40099">
        <v>0</v>
      </c>
      <c r="K40099">
        <v>0</v>
      </c>
      <c r="L40099">
        <v>0</v>
      </c>
      <c r="M40099" s="2" t="s">
        <v>3295</v>
      </c>
      <c r="N40099" s="2" t="s">
        <v>3296</v>
      </c>
      <c r="O40099">
        <v>0</v>
      </c>
      <c r="P40099">
        <v>0</v>
      </c>
      <c r="Q40099" s="2"/>
      <c r="R40099" s="2" t="s">
        <v>44</v>
      </c>
      <c r="S40099" s="2"/>
      <c r="T40099" s="2" t="s">
        <v>524</v>
      </c>
      <c r="U40099" s="2" t="s">
        <v>117</v>
      </c>
      <c r="Y40099" s="1"/>
      <c r="Z40099" s="1"/>
      <c r="AA40099" s="1"/>
      <c r="AB40099" s="2"/>
      <c r="AC40099">
        <v>0</v>
      </c>
      <c r="AD40099">
        <v>0</v>
      </c>
      <c r="AE40099" s="2"/>
      <c r="AF40099" s="2"/>
      <c r="AG40099" s="2"/>
      <c r="AJ40099">
        <v>0</v>
      </c>
    </row>
    <row r="40100" spans="1:36" x14ac:dyDescent="0.3">
      <c r="A40100" s="2" t="s">
        <v>5321</v>
      </c>
      <c r="B40100" s="2" t="s">
        <v>5322</v>
      </c>
      <c r="C40100" s="2" t="s">
        <v>1491</v>
      </c>
      <c r="D40100" s="2"/>
      <c r="E40100" s="2"/>
      <c r="F40100" s="2"/>
      <c r="G40100" s="2" t="s">
        <v>1034</v>
      </c>
      <c r="H40100" s="1">
        <v>1</v>
      </c>
      <c r="I40100" s="2" t="s">
        <v>1034</v>
      </c>
      <c r="J40100">
        <v>0</v>
      </c>
      <c r="K40100">
        <v>0</v>
      </c>
      <c r="L40100">
        <v>0</v>
      </c>
      <c r="M40100" s="2" t="s">
        <v>42</v>
      </c>
      <c r="N40100" s="2" t="s">
        <v>43</v>
      </c>
      <c r="O40100">
        <v>0</v>
      </c>
      <c r="P40100">
        <v>0</v>
      </c>
      <c r="Q40100" s="2"/>
      <c r="R40100" s="2" t="s">
        <v>44</v>
      </c>
      <c r="S40100" s="2"/>
      <c r="T40100" s="2" t="s">
        <v>524</v>
      </c>
      <c r="U40100" s="2" t="s">
        <v>117</v>
      </c>
      <c r="Y40100" s="1"/>
      <c r="Z40100" s="1"/>
      <c r="AA40100" s="1"/>
      <c r="AB40100" s="2"/>
      <c r="AC40100">
        <v>0</v>
      </c>
      <c r="AD40100">
        <v>0</v>
      </c>
      <c r="AE40100" s="2"/>
      <c r="AF40100" s="2"/>
      <c r="AG40100" s="2"/>
      <c r="AJ40100">
        <v>0</v>
      </c>
    </row>
    <row r="40101" spans="1:36" x14ac:dyDescent="0.3">
      <c r="A40101" s="2" t="s">
        <v>5321</v>
      </c>
      <c r="B40101" s="2" t="s">
        <v>5322</v>
      </c>
      <c r="C40101" s="2" t="s">
        <v>1491</v>
      </c>
      <c r="D40101" s="2"/>
      <c r="E40101" s="2"/>
      <c r="F40101" s="2"/>
      <c r="G40101" s="2" t="s">
        <v>1034</v>
      </c>
      <c r="H40101" s="1">
        <v>1</v>
      </c>
      <c r="I40101" s="2" t="s">
        <v>1034</v>
      </c>
      <c r="J40101">
        <v>0</v>
      </c>
      <c r="K40101">
        <v>0</v>
      </c>
      <c r="L40101">
        <v>0</v>
      </c>
      <c r="M40101" s="2" t="s">
        <v>126</v>
      </c>
      <c r="N40101" s="2" t="s">
        <v>127</v>
      </c>
      <c r="O40101">
        <v>0</v>
      </c>
      <c r="P40101">
        <v>0</v>
      </c>
      <c r="Q40101" s="2"/>
      <c r="R40101" s="2" t="s">
        <v>44</v>
      </c>
      <c r="S40101" s="2"/>
      <c r="T40101" s="2" t="s">
        <v>524</v>
      </c>
      <c r="U40101" s="2" t="s">
        <v>117</v>
      </c>
      <c r="Y40101" s="1"/>
      <c r="Z40101" s="1"/>
      <c r="AA40101" s="1"/>
      <c r="AB40101" s="2"/>
      <c r="AC40101">
        <v>0</v>
      </c>
      <c r="AD40101">
        <v>0</v>
      </c>
      <c r="AE40101" s="2"/>
      <c r="AF40101" s="2"/>
      <c r="AG40101" s="2"/>
      <c r="AJ40101">
        <v>0</v>
      </c>
    </row>
    <row r="40102" spans="1:36" x14ac:dyDescent="0.3">
      <c r="A40102" s="2" t="s">
        <v>5321</v>
      </c>
      <c r="B40102" s="2" t="s">
        <v>5322</v>
      </c>
      <c r="C40102" s="2" t="s">
        <v>1491</v>
      </c>
      <c r="D40102" s="2"/>
      <c r="E40102" s="2"/>
      <c r="F40102" s="2"/>
      <c r="G40102" s="2" t="s">
        <v>1034</v>
      </c>
      <c r="H40102" s="1">
        <v>1</v>
      </c>
      <c r="I40102" s="2" t="s">
        <v>1034</v>
      </c>
      <c r="J40102">
        <v>0</v>
      </c>
      <c r="K40102">
        <v>0</v>
      </c>
      <c r="L40102">
        <v>0</v>
      </c>
      <c r="M40102" s="2" t="s">
        <v>237</v>
      </c>
      <c r="N40102" s="2" t="s">
        <v>238</v>
      </c>
      <c r="O40102">
        <v>0</v>
      </c>
      <c r="P40102">
        <v>0</v>
      </c>
      <c r="Q40102" s="2"/>
      <c r="R40102" s="2" t="s">
        <v>44</v>
      </c>
      <c r="S40102" s="2"/>
      <c r="T40102" s="2" t="s">
        <v>524</v>
      </c>
      <c r="U40102" s="2" t="s">
        <v>117</v>
      </c>
      <c r="Y40102" s="1"/>
      <c r="Z40102" s="1"/>
      <c r="AA40102" s="1"/>
      <c r="AB40102" s="2"/>
      <c r="AC40102">
        <v>0</v>
      </c>
      <c r="AD40102">
        <v>0</v>
      </c>
      <c r="AE40102" s="2"/>
      <c r="AF40102" s="2"/>
      <c r="AG40102" s="2"/>
      <c r="AJ40102">
        <v>0</v>
      </c>
    </row>
    <row r="40103" spans="1:36" x14ac:dyDescent="0.3">
      <c r="A40103" s="2" t="s">
        <v>5321</v>
      </c>
      <c r="B40103" s="2" t="s">
        <v>5322</v>
      </c>
      <c r="C40103" s="2" t="s">
        <v>1491</v>
      </c>
      <c r="D40103" s="2"/>
      <c r="E40103" s="2"/>
      <c r="F40103" s="2"/>
      <c r="G40103" s="2" t="s">
        <v>1034</v>
      </c>
      <c r="H40103" s="1">
        <v>1</v>
      </c>
      <c r="I40103" s="2" t="s">
        <v>1034</v>
      </c>
      <c r="J40103">
        <v>0</v>
      </c>
      <c r="K40103">
        <v>0</v>
      </c>
      <c r="L40103">
        <v>0</v>
      </c>
      <c r="M40103" s="2" t="s">
        <v>3291</v>
      </c>
      <c r="N40103" s="2" t="s">
        <v>3292</v>
      </c>
      <c r="O40103">
        <v>0</v>
      </c>
      <c r="P40103">
        <v>0</v>
      </c>
      <c r="Q40103" s="2"/>
      <c r="R40103" s="2" t="s">
        <v>44</v>
      </c>
      <c r="S40103" s="2"/>
      <c r="T40103" s="2" t="s">
        <v>524</v>
      </c>
      <c r="U40103" s="2" t="s">
        <v>117</v>
      </c>
      <c r="Y40103" s="1"/>
      <c r="Z40103" s="1"/>
      <c r="AA40103" s="1"/>
      <c r="AB40103" s="2"/>
      <c r="AC40103">
        <v>0</v>
      </c>
      <c r="AD40103">
        <v>0</v>
      </c>
      <c r="AE40103" s="2"/>
      <c r="AF40103" s="2"/>
      <c r="AG40103" s="2"/>
      <c r="AJ40103">
        <v>0</v>
      </c>
    </row>
    <row r="40104" spans="1:36" x14ac:dyDescent="0.3">
      <c r="A40104" s="2" t="s">
        <v>5321</v>
      </c>
      <c r="B40104" s="2" t="s">
        <v>5322</v>
      </c>
      <c r="C40104" s="2" t="s">
        <v>1491</v>
      </c>
      <c r="D40104" s="2"/>
      <c r="E40104" s="2"/>
      <c r="F40104" s="2"/>
      <c r="G40104" s="2" t="s">
        <v>1034</v>
      </c>
      <c r="H40104" s="1">
        <v>1</v>
      </c>
      <c r="I40104" s="2" t="s">
        <v>1034</v>
      </c>
      <c r="J40104">
        <v>0</v>
      </c>
      <c r="K40104">
        <v>0</v>
      </c>
      <c r="L40104">
        <v>0</v>
      </c>
      <c r="M40104" s="2" t="s">
        <v>1149</v>
      </c>
      <c r="N40104" s="2" t="s">
        <v>1150</v>
      </c>
      <c r="O40104">
        <v>0</v>
      </c>
      <c r="P40104">
        <v>0</v>
      </c>
      <c r="Q40104" s="2"/>
      <c r="R40104" s="2" t="s">
        <v>44</v>
      </c>
      <c r="S40104" s="2"/>
      <c r="T40104" s="2" t="s">
        <v>524</v>
      </c>
      <c r="U40104" s="2" t="s">
        <v>117</v>
      </c>
      <c r="Y40104" s="1"/>
      <c r="Z40104" s="1"/>
      <c r="AA40104" s="1"/>
      <c r="AB40104" s="2"/>
      <c r="AC40104">
        <v>0</v>
      </c>
      <c r="AD40104">
        <v>0</v>
      </c>
      <c r="AE40104" s="2"/>
      <c r="AF40104" s="2"/>
      <c r="AG40104" s="2"/>
      <c r="AJ40104">
        <v>0</v>
      </c>
    </row>
    <row r="40105" spans="1:36" x14ac:dyDescent="0.3">
      <c r="A40105" s="2" t="s">
        <v>5321</v>
      </c>
      <c r="B40105" s="2" t="s">
        <v>5322</v>
      </c>
      <c r="C40105" s="2" t="s">
        <v>1491</v>
      </c>
      <c r="D40105" s="2"/>
      <c r="E40105" s="2"/>
      <c r="F40105" s="2"/>
      <c r="G40105" s="2" t="s">
        <v>1034</v>
      </c>
      <c r="H40105" s="1">
        <v>1</v>
      </c>
      <c r="I40105" s="2" t="s">
        <v>1034</v>
      </c>
      <c r="J40105">
        <v>0</v>
      </c>
      <c r="K40105">
        <v>0</v>
      </c>
      <c r="L40105">
        <v>0</v>
      </c>
      <c r="M40105" s="2" t="s">
        <v>115</v>
      </c>
      <c r="N40105" s="2" t="s">
        <v>116</v>
      </c>
      <c r="O40105">
        <v>0</v>
      </c>
      <c r="P40105">
        <v>0</v>
      </c>
      <c r="Q40105" s="2"/>
      <c r="R40105" s="2" t="s">
        <v>44</v>
      </c>
      <c r="S40105" s="2"/>
      <c r="T40105" s="2" t="s">
        <v>524</v>
      </c>
      <c r="U40105" s="2" t="s">
        <v>117</v>
      </c>
      <c r="Y40105" s="1"/>
      <c r="Z40105" s="1"/>
      <c r="AA40105" s="1"/>
      <c r="AB40105" s="2"/>
      <c r="AC40105">
        <v>0</v>
      </c>
      <c r="AD40105">
        <v>0</v>
      </c>
      <c r="AE40105" s="2"/>
      <c r="AF40105" s="2"/>
      <c r="AG40105" s="2"/>
      <c r="AJ40105">
        <v>0</v>
      </c>
    </row>
    <row r="40106" spans="1:36" x14ac:dyDescent="0.3">
      <c r="A40106" s="2" t="s">
        <v>5321</v>
      </c>
      <c r="B40106" s="2" t="s">
        <v>5322</v>
      </c>
      <c r="C40106" s="2" t="s">
        <v>1491</v>
      </c>
      <c r="D40106" s="2"/>
      <c r="E40106" s="2"/>
      <c r="F40106" s="2"/>
      <c r="G40106" s="2" t="s">
        <v>1034</v>
      </c>
      <c r="H40106" s="1">
        <v>1</v>
      </c>
      <c r="I40106" s="2" t="s">
        <v>1034</v>
      </c>
      <c r="J40106">
        <v>0</v>
      </c>
      <c r="K40106">
        <v>0</v>
      </c>
      <c r="L40106">
        <v>0</v>
      </c>
      <c r="M40106" s="2" t="s">
        <v>3319</v>
      </c>
      <c r="N40106" s="2" t="s">
        <v>3320</v>
      </c>
      <c r="O40106">
        <v>0</v>
      </c>
      <c r="P40106">
        <v>0</v>
      </c>
      <c r="Q40106" s="2"/>
      <c r="R40106" s="2" t="s">
        <v>44</v>
      </c>
      <c r="S40106" s="2"/>
      <c r="T40106" s="2" t="s">
        <v>524</v>
      </c>
      <c r="U40106" s="2" t="s">
        <v>117</v>
      </c>
      <c r="Y40106" s="1"/>
      <c r="Z40106" s="1"/>
      <c r="AA40106" s="1"/>
      <c r="AB40106" s="2"/>
      <c r="AC40106">
        <v>0</v>
      </c>
      <c r="AD40106">
        <v>0</v>
      </c>
      <c r="AE40106" s="2"/>
      <c r="AF40106" s="2"/>
      <c r="AG40106" s="2"/>
      <c r="AJ40106">
        <v>0</v>
      </c>
    </row>
    <row r="40107" spans="1:36" x14ac:dyDescent="0.3">
      <c r="A40107" s="2" t="s">
        <v>5321</v>
      </c>
      <c r="B40107" s="2" t="s">
        <v>5322</v>
      </c>
      <c r="C40107" s="2" t="s">
        <v>1491</v>
      </c>
      <c r="D40107" s="2"/>
      <c r="E40107" s="2"/>
      <c r="F40107" s="2"/>
      <c r="G40107" s="2" t="s">
        <v>1034</v>
      </c>
      <c r="H40107" s="1">
        <v>1</v>
      </c>
      <c r="I40107" s="2" t="s">
        <v>1034</v>
      </c>
      <c r="J40107">
        <v>0</v>
      </c>
      <c r="K40107">
        <v>0</v>
      </c>
      <c r="L40107">
        <v>0</v>
      </c>
      <c r="M40107" s="2" t="s">
        <v>3321</v>
      </c>
      <c r="N40107" s="2" t="s">
        <v>3322</v>
      </c>
      <c r="O40107">
        <v>0</v>
      </c>
      <c r="P40107">
        <v>0</v>
      </c>
      <c r="Q40107" s="2"/>
      <c r="R40107" s="2" t="s">
        <v>44</v>
      </c>
      <c r="S40107" s="2"/>
      <c r="T40107" s="2" t="s">
        <v>524</v>
      </c>
      <c r="U40107" s="2" t="s">
        <v>117</v>
      </c>
      <c r="Y40107" s="1"/>
      <c r="Z40107" s="1"/>
      <c r="AA40107" s="1"/>
      <c r="AB40107" s="2"/>
      <c r="AC40107">
        <v>0</v>
      </c>
      <c r="AD40107">
        <v>0</v>
      </c>
      <c r="AE40107" s="2"/>
      <c r="AF40107" s="2"/>
      <c r="AG40107" s="2"/>
      <c r="AJ40107">
        <v>0</v>
      </c>
    </row>
    <row r="40108" spans="1:36" x14ac:dyDescent="0.3">
      <c r="A40108" s="2" t="s">
        <v>5321</v>
      </c>
      <c r="B40108" s="2" t="s">
        <v>5322</v>
      </c>
      <c r="C40108" s="2" t="s">
        <v>1491</v>
      </c>
      <c r="D40108" s="2"/>
      <c r="E40108" s="2"/>
      <c r="F40108" s="2"/>
      <c r="G40108" s="2" t="s">
        <v>1034</v>
      </c>
      <c r="H40108" s="1">
        <v>1</v>
      </c>
      <c r="I40108" s="2" t="s">
        <v>1034</v>
      </c>
      <c r="J40108">
        <v>0</v>
      </c>
      <c r="K40108">
        <v>0</v>
      </c>
      <c r="L40108">
        <v>0</v>
      </c>
      <c r="M40108" s="2" t="s">
        <v>3316</v>
      </c>
      <c r="N40108" s="2" t="s">
        <v>3317</v>
      </c>
      <c r="O40108">
        <v>0</v>
      </c>
      <c r="P40108">
        <v>0</v>
      </c>
      <c r="Q40108" s="2"/>
      <c r="R40108" s="2" t="s">
        <v>44</v>
      </c>
      <c r="S40108" s="2"/>
      <c r="T40108" s="2" t="s">
        <v>524</v>
      </c>
      <c r="U40108" s="2" t="s">
        <v>117</v>
      </c>
      <c r="Y40108" s="1"/>
      <c r="Z40108" s="1"/>
      <c r="AA40108" s="1"/>
      <c r="AB40108" s="2"/>
      <c r="AC40108">
        <v>0</v>
      </c>
      <c r="AD40108">
        <v>0</v>
      </c>
      <c r="AE40108" s="2"/>
      <c r="AF40108" s="2"/>
      <c r="AG40108" s="2"/>
      <c r="AJ40108">
        <v>0</v>
      </c>
    </row>
    <row r="40109" spans="1:36" x14ac:dyDescent="0.3">
      <c r="A40109" s="2" t="s">
        <v>5321</v>
      </c>
      <c r="B40109" s="2" t="s">
        <v>5322</v>
      </c>
      <c r="C40109" s="2" t="s">
        <v>1491</v>
      </c>
      <c r="D40109" s="2"/>
      <c r="E40109" s="2"/>
      <c r="F40109" s="2"/>
      <c r="G40109" s="2" t="s">
        <v>1034</v>
      </c>
      <c r="H40109" s="1">
        <v>1</v>
      </c>
      <c r="I40109" s="2" t="s">
        <v>1034</v>
      </c>
      <c r="J40109">
        <v>0</v>
      </c>
      <c r="K40109">
        <v>0</v>
      </c>
      <c r="L40109">
        <v>0</v>
      </c>
      <c r="M40109" s="2" t="s">
        <v>1023</v>
      </c>
      <c r="N40109" s="2" t="s">
        <v>3318</v>
      </c>
      <c r="O40109">
        <v>0</v>
      </c>
      <c r="P40109">
        <v>0</v>
      </c>
      <c r="Q40109" s="2"/>
      <c r="R40109" s="2" t="s">
        <v>44</v>
      </c>
      <c r="S40109" s="2"/>
      <c r="T40109" s="2" t="s">
        <v>524</v>
      </c>
      <c r="U40109" s="2" t="s">
        <v>117</v>
      </c>
      <c r="Y40109" s="1"/>
      <c r="Z40109" s="1"/>
      <c r="AA40109" s="1"/>
      <c r="AB40109" s="2"/>
      <c r="AC40109">
        <v>0</v>
      </c>
      <c r="AD40109">
        <v>0</v>
      </c>
      <c r="AE40109" s="2"/>
      <c r="AF40109" s="2"/>
      <c r="AG40109" s="2"/>
      <c r="AJ40109">
        <v>0</v>
      </c>
    </row>
    <row r="40110" spans="1:36" x14ac:dyDescent="0.3">
      <c r="A40110" s="2" t="s">
        <v>5321</v>
      </c>
      <c r="B40110" s="2" t="s">
        <v>5322</v>
      </c>
      <c r="C40110" s="2" t="s">
        <v>1491</v>
      </c>
      <c r="D40110" s="2"/>
      <c r="E40110" s="2"/>
      <c r="F40110" s="2"/>
      <c r="G40110" s="2" t="s">
        <v>1034</v>
      </c>
      <c r="H40110" s="1">
        <v>1</v>
      </c>
      <c r="I40110" s="2" t="s">
        <v>1034</v>
      </c>
      <c r="J40110">
        <v>0</v>
      </c>
      <c r="K40110">
        <v>0</v>
      </c>
      <c r="L40110">
        <v>0</v>
      </c>
      <c r="M40110" s="2" t="s">
        <v>3314</v>
      </c>
      <c r="N40110" s="2" t="s">
        <v>3315</v>
      </c>
      <c r="O40110">
        <v>0</v>
      </c>
      <c r="P40110">
        <v>0</v>
      </c>
      <c r="Q40110" s="2"/>
      <c r="R40110" s="2" t="s">
        <v>44</v>
      </c>
      <c r="S40110" s="2"/>
      <c r="T40110" s="2" t="s">
        <v>524</v>
      </c>
      <c r="U40110" s="2" t="s">
        <v>117</v>
      </c>
      <c r="Y40110" s="1"/>
      <c r="Z40110" s="1"/>
      <c r="AA40110" s="1"/>
      <c r="AB40110" s="2"/>
      <c r="AC40110">
        <v>0</v>
      </c>
      <c r="AD40110">
        <v>0</v>
      </c>
      <c r="AE40110" s="2"/>
      <c r="AF40110" s="2"/>
      <c r="AG40110" s="2"/>
      <c r="AJ40110">
        <v>0</v>
      </c>
    </row>
    <row r="40111" spans="1:36" x14ac:dyDescent="0.3">
      <c r="A40111" s="2" t="s">
        <v>5321</v>
      </c>
      <c r="B40111" s="2" t="s">
        <v>5322</v>
      </c>
      <c r="C40111" s="2" t="s">
        <v>1491</v>
      </c>
      <c r="D40111" s="2"/>
      <c r="E40111" s="2"/>
      <c r="F40111" s="2"/>
      <c r="G40111" s="2" t="s">
        <v>1034</v>
      </c>
      <c r="H40111" s="1">
        <v>1</v>
      </c>
      <c r="I40111" s="2" t="s">
        <v>1034</v>
      </c>
      <c r="J40111">
        <v>0</v>
      </c>
      <c r="K40111">
        <v>0</v>
      </c>
      <c r="L40111">
        <v>0</v>
      </c>
      <c r="M40111" s="2" t="s">
        <v>308</v>
      </c>
      <c r="N40111" s="2" t="s">
        <v>309</v>
      </c>
      <c r="O40111">
        <v>0</v>
      </c>
      <c r="P40111">
        <v>0</v>
      </c>
      <c r="Q40111" s="2"/>
      <c r="R40111" s="2" t="s">
        <v>44</v>
      </c>
      <c r="S40111" s="2"/>
      <c r="T40111" s="2" t="s">
        <v>524</v>
      </c>
      <c r="U40111" s="2" t="s">
        <v>117</v>
      </c>
      <c r="Y40111" s="1"/>
      <c r="Z40111" s="1"/>
      <c r="AA40111" s="1"/>
      <c r="AB40111" s="2"/>
      <c r="AC40111">
        <v>0</v>
      </c>
      <c r="AD40111">
        <v>0</v>
      </c>
      <c r="AE40111" s="2"/>
      <c r="AF40111" s="2"/>
      <c r="AG40111" s="2"/>
      <c r="AJ40111">
        <v>0</v>
      </c>
    </row>
    <row r="40112" spans="1:36" x14ac:dyDescent="0.3">
      <c r="A40112" s="2" t="s">
        <v>5323</v>
      </c>
      <c r="B40112" s="2" t="s">
        <v>5324</v>
      </c>
      <c r="C40112" s="2" t="s">
        <v>359</v>
      </c>
      <c r="D40112" s="2"/>
      <c r="E40112" s="2"/>
      <c r="F40112" s="2"/>
      <c r="G40112" s="2" t="s">
        <v>1034</v>
      </c>
      <c r="H40112" s="1">
        <v>1</v>
      </c>
      <c r="I40112" s="2" t="s">
        <v>1034</v>
      </c>
      <c r="J40112">
        <v>0</v>
      </c>
      <c r="K40112">
        <v>470</v>
      </c>
      <c r="L40112">
        <v>0</v>
      </c>
      <c r="M40112" s="2" t="s">
        <v>308</v>
      </c>
      <c r="N40112" s="2" t="s">
        <v>309</v>
      </c>
      <c r="O40112">
        <v>0</v>
      </c>
      <c r="P40112">
        <v>0</v>
      </c>
      <c r="Q40112" s="2"/>
      <c r="R40112" s="2" t="s">
        <v>44</v>
      </c>
      <c r="S40112" s="2"/>
      <c r="T40112" s="2" t="s">
        <v>524</v>
      </c>
      <c r="U40112" s="2" t="s">
        <v>117</v>
      </c>
      <c r="X40112">
        <v>1454</v>
      </c>
      <c r="Y40112" s="1"/>
      <c r="Z40112" s="1"/>
      <c r="AA40112" s="1">
        <v>44484</v>
      </c>
      <c r="AB40112" s="2"/>
      <c r="AC40112">
        <v>100</v>
      </c>
      <c r="AD40112">
        <v>0</v>
      </c>
      <c r="AE40112" s="2"/>
      <c r="AF40112" s="2"/>
      <c r="AG40112" s="2"/>
      <c r="AJ40112">
        <v>0</v>
      </c>
    </row>
    <row r="40113" spans="1:36" x14ac:dyDescent="0.3">
      <c r="A40113" s="2" t="s">
        <v>5323</v>
      </c>
      <c r="B40113" s="2" t="s">
        <v>5324</v>
      </c>
      <c r="C40113" s="2" t="s">
        <v>359</v>
      </c>
      <c r="D40113" s="2"/>
      <c r="E40113" s="2"/>
      <c r="F40113" s="2"/>
      <c r="G40113" s="2" t="s">
        <v>1034</v>
      </c>
      <c r="H40113" s="1">
        <v>1</v>
      </c>
      <c r="I40113" s="2" t="s">
        <v>1034</v>
      </c>
      <c r="J40113">
        <v>0</v>
      </c>
      <c r="K40113">
        <v>470</v>
      </c>
      <c r="L40113">
        <v>0</v>
      </c>
      <c r="M40113" s="2" t="s">
        <v>3314</v>
      </c>
      <c r="N40113" s="2" t="s">
        <v>3315</v>
      </c>
      <c r="O40113">
        <v>0</v>
      </c>
      <c r="P40113">
        <v>0</v>
      </c>
      <c r="Q40113" s="2"/>
      <c r="R40113" s="2" t="s">
        <v>44</v>
      </c>
      <c r="S40113" s="2"/>
      <c r="T40113" s="2" t="s">
        <v>524</v>
      </c>
      <c r="U40113" s="2" t="s">
        <v>117</v>
      </c>
      <c r="X40113">
        <v>1454</v>
      </c>
      <c r="Y40113" s="1"/>
      <c r="Z40113" s="1"/>
      <c r="AA40113" s="1">
        <v>44484</v>
      </c>
      <c r="AB40113" s="2"/>
      <c r="AC40113">
        <v>100</v>
      </c>
      <c r="AD40113">
        <v>0</v>
      </c>
      <c r="AE40113" s="2"/>
      <c r="AF40113" s="2"/>
      <c r="AG40113" s="2"/>
      <c r="AJ40113">
        <v>0</v>
      </c>
    </row>
    <row r="40114" spans="1:36" x14ac:dyDescent="0.3">
      <c r="A40114" s="2" t="s">
        <v>5323</v>
      </c>
      <c r="B40114" s="2" t="s">
        <v>5324</v>
      </c>
      <c r="C40114" s="2" t="s">
        <v>359</v>
      </c>
      <c r="D40114" s="2"/>
      <c r="E40114" s="2"/>
      <c r="F40114" s="2"/>
      <c r="G40114" s="2" t="s">
        <v>1034</v>
      </c>
      <c r="H40114" s="1">
        <v>1</v>
      </c>
      <c r="I40114" s="2" t="s">
        <v>1034</v>
      </c>
      <c r="J40114">
        <v>0</v>
      </c>
      <c r="K40114">
        <v>470</v>
      </c>
      <c r="L40114">
        <v>0</v>
      </c>
      <c r="M40114" s="2" t="s">
        <v>1023</v>
      </c>
      <c r="N40114" s="2" t="s">
        <v>3318</v>
      </c>
      <c r="O40114">
        <v>0</v>
      </c>
      <c r="P40114">
        <v>0</v>
      </c>
      <c r="Q40114" s="2"/>
      <c r="R40114" s="2" t="s">
        <v>44</v>
      </c>
      <c r="S40114" s="2"/>
      <c r="T40114" s="2" t="s">
        <v>524</v>
      </c>
      <c r="U40114" s="2" t="s">
        <v>117</v>
      </c>
      <c r="X40114">
        <v>1454</v>
      </c>
      <c r="Y40114" s="1"/>
      <c r="Z40114" s="1"/>
      <c r="AA40114" s="1">
        <v>44484</v>
      </c>
      <c r="AB40114" s="2"/>
      <c r="AC40114">
        <v>100</v>
      </c>
      <c r="AD40114">
        <v>0</v>
      </c>
      <c r="AE40114" s="2"/>
      <c r="AF40114" s="2"/>
      <c r="AG40114" s="2"/>
      <c r="AJ40114">
        <v>0</v>
      </c>
    </row>
    <row r="40115" spans="1:36" x14ac:dyDescent="0.3">
      <c r="A40115" s="2" t="s">
        <v>5323</v>
      </c>
      <c r="B40115" s="2" t="s">
        <v>5324</v>
      </c>
      <c r="C40115" s="2" t="s">
        <v>359</v>
      </c>
      <c r="D40115" s="2"/>
      <c r="E40115" s="2"/>
      <c r="F40115" s="2"/>
      <c r="G40115" s="2" t="s">
        <v>1034</v>
      </c>
      <c r="H40115" s="1">
        <v>1</v>
      </c>
      <c r="I40115" s="2" t="s">
        <v>1034</v>
      </c>
      <c r="J40115">
        <v>0</v>
      </c>
      <c r="K40115">
        <v>470</v>
      </c>
      <c r="L40115">
        <v>0</v>
      </c>
      <c r="M40115" s="2" t="s">
        <v>3316</v>
      </c>
      <c r="N40115" s="2" t="s">
        <v>3317</v>
      </c>
      <c r="O40115">
        <v>0</v>
      </c>
      <c r="P40115">
        <v>0</v>
      </c>
      <c r="Q40115" s="2"/>
      <c r="R40115" s="2" t="s">
        <v>44</v>
      </c>
      <c r="S40115" s="2"/>
      <c r="T40115" s="2" t="s">
        <v>524</v>
      </c>
      <c r="U40115" s="2" t="s">
        <v>117</v>
      </c>
      <c r="X40115">
        <v>1454</v>
      </c>
      <c r="Y40115" s="1"/>
      <c r="Z40115" s="1"/>
      <c r="AA40115" s="1">
        <v>44484</v>
      </c>
      <c r="AB40115" s="2"/>
      <c r="AC40115">
        <v>100</v>
      </c>
      <c r="AD40115">
        <v>0</v>
      </c>
      <c r="AE40115" s="2"/>
      <c r="AF40115" s="2"/>
      <c r="AG40115" s="2"/>
      <c r="AJ40115">
        <v>0</v>
      </c>
    </row>
    <row r="40116" spans="1:36" x14ac:dyDescent="0.3">
      <c r="A40116" s="2" t="s">
        <v>5323</v>
      </c>
      <c r="B40116" s="2" t="s">
        <v>5324</v>
      </c>
      <c r="C40116" s="2" t="s">
        <v>359</v>
      </c>
      <c r="D40116" s="2"/>
      <c r="E40116" s="2"/>
      <c r="F40116" s="2"/>
      <c r="G40116" s="2" t="s">
        <v>1034</v>
      </c>
      <c r="H40116" s="1">
        <v>1</v>
      </c>
      <c r="I40116" s="2" t="s">
        <v>1034</v>
      </c>
      <c r="J40116">
        <v>0</v>
      </c>
      <c r="K40116">
        <v>470</v>
      </c>
      <c r="L40116">
        <v>0</v>
      </c>
      <c r="M40116" s="2" t="s">
        <v>3321</v>
      </c>
      <c r="N40116" s="2" t="s">
        <v>3322</v>
      </c>
      <c r="O40116">
        <v>0</v>
      </c>
      <c r="P40116">
        <v>0</v>
      </c>
      <c r="Q40116" s="2"/>
      <c r="R40116" s="2" t="s">
        <v>44</v>
      </c>
      <c r="S40116" s="2"/>
      <c r="T40116" s="2" t="s">
        <v>524</v>
      </c>
      <c r="U40116" s="2" t="s">
        <v>117</v>
      </c>
      <c r="X40116">
        <v>1454</v>
      </c>
      <c r="Y40116" s="1"/>
      <c r="Z40116" s="1"/>
      <c r="AA40116" s="1">
        <v>44484</v>
      </c>
      <c r="AB40116" s="2"/>
      <c r="AC40116">
        <v>100</v>
      </c>
      <c r="AD40116">
        <v>0</v>
      </c>
      <c r="AE40116" s="2"/>
      <c r="AF40116" s="2"/>
      <c r="AG40116" s="2"/>
      <c r="AJ40116">
        <v>0</v>
      </c>
    </row>
    <row r="40117" spans="1:36" x14ac:dyDescent="0.3">
      <c r="A40117" s="2" t="s">
        <v>5323</v>
      </c>
      <c r="B40117" s="2" t="s">
        <v>5324</v>
      </c>
      <c r="C40117" s="2" t="s">
        <v>359</v>
      </c>
      <c r="D40117" s="2"/>
      <c r="E40117" s="2"/>
      <c r="F40117" s="2"/>
      <c r="G40117" s="2" t="s">
        <v>1034</v>
      </c>
      <c r="H40117" s="1">
        <v>1</v>
      </c>
      <c r="I40117" s="2" t="s">
        <v>1034</v>
      </c>
      <c r="J40117">
        <v>0</v>
      </c>
      <c r="K40117">
        <v>470</v>
      </c>
      <c r="L40117">
        <v>0</v>
      </c>
      <c r="M40117" s="2" t="s">
        <v>3319</v>
      </c>
      <c r="N40117" s="2" t="s">
        <v>3320</v>
      </c>
      <c r="O40117">
        <v>0</v>
      </c>
      <c r="P40117">
        <v>0</v>
      </c>
      <c r="Q40117" s="2"/>
      <c r="R40117" s="2" t="s">
        <v>44</v>
      </c>
      <c r="S40117" s="2"/>
      <c r="T40117" s="2" t="s">
        <v>524</v>
      </c>
      <c r="U40117" s="2" t="s">
        <v>117</v>
      </c>
      <c r="X40117">
        <v>1454</v>
      </c>
      <c r="Y40117" s="1"/>
      <c r="Z40117" s="1"/>
      <c r="AA40117" s="1">
        <v>44484</v>
      </c>
      <c r="AB40117" s="2"/>
      <c r="AC40117">
        <v>100</v>
      </c>
      <c r="AD40117">
        <v>0</v>
      </c>
      <c r="AE40117" s="2"/>
      <c r="AF40117" s="2"/>
      <c r="AG40117" s="2"/>
      <c r="AJ40117">
        <v>0</v>
      </c>
    </row>
    <row r="40118" spans="1:36" x14ac:dyDescent="0.3">
      <c r="A40118" s="2" t="s">
        <v>5323</v>
      </c>
      <c r="B40118" s="2" t="s">
        <v>5324</v>
      </c>
      <c r="C40118" s="2" t="s">
        <v>359</v>
      </c>
      <c r="D40118" s="2"/>
      <c r="E40118" s="2"/>
      <c r="F40118" s="2"/>
      <c r="G40118" s="2" t="s">
        <v>1034</v>
      </c>
      <c r="H40118" s="1">
        <v>1</v>
      </c>
      <c r="I40118" s="2" t="s">
        <v>1034</v>
      </c>
      <c r="J40118">
        <v>0</v>
      </c>
      <c r="K40118">
        <v>470</v>
      </c>
      <c r="L40118">
        <v>0</v>
      </c>
      <c r="M40118" s="2" t="s">
        <v>115</v>
      </c>
      <c r="N40118" s="2" t="s">
        <v>116</v>
      </c>
      <c r="O40118">
        <v>0</v>
      </c>
      <c r="P40118">
        <v>0</v>
      </c>
      <c r="Q40118" s="2"/>
      <c r="R40118" s="2" t="s">
        <v>44</v>
      </c>
      <c r="S40118" s="2"/>
      <c r="T40118" s="2" t="s">
        <v>524</v>
      </c>
      <c r="U40118" s="2" t="s">
        <v>117</v>
      </c>
      <c r="X40118">
        <v>1454</v>
      </c>
      <c r="Y40118" s="1"/>
      <c r="Z40118" s="1"/>
      <c r="AA40118" s="1">
        <v>44484</v>
      </c>
      <c r="AB40118" s="2"/>
      <c r="AC40118">
        <v>100</v>
      </c>
      <c r="AD40118">
        <v>0</v>
      </c>
      <c r="AE40118" s="2"/>
      <c r="AF40118" s="2"/>
      <c r="AG40118" s="2"/>
      <c r="AJ40118">
        <v>0</v>
      </c>
    </row>
    <row r="40119" spans="1:36" x14ac:dyDescent="0.3">
      <c r="A40119" s="2" t="s">
        <v>5323</v>
      </c>
      <c r="B40119" s="2" t="s">
        <v>5324</v>
      </c>
      <c r="C40119" s="2" t="s">
        <v>359</v>
      </c>
      <c r="D40119" s="2"/>
      <c r="E40119" s="2"/>
      <c r="F40119" s="2"/>
      <c r="G40119" s="2" t="s">
        <v>1034</v>
      </c>
      <c r="H40119" s="1">
        <v>1</v>
      </c>
      <c r="I40119" s="2" t="s">
        <v>1034</v>
      </c>
      <c r="J40119">
        <v>0</v>
      </c>
      <c r="K40119">
        <v>470</v>
      </c>
      <c r="L40119">
        <v>0</v>
      </c>
      <c r="M40119" s="2" t="s">
        <v>1149</v>
      </c>
      <c r="N40119" s="2" t="s">
        <v>1150</v>
      </c>
      <c r="O40119">
        <v>0</v>
      </c>
      <c r="P40119">
        <v>0</v>
      </c>
      <c r="Q40119" s="2"/>
      <c r="R40119" s="2" t="s">
        <v>44</v>
      </c>
      <c r="S40119" s="2"/>
      <c r="T40119" s="2" t="s">
        <v>524</v>
      </c>
      <c r="U40119" s="2" t="s">
        <v>117</v>
      </c>
      <c r="X40119">
        <v>1454</v>
      </c>
      <c r="Y40119" s="1"/>
      <c r="Z40119" s="1"/>
      <c r="AA40119" s="1">
        <v>44484</v>
      </c>
      <c r="AB40119" s="2"/>
      <c r="AC40119">
        <v>100</v>
      </c>
      <c r="AD40119">
        <v>0</v>
      </c>
      <c r="AE40119" s="2"/>
      <c r="AF40119" s="2"/>
      <c r="AG40119" s="2"/>
      <c r="AJ40119">
        <v>0</v>
      </c>
    </row>
    <row r="40120" spans="1:36" x14ac:dyDescent="0.3">
      <c r="A40120" s="2" t="s">
        <v>5323</v>
      </c>
      <c r="B40120" s="2" t="s">
        <v>5324</v>
      </c>
      <c r="C40120" s="2" t="s">
        <v>359</v>
      </c>
      <c r="D40120" s="2"/>
      <c r="E40120" s="2"/>
      <c r="F40120" s="2"/>
      <c r="G40120" s="2" t="s">
        <v>1034</v>
      </c>
      <c r="H40120" s="1">
        <v>1</v>
      </c>
      <c r="I40120" s="2" t="s">
        <v>1034</v>
      </c>
      <c r="J40120">
        <v>0</v>
      </c>
      <c r="K40120">
        <v>470</v>
      </c>
      <c r="L40120">
        <v>0</v>
      </c>
      <c r="M40120" s="2" t="s">
        <v>3291</v>
      </c>
      <c r="N40120" s="2" t="s">
        <v>3292</v>
      </c>
      <c r="O40120">
        <v>0</v>
      </c>
      <c r="P40120">
        <v>0</v>
      </c>
      <c r="Q40120" s="2"/>
      <c r="R40120" s="2" t="s">
        <v>44</v>
      </c>
      <c r="S40120" s="2"/>
      <c r="T40120" s="2" t="s">
        <v>524</v>
      </c>
      <c r="U40120" s="2" t="s">
        <v>117</v>
      </c>
      <c r="X40120">
        <v>1454</v>
      </c>
      <c r="Y40120" s="1"/>
      <c r="Z40120" s="1"/>
      <c r="AA40120" s="1">
        <v>44484</v>
      </c>
      <c r="AB40120" s="2"/>
      <c r="AC40120">
        <v>100</v>
      </c>
      <c r="AD40120">
        <v>0</v>
      </c>
      <c r="AE40120" s="2"/>
      <c r="AF40120" s="2"/>
      <c r="AG40120" s="2"/>
      <c r="AJ40120">
        <v>0</v>
      </c>
    </row>
    <row r="40121" spans="1:36" x14ac:dyDescent="0.3">
      <c r="A40121" s="2" t="s">
        <v>5323</v>
      </c>
      <c r="B40121" s="2" t="s">
        <v>5324</v>
      </c>
      <c r="C40121" s="2" t="s">
        <v>359</v>
      </c>
      <c r="D40121" s="2"/>
      <c r="E40121" s="2"/>
      <c r="F40121" s="2"/>
      <c r="G40121" s="2" t="s">
        <v>1034</v>
      </c>
      <c r="H40121" s="1">
        <v>1</v>
      </c>
      <c r="I40121" s="2" t="s">
        <v>1034</v>
      </c>
      <c r="J40121">
        <v>432</v>
      </c>
      <c r="K40121">
        <v>470</v>
      </c>
      <c r="L40121">
        <v>203040</v>
      </c>
      <c r="M40121" s="2" t="s">
        <v>237</v>
      </c>
      <c r="N40121" s="2" t="s">
        <v>238</v>
      </c>
      <c r="O40121">
        <v>0</v>
      </c>
      <c r="P40121">
        <v>0</v>
      </c>
      <c r="Q40121" s="2"/>
      <c r="R40121" s="2" t="s">
        <v>44</v>
      </c>
      <c r="S40121" s="2"/>
      <c r="T40121" s="2" t="s">
        <v>524</v>
      </c>
      <c r="U40121" s="2" t="s">
        <v>117</v>
      </c>
      <c r="X40121">
        <v>1454</v>
      </c>
      <c r="Y40121" s="1"/>
      <c r="Z40121" s="1"/>
      <c r="AA40121" s="1">
        <v>44484</v>
      </c>
      <c r="AB40121" s="2"/>
      <c r="AC40121">
        <v>100</v>
      </c>
      <c r="AD40121">
        <v>0</v>
      </c>
      <c r="AE40121" s="2"/>
      <c r="AF40121" s="2"/>
      <c r="AG40121" s="2"/>
      <c r="AJ40121">
        <v>0</v>
      </c>
    </row>
    <row r="40122" spans="1:36" x14ac:dyDescent="0.3">
      <c r="A40122" s="2" t="s">
        <v>5323</v>
      </c>
      <c r="B40122" s="2" t="s">
        <v>5324</v>
      </c>
      <c r="C40122" s="2" t="s">
        <v>359</v>
      </c>
      <c r="D40122" s="2"/>
      <c r="E40122" s="2"/>
      <c r="F40122" s="2"/>
      <c r="G40122" s="2" t="s">
        <v>1034</v>
      </c>
      <c r="H40122" s="1">
        <v>1</v>
      </c>
      <c r="I40122" s="2" t="s">
        <v>1034</v>
      </c>
      <c r="J40122">
        <v>0</v>
      </c>
      <c r="K40122">
        <v>470</v>
      </c>
      <c r="L40122">
        <v>0</v>
      </c>
      <c r="M40122" s="2" t="s">
        <v>126</v>
      </c>
      <c r="N40122" s="2" t="s">
        <v>127</v>
      </c>
      <c r="O40122">
        <v>0</v>
      </c>
      <c r="P40122">
        <v>0</v>
      </c>
      <c r="Q40122" s="2"/>
      <c r="R40122" s="2" t="s">
        <v>44</v>
      </c>
      <c r="S40122" s="2"/>
      <c r="T40122" s="2" t="s">
        <v>524</v>
      </c>
      <c r="U40122" s="2" t="s">
        <v>117</v>
      </c>
      <c r="X40122">
        <v>1454</v>
      </c>
      <c r="Y40122" s="1"/>
      <c r="Z40122" s="1"/>
      <c r="AA40122" s="1">
        <v>44484</v>
      </c>
      <c r="AB40122" s="2"/>
      <c r="AC40122">
        <v>100</v>
      </c>
      <c r="AD40122">
        <v>0</v>
      </c>
      <c r="AE40122" s="2"/>
      <c r="AF40122" s="2"/>
      <c r="AG40122" s="2"/>
      <c r="AJ40122">
        <v>0</v>
      </c>
    </row>
    <row r="40123" spans="1:36" x14ac:dyDescent="0.3">
      <c r="A40123" s="2" t="s">
        <v>5323</v>
      </c>
      <c r="B40123" s="2" t="s">
        <v>5324</v>
      </c>
      <c r="C40123" s="2" t="s">
        <v>359</v>
      </c>
      <c r="D40123" s="2"/>
      <c r="E40123" s="2"/>
      <c r="F40123" s="2"/>
      <c r="G40123" s="2" t="s">
        <v>1034</v>
      </c>
      <c r="H40123" s="1">
        <v>1</v>
      </c>
      <c r="I40123" s="2" t="s">
        <v>1034</v>
      </c>
      <c r="J40123">
        <v>0</v>
      </c>
      <c r="K40123">
        <v>470</v>
      </c>
      <c r="L40123">
        <v>0</v>
      </c>
      <c r="M40123" s="2" t="s">
        <v>42</v>
      </c>
      <c r="N40123" s="2" t="s">
        <v>43</v>
      </c>
      <c r="O40123">
        <v>0</v>
      </c>
      <c r="P40123">
        <v>0</v>
      </c>
      <c r="Q40123" s="2"/>
      <c r="R40123" s="2" t="s">
        <v>44</v>
      </c>
      <c r="S40123" s="2"/>
      <c r="T40123" s="2" t="s">
        <v>524</v>
      </c>
      <c r="U40123" s="2" t="s">
        <v>117</v>
      </c>
      <c r="X40123">
        <v>1454</v>
      </c>
      <c r="Y40123" s="1"/>
      <c r="Z40123" s="1"/>
      <c r="AA40123" s="1">
        <v>44484</v>
      </c>
      <c r="AB40123" s="2"/>
      <c r="AC40123">
        <v>100</v>
      </c>
      <c r="AD40123">
        <v>0</v>
      </c>
      <c r="AE40123" s="2"/>
      <c r="AF40123" s="2"/>
      <c r="AG40123" s="2"/>
      <c r="AJ40123">
        <v>0</v>
      </c>
    </row>
    <row r="40124" spans="1:36" x14ac:dyDescent="0.3">
      <c r="A40124" s="2" t="s">
        <v>5323</v>
      </c>
      <c r="B40124" s="2" t="s">
        <v>5324</v>
      </c>
      <c r="C40124" s="2" t="s">
        <v>359</v>
      </c>
      <c r="D40124" s="2"/>
      <c r="E40124" s="2"/>
      <c r="F40124" s="2"/>
      <c r="G40124" s="2" t="s">
        <v>1034</v>
      </c>
      <c r="H40124" s="1">
        <v>1</v>
      </c>
      <c r="I40124" s="2" t="s">
        <v>1034</v>
      </c>
      <c r="J40124">
        <v>0</v>
      </c>
      <c r="K40124">
        <v>470</v>
      </c>
      <c r="L40124">
        <v>0</v>
      </c>
      <c r="M40124" s="2" t="s">
        <v>3295</v>
      </c>
      <c r="N40124" s="2" t="s">
        <v>3296</v>
      </c>
      <c r="O40124">
        <v>0</v>
      </c>
      <c r="P40124">
        <v>0</v>
      </c>
      <c r="Q40124" s="2"/>
      <c r="R40124" s="2" t="s">
        <v>44</v>
      </c>
      <c r="S40124" s="2"/>
      <c r="T40124" s="2" t="s">
        <v>524</v>
      </c>
      <c r="U40124" s="2" t="s">
        <v>117</v>
      </c>
      <c r="X40124">
        <v>1454</v>
      </c>
      <c r="Y40124" s="1"/>
      <c r="Z40124" s="1"/>
      <c r="AA40124" s="1">
        <v>44484</v>
      </c>
      <c r="AB40124" s="2"/>
      <c r="AC40124">
        <v>100</v>
      </c>
      <c r="AD40124">
        <v>0</v>
      </c>
      <c r="AE40124" s="2"/>
      <c r="AF40124" s="2"/>
      <c r="AG40124" s="2"/>
      <c r="AJ40124">
        <v>0</v>
      </c>
    </row>
    <row r="40125" spans="1:36" x14ac:dyDescent="0.3">
      <c r="A40125" s="2" t="s">
        <v>5323</v>
      </c>
      <c r="B40125" s="2" t="s">
        <v>5324</v>
      </c>
      <c r="C40125" s="2" t="s">
        <v>359</v>
      </c>
      <c r="D40125" s="2"/>
      <c r="E40125" s="2"/>
      <c r="F40125" s="2"/>
      <c r="G40125" s="2" t="s">
        <v>1034</v>
      </c>
      <c r="H40125" s="1">
        <v>1</v>
      </c>
      <c r="I40125" s="2" t="s">
        <v>1034</v>
      </c>
      <c r="J40125">
        <v>0</v>
      </c>
      <c r="K40125">
        <v>470</v>
      </c>
      <c r="L40125">
        <v>0</v>
      </c>
      <c r="M40125" s="2" t="s">
        <v>75</v>
      </c>
      <c r="N40125" s="2" t="s">
        <v>76</v>
      </c>
      <c r="O40125">
        <v>0</v>
      </c>
      <c r="P40125">
        <v>0</v>
      </c>
      <c r="Q40125" s="2"/>
      <c r="R40125" s="2" t="s">
        <v>44</v>
      </c>
      <c r="S40125" s="2"/>
      <c r="T40125" s="2" t="s">
        <v>524</v>
      </c>
      <c r="U40125" s="2" t="s">
        <v>117</v>
      </c>
      <c r="X40125">
        <v>1454</v>
      </c>
      <c r="Y40125" s="1"/>
      <c r="Z40125" s="1"/>
      <c r="AA40125" s="1">
        <v>44484</v>
      </c>
      <c r="AB40125" s="2"/>
      <c r="AC40125">
        <v>100</v>
      </c>
      <c r="AD40125">
        <v>0</v>
      </c>
      <c r="AE40125" s="2"/>
      <c r="AF40125" s="2"/>
      <c r="AG40125" s="2"/>
      <c r="AJ40125">
        <v>0</v>
      </c>
    </row>
    <row r="40126" spans="1:36" x14ac:dyDescent="0.3">
      <c r="A40126" s="2" t="s">
        <v>5323</v>
      </c>
      <c r="B40126" s="2" t="s">
        <v>5324</v>
      </c>
      <c r="C40126" s="2" t="s">
        <v>359</v>
      </c>
      <c r="D40126" s="2"/>
      <c r="E40126" s="2"/>
      <c r="F40126" s="2"/>
      <c r="G40126" s="2" t="s">
        <v>1034</v>
      </c>
      <c r="H40126" s="1">
        <v>1</v>
      </c>
      <c r="I40126" s="2" t="s">
        <v>1034</v>
      </c>
      <c r="J40126">
        <v>0</v>
      </c>
      <c r="K40126">
        <v>470</v>
      </c>
      <c r="L40126">
        <v>0</v>
      </c>
      <c r="M40126" s="2" t="s">
        <v>3293</v>
      </c>
      <c r="N40126" s="2" t="s">
        <v>3294</v>
      </c>
      <c r="O40126">
        <v>0</v>
      </c>
      <c r="P40126">
        <v>0</v>
      </c>
      <c r="Q40126" s="2"/>
      <c r="R40126" s="2" t="s">
        <v>44</v>
      </c>
      <c r="S40126" s="2"/>
      <c r="T40126" s="2" t="s">
        <v>524</v>
      </c>
      <c r="U40126" s="2" t="s">
        <v>117</v>
      </c>
      <c r="X40126">
        <v>1454</v>
      </c>
      <c r="Y40126" s="1"/>
      <c r="Z40126" s="1"/>
      <c r="AA40126" s="1">
        <v>44484</v>
      </c>
      <c r="AB40126" s="2"/>
      <c r="AC40126">
        <v>100</v>
      </c>
      <c r="AD40126">
        <v>0</v>
      </c>
      <c r="AE40126" s="2"/>
      <c r="AF40126" s="2"/>
      <c r="AG40126" s="2"/>
      <c r="AJ40126">
        <v>0</v>
      </c>
    </row>
    <row r="40127" spans="1:36" x14ac:dyDescent="0.3">
      <c r="A40127" s="2" t="s">
        <v>5323</v>
      </c>
      <c r="B40127" s="2" t="s">
        <v>5324</v>
      </c>
      <c r="C40127" s="2" t="s">
        <v>359</v>
      </c>
      <c r="D40127" s="2"/>
      <c r="E40127" s="2"/>
      <c r="F40127" s="2"/>
      <c r="G40127" s="2" t="s">
        <v>1034</v>
      </c>
      <c r="H40127" s="1">
        <v>1</v>
      </c>
      <c r="I40127" s="2" t="s">
        <v>1034</v>
      </c>
      <c r="J40127">
        <v>0</v>
      </c>
      <c r="K40127">
        <v>470</v>
      </c>
      <c r="L40127">
        <v>0</v>
      </c>
      <c r="M40127" s="2" t="s">
        <v>956</v>
      </c>
      <c r="N40127" s="2" t="s">
        <v>957</v>
      </c>
      <c r="O40127">
        <v>0</v>
      </c>
      <c r="P40127">
        <v>0</v>
      </c>
      <c r="Q40127" s="2"/>
      <c r="R40127" s="2" t="s">
        <v>44</v>
      </c>
      <c r="S40127" s="2"/>
      <c r="T40127" s="2" t="s">
        <v>524</v>
      </c>
      <c r="U40127" s="2" t="s">
        <v>117</v>
      </c>
      <c r="X40127">
        <v>1454</v>
      </c>
      <c r="Y40127" s="1"/>
      <c r="Z40127" s="1"/>
      <c r="AA40127" s="1">
        <v>44484</v>
      </c>
      <c r="AB40127" s="2"/>
      <c r="AC40127">
        <v>100</v>
      </c>
      <c r="AD40127">
        <v>0</v>
      </c>
      <c r="AE40127" s="2"/>
      <c r="AF40127" s="2"/>
      <c r="AG40127" s="2"/>
      <c r="AJ40127">
        <v>0</v>
      </c>
    </row>
    <row r="40128" spans="1:36" x14ac:dyDescent="0.3">
      <c r="A40128" s="2" t="s">
        <v>5323</v>
      </c>
      <c r="B40128" s="2" t="s">
        <v>5324</v>
      </c>
      <c r="C40128" s="2" t="s">
        <v>359</v>
      </c>
      <c r="D40128" s="2"/>
      <c r="E40128" s="2"/>
      <c r="F40128" s="2"/>
      <c r="G40128" s="2" t="s">
        <v>1034</v>
      </c>
      <c r="H40128" s="1">
        <v>1</v>
      </c>
      <c r="I40128" s="2" t="s">
        <v>1034</v>
      </c>
      <c r="J40128">
        <v>0</v>
      </c>
      <c r="K40128">
        <v>470</v>
      </c>
      <c r="L40128">
        <v>0</v>
      </c>
      <c r="M40128" s="2" t="s">
        <v>1527</v>
      </c>
      <c r="N40128" s="2" t="s">
        <v>1528</v>
      </c>
      <c r="O40128">
        <v>0</v>
      </c>
      <c r="P40128">
        <v>0</v>
      </c>
      <c r="Q40128" s="2"/>
      <c r="R40128" s="2" t="s">
        <v>44</v>
      </c>
      <c r="S40128" s="2"/>
      <c r="T40128" s="2" t="s">
        <v>524</v>
      </c>
      <c r="U40128" s="2" t="s">
        <v>117</v>
      </c>
      <c r="X40128">
        <v>1454</v>
      </c>
      <c r="Y40128" s="1"/>
      <c r="Z40128" s="1"/>
      <c r="AA40128" s="1">
        <v>44484</v>
      </c>
      <c r="AB40128" s="2"/>
      <c r="AC40128">
        <v>100</v>
      </c>
      <c r="AD40128">
        <v>0</v>
      </c>
      <c r="AE40128" s="2"/>
      <c r="AF40128" s="2"/>
      <c r="AG40128" s="2"/>
      <c r="AJ40128">
        <v>0</v>
      </c>
    </row>
    <row r="40129" spans="1:36" x14ac:dyDescent="0.3">
      <c r="A40129" s="2" t="s">
        <v>5323</v>
      </c>
      <c r="B40129" s="2" t="s">
        <v>5324</v>
      </c>
      <c r="C40129" s="2" t="s">
        <v>359</v>
      </c>
      <c r="D40129" s="2"/>
      <c r="E40129" s="2"/>
      <c r="F40129" s="2"/>
      <c r="G40129" s="2" t="s">
        <v>1034</v>
      </c>
      <c r="H40129" s="1">
        <v>1</v>
      </c>
      <c r="I40129" s="2" t="s">
        <v>1034</v>
      </c>
      <c r="J40129">
        <v>0</v>
      </c>
      <c r="K40129">
        <v>470</v>
      </c>
      <c r="L40129">
        <v>0</v>
      </c>
      <c r="M40129" s="2" t="s">
        <v>3312</v>
      </c>
      <c r="N40129" s="2" t="s">
        <v>3313</v>
      </c>
      <c r="O40129">
        <v>0</v>
      </c>
      <c r="P40129">
        <v>0</v>
      </c>
      <c r="Q40129" s="2"/>
      <c r="R40129" s="2" t="s">
        <v>44</v>
      </c>
      <c r="S40129" s="2"/>
      <c r="T40129" s="2" t="s">
        <v>524</v>
      </c>
      <c r="U40129" s="2" t="s">
        <v>117</v>
      </c>
      <c r="X40129">
        <v>1454</v>
      </c>
      <c r="Y40129" s="1"/>
      <c r="Z40129" s="1"/>
      <c r="AA40129" s="1">
        <v>44484</v>
      </c>
      <c r="AB40129" s="2"/>
      <c r="AC40129">
        <v>100</v>
      </c>
      <c r="AD40129">
        <v>0</v>
      </c>
      <c r="AE40129" s="2"/>
      <c r="AF40129" s="2"/>
      <c r="AG40129" s="2"/>
      <c r="AJ40129">
        <v>0</v>
      </c>
    </row>
    <row r="40130" spans="1:36" x14ac:dyDescent="0.3">
      <c r="A40130" s="2" t="s">
        <v>5323</v>
      </c>
      <c r="B40130" s="2" t="s">
        <v>5324</v>
      </c>
      <c r="C40130" s="2" t="s">
        <v>359</v>
      </c>
      <c r="D40130" s="2"/>
      <c r="E40130" s="2"/>
      <c r="F40130" s="2"/>
      <c r="G40130" s="2" t="s">
        <v>1034</v>
      </c>
      <c r="H40130" s="1">
        <v>1</v>
      </c>
      <c r="I40130" s="2" t="s">
        <v>1034</v>
      </c>
      <c r="J40130">
        <v>0</v>
      </c>
      <c r="K40130">
        <v>470</v>
      </c>
      <c r="L40130">
        <v>0</v>
      </c>
      <c r="M40130" s="2" t="s">
        <v>986</v>
      </c>
      <c r="N40130" s="2" t="s">
        <v>987</v>
      </c>
      <c r="O40130">
        <v>0</v>
      </c>
      <c r="P40130">
        <v>0</v>
      </c>
      <c r="Q40130" s="2"/>
      <c r="R40130" s="2" t="s">
        <v>44</v>
      </c>
      <c r="S40130" s="2"/>
      <c r="T40130" s="2" t="s">
        <v>524</v>
      </c>
      <c r="U40130" s="2" t="s">
        <v>117</v>
      </c>
      <c r="X40130">
        <v>1454</v>
      </c>
      <c r="Y40130" s="1"/>
      <c r="Z40130" s="1"/>
      <c r="AA40130" s="1">
        <v>44484</v>
      </c>
      <c r="AB40130" s="2"/>
      <c r="AC40130">
        <v>100</v>
      </c>
      <c r="AD40130">
        <v>0</v>
      </c>
      <c r="AE40130" s="2"/>
      <c r="AF40130" s="2"/>
      <c r="AG40130" s="2"/>
      <c r="AJ40130">
        <v>0</v>
      </c>
    </row>
    <row r="40131" spans="1:36" x14ac:dyDescent="0.3">
      <c r="A40131" s="2" t="s">
        <v>5323</v>
      </c>
      <c r="B40131" s="2" t="s">
        <v>5324</v>
      </c>
      <c r="C40131" s="2" t="s">
        <v>359</v>
      </c>
      <c r="D40131" s="2"/>
      <c r="E40131" s="2"/>
      <c r="F40131" s="2"/>
      <c r="G40131" s="2" t="s">
        <v>1034</v>
      </c>
      <c r="H40131" s="1">
        <v>1</v>
      </c>
      <c r="I40131" s="2" t="s">
        <v>1034</v>
      </c>
      <c r="J40131">
        <v>0</v>
      </c>
      <c r="K40131">
        <v>470</v>
      </c>
      <c r="L40131">
        <v>0</v>
      </c>
      <c r="M40131" s="2" t="s">
        <v>3310</v>
      </c>
      <c r="N40131" s="2" t="s">
        <v>3311</v>
      </c>
      <c r="O40131">
        <v>0</v>
      </c>
      <c r="P40131">
        <v>0</v>
      </c>
      <c r="Q40131" s="2"/>
      <c r="R40131" s="2" t="s">
        <v>44</v>
      </c>
      <c r="S40131" s="2"/>
      <c r="T40131" s="2" t="s">
        <v>524</v>
      </c>
      <c r="U40131" s="2" t="s">
        <v>117</v>
      </c>
      <c r="X40131">
        <v>1454</v>
      </c>
      <c r="Y40131" s="1"/>
      <c r="Z40131" s="1"/>
      <c r="AA40131" s="1">
        <v>44484</v>
      </c>
      <c r="AB40131" s="2"/>
      <c r="AC40131">
        <v>100</v>
      </c>
      <c r="AD40131">
        <v>0</v>
      </c>
      <c r="AE40131" s="2"/>
      <c r="AF40131" s="2"/>
      <c r="AG40131" s="2"/>
      <c r="AJ40131">
        <v>0</v>
      </c>
    </row>
    <row r="40132" spans="1:36" x14ac:dyDescent="0.3">
      <c r="A40132" s="2" t="s">
        <v>5323</v>
      </c>
      <c r="B40132" s="2" t="s">
        <v>5324</v>
      </c>
      <c r="C40132" s="2" t="s">
        <v>359</v>
      </c>
      <c r="D40132" s="2"/>
      <c r="E40132" s="2"/>
      <c r="F40132" s="2"/>
      <c r="G40132" s="2" t="s">
        <v>1034</v>
      </c>
      <c r="H40132" s="1">
        <v>1</v>
      </c>
      <c r="I40132" s="2" t="s">
        <v>1034</v>
      </c>
      <c r="J40132">
        <v>0</v>
      </c>
      <c r="K40132">
        <v>470</v>
      </c>
      <c r="L40132">
        <v>0</v>
      </c>
      <c r="M40132" s="2" t="s">
        <v>213</v>
      </c>
      <c r="N40132" s="2" t="s">
        <v>214</v>
      </c>
      <c r="O40132">
        <v>0</v>
      </c>
      <c r="P40132">
        <v>0</v>
      </c>
      <c r="Q40132" s="2"/>
      <c r="R40132" s="2" t="s">
        <v>44</v>
      </c>
      <c r="S40132" s="2"/>
      <c r="T40132" s="2" t="s">
        <v>524</v>
      </c>
      <c r="U40132" s="2" t="s">
        <v>117</v>
      </c>
      <c r="X40132">
        <v>1454</v>
      </c>
      <c r="Y40132" s="1"/>
      <c r="Z40132" s="1"/>
      <c r="AA40132" s="1">
        <v>44484</v>
      </c>
      <c r="AB40132" s="2"/>
      <c r="AC40132">
        <v>100</v>
      </c>
      <c r="AD40132">
        <v>0</v>
      </c>
      <c r="AE40132" s="2"/>
      <c r="AF40132" s="2"/>
      <c r="AG40132" s="2"/>
      <c r="AJ40132">
        <v>0</v>
      </c>
    </row>
    <row r="40133" spans="1:36" x14ac:dyDescent="0.3">
      <c r="A40133" s="2" t="s">
        <v>5323</v>
      </c>
      <c r="B40133" s="2" t="s">
        <v>5324</v>
      </c>
      <c r="C40133" s="2" t="s">
        <v>359</v>
      </c>
      <c r="D40133" s="2"/>
      <c r="E40133" s="2"/>
      <c r="F40133" s="2"/>
      <c r="G40133" s="2" t="s">
        <v>1034</v>
      </c>
      <c r="H40133" s="1">
        <v>1</v>
      </c>
      <c r="I40133" s="2" t="s">
        <v>1034</v>
      </c>
      <c r="J40133">
        <v>0</v>
      </c>
      <c r="K40133">
        <v>470</v>
      </c>
      <c r="L40133">
        <v>0</v>
      </c>
      <c r="M40133" s="2" t="s">
        <v>3308</v>
      </c>
      <c r="N40133" s="2" t="s">
        <v>3309</v>
      </c>
      <c r="O40133">
        <v>0</v>
      </c>
      <c r="P40133">
        <v>0</v>
      </c>
      <c r="Q40133" s="2"/>
      <c r="R40133" s="2" t="s">
        <v>44</v>
      </c>
      <c r="S40133" s="2"/>
      <c r="T40133" s="2" t="s">
        <v>524</v>
      </c>
      <c r="U40133" s="2" t="s">
        <v>117</v>
      </c>
      <c r="X40133">
        <v>1454</v>
      </c>
      <c r="Y40133" s="1"/>
      <c r="Z40133" s="1"/>
      <c r="AA40133" s="1">
        <v>44484</v>
      </c>
      <c r="AB40133" s="2"/>
      <c r="AC40133">
        <v>100</v>
      </c>
      <c r="AD40133">
        <v>0</v>
      </c>
      <c r="AE40133" s="2"/>
      <c r="AF40133" s="2"/>
      <c r="AG40133" s="2"/>
      <c r="AJ40133">
        <v>0</v>
      </c>
    </row>
    <row r="40134" spans="1:36" x14ac:dyDescent="0.3">
      <c r="A40134" s="2" t="s">
        <v>5323</v>
      </c>
      <c r="B40134" s="2" t="s">
        <v>5324</v>
      </c>
      <c r="C40134" s="2" t="s">
        <v>359</v>
      </c>
      <c r="D40134" s="2"/>
      <c r="E40134" s="2"/>
      <c r="F40134" s="2"/>
      <c r="G40134" s="2" t="s">
        <v>1034</v>
      </c>
      <c r="H40134" s="1">
        <v>1</v>
      </c>
      <c r="I40134" s="2" t="s">
        <v>1034</v>
      </c>
      <c r="J40134">
        <v>0</v>
      </c>
      <c r="K40134">
        <v>470</v>
      </c>
      <c r="L40134">
        <v>0</v>
      </c>
      <c r="M40134" s="2" t="s">
        <v>299</v>
      </c>
      <c r="N40134" s="2" t="s">
        <v>300</v>
      </c>
      <c r="O40134">
        <v>0</v>
      </c>
      <c r="P40134">
        <v>0</v>
      </c>
      <c r="Q40134" s="2"/>
      <c r="R40134" s="2" t="s">
        <v>44</v>
      </c>
      <c r="S40134" s="2"/>
      <c r="T40134" s="2" t="s">
        <v>524</v>
      </c>
      <c r="U40134" s="2" t="s">
        <v>117</v>
      </c>
      <c r="X40134">
        <v>1454</v>
      </c>
      <c r="Y40134" s="1"/>
      <c r="Z40134" s="1"/>
      <c r="AA40134" s="1">
        <v>44484</v>
      </c>
      <c r="AB40134" s="2"/>
      <c r="AC40134">
        <v>100</v>
      </c>
      <c r="AD40134">
        <v>0</v>
      </c>
      <c r="AE40134" s="2"/>
      <c r="AF40134" s="2"/>
      <c r="AG40134" s="2"/>
      <c r="AJ40134">
        <v>0</v>
      </c>
    </row>
    <row r="40135" spans="1:36" x14ac:dyDescent="0.3">
      <c r="A40135" s="2" t="s">
        <v>5323</v>
      </c>
      <c r="B40135" s="2" t="s">
        <v>5324</v>
      </c>
      <c r="C40135" s="2" t="s">
        <v>359</v>
      </c>
      <c r="D40135" s="2"/>
      <c r="E40135" s="2"/>
      <c r="F40135" s="2"/>
      <c r="G40135" s="2" t="s">
        <v>1034</v>
      </c>
      <c r="H40135" s="1">
        <v>1</v>
      </c>
      <c r="I40135" s="2" t="s">
        <v>1034</v>
      </c>
      <c r="J40135">
        <v>0</v>
      </c>
      <c r="K40135">
        <v>470</v>
      </c>
      <c r="L40135">
        <v>0</v>
      </c>
      <c r="M40135" s="2" t="s">
        <v>3307</v>
      </c>
      <c r="N40135" s="2" t="s">
        <v>645</v>
      </c>
      <c r="O40135">
        <v>0</v>
      </c>
      <c r="P40135">
        <v>0</v>
      </c>
      <c r="Q40135" s="2"/>
      <c r="R40135" s="2" t="s">
        <v>44</v>
      </c>
      <c r="S40135" s="2"/>
      <c r="T40135" s="2" t="s">
        <v>524</v>
      </c>
      <c r="U40135" s="2" t="s">
        <v>117</v>
      </c>
      <c r="X40135">
        <v>1454</v>
      </c>
      <c r="Y40135" s="1"/>
      <c r="Z40135" s="1"/>
      <c r="AA40135" s="1">
        <v>44484</v>
      </c>
      <c r="AB40135" s="2"/>
      <c r="AC40135">
        <v>100</v>
      </c>
      <c r="AD40135">
        <v>0</v>
      </c>
      <c r="AE40135" s="2"/>
      <c r="AF40135" s="2"/>
      <c r="AG40135" s="2"/>
      <c r="AJ40135">
        <v>0</v>
      </c>
    </row>
    <row r="40136" spans="1:36" x14ac:dyDescent="0.3">
      <c r="A40136" s="2" t="s">
        <v>5323</v>
      </c>
      <c r="B40136" s="2" t="s">
        <v>5324</v>
      </c>
      <c r="C40136" s="2" t="s">
        <v>359</v>
      </c>
      <c r="D40136" s="2"/>
      <c r="E40136" s="2"/>
      <c r="F40136" s="2"/>
      <c r="G40136" s="2" t="s">
        <v>1034</v>
      </c>
      <c r="H40136" s="1">
        <v>1</v>
      </c>
      <c r="I40136" s="2" t="s">
        <v>1034</v>
      </c>
      <c r="J40136">
        <v>0</v>
      </c>
      <c r="K40136">
        <v>470</v>
      </c>
      <c r="L40136">
        <v>0</v>
      </c>
      <c r="M40136" s="2" t="s">
        <v>3299</v>
      </c>
      <c r="N40136" s="2" t="s">
        <v>3300</v>
      </c>
      <c r="O40136">
        <v>0</v>
      </c>
      <c r="P40136">
        <v>0</v>
      </c>
      <c r="Q40136" s="2"/>
      <c r="R40136" s="2" t="s">
        <v>44</v>
      </c>
      <c r="S40136" s="2"/>
      <c r="T40136" s="2" t="s">
        <v>524</v>
      </c>
      <c r="U40136" s="2" t="s">
        <v>117</v>
      </c>
      <c r="X40136">
        <v>1454</v>
      </c>
      <c r="Y40136" s="1"/>
      <c r="Z40136" s="1"/>
      <c r="AA40136" s="1">
        <v>44484</v>
      </c>
      <c r="AB40136" s="2"/>
      <c r="AC40136">
        <v>100</v>
      </c>
      <c r="AD40136">
        <v>0</v>
      </c>
      <c r="AE40136" s="2"/>
      <c r="AF40136" s="2"/>
      <c r="AG40136" s="2"/>
      <c r="AJ40136">
        <v>0</v>
      </c>
    </row>
    <row r="40137" spans="1:36" x14ac:dyDescent="0.3">
      <c r="A40137" s="2" t="s">
        <v>5323</v>
      </c>
      <c r="B40137" s="2" t="s">
        <v>5324</v>
      </c>
      <c r="C40137" s="2" t="s">
        <v>359</v>
      </c>
      <c r="D40137" s="2"/>
      <c r="E40137" s="2"/>
      <c r="F40137" s="2"/>
      <c r="G40137" s="2" t="s">
        <v>1034</v>
      </c>
      <c r="H40137" s="1">
        <v>1</v>
      </c>
      <c r="I40137" s="2" t="s">
        <v>1034</v>
      </c>
      <c r="J40137">
        <v>0</v>
      </c>
      <c r="K40137">
        <v>470</v>
      </c>
      <c r="L40137">
        <v>0</v>
      </c>
      <c r="M40137" s="2" t="s">
        <v>138</v>
      </c>
      <c r="N40137" s="2" t="s">
        <v>139</v>
      </c>
      <c r="O40137">
        <v>0</v>
      </c>
      <c r="P40137">
        <v>0</v>
      </c>
      <c r="Q40137" s="2"/>
      <c r="R40137" s="2" t="s">
        <v>44</v>
      </c>
      <c r="S40137" s="2"/>
      <c r="T40137" s="2" t="s">
        <v>524</v>
      </c>
      <c r="U40137" s="2" t="s">
        <v>117</v>
      </c>
      <c r="X40137">
        <v>1454</v>
      </c>
      <c r="Y40137" s="1"/>
      <c r="Z40137" s="1"/>
      <c r="AA40137" s="1">
        <v>44484</v>
      </c>
      <c r="AB40137" s="2"/>
      <c r="AC40137">
        <v>100</v>
      </c>
      <c r="AD40137">
        <v>0</v>
      </c>
      <c r="AE40137" s="2"/>
      <c r="AF40137" s="2"/>
      <c r="AG40137" s="2"/>
      <c r="AJ40137">
        <v>0</v>
      </c>
    </row>
    <row r="40138" spans="1:36" x14ac:dyDescent="0.3">
      <c r="A40138" s="2" t="s">
        <v>5323</v>
      </c>
      <c r="B40138" s="2" t="s">
        <v>5324</v>
      </c>
      <c r="C40138" s="2" t="s">
        <v>359</v>
      </c>
      <c r="D40138" s="2"/>
      <c r="E40138" s="2"/>
      <c r="F40138" s="2"/>
      <c r="G40138" s="2" t="s">
        <v>1034</v>
      </c>
      <c r="H40138" s="1">
        <v>1</v>
      </c>
      <c r="I40138" s="2" t="s">
        <v>1034</v>
      </c>
      <c r="J40138">
        <v>0</v>
      </c>
      <c r="K40138">
        <v>470</v>
      </c>
      <c r="L40138">
        <v>0</v>
      </c>
      <c r="M40138" s="2" t="s">
        <v>550</v>
      </c>
      <c r="N40138" s="2" t="s">
        <v>551</v>
      </c>
      <c r="O40138">
        <v>0</v>
      </c>
      <c r="P40138">
        <v>0</v>
      </c>
      <c r="Q40138" s="2"/>
      <c r="R40138" s="2" t="s">
        <v>44</v>
      </c>
      <c r="S40138" s="2"/>
      <c r="T40138" s="2" t="s">
        <v>524</v>
      </c>
      <c r="U40138" s="2" t="s">
        <v>117</v>
      </c>
      <c r="X40138">
        <v>1454</v>
      </c>
      <c r="Y40138" s="1"/>
      <c r="Z40138" s="1"/>
      <c r="AA40138" s="1">
        <v>44484</v>
      </c>
      <c r="AB40138" s="2"/>
      <c r="AC40138">
        <v>100</v>
      </c>
      <c r="AD40138">
        <v>0</v>
      </c>
      <c r="AE40138" s="2"/>
      <c r="AF40138" s="2"/>
      <c r="AG40138" s="2"/>
      <c r="AJ40138">
        <v>0</v>
      </c>
    </row>
    <row r="40139" spans="1:36" x14ac:dyDescent="0.3">
      <c r="A40139" s="2" t="s">
        <v>5323</v>
      </c>
      <c r="B40139" s="2" t="s">
        <v>5324</v>
      </c>
      <c r="C40139" s="2" t="s">
        <v>359</v>
      </c>
      <c r="D40139" s="2"/>
      <c r="E40139" s="2"/>
      <c r="F40139" s="2"/>
      <c r="G40139" s="2" t="s">
        <v>1034</v>
      </c>
      <c r="H40139" s="1">
        <v>1</v>
      </c>
      <c r="I40139" s="2" t="s">
        <v>1034</v>
      </c>
      <c r="J40139">
        <v>0</v>
      </c>
      <c r="K40139">
        <v>470</v>
      </c>
      <c r="L40139">
        <v>0</v>
      </c>
      <c r="M40139" s="2" t="s">
        <v>1484</v>
      </c>
      <c r="N40139" s="2" t="s">
        <v>1485</v>
      </c>
      <c r="O40139">
        <v>0</v>
      </c>
      <c r="P40139">
        <v>0</v>
      </c>
      <c r="Q40139" s="2"/>
      <c r="R40139" s="2" t="s">
        <v>44</v>
      </c>
      <c r="S40139" s="2"/>
      <c r="T40139" s="2" t="s">
        <v>524</v>
      </c>
      <c r="U40139" s="2" t="s">
        <v>117</v>
      </c>
      <c r="X40139">
        <v>1454</v>
      </c>
      <c r="Y40139" s="1"/>
      <c r="Z40139" s="1"/>
      <c r="AA40139" s="1">
        <v>44484</v>
      </c>
      <c r="AB40139" s="2"/>
      <c r="AC40139">
        <v>100</v>
      </c>
      <c r="AD40139">
        <v>0</v>
      </c>
      <c r="AE40139" s="2"/>
      <c r="AF40139" s="2"/>
      <c r="AG40139" s="2"/>
      <c r="AJ40139">
        <v>0</v>
      </c>
    </row>
    <row r="40140" spans="1:36" x14ac:dyDescent="0.3">
      <c r="A40140" s="2" t="s">
        <v>5323</v>
      </c>
      <c r="B40140" s="2" t="s">
        <v>5324</v>
      </c>
      <c r="C40140" s="2" t="s">
        <v>359</v>
      </c>
      <c r="D40140" s="2"/>
      <c r="E40140" s="2"/>
      <c r="F40140" s="2"/>
      <c r="G40140" s="2" t="s">
        <v>1034</v>
      </c>
      <c r="H40140" s="1">
        <v>1</v>
      </c>
      <c r="I40140" s="2" t="s">
        <v>1034</v>
      </c>
      <c r="J40140">
        <v>0</v>
      </c>
      <c r="K40140">
        <v>470</v>
      </c>
      <c r="L40140">
        <v>0</v>
      </c>
      <c r="M40140" s="2" t="s">
        <v>723</v>
      </c>
      <c r="N40140" s="2" t="s">
        <v>724</v>
      </c>
      <c r="O40140">
        <v>0</v>
      </c>
      <c r="P40140">
        <v>0</v>
      </c>
      <c r="Q40140" s="2"/>
      <c r="R40140" s="2" t="s">
        <v>44</v>
      </c>
      <c r="S40140" s="2"/>
      <c r="T40140" s="2" t="s">
        <v>524</v>
      </c>
      <c r="U40140" s="2" t="s">
        <v>117</v>
      </c>
      <c r="X40140">
        <v>1454</v>
      </c>
      <c r="Y40140" s="1"/>
      <c r="Z40140" s="1"/>
      <c r="AA40140" s="1">
        <v>44484</v>
      </c>
      <c r="AB40140" s="2"/>
      <c r="AC40140">
        <v>100</v>
      </c>
      <c r="AD40140">
        <v>0</v>
      </c>
      <c r="AE40140" s="2"/>
      <c r="AF40140" s="2"/>
      <c r="AG40140" s="2"/>
      <c r="AJ40140">
        <v>0</v>
      </c>
    </row>
    <row r="40141" spans="1:36" x14ac:dyDescent="0.3">
      <c r="A40141" s="2" t="s">
        <v>5323</v>
      </c>
      <c r="B40141" s="2" t="s">
        <v>5324</v>
      </c>
      <c r="C40141" s="2" t="s">
        <v>359</v>
      </c>
      <c r="D40141" s="2"/>
      <c r="E40141" s="2"/>
      <c r="F40141" s="2"/>
      <c r="G40141" s="2" t="s">
        <v>1034</v>
      </c>
      <c r="H40141" s="1">
        <v>1</v>
      </c>
      <c r="I40141" s="2" t="s">
        <v>1034</v>
      </c>
      <c r="J40141">
        <v>0</v>
      </c>
      <c r="K40141">
        <v>470</v>
      </c>
      <c r="L40141">
        <v>0</v>
      </c>
      <c r="M40141" s="2" t="s">
        <v>2314</v>
      </c>
      <c r="N40141" s="2" t="s">
        <v>2315</v>
      </c>
      <c r="O40141">
        <v>0</v>
      </c>
      <c r="P40141">
        <v>0</v>
      </c>
      <c r="Q40141" s="2"/>
      <c r="R40141" s="2" t="s">
        <v>44</v>
      </c>
      <c r="S40141" s="2"/>
      <c r="T40141" s="2" t="s">
        <v>524</v>
      </c>
      <c r="U40141" s="2" t="s">
        <v>117</v>
      </c>
      <c r="X40141">
        <v>1454</v>
      </c>
      <c r="Y40141" s="1"/>
      <c r="Z40141" s="1"/>
      <c r="AA40141" s="1">
        <v>44484</v>
      </c>
      <c r="AB40141" s="2"/>
      <c r="AC40141">
        <v>100</v>
      </c>
      <c r="AD40141">
        <v>0</v>
      </c>
      <c r="AE40141" s="2"/>
      <c r="AF40141" s="2"/>
      <c r="AG40141" s="2"/>
      <c r="AJ40141">
        <v>0</v>
      </c>
    </row>
    <row r="40142" spans="1:36" x14ac:dyDescent="0.3">
      <c r="A40142" s="2" t="s">
        <v>5323</v>
      </c>
      <c r="B40142" s="2" t="s">
        <v>5324</v>
      </c>
      <c r="C40142" s="2" t="s">
        <v>359</v>
      </c>
      <c r="D40142" s="2"/>
      <c r="E40142" s="2"/>
      <c r="F40142" s="2"/>
      <c r="G40142" s="2" t="s">
        <v>1034</v>
      </c>
      <c r="H40142" s="1">
        <v>1</v>
      </c>
      <c r="I40142" s="2" t="s">
        <v>1034</v>
      </c>
      <c r="J40142">
        <v>0</v>
      </c>
      <c r="K40142">
        <v>470</v>
      </c>
      <c r="L40142">
        <v>0</v>
      </c>
      <c r="M40142" s="2" t="s">
        <v>3297</v>
      </c>
      <c r="N40142" s="2" t="s">
        <v>3298</v>
      </c>
      <c r="O40142">
        <v>0</v>
      </c>
      <c r="P40142">
        <v>0</v>
      </c>
      <c r="Q40142" s="2"/>
      <c r="R40142" s="2" t="s">
        <v>44</v>
      </c>
      <c r="S40142" s="2"/>
      <c r="T40142" s="2" t="s">
        <v>524</v>
      </c>
      <c r="U40142" s="2" t="s">
        <v>117</v>
      </c>
      <c r="X40142">
        <v>1454</v>
      </c>
      <c r="Y40142" s="1"/>
      <c r="Z40142" s="1"/>
      <c r="AA40142" s="1">
        <v>44484</v>
      </c>
      <c r="AB40142" s="2"/>
      <c r="AC40142">
        <v>100</v>
      </c>
      <c r="AD40142">
        <v>0</v>
      </c>
      <c r="AE40142" s="2"/>
      <c r="AF40142" s="2"/>
      <c r="AG40142" s="2"/>
      <c r="AJ40142">
        <v>0</v>
      </c>
    </row>
    <row r="40143" spans="1:36" x14ac:dyDescent="0.3">
      <c r="A40143" s="2" t="s">
        <v>5323</v>
      </c>
      <c r="B40143" s="2" t="s">
        <v>5324</v>
      </c>
      <c r="C40143" s="2" t="s">
        <v>359</v>
      </c>
      <c r="D40143" s="2"/>
      <c r="E40143" s="2"/>
      <c r="F40143" s="2"/>
      <c r="G40143" s="2" t="s">
        <v>1034</v>
      </c>
      <c r="H40143" s="1">
        <v>1</v>
      </c>
      <c r="I40143" s="2" t="s">
        <v>1034</v>
      </c>
      <c r="J40143">
        <v>0</v>
      </c>
      <c r="K40143">
        <v>470</v>
      </c>
      <c r="L40143">
        <v>0</v>
      </c>
      <c r="M40143" s="2" t="s">
        <v>203</v>
      </c>
      <c r="N40143" s="2" t="s">
        <v>204</v>
      </c>
      <c r="O40143">
        <v>0</v>
      </c>
      <c r="P40143">
        <v>0</v>
      </c>
      <c r="Q40143" s="2"/>
      <c r="R40143" s="2" t="s">
        <v>44</v>
      </c>
      <c r="S40143" s="2"/>
      <c r="T40143" s="2" t="s">
        <v>524</v>
      </c>
      <c r="U40143" s="2" t="s">
        <v>117</v>
      </c>
      <c r="X40143">
        <v>1454</v>
      </c>
      <c r="Y40143" s="1"/>
      <c r="Z40143" s="1"/>
      <c r="AA40143" s="1">
        <v>44484</v>
      </c>
      <c r="AB40143" s="2"/>
      <c r="AC40143">
        <v>100</v>
      </c>
      <c r="AD40143">
        <v>0</v>
      </c>
      <c r="AE40143" s="2"/>
      <c r="AF40143" s="2"/>
      <c r="AG40143" s="2"/>
      <c r="AJ40143">
        <v>0</v>
      </c>
    </row>
    <row r="40144" spans="1:36" x14ac:dyDescent="0.3">
      <c r="A40144" s="2" t="s">
        <v>5323</v>
      </c>
      <c r="B40144" s="2" t="s">
        <v>5324</v>
      </c>
      <c r="C40144" s="2" t="s">
        <v>359</v>
      </c>
      <c r="D40144" s="2"/>
      <c r="E40144" s="2"/>
      <c r="F40144" s="2"/>
      <c r="G40144" s="2" t="s">
        <v>1034</v>
      </c>
      <c r="H40144" s="1">
        <v>1</v>
      </c>
      <c r="I40144" s="2" t="s">
        <v>1034</v>
      </c>
      <c r="J40144">
        <v>0</v>
      </c>
      <c r="K40144">
        <v>470</v>
      </c>
      <c r="L40144">
        <v>0</v>
      </c>
      <c r="M40144" s="2" t="s">
        <v>3301</v>
      </c>
      <c r="N40144" s="2" t="s">
        <v>3302</v>
      </c>
      <c r="O40144">
        <v>0</v>
      </c>
      <c r="P40144">
        <v>0</v>
      </c>
      <c r="Q40144" s="2"/>
      <c r="R40144" s="2" t="s">
        <v>44</v>
      </c>
      <c r="S40144" s="2"/>
      <c r="T40144" s="2" t="s">
        <v>524</v>
      </c>
      <c r="U40144" s="2" t="s">
        <v>117</v>
      </c>
      <c r="X40144">
        <v>1454</v>
      </c>
      <c r="Y40144" s="1"/>
      <c r="Z40144" s="1"/>
      <c r="AA40144" s="1">
        <v>44484</v>
      </c>
      <c r="AB40144" s="2"/>
      <c r="AC40144">
        <v>100</v>
      </c>
      <c r="AD40144">
        <v>0</v>
      </c>
      <c r="AE40144" s="2"/>
      <c r="AF40144" s="2"/>
      <c r="AG40144" s="2"/>
      <c r="AJ40144">
        <v>0</v>
      </c>
    </row>
    <row r="40145" spans="1:37" x14ac:dyDescent="0.3">
      <c r="A40145" s="2" t="s">
        <v>5323</v>
      </c>
      <c r="B40145" s="2" t="s">
        <v>5324</v>
      </c>
      <c r="C40145" s="2" t="s">
        <v>359</v>
      </c>
      <c r="D40145" s="2"/>
      <c r="E40145" s="2"/>
      <c r="F40145" s="2"/>
      <c r="G40145" s="2" t="s">
        <v>1034</v>
      </c>
      <c r="H40145" s="1">
        <v>1</v>
      </c>
      <c r="I40145" s="2" t="s">
        <v>1034</v>
      </c>
      <c r="J40145">
        <v>0</v>
      </c>
      <c r="K40145">
        <v>470</v>
      </c>
      <c r="L40145">
        <v>0</v>
      </c>
      <c r="M40145" s="2" t="s">
        <v>2709</v>
      </c>
      <c r="N40145" s="2" t="s">
        <v>2710</v>
      </c>
      <c r="O40145">
        <v>0</v>
      </c>
      <c r="P40145">
        <v>0</v>
      </c>
      <c r="Q40145" s="2"/>
      <c r="R40145" s="2" t="s">
        <v>44</v>
      </c>
      <c r="S40145" s="2"/>
      <c r="T40145" s="2" t="s">
        <v>524</v>
      </c>
      <c r="U40145" s="2" t="s">
        <v>117</v>
      </c>
      <c r="X40145">
        <v>1454</v>
      </c>
      <c r="Y40145" s="1"/>
      <c r="Z40145" s="1"/>
      <c r="AA40145" s="1">
        <v>44484</v>
      </c>
      <c r="AB40145" s="2"/>
      <c r="AC40145">
        <v>100</v>
      </c>
      <c r="AD40145">
        <v>0</v>
      </c>
      <c r="AE40145" s="2"/>
      <c r="AF40145" s="2"/>
      <c r="AG40145" s="2"/>
      <c r="AJ40145">
        <v>0</v>
      </c>
    </row>
    <row r="40146" spans="1:37" x14ac:dyDescent="0.3">
      <c r="A40146" s="2" t="s">
        <v>5323</v>
      </c>
      <c r="B40146" s="2" t="s">
        <v>5324</v>
      </c>
      <c r="C40146" s="2" t="s">
        <v>359</v>
      </c>
      <c r="D40146" s="2"/>
      <c r="E40146" s="2"/>
      <c r="F40146" s="2"/>
      <c r="G40146" s="2" t="s">
        <v>1034</v>
      </c>
      <c r="H40146" s="1">
        <v>1</v>
      </c>
      <c r="I40146" s="2" t="s">
        <v>1034</v>
      </c>
      <c r="J40146">
        <v>0</v>
      </c>
      <c r="K40146">
        <v>470</v>
      </c>
      <c r="L40146">
        <v>0</v>
      </c>
      <c r="M40146" s="2" t="s">
        <v>1307</v>
      </c>
      <c r="N40146" s="2" t="s">
        <v>1308</v>
      </c>
      <c r="O40146">
        <v>0</v>
      </c>
      <c r="P40146">
        <v>0</v>
      </c>
      <c r="Q40146" s="2"/>
      <c r="R40146" s="2" t="s">
        <v>44</v>
      </c>
      <c r="S40146" s="2"/>
      <c r="T40146" s="2" t="s">
        <v>524</v>
      </c>
      <c r="U40146" s="2" t="s">
        <v>117</v>
      </c>
      <c r="X40146">
        <v>1454</v>
      </c>
      <c r="Y40146" s="1"/>
      <c r="Z40146" s="1"/>
      <c r="AA40146" s="1">
        <v>44484</v>
      </c>
      <c r="AB40146" s="2"/>
      <c r="AC40146">
        <v>100</v>
      </c>
      <c r="AD40146">
        <v>0</v>
      </c>
      <c r="AE40146" s="2"/>
      <c r="AF40146" s="2"/>
      <c r="AG40146" s="2"/>
      <c r="AJ40146">
        <v>0</v>
      </c>
    </row>
    <row r="40147" spans="1:37" x14ac:dyDescent="0.3">
      <c r="A40147" s="2" t="s">
        <v>5323</v>
      </c>
      <c r="B40147" s="2" t="s">
        <v>5324</v>
      </c>
      <c r="C40147" s="2" t="s">
        <v>359</v>
      </c>
      <c r="D40147" s="2"/>
      <c r="E40147" s="2"/>
      <c r="F40147" s="2"/>
      <c r="G40147" s="2" t="s">
        <v>1034</v>
      </c>
      <c r="H40147" s="1">
        <v>1</v>
      </c>
      <c r="I40147" s="2" t="s">
        <v>1034</v>
      </c>
      <c r="J40147">
        <v>0</v>
      </c>
      <c r="K40147">
        <v>470</v>
      </c>
      <c r="L40147">
        <v>0</v>
      </c>
      <c r="M40147" s="2" t="s">
        <v>362</v>
      </c>
      <c r="N40147" s="2" t="s">
        <v>363</v>
      </c>
      <c r="O40147">
        <v>0</v>
      </c>
      <c r="P40147">
        <v>0</v>
      </c>
      <c r="Q40147" s="2"/>
      <c r="R40147" s="2" t="s">
        <v>44</v>
      </c>
      <c r="S40147" s="2"/>
      <c r="T40147" s="2" t="s">
        <v>524</v>
      </c>
      <c r="U40147" s="2" t="s">
        <v>117</v>
      </c>
      <c r="X40147">
        <v>1454</v>
      </c>
      <c r="Y40147" s="1"/>
      <c r="Z40147" s="1"/>
      <c r="AA40147" s="1">
        <v>44484</v>
      </c>
      <c r="AB40147" s="2"/>
      <c r="AC40147">
        <v>100</v>
      </c>
      <c r="AD40147">
        <v>0</v>
      </c>
      <c r="AE40147" s="2"/>
      <c r="AF40147" s="2"/>
      <c r="AG40147" s="2"/>
      <c r="AJ40147">
        <v>0</v>
      </c>
    </row>
    <row r="40148" spans="1:37" x14ac:dyDescent="0.3">
      <c r="A40148" s="2" t="s">
        <v>5323</v>
      </c>
      <c r="B40148" s="2" t="s">
        <v>5324</v>
      </c>
      <c r="C40148" s="2" t="s">
        <v>359</v>
      </c>
      <c r="D40148" s="2"/>
      <c r="E40148" s="2"/>
      <c r="F40148" s="2"/>
      <c r="G40148" s="2" t="s">
        <v>1034</v>
      </c>
      <c r="H40148" s="1">
        <v>1</v>
      </c>
      <c r="I40148" s="2" t="s">
        <v>1034</v>
      </c>
      <c r="J40148">
        <v>0</v>
      </c>
      <c r="K40148">
        <v>470</v>
      </c>
      <c r="L40148">
        <v>0</v>
      </c>
      <c r="M40148" s="2" t="s">
        <v>3303</v>
      </c>
      <c r="N40148" s="2" t="s">
        <v>3304</v>
      </c>
      <c r="O40148">
        <v>0</v>
      </c>
      <c r="P40148">
        <v>0</v>
      </c>
      <c r="Q40148" s="2"/>
      <c r="R40148" s="2" t="s">
        <v>44</v>
      </c>
      <c r="S40148" s="2"/>
      <c r="T40148" s="2" t="s">
        <v>524</v>
      </c>
      <c r="U40148" s="2" t="s">
        <v>117</v>
      </c>
      <c r="X40148">
        <v>1454</v>
      </c>
      <c r="Y40148" s="1"/>
      <c r="Z40148" s="1"/>
      <c r="AA40148" s="1">
        <v>44484</v>
      </c>
      <c r="AB40148" s="2"/>
      <c r="AC40148">
        <v>100</v>
      </c>
      <c r="AD40148">
        <v>0</v>
      </c>
      <c r="AE40148" s="2"/>
      <c r="AF40148" s="2"/>
      <c r="AG40148" s="2"/>
      <c r="AJ40148">
        <v>0</v>
      </c>
    </row>
    <row r="40149" spans="1:37" x14ac:dyDescent="0.3">
      <c r="A40149" s="2" t="s">
        <v>5323</v>
      </c>
      <c r="B40149" s="2" t="s">
        <v>5324</v>
      </c>
      <c r="C40149" s="2" t="s">
        <v>359</v>
      </c>
      <c r="D40149" s="2"/>
      <c r="E40149" s="2"/>
      <c r="F40149" s="2"/>
      <c r="G40149" s="2" t="s">
        <v>1034</v>
      </c>
      <c r="H40149" s="1">
        <v>1</v>
      </c>
      <c r="I40149" s="2" t="s">
        <v>1034</v>
      </c>
      <c r="J40149">
        <v>0</v>
      </c>
      <c r="K40149">
        <v>470</v>
      </c>
      <c r="L40149">
        <v>0</v>
      </c>
      <c r="M40149" s="2" t="s">
        <v>294</v>
      </c>
      <c r="N40149" s="2" t="s">
        <v>295</v>
      </c>
      <c r="O40149">
        <v>0</v>
      </c>
      <c r="P40149">
        <v>0</v>
      </c>
      <c r="Q40149" s="2"/>
      <c r="R40149" s="2" t="s">
        <v>44</v>
      </c>
      <c r="S40149" s="2"/>
      <c r="T40149" s="2" t="s">
        <v>524</v>
      </c>
      <c r="U40149" s="2" t="s">
        <v>117</v>
      </c>
      <c r="X40149">
        <v>1454</v>
      </c>
      <c r="Y40149" s="1"/>
      <c r="Z40149" s="1"/>
      <c r="AA40149" s="1">
        <v>44484</v>
      </c>
      <c r="AB40149" s="2"/>
      <c r="AC40149">
        <v>100</v>
      </c>
      <c r="AD40149">
        <v>0</v>
      </c>
      <c r="AE40149" s="2"/>
      <c r="AF40149" s="2"/>
      <c r="AG40149" s="2"/>
      <c r="AJ40149">
        <v>0</v>
      </c>
    </row>
    <row r="40150" spans="1:37" x14ac:dyDescent="0.3">
      <c r="A40150" s="2" t="s">
        <v>5323</v>
      </c>
      <c r="B40150" s="2" t="s">
        <v>5324</v>
      </c>
      <c r="C40150" s="2" t="s">
        <v>359</v>
      </c>
      <c r="D40150" s="2"/>
      <c r="E40150" s="2"/>
      <c r="F40150" s="2"/>
      <c r="G40150" s="2" t="s">
        <v>1034</v>
      </c>
      <c r="H40150" s="1">
        <v>1</v>
      </c>
      <c r="I40150" s="2" t="s">
        <v>1034</v>
      </c>
      <c r="J40150">
        <v>0</v>
      </c>
      <c r="K40150">
        <v>470</v>
      </c>
      <c r="L40150">
        <v>0</v>
      </c>
      <c r="M40150" s="2" t="s">
        <v>2409</v>
      </c>
      <c r="N40150" s="2" t="s">
        <v>2410</v>
      </c>
      <c r="O40150">
        <v>0</v>
      </c>
      <c r="P40150">
        <v>0</v>
      </c>
      <c r="Q40150" s="2"/>
      <c r="R40150" s="2" t="s">
        <v>44</v>
      </c>
      <c r="S40150" s="2"/>
      <c r="T40150" s="2" t="s">
        <v>524</v>
      </c>
      <c r="U40150" s="2" t="s">
        <v>117</v>
      </c>
      <c r="X40150">
        <v>1454</v>
      </c>
      <c r="Y40150" s="1"/>
      <c r="Z40150" s="1"/>
      <c r="AA40150" s="1">
        <v>44484</v>
      </c>
      <c r="AB40150" s="2"/>
      <c r="AC40150">
        <v>100</v>
      </c>
      <c r="AD40150">
        <v>0</v>
      </c>
      <c r="AE40150" s="2"/>
      <c r="AF40150" s="2"/>
      <c r="AG40150" s="2"/>
      <c r="AJ40150">
        <v>0</v>
      </c>
    </row>
    <row r="40151" spans="1:37" x14ac:dyDescent="0.3">
      <c r="A40151" s="2" t="s">
        <v>5323</v>
      </c>
      <c r="B40151" s="2" t="s">
        <v>5324</v>
      </c>
      <c r="C40151" s="2" t="s">
        <v>359</v>
      </c>
      <c r="D40151" s="2"/>
      <c r="E40151" s="2"/>
      <c r="F40151" s="2"/>
      <c r="G40151" s="2" t="s">
        <v>1034</v>
      </c>
      <c r="H40151" s="1">
        <v>1</v>
      </c>
      <c r="I40151" s="2" t="s">
        <v>1034</v>
      </c>
      <c r="J40151">
        <v>0</v>
      </c>
      <c r="K40151">
        <v>470</v>
      </c>
      <c r="L40151">
        <v>0</v>
      </c>
      <c r="M40151" s="2" t="s">
        <v>992</v>
      </c>
      <c r="N40151" s="2" t="s">
        <v>993</v>
      </c>
      <c r="O40151">
        <v>0</v>
      </c>
      <c r="P40151">
        <v>0</v>
      </c>
      <c r="Q40151" s="2"/>
      <c r="R40151" s="2" t="s">
        <v>44</v>
      </c>
      <c r="S40151" s="2"/>
      <c r="T40151" s="2" t="s">
        <v>524</v>
      </c>
      <c r="U40151" s="2" t="s">
        <v>117</v>
      </c>
      <c r="X40151">
        <v>1454</v>
      </c>
      <c r="Y40151" s="1"/>
      <c r="Z40151" s="1"/>
      <c r="AA40151" s="1">
        <v>44484</v>
      </c>
      <c r="AB40151" s="2"/>
      <c r="AC40151">
        <v>100</v>
      </c>
      <c r="AD40151">
        <v>0</v>
      </c>
      <c r="AE40151" s="2"/>
      <c r="AF40151" s="2"/>
      <c r="AG40151" s="2"/>
      <c r="AJ40151">
        <v>0</v>
      </c>
    </row>
    <row r="40152" spans="1:37" x14ac:dyDescent="0.3">
      <c r="A40152" s="2" t="s">
        <v>5325</v>
      </c>
      <c r="B40152" s="2" t="s">
        <v>5326</v>
      </c>
      <c r="C40152" s="2" t="s">
        <v>114</v>
      </c>
      <c r="D40152" s="2"/>
      <c r="E40152" s="2"/>
      <c r="F40152" s="2"/>
      <c r="G40152" s="2" t="s">
        <v>1034</v>
      </c>
      <c r="H40152" s="1">
        <v>1</v>
      </c>
      <c r="I40152" s="2" t="s">
        <v>1034</v>
      </c>
      <c r="J40152">
        <v>0</v>
      </c>
      <c r="K40152">
        <v>577710</v>
      </c>
      <c r="L40152">
        <v>0</v>
      </c>
      <c r="M40152" s="2" t="s">
        <v>992</v>
      </c>
      <c r="N40152" s="2" t="s">
        <v>993</v>
      </c>
      <c r="O40152">
        <v>0</v>
      </c>
      <c r="P40152">
        <v>0</v>
      </c>
      <c r="Q40152" s="2"/>
      <c r="R40152" s="2" t="s">
        <v>44</v>
      </c>
      <c r="S40152" s="2"/>
      <c r="T40152" s="2" t="s">
        <v>524</v>
      </c>
      <c r="U40152" s="2" t="s">
        <v>117</v>
      </c>
      <c r="Y40152" s="1"/>
      <c r="Z40152" s="1"/>
      <c r="AA40152" s="1"/>
      <c r="AB40152" s="2"/>
      <c r="AC40152">
        <v>0</v>
      </c>
      <c r="AD40152">
        <v>0</v>
      </c>
      <c r="AE40152" s="2"/>
      <c r="AF40152" s="2"/>
      <c r="AG40152" s="2"/>
      <c r="AJ40152">
        <v>0</v>
      </c>
      <c r="AK40152">
        <v>4</v>
      </c>
    </row>
    <row r="40153" spans="1:37" x14ac:dyDescent="0.3">
      <c r="A40153" s="2" t="s">
        <v>5325</v>
      </c>
      <c r="B40153" s="2" t="s">
        <v>5326</v>
      </c>
      <c r="C40153" s="2" t="s">
        <v>114</v>
      </c>
      <c r="D40153" s="2"/>
      <c r="E40153" s="2"/>
      <c r="F40153" s="2"/>
      <c r="G40153" s="2" t="s">
        <v>1034</v>
      </c>
      <c r="H40153" s="1">
        <v>1</v>
      </c>
      <c r="I40153" s="2" t="s">
        <v>1034</v>
      </c>
      <c r="J40153">
        <v>0</v>
      </c>
      <c r="K40153">
        <v>577710</v>
      </c>
      <c r="L40153">
        <v>0</v>
      </c>
      <c r="M40153" s="2" t="s">
        <v>2409</v>
      </c>
      <c r="N40153" s="2" t="s">
        <v>2410</v>
      </c>
      <c r="O40153">
        <v>0</v>
      </c>
      <c r="P40153">
        <v>0</v>
      </c>
      <c r="Q40153" s="2"/>
      <c r="R40153" s="2" t="s">
        <v>44</v>
      </c>
      <c r="S40153" s="2"/>
      <c r="T40153" s="2" t="s">
        <v>524</v>
      </c>
      <c r="U40153" s="2" t="s">
        <v>117</v>
      </c>
      <c r="Y40153" s="1"/>
      <c r="Z40153" s="1"/>
      <c r="AA40153" s="1"/>
      <c r="AB40153" s="2"/>
      <c r="AC40153">
        <v>0</v>
      </c>
      <c r="AD40153">
        <v>0</v>
      </c>
      <c r="AE40153" s="2"/>
      <c r="AF40153" s="2"/>
      <c r="AG40153" s="2"/>
      <c r="AJ40153">
        <v>0</v>
      </c>
      <c r="AK40153">
        <v>4</v>
      </c>
    </row>
    <row r="40154" spans="1:37" x14ac:dyDescent="0.3">
      <c r="A40154" s="2" t="s">
        <v>5325</v>
      </c>
      <c r="B40154" s="2" t="s">
        <v>5326</v>
      </c>
      <c r="C40154" s="2" t="s">
        <v>114</v>
      </c>
      <c r="D40154" s="2"/>
      <c r="E40154" s="2"/>
      <c r="F40154" s="2"/>
      <c r="G40154" s="2" t="s">
        <v>1034</v>
      </c>
      <c r="H40154" s="1">
        <v>1</v>
      </c>
      <c r="I40154" s="2" t="s">
        <v>1034</v>
      </c>
      <c r="J40154">
        <v>0</v>
      </c>
      <c r="K40154">
        <v>577710</v>
      </c>
      <c r="L40154">
        <v>0</v>
      </c>
      <c r="M40154" s="2" t="s">
        <v>294</v>
      </c>
      <c r="N40154" s="2" t="s">
        <v>295</v>
      </c>
      <c r="O40154">
        <v>0</v>
      </c>
      <c r="P40154">
        <v>0</v>
      </c>
      <c r="Q40154" s="2"/>
      <c r="R40154" s="2" t="s">
        <v>44</v>
      </c>
      <c r="S40154" s="2"/>
      <c r="T40154" s="2" t="s">
        <v>524</v>
      </c>
      <c r="U40154" s="2" t="s">
        <v>117</v>
      </c>
      <c r="Y40154" s="1"/>
      <c r="Z40154" s="1"/>
      <c r="AA40154" s="1"/>
      <c r="AB40154" s="2"/>
      <c r="AC40154">
        <v>0</v>
      </c>
      <c r="AD40154">
        <v>0</v>
      </c>
      <c r="AE40154" s="2"/>
      <c r="AF40154" s="2"/>
      <c r="AG40154" s="2"/>
      <c r="AJ40154">
        <v>0</v>
      </c>
      <c r="AK40154">
        <v>4</v>
      </c>
    </row>
    <row r="40155" spans="1:37" x14ac:dyDescent="0.3">
      <c r="A40155" s="2" t="s">
        <v>5325</v>
      </c>
      <c r="B40155" s="2" t="s">
        <v>5326</v>
      </c>
      <c r="C40155" s="2" t="s">
        <v>114</v>
      </c>
      <c r="D40155" s="2"/>
      <c r="E40155" s="2"/>
      <c r="F40155" s="2"/>
      <c r="G40155" s="2" t="s">
        <v>1034</v>
      </c>
      <c r="H40155" s="1">
        <v>1</v>
      </c>
      <c r="I40155" s="2" t="s">
        <v>1034</v>
      </c>
      <c r="J40155">
        <v>0</v>
      </c>
      <c r="K40155">
        <v>577710</v>
      </c>
      <c r="L40155">
        <v>0</v>
      </c>
      <c r="M40155" s="2" t="s">
        <v>3303</v>
      </c>
      <c r="N40155" s="2" t="s">
        <v>3304</v>
      </c>
      <c r="O40155">
        <v>0</v>
      </c>
      <c r="P40155">
        <v>0</v>
      </c>
      <c r="Q40155" s="2"/>
      <c r="R40155" s="2" t="s">
        <v>44</v>
      </c>
      <c r="S40155" s="2"/>
      <c r="T40155" s="2" t="s">
        <v>524</v>
      </c>
      <c r="U40155" s="2" t="s">
        <v>117</v>
      </c>
      <c r="Y40155" s="1"/>
      <c r="Z40155" s="1"/>
      <c r="AA40155" s="1"/>
      <c r="AB40155" s="2"/>
      <c r="AC40155">
        <v>0</v>
      </c>
      <c r="AD40155">
        <v>0</v>
      </c>
      <c r="AE40155" s="2"/>
      <c r="AF40155" s="2"/>
      <c r="AG40155" s="2"/>
      <c r="AJ40155">
        <v>0</v>
      </c>
      <c r="AK40155">
        <v>4</v>
      </c>
    </row>
    <row r="40156" spans="1:37" x14ac:dyDescent="0.3">
      <c r="A40156" s="2" t="s">
        <v>5325</v>
      </c>
      <c r="B40156" s="2" t="s">
        <v>5326</v>
      </c>
      <c r="C40156" s="2" t="s">
        <v>114</v>
      </c>
      <c r="D40156" s="2"/>
      <c r="E40156" s="2"/>
      <c r="F40156" s="2"/>
      <c r="G40156" s="2" t="s">
        <v>1034</v>
      </c>
      <c r="H40156" s="1">
        <v>1</v>
      </c>
      <c r="I40156" s="2" t="s">
        <v>1034</v>
      </c>
      <c r="J40156">
        <v>0</v>
      </c>
      <c r="K40156">
        <v>577710</v>
      </c>
      <c r="L40156">
        <v>0</v>
      </c>
      <c r="M40156" s="2" t="s">
        <v>362</v>
      </c>
      <c r="N40156" s="2" t="s">
        <v>363</v>
      </c>
      <c r="O40156">
        <v>0</v>
      </c>
      <c r="P40156">
        <v>0</v>
      </c>
      <c r="Q40156" s="2"/>
      <c r="R40156" s="2" t="s">
        <v>44</v>
      </c>
      <c r="S40156" s="2"/>
      <c r="T40156" s="2" t="s">
        <v>524</v>
      </c>
      <c r="U40156" s="2" t="s">
        <v>117</v>
      </c>
      <c r="Y40156" s="1"/>
      <c r="Z40156" s="1"/>
      <c r="AA40156" s="1"/>
      <c r="AB40156" s="2"/>
      <c r="AC40156">
        <v>0</v>
      </c>
      <c r="AD40156">
        <v>0</v>
      </c>
      <c r="AE40156" s="2"/>
      <c r="AF40156" s="2"/>
      <c r="AG40156" s="2"/>
      <c r="AJ40156">
        <v>0</v>
      </c>
      <c r="AK40156">
        <v>4</v>
      </c>
    </row>
    <row r="40157" spans="1:37" x14ac:dyDescent="0.3">
      <c r="A40157" s="2" t="s">
        <v>5325</v>
      </c>
      <c r="B40157" s="2" t="s">
        <v>5326</v>
      </c>
      <c r="C40157" s="2" t="s">
        <v>114</v>
      </c>
      <c r="D40157" s="2"/>
      <c r="E40157" s="2"/>
      <c r="F40157" s="2"/>
      <c r="G40157" s="2" t="s">
        <v>1034</v>
      </c>
      <c r="H40157" s="1">
        <v>1</v>
      </c>
      <c r="I40157" s="2" t="s">
        <v>1034</v>
      </c>
      <c r="J40157">
        <v>0</v>
      </c>
      <c r="K40157">
        <v>577710</v>
      </c>
      <c r="L40157">
        <v>0</v>
      </c>
      <c r="M40157" s="2" t="s">
        <v>1307</v>
      </c>
      <c r="N40157" s="2" t="s">
        <v>1308</v>
      </c>
      <c r="O40157">
        <v>0</v>
      </c>
      <c r="P40157">
        <v>0</v>
      </c>
      <c r="Q40157" s="2"/>
      <c r="R40157" s="2" t="s">
        <v>44</v>
      </c>
      <c r="S40157" s="2"/>
      <c r="T40157" s="2" t="s">
        <v>524</v>
      </c>
      <c r="U40157" s="2" t="s">
        <v>117</v>
      </c>
      <c r="Y40157" s="1"/>
      <c r="Z40157" s="1"/>
      <c r="AA40157" s="1"/>
      <c r="AB40157" s="2"/>
      <c r="AC40157">
        <v>0</v>
      </c>
      <c r="AD40157">
        <v>0</v>
      </c>
      <c r="AE40157" s="2"/>
      <c r="AF40157" s="2"/>
      <c r="AG40157" s="2"/>
      <c r="AJ40157">
        <v>0</v>
      </c>
      <c r="AK40157">
        <v>4</v>
      </c>
    </row>
    <row r="40158" spans="1:37" x14ac:dyDescent="0.3">
      <c r="A40158" s="2" t="s">
        <v>5325</v>
      </c>
      <c r="B40158" s="2" t="s">
        <v>5326</v>
      </c>
      <c r="C40158" s="2" t="s">
        <v>114</v>
      </c>
      <c r="D40158" s="2"/>
      <c r="E40158" s="2"/>
      <c r="F40158" s="2"/>
      <c r="G40158" s="2" t="s">
        <v>1034</v>
      </c>
      <c r="H40158" s="1">
        <v>1</v>
      </c>
      <c r="I40158" s="2" t="s">
        <v>1034</v>
      </c>
      <c r="J40158">
        <v>0</v>
      </c>
      <c r="K40158">
        <v>577710</v>
      </c>
      <c r="L40158">
        <v>0</v>
      </c>
      <c r="M40158" s="2" t="s">
        <v>2709</v>
      </c>
      <c r="N40158" s="2" t="s">
        <v>2710</v>
      </c>
      <c r="O40158">
        <v>0</v>
      </c>
      <c r="P40158">
        <v>0</v>
      </c>
      <c r="Q40158" s="2"/>
      <c r="R40158" s="2" t="s">
        <v>44</v>
      </c>
      <c r="S40158" s="2"/>
      <c r="T40158" s="2" t="s">
        <v>524</v>
      </c>
      <c r="U40158" s="2" t="s">
        <v>117</v>
      </c>
      <c r="Y40158" s="1"/>
      <c r="Z40158" s="1"/>
      <c r="AA40158" s="1"/>
      <c r="AB40158" s="2"/>
      <c r="AC40158">
        <v>0</v>
      </c>
      <c r="AD40158">
        <v>0</v>
      </c>
      <c r="AE40158" s="2"/>
      <c r="AF40158" s="2"/>
      <c r="AG40158" s="2"/>
      <c r="AJ40158">
        <v>0</v>
      </c>
      <c r="AK40158">
        <v>4</v>
      </c>
    </row>
    <row r="40159" spans="1:37" x14ac:dyDescent="0.3">
      <c r="A40159" s="2" t="s">
        <v>5325</v>
      </c>
      <c r="B40159" s="2" t="s">
        <v>5326</v>
      </c>
      <c r="C40159" s="2" t="s">
        <v>114</v>
      </c>
      <c r="D40159" s="2"/>
      <c r="E40159" s="2"/>
      <c r="F40159" s="2"/>
      <c r="G40159" s="2" t="s">
        <v>1034</v>
      </c>
      <c r="H40159" s="1">
        <v>1</v>
      </c>
      <c r="I40159" s="2" t="s">
        <v>1034</v>
      </c>
      <c r="J40159">
        <v>0</v>
      </c>
      <c r="K40159">
        <v>577710</v>
      </c>
      <c r="L40159">
        <v>0</v>
      </c>
      <c r="M40159" s="2" t="s">
        <v>3301</v>
      </c>
      <c r="N40159" s="2" t="s">
        <v>3302</v>
      </c>
      <c r="O40159">
        <v>0</v>
      </c>
      <c r="P40159">
        <v>0</v>
      </c>
      <c r="Q40159" s="2"/>
      <c r="R40159" s="2" t="s">
        <v>44</v>
      </c>
      <c r="S40159" s="2"/>
      <c r="T40159" s="2" t="s">
        <v>524</v>
      </c>
      <c r="U40159" s="2" t="s">
        <v>117</v>
      </c>
      <c r="Y40159" s="1"/>
      <c r="Z40159" s="1"/>
      <c r="AA40159" s="1"/>
      <c r="AB40159" s="2"/>
      <c r="AC40159">
        <v>0</v>
      </c>
      <c r="AD40159">
        <v>0</v>
      </c>
      <c r="AE40159" s="2"/>
      <c r="AF40159" s="2"/>
      <c r="AG40159" s="2"/>
      <c r="AJ40159">
        <v>0</v>
      </c>
      <c r="AK40159">
        <v>4</v>
      </c>
    </row>
    <row r="40160" spans="1:37" x14ac:dyDescent="0.3">
      <c r="A40160" s="2" t="s">
        <v>5325</v>
      </c>
      <c r="B40160" s="2" t="s">
        <v>5326</v>
      </c>
      <c r="C40160" s="2" t="s">
        <v>114</v>
      </c>
      <c r="D40160" s="2"/>
      <c r="E40160" s="2"/>
      <c r="F40160" s="2"/>
      <c r="G40160" s="2" t="s">
        <v>1034</v>
      </c>
      <c r="H40160" s="1">
        <v>1</v>
      </c>
      <c r="I40160" s="2" t="s">
        <v>1034</v>
      </c>
      <c r="J40160">
        <v>0</v>
      </c>
      <c r="K40160">
        <v>577710</v>
      </c>
      <c r="L40160">
        <v>0</v>
      </c>
      <c r="M40160" s="2" t="s">
        <v>203</v>
      </c>
      <c r="N40160" s="2" t="s">
        <v>204</v>
      </c>
      <c r="O40160">
        <v>0</v>
      </c>
      <c r="P40160">
        <v>0</v>
      </c>
      <c r="Q40160" s="2"/>
      <c r="R40160" s="2" t="s">
        <v>44</v>
      </c>
      <c r="S40160" s="2"/>
      <c r="T40160" s="2" t="s">
        <v>524</v>
      </c>
      <c r="U40160" s="2" t="s">
        <v>117</v>
      </c>
      <c r="Y40160" s="1"/>
      <c r="Z40160" s="1"/>
      <c r="AA40160" s="1"/>
      <c r="AB40160" s="2"/>
      <c r="AC40160">
        <v>0</v>
      </c>
      <c r="AD40160">
        <v>0</v>
      </c>
      <c r="AE40160" s="2"/>
      <c r="AF40160" s="2"/>
      <c r="AG40160" s="2"/>
      <c r="AJ40160">
        <v>0</v>
      </c>
      <c r="AK40160">
        <v>4</v>
      </c>
    </row>
    <row r="40161" spans="1:37" x14ac:dyDescent="0.3">
      <c r="A40161" s="2" t="s">
        <v>5325</v>
      </c>
      <c r="B40161" s="2" t="s">
        <v>5326</v>
      </c>
      <c r="C40161" s="2" t="s">
        <v>114</v>
      </c>
      <c r="D40161" s="2"/>
      <c r="E40161" s="2"/>
      <c r="F40161" s="2"/>
      <c r="G40161" s="2" t="s">
        <v>1034</v>
      </c>
      <c r="H40161" s="1">
        <v>1</v>
      </c>
      <c r="I40161" s="2" t="s">
        <v>1034</v>
      </c>
      <c r="J40161">
        <v>0</v>
      </c>
      <c r="K40161">
        <v>577710</v>
      </c>
      <c r="L40161">
        <v>0</v>
      </c>
      <c r="M40161" s="2" t="s">
        <v>3297</v>
      </c>
      <c r="N40161" s="2" t="s">
        <v>3298</v>
      </c>
      <c r="O40161">
        <v>0</v>
      </c>
      <c r="P40161">
        <v>0</v>
      </c>
      <c r="Q40161" s="2"/>
      <c r="R40161" s="2" t="s">
        <v>44</v>
      </c>
      <c r="S40161" s="2"/>
      <c r="T40161" s="2" t="s">
        <v>524</v>
      </c>
      <c r="U40161" s="2" t="s">
        <v>117</v>
      </c>
      <c r="Y40161" s="1"/>
      <c r="Z40161" s="1"/>
      <c r="AA40161" s="1"/>
      <c r="AB40161" s="2"/>
      <c r="AC40161">
        <v>0</v>
      </c>
      <c r="AD40161">
        <v>0</v>
      </c>
      <c r="AE40161" s="2"/>
      <c r="AF40161" s="2"/>
      <c r="AG40161" s="2"/>
      <c r="AJ40161">
        <v>0</v>
      </c>
      <c r="AK40161">
        <v>4</v>
      </c>
    </row>
    <row r="40162" spans="1:37" x14ac:dyDescent="0.3">
      <c r="A40162" s="2" t="s">
        <v>5325</v>
      </c>
      <c r="B40162" s="2" t="s">
        <v>5326</v>
      </c>
      <c r="C40162" s="2" t="s">
        <v>114</v>
      </c>
      <c r="D40162" s="2"/>
      <c r="E40162" s="2"/>
      <c r="F40162" s="2"/>
      <c r="G40162" s="2" t="s">
        <v>1034</v>
      </c>
      <c r="H40162" s="1">
        <v>1</v>
      </c>
      <c r="I40162" s="2" t="s">
        <v>1034</v>
      </c>
      <c r="J40162">
        <v>0</v>
      </c>
      <c r="K40162">
        <v>577710</v>
      </c>
      <c r="L40162">
        <v>0</v>
      </c>
      <c r="M40162" s="2" t="s">
        <v>2314</v>
      </c>
      <c r="N40162" s="2" t="s">
        <v>2315</v>
      </c>
      <c r="O40162">
        <v>0</v>
      </c>
      <c r="P40162">
        <v>0</v>
      </c>
      <c r="Q40162" s="2"/>
      <c r="R40162" s="2" t="s">
        <v>44</v>
      </c>
      <c r="S40162" s="2"/>
      <c r="T40162" s="2" t="s">
        <v>524</v>
      </c>
      <c r="U40162" s="2" t="s">
        <v>117</v>
      </c>
      <c r="Y40162" s="1"/>
      <c r="Z40162" s="1"/>
      <c r="AA40162" s="1"/>
      <c r="AB40162" s="2"/>
      <c r="AC40162">
        <v>0</v>
      </c>
      <c r="AD40162">
        <v>0</v>
      </c>
      <c r="AE40162" s="2"/>
      <c r="AF40162" s="2"/>
      <c r="AG40162" s="2"/>
      <c r="AJ40162">
        <v>0</v>
      </c>
      <c r="AK40162">
        <v>4</v>
      </c>
    </row>
    <row r="40163" spans="1:37" x14ac:dyDescent="0.3">
      <c r="A40163" s="2" t="s">
        <v>5325</v>
      </c>
      <c r="B40163" s="2" t="s">
        <v>5326</v>
      </c>
      <c r="C40163" s="2" t="s">
        <v>114</v>
      </c>
      <c r="D40163" s="2"/>
      <c r="E40163" s="2"/>
      <c r="F40163" s="2"/>
      <c r="G40163" s="2" t="s">
        <v>1034</v>
      </c>
      <c r="H40163" s="1">
        <v>1</v>
      </c>
      <c r="I40163" s="2" t="s">
        <v>1034</v>
      </c>
      <c r="J40163">
        <v>0</v>
      </c>
      <c r="K40163">
        <v>577710</v>
      </c>
      <c r="L40163">
        <v>0</v>
      </c>
      <c r="M40163" s="2" t="s">
        <v>723</v>
      </c>
      <c r="N40163" s="2" t="s">
        <v>724</v>
      </c>
      <c r="O40163">
        <v>0</v>
      </c>
      <c r="P40163">
        <v>0</v>
      </c>
      <c r="Q40163" s="2"/>
      <c r="R40163" s="2" t="s">
        <v>44</v>
      </c>
      <c r="S40163" s="2"/>
      <c r="T40163" s="2" t="s">
        <v>524</v>
      </c>
      <c r="U40163" s="2" t="s">
        <v>117</v>
      </c>
      <c r="Y40163" s="1"/>
      <c r="Z40163" s="1"/>
      <c r="AA40163" s="1"/>
      <c r="AB40163" s="2"/>
      <c r="AC40163">
        <v>0</v>
      </c>
      <c r="AD40163">
        <v>0</v>
      </c>
      <c r="AE40163" s="2"/>
      <c r="AF40163" s="2"/>
      <c r="AG40163" s="2"/>
      <c r="AJ40163">
        <v>0</v>
      </c>
      <c r="AK40163">
        <v>4</v>
      </c>
    </row>
    <row r="40164" spans="1:37" x14ac:dyDescent="0.3">
      <c r="A40164" s="2" t="s">
        <v>5325</v>
      </c>
      <c r="B40164" s="2" t="s">
        <v>5326</v>
      </c>
      <c r="C40164" s="2" t="s">
        <v>114</v>
      </c>
      <c r="D40164" s="2"/>
      <c r="E40164" s="2"/>
      <c r="F40164" s="2"/>
      <c r="G40164" s="2" t="s">
        <v>1034</v>
      </c>
      <c r="H40164" s="1">
        <v>1</v>
      </c>
      <c r="I40164" s="2" t="s">
        <v>1034</v>
      </c>
      <c r="J40164">
        <v>0</v>
      </c>
      <c r="K40164">
        <v>577710</v>
      </c>
      <c r="L40164">
        <v>0</v>
      </c>
      <c r="M40164" s="2" t="s">
        <v>1484</v>
      </c>
      <c r="N40164" s="2" t="s">
        <v>1485</v>
      </c>
      <c r="O40164">
        <v>0</v>
      </c>
      <c r="P40164">
        <v>0</v>
      </c>
      <c r="Q40164" s="2"/>
      <c r="R40164" s="2" t="s">
        <v>44</v>
      </c>
      <c r="S40164" s="2"/>
      <c r="T40164" s="2" t="s">
        <v>524</v>
      </c>
      <c r="U40164" s="2" t="s">
        <v>117</v>
      </c>
      <c r="Y40164" s="1"/>
      <c r="Z40164" s="1"/>
      <c r="AA40164" s="1"/>
      <c r="AB40164" s="2"/>
      <c r="AC40164">
        <v>0</v>
      </c>
      <c r="AD40164">
        <v>0</v>
      </c>
      <c r="AE40164" s="2"/>
      <c r="AF40164" s="2"/>
      <c r="AG40164" s="2"/>
      <c r="AJ40164">
        <v>0</v>
      </c>
      <c r="AK40164">
        <v>4</v>
      </c>
    </row>
    <row r="40165" spans="1:37" x14ac:dyDescent="0.3">
      <c r="A40165" s="2" t="s">
        <v>5325</v>
      </c>
      <c r="B40165" s="2" t="s">
        <v>5326</v>
      </c>
      <c r="C40165" s="2" t="s">
        <v>114</v>
      </c>
      <c r="D40165" s="2"/>
      <c r="E40165" s="2"/>
      <c r="F40165" s="2"/>
      <c r="G40165" s="2" t="s">
        <v>1034</v>
      </c>
      <c r="H40165" s="1">
        <v>1</v>
      </c>
      <c r="I40165" s="2" t="s">
        <v>1034</v>
      </c>
      <c r="J40165">
        <v>0</v>
      </c>
      <c r="K40165">
        <v>577710</v>
      </c>
      <c r="L40165">
        <v>0</v>
      </c>
      <c r="M40165" s="2" t="s">
        <v>550</v>
      </c>
      <c r="N40165" s="2" t="s">
        <v>551</v>
      </c>
      <c r="O40165">
        <v>0</v>
      </c>
      <c r="P40165">
        <v>0</v>
      </c>
      <c r="Q40165" s="2"/>
      <c r="R40165" s="2" t="s">
        <v>44</v>
      </c>
      <c r="S40165" s="2"/>
      <c r="T40165" s="2" t="s">
        <v>524</v>
      </c>
      <c r="U40165" s="2" t="s">
        <v>117</v>
      </c>
      <c r="Y40165" s="1"/>
      <c r="Z40165" s="1"/>
      <c r="AA40165" s="1"/>
      <c r="AB40165" s="2"/>
      <c r="AC40165">
        <v>0</v>
      </c>
      <c r="AD40165">
        <v>0</v>
      </c>
      <c r="AE40165" s="2"/>
      <c r="AF40165" s="2"/>
      <c r="AG40165" s="2"/>
      <c r="AJ40165">
        <v>0</v>
      </c>
      <c r="AK40165">
        <v>4</v>
      </c>
    </row>
    <row r="40166" spans="1:37" x14ac:dyDescent="0.3">
      <c r="A40166" s="2" t="s">
        <v>5325</v>
      </c>
      <c r="B40166" s="2" t="s">
        <v>5326</v>
      </c>
      <c r="C40166" s="2" t="s">
        <v>114</v>
      </c>
      <c r="D40166" s="2"/>
      <c r="E40166" s="2"/>
      <c r="F40166" s="2"/>
      <c r="G40166" s="2" t="s">
        <v>1034</v>
      </c>
      <c r="H40166" s="1">
        <v>1</v>
      </c>
      <c r="I40166" s="2" t="s">
        <v>1034</v>
      </c>
      <c r="J40166">
        <v>0</v>
      </c>
      <c r="K40166">
        <v>577710</v>
      </c>
      <c r="L40166">
        <v>0</v>
      </c>
      <c r="M40166" s="2" t="s">
        <v>138</v>
      </c>
      <c r="N40166" s="2" t="s">
        <v>139</v>
      </c>
      <c r="O40166">
        <v>0</v>
      </c>
      <c r="P40166">
        <v>0</v>
      </c>
      <c r="Q40166" s="2"/>
      <c r="R40166" s="2" t="s">
        <v>44</v>
      </c>
      <c r="S40166" s="2"/>
      <c r="T40166" s="2" t="s">
        <v>524</v>
      </c>
      <c r="U40166" s="2" t="s">
        <v>117</v>
      </c>
      <c r="Y40166" s="1"/>
      <c r="Z40166" s="1"/>
      <c r="AA40166" s="1"/>
      <c r="AB40166" s="2"/>
      <c r="AC40166">
        <v>0</v>
      </c>
      <c r="AD40166">
        <v>0</v>
      </c>
      <c r="AE40166" s="2"/>
      <c r="AF40166" s="2"/>
      <c r="AG40166" s="2"/>
      <c r="AJ40166">
        <v>0</v>
      </c>
      <c r="AK40166">
        <v>4</v>
      </c>
    </row>
    <row r="40167" spans="1:37" x14ac:dyDescent="0.3">
      <c r="A40167" s="2" t="s">
        <v>5325</v>
      </c>
      <c r="B40167" s="2" t="s">
        <v>5326</v>
      </c>
      <c r="C40167" s="2" t="s">
        <v>114</v>
      </c>
      <c r="D40167" s="2"/>
      <c r="E40167" s="2"/>
      <c r="F40167" s="2"/>
      <c r="G40167" s="2" t="s">
        <v>1034</v>
      </c>
      <c r="H40167" s="1">
        <v>1</v>
      </c>
      <c r="I40167" s="2" t="s">
        <v>1034</v>
      </c>
      <c r="J40167">
        <v>0</v>
      </c>
      <c r="K40167">
        <v>577710</v>
      </c>
      <c r="L40167">
        <v>0</v>
      </c>
      <c r="M40167" s="2" t="s">
        <v>3299</v>
      </c>
      <c r="N40167" s="2" t="s">
        <v>3300</v>
      </c>
      <c r="O40167">
        <v>0</v>
      </c>
      <c r="P40167">
        <v>0</v>
      </c>
      <c r="Q40167" s="2"/>
      <c r="R40167" s="2" t="s">
        <v>44</v>
      </c>
      <c r="S40167" s="2"/>
      <c r="T40167" s="2" t="s">
        <v>524</v>
      </c>
      <c r="U40167" s="2" t="s">
        <v>117</v>
      </c>
      <c r="Y40167" s="1"/>
      <c r="Z40167" s="1"/>
      <c r="AA40167" s="1"/>
      <c r="AB40167" s="2"/>
      <c r="AC40167">
        <v>0</v>
      </c>
      <c r="AD40167">
        <v>0</v>
      </c>
      <c r="AE40167" s="2"/>
      <c r="AF40167" s="2"/>
      <c r="AG40167" s="2"/>
      <c r="AJ40167">
        <v>0</v>
      </c>
      <c r="AK40167">
        <v>4</v>
      </c>
    </row>
    <row r="40168" spans="1:37" x14ac:dyDescent="0.3">
      <c r="A40168" s="2" t="s">
        <v>5325</v>
      </c>
      <c r="B40168" s="2" t="s">
        <v>5326</v>
      </c>
      <c r="C40168" s="2" t="s">
        <v>114</v>
      </c>
      <c r="D40168" s="2"/>
      <c r="E40168" s="2"/>
      <c r="F40168" s="2"/>
      <c r="G40168" s="2" t="s">
        <v>1034</v>
      </c>
      <c r="H40168" s="1">
        <v>1</v>
      </c>
      <c r="I40168" s="2" t="s">
        <v>1034</v>
      </c>
      <c r="J40168">
        <v>0</v>
      </c>
      <c r="K40168">
        <v>577710</v>
      </c>
      <c r="L40168">
        <v>0</v>
      </c>
      <c r="M40168" s="2" t="s">
        <v>3307</v>
      </c>
      <c r="N40168" s="2" t="s">
        <v>645</v>
      </c>
      <c r="O40168">
        <v>0</v>
      </c>
      <c r="P40168">
        <v>0</v>
      </c>
      <c r="Q40168" s="2"/>
      <c r="R40168" s="2" t="s">
        <v>44</v>
      </c>
      <c r="S40168" s="2"/>
      <c r="T40168" s="2" t="s">
        <v>524</v>
      </c>
      <c r="U40168" s="2" t="s">
        <v>117</v>
      </c>
      <c r="Y40168" s="1"/>
      <c r="Z40168" s="1"/>
      <c r="AA40168" s="1"/>
      <c r="AB40168" s="2"/>
      <c r="AC40168">
        <v>0</v>
      </c>
      <c r="AD40168">
        <v>0</v>
      </c>
      <c r="AE40168" s="2"/>
      <c r="AF40168" s="2"/>
      <c r="AG40168" s="2"/>
      <c r="AJ40168">
        <v>0</v>
      </c>
      <c r="AK40168">
        <v>4</v>
      </c>
    </row>
    <row r="40169" spans="1:37" x14ac:dyDescent="0.3">
      <c r="A40169" s="2" t="s">
        <v>5325</v>
      </c>
      <c r="B40169" s="2" t="s">
        <v>5326</v>
      </c>
      <c r="C40169" s="2" t="s">
        <v>114</v>
      </c>
      <c r="D40169" s="2"/>
      <c r="E40169" s="2"/>
      <c r="F40169" s="2"/>
      <c r="G40169" s="2" t="s">
        <v>1034</v>
      </c>
      <c r="H40169" s="1">
        <v>1</v>
      </c>
      <c r="I40169" s="2" t="s">
        <v>1034</v>
      </c>
      <c r="J40169">
        <v>0</v>
      </c>
      <c r="K40169">
        <v>577710</v>
      </c>
      <c r="L40169">
        <v>0</v>
      </c>
      <c r="M40169" s="2" t="s">
        <v>299</v>
      </c>
      <c r="N40169" s="2" t="s">
        <v>300</v>
      </c>
      <c r="O40169">
        <v>0</v>
      </c>
      <c r="P40169">
        <v>0</v>
      </c>
      <c r="Q40169" s="2"/>
      <c r="R40169" s="2" t="s">
        <v>44</v>
      </c>
      <c r="S40169" s="2"/>
      <c r="T40169" s="2" t="s">
        <v>524</v>
      </c>
      <c r="U40169" s="2" t="s">
        <v>117</v>
      </c>
      <c r="Y40169" s="1"/>
      <c r="Z40169" s="1"/>
      <c r="AA40169" s="1"/>
      <c r="AB40169" s="2"/>
      <c r="AC40169">
        <v>0</v>
      </c>
      <c r="AD40169">
        <v>0</v>
      </c>
      <c r="AE40169" s="2"/>
      <c r="AF40169" s="2"/>
      <c r="AG40169" s="2"/>
      <c r="AJ40169">
        <v>0</v>
      </c>
      <c r="AK40169">
        <v>4</v>
      </c>
    </row>
    <row r="40170" spans="1:37" x14ac:dyDescent="0.3">
      <c r="A40170" s="2" t="s">
        <v>5325</v>
      </c>
      <c r="B40170" s="2" t="s">
        <v>5326</v>
      </c>
      <c r="C40170" s="2" t="s">
        <v>114</v>
      </c>
      <c r="D40170" s="2"/>
      <c r="E40170" s="2"/>
      <c r="F40170" s="2"/>
      <c r="G40170" s="2" t="s">
        <v>1034</v>
      </c>
      <c r="H40170" s="1">
        <v>1</v>
      </c>
      <c r="I40170" s="2" t="s">
        <v>1034</v>
      </c>
      <c r="J40170">
        <v>0</v>
      </c>
      <c r="K40170">
        <v>577710</v>
      </c>
      <c r="L40170">
        <v>0</v>
      </c>
      <c r="M40170" s="2" t="s">
        <v>3308</v>
      </c>
      <c r="N40170" s="2" t="s">
        <v>3309</v>
      </c>
      <c r="O40170">
        <v>0</v>
      </c>
      <c r="P40170">
        <v>0</v>
      </c>
      <c r="Q40170" s="2"/>
      <c r="R40170" s="2" t="s">
        <v>44</v>
      </c>
      <c r="S40170" s="2"/>
      <c r="T40170" s="2" t="s">
        <v>524</v>
      </c>
      <c r="U40170" s="2" t="s">
        <v>117</v>
      </c>
      <c r="Y40170" s="1"/>
      <c r="Z40170" s="1"/>
      <c r="AA40170" s="1"/>
      <c r="AB40170" s="2"/>
      <c r="AC40170">
        <v>0</v>
      </c>
      <c r="AD40170">
        <v>0</v>
      </c>
      <c r="AE40170" s="2"/>
      <c r="AF40170" s="2"/>
      <c r="AG40170" s="2"/>
      <c r="AJ40170">
        <v>0</v>
      </c>
      <c r="AK40170">
        <v>4</v>
      </c>
    </row>
    <row r="40171" spans="1:37" x14ac:dyDescent="0.3">
      <c r="A40171" s="2" t="s">
        <v>5325</v>
      </c>
      <c r="B40171" s="2" t="s">
        <v>5326</v>
      </c>
      <c r="C40171" s="2" t="s">
        <v>114</v>
      </c>
      <c r="D40171" s="2"/>
      <c r="E40171" s="2"/>
      <c r="F40171" s="2"/>
      <c r="G40171" s="2" t="s">
        <v>1034</v>
      </c>
      <c r="H40171" s="1">
        <v>1</v>
      </c>
      <c r="I40171" s="2" t="s">
        <v>1034</v>
      </c>
      <c r="J40171">
        <v>0</v>
      </c>
      <c r="K40171">
        <v>577710</v>
      </c>
      <c r="L40171">
        <v>0</v>
      </c>
      <c r="M40171" s="2" t="s">
        <v>213</v>
      </c>
      <c r="N40171" s="2" t="s">
        <v>214</v>
      </c>
      <c r="O40171">
        <v>0</v>
      </c>
      <c r="P40171">
        <v>0</v>
      </c>
      <c r="Q40171" s="2"/>
      <c r="R40171" s="2" t="s">
        <v>44</v>
      </c>
      <c r="S40171" s="2"/>
      <c r="T40171" s="2" t="s">
        <v>524</v>
      </c>
      <c r="U40171" s="2" t="s">
        <v>117</v>
      </c>
      <c r="Y40171" s="1"/>
      <c r="Z40171" s="1"/>
      <c r="AA40171" s="1"/>
      <c r="AB40171" s="2"/>
      <c r="AC40171">
        <v>0</v>
      </c>
      <c r="AD40171">
        <v>0</v>
      </c>
      <c r="AE40171" s="2"/>
      <c r="AF40171" s="2"/>
      <c r="AG40171" s="2"/>
      <c r="AJ40171">
        <v>0</v>
      </c>
      <c r="AK40171">
        <v>4</v>
      </c>
    </row>
    <row r="40172" spans="1:37" x14ac:dyDescent="0.3">
      <c r="A40172" s="2" t="s">
        <v>5325</v>
      </c>
      <c r="B40172" s="2" t="s">
        <v>5326</v>
      </c>
      <c r="C40172" s="2" t="s">
        <v>114</v>
      </c>
      <c r="D40172" s="2"/>
      <c r="E40172" s="2"/>
      <c r="F40172" s="2"/>
      <c r="G40172" s="2" t="s">
        <v>1034</v>
      </c>
      <c r="H40172" s="1">
        <v>1</v>
      </c>
      <c r="I40172" s="2" t="s">
        <v>1034</v>
      </c>
      <c r="J40172">
        <v>0</v>
      </c>
      <c r="K40172">
        <v>577710</v>
      </c>
      <c r="L40172">
        <v>0</v>
      </c>
      <c r="M40172" s="2" t="s">
        <v>3310</v>
      </c>
      <c r="N40172" s="2" t="s">
        <v>3311</v>
      </c>
      <c r="O40172">
        <v>0</v>
      </c>
      <c r="P40172">
        <v>0</v>
      </c>
      <c r="Q40172" s="2"/>
      <c r="R40172" s="2" t="s">
        <v>44</v>
      </c>
      <c r="S40172" s="2"/>
      <c r="T40172" s="2" t="s">
        <v>524</v>
      </c>
      <c r="U40172" s="2" t="s">
        <v>117</v>
      </c>
      <c r="Y40172" s="1"/>
      <c r="Z40172" s="1"/>
      <c r="AA40172" s="1"/>
      <c r="AB40172" s="2"/>
      <c r="AC40172">
        <v>0</v>
      </c>
      <c r="AD40172">
        <v>0</v>
      </c>
      <c r="AE40172" s="2"/>
      <c r="AF40172" s="2"/>
      <c r="AG40172" s="2"/>
      <c r="AJ40172">
        <v>0</v>
      </c>
      <c r="AK40172">
        <v>4</v>
      </c>
    </row>
    <row r="40173" spans="1:37" x14ac:dyDescent="0.3">
      <c r="A40173" s="2" t="s">
        <v>5325</v>
      </c>
      <c r="B40173" s="2" t="s">
        <v>5326</v>
      </c>
      <c r="C40173" s="2" t="s">
        <v>114</v>
      </c>
      <c r="D40173" s="2"/>
      <c r="E40173" s="2"/>
      <c r="F40173" s="2"/>
      <c r="G40173" s="2" t="s">
        <v>1034</v>
      </c>
      <c r="H40173" s="1">
        <v>1</v>
      </c>
      <c r="I40173" s="2" t="s">
        <v>1034</v>
      </c>
      <c r="J40173">
        <v>0</v>
      </c>
      <c r="K40173">
        <v>577710</v>
      </c>
      <c r="L40173">
        <v>0</v>
      </c>
      <c r="M40173" s="2" t="s">
        <v>986</v>
      </c>
      <c r="N40173" s="2" t="s">
        <v>987</v>
      </c>
      <c r="O40173">
        <v>0</v>
      </c>
      <c r="P40173">
        <v>0</v>
      </c>
      <c r="Q40173" s="2"/>
      <c r="R40173" s="2" t="s">
        <v>44</v>
      </c>
      <c r="S40173" s="2"/>
      <c r="T40173" s="2" t="s">
        <v>524</v>
      </c>
      <c r="U40173" s="2" t="s">
        <v>117</v>
      </c>
      <c r="Y40173" s="1"/>
      <c r="Z40173" s="1"/>
      <c r="AA40173" s="1"/>
      <c r="AB40173" s="2"/>
      <c r="AC40173">
        <v>0</v>
      </c>
      <c r="AD40173">
        <v>0</v>
      </c>
      <c r="AE40173" s="2"/>
      <c r="AF40173" s="2"/>
      <c r="AG40173" s="2"/>
      <c r="AJ40173">
        <v>0</v>
      </c>
      <c r="AK40173">
        <v>4</v>
      </c>
    </row>
    <row r="40174" spans="1:37" x14ac:dyDescent="0.3">
      <c r="A40174" s="2" t="s">
        <v>5325</v>
      </c>
      <c r="B40174" s="2" t="s">
        <v>5326</v>
      </c>
      <c r="C40174" s="2" t="s">
        <v>114</v>
      </c>
      <c r="D40174" s="2"/>
      <c r="E40174" s="2"/>
      <c r="F40174" s="2"/>
      <c r="G40174" s="2" t="s">
        <v>1034</v>
      </c>
      <c r="H40174" s="1">
        <v>1</v>
      </c>
      <c r="I40174" s="2" t="s">
        <v>1034</v>
      </c>
      <c r="J40174">
        <v>0</v>
      </c>
      <c r="K40174">
        <v>577710</v>
      </c>
      <c r="L40174">
        <v>0</v>
      </c>
      <c r="M40174" s="2" t="s">
        <v>3312</v>
      </c>
      <c r="N40174" s="2" t="s">
        <v>3313</v>
      </c>
      <c r="O40174">
        <v>0</v>
      </c>
      <c r="P40174">
        <v>0</v>
      </c>
      <c r="Q40174" s="2"/>
      <c r="R40174" s="2" t="s">
        <v>44</v>
      </c>
      <c r="S40174" s="2"/>
      <c r="T40174" s="2" t="s">
        <v>524</v>
      </c>
      <c r="U40174" s="2" t="s">
        <v>117</v>
      </c>
      <c r="Y40174" s="1"/>
      <c r="Z40174" s="1"/>
      <c r="AA40174" s="1"/>
      <c r="AB40174" s="2"/>
      <c r="AC40174">
        <v>0</v>
      </c>
      <c r="AD40174">
        <v>0</v>
      </c>
      <c r="AE40174" s="2"/>
      <c r="AF40174" s="2"/>
      <c r="AG40174" s="2"/>
      <c r="AJ40174">
        <v>0</v>
      </c>
      <c r="AK40174">
        <v>4</v>
      </c>
    </row>
    <row r="40175" spans="1:37" x14ac:dyDescent="0.3">
      <c r="A40175" s="2" t="s">
        <v>5325</v>
      </c>
      <c r="B40175" s="2" t="s">
        <v>5326</v>
      </c>
      <c r="C40175" s="2" t="s">
        <v>114</v>
      </c>
      <c r="D40175" s="2"/>
      <c r="E40175" s="2"/>
      <c r="F40175" s="2"/>
      <c r="G40175" s="2" t="s">
        <v>1034</v>
      </c>
      <c r="H40175" s="1">
        <v>1</v>
      </c>
      <c r="I40175" s="2" t="s">
        <v>1034</v>
      </c>
      <c r="J40175">
        <v>0</v>
      </c>
      <c r="K40175">
        <v>577710</v>
      </c>
      <c r="L40175">
        <v>0</v>
      </c>
      <c r="M40175" s="2" t="s">
        <v>1527</v>
      </c>
      <c r="N40175" s="2" t="s">
        <v>1528</v>
      </c>
      <c r="O40175">
        <v>0</v>
      </c>
      <c r="P40175">
        <v>0</v>
      </c>
      <c r="Q40175" s="2"/>
      <c r="R40175" s="2" t="s">
        <v>44</v>
      </c>
      <c r="S40175" s="2"/>
      <c r="T40175" s="2" t="s">
        <v>524</v>
      </c>
      <c r="U40175" s="2" t="s">
        <v>117</v>
      </c>
      <c r="Y40175" s="1"/>
      <c r="Z40175" s="1"/>
      <c r="AA40175" s="1"/>
      <c r="AB40175" s="2"/>
      <c r="AC40175">
        <v>0</v>
      </c>
      <c r="AD40175">
        <v>0</v>
      </c>
      <c r="AE40175" s="2"/>
      <c r="AF40175" s="2"/>
      <c r="AG40175" s="2"/>
      <c r="AJ40175">
        <v>0</v>
      </c>
      <c r="AK40175">
        <v>4</v>
      </c>
    </row>
    <row r="40176" spans="1:37" x14ac:dyDescent="0.3">
      <c r="A40176" s="2" t="s">
        <v>5325</v>
      </c>
      <c r="B40176" s="2" t="s">
        <v>5326</v>
      </c>
      <c r="C40176" s="2" t="s">
        <v>114</v>
      </c>
      <c r="D40176" s="2"/>
      <c r="E40176" s="2"/>
      <c r="F40176" s="2"/>
      <c r="G40176" s="2" t="s">
        <v>1034</v>
      </c>
      <c r="H40176" s="1">
        <v>1</v>
      </c>
      <c r="I40176" s="2" t="s">
        <v>1034</v>
      </c>
      <c r="J40176">
        <v>0</v>
      </c>
      <c r="K40176">
        <v>577710</v>
      </c>
      <c r="L40176">
        <v>0</v>
      </c>
      <c r="M40176" s="2" t="s">
        <v>956</v>
      </c>
      <c r="N40176" s="2" t="s">
        <v>957</v>
      </c>
      <c r="O40176">
        <v>0</v>
      </c>
      <c r="P40176">
        <v>0</v>
      </c>
      <c r="Q40176" s="2"/>
      <c r="R40176" s="2" t="s">
        <v>44</v>
      </c>
      <c r="S40176" s="2"/>
      <c r="T40176" s="2" t="s">
        <v>524</v>
      </c>
      <c r="U40176" s="2" t="s">
        <v>117</v>
      </c>
      <c r="Y40176" s="1"/>
      <c r="Z40176" s="1"/>
      <c r="AA40176" s="1"/>
      <c r="AB40176" s="2"/>
      <c r="AC40176">
        <v>0</v>
      </c>
      <c r="AD40176">
        <v>0</v>
      </c>
      <c r="AE40176" s="2"/>
      <c r="AF40176" s="2"/>
      <c r="AG40176" s="2"/>
      <c r="AJ40176">
        <v>0</v>
      </c>
      <c r="AK40176">
        <v>4</v>
      </c>
    </row>
    <row r="40177" spans="1:37" x14ac:dyDescent="0.3">
      <c r="A40177" s="2" t="s">
        <v>5325</v>
      </c>
      <c r="B40177" s="2" t="s">
        <v>5326</v>
      </c>
      <c r="C40177" s="2" t="s">
        <v>114</v>
      </c>
      <c r="D40177" s="2"/>
      <c r="E40177" s="2"/>
      <c r="F40177" s="2"/>
      <c r="G40177" s="2" t="s">
        <v>1034</v>
      </c>
      <c r="H40177" s="1">
        <v>1</v>
      </c>
      <c r="I40177" s="2" t="s">
        <v>1034</v>
      </c>
      <c r="J40177">
        <v>0</v>
      </c>
      <c r="K40177">
        <v>577710</v>
      </c>
      <c r="L40177">
        <v>0</v>
      </c>
      <c r="M40177" s="2" t="s">
        <v>3293</v>
      </c>
      <c r="N40177" s="2" t="s">
        <v>3294</v>
      </c>
      <c r="O40177">
        <v>0</v>
      </c>
      <c r="P40177">
        <v>0</v>
      </c>
      <c r="Q40177" s="2"/>
      <c r="R40177" s="2" t="s">
        <v>44</v>
      </c>
      <c r="S40177" s="2"/>
      <c r="T40177" s="2" t="s">
        <v>524</v>
      </c>
      <c r="U40177" s="2" t="s">
        <v>117</v>
      </c>
      <c r="Y40177" s="1"/>
      <c r="Z40177" s="1"/>
      <c r="AA40177" s="1"/>
      <c r="AB40177" s="2"/>
      <c r="AC40177">
        <v>0</v>
      </c>
      <c r="AD40177">
        <v>0</v>
      </c>
      <c r="AE40177" s="2"/>
      <c r="AF40177" s="2"/>
      <c r="AG40177" s="2"/>
      <c r="AJ40177">
        <v>0</v>
      </c>
      <c r="AK40177">
        <v>4</v>
      </c>
    </row>
    <row r="40178" spans="1:37" x14ac:dyDescent="0.3">
      <c r="A40178" s="2" t="s">
        <v>5325</v>
      </c>
      <c r="B40178" s="2" t="s">
        <v>5326</v>
      </c>
      <c r="C40178" s="2" t="s">
        <v>114</v>
      </c>
      <c r="D40178" s="2"/>
      <c r="E40178" s="2"/>
      <c r="F40178" s="2"/>
      <c r="G40178" s="2" t="s">
        <v>1034</v>
      </c>
      <c r="H40178" s="1">
        <v>1</v>
      </c>
      <c r="I40178" s="2" t="s">
        <v>1034</v>
      </c>
      <c r="J40178">
        <v>0</v>
      </c>
      <c r="K40178">
        <v>577710</v>
      </c>
      <c r="L40178">
        <v>0</v>
      </c>
      <c r="M40178" s="2" t="s">
        <v>75</v>
      </c>
      <c r="N40178" s="2" t="s">
        <v>76</v>
      </c>
      <c r="O40178">
        <v>0</v>
      </c>
      <c r="P40178">
        <v>0</v>
      </c>
      <c r="Q40178" s="2"/>
      <c r="R40178" s="2" t="s">
        <v>44</v>
      </c>
      <c r="S40178" s="2"/>
      <c r="T40178" s="2" t="s">
        <v>524</v>
      </c>
      <c r="U40178" s="2" t="s">
        <v>117</v>
      </c>
      <c r="Y40178" s="1"/>
      <c r="Z40178" s="1"/>
      <c r="AA40178" s="1"/>
      <c r="AB40178" s="2"/>
      <c r="AC40178">
        <v>0</v>
      </c>
      <c r="AD40178">
        <v>0</v>
      </c>
      <c r="AE40178" s="2"/>
      <c r="AF40178" s="2"/>
      <c r="AG40178" s="2"/>
      <c r="AJ40178">
        <v>0</v>
      </c>
      <c r="AK40178">
        <v>4</v>
      </c>
    </row>
    <row r="40179" spans="1:37" x14ac:dyDescent="0.3">
      <c r="A40179" s="2" t="s">
        <v>5325</v>
      </c>
      <c r="B40179" s="2" t="s">
        <v>5326</v>
      </c>
      <c r="C40179" s="2" t="s">
        <v>114</v>
      </c>
      <c r="D40179" s="2"/>
      <c r="E40179" s="2"/>
      <c r="F40179" s="2"/>
      <c r="G40179" s="2" t="s">
        <v>1034</v>
      </c>
      <c r="H40179" s="1">
        <v>1</v>
      </c>
      <c r="I40179" s="2" t="s">
        <v>1034</v>
      </c>
      <c r="J40179">
        <v>0</v>
      </c>
      <c r="K40179">
        <v>577710</v>
      </c>
      <c r="L40179">
        <v>0</v>
      </c>
      <c r="M40179" s="2" t="s">
        <v>3295</v>
      </c>
      <c r="N40179" s="2" t="s">
        <v>3296</v>
      </c>
      <c r="O40179">
        <v>0</v>
      </c>
      <c r="P40179">
        <v>0</v>
      </c>
      <c r="Q40179" s="2"/>
      <c r="R40179" s="2" t="s">
        <v>44</v>
      </c>
      <c r="S40179" s="2"/>
      <c r="T40179" s="2" t="s">
        <v>524</v>
      </c>
      <c r="U40179" s="2" t="s">
        <v>117</v>
      </c>
      <c r="Y40179" s="1"/>
      <c r="Z40179" s="1"/>
      <c r="AA40179" s="1"/>
      <c r="AB40179" s="2"/>
      <c r="AC40179">
        <v>0</v>
      </c>
      <c r="AD40179">
        <v>0</v>
      </c>
      <c r="AE40179" s="2"/>
      <c r="AF40179" s="2"/>
      <c r="AG40179" s="2"/>
      <c r="AJ40179">
        <v>0</v>
      </c>
      <c r="AK40179">
        <v>4</v>
      </c>
    </row>
    <row r="40180" spans="1:37" x14ac:dyDescent="0.3">
      <c r="A40180" s="2" t="s">
        <v>5325</v>
      </c>
      <c r="B40180" s="2" t="s">
        <v>5326</v>
      </c>
      <c r="C40180" s="2" t="s">
        <v>114</v>
      </c>
      <c r="D40180" s="2"/>
      <c r="E40180" s="2"/>
      <c r="F40180" s="2"/>
      <c r="G40180" s="2" t="s">
        <v>1034</v>
      </c>
      <c r="H40180" s="1">
        <v>1</v>
      </c>
      <c r="I40180" s="2" t="s">
        <v>1034</v>
      </c>
      <c r="J40180">
        <v>0</v>
      </c>
      <c r="K40180">
        <v>577710</v>
      </c>
      <c r="L40180">
        <v>0</v>
      </c>
      <c r="M40180" s="2" t="s">
        <v>42</v>
      </c>
      <c r="N40180" s="2" t="s">
        <v>43</v>
      </c>
      <c r="O40180">
        <v>0</v>
      </c>
      <c r="P40180">
        <v>0</v>
      </c>
      <c r="Q40180" s="2"/>
      <c r="R40180" s="2" t="s">
        <v>44</v>
      </c>
      <c r="S40180" s="2"/>
      <c r="T40180" s="2" t="s">
        <v>524</v>
      </c>
      <c r="U40180" s="2" t="s">
        <v>117</v>
      </c>
      <c r="Y40180" s="1"/>
      <c r="Z40180" s="1"/>
      <c r="AA40180" s="1"/>
      <c r="AB40180" s="2"/>
      <c r="AC40180">
        <v>0</v>
      </c>
      <c r="AD40180">
        <v>0</v>
      </c>
      <c r="AE40180" s="2"/>
      <c r="AF40180" s="2"/>
      <c r="AG40180" s="2"/>
      <c r="AJ40180">
        <v>0</v>
      </c>
      <c r="AK40180">
        <v>4</v>
      </c>
    </row>
    <row r="40181" spans="1:37" x14ac:dyDescent="0.3">
      <c r="A40181" s="2" t="s">
        <v>5325</v>
      </c>
      <c r="B40181" s="2" t="s">
        <v>5326</v>
      </c>
      <c r="C40181" s="2" t="s">
        <v>114</v>
      </c>
      <c r="D40181" s="2"/>
      <c r="E40181" s="2"/>
      <c r="F40181" s="2"/>
      <c r="G40181" s="2" t="s">
        <v>1034</v>
      </c>
      <c r="H40181" s="1">
        <v>1</v>
      </c>
      <c r="I40181" s="2" t="s">
        <v>1034</v>
      </c>
      <c r="J40181">
        <v>0</v>
      </c>
      <c r="K40181">
        <v>577710</v>
      </c>
      <c r="L40181">
        <v>0</v>
      </c>
      <c r="M40181" s="2" t="s">
        <v>126</v>
      </c>
      <c r="N40181" s="2" t="s">
        <v>127</v>
      </c>
      <c r="O40181">
        <v>0</v>
      </c>
      <c r="P40181">
        <v>0</v>
      </c>
      <c r="Q40181" s="2"/>
      <c r="R40181" s="2" t="s">
        <v>44</v>
      </c>
      <c r="S40181" s="2"/>
      <c r="T40181" s="2" t="s">
        <v>524</v>
      </c>
      <c r="U40181" s="2" t="s">
        <v>117</v>
      </c>
      <c r="Y40181" s="1"/>
      <c r="Z40181" s="1"/>
      <c r="AA40181" s="1"/>
      <c r="AB40181" s="2"/>
      <c r="AC40181">
        <v>0</v>
      </c>
      <c r="AD40181">
        <v>0</v>
      </c>
      <c r="AE40181" s="2"/>
      <c r="AF40181" s="2"/>
      <c r="AG40181" s="2"/>
      <c r="AJ40181">
        <v>0</v>
      </c>
      <c r="AK40181">
        <v>4</v>
      </c>
    </row>
    <row r="40182" spans="1:37" x14ac:dyDescent="0.3">
      <c r="A40182" s="2" t="s">
        <v>5325</v>
      </c>
      <c r="B40182" s="2" t="s">
        <v>5326</v>
      </c>
      <c r="C40182" s="2" t="s">
        <v>114</v>
      </c>
      <c r="D40182" s="2"/>
      <c r="E40182" s="2"/>
      <c r="F40182" s="2"/>
      <c r="G40182" s="2" t="s">
        <v>1034</v>
      </c>
      <c r="H40182" s="1">
        <v>1</v>
      </c>
      <c r="I40182" s="2" t="s">
        <v>1034</v>
      </c>
      <c r="J40182">
        <v>0</v>
      </c>
      <c r="K40182">
        <v>577710</v>
      </c>
      <c r="L40182">
        <v>0</v>
      </c>
      <c r="M40182" s="2" t="s">
        <v>237</v>
      </c>
      <c r="N40182" s="2" t="s">
        <v>238</v>
      </c>
      <c r="O40182">
        <v>0</v>
      </c>
      <c r="P40182">
        <v>0</v>
      </c>
      <c r="Q40182" s="2"/>
      <c r="R40182" s="2" t="s">
        <v>44</v>
      </c>
      <c r="S40182" s="2"/>
      <c r="T40182" s="2" t="s">
        <v>524</v>
      </c>
      <c r="U40182" s="2" t="s">
        <v>117</v>
      </c>
      <c r="Y40182" s="1"/>
      <c r="Z40182" s="1"/>
      <c r="AA40182" s="1"/>
      <c r="AB40182" s="2"/>
      <c r="AC40182">
        <v>0</v>
      </c>
      <c r="AD40182">
        <v>0</v>
      </c>
      <c r="AE40182" s="2"/>
      <c r="AF40182" s="2"/>
      <c r="AG40182" s="2"/>
      <c r="AJ40182">
        <v>0</v>
      </c>
      <c r="AK40182">
        <v>4</v>
      </c>
    </row>
    <row r="40183" spans="1:37" x14ac:dyDescent="0.3">
      <c r="A40183" s="2" t="s">
        <v>5325</v>
      </c>
      <c r="B40183" s="2" t="s">
        <v>5326</v>
      </c>
      <c r="C40183" s="2" t="s">
        <v>114</v>
      </c>
      <c r="D40183" s="2"/>
      <c r="E40183" s="2"/>
      <c r="F40183" s="2"/>
      <c r="G40183" s="2" t="s">
        <v>1034</v>
      </c>
      <c r="H40183" s="1">
        <v>1</v>
      </c>
      <c r="I40183" s="2" t="s">
        <v>1034</v>
      </c>
      <c r="J40183">
        <v>0</v>
      </c>
      <c r="K40183">
        <v>577710</v>
      </c>
      <c r="L40183">
        <v>0</v>
      </c>
      <c r="M40183" s="2" t="s">
        <v>3291</v>
      </c>
      <c r="N40183" s="2" t="s">
        <v>3292</v>
      </c>
      <c r="O40183">
        <v>0</v>
      </c>
      <c r="P40183">
        <v>0</v>
      </c>
      <c r="Q40183" s="2"/>
      <c r="R40183" s="2" t="s">
        <v>44</v>
      </c>
      <c r="S40183" s="2"/>
      <c r="T40183" s="2" t="s">
        <v>524</v>
      </c>
      <c r="U40183" s="2" t="s">
        <v>117</v>
      </c>
      <c r="Y40183" s="1"/>
      <c r="Z40183" s="1"/>
      <c r="AA40183" s="1"/>
      <c r="AB40183" s="2"/>
      <c r="AC40183">
        <v>0</v>
      </c>
      <c r="AD40183">
        <v>0</v>
      </c>
      <c r="AE40183" s="2"/>
      <c r="AF40183" s="2"/>
      <c r="AG40183" s="2"/>
      <c r="AJ40183">
        <v>0</v>
      </c>
      <c r="AK40183">
        <v>4</v>
      </c>
    </row>
    <row r="40184" spans="1:37" x14ac:dyDescent="0.3">
      <c r="A40184" s="2" t="s">
        <v>5325</v>
      </c>
      <c r="B40184" s="2" t="s">
        <v>5326</v>
      </c>
      <c r="C40184" s="2" t="s">
        <v>114</v>
      </c>
      <c r="D40184" s="2"/>
      <c r="E40184" s="2"/>
      <c r="F40184" s="2"/>
      <c r="G40184" s="2" t="s">
        <v>1034</v>
      </c>
      <c r="H40184" s="1">
        <v>1</v>
      </c>
      <c r="I40184" s="2" t="s">
        <v>1034</v>
      </c>
      <c r="J40184">
        <v>0</v>
      </c>
      <c r="K40184">
        <v>577710</v>
      </c>
      <c r="L40184">
        <v>0</v>
      </c>
      <c r="M40184" s="2" t="s">
        <v>1149</v>
      </c>
      <c r="N40184" s="2" t="s">
        <v>1150</v>
      </c>
      <c r="O40184">
        <v>0</v>
      </c>
      <c r="P40184">
        <v>0</v>
      </c>
      <c r="Q40184" s="2"/>
      <c r="R40184" s="2" t="s">
        <v>44</v>
      </c>
      <c r="S40184" s="2"/>
      <c r="T40184" s="2" t="s">
        <v>524</v>
      </c>
      <c r="U40184" s="2" t="s">
        <v>117</v>
      </c>
      <c r="Y40184" s="1"/>
      <c r="Z40184" s="1"/>
      <c r="AA40184" s="1"/>
      <c r="AB40184" s="2"/>
      <c r="AC40184">
        <v>0</v>
      </c>
      <c r="AD40184">
        <v>0</v>
      </c>
      <c r="AE40184" s="2"/>
      <c r="AF40184" s="2"/>
      <c r="AG40184" s="2"/>
      <c r="AJ40184">
        <v>0</v>
      </c>
      <c r="AK40184">
        <v>4</v>
      </c>
    </row>
    <row r="40185" spans="1:37" x14ac:dyDescent="0.3">
      <c r="A40185" s="2" t="s">
        <v>5325</v>
      </c>
      <c r="B40185" s="2" t="s">
        <v>5326</v>
      </c>
      <c r="C40185" s="2" t="s">
        <v>114</v>
      </c>
      <c r="D40185" s="2"/>
      <c r="E40185" s="2"/>
      <c r="F40185" s="2"/>
      <c r="G40185" s="2" t="s">
        <v>1034</v>
      </c>
      <c r="H40185" s="1">
        <v>1</v>
      </c>
      <c r="I40185" s="2" t="s">
        <v>1034</v>
      </c>
      <c r="J40185">
        <v>0</v>
      </c>
      <c r="K40185">
        <v>577710</v>
      </c>
      <c r="L40185">
        <v>0</v>
      </c>
      <c r="M40185" s="2" t="s">
        <v>115</v>
      </c>
      <c r="N40185" s="2" t="s">
        <v>116</v>
      </c>
      <c r="O40185">
        <v>0</v>
      </c>
      <c r="P40185">
        <v>0</v>
      </c>
      <c r="Q40185" s="2"/>
      <c r="R40185" s="2" t="s">
        <v>44</v>
      </c>
      <c r="S40185" s="2"/>
      <c r="T40185" s="2" t="s">
        <v>524</v>
      </c>
      <c r="U40185" s="2" t="s">
        <v>117</v>
      </c>
      <c r="Y40185" s="1"/>
      <c r="Z40185" s="1"/>
      <c r="AA40185" s="1"/>
      <c r="AB40185" s="2"/>
      <c r="AC40185">
        <v>0</v>
      </c>
      <c r="AD40185">
        <v>0</v>
      </c>
      <c r="AE40185" s="2"/>
      <c r="AF40185" s="2"/>
      <c r="AG40185" s="2"/>
      <c r="AJ40185">
        <v>0</v>
      </c>
      <c r="AK40185">
        <v>4</v>
      </c>
    </row>
    <row r="40186" spans="1:37" x14ac:dyDescent="0.3">
      <c r="A40186" s="2" t="s">
        <v>5325</v>
      </c>
      <c r="B40186" s="2" t="s">
        <v>5326</v>
      </c>
      <c r="C40186" s="2" t="s">
        <v>114</v>
      </c>
      <c r="D40186" s="2"/>
      <c r="E40186" s="2"/>
      <c r="F40186" s="2"/>
      <c r="G40186" s="2" t="s">
        <v>1034</v>
      </c>
      <c r="H40186" s="1">
        <v>1</v>
      </c>
      <c r="I40186" s="2" t="s">
        <v>1034</v>
      </c>
      <c r="J40186">
        <v>0</v>
      </c>
      <c r="K40186">
        <v>577710</v>
      </c>
      <c r="L40186">
        <v>0</v>
      </c>
      <c r="M40186" s="2" t="s">
        <v>3319</v>
      </c>
      <c r="N40186" s="2" t="s">
        <v>3320</v>
      </c>
      <c r="O40186">
        <v>0</v>
      </c>
      <c r="P40186">
        <v>0</v>
      </c>
      <c r="Q40186" s="2"/>
      <c r="R40186" s="2" t="s">
        <v>44</v>
      </c>
      <c r="S40186" s="2"/>
      <c r="T40186" s="2" t="s">
        <v>524</v>
      </c>
      <c r="U40186" s="2" t="s">
        <v>117</v>
      </c>
      <c r="Y40186" s="1"/>
      <c r="Z40186" s="1"/>
      <c r="AA40186" s="1"/>
      <c r="AB40186" s="2"/>
      <c r="AC40186">
        <v>0</v>
      </c>
      <c r="AD40186">
        <v>0</v>
      </c>
      <c r="AE40186" s="2"/>
      <c r="AF40186" s="2"/>
      <c r="AG40186" s="2"/>
      <c r="AJ40186">
        <v>0</v>
      </c>
      <c r="AK40186">
        <v>4</v>
      </c>
    </row>
    <row r="40187" spans="1:37" x14ac:dyDescent="0.3">
      <c r="A40187" s="2" t="s">
        <v>5325</v>
      </c>
      <c r="B40187" s="2" t="s">
        <v>5326</v>
      </c>
      <c r="C40187" s="2" t="s">
        <v>114</v>
      </c>
      <c r="D40187" s="2"/>
      <c r="E40187" s="2"/>
      <c r="F40187" s="2"/>
      <c r="G40187" s="2" t="s">
        <v>1034</v>
      </c>
      <c r="H40187" s="1">
        <v>1</v>
      </c>
      <c r="I40187" s="2" t="s">
        <v>1034</v>
      </c>
      <c r="J40187">
        <v>0</v>
      </c>
      <c r="K40187">
        <v>577710</v>
      </c>
      <c r="L40187">
        <v>0</v>
      </c>
      <c r="M40187" s="2" t="s">
        <v>3321</v>
      </c>
      <c r="N40187" s="2" t="s">
        <v>3322</v>
      </c>
      <c r="O40187">
        <v>0</v>
      </c>
      <c r="P40187">
        <v>0</v>
      </c>
      <c r="Q40187" s="2"/>
      <c r="R40187" s="2" t="s">
        <v>44</v>
      </c>
      <c r="S40187" s="2"/>
      <c r="T40187" s="2" t="s">
        <v>524</v>
      </c>
      <c r="U40187" s="2" t="s">
        <v>117</v>
      </c>
      <c r="Y40187" s="1"/>
      <c r="Z40187" s="1"/>
      <c r="AA40187" s="1"/>
      <c r="AB40187" s="2"/>
      <c r="AC40187">
        <v>0</v>
      </c>
      <c r="AD40187">
        <v>0</v>
      </c>
      <c r="AE40187" s="2"/>
      <c r="AF40187" s="2"/>
      <c r="AG40187" s="2"/>
      <c r="AJ40187">
        <v>0</v>
      </c>
      <c r="AK40187">
        <v>4</v>
      </c>
    </row>
    <row r="40188" spans="1:37" x14ac:dyDescent="0.3">
      <c r="A40188" s="2" t="s">
        <v>5325</v>
      </c>
      <c r="B40188" s="2" t="s">
        <v>5326</v>
      </c>
      <c r="C40188" s="2" t="s">
        <v>114</v>
      </c>
      <c r="D40188" s="2"/>
      <c r="E40188" s="2"/>
      <c r="F40188" s="2"/>
      <c r="G40188" s="2" t="s">
        <v>1034</v>
      </c>
      <c r="H40188" s="1">
        <v>1</v>
      </c>
      <c r="I40188" s="2" t="s">
        <v>1034</v>
      </c>
      <c r="J40188">
        <v>0</v>
      </c>
      <c r="K40188">
        <v>577710</v>
      </c>
      <c r="L40188">
        <v>0</v>
      </c>
      <c r="M40188" s="2" t="s">
        <v>3316</v>
      </c>
      <c r="N40188" s="2" t="s">
        <v>3317</v>
      </c>
      <c r="O40188">
        <v>0</v>
      </c>
      <c r="P40188">
        <v>0</v>
      </c>
      <c r="Q40188" s="2"/>
      <c r="R40188" s="2" t="s">
        <v>44</v>
      </c>
      <c r="S40188" s="2"/>
      <c r="T40188" s="2" t="s">
        <v>524</v>
      </c>
      <c r="U40188" s="2" t="s">
        <v>117</v>
      </c>
      <c r="Y40188" s="1"/>
      <c r="Z40188" s="1"/>
      <c r="AA40188" s="1"/>
      <c r="AB40188" s="2"/>
      <c r="AC40188">
        <v>0</v>
      </c>
      <c r="AD40188">
        <v>0</v>
      </c>
      <c r="AE40188" s="2"/>
      <c r="AF40188" s="2"/>
      <c r="AG40188" s="2"/>
      <c r="AJ40188">
        <v>0</v>
      </c>
      <c r="AK40188">
        <v>4</v>
      </c>
    </row>
    <row r="40189" spans="1:37" x14ac:dyDescent="0.3">
      <c r="A40189" s="2" t="s">
        <v>5325</v>
      </c>
      <c r="B40189" s="2" t="s">
        <v>5326</v>
      </c>
      <c r="C40189" s="2" t="s">
        <v>114</v>
      </c>
      <c r="D40189" s="2"/>
      <c r="E40189" s="2"/>
      <c r="F40189" s="2"/>
      <c r="G40189" s="2" t="s">
        <v>1034</v>
      </c>
      <c r="H40189" s="1">
        <v>1</v>
      </c>
      <c r="I40189" s="2" t="s">
        <v>1034</v>
      </c>
      <c r="J40189">
        <v>0</v>
      </c>
      <c r="K40189">
        <v>577710</v>
      </c>
      <c r="L40189">
        <v>0</v>
      </c>
      <c r="M40189" s="2" t="s">
        <v>1023</v>
      </c>
      <c r="N40189" s="2" t="s">
        <v>3318</v>
      </c>
      <c r="O40189">
        <v>0</v>
      </c>
      <c r="P40189">
        <v>0</v>
      </c>
      <c r="Q40189" s="2"/>
      <c r="R40189" s="2" t="s">
        <v>44</v>
      </c>
      <c r="S40189" s="2"/>
      <c r="T40189" s="2" t="s">
        <v>524</v>
      </c>
      <c r="U40189" s="2" t="s">
        <v>117</v>
      </c>
      <c r="Y40189" s="1"/>
      <c r="Z40189" s="1"/>
      <c r="AA40189" s="1"/>
      <c r="AB40189" s="2"/>
      <c r="AC40189">
        <v>0</v>
      </c>
      <c r="AD40189">
        <v>0</v>
      </c>
      <c r="AE40189" s="2"/>
      <c r="AF40189" s="2"/>
      <c r="AG40189" s="2"/>
      <c r="AJ40189">
        <v>0</v>
      </c>
      <c r="AK40189">
        <v>4</v>
      </c>
    </row>
    <row r="40190" spans="1:37" x14ac:dyDescent="0.3">
      <c r="A40190" s="2" t="s">
        <v>5325</v>
      </c>
      <c r="B40190" s="2" t="s">
        <v>5326</v>
      </c>
      <c r="C40190" s="2" t="s">
        <v>114</v>
      </c>
      <c r="D40190" s="2"/>
      <c r="E40190" s="2"/>
      <c r="F40190" s="2"/>
      <c r="G40190" s="2" t="s">
        <v>1034</v>
      </c>
      <c r="H40190" s="1">
        <v>1</v>
      </c>
      <c r="I40190" s="2" t="s">
        <v>1034</v>
      </c>
      <c r="J40190">
        <v>0</v>
      </c>
      <c r="K40190">
        <v>577710</v>
      </c>
      <c r="L40190">
        <v>0</v>
      </c>
      <c r="M40190" s="2" t="s">
        <v>3314</v>
      </c>
      <c r="N40190" s="2" t="s">
        <v>3315</v>
      </c>
      <c r="O40190">
        <v>0</v>
      </c>
      <c r="P40190">
        <v>0</v>
      </c>
      <c r="Q40190" s="2"/>
      <c r="R40190" s="2" t="s">
        <v>44</v>
      </c>
      <c r="S40190" s="2"/>
      <c r="T40190" s="2" t="s">
        <v>524</v>
      </c>
      <c r="U40190" s="2" t="s">
        <v>117</v>
      </c>
      <c r="Y40190" s="1"/>
      <c r="Z40190" s="1"/>
      <c r="AA40190" s="1"/>
      <c r="AB40190" s="2"/>
      <c r="AC40190">
        <v>0</v>
      </c>
      <c r="AD40190">
        <v>0</v>
      </c>
      <c r="AE40190" s="2"/>
      <c r="AF40190" s="2"/>
      <c r="AG40190" s="2"/>
      <c r="AJ40190">
        <v>0</v>
      </c>
      <c r="AK40190">
        <v>4</v>
      </c>
    </row>
    <row r="40191" spans="1:37" x14ac:dyDescent="0.3">
      <c r="A40191" s="2" t="s">
        <v>5325</v>
      </c>
      <c r="B40191" s="2" t="s">
        <v>5326</v>
      </c>
      <c r="C40191" s="2" t="s">
        <v>114</v>
      </c>
      <c r="D40191" s="2"/>
      <c r="E40191" s="2"/>
      <c r="F40191" s="2"/>
      <c r="G40191" s="2" t="s">
        <v>1034</v>
      </c>
      <c r="H40191" s="1">
        <v>1</v>
      </c>
      <c r="I40191" s="2" t="s">
        <v>1034</v>
      </c>
      <c r="J40191">
        <v>0</v>
      </c>
      <c r="K40191">
        <v>577710</v>
      </c>
      <c r="L40191">
        <v>0</v>
      </c>
      <c r="M40191" s="2" t="s">
        <v>308</v>
      </c>
      <c r="N40191" s="2" t="s">
        <v>309</v>
      </c>
      <c r="O40191">
        <v>0</v>
      </c>
      <c r="P40191">
        <v>0</v>
      </c>
      <c r="Q40191" s="2"/>
      <c r="R40191" s="2" t="s">
        <v>44</v>
      </c>
      <c r="S40191" s="2"/>
      <c r="T40191" s="2" t="s">
        <v>524</v>
      </c>
      <c r="U40191" s="2" t="s">
        <v>117</v>
      </c>
      <c r="Y40191" s="1"/>
      <c r="Z40191" s="1"/>
      <c r="AA40191" s="1"/>
      <c r="AB40191" s="2"/>
      <c r="AC40191">
        <v>0</v>
      </c>
      <c r="AD40191">
        <v>0</v>
      </c>
      <c r="AE40191" s="2"/>
      <c r="AF40191" s="2"/>
      <c r="AG40191" s="2"/>
      <c r="AJ40191">
        <v>0</v>
      </c>
      <c r="AK40191">
        <v>4</v>
      </c>
    </row>
    <row r="40192" spans="1:37" x14ac:dyDescent="0.3">
      <c r="A40192" s="2" t="s">
        <v>5327</v>
      </c>
      <c r="B40192" s="2" t="s">
        <v>5328</v>
      </c>
      <c r="C40192" s="2" t="s">
        <v>486</v>
      </c>
      <c r="D40192" s="2"/>
      <c r="E40192" s="2"/>
      <c r="F40192" s="2"/>
      <c r="G40192" s="2" t="s">
        <v>1034</v>
      </c>
      <c r="H40192" s="1">
        <v>1</v>
      </c>
      <c r="I40192" s="2" t="s">
        <v>1034</v>
      </c>
      <c r="J40192">
        <v>0</v>
      </c>
      <c r="K40192">
        <v>5248</v>
      </c>
      <c r="L40192">
        <v>0</v>
      </c>
      <c r="M40192" s="2" t="s">
        <v>308</v>
      </c>
      <c r="N40192" s="2" t="s">
        <v>309</v>
      </c>
      <c r="O40192">
        <v>0</v>
      </c>
      <c r="P40192">
        <v>0</v>
      </c>
      <c r="Q40192" s="2"/>
      <c r="R40192" s="2" t="s">
        <v>44</v>
      </c>
      <c r="S40192" s="2"/>
      <c r="T40192" s="2" t="s">
        <v>110</v>
      </c>
      <c r="U40192" s="2" t="s">
        <v>121</v>
      </c>
      <c r="X40192">
        <v>2658</v>
      </c>
      <c r="Y40192" s="1"/>
      <c r="Z40192" s="1"/>
      <c r="AA40192" s="1">
        <v>43280</v>
      </c>
      <c r="AB40192" s="2"/>
      <c r="AC40192">
        <v>0</v>
      </c>
      <c r="AD40192">
        <v>0</v>
      </c>
      <c r="AE40192" s="2"/>
      <c r="AF40192" s="2"/>
      <c r="AG40192" s="2"/>
      <c r="AJ40192">
        <v>0</v>
      </c>
    </row>
    <row r="40193" spans="1:36" x14ac:dyDescent="0.3">
      <c r="A40193" s="2" t="s">
        <v>5327</v>
      </c>
      <c r="B40193" s="2" t="s">
        <v>5328</v>
      </c>
      <c r="C40193" s="2" t="s">
        <v>486</v>
      </c>
      <c r="D40193" s="2"/>
      <c r="E40193" s="2"/>
      <c r="F40193" s="2"/>
      <c r="G40193" s="2" t="s">
        <v>1034</v>
      </c>
      <c r="H40193" s="1">
        <v>1</v>
      </c>
      <c r="I40193" s="2" t="s">
        <v>1034</v>
      </c>
      <c r="J40193">
        <v>0</v>
      </c>
      <c r="K40193">
        <v>5248</v>
      </c>
      <c r="L40193">
        <v>0</v>
      </c>
      <c r="M40193" s="2" t="s">
        <v>3314</v>
      </c>
      <c r="N40193" s="2" t="s">
        <v>3315</v>
      </c>
      <c r="O40193">
        <v>0</v>
      </c>
      <c r="P40193">
        <v>0</v>
      </c>
      <c r="Q40193" s="2"/>
      <c r="R40193" s="2" t="s">
        <v>44</v>
      </c>
      <c r="S40193" s="2"/>
      <c r="T40193" s="2" t="s">
        <v>110</v>
      </c>
      <c r="U40193" s="2" t="s">
        <v>121</v>
      </c>
      <c r="X40193">
        <v>2658</v>
      </c>
      <c r="Y40193" s="1"/>
      <c r="Z40193" s="1"/>
      <c r="AA40193" s="1">
        <v>43280</v>
      </c>
      <c r="AB40193" s="2"/>
      <c r="AC40193">
        <v>0</v>
      </c>
      <c r="AD40193">
        <v>0</v>
      </c>
      <c r="AE40193" s="2"/>
      <c r="AF40193" s="2"/>
      <c r="AG40193" s="2"/>
      <c r="AJ40193">
        <v>0</v>
      </c>
    </row>
    <row r="40194" spans="1:36" x14ac:dyDescent="0.3">
      <c r="A40194" s="2" t="s">
        <v>5327</v>
      </c>
      <c r="B40194" s="2" t="s">
        <v>5328</v>
      </c>
      <c r="C40194" s="2" t="s">
        <v>486</v>
      </c>
      <c r="D40194" s="2"/>
      <c r="E40194" s="2"/>
      <c r="F40194" s="2"/>
      <c r="G40194" s="2" t="s">
        <v>1034</v>
      </c>
      <c r="H40194" s="1">
        <v>1</v>
      </c>
      <c r="I40194" s="2" t="s">
        <v>1034</v>
      </c>
      <c r="J40194">
        <v>0</v>
      </c>
      <c r="K40194">
        <v>5248</v>
      </c>
      <c r="L40194">
        <v>0</v>
      </c>
      <c r="M40194" s="2" t="s">
        <v>1023</v>
      </c>
      <c r="N40194" s="2" t="s">
        <v>3318</v>
      </c>
      <c r="O40194">
        <v>0</v>
      </c>
      <c r="P40194">
        <v>0</v>
      </c>
      <c r="Q40194" s="2"/>
      <c r="R40194" s="2" t="s">
        <v>44</v>
      </c>
      <c r="S40194" s="2"/>
      <c r="T40194" s="2" t="s">
        <v>110</v>
      </c>
      <c r="U40194" s="2" t="s">
        <v>121</v>
      </c>
      <c r="X40194">
        <v>2658</v>
      </c>
      <c r="Y40194" s="1"/>
      <c r="Z40194" s="1"/>
      <c r="AA40194" s="1">
        <v>43280</v>
      </c>
      <c r="AB40194" s="2"/>
      <c r="AC40194">
        <v>0</v>
      </c>
      <c r="AD40194">
        <v>0</v>
      </c>
      <c r="AE40194" s="2"/>
      <c r="AF40194" s="2"/>
      <c r="AG40194" s="2"/>
      <c r="AJ40194">
        <v>0</v>
      </c>
    </row>
    <row r="40195" spans="1:36" x14ac:dyDescent="0.3">
      <c r="A40195" s="2" t="s">
        <v>5327</v>
      </c>
      <c r="B40195" s="2" t="s">
        <v>5328</v>
      </c>
      <c r="C40195" s="2" t="s">
        <v>486</v>
      </c>
      <c r="D40195" s="2"/>
      <c r="E40195" s="2"/>
      <c r="F40195" s="2"/>
      <c r="G40195" s="2" t="s">
        <v>1034</v>
      </c>
      <c r="H40195" s="1">
        <v>1</v>
      </c>
      <c r="I40195" s="2" t="s">
        <v>1034</v>
      </c>
      <c r="J40195">
        <v>0</v>
      </c>
      <c r="K40195">
        <v>5248</v>
      </c>
      <c r="L40195">
        <v>0</v>
      </c>
      <c r="M40195" s="2" t="s">
        <v>3316</v>
      </c>
      <c r="N40195" s="2" t="s">
        <v>3317</v>
      </c>
      <c r="O40195">
        <v>0</v>
      </c>
      <c r="P40195">
        <v>0</v>
      </c>
      <c r="Q40195" s="2"/>
      <c r="R40195" s="2" t="s">
        <v>44</v>
      </c>
      <c r="S40195" s="2"/>
      <c r="T40195" s="2" t="s">
        <v>110</v>
      </c>
      <c r="U40195" s="2" t="s">
        <v>121</v>
      </c>
      <c r="X40195">
        <v>2658</v>
      </c>
      <c r="Y40195" s="1"/>
      <c r="Z40195" s="1"/>
      <c r="AA40195" s="1">
        <v>43280</v>
      </c>
      <c r="AB40195" s="2"/>
      <c r="AC40195">
        <v>0</v>
      </c>
      <c r="AD40195">
        <v>0</v>
      </c>
      <c r="AE40195" s="2"/>
      <c r="AF40195" s="2"/>
      <c r="AG40195" s="2"/>
      <c r="AJ40195">
        <v>0</v>
      </c>
    </row>
    <row r="40196" spans="1:36" x14ac:dyDescent="0.3">
      <c r="A40196" s="2" t="s">
        <v>5327</v>
      </c>
      <c r="B40196" s="2" t="s">
        <v>5328</v>
      </c>
      <c r="C40196" s="2" t="s">
        <v>486</v>
      </c>
      <c r="D40196" s="2"/>
      <c r="E40196" s="2"/>
      <c r="F40196" s="2"/>
      <c r="G40196" s="2" t="s">
        <v>1034</v>
      </c>
      <c r="H40196" s="1">
        <v>1</v>
      </c>
      <c r="I40196" s="2" t="s">
        <v>1034</v>
      </c>
      <c r="J40196">
        <v>0</v>
      </c>
      <c r="K40196">
        <v>5248</v>
      </c>
      <c r="L40196">
        <v>0</v>
      </c>
      <c r="M40196" s="2" t="s">
        <v>3321</v>
      </c>
      <c r="N40196" s="2" t="s">
        <v>3322</v>
      </c>
      <c r="O40196">
        <v>0</v>
      </c>
      <c r="P40196">
        <v>0</v>
      </c>
      <c r="Q40196" s="2"/>
      <c r="R40196" s="2" t="s">
        <v>44</v>
      </c>
      <c r="S40196" s="2"/>
      <c r="T40196" s="2" t="s">
        <v>110</v>
      </c>
      <c r="U40196" s="2" t="s">
        <v>121</v>
      </c>
      <c r="X40196">
        <v>2658</v>
      </c>
      <c r="Y40196" s="1"/>
      <c r="Z40196" s="1"/>
      <c r="AA40196" s="1">
        <v>43280</v>
      </c>
      <c r="AB40196" s="2"/>
      <c r="AC40196">
        <v>0</v>
      </c>
      <c r="AD40196">
        <v>0</v>
      </c>
      <c r="AE40196" s="2"/>
      <c r="AF40196" s="2"/>
      <c r="AG40196" s="2"/>
      <c r="AJ40196">
        <v>0</v>
      </c>
    </row>
    <row r="40197" spans="1:36" x14ac:dyDescent="0.3">
      <c r="A40197" s="2" t="s">
        <v>5327</v>
      </c>
      <c r="B40197" s="2" t="s">
        <v>5328</v>
      </c>
      <c r="C40197" s="2" t="s">
        <v>486</v>
      </c>
      <c r="D40197" s="2"/>
      <c r="E40197" s="2"/>
      <c r="F40197" s="2"/>
      <c r="G40197" s="2" t="s">
        <v>1034</v>
      </c>
      <c r="H40197" s="1">
        <v>1</v>
      </c>
      <c r="I40197" s="2" t="s">
        <v>1034</v>
      </c>
      <c r="J40197">
        <v>0</v>
      </c>
      <c r="K40197">
        <v>5248</v>
      </c>
      <c r="L40197">
        <v>0</v>
      </c>
      <c r="M40197" s="2" t="s">
        <v>3319</v>
      </c>
      <c r="N40197" s="2" t="s">
        <v>3320</v>
      </c>
      <c r="O40197">
        <v>0</v>
      </c>
      <c r="P40197">
        <v>0</v>
      </c>
      <c r="Q40197" s="2"/>
      <c r="R40197" s="2" t="s">
        <v>44</v>
      </c>
      <c r="S40197" s="2"/>
      <c r="T40197" s="2" t="s">
        <v>110</v>
      </c>
      <c r="U40197" s="2" t="s">
        <v>121</v>
      </c>
      <c r="X40197">
        <v>2658</v>
      </c>
      <c r="Y40197" s="1"/>
      <c r="Z40197" s="1"/>
      <c r="AA40197" s="1">
        <v>43280</v>
      </c>
      <c r="AB40197" s="2"/>
      <c r="AC40197">
        <v>0</v>
      </c>
      <c r="AD40197">
        <v>0</v>
      </c>
      <c r="AE40197" s="2"/>
      <c r="AF40197" s="2"/>
      <c r="AG40197" s="2"/>
      <c r="AJ40197">
        <v>0</v>
      </c>
    </row>
    <row r="40198" spans="1:36" x14ac:dyDescent="0.3">
      <c r="A40198" s="2" t="s">
        <v>5327</v>
      </c>
      <c r="B40198" s="2" t="s">
        <v>5328</v>
      </c>
      <c r="C40198" s="2" t="s">
        <v>486</v>
      </c>
      <c r="D40198" s="2"/>
      <c r="E40198" s="2"/>
      <c r="F40198" s="2"/>
      <c r="G40198" s="2" t="s">
        <v>1034</v>
      </c>
      <c r="H40198" s="1">
        <v>1</v>
      </c>
      <c r="I40198" s="2" t="s">
        <v>1034</v>
      </c>
      <c r="J40198">
        <v>0</v>
      </c>
      <c r="K40198">
        <v>5248</v>
      </c>
      <c r="L40198">
        <v>0</v>
      </c>
      <c r="M40198" s="2" t="s">
        <v>115</v>
      </c>
      <c r="N40198" s="2" t="s">
        <v>116</v>
      </c>
      <c r="O40198">
        <v>0</v>
      </c>
      <c r="P40198">
        <v>0</v>
      </c>
      <c r="Q40198" s="2"/>
      <c r="R40198" s="2" t="s">
        <v>44</v>
      </c>
      <c r="S40198" s="2"/>
      <c r="T40198" s="2" t="s">
        <v>110</v>
      </c>
      <c r="U40198" s="2" t="s">
        <v>121</v>
      </c>
      <c r="X40198">
        <v>2658</v>
      </c>
      <c r="Y40198" s="1"/>
      <c r="Z40198" s="1"/>
      <c r="AA40198" s="1">
        <v>43280</v>
      </c>
      <c r="AB40198" s="2"/>
      <c r="AC40198">
        <v>0</v>
      </c>
      <c r="AD40198">
        <v>0</v>
      </c>
      <c r="AE40198" s="2"/>
      <c r="AF40198" s="2"/>
      <c r="AG40198" s="2"/>
      <c r="AJ40198">
        <v>0</v>
      </c>
    </row>
    <row r="40199" spans="1:36" x14ac:dyDescent="0.3">
      <c r="A40199" s="2" t="s">
        <v>5327</v>
      </c>
      <c r="B40199" s="2" t="s">
        <v>5328</v>
      </c>
      <c r="C40199" s="2" t="s">
        <v>486</v>
      </c>
      <c r="D40199" s="2"/>
      <c r="E40199" s="2"/>
      <c r="F40199" s="2"/>
      <c r="G40199" s="2" t="s">
        <v>1034</v>
      </c>
      <c r="H40199" s="1">
        <v>1</v>
      </c>
      <c r="I40199" s="2" t="s">
        <v>1034</v>
      </c>
      <c r="J40199">
        <v>0</v>
      </c>
      <c r="K40199">
        <v>5248</v>
      </c>
      <c r="L40199">
        <v>0</v>
      </c>
      <c r="M40199" s="2" t="s">
        <v>1149</v>
      </c>
      <c r="N40199" s="2" t="s">
        <v>1150</v>
      </c>
      <c r="O40199">
        <v>0</v>
      </c>
      <c r="P40199">
        <v>0</v>
      </c>
      <c r="Q40199" s="2"/>
      <c r="R40199" s="2" t="s">
        <v>44</v>
      </c>
      <c r="S40199" s="2"/>
      <c r="T40199" s="2" t="s">
        <v>110</v>
      </c>
      <c r="U40199" s="2" t="s">
        <v>121</v>
      </c>
      <c r="X40199">
        <v>2658</v>
      </c>
      <c r="Y40199" s="1"/>
      <c r="Z40199" s="1"/>
      <c r="AA40199" s="1">
        <v>43280</v>
      </c>
      <c r="AB40199" s="2"/>
      <c r="AC40199">
        <v>0</v>
      </c>
      <c r="AD40199">
        <v>0</v>
      </c>
      <c r="AE40199" s="2"/>
      <c r="AF40199" s="2"/>
      <c r="AG40199" s="2"/>
      <c r="AJ40199">
        <v>0</v>
      </c>
    </row>
    <row r="40200" spans="1:36" x14ac:dyDescent="0.3">
      <c r="A40200" s="2" t="s">
        <v>5327</v>
      </c>
      <c r="B40200" s="2" t="s">
        <v>5328</v>
      </c>
      <c r="C40200" s="2" t="s">
        <v>486</v>
      </c>
      <c r="D40200" s="2"/>
      <c r="E40200" s="2"/>
      <c r="F40200" s="2"/>
      <c r="G40200" s="2" t="s">
        <v>1034</v>
      </c>
      <c r="H40200" s="1">
        <v>1</v>
      </c>
      <c r="I40200" s="2" t="s">
        <v>1034</v>
      </c>
      <c r="J40200">
        <v>0</v>
      </c>
      <c r="K40200">
        <v>5248</v>
      </c>
      <c r="L40200">
        <v>0</v>
      </c>
      <c r="M40200" s="2" t="s">
        <v>3291</v>
      </c>
      <c r="N40200" s="2" t="s">
        <v>3292</v>
      </c>
      <c r="O40200">
        <v>0</v>
      </c>
      <c r="P40200">
        <v>0</v>
      </c>
      <c r="Q40200" s="2"/>
      <c r="R40200" s="2" t="s">
        <v>44</v>
      </c>
      <c r="S40200" s="2"/>
      <c r="T40200" s="2" t="s">
        <v>110</v>
      </c>
      <c r="U40200" s="2" t="s">
        <v>121</v>
      </c>
      <c r="X40200">
        <v>2658</v>
      </c>
      <c r="Y40200" s="1"/>
      <c r="Z40200" s="1"/>
      <c r="AA40200" s="1">
        <v>43280</v>
      </c>
      <c r="AB40200" s="2"/>
      <c r="AC40200">
        <v>0</v>
      </c>
      <c r="AD40200">
        <v>0</v>
      </c>
      <c r="AE40200" s="2"/>
      <c r="AF40200" s="2"/>
      <c r="AG40200" s="2"/>
      <c r="AJ40200">
        <v>0</v>
      </c>
    </row>
    <row r="40201" spans="1:36" x14ac:dyDescent="0.3">
      <c r="A40201" s="2" t="s">
        <v>5327</v>
      </c>
      <c r="B40201" s="2" t="s">
        <v>5328</v>
      </c>
      <c r="C40201" s="2" t="s">
        <v>486</v>
      </c>
      <c r="D40201" s="2"/>
      <c r="E40201" s="2"/>
      <c r="F40201" s="2"/>
      <c r="G40201" s="2" t="s">
        <v>1034</v>
      </c>
      <c r="H40201" s="1">
        <v>1</v>
      </c>
      <c r="I40201" s="2" t="s">
        <v>1034</v>
      </c>
      <c r="J40201">
        <v>0</v>
      </c>
      <c r="K40201">
        <v>5248</v>
      </c>
      <c r="L40201">
        <v>0</v>
      </c>
      <c r="M40201" s="2" t="s">
        <v>237</v>
      </c>
      <c r="N40201" s="2" t="s">
        <v>238</v>
      </c>
      <c r="O40201">
        <v>0</v>
      </c>
      <c r="P40201">
        <v>0</v>
      </c>
      <c r="Q40201" s="2"/>
      <c r="R40201" s="2" t="s">
        <v>44</v>
      </c>
      <c r="S40201" s="2"/>
      <c r="T40201" s="2" t="s">
        <v>110</v>
      </c>
      <c r="U40201" s="2" t="s">
        <v>121</v>
      </c>
      <c r="X40201">
        <v>2658</v>
      </c>
      <c r="Y40201" s="1"/>
      <c r="Z40201" s="1"/>
      <c r="AA40201" s="1">
        <v>43280</v>
      </c>
      <c r="AB40201" s="2"/>
      <c r="AC40201">
        <v>0</v>
      </c>
      <c r="AD40201">
        <v>0</v>
      </c>
      <c r="AE40201" s="2"/>
      <c r="AF40201" s="2"/>
      <c r="AG40201" s="2"/>
      <c r="AJ40201">
        <v>0</v>
      </c>
    </row>
    <row r="40202" spans="1:36" x14ac:dyDescent="0.3">
      <c r="A40202" s="2" t="s">
        <v>5327</v>
      </c>
      <c r="B40202" s="2" t="s">
        <v>5328</v>
      </c>
      <c r="C40202" s="2" t="s">
        <v>486</v>
      </c>
      <c r="D40202" s="2"/>
      <c r="E40202" s="2"/>
      <c r="F40202" s="2"/>
      <c r="G40202" s="2" t="s">
        <v>1034</v>
      </c>
      <c r="H40202" s="1">
        <v>1</v>
      </c>
      <c r="I40202" s="2" t="s">
        <v>1034</v>
      </c>
      <c r="J40202">
        <v>0</v>
      </c>
      <c r="K40202">
        <v>5248</v>
      </c>
      <c r="L40202">
        <v>0</v>
      </c>
      <c r="M40202" s="2" t="s">
        <v>126</v>
      </c>
      <c r="N40202" s="2" t="s">
        <v>127</v>
      </c>
      <c r="O40202">
        <v>0</v>
      </c>
      <c r="P40202">
        <v>0</v>
      </c>
      <c r="Q40202" s="2"/>
      <c r="R40202" s="2" t="s">
        <v>44</v>
      </c>
      <c r="S40202" s="2"/>
      <c r="T40202" s="2" t="s">
        <v>110</v>
      </c>
      <c r="U40202" s="2" t="s">
        <v>121</v>
      </c>
      <c r="X40202">
        <v>2658</v>
      </c>
      <c r="Y40202" s="1"/>
      <c r="Z40202" s="1"/>
      <c r="AA40202" s="1">
        <v>43280</v>
      </c>
      <c r="AB40202" s="2"/>
      <c r="AC40202">
        <v>0</v>
      </c>
      <c r="AD40202">
        <v>0</v>
      </c>
      <c r="AE40202" s="2"/>
      <c r="AF40202" s="2"/>
      <c r="AG40202" s="2"/>
      <c r="AJ40202">
        <v>0</v>
      </c>
    </row>
    <row r="40203" spans="1:36" x14ac:dyDescent="0.3">
      <c r="A40203" s="2" t="s">
        <v>5327</v>
      </c>
      <c r="B40203" s="2" t="s">
        <v>5328</v>
      </c>
      <c r="C40203" s="2" t="s">
        <v>486</v>
      </c>
      <c r="D40203" s="2"/>
      <c r="E40203" s="2"/>
      <c r="F40203" s="2"/>
      <c r="G40203" s="2" t="s">
        <v>1034</v>
      </c>
      <c r="H40203" s="1">
        <v>1</v>
      </c>
      <c r="I40203" s="2" t="s">
        <v>1034</v>
      </c>
      <c r="J40203">
        <v>37</v>
      </c>
      <c r="K40203">
        <v>5248</v>
      </c>
      <c r="L40203">
        <v>194183</v>
      </c>
      <c r="M40203" s="2" t="s">
        <v>42</v>
      </c>
      <c r="N40203" s="2" t="s">
        <v>43</v>
      </c>
      <c r="O40203">
        <v>0</v>
      </c>
      <c r="P40203">
        <v>0</v>
      </c>
      <c r="Q40203" s="2"/>
      <c r="R40203" s="2" t="s">
        <v>44</v>
      </c>
      <c r="S40203" s="2"/>
      <c r="T40203" s="2" t="s">
        <v>110</v>
      </c>
      <c r="U40203" s="2" t="s">
        <v>121</v>
      </c>
      <c r="X40203">
        <v>2658</v>
      </c>
      <c r="Y40203" s="1"/>
      <c r="Z40203" s="1"/>
      <c r="AA40203" s="1">
        <v>43280</v>
      </c>
      <c r="AB40203" s="2"/>
      <c r="AC40203">
        <v>0</v>
      </c>
      <c r="AD40203">
        <v>0</v>
      </c>
      <c r="AE40203" s="2"/>
      <c r="AF40203" s="2"/>
      <c r="AG40203" s="2"/>
      <c r="AJ40203">
        <v>0</v>
      </c>
    </row>
    <row r="40204" spans="1:36" x14ac:dyDescent="0.3">
      <c r="A40204" s="2" t="s">
        <v>5327</v>
      </c>
      <c r="B40204" s="2" t="s">
        <v>5328</v>
      </c>
      <c r="C40204" s="2" t="s">
        <v>486</v>
      </c>
      <c r="D40204" s="2"/>
      <c r="E40204" s="2"/>
      <c r="F40204" s="2"/>
      <c r="G40204" s="2" t="s">
        <v>1034</v>
      </c>
      <c r="H40204" s="1">
        <v>1</v>
      </c>
      <c r="I40204" s="2" t="s">
        <v>1034</v>
      </c>
      <c r="J40204">
        <v>0</v>
      </c>
      <c r="K40204">
        <v>5248</v>
      </c>
      <c r="L40204">
        <v>0</v>
      </c>
      <c r="M40204" s="2" t="s">
        <v>3295</v>
      </c>
      <c r="N40204" s="2" t="s">
        <v>3296</v>
      </c>
      <c r="O40204">
        <v>0</v>
      </c>
      <c r="P40204">
        <v>0</v>
      </c>
      <c r="Q40204" s="2"/>
      <c r="R40204" s="2" t="s">
        <v>44</v>
      </c>
      <c r="S40204" s="2"/>
      <c r="T40204" s="2" t="s">
        <v>110</v>
      </c>
      <c r="U40204" s="2" t="s">
        <v>121</v>
      </c>
      <c r="X40204">
        <v>2658</v>
      </c>
      <c r="Y40204" s="1"/>
      <c r="Z40204" s="1"/>
      <c r="AA40204" s="1">
        <v>43280</v>
      </c>
      <c r="AB40204" s="2"/>
      <c r="AC40204">
        <v>0</v>
      </c>
      <c r="AD40204">
        <v>0</v>
      </c>
      <c r="AE40204" s="2"/>
      <c r="AF40204" s="2"/>
      <c r="AG40204" s="2"/>
      <c r="AJ40204">
        <v>0</v>
      </c>
    </row>
    <row r="40205" spans="1:36" x14ac:dyDescent="0.3">
      <c r="A40205" s="2" t="s">
        <v>5327</v>
      </c>
      <c r="B40205" s="2" t="s">
        <v>5328</v>
      </c>
      <c r="C40205" s="2" t="s">
        <v>486</v>
      </c>
      <c r="D40205" s="2"/>
      <c r="E40205" s="2"/>
      <c r="F40205" s="2"/>
      <c r="G40205" s="2" t="s">
        <v>1034</v>
      </c>
      <c r="H40205" s="1">
        <v>1</v>
      </c>
      <c r="I40205" s="2" t="s">
        <v>1034</v>
      </c>
      <c r="J40205">
        <v>0</v>
      </c>
      <c r="K40205">
        <v>5248</v>
      </c>
      <c r="L40205">
        <v>0</v>
      </c>
      <c r="M40205" s="2" t="s">
        <v>75</v>
      </c>
      <c r="N40205" s="2" t="s">
        <v>76</v>
      </c>
      <c r="O40205">
        <v>0</v>
      </c>
      <c r="P40205">
        <v>0</v>
      </c>
      <c r="Q40205" s="2"/>
      <c r="R40205" s="2" t="s">
        <v>44</v>
      </c>
      <c r="S40205" s="2"/>
      <c r="T40205" s="2" t="s">
        <v>110</v>
      </c>
      <c r="U40205" s="2" t="s">
        <v>121</v>
      </c>
      <c r="X40205">
        <v>2658</v>
      </c>
      <c r="Y40205" s="1"/>
      <c r="Z40205" s="1"/>
      <c r="AA40205" s="1">
        <v>43280</v>
      </c>
      <c r="AB40205" s="2"/>
      <c r="AC40205">
        <v>0</v>
      </c>
      <c r="AD40205">
        <v>0</v>
      </c>
      <c r="AE40205" s="2"/>
      <c r="AF40205" s="2"/>
      <c r="AG40205" s="2"/>
      <c r="AJ40205">
        <v>0</v>
      </c>
    </row>
    <row r="40206" spans="1:36" x14ac:dyDescent="0.3">
      <c r="A40206" s="2" t="s">
        <v>5327</v>
      </c>
      <c r="B40206" s="2" t="s">
        <v>5328</v>
      </c>
      <c r="C40206" s="2" t="s">
        <v>486</v>
      </c>
      <c r="D40206" s="2"/>
      <c r="E40206" s="2"/>
      <c r="F40206" s="2"/>
      <c r="G40206" s="2" t="s">
        <v>1034</v>
      </c>
      <c r="H40206" s="1">
        <v>1</v>
      </c>
      <c r="I40206" s="2" t="s">
        <v>1034</v>
      </c>
      <c r="J40206">
        <v>0</v>
      </c>
      <c r="K40206">
        <v>5248</v>
      </c>
      <c r="L40206">
        <v>0</v>
      </c>
      <c r="M40206" s="2" t="s">
        <v>3293</v>
      </c>
      <c r="N40206" s="2" t="s">
        <v>3294</v>
      </c>
      <c r="O40206">
        <v>0</v>
      </c>
      <c r="P40206">
        <v>0</v>
      </c>
      <c r="Q40206" s="2"/>
      <c r="R40206" s="2" t="s">
        <v>44</v>
      </c>
      <c r="S40206" s="2"/>
      <c r="T40206" s="2" t="s">
        <v>110</v>
      </c>
      <c r="U40206" s="2" t="s">
        <v>121</v>
      </c>
      <c r="X40206">
        <v>2658</v>
      </c>
      <c r="Y40206" s="1"/>
      <c r="Z40206" s="1"/>
      <c r="AA40206" s="1">
        <v>43280</v>
      </c>
      <c r="AB40206" s="2"/>
      <c r="AC40206">
        <v>0</v>
      </c>
      <c r="AD40206">
        <v>0</v>
      </c>
      <c r="AE40206" s="2"/>
      <c r="AF40206" s="2"/>
      <c r="AG40206" s="2"/>
      <c r="AJ40206">
        <v>0</v>
      </c>
    </row>
    <row r="40207" spans="1:36" x14ac:dyDescent="0.3">
      <c r="A40207" s="2" t="s">
        <v>5327</v>
      </c>
      <c r="B40207" s="2" t="s">
        <v>5328</v>
      </c>
      <c r="C40207" s="2" t="s">
        <v>486</v>
      </c>
      <c r="D40207" s="2"/>
      <c r="E40207" s="2"/>
      <c r="F40207" s="2"/>
      <c r="G40207" s="2" t="s">
        <v>1034</v>
      </c>
      <c r="H40207" s="1">
        <v>1</v>
      </c>
      <c r="I40207" s="2" t="s">
        <v>1034</v>
      </c>
      <c r="J40207">
        <v>0</v>
      </c>
      <c r="K40207">
        <v>5248</v>
      </c>
      <c r="L40207">
        <v>0</v>
      </c>
      <c r="M40207" s="2" t="s">
        <v>956</v>
      </c>
      <c r="N40207" s="2" t="s">
        <v>957</v>
      </c>
      <c r="O40207">
        <v>0</v>
      </c>
      <c r="P40207">
        <v>0</v>
      </c>
      <c r="Q40207" s="2"/>
      <c r="R40207" s="2" t="s">
        <v>44</v>
      </c>
      <c r="S40207" s="2"/>
      <c r="T40207" s="2" t="s">
        <v>110</v>
      </c>
      <c r="U40207" s="2" t="s">
        <v>121</v>
      </c>
      <c r="X40207">
        <v>2658</v>
      </c>
      <c r="Y40207" s="1"/>
      <c r="Z40207" s="1"/>
      <c r="AA40207" s="1">
        <v>43280</v>
      </c>
      <c r="AB40207" s="2"/>
      <c r="AC40207">
        <v>0</v>
      </c>
      <c r="AD40207">
        <v>0</v>
      </c>
      <c r="AE40207" s="2"/>
      <c r="AF40207" s="2"/>
      <c r="AG40207" s="2"/>
      <c r="AJ40207">
        <v>0</v>
      </c>
    </row>
    <row r="40208" spans="1:36" x14ac:dyDescent="0.3">
      <c r="A40208" s="2" t="s">
        <v>5327</v>
      </c>
      <c r="B40208" s="2" t="s">
        <v>5328</v>
      </c>
      <c r="C40208" s="2" t="s">
        <v>486</v>
      </c>
      <c r="D40208" s="2"/>
      <c r="E40208" s="2"/>
      <c r="F40208" s="2"/>
      <c r="G40208" s="2" t="s">
        <v>1034</v>
      </c>
      <c r="H40208" s="1">
        <v>1</v>
      </c>
      <c r="I40208" s="2" t="s">
        <v>1034</v>
      </c>
      <c r="J40208">
        <v>0</v>
      </c>
      <c r="K40208">
        <v>5248</v>
      </c>
      <c r="L40208">
        <v>0</v>
      </c>
      <c r="M40208" s="2" t="s">
        <v>1527</v>
      </c>
      <c r="N40208" s="2" t="s">
        <v>1528</v>
      </c>
      <c r="O40208">
        <v>0</v>
      </c>
      <c r="P40208">
        <v>0</v>
      </c>
      <c r="Q40208" s="2"/>
      <c r="R40208" s="2" t="s">
        <v>44</v>
      </c>
      <c r="S40208" s="2"/>
      <c r="T40208" s="2" t="s">
        <v>110</v>
      </c>
      <c r="U40208" s="2" t="s">
        <v>121</v>
      </c>
      <c r="X40208">
        <v>2658</v>
      </c>
      <c r="Y40208" s="1"/>
      <c r="Z40208" s="1"/>
      <c r="AA40208" s="1">
        <v>43280</v>
      </c>
      <c r="AB40208" s="2"/>
      <c r="AC40208">
        <v>0</v>
      </c>
      <c r="AD40208">
        <v>0</v>
      </c>
      <c r="AE40208" s="2"/>
      <c r="AF40208" s="2"/>
      <c r="AG40208" s="2"/>
      <c r="AJ40208">
        <v>0</v>
      </c>
    </row>
    <row r="40209" spans="1:36" x14ac:dyDescent="0.3">
      <c r="A40209" s="2" t="s">
        <v>5327</v>
      </c>
      <c r="B40209" s="2" t="s">
        <v>5328</v>
      </c>
      <c r="C40209" s="2" t="s">
        <v>486</v>
      </c>
      <c r="D40209" s="2"/>
      <c r="E40209" s="2"/>
      <c r="F40209" s="2"/>
      <c r="G40209" s="2" t="s">
        <v>1034</v>
      </c>
      <c r="H40209" s="1">
        <v>1</v>
      </c>
      <c r="I40209" s="2" t="s">
        <v>1034</v>
      </c>
      <c r="J40209">
        <v>0</v>
      </c>
      <c r="K40209">
        <v>5248</v>
      </c>
      <c r="L40209">
        <v>0</v>
      </c>
      <c r="M40209" s="2" t="s">
        <v>3312</v>
      </c>
      <c r="N40209" s="2" t="s">
        <v>3313</v>
      </c>
      <c r="O40209">
        <v>0</v>
      </c>
      <c r="P40209">
        <v>0</v>
      </c>
      <c r="Q40209" s="2"/>
      <c r="R40209" s="2" t="s">
        <v>44</v>
      </c>
      <c r="S40209" s="2"/>
      <c r="T40209" s="2" t="s">
        <v>110</v>
      </c>
      <c r="U40209" s="2" t="s">
        <v>121</v>
      </c>
      <c r="X40209">
        <v>2658</v>
      </c>
      <c r="Y40209" s="1"/>
      <c r="Z40209" s="1"/>
      <c r="AA40209" s="1">
        <v>43280</v>
      </c>
      <c r="AB40209" s="2"/>
      <c r="AC40209">
        <v>0</v>
      </c>
      <c r="AD40209">
        <v>0</v>
      </c>
      <c r="AE40209" s="2"/>
      <c r="AF40209" s="2"/>
      <c r="AG40209" s="2"/>
      <c r="AJ40209">
        <v>0</v>
      </c>
    </row>
    <row r="40210" spans="1:36" x14ac:dyDescent="0.3">
      <c r="A40210" s="2" t="s">
        <v>5327</v>
      </c>
      <c r="B40210" s="2" t="s">
        <v>5328</v>
      </c>
      <c r="C40210" s="2" t="s">
        <v>486</v>
      </c>
      <c r="D40210" s="2"/>
      <c r="E40210" s="2"/>
      <c r="F40210" s="2"/>
      <c r="G40210" s="2" t="s">
        <v>1034</v>
      </c>
      <c r="H40210" s="1">
        <v>1</v>
      </c>
      <c r="I40210" s="2" t="s">
        <v>1034</v>
      </c>
      <c r="J40210">
        <v>0</v>
      </c>
      <c r="K40210">
        <v>5248</v>
      </c>
      <c r="L40210">
        <v>0</v>
      </c>
      <c r="M40210" s="2" t="s">
        <v>986</v>
      </c>
      <c r="N40210" s="2" t="s">
        <v>987</v>
      </c>
      <c r="O40210">
        <v>0</v>
      </c>
      <c r="P40210">
        <v>0</v>
      </c>
      <c r="Q40210" s="2"/>
      <c r="R40210" s="2" t="s">
        <v>44</v>
      </c>
      <c r="S40210" s="2"/>
      <c r="T40210" s="2" t="s">
        <v>110</v>
      </c>
      <c r="U40210" s="2" t="s">
        <v>121</v>
      </c>
      <c r="X40210">
        <v>2658</v>
      </c>
      <c r="Y40210" s="1"/>
      <c r="Z40210" s="1"/>
      <c r="AA40210" s="1">
        <v>43280</v>
      </c>
      <c r="AB40210" s="2"/>
      <c r="AC40210">
        <v>0</v>
      </c>
      <c r="AD40210">
        <v>0</v>
      </c>
      <c r="AE40210" s="2"/>
      <c r="AF40210" s="2"/>
      <c r="AG40210" s="2"/>
      <c r="AJ40210">
        <v>0</v>
      </c>
    </row>
    <row r="40211" spans="1:36" x14ac:dyDescent="0.3">
      <c r="A40211" s="2" t="s">
        <v>5327</v>
      </c>
      <c r="B40211" s="2" t="s">
        <v>5328</v>
      </c>
      <c r="C40211" s="2" t="s">
        <v>486</v>
      </c>
      <c r="D40211" s="2"/>
      <c r="E40211" s="2"/>
      <c r="F40211" s="2"/>
      <c r="G40211" s="2" t="s">
        <v>1034</v>
      </c>
      <c r="H40211" s="1">
        <v>1</v>
      </c>
      <c r="I40211" s="2" t="s">
        <v>1034</v>
      </c>
      <c r="J40211">
        <v>0</v>
      </c>
      <c r="K40211">
        <v>5248</v>
      </c>
      <c r="L40211">
        <v>0</v>
      </c>
      <c r="M40211" s="2" t="s">
        <v>3310</v>
      </c>
      <c r="N40211" s="2" t="s">
        <v>3311</v>
      </c>
      <c r="O40211">
        <v>0</v>
      </c>
      <c r="P40211">
        <v>0</v>
      </c>
      <c r="Q40211" s="2"/>
      <c r="R40211" s="2" t="s">
        <v>44</v>
      </c>
      <c r="S40211" s="2"/>
      <c r="T40211" s="2" t="s">
        <v>110</v>
      </c>
      <c r="U40211" s="2" t="s">
        <v>121</v>
      </c>
      <c r="X40211">
        <v>2658</v>
      </c>
      <c r="Y40211" s="1"/>
      <c r="Z40211" s="1"/>
      <c r="AA40211" s="1">
        <v>43280</v>
      </c>
      <c r="AB40211" s="2"/>
      <c r="AC40211">
        <v>0</v>
      </c>
      <c r="AD40211">
        <v>0</v>
      </c>
      <c r="AE40211" s="2"/>
      <c r="AF40211" s="2"/>
      <c r="AG40211" s="2"/>
      <c r="AJ40211">
        <v>0</v>
      </c>
    </row>
    <row r="40212" spans="1:36" x14ac:dyDescent="0.3">
      <c r="A40212" s="2" t="s">
        <v>5327</v>
      </c>
      <c r="B40212" s="2" t="s">
        <v>5328</v>
      </c>
      <c r="C40212" s="2" t="s">
        <v>486</v>
      </c>
      <c r="D40212" s="2"/>
      <c r="E40212" s="2"/>
      <c r="F40212" s="2"/>
      <c r="G40212" s="2" t="s">
        <v>1034</v>
      </c>
      <c r="H40212" s="1">
        <v>1</v>
      </c>
      <c r="I40212" s="2" t="s">
        <v>1034</v>
      </c>
      <c r="J40212">
        <v>0</v>
      </c>
      <c r="K40212">
        <v>5248</v>
      </c>
      <c r="L40212">
        <v>0</v>
      </c>
      <c r="M40212" s="2" t="s">
        <v>213</v>
      </c>
      <c r="N40212" s="2" t="s">
        <v>214</v>
      </c>
      <c r="O40212">
        <v>0</v>
      </c>
      <c r="P40212">
        <v>0</v>
      </c>
      <c r="Q40212" s="2"/>
      <c r="R40212" s="2" t="s">
        <v>44</v>
      </c>
      <c r="S40212" s="2"/>
      <c r="T40212" s="2" t="s">
        <v>110</v>
      </c>
      <c r="U40212" s="2" t="s">
        <v>121</v>
      </c>
      <c r="X40212">
        <v>2658</v>
      </c>
      <c r="Y40212" s="1"/>
      <c r="Z40212" s="1"/>
      <c r="AA40212" s="1">
        <v>43280</v>
      </c>
      <c r="AB40212" s="2"/>
      <c r="AC40212">
        <v>0</v>
      </c>
      <c r="AD40212">
        <v>0</v>
      </c>
      <c r="AE40212" s="2"/>
      <c r="AF40212" s="2"/>
      <c r="AG40212" s="2"/>
      <c r="AJ40212">
        <v>0</v>
      </c>
    </row>
    <row r="40213" spans="1:36" x14ac:dyDescent="0.3">
      <c r="A40213" s="2" t="s">
        <v>5327</v>
      </c>
      <c r="B40213" s="2" t="s">
        <v>5328</v>
      </c>
      <c r="C40213" s="2" t="s">
        <v>486</v>
      </c>
      <c r="D40213" s="2"/>
      <c r="E40213" s="2"/>
      <c r="F40213" s="2"/>
      <c r="G40213" s="2" t="s">
        <v>1034</v>
      </c>
      <c r="H40213" s="1">
        <v>1</v>
      </c>
      <c r="I40213" s="2" t="s">
        <v>1034</v>
      </c>
      <c r="J40213">
        <v>0</v>
      </c>
      <c r="K40213">
        <v>5248</v>
      </c>
      <c r="L40213">
        <v>0</v>
      </c>
      <c r="M40213" s="2" t="s">
        <v>3308</v>
      </c>
      <c r="N40213" s="2" t="s">
        <v>3309</v>
      </c>
      <c r="O40213">
        <v>0</v>
      </c>
      <c r="P40213">
        <v>0</v>
      </c>
      <c r="Q40213" s="2"/>
      <c r="R40213" s="2" t="s">
        <v>44</v>
      </c>
      <c r="S40213" s="2"/>
      <c r="T40213" s="2" t="s">
        <v>110</v>
      </c>
      <c r="U40213" s="2" t="s">
        <v>121</v>
      </c>
      <c r="X40213">
        <v>2658</v>
      </c>
      <c r="Y40213" s="1"/>
      <c r="Z40213" s="1"/>
      <c r="AA40213" s="1">
        <v>43280</v>
      </c>
      <c r="AB40213" s="2"/>
      <c r="AC40213">
        <v>0</v>
      </c>
      <c r="AD40213">
        <v>0</v>
      </c>
      <c r="AE40213" s="2"/>
      <c r="AF40213" s="2"/>
      <c r="AG40213" s="2"/>
      <c r="AJ40213">
        <v>0</v>
      </c>
    </row>
    <row r="40214" spans="1:36" x14ac:dyDescent="0.3">
      <c r="A40214" s="2" t="s">
        <v>5327</v>
      </c>
      <c r="B40214" s="2" t="s">
        <v>5328</v>
      </c>
      <c r="C40214" s="2" t="s">
        <v>486</v>
      </c>
      <c r="D40214" s="2"/>
      <c r="E40214" s="2"/>
      <c r="F40214" s="2"/>
      <c r="G40214" s="2" t="s">
        <v>1034</v>
      </c>
      <c r="H40214" s="1">
        <v>1</v>
      </c>
      <c r="I40214" s="2" t="s">
        <v>1034</v>
      </c>
      <c r="J40214">
        <v>0</v>
      </c>
      <c r="K40214">
        <v>5248</v>
      </c>
      <c r="L40214">
        <v>0</v>
      </c>
      <c r="M40214" s="2" t="s">
        <v>299</v>
      </c>
      <c r="N40214" s="2" t="s">
        <v>300</v>
      </c>
      <c r="O40214">
        <v>0</v>
      </c>
      <c r="P40214">
        <v>0</v>
      </c>
      <c r="Q40214" s="2"/>
      <c r="R40214" s="2" t="s">
        <v>44</v>
      </c>
      <c r="S40214" s="2"/>
      <c r="T40214" s="2" t="s">
        <v>110</v>
      </c>
      <c r="U40214" s="2" t="s">
        <v>121</v>
      </c>
      <c r="X40214">
        <v>2658</v>
      </c>
      <c r="Y40214" s="1"/>
      <c r="Z40214" s="1"/>
      <c r="AA40214" s="1">
        <v>43280</v>
      </c>
      <c r="AB40214" s="2"/>
      <c r="AC40214">
        <v>0</v>
      </c>
      <c r="AD40214">
        <v>0</v>
      </c>
      <c r="AE40214" s="2"/>
      <c r="AF40214" s="2"/>
      <c r="AG40214" s="2"/>
      <c r="AJ40214">
        <v>0</v>
      </c>
    </row>
    <row r="40215" spans="1:36" x14ac:dyDescent="0.3">
      <c r="A40215" s="2" t="s">
        <v>5327</v>
      </c>
      <c r="B40215" s="2" t="s">
        <v>5328</v>
      </c>
      <c r="C40215" s="2" t="s">
        <v>486</v>
      </c>
      <c r="D40215" s="2"/>
      <c r="E40215" s="2"/>
      <c r="F40215" s="2"/>
      <c r="G40215" s="2" t="s">
        <v>1034</v>
      </c>
      <c r="H40215" s="1">
        <v>1</v>
      </c>
      <c r="I40215" s="2" t="s">
        <v>1034</v>
      </c>
      <c r="J40215">
        <v>0</v>
      </c>
      <c r="K40215">
        <v>5248</v>
      </c>
      <c r="L40215">
        <v>0</v>
      </c>
      <c r="M40215" s="2" t="s">
        <v>3307</v>
      </c>
      <c r="N40215" s="2" t="s">
        <v>645</v>
      </c>
      <c r="O40215">
        <v>0</v>
      </c>
      <c r="P40215">
        <v>0</v>
      </c>
      <c r="Q40215" s="2"/>
      <c r="R40215" s="2" t="s">
        <v>44</v>
      </c>
      <c r="S40215" s="2"/>
      <c r="T40215" s="2" t="s">
        <v>110</v>
      </c>
      <c r="U40215" s="2" t="s">
        <v>121</v>
      </c>
      <c r="X40215">
        <v>2658</v>
      </c>
      <c r="Y40215" s="1"/>
      <c r="Z40215" s="1"/>
      <c r="AA40215" s="1">
        <v>43280</v>
      </c>
      <c r="AB40215" s="2"/>
      <c r="AC40215">
        <v>0</v>
      </c>
      <c r="AD40215">
        <v>0</v>
      </c>
      <c r="AE40215" s="2"/>
      <c r="AF40215" s="2"/>
      <c r="AG40215" s="2"/>
      <c r="AJ40215">
        <v>0</v>
      </c>
    </row>
    <row r="40216" spans="1:36" x14ac:dyDescent="0.3">
      <c r="A40216" s="2" t="s">
        <v>5327</v>
      </c>
      <c r="B40216" s="2" t="s">
        <v>5328</v>
      </c>
      <c r="C40216" s="2" t="s">
        <v>486</v>
      </c>
      <c r="D40216" s="2"/>
      <c r="E40216" s="2"/>
      <c r="F40216" s="2"/>
      <c r="G40216" s="2" t="s">
        <v>1034</v>
      </c>
      <c r="H40216" s="1">
        <v>1</v>
      </c>
      <c r="I40216" s="2" t="s">
        <v>1034</v>
      </c>
      <c r="J40216">
        <v>0</v>
      </c>
      <c r="K40216">
        <v>5248</v>
      </c>
      <c r="L40216">
        <v>0</v>
      </c>
      <c r="M40216" s="2" t="s">
        <v>3299</v>
      </c>
      <c r="N40216" s="2" t="s">
        <v>3300</v>
      </c>
      <c r="O40216">
        <v>0</v>
      </c>
      <c r="P40216">
        <v>0</v>
      </c>
      <c r="Q40216" s="2"/>
      <c r="R40216" s="2" t="s">
        <v>44</v>
      </c>
      <c r="S40216" s="2"/>
      <c r="T40216" s="2" t="s">
        <v>110</v>
      </c>
      <c r="U40216" s="2" t="s">
        <v>121</v>
      </c>
      <c r="X40216">
        <v>2658</v>
      </c>
      <c r="Y40216" s="1"/>
      <c r="Z40216" s="1"/>
      <c r="AA40216" s="1">
        <v>43280</v>
      </c>
      <c r="AB40216" s="2"/>
      <c r="AC40216">
        <v>0</v>
      </c>
      <c r="AD40216">
        <v>0</v>
      </c>
      <c r="AE40216" s="2"/>
      <c r="AF40216" s="2"/>
      <c r="AG40216" s="2"/>
      <c r="AJ40216">
        <v>0</v>
      </c>
    </row>
    <row r="40217" spans="1:36" x14ac:dyDescent="0.3">
      <c r="A40217" s="2" t="s">
        <v>5327</v>
      </c>
      <c r="B40217" s="2" t="s">
        <v>5328</v>
      </c>
      <c r="C40217" s="2" t="s">
        <v>486</v>
      </c>
      <c r="D40217" s="2"/>
      <c r="E40217" s="2"/>
      <c r="F40217" s="2"/>
      <c r="G40217" s="2" t="s">
        <v>1034</v>
      </c>
      <c r="H40217" s="1">
        <v>1</v>
      </c>
      <c r="I40217" s="2" t="s">
        <v>1034</v>
      </c>
      <c r="J40217">
        <v>0</v>
      </c>
      <c r="K40217">
        <v>5248</v>
      </c>
      <c r="L40217">
        <v>0</v>
      </c>
      <c r="M40217" s="2" t="s">
        <v>138</v>
      </c>
      <c r="N40217" s="2" t="s">
        <v>139</v>
      </c>
      <c r="O40217">
        <v>0</v>
      </c>
      <c r="P40217">
        <v>0</v>
      </c>
      <c r="Q40217" s="2"/>
      <c r="R40217" s="2" t="s">
        <v>44</v>
      </c>
      <c r="S40217" s="2"/>
      <c r="T40217" s="2" t="s">
        <v>110</v>
      </c>
      <c r="U40217" s="2" t="s">
        <v>121</v>
      </c>
      <c r="X40217">
        <v>2658</v>
      </c>
      <c r="Y40217" s="1"/>
      <c r="Z40217" s="1"/>
      <c r="AA40217" s="1">
        <v>43280</v>
      </c>
      <c r="AB40217" s="2"/>
      <c r="AC40217">
        <v>0</v>
      </c>
      <c r="AD40217">
        <v>0</v>
      </c>
      <c r="AE40217" s="2"/>
      <c r="AF40217" s="2"/>
      <c r="AG40217" s="2"/>
      <c r="AJ40217">
        <v>0</v>
      </c>
    </row>
    <row r="40218" spans="1:36" x14ac:dyDescent="0.3">
      <c r="A40218" s="2" t="s">
        <v>5327</v>
      </c>
      <c r="B40218" s="2" t="s">
        <v>5328</v>
      </c>
      <c r="C40218" s="2" t="s">
        <v>486</v>
      </c>
      <c r="D40218" s="2"/>
      <c r="E40218" s="2"/>
      <c r="F40218" s="2"/>
      <c r="G40218" s="2" t="s">
        <v>1034</v>
      </c>
      <c r="H40218" s="1">
        <v>1</v>
      </c>
      <c r="I40218" s="2" t="s">
        <v>1034</v>
      </c>
      <c r="J40218">
        <v>0</v>
      </c>
      <c r="K40218">
        <v>5248</v>
      </c>
      <c r="L40218">
        <v>0</v>
      </c>
      <c r="M40218" s="2" t="s">
        <v>550</v>
      </c>
      <c r="N40218" s="2" t="s">
        <v>551</v>
      </c>
      <c r="O40218">
        <v>0</v>
      </c>
      <c r="P40218">
        <v>0</v>
      </c>
      <c r="Q40218" s="2"/>
      <c r="R40218" s="2" t="s">
        <v>44</v>
      </c>
      <c r="S40218" s="2"/>
      <c r="T40218" s="2" t="s">
        <v>110</v>
      </c>
      <c r="U40218" s="2" t="s">
        <v>121</v>
      </c>
      <c r="X40218">
        <v>2658</v>
      </c>
      <c r="Y40218" s="1"/>
      <c r="Z40218" s="1"/>
      <c r="AA40218" s="1">
        <v>43280</v>
      </c>
      <c r="AB40218" s="2"/>
      <c r="AC40218">
        <v>0</v>
      </c>
      <c r="AD40218">
        <v>0</v>
      </c>
      <c r="AE40218" s="2"/>
      <c r="AF40218" s="2"/>
      <c r="AG40218" s="2"/>
      <c r="AJ40218">
        <v>0</v>
      </c>
    </row>
    <row r="40219" spans="1:36" x14ac:dyDescent="0.3">
      <c r="A40219" s="2" t="s">
        <v>5327</v>
      </c>
      <c r="B40219" s="2" t="s">
        <v>5328</v>
      </c>
      <c r="C40219" s="2" t="s">
        <v>486</v>
      </c>
      <c r="D40219" s="2"/>
      <c r="E40219" s="2"/>
      <c r="F40219" s="2"/>
      <c r="G40219" s="2" t="s">
        <v>1034</v>
      </c>
      <c r="H40219" s="1">
        <v>1</v>
      </c>
      <c r="I40219" s="2" t="s">
        <v>1034</v>
      </c>
      <c r="J40219">
        <v>0</v>
      </c>
      <c r="K40219">
        <v>5248</v>
      </c>
      <c r="L40219">
        <v>0</v>
      </c>
      <c r="M40219" s="2" t="s">
        <v>1484</v>
      </c>
      <c r="N40219" s="2" t="s">
        <v>1485</v>
      </c>
      <c r="O40219">
        <v>0</v>
      </c>
      <c r="P40219">
        <v>0</v>
      </c>
      <c r="Q40219" s="2"/>
      <c r="R40219" s="2" t="s">
        <v>44</v>
      </c>
      <c r="S40219" s="2"/>
      <c r="T40219" s="2" t="s">
        <v>110</v>
      </c>
      <c r="U40219" s="2" t="s">
        <v>121</v>
      </c>
      <c r="X40219">
        <v>2658</v>
      </c>
      <c r="Y40219" s="1"/>
      <c r="Z40219" s="1"/>
      <c r="AA40219" s="1">
        <v>43280</v>
      </c>
      <c r="AB40219" s="2"/>
      <c r="AC40219">
        <v>0</v>
      </c>
      <c r="AD40219">
        <v>0</v>
      </c>
      <c r="AE40219" s="2"/>
      <c r="AF40219" s="2"/>
      <c r="AG40219" s="2"/>
      <c r="AJ40219">
        <v>0</v>
      </c>
    </row>
    <row r="40220" spans="1:36" x14ac:dyDescent="0.3">
      <c r="A40220" s="2" t="s">
        <v>5327</v>
      </c>
      <c r="B40220" s="2" t="s">
        <v>5328</v>
      </c>
      <c r="C40220" s="2" t="s">
        <v>486</v>
      </c>
      <c r="D40220" s="2"/>
      <c r="E40220" s="2"/>
      <c r="F40220" s="2"/>
      <c r="G40220" s="2" t="s">
        <v>1034</v>
      </c>
      <c r="H40220" s="1">
        <v>1</v>
      </c>
      <c r="I40220" s="2" t="s">
        <v>1034</v>
      </c>
      <c r="J40220">
        <v>0</v>
      </c>
      <c r="K40220">
        <v>5248</v>
      </c>
      <c r="L40220">
        <v>0</v>
      </c>
      <c r="M40220" s="2" t="s">
        <v>723</v>
      </c>
      <c r="N40220" s="2" t="s">
        <v>724</v>
      </c>
      <c r="O40220">
        <v>0</v>
      </c>
      <c r="P40220">
        <v>0</v>
      </c>
      <c r="Q40220" s="2"/>
      <c r="R40220" s="2" t="s">
        <v>44</v>
      </c>
      <c r="S40220" s="2"/>
      <c r="T40220" s="2" t="s">
        <v>110</v>
      </c>
      <c r="U40220" s="2" t="s">
        <v>121</v>
      </c>
      <c r="X40220">
        <v>2658</v>
      </c>
      <c r="Y40220" s="1"/>
      <c r="Z40220" s="1"/>
      <c r="AA40220" s="1">
        <v>43280</v>
      </c>
      <c r="AB40220" s="2"/>
      <c r="AC40220">
        <v>0</v>
      </c>
      <c r="AD40220">
        <v>0</v>
      </c>
      <c r="AE40220" s="2"/>
      <c r="AF40220" s="2"/>
      <c r="AG40220" s="2"/>
      <c r="AJ40220">
        <v>0</v>
      </c>
    </row>
    <row r="40221" spans="1:36" x14ac:dyDescent="0.3">
      <c r="A40221" s="2" t="s">
        <v>5327</v>
      </c>
      <c r="B40221" s="2" t="s">
        <v>5328</v>
      </c>
      <c r="C40221" s="2" t="s">
        <v>486</v>
      </c>
      <c r="D40221" s="2"/>
      <c r="E40221" s="2"/>
      <c r="F40221" s="2"/>
      <c r="G40221" s="2" t="s">
        <v>1034</v>
      </c>
      <c r="H40221" s="1">
        <v>1</v>
      </c>
      <c r="I40221" s="2" t="s">
        <v>1034</v>
      </c>
      <c r="J40221">
        <v>0</v>
      </c>
      <c r="K40221">
        <v>5248</v>
      </c>
      <c r="L40221">
        <v>0</v>
      </c>
      <c r="M40221" s="2" t="s">
        <v>2314</v>
      </c>
      <c r="N40221" s="2" t="s">
        <v>2315</v>
      </c>
      <c r="O40221">
        <v>0</v>
      </c>
      <c r="P40221">
        <v>0</v>
      </c>
      <c r="Q40221" s="2"/>
      <c r="R40221" s="2" t="s">
        <v>44</v>
      </c>
      <c r="S40221" s="2"/>
      <c r="T40221" s="2" t="s">
        <v>110</v>
      </c>
      <c r="U40221" s="2" t="s">
        <v>121</v>
      </c>
      <c r="X40221">
        <v>2658</v>
      </c>
      <c r="Y40221" s="1"/>
      <c r="Z40221" s="1"/>
      <c r="AA40221" s="1">
        <v>43280</v>
      </c>
      <c r="AB40221" s="2"/>
      <c r="AC40221">
        <v>0</v>
      </c>
      <c r="AD40221">
        <v>0</v>
      </c>
      <c r="AE40221" s="2"/>
      <c r="AF40221" s="2"/>
      <c r="AG40221" s="2"/>
      <c r="AJ40221">
        <v>0</v>
      </c>
    </row>
    <row r="40222" spans="1:36" x14ac:dyDescent="0.3">
      <c r="A40222" s="2" t="s">
        <v>5327</v>
      </c>
      <c r="B40222" s="2" t="s">
        <v>5328</v>
      </c>
      <c r="C40222" s="2" t="s">
        <v>486</v>
      </c>
      <c r="D40222" s="2"/>
      <c r="E40222" s="2"/>
      <c r="F40222" s="2"/>
      <c r="G40222" s="2" t="s">
        <v>1034</v>
      </c>
      <c r="H40222" s="1">
        <v>1</v>
      </c>
      <c r="I40222" s="2" t="s">
        <v>1034</v>
      </c>
      <c r="J40222">
        <v>0</v>
      </c>
      <c r="K40222">
        <v>5248</v>
      </c>
      <c r="L40222">
        <v>0</v>
      </c>
      <c r="M40222" s="2" t="s">
        <v>3297</v>
      </c>
      <c r="N40222" s="2" t="s">
        <v>3298</v>
      </c>
      <c r="O40222">
        <v>0</v>
      </c>
      <c r="P40222">
        <v>0</v>
      </c>
      <c r="Q40222" s="2"/>
      <c r="R40222" s="2" t="s">
        <v>44</v>
      </c>
      <c r="S40222" s="2"/>
      <c r="T40222" s="2" t="s">
        <v>110</v>
      </c>
      <c r="U40222" s="2" t="s">
        <v>121</v>
      </c>
      <c r="X40222">
        <v>2658</v>
      </c>
      <c r="Y40222" s="1"/>
      <c r="Z40222" s="1"/>
      <c r="AA40222" s="1">
        <v>43280</v>
      </c>
      <c r="AB40222" s="2"/>
      <c r="AC40222">
        <v>0</v>
      </c>
      <c r="AD40222">
        <v>0</v>
      </c>
      <c r="AE40222" s="2"/>
      <c r="AF40222" s="2"/>
      <c r="AG40222" s="2"/>
      <c r="AJ40222">
        <v>0</v>
      </c>
    </row>
    <row r="40223" spans="1:36" x14ac:dyDescent="0.3">
      <c r="A40223" s="2" t="s">
        <v>5327</v>
      </c>
      <c r="B40223" s="2" t="s">
        <v>5328</v>
      </c>
      <c r="C40223" s="2" t="s">
        <v>486</v>
      </c>
      <c r="D40223" s="2"/>
      <c r="E40223" s="2"/>
      <c r="F40223" s="2"/>
      <c r="G40223" s="2" t="s">
        <v>1034</v>
      </c>
      <c r="H40223" s="1">
        <v>1</v>
      </c>
      <c r="I40223" s="2" t="s">
        <v>1034</v>
      </c>
      <c r="J40223">
        <v>0</v>
      </c>
      <c r="K40223">
        <v>5248</v>
      </c>
      <c r="L40223">
        <v>0</v>
      </c>
      <c r="M40223" s="2" t="s">
        <v>203</v>
      </c>
      <c r="N40223" s="2" t="s">
        <v>204</v>
      </c>
      <c r="O40223">
        <v>0</v>
      </c>
      <c r="P40223">
        <v>0</v>
      </c>
      <c r="Q40223" s="2"/>
      <c r="R40223" s="2" t="s">
        <v>44</v>
      </c>
      <c r="S40223" s="2"/>
      <c r="T40223" s="2" t="s">
        <v>110</v>
      </c>
      <c r="U40223" s="2" t="s">
        <v>121</v>
      </c>
      <c r="X40223">
        <v>2658</v>
      </c>
      <c r="Y40223" s="1"/>
      <c r="Z40223" s="1"/>
      <c r="AA40223" s="1">
        <v>43280</v>
      </c>
      <c r="AB40223" s="2"/>
      <c r="AC40223">
        <v>0</v>
      </c>
      <c r="AD40223">
        <v>0</v>
      </c>
      <c r="AE40223" s="2"/>
      <c r="AF40223" s="2"/>
      <c r="AG40223" s="2"/>
      <c r="AJ40223">
        <v>0</v>
      </c>
    </row>
    <row r="40224" spans="1:36" x14ac:dyDescent="0.3">
      <c r="A40224" s="2" t="s">
        <v>5327</v>
      </c>
      <c r="B40224" s="2" t="s">
        <v>5328</v>
      </c>
      <c r="C40224" s="2" t="s">
        <v>486</v>
      </c>
      <c r="D40224" s="2"/>
      <c r="E40224" s="2"/>
      <c r="F40224" s="2"/>
      <c r="G40224" s="2" t="s">
        <v>1034</v>
      </c>
      <c r="H40224" s="1">
        <v>1</v>
      </c>
      <c r="I40224" s="2" t="s">
        <v>1034</v>
      </c>
      <c r="J40224">
        <v>0</v>
      </c>
      <c r="K40224">
        <v>5248</v>
      </c>
      <c r="L40224">
        <v>0</v>
      </c>
      <c r="M40224" s="2" t="s">
        <v>3301</v>
      </c>
      <c r="N40224" s="2" t="s">
        <v>3302</v>
      </c>
      <c r="O40224">
        <v>0</v>
      </c>
      <c r="P40224">
        <v>0</v>
      </c>
      <c r="Q40224" s="2"/>
      <c r="R40224" s="2" t="s">
        <v>44</v>
      </c>
      <c r="S40224" s="2"/>
      <c r="T40224" s="2" t="s">
        <v>110</v>
      </c>
      <c r="U40224" s="2" t="s">
        <v>121</v>
      </c>
      <c r="X40224">
        <v>2658</v>
      </c>
      <c r="Y40224" s="1"/>
      <c r="Z40224" s="1"/>
      <c r="AA40224" s="1">
        <v>43280</v>
      </c>
      <c r="AB40224" s="2"/>
      <c r="AC40224">
        <v>0</v>
      </c>
      <c r="AD40224">
        <v>0</v>
      </c>
      <c r="AE40224" s="2"/>
      <c r="AF40224" s="2"/>
      <c r="AG40224" s="2"/>
      <c r="AJ40224">
        <v>0</v>
      </c>
    </row>
    <row r="40225" spans="1:36" x14ac:dyDescent="0.3">
      <c r="A40225" s="2" t="s">
        <v>5327</v>
      </c>
      <c r="B40225" s="2" t="s">
        <v>5328</v>
      </c>
      <c r="C40225" s="2" t="s">
        <v>486</v>
      </c>
      <c r="D40225" s="2"/>
      <c r="E40225" s="2"/>
      <c r="F40225" s="2"/>
      <c r="G40225" s="2" t="s">
        <v>1034</v>
      </c>
      <c r="H40225" s="1">
        <v>1</v>
      </c>
      <c r="I40225" s="2" t="s">
        <v>1034</v>
      </c>
      <c r="J40225">
        <v>0</v>
      </c>
      <c r="K40225">
        <v>5248</v>
      </c>
      <c r="L40225">
        <v>0</v>
      </c>
      <c r="M40225" s="2" t="s">
        <v>2709</v>
      </c>
      <c r="N40225" s="2" t="s">
        <v>2710</v>
      </c>
      <c r="O40225">
        <v>0</v>
      </c>
      <c r="P40225">
        <v>0</v>
      </c>
      <c r="Q40225" s="2"/>
      <c r="R40225" s="2" t="s">
        <v>44</v>
      </c>
      <c r="S40225" s="2"/>
      <c r="T40225" s="2" t="s">
        <v>110</v>
      </c>
      <c r="U40225" s="2" t="s">
        <v>121</v>
      </c>
      <c r="X40225">
        <v>2658</v>
      </c>
      <c r="Y40225" s="1"/>
      <c r="Z40225" s="1"/>
      <c r="AA40225" s="1">
        <v>43280</v>
      </c>
      <c r="AB40225" s="2"/>
      <c r="AC40225">
        <v>0</v>
      </c>
      <c r="AD40225">
        <v>0</v>
      </c>
      <c r="AE40225" s="2"/>
      <c r="AF40225" s="2"/>
      <c r="AG40225" s="2"/>
      <c r="AJ40225">
        <v>0</v>
      </c>
    </row>
    <row r="40226" spans="1:36" x14ac:dyDescent="0.3">
      <c r="A40226" s="2" t="s">
        <v>5327</v>
      </c>
      <c r="B40226" s="2" t="s">
        <v>5328</v>
      </c>
      <c r="C40226" s="2" t="s">
        <v>486</v>
      </c>
      <c r="D40226" s="2"/>
      <c r="E40226" s="2"/>
      <c r="F40226" s="2"/>
      <c r="G40226" s="2" t="s">
        <v>1034</v>
      </c>
      <c r="H40226" s="1">
        <v>1</v>
      </c>
      <c r="I40226" s="2" t="s">
        <v>1034</v>
      </c>
      <c r="J40226">
        <v>0</v>
      </c>
      <c r="K40226">
        <v>5248</v>
      </c>
      <c r="L40226">
        <v>0</v>
      </c>
      <c r="M40226" s="2" t="s">
        <v>1307</v>
      </c>
      <c r="N40226" s="2" t="s">
        <v>1308</v>
      </c>
      <c r="O40226">
        <v>0</v>
      </c>
      <c r="P40226">
        <v>0</v>
      </c>
      <c r="Q40226" s="2"/>
      <c r="R40226" s="2" t="s">
        <v>44</v>
      </c>
      <c r="S40226" s="2"/>
      <c r="T40226" s="2" t="s">
        <v>110</v>
      </c>
      <c r="U40226" s="2" t="s">
        <v>121</v>
      </c>
      <c r="X40226">
        <v>2658</v>
      </c>
      <c r="Y40226" s="1"/>
      <c r="Z40226" s="1"/>
      <c r="AA40226" s="1">
        <v>43280</v>
      </c>
      <c r="AB40226" s="2"/>
      <c r="AC40226">
        <v>0</v>
      </c>
      <c r="AD40226">
        <v>0</v>
      </c>
      <c r="AE40226" s="2"/>
      <c r="AF40226" s="2"/>
      <c r="AG40226" s="2"/>
      <c r="AJ40226">
        <v>0</v>
      </c>
    </row>
    <row r="40227" spans="1:36" x14ac:dyDescent="0.3">
      <c r="A40227" s="2" t="s">
        <v>5327</v>
      </c>
      <c r="B40227" s="2" t="s">
        <v>5328</v>
      </c>
      <c r="C40227" s="2" t="s">
        <v>486</v>
      </c>
      <c r="D40227" s="2"/>
      <c r="E40227" s="2"/>
      <c r="F40227" s="2"/>
      <c r="G40227" s="2" t="s">
        <v>1034</v>
      </c>
      <c r="H40227" s="1">
        <v>1</v>
      </c>
      <c r="I40227" s="2" t="s">
        <v>1034</v>
      </c>
      <c r="J40227">
        <v>0</v>
      </c>
      <c r="K40227">
        <v>5248</v>
      </c>
      <c r="L40227">
        <v>0</v>
      </c>
      <c r="M40227" s="2" t="s">
        <v>362</v>
      </c>
      <c r="N40227" s="2" t="s">
        <v>363</v>
      </c>
      <c r="O40227">
        <v>0</v>
      </c>
      <c r="P40227">
        <v>0</v>
      </c>
      <c r="Q40227" s="2"/>
      <c r="R40227" s="2" t="s">
        <v>44</v>
      </c>
      <c r="S40227" s="2"/>
      <c r="T40227" s="2" t="s">
        <v>110</v>
      </c>
      <c r="U40227" s="2" t="s">
        <v>121</v>
      </c>
      <c r="X40227">
        <v>2658</v>
      </c>
      <c r="Y40227" s="1"/>
      <c r="Z40227" s="1"/>
      <c r="AA40227" s="1">
        <v>43280</v>
      </c>
      <c r="AB40227" s="2"/>
      <c r="AC40227">
        <v>0</v>
      </c>
      <c r="AD40227">
        <v>0</v>
      </c>
      <c r="AE40227" s="2"/>
      <c r="AF40227" s="2"/>
      <c r="AG40227" s="2"/>
      <c r="AJ40227">
        <v>0</v>
      </c>
    </row>
    <row r="40228" spans="1:36" x14ac:dyDescent="0.3">
      <c r="A40228" s="2" t="s">
        <v>5327</v>
      </c>
      <c r="B40228" s="2" t="s">
        <v>5328</v>
      </c>
      <c r="C40228" s="2" t="s">
        <v>486</v>
      </c>
      <c r="D40228" s="2"/>
      <c r="E40228" s="2"/>
      <c r="F40228" s="2"/>
      <c r="G40228" s="2" t="s">
        <v>1034</v>
      </c>
      <c r="H40228" s="1">
        <v>1</v>
      </c>
      <c r="I40228" s="2" t="s">
        <v>1034</v>
      </c>
      <c r="J40228">
        <v>0</v>
      </c>
      <c r="K40228">
        <v>5248</v>
      </c>
      <c r="L40228">
        <v>0</v>
      </c>
      <c r="M40228" s="2" t="s">
        <v>3303</v>
      </c>
      <c r="N40228" s="2" t="s">
        <v>3304</v>
      </c>
      <c r="O40228">
        <v>0</v>
      </c>
      <c r="P40228">
        <v>0</v>
      </c>
      <c r="Q40228" s="2"/>
      <c r="R40228" s="2" t="s">
        <v>44</v>
      </c>
      <c r="S40228" s="2"/>
      <c r="T40228" s="2" t="s">
        <v>110</v>
      </c>
      <c r="U40228" s="2" t="s">
        <v>121</v>
      </c>
      <c r="X40228">
        <v>2658</v>
      </c>
      <c r="Y40228" s="1"/>
      <c r="Z40228" s="1"/>
      <c r="AA40228" s="1">
        <v>43280</v>
      </c>
      <c r="AB40228" s="2"/>
      <c r="AC40228">
        <v>0</v>
      </c>
      <c r="AD40228">
        <v>0</v>
      </c>
      <c r="AE40228" s="2"/>
      <c r="AF40228" s="2"/>
      <c r="AG40228" s="2"/>
      <c r="AJ40228">
        <v>0</v>
      </c>
    </row>
    <row r="40229" spans="1:36" x14ac:dyDescent="0.3">
      <c r="A40229" s="2" t="s">
        <v>5327</v>
      </c>
      <c r="B40229" s="2" t="s">
        <v>5328</v>
      </c>
      <c r="C40229" s="2" t="s">
        <v>486</v>
      </c>
      <c r="D40229" s="2"/>
      <c r="E40229" s="2"/>
      <c r="F40229" s="2"/>
      <c r="G40229" s="2" t="s">
        <v>1034</v>
      </c>
      <c r="H40229" s="1">
        <v>1</v>
      </c>
      <c r="I40229" s="2" t="s">
        <v>1034</v>
      </c>
      <c r="J40229">
        <v>0</v>
      </c>
      <c r="K40229">
        <v>5248</v>
      </c>
      <c r="L40229">
        <v>0</v>
      </c>
      <c r="M40229" s="2" t="s">
        <v>294</v>
      </c>
      <c r="N40229" s="2" t="s">
        <v>295</v>
      </c>
      <c r="O40229">
        <v>0</v>
      </c>
      <c r="P40229">
        <v>0</v>
      </c>
      <c r="Q40229" s="2"/>
      <c r="R40229" s="2" t="s">
        <v>44</v>
      </c>
      <c r="S40229" s="2"/>
      <c r="T40229" s="2" t="s">
        <v>110</v>
      </c>
      <c r="U40229" s="2" t="s">
        <v>121</v>
      </c>
      <c r="X40229">
        <v>2658</v>
      </c>
      <c r="Y40229" s="1"/>
      <c r="Z40229" s="1"/>
      <c r="AA40229" s="1">
        <v>43280</v>
      </c>
      <c r="AB40229" s="2"/>
      <c r="AC40229">
        <v>0</v>
      </c>
      <c r="AD40229">
        <v>0</v>
      </c>
      <c r="AE40229" s="2"/>
      <c r="AF40229" s="2"/>
      <c r="AG40229" s="2"/>
      <c r="AJ40229">
        <v>0</v>
      </c>
    </row>
    <row r="40230" spans="1:36" x14ac:dyDescent="0.3">
      <c r="A40230" s="2" t="s">
        <v>5327</v>
      </c>
      <c r="B40230" s="2" t="s">
        <v>5328</v>
      </c>
      <c r="C40230" s="2" t="s">
        <v>486</v>
      </c>
      <c r="D40230" s="2"/>
      <c r="E40230" s="2"/>
      <c r="F40230" s="2"/>
      <c r="G40230" s="2" t="s">
        <v>1034</v>
      </c>
      <c r="H40230" s="1">
        <v>1</v>
      </c>
      <c r="I40230" s="2" t="s">
        <v>1034</v>
      </c>
      <c r="J40230">
        <v>0</v>
      </c>
      <c r="K40230">
        <v>5248</v>
      </c>
      <c r="L40230">
        <v>0</v>
      </c>
      <c r="M40230" s="2" t="s">
        <v>2409</v>
      </c>
      <c r="N40230" s="2" t="s">
        <v>2410</v>
      </c>
      <c r="O40230">
        <v>0</v>
      </c>
      <c r="P40230">
        <v>0</v>
      </c>
      <c r="Q40230" s="2"/>
      <c r="R40230" s="2" t="s">
        <v>44</v>
      </c>
      <c r="S40230" s="2"/>
      <c r="T40230" s="2" t="s">
        <v>110</v>
      </c>
      <c r="U40230" s="2" t="s">
        <v>121</v>
      </c>
      <c r="X40230">
        <v>2658</v>
      </c>
      <c r="Y40230" s="1"/>
      <c r="Z40230" s="1"/>
      <c r="AA40230" s="1">
        <v>43280</v>
      </c>
      <c r="AB40230" s="2"/>
      <c r="AC40230">
        <v>0</v>
      </c>
      <c r="AD40230">
        <v>0</v>
      </c>
      <c r="AE40230" s="2"/>
      <c r="AF40230" s="2"/>
      <c r="AG40230" s="2"/>
      <c r="AJ40230">
        <v>0</v>
      </c>
    </row>
    <row r="40231" spans="1:36" x14ac:dyDescent="0.3">
      <c r="A40231" s="2" t="s">
        <v>5327</v>
      </c>
      <c r="B40231" s="2" t="s">
        <v>5328</v>
      </c>
      <c r="C40231" s="2" t="s">
        <v>486</v>
      </c>
      <c r="D40231" s="2"/>
      <c r="E40231" s="2"/>
      <c r="F40231" s="2"/>
      <c r="G40231" s="2" t="s">
        <v>1034</v>
      </c>
      <c r="H40231" s="1">
        <v>1</v>
      </c>
      <c r="I40231" s="2" t="s">
        <v>1034</v>
      </c>
      <c r="J40231">
        <v>0</v>
      </c>
      <c r="K40231">
        <v>5248</v>
      </c>
      <c r="L40231">
        <v>0</v>
      </c>
      <c r="M40231" s="2" t="s">
        <v>992</v>
      </c>
      <c r="N40231" s="2" t="s">
        <v>993</v>
      </c>
      <c r="O40231">
        <v>0</v>
      </c>
      <c r="P40231">
        <v>0</v>
      </c>
      <c r="Q40231" s="2"/>
      <c r="R40231" s="2" t="s">
        <v>44</v>
      </c>
      <c r="S40231" s="2"/>
      <c r="T40231" s="2" t="s">
        <v>110</v>
      </c>
      <c r="U40231" s="2" t="s">
        <v>121</v>
      </c>
      <c r="X40231">
        <v>2658</v>
      </c>
      <c r="Y40231" s="1"/>
      <c r="Z40231" s="1"/>
      <c r="AA40231" s="1">
        <v>43280</v>
      </c>
      <c r="AB40231" s="2"/>
      <c r="AC40231">
        <v>0</v>
      </c>
      <c r="AD40231">
        <v>0</v>
      </c>
      <c r="AE40231" s="2"/>
      <c r="AF40231" s="2"/>
      <c r="AG40231" s="2"/>
      <c r="AJ40231">
        <v>0</v>
      </c>
    </row>
    <row r="40232" spans="1:36" x14ac:dyDescent="0.3">
      <c r="A40232" s="2" t="s">
        <v>5329</v>
      </c>
      <c r="B40232" s="2" t="s">
        <v>5330</v>
      </c>
      <c r="C40232" s="2" t="s">
        <v>114</v>
      </c>
      <c r="D40232" s="2"/>
      <c r="E40232" s="2"/>
      <c r="F40232" s="2"/>
      <c r="G40232" s="2" t="s">
        <v>1034</v>
      </c>
      <c r="H40232" s="1">
        <v>1</v>
      </c>
      <c r="I40232" s="2" t="s">
        <v>1034</v>
      </c>
      <c r="J40232">
        <v>0</v>
      </c>
      <c r="K40232">
        <v>18290</v>
      </c>
      <c r="L40232">
        <v>0</v>
      </c>
      <c r="M40232" s="2" t="s">
        <v>992</v>
      </c>
      <c r="N40232" s="2" t="s">
        <v>993</v>
      </c>
      <c r="O40232">
        <v>0</v>
      </c>
      <c r="P40232">
        <v>0</v>
      </c>
      <c r="Q40232" s="2"/>
      <c r="R40232" s="2" t="s">
        <v>44</v>
      </c>
      <c r="S40232" s="2"/>
      <c r="T40232" s="2" t="s">
        <v>524</v>
      </c>
      <c r="U40232" s="2" t="s">
        <v>117</v>
      </c>
      <c r="Y40232" s="1"/>
      <c r="Z40232" s="1"/>
      <c r="AA40232" s="1"/>
      <c r="AB40232" s="2"/>
      <c r="AC40232">
        <v>0</v>
      </c>
      <c r="AD40232">
        <v>0</v>
      </c>
      <c r="AE40232" s="2"/>
      <c r="AF40232" s="2"/>
      <c r="AG40232" s="2"/>
      <c r="AJ40232">
        <v>0</v>
      </c>
    </row>
    <row r="40233" spans="1:36" x14ac:dyDescent="0.3">
      <c r="A40233" s="2" t="s">
        <v>5329</v>
      </c>
      <c r="B40233" s="2" t="s">
        <v>5330</v>
      </c>
      <c r="C40233" s="2" t="s">
        <v>114</v>
      </c>
      <c r="D40233" s="2"/>
      <c r="E40233" s="2"/>
      <c r="F40233" s="2"/>
      <c r="G40233" s="2" t="s">
        <v>1034</v>
      </c>
      <c r="H40233" s="1">
        <v>1</v>
      </c>
      <c r="I40233" s="2" t="s">
        <v>1034</v>
      </c>
      <c r="J40233">
        <v>0</v>
      </c>
      <c r="K40233">
        <v>18290</v>
      </c>
      <c r="L40233">
        <v>0</v>
      </c>
      <c r="M40233" s="2" t="s">
        <v>2409</v>
      </c>
      <c r="N40233" s="2" t="s">
        <v>2410</v>
      </c>
      <c r="O40233">
        <v>0</v>
      </c>
      <c r="P40233">
        <v>0</v>
      </c>
      <c r="Q40233" s="2"/>
      <c r="R40233" s="2" t="s">
        <v>44</v>
      </c>
      <c r="S40233" s="2"/>
      <c r="T40233" s="2" t="s">
        <v>524</v>
      </c>
      <c r="U40233" s="2" t="s">
        <v>117</v>
      </c>
      <c r="Y40233" s="1"/>
      <c r="Z40233" s="1"/>
      <c r="AA40233" s="1"/>
      <c r="AB40233" s="2"/>
      <c r="AC40233">
        <v>0</v>
      </c>
      <c r="AD40233">
        <v>0</v>
      </c>
      <c r="AE40233" s="2"/>
      <c r="AF40233" s="2"/>
      <c r="AG40233" s="2"/>
      <c r="AJ40233">
        <v>0</v>
      </c>
    </row>
    <row r="40234" spans="1:36" x14ac:dyDescent="0.3">
      <c r="A40234" s="2" t="s">
        <v>5329</v>
      </c>
      <c r="B40234" s="2" t="s">
        <v>5330</v>
      </c>
      <c r="C40234" s="2" t="s">
        <v>114</v>
      </c>
      <c r="D40234" s="2"/>
      <c r="E40234" s="2"/>
      <c r="F40234" s="2"/>
      <c r="G40234" s="2" t="s">
        <v>1034</v>
      </c>
      <c r="H40234" s="1">
        <v>1</v>
      </c>
      <c r="I40234" s="2" t="s">
        <v>1034</v>
      </c>
      <c r="J40234">
        <v>0</v>
      </c>
      <c r="K40234">
        <v>18290</v>
      </c>
      <c r="L40234">
        <v>0</v>
      </c>
      <c r="M40234" s="2" t="s">
        <v>294</v>
      </c>
      <c r="N40234" s="2" t="s">
        <v>295</v>
      </c>
      <c r="O40234">
        <v>0</v>
      </c>
      <c r="P40234">
        <v>0</v>
      </c>
      <c r="Q40234" s="2"/>
      <c r="R40234" s="2" t="s">
        <v>44</v>
      </c>
      <c r="S40234" s="2"/>
      <c r="T40234" s="2" t="s">
        <v>524</v>
      </c>
      <c r="U40234" s="2" t="s">
        <v>117</v>
      </c>
      <c r="Y40234" s="1"/>
      <c r="Z40234" s="1"/>
      <c r="AA40234" s="1"/>
      <c r="AB40234" s="2"/>
      <c r="AC40234">
        <v>0</v>
      </c>
      <c r="AD40234">
        <v>0</v>
      </c>
      <c r="AE40234" s="2"/>
      <c r="AF40234" s="2"/>
      <c r="AG40234" s="2"/>
      <c r="AJ40234">
        <v>0</v>
      </c>
    </row>
    <row r="40235" spans="1:36" x14ac:dyDescent="0.3">
      <c r="A40235" s="2" t="s">
        <v>5329</v>
      </c>
      <c r="B40235" s="2" t="s">
        <v>5330</v>
      </c>
      <c r="C40235" s="2" t="s">
        <v>114</v>
      </c>
      <c r="D40235" s="2"/>
      <c r="E40235" s="2"/>
      <c r="F40235" s="2"/>
      <c r="G40235" s="2" t="s">
        <v>1034</v>
      </c>
      <c r="H40235" s="1">
        <v>1</v>
      </c>
      <c r="I40235" s="2" t="s">
        <v>1034</v>
      </c>
      <c r="J40235">
        <v>0</v>
      </c>
      <c r="K40235">
        <v>18290</v>
      </c>
      <c r="L40235">
        <v>0</v>
      </c>
      <c r="M40235" s="2" t="s">
        <v>3303</v>
      </c>
      <c r="N40235" s="2" t="s">
        <v>3304</v>
      </c>
      <c r="O40235">
        <v>0</v>
      </c>
      <c r="P40235">
        <v>0</v>
      </c>
      <c r="Q40235" s="2"/>
      <c r="R40235" s="2" t="s">
        <v>44</v>
      </c>
      <c r="S40235" s="2"/>
      <c r="T40235" s="2" t="s">
        <v>524</v>
      </c>
      <c r="U40235" s="2" t="s">
        <v>117</v>
      </c>
      <c r="Y40235" s="1"/>
      <c r="Z40235" s="1"/>
      <c r="AA40235" s="1"/>
      <c r="AB40235" s="2"/>
      <c r="AC40235">
        <v>0</v>
      </c>
      <c r="AD40235">
        <v>0</v>
      </c>
      <c r="AE40235" s="2"/>
      <c r="AF40235" s="2"/>
      <c r="AG40235" s="2"/>
      <c r="AJ40235">
        <v>0</v>
      </c>
    </row>
    <row r="40236" spans="1:36" x14ac:dyDescent="0.3">
      <c r="A40236" s="2" t="s">
        <v>5329</v>
      </c>
      <c r="B40236" s="2" t="s">
        <v>5330</v>
      </c>
      <c r="C40236" s="2" t="s">
        <v>114</v>
      </c>
      <c r="D40236" s="2"/>
      <c r="E40236" s="2"/>
      <c r="F40236" s="2"/>
      <c r="G40236" s="2" t="s">
        <v>1034</v>
      </c>
      <c r="H40236" s="1">
        <v>1</v>
      </c>
      <c r="I40236" s="2" t="s">
        <v>1034</v>
      </c>
      <c r="J40236">
        <v>0</v>
      </c>
      <c r="K40236">
        <v>18290</v>
      </c>
      <c r="L40236">
        <v>0</v>
      </c>
      <c r="M40236" s="2" t="s">
        <v>362</v>
      </c>
      <c r="N40236" s="2" t="s">
        <v>363</v>
      </c>
      <c r="O40236">
        <v>0</v>
      </c>
      <c r="P40236">
        <v>0</v>
      </c>
      <c r="Q40236" s="2"/>
      <c r="R40236" s="2" t="s">
        <v>44</v>
      </c>
      <c r="S40236" s="2"/>
      <c r="T40236" s="2" t="s">
        <v>524</v>
      </c>
      <c r="U40236" s="2" t="s">
        <v>117</v>
      </c>
      <c r="Y40236" s="1"/>
      <c r="Z40236" s="1"/>
      <c r="AA40236" s="1"/>
      <c r="AB40236" s="2"/>
      <c r="AC40236">
        <v>0</v>
      </c>
      <c r="AD40236">
        <v>0</v>
      </c>
      <c r="AE40236" s="2"/>
      <c r="AF40236" s="2"/>
      <c r="AG40236" s="2"/>
      <c r="AJ40236">
        <v>0</v>
      </c>
    </row>
    <row r="40237" spans="1:36" x14ac:dyDescent="0.3">
      <c r="A40237" s="2" t="s">
        <v>5329</v>
      </c>
      <c r="B40237" s="2" t="s">
        <v>5330</v>
      </c>
      <c r="C40237" s="2" t="s">
        <v>114</v>
      </c>
      <c r="D40237" s="2"/>
      <c r="E40237" s="2"/>
      <c r="F40237" s="2"/>
      <c r="G40237" s="2" t="s">
        <v>1034</v>
      </c>
      <c r="H40237" s="1">
        <v>1</v>
      </c>
      <c r="I40237" s="2" t="s">
        <v>1034</v>
      </c>
      <c r="J40237">
        <v>0</v>
      </c>
      <c r="K40237">
        <v>18290</v>
      </c>
      <c r="L40237">
        <v>0</v>
      </c>
      <c r="M40237" s="2" t="s">
        <v>1307</v>
      </c>
      <c r="N40237" s="2" t="s">
        <v>1308</v>
      </c>
      <c r="O40237">
        <v>0</v>
      </c>
      <c r="P40237">
        <v>0</v>
      </c>
      <c r="Q40237" s="2"/>
      <c r="R40237" s="2" t="s">
        <v>44</v>
      </c>
      <c r="S40237" s="2"/>
      <c r="T40237" s="2" t="s">
        <v>524</v>
      </c>
      <c r="U40237" s="2" t="s">
        <v>117</v>
      </c>
      <c r="Y40237" s="1"/>
      <c r="Z40237" s="1"/>
      <c r="AA40237" s="1"/>
      <c r="AB40237" s="2"/>
      <c r="AC40237">
        <v>0</v>
      </c>
      <c r="AD40237">
        <v>0</v>
      </c>
      <c r="AE40237" s="2"/>
      <c r="AF40237" s="2"/>
      <c r="AG40237" s="2"/>
      <c r="AJ40237">
        <v>0</v>
      </c>
    </row>
    <row r="40238" spans="1:36" x14ac:dyDescent="0.3">
      <c r="A40238" s="2" t="s">
        <v>5329</v>
      </c>
      <c r="B40238" s="2" t="s">
        <v>5330</v>
      </c>
      <c r="C40238" s="2" t="s">
        <v>114</v>
      </c>
      <c r="D40238" s="2"/>
      <c r="E40238" s="2"/>
      <c r="F40238" s="2"/>
      <c r="G40238" s="2" t="s">
        <v>1034</v>
      </c>
      <c r="H40238" s="1">
        <v>1</v>
      </c>
      <c r="I40238" s="2" t="s">
        <v>1034</v>
      </c>
      <c r="J40238">
        <v>0</v>
      </c>
      <c r="K40238">
        <v>18290</v>
      </c>
      <c r="L40238">
        <v>0</v>
      </c>
      <c r="M40238" s="2" t="s">
        <v>2709</v>
      </c>
      <c r="N40238" s="2" t="s">
        <v>2710</v>
      </c>
      <c r="O40238">
        <v>0</v>
      </c>
      <c r="P40238">
        <v>0</v>
      </c>
      <c r="Q40238" s="2"/>
      <c r="R40238" s="2" t="s">
        <v>44</v>
      </c>
      <c r="S40238" s="2"/>
      <c r="T40238" s="2" t="s">
        <v>524</v>
      </c>
      <c r="U40238" s="2" t="s">
        <v>117</v>
      </c>
      <c r="Y40238" s="1"/>
      <c r="Z40238" s="1"/>
      <c r="AA40238" s="1"/>
      <c r="AB40238" s="2"/>
      <c r="AC40238">
        <v>0</v>
      </c>
      <c r="AD40238">
        <v>0</v>
      </c>
      <c r="AE40238" s="2"/>
      <c r="AF40238" s="2"/>
      <c r="AG40238" s="2"/>
      <c r="AJ40238">
        <v>0</v>
      </c>
    </row>
    <row r="40239" spans="1:36" x14ac:dyDescent="0.3">
      <c r="A40239" s="2" t="s">
        <v>5329</v>
      </c>
      <c r="B40239" s="2" t="s">
        <v>5330</v>
      </c>
      <c r="C40239" s="2" t="s">
        <v>114</v>
      </c>
      <c r="D40239" s="2"/>
      <c r="E40239" s="2"/>
      <c r="F40239" s="2"/>
      <c r="G40239" s="2" t="s">
        <v>1034</v>
      </c>
      <c r="H40239" s="1">
        <v>1</v>
      </c>
      <c r="I40239" s="2" t="s">
        <v>1034</v>
      </c>
      <c r="J40239">
        <v>0</v>
      </c>
      <c r="K40239">
        <v>18290</v>
      </c>
      <c r="L40239">
        <v>0</v>
      </c>
      <c r="M40239" s="2" t="s">
        <v>3301</v>
      </c>
      <c r="N40239" s="2" t="s">
        <v>3302</v>
      </c>
      <c r="O40239">
        <v>0</v>
      </c>
      <c r="P40239">
        <v>0</v>
      </c>
      <c r="Q40239" s="2"/>
      <c r="R40239" s="2" t="s">
        <v>44</v>
      </c>
      <c r="S40239" s="2"/>
      <c r="T40239" s="2" t="s">
        <v>524</v>
      </c>
      <c r="U40239" s="2" t="s">
        <v>117</v>
      </c>
      <c r="Y40239" s="1"/>
      <c r="Z40239" s="1"/>
      <c r="AA40239" s="1"/>
      <c r="AB40239" s="2"/>
      <c r="AC40239">
        <v>0</v>
      </c>
      <c r="AD40239">
        <v>0</v>
      </c>
      <c r="AE40239" s="2"/>
      <c r="AF40239" s="2"/>
      <c r="AG40239" s="2"/>
      <c r="AJ40239">
        <v>0</v>
      </c>
    </row>
    <row r="40240" spans="1:36" x14ac:dyDescent="0.3">
      <c r="A40240" s="2" t="s">
        <v>5329</v>
      </c>
      <c r="B40240" s="2" t="s">
        <v>5330</v>
      </c>
      <c r="C40240" s="2" t="s">
        <v>114</v>
      </c>
      <c r="D40240" s="2"/>
      <c r="E40240" s="2"/>
      <c r="F40240" s="2"/>
      <c r="G40240" s="2" t="s">
        <v>1034</v>
      </c>
      <c r="H40240" s="1">
        <v>1</v>
      </c>
      <c r="I40240" s="2" t="s">
        <v>1034</v>
      </c>
      <c r="J40240">
        <v>0</v>
      </c>
      <c r="K40240">
        <v>18290</v>
      </c>
      <c r="L40240">
        <v>0</v>
      </c>
      <c r="M40240" s="2" t="s">
        <v>203</v>
      </c>
      <c r="N40240" s="2" t="s">
        <v>204</v>
      </c>
      <c r="O40240">
        <v>0</v>
      </c>
      <c r="P40240">
        <v>0</v>
      </c>
      <c r="Q40240" s="2"/>
      <c r="R40240" s="2" t="s">
        <v>44</v>
      </c>
      <c r="S40240" s="2"/>
      <c r="T40240" s="2" t="s">
        <v>524</v>
      </c>
      <c r="U40240" s="2" t="s">
        <v>117</v>
      </c>
      <c r="Y40240" s="1"/>
      <c r="Z40240" s="1"/>
      <c r="AA40240" s="1"/>
      <c r="AB40240" s="2"/>
      <c r="AC40240">
        <v>0</v>
      </c>
      <c r="AD40240">
        <v>0</v>
      </c>
      <c r="AE40240" s="2"/>
      <c r="AF40240" s="2"/>
      <c r="AG40240" s="2"/>
      <c r="AJ40240">
        <v>0</v>
      </c>
    </row>
    <row r="40241" spans="1:36" x14ac:dyDescent="0.3">
      <c r="A40241" s="2" t="s">
        <v>5329</v>
      </c>
      <c r="B40241" s="2" t="s">
        <v>5330</v>
      </c>
      <c r="C40241" s="2" t="s">
        <v>114</v>
      </c>
      <c r="D40241" s="2"/>
      <c r="E40241" s="2"/>
      <c r="F40241" s="2"/>
      <c r="G40241" s="2" t="s">
        <v>1034</v>
      </c>
      <c r="H40241" s="1">
        <v>1</v>
      </c>
      <c r="I40241" s="2" t="s">
        <v>1034</v>
      </c>
      <c r="J40241">
        <v>0</v>
      </c>
      <c r="K40241">
        <v>18290</v>
      </c>
      <c r="L40241">
        <v>0</v>
      </c>
      <c r="M40241" s="2" t="s">
        <v>3297</v>
      </c>
      <c r="N40241" s="2" t="s">
        <v>3298</v>
      </c>
      <c r="O40241">
        <v>0</v>
      </c>
      <c r="P40241">
        <v>0</v>
      </c>
      <c r="Q40241" s="2"/>
      <c r="R40241" s="2" t="s">
        <v>44</v>
      </c>
      <c r="S40241" s="2"/>
      <c r="T40241" s="2" t="s">
        <v>524</v>
      </c>
      <c r="U40241" s="2" t="s">
        <v>117</v>
      </c>
      <c r="Y40241" s="1"/>
      <c r="Z40241" s="1"/>
      <c r="AA40241" s="1"/>
      <c r="AB40241" s="2"/>
      <c r="AC40241">
        <v>0</v>
      </c>
      <c r="AD40241">
        <v>0</v>
      </c>
      <c r="AE40241" s="2"/>
      <c r="AF40241" s="2"/>
      <c r="AG40241" s="2"/>
      <c r="AJ40241">
        <v>0</v>
      </c>
    </row>
    <row r="40242" spans="1:36" x14ac:dyDescent="0.3">
      <c r="A40242" s="2" t="s">
        <v>5329</v>
      </c>
      <c r="B40242" s="2" t="s">
        <v>5330</v>
      </c>
      <c r="C40242" s="2" t="s">
        <v>114</v>
      </c>
      <c r="D40242" s="2"/>
      <c r="E40242" s="2"/>
      <c r="F40242" s="2"/>
      <c r="G40242" s="2" t="s">
        <v>1034</v>
      </c>
      <c r="H40242" s="1">
        <v>1</v>
      </c>
      <c r="I40242" s="2" t="s">
        <v>1034</v>
      </c>
      <c r="J40242">
        <v>0</v>
      </c>
      <c r="K40242">
        <v>18290</v>
      </c>
      <c r="L40242">
        <v>0</v>
      </c>
      <c r="M40242" s="2" t="s">
        <v>2314</v>
      </c>
      <c r="N40242" s="2" t="s">
        <v>2315</v>
      </c>
      <c r="O40242">
        <v>0</v>
      </c>
      <c r="P40242">
        <v>0</v>
      </c>
      <c r="Q40242" s="2"/>
      <c r="R40242" s="2" t="s">
        <v>44</v>
      </c>
      <c r="S40242" s="2"/>
      <c r="T40242" s="2" t="s">
        <v>524</v>
      </c>
      <c r="U40242" s="2" t="s">
        <v>117</v>
      </c>
      <c r="Y40242" s="1"/>
      <c r="Z40242" s="1"/>
      <c r="AA40242" s="1"/>
      <c r="AB40242" s="2"/>
      <c r="AC40242">
        <v>0</v>
      </c>
      <c r="AD40242">
        <v>0</v>
      </c>
      <c r="AE40242" s="2"/>
      <c r="AF40242" s="2"/>
      <c r="AG40242" s="2"/>
      <c r="AJ40242">
        <v>0</v>
      </c>
    </row>
    <row r="40243" spans="1:36" x14ac:dyDescent="0.3">
      <c r="A40243" s="2" t="s">
        <v>5329</v>
      </c>
      <c r="B40243" s="2" t="s">
        <v>5330</v>
      </c>
      <c r="C40243" s="2" t="s">
        <v>114</v>
      </c>
      <c r="D40243" s="2"/>
      <c r="E40243" s="2"/>
      <c r="F40243" s="2"/>
      <c r="G40243" s="2" t="s">
        <v>1034</v>
      </c>
      <c r="H40243" s="1">
        <v>1</v>
      </c>
      <c r="I40243" s="2" t="s">
        <v>1034</v>
      </c>
      <c r="J40243">
        <v>0</v>
      </c>
      <c r="K40243">
        <v>18290</v>
      </c>
      <c r="L40243">
        <v>0</v>
      </c>
      <c r="M40243" s="2" t="s">
        <v>723</v>
      </c>
      <c r="N40243" s="2" t="s">
        <v>724</v>
      </c>
      <c r="O40243">
        <v>0</v>
      </c>
      <c r="P40243">
        <v>0</v>
      </c>
      <c r="Q40243" s="2"/>
      <c r="R40243" s="2" t="s">
        <v>44</v>
      </c>
      <c r="S40243" s="2"/>
      <c r="T40243" s="2" t="s">
        <v>524</v>
      </c>
      <c r="U40243" s="2" t="s">
        <v>117</v>
      </c>
      <c r="Y40243" s="1"/>
      <c r="Z40243" s="1"/>
      <c r="AA40243" s="1"/>
      <c r="AB40243" s="2"/>
      <c r="AC40243">
        <v>0</v>
      </c>
      <c r="AD40243">
        <v>0</v>
      </c>
      <c r="AE40243" s="2"/>
      <c r="AF40243" s="2"/>
      <c r="AG40243" s="2"/>
      <c r="AJ40243">
        <v>0</v>
      </c>
    </row>
    <row r="40244" spans="1:36" x14ac:dyDescent="0.3">
      <c r="A40244" s="2" t="s">
        <v>5329</v>
      </c>
      <c r="B40244" s="2" t="s">
        <v>5330</v>
      </c>
      <c r="C40244" s="2" t="s">
        <v>114</v>
      </c>
      <c r="D40244" s="2"/>
      <c r="E40244" s="2"/>
      <c r="F40244" s="2"/>
      <c r="G40244" s="2" t="s">
        <v>1034</v>
      </c>
      <c r="H40244" s="1">
        <v>1</v>
      </c>
      <c r="I40244" s="2" t="s">
        <v>1034</v>
      </c>
      <c r="J40244">
        <v>0</v>
      </c>
      <c r="K40244">
        <v>18290</v>
      </c>
      <c r="L40244">
        <v>0</v>
      </c>
      <c r="M40244" s="2" t="s">
        <v>1484</v>
      </c>
      <c r="N40244" s="2" t="s">
        <v>1485</v>
      </c>
      <c r="O40244">
        <v>0</v>
      </c>
      <c r="P40244">
        <v>0</v>
      </c>
      <c r="Q40244" s="2"/>
      <c r="R40244" s="2" t="s">
        <v>44</v>
      </c>
      <c r="S40244" s="2"/>
      <c r="T40244" s="2" t="s">
        <v>524</v>
      </c>
      <c r="U40244" s="2" t="s">
        <v>117</v>
      </c>
      <c r="Y40244" s="1"/>
      <c r="Z40244" s="1"/>
      <c r="AA40244" s="1"/>
      <c r="AB40244" s="2"/>
      <c r="AC40244">
        <v>0</v>
      </c>
      <c r="AD40244">
        <v>0</v>
      </c>
      <c r="AE40244" s="2"/>
      <c r="AF40244" s="2"/>
      <c r="AG40244" s="2"/>
      <c r="AJ40244">
        <v>0</v>
      </c>
    </row>
    <row r="40245" spans="1:36" x14ac:dyDescent="0.3">
      <c r="A40245" s="2" t="s">
        <v>5329</v>
      </c>
      <c r="B40245" s="2" t="s">
        <v>5330</v>
      </c>
      <c r="C40245" s="2" t="s">
        <v>114</v>
      </c>
      <c r="D40245" s="2"/>
      <c r="E40245" s="2"/>
      <c r="F40245" s="2"/>
      <c r="G40245" s="2" t="s">
        <v>1034</v>
      </c>
      <c r="H40245" s="1">
        <v>1</v>
      </c>
      <c r="I40245" s="2" t="s">
        <v>1034</v>
      </c>
      <c r="J40245">
        <v>0</v>
      </c>
      <c r="K40245">
        <v>18290</v>
      </c>
      <c r="L40245">
        <v>0</v>
      </c>
      <c r="M40245" s="2" t="s">
        <v>550</v>
      </c>
      <c r="N40245" s="2" t="s">
        <v>551</v>
      </c>
      <c r="O40245">
        <v>0</v>
      </c>
      <c r="P40245">
        <v>0</v>
      </c>
      <c r="Q40245" s="2"/>
      <c r="R40245" s="2" t="s">
        <v>44</v>
      </c>
      <c r="S40245" s="2"/>
      <c r="T40245" s="2" t="s">
        <v>524</v>
      </c>
      <c r="U40245" s="2" t="s">
        <v>117</v>
      </c>
      <c r="Y40245" s="1"/>
      <c r="Z40245" s="1"/>
      <c r="AA40245" s="1"/>
      <c r="AB40245" s="2"/>
      <c r="AC40245">
        <v>0</v>
      </c>
      <c r="AD40245">
        <v>0</v>
      </c>
      <c r="AE40245" s="2"/>
      <c r="AF40245" s="2"/>
      <c r="AG40245" s="2"/>
      <c r="AJ40245">
        <v>0</v>
      </c>
    </row>
    <row r="40246" spans="1:36" x14ac:dyDescent="0.3">
      <c r="A40246" s="2" t="s">
        <v>5329</v>
      </c>
      <c r="B40246" s="2" t="s">
        <v>5330</v>
      </c>
      <c r="C40246" s="2" t="s">
        <v>114</v>
      </c>
      <c r="D40246" s="2"/>
      <c r="E40246" s="2"/>
      <c r="F40246" s="2"/>
      <c r="G40246" s="2" t="s">
        <v>1034</v>
      </c>
      <c r="H40246" s="1">
        <v>1</v>
      </c>
      <c r="I40246" s="2" t="s">
        <v>1034</v>
      </c>
      <c r="J40246">
        <v>0</v>
      </c>
      <c r="K40246">
        <v>18290</v>
      </c>
      <c r="L40246">
        <v>0</v>
      </c>
      <c r="M40246" s="2" t="s">
        <v>138</v>
      </c>
      <c r="N40246" s="2" t="s">
        <v>139</v>
      </c>
      <c r="O40246">
        <v>0</v>
      </c>
      <c r="P40246">
        <v>0</v>
      </c>
      <c r="Q40246" s="2"/>
      <c r="R40246" s="2" t="s">
        <v>44</v>
      </c>
      <c r="S40246" s="2"/>
      <c r="T40246" s="2" t="s">
        <v>524</v>
      </c>
      <c r="U40246" s="2" t="s">
        <v>117</v>
      </c>
      <c r="Y40246" s="1"/>
      <c r="Z40246" s="1"/>
      <c r="AA40246" s="1"/>
      <c r="AB40246" s="2"/>
      <c r="AC40246">
        <v>0</v>
      </c>
      <c r="AD40246">
        <v>0</v>
      </c>
      <c r="AE40246" s="2"/>
      <c r="AF40246" s="2"/>
      <c r="AG40246" s="2"/>
      <c r="AJ40246">
        <v>0</v>
      </c>
    </row>
    <row r="40247" spans="1:36" x14ac:dyDescent="0.3">
      <c r="A40247" s="2" t="s">
        <v>5329</v>
      </c>
      <c r="B40247" s="2" t="s">
        <v>5330</v>
      </c>
      <c r="C40247" s="2" t="s">
        <v>114</v>
      </c>
      <c r="D40247" s="2"/>
      <c r="E40247" s="2"/>
      <c r="F40247" s="2"/>
      <c r="G40247" s="2" t="s">
        <v>1034</v>
      </c>
      <c r="H40247" s="1">
        <v>1</v>
      </c>
      <c r="I40247" s="2" t="s">
        <v>1034</v>
      </c>
      <c r="J40247">
        <v>0</v>
      </c>
      <c r="K40247">
        <v>18290</v>
      </c>
      <c r="L40247">
        <v>0</v>
      </c>
      <c r="M40247" s="2" t="s">
        <v>3299</v>
      </c>
      <c r="N40247" s="2" t="s">
        <v>3300</v>
      </c>
      <c r="O40247">
        <v>0</v>
      </c>
      <c r="P40247">
        <v>0</v>
      </c>
      <c r="Q40247" s="2"/>
      <c r="R40247" s="2" t="s">
        <v>44</v>
      </c>
      <c r="S40247" s="2"/>
      <c r="T40247" s="2" t="s">
        <v>524</v>
      </c>
      <c r="U40247" s="2" t="s">
        <v>117</v>
      </c>
      <c r="Y40247" s="1"/>
      <c r="Z40247" s="1"/>
      <c r="AA40247" s="1"/>
      <c r="AB40247" s="2"/>
      <c r="AC40247">
        <v>0</v>
      </c>
      <c r="AD40247">
        <v>0</v>
      </c>
      <c r="AE40247" s="2"/>
      <c r="AF40247" s="2"/>
      <c r="AG40247" s="2"/>
      <c r="AJ40247">
        <v>0</v>
      </c>
    </row>
    <row r="40248" spans="1:36" x14ac:dyDescent="0.3">
      <c r="A40248" s="2" t="s">
        <v>5329</v>
      </c>
      <c r="B40248" s="2" t="s">
        <v>5330</v>
      </c>
      <c r="C40248" s="2" t="s">
        <v>114</v>
      </c>
      <c r="D40248" s="2"/>
      <c r="E40248" s="2"/>
      <c r="F40248" s="2"/>
      <c r="G40248" s="2" t="s">
        <v>1034</v>
      </c>
      <c r="H40248" s="1">
        <v>1</v>
      </c>
      <c r="I40248" s="2" t="s">
        <v>1034</v>
      </c>
      <c r="J40248">
        <v>0</v>
      </c>
      <c r="K40248">
        <v>18290</v>
      </c>
      <c r="L40248">
        <v>0</v>
      </c>
      <c r="M40248" s="2" t="s">
        <v>3307</v>
      </c>
      <c r="N40248" s="2" t="s">
        <v>645</v>
      </c>
      <c r="O40248">
        <v>0</v>
      </c>
      <c r="P40248">
        <v>0</v>
      </c>
      <c r="Q40248" s="2"/>
      <c r="R40248" s="2" t="s">
        <v>44</v>
      </c>
      <c r="S40248" s="2"/>
      <c r="T40248" s="2" t="s">
        <v>524</v>
      </c>
      <c r="U40248" s="2" t="s">
        <v>117</v>
      </c>
      <c r="Y40248" s="1"/>
      <c r="Z40248" s="1"/>
      <c r="AA40248" s="1"/>
      <c r="AB40248" s="2"/>
      <c r="AC40248">
        <v>0</v>
      </c>
      <c r="AD40248">
        <v>0</v>
      </c>
      <c r="AE40248" s="2"/>
      <c r="AF40248" s="2"/>
      <c r="AG40248" s="2"/>
      <c r="AJ40248">
        <v>0</v>
      </c>
    </row>
    <row r="40249" spans="1:36" x14ac:dyDescent="0.3">
      <c r="A40249" s="2" t="s">
        <v>5329</v>
      </c>
      <c r="B40249" s="2" t="s">
        <v>5330</v>
      </c>
      <c r="C40249" s="2" t="s">
        <v>114</v>
      </c>
      <c r="D40249" s="2"/>
      <c r="E40249" s="2"/>
      <c r="F40249" s="2"/>
      <c r="G40249" s="2" t="s">
        <v>1034</v>
      </c>
      <c r="H40249" s="1">
        <v>1</v>
      </c>
      <c r="I40249" s="2" t="s">
        <v>1034</v>
      </c>
      <c r="J40249">
        <v>0</v>
      </c>
      <c r="K40249">
        <v>18290</v>
      </c>
      <c r="L40249">
        <v>0</v>
      </c>
      <c r="M40249" s="2" t="s">
        <v>299</v>
      </c>
      <c r="N40249" s="2" t="s">
        <v>300</v>
      </c>
      <c r="O40249">
        <v>0</v>
      </c>
      <c r="P40249">
        <v>0</v>
      </c>
      <c r="Q40249" s="2"/>
      <c r="R40249" s="2" t="s">
        <v>44</v>
      </c>
      <c r="S40249" s="2"/>
      <c r="T40249" s="2" t="s">
        <v>524</v>
      </c>
      <c r="U40249" s="2" t="s">
        <v>117</v>
      </c>
      <c r="Y40249" s="1"/>
      <c r="Z40249" s="1"/>
      <c r="AA40249" s="1"/>
      <c r="AB40249" s="2"/>
      <c r="AC40249">
        <v>0</v>
      </c>
      <c r="AD40249">
        <v>0</v>
      </c>
      <c r="AE40249" s="2"/>
      <c r="AF40249" s="2"/>
      <c r="AG40249" s="2"/>
      <c r="AJ40249">
        <v>0</v>
      </c>
    </row>
    <row r="40250" spans="1:36" x14ac:dyDescent="0.3">
      <c r="A40250" s="2" t="s">
        <v>5329</v>
      </c>
      <c r="B40250" s="2" t="s">
        <v>5330</v>
      </c>
      <c r="C40250" s="2" t="s">
        <v>114</v>
      </c>
      <c r="D40250" s="2"/>
      <c r="E40250" s="2"/>
      <c r="F40250" s="2"/>
      <c r="G40250" s="2" t="s">
        <v>1034</v>
      </c>
      <c r="H40250" s="1">
        <v>1</v>
      </c>
      <c r="I40250" s="2" t="s">
        <v>1034</v>
      </c>
      <c r="J40250">
        <v>0</v>
      </c>
      <c r="K40250">
        <v>18290</v>
      </c>
      <c r="L40250">
        <v>0</v>
      </c>
      <c r="M40250" s="2" t="s">
        <v>3308</v>
      </c>
      <c r="N40250" s="2" t="s">
        <v>3309</v>
      </c>
      <c r="O40250">
        <v>0</v>
      </c>
      <c r="P40250">
        <v>0</v>
      </c>
      <c r="Q40250" s="2"/>
      <c r="R40250" s="2" t="s">
        <v>44</v>
      </c>
      <c r="S40250" s="2"/>
      <c r="T40250" s="2" t="s">
        <v>524</v>
      </c>
      <c r="U40250" s="2" t="s">
        <v>117</v>
      </c>
      <c r="Y40250" s="1"/>
      <c r="Z40250" s="1"/>
      <c r="AA40250" s="1"/>
      <c r="AB40250" s="2"/>
      <c r="AC40250">
        <v>0</v>
      </c>
      <c r="AD40250">
        <v>0</v>
      </c>
      <c r="AE40250" s="2"/>
      <c r="AF40250" s="2"/>
      <c r="AG40250" s="2"/>
      <c r="AJ40250">
        <v>0</v>
      </c>
    </row>
    <row r="40251" spans="1:36" x14ac:dyDescent="0.3">
      <c r="A40251" s="2" t="s">
        <v>5329</v>
      </c>
      <c r="B40251" s="2" t="s">
        <v>5330</v>
      </c>
      <c r="C40251" s="2" t="s">
        <v>114</v>
      </c>
      <c r="D40251" s="2"/>
      <c r="E40251" s="2"/>
      <c r="F40251" s="2"/>
      <c r="G40251" s="2" t="s">
        <v>1034</v>
      </c>
      <c r="H40251" s="1">
        <v>1</v>
      </c>
      <c r="I40251" s="2" t="s">
        <v>1034</v>
      </c>
      <c r="J40251">
        <v>0</v>
      </c>
      <c r="K40251">
        <v>18290</v>
      </c>
      <c r="L40251">
        <v>0</v>
      </c>
      <c r="M40251" s="2" t="s">
        <v>213</v>
      </c>
      <c r="N40251" s="2" t="s">
        <v>214</v>
      </c>
      <c r="O40251">
        <v>0</v>
      </c>
      <c r="P40251">
        <v>0</v>
      </c>
      <c r="Q40251" s="2"/>
      <c r="R40251" s="2" t="s">
        <v>44</v>
      </c>
      <c r="S40251" s="2"/>
      <c r="T40251" s="2" t="s">
        <v>524</v>
      </c>
      <c r="U40251" s="2" t="s">
        <v>117</v>
      </c>
      <c r="Y40251" s="1"/>
      <c r="Z40251" s="1"/>
      <c r="AA40251" s="1"/>
      <c r="AB40251" s="2"/>
      <c r="AC40251">
        <v>0</v>
      </c>
      <c r="AD40251">
        <v>0</v>
      </c>
      <c r="AE40251" s="2"/>
      <c r="AF40251" s="2"/>
      <c r="AG40251" s="2"/>
      <c r="AJ40251">
        <v>0</v>
      </c>
    </row>
    <row r="40252" spans="1:36" x14ac:dyDescent="0.3">
      <c r="A40252" s="2" t="s">
        <v>5329</v>
      </c>
      <c r="B40252" s="2" t="s">
        <v>5330</v>
      </c>
      <c r="C40252" s="2" t="s">
        <v>114</v>
      </c>
      <c r="D40252" s="2"/>
      <c r="E40252" s="2"/>
      <c r="F40252" s="2"/>
      <c r="G40252" s="2" t="s">
        <v>1034</v>
      </c>
      <c r="H40252" s="1">
        <v>1</v>
      </c>
      <c r="I40252" s="2" t="s">
        <v>1034</v>
      </c>
      <c r="J40252">
        <v>0</v>
      </c>
      <c r="K40252">
        <v>18290</v>
      </c>
      <c r="L40252">
        <v>0</v>
      </c>
      <c r="M40252" s="2" t="s">
        <v>3310</v>
      </c>
      <c r="N40252" s="2" t="s">
        <v>3311</v>
      </c>
      <c r="O40252">
        <v>0</v>
      </c>
      <c r="P40252">
        <v>0</v>
      </c>
      <c r="Q40252" s="2"/>
      <c r="R40252" s="2" t="s">
        <v>44</v>
      </c>
      <c r="S40252" s="2"/>
      <c r="T40252" s="2" t="s">
        <v>524</v>
      </c>
      <c r="U40252" s="2" t="s">
        <v>117</v>
      </c>
      <c r="Y40252" s="1"/>
      <c r="Z40252" s="1"/>
      <c r="AA40252" s="1"/>
      <c r="AB40252" s="2"/>
      <c r="AC40252">
        <v>0</v>
      </c>
      <c r="AD40252">
        <v>0</v>
      </c>
      <c r="AE40252" s="2"/>
      <c r="AF40252" s="2"/>
      <c r="AG40252" s="2"/>
      <c r="AJ40252">
        <v>0</v>
      </c>
    </row>
    <row r="40253" spans="1:36" x14ac:dyDescent="0.3">
      <c r="A40253" s="2" t="s">
        <v>5329</v>
      </c>
      <c r="B40253" s="2" t="s">
        <v>5330</v>
      </c>
      <c r="C40253" s="2" t="s">
        <v>114</v>
      </c>
      <c r="D40253" s="2"/>
      <c r="E40253" s="2"/>
      <c r="F40253" s="2"/>
      <c r="G40253" s="2" t="s">
        <v>1034</v>
      </c>
      <c r="H40253" s="1">
        <v>1</v>
      </c>
      <c r="I40253" s="2" t="s">
        <v>1034</v>
      </c>
      <c r="J40253">
        <v>0</v>
      </c>
      <c r="K40253">
        <v>18290</v>
      </c>
      <c r="L40253">
        <v>0</v>
      </c>
      <c r="M40253" s="2" t="s">
        <v>986</v>
      </c>
      <c r="N40253" s="2" t="s">
        <v>987</v>
      </c>
      <c r="O40253">
        <v>0</v>
      </c>
      <c r="P40253">
        <v>0</v>
      </c>
      <c r="Q40253" s="2"/>
      <c r="R40253" s="2" t="s">
        <v>44</v>
      </c>
      <c r="S40253" s="2"/>
      <c r="T40253" s="2" t="s">
        <v>524</v>
      </c>
      <c r="U40253" s="2" t="s">
        <v>117</v>
      </c>
      <c r="Y40253" s="1"/>
      <c r="Z40253" s="1"/>
      <c r="AA40253" s="1"/>
      <c r="AB40253" s="2"/>
      <c r="AC40253">
        <v>0</v>
      </c>
      <c r="AD40253">
        <v>0</v>
      </c>
      <c r="AE40253" s="2"/>
      <c r="AF40253" s="2"/>
      <c r="AG40253" s="2"/>
      <c r="AJ40253">
        <v>0</v>
      </c>
    </row>
    <row r="40254" spans="1:36" x14ac:dyDescent="0.3">
      <c r="A40254" s="2" t="s">
        <v>5329</v>
      </c>
      <c r="B40254" s="2" t="s">
        <v>5330</v>
      </c>
      <c r="C40254" s="2" t="s">
        <v>114</v>
      </c>
      <c r="D40254" s="2"/>
      <c r="E40254" s="2"/>
      <c r="F40254" s="2"/>
      <c r="G40254" s="2" t="s">
        <v>1034</v>
      </c>
      <c r="H40254" s="1">
        <v>1</v>
      </c>
      <c r="I40254" s="2" t="s">
        <v>1034</v>
      </c>
      <c r="J40254">
        <v>0</v>
      </c>
      <c r="K40254">
        <v>18290</v>
      </c>
      <c r="L40254">
        <v>0</v>
      </c>
      <c r="M40254" s="2" t="s">
        <v>3312</v>
      </c>
      <c r="N40254" s="2" t="s">
        <v>3313</v>
      </c>
      <c r="O40254">
        <v>0</v>
      </c>
      <c r="P40254">
        <v>0</v>
      </c>
      <c r="Q40254" s="2"/>
      <c r="R40254" s="2" t="s">
        <v>44</v>
      </c>
      <c r="S40254" s="2"/>
      <c r="T40254" s="2" t="s">
        <v>524</v>
      </c>
      <c r="U40254" s="2" t="s">
        <v>117</v>
      </c>
      <c r="Y40254" s="1"/>
      <c r="Z40254" s="1"/>
      <c r="AA40254" s="1"/>
      <c r="AB40254" s="2"/>
      <c r="AC40254">
        <v>0</v>
      </c>
      <c r="AD40254">
        <v>0</v>
      </c>
      <c r="AE40254" s="2"/>
      <c r="AF40254" s="2"/>
      <c r="AG40254" s="2"/>
      <c r="AJ40254">
        <v>0</v>
      </c>
    </row>
    <row r="40255" spans="1:36" x14ac:dyDescent="0.3">
      <c r="A40255" s="2" t="s">
        <v>5329</v>
      </c>
      <c r="B40255" s="2" t="s">
        <v>5330</v>
      </c>
      <c r="C40255" s="2" t="s">
        <v>114</v>
      </c>
      <c r="D40255" s="2"/>
      <c r="E40255" s="2"/>
      <c r="F40255" s="2"/>
      <c r="G40255" s="2" t="s">
        <v>1034</v>
      </c>
      <c r="H40255" s="1">
        <v>1</v>
      </c>
      <c r="I40255" s="2" t="s">
        <v>1034</v>
      </c>
      <c r="J40255">
        <v>0</v>
      </c>
      <c r="K40255">
        <v>18290</v>
      </c>
      <c r="L40255">
        <v>0</v>
      </c>
      <c r="M40255" s="2" t="s">
        <v>1527</v>
      </c>
      <c r="N40255" s="2" t="s">
        <v>1528</v>
      </c>
      <c r="O40255">
        <v>0</v>
      </c>
      <c r="P40255">
        <v>0</v>
      </c>
      <c r="Q40255" s="2"/>
      <c r="R40255" s="2" t="s">
        <v>44</v>
      </c>
      <c r="S40255" s="2"/>
      <c r="T40255" s="2" t="s">
        <v>524</v>
      </c>
      <c r="U40255" s="2" t="s">
        <v>117</v>
      </c>
      <c r="Y40255" s="1"/>
      <c r="Z40255" s="1"/>
      <c r="AA40255" s="1"/>
      <c r="AB40255" s="2"/>
      <c r="AC40255">
        <v>0</v>
      </c>
      <c r="AD40255">
        <v>0</v>
      </c>
      <c r="AE40255" s="2"/>
      <c r="AF40255" s="2"/>
      <c r="AG40255" s="2"/>
      <c r="AJ40255">
        <v>0</v>
      </c>
    </row>
    <row r="40256" spans="1:36" x14ac:dyDescent="0.3">
      <c r="A40256" s="2" t="s">
        <v>5329</v>
      </c>
      <c r="B40256" s="2" t="s">
        <v>5330</v>
      </c>
      <c r="C40256" s="2" t="s">
        <v>114</v>
      </c>
      <c r="D40256" s="2"/>
      <c r="E40256" s="2"/>
      <c r="F40256" s="2"/>
      <c r="G40256" s="2" t="s">
        <v>1034</v>
      </c>
      <c r="H40256" s="1">
        <v>1</v>
      </c>
      <c r="I40256" s="2" t="s">
        <v>1034</v>
      </c>
      <c r="J40256">
        <v>0</v>
      </c>
      <c r="K40256">
        <v>18290</v>
      </c>
      <c r="L40256">
        <v>0</v>
      </c>
      <c r="M40256" s="2" t="s">
        <v>956</v>
      </c>
      <c r="N40256" s="2" t="s">
        <v>957</v>
      </c>
      <c r="O40256">
        <v>0</v>
      </c>
      <c r="P40256">
        <v>0</v>
      </c>
      <c r="Q40256" s="2"/>
      <c r="R40256" s="2" t="s">
        <v>44</v>
      </c>
      <c r="S40256" s="2"/>
      <c r="T40256" s="2" t="s">
        <v>524</v>
      </c>
      <c r="U40256" s="2" t="s">
        <v>117</v>
      </c>
      <c r="Y40256" s="1"/>
      <c r="Z40256" s="1"/>
      <c r="AA40256" s="1"/>
      <c r="AB40256" s="2"/>
      <c r="AC40256">
        <v>0</v>
      </c>
      <c r="AD40256">
        <v>0</v>
      </c>
      <c r="AE40256" s="2"/>
      <c r="AF40256" s="2"/>
      <c r="AG40256" s="2"/>
      <c r="AJ40256">
        <v>0</v>
      </c>
    </row>
    <row r="40257" spans="1:36" x14ac:dyDescent="0.3">
      <c r="A40257" s="2" t="s">
        <v>5329</v>
      </c>
      <c r="B40257" s="2" t="s">
        <v>5330</v>
      </c>
      <c r="C40257" s="2" t="s">
        <v>114</v>
      </c>
      <c r="D40257" s="2"/>
      <c r="E40257" s="2"/>
      <c r="F40257" s="2"/>
      <c r="G40257" s="2" t="s">
        <v>1034</v>
      </c>
      <c r="H40257" s="1">
        <v>1</v>
      </c>
      <c r="I40257" s="2" t="s">
        <v>1034</v>
      </c>
      <c r="J40257">
        <v>0</v>
      </c>
      <c r="K40257">
        <v>18290</v>
      </c>
      <c r="L40257">
        <v>0</v>
      </c>
      <c r="M40257" s="2" t="s">
        <v>3293</v>
      </c>
      <c r="N40257" s="2" t="s">
        <v>3294</v>
      </c>
      <c r="O40257">
        <v>0</v>
      </c>
      <c r="P40257">
        <v>0</v>
      </c>
      <c r="Q40257" s="2"/>
      <c r="R40257" s="2" t="s">
        <v>44</v>
      </c>
      <c r="S40257" s="2"/>
      <c r="T40257" s="2" t="s">
        <v>524</v>
      </c>
      <c r="U40257" s="2" t="s">
        <v>117</v>
      </c>
      <c r="Y40257" s="1"/>
      <c r="Z40257" s="1"/>
      <c r="AA40257" s="1"/>
      <c r="AB40257" s="2"/>
      <c r="AC40257">
        <v>0</v>
      </c>
      <c r="AD40257">
        <v>0</v>
      </c>
      <c r="AE40257" s="2"/>
      <c r="AF40257" s="2"/>
      <c r="AG40257" s="2"/>
      <c r="AJ40257">
        <v>0</v>
      </c>
    </row>
    <row r="40258" spans="1:36" x14ac:dyDescent="0.3">
      <c r="A40258" s="2" t="s">
        <v>5329</v>
      </c>
      <c r="B40258" s="2" t="s">
        <v>5330</v>
      </c>
      <c r="C40258" s="2" t="s">
        <v>114</v>
      </c>
      <c r="D40258" s="2"/>
      <c r="E40258" s="2"/>
      <c r="F40258" s="2"/>
      <c r="G40258" s="2" t="s">
        <v>1034</v>
      </c>
      <c r="H40258" s="1">
        <v>1</v>
      </c>
      <c r="I40258" s="2" t="s">
        <v>1034</v>
      </c>
      <c r="J40258">
        <v>0</v>
      </c>
      <c r="K40258">
        <v>18290</v>
      </c>
      <c r="L40258">
        <v>0</v>
      </c>
      <c r="M40258" s="2" t="s">
        <v>75</v>
      </c>
      <c r="N40258" s="2" t="s">
        <v>76</v>
      </c>
      <c r="O40258">
        <v>0</v>
      </c>
      <c r="P40258">
        <v>0</v>
      </c>
      <c r="Q40258" s="2"/>
      <c r="R40258" s="2" t="s">
        <v>44</v>
      </c>
      <c r="S40258" s="2"/>
      <c r="T40258" s="2" t="s">
        <v>524</v>
      </c>
      <c r="U40258" s="2" t="s">
        <v>117</v>
      </c>
      <c r="Y40258" s="1"/>
      <c r="Z40258" s="1"/>
      <c r="AA40258" s="1"/>
      <c r="AB40258" s="2"/>
      <c r="AC40258">
        <v>0</v>
      </c>
      <c r="AD40258">
        <v>0</v>
      </c>
      <c r="AE40258" s="2"/>
      <c r="AF40258" s="2"/>
      <c r="AG40258" s="2"/>
      <c r="AJ40258">
        <v>0</v>
      </c>
    </row>
    <row r="40259" spans="1:36" x14ac:dyDescent="0.3">
      <c r="A40259" s="2" t="s">
        <v>5329</v>
      </c>
      <c r="B40259" s="2" t="s">
        <v>5330</v>
      </c>
      <c r="C40259" s="2" t="s">
        <v>114</v>
      </c>
      <c r="D40259" s="2"/>
      <c r="E40259" s="2"/>
      <c r="F40259" s="2"/>
      <c r="G40259" s="2" t="s">
        <v>1034</v>
      </c>
      <c r="H40259" s="1">
        <v>1</v>
      </c>
      <c r="I40259" s="2" t="s">
        <v>1034</v>
      </c>
      <c r="J40259">
        <v>0</v>
      </c>
      <c r="K40259">
        <v>18290</v>
      </c>
      <c r="L40259">
        <v>0</v>
      </c>
      <c r="M40259" s="2" t="s">
        <v>3295</v>
      </c>
      <c r="N40259" s="2" t="s">
        <v>3296</v>
      </c>
      <c r="O40259">
        <v>0</v>
      </c>
      <c r="P40259">
        <v>0</v>
      </c>
      <c r="Q40259" s="2"/>
      <c r="R40259" s="2" t="s">
        <v>44</v>
      </c>
      <c r="S40259" s="2"/>
      <c r="T40259" s="2" t="s">
        <v>524</v>
      </c>
      <c r="U40259" s="2" t="s">
        <v>117</v>
      </c>
      <c r="Y40259" s="1"/>
      <c r="Z40259" s="1"/>
      <c r="AA40259" s="1"/>
      <c r="AB40259" s="2"/>
      <c r="AC40259">
        <v>0</v>
      </c>
      <c r="AD40259">
        <v>0</v>
      </c>
      <c r="AE40259" s="2"/>
      <c r="AF40259" s="2"/>
      <c r="AG40259" s="2"/>
      <c r="AJ40259">
        <v>0</v>
      </c>
    </row>
    <row r="40260" spans="1:36" x14ac:dyDescent="0.3">
      <c r="A40260" s="2" t="s">
        <v>5329</v>
      </c>
      <c r="B40260" s="2" t="s">
        <v>5330</v>
      </c>
      <c r="C40260" s="2" t="s">
        <v>114</v>
      </c>
      <c r="D40260" s="2"/>
      <c r="E40260" s="2"/>
      <c r="F40260" s="2"/>
      <c r="G40260" s="2" t="s">
        <v>1034</v>
      </c>
      <c r="H40260" s="1">
        <v>1</v>
      </c>
      <c r="I40260" s="2" t="s">
        <v>1034</v>
      </c>
      <c r="J40260">
        <v>0</v>
      </c>
      <c r="K40260">
        <v>18290</v>
      </c>
      <c r="L40260">
        <v>0</v>
      </c>
      <c r="M40260" s="2" t="s">
        <v>42</v>
      </c>
      <c r="N40260" s="2" t="s">
        <v>43</v>
      </c>
      <c r="O40260">
        <v>0</v>
      </c>
      <c r="P40260">
        <v>0</v>
      </c>
      <c r="Q40260" s="2"/>
      <c r="R40260" s="2" t="s">
        <v>44</v>
      </c>
      <c r="S40260" s="2"/>
      <c r="T40260" s="2" t="s">
        <v>524</v>
      </c>
      <c r="U40260" s="2" t="s">
        <v>117</v>
      </c>
      <c r="Y40260" s="1"/>
      <c r="Z40260" s="1"/>
      <c r="AA40260" s="1"/>
      <c r="AB40260" s="2"/>
      <c r="AC40260">
        <v>0</v>
      </c>
      <c r="AD40260">
        <v>0</v>
      </c>
      <c r="AE40260" s="2"/>
      <c r="AF40260" s="2"/>
      <c r="AG40260" s="2"/>
      <c r="AJ40260">
        <v>0</v>
      </c>
    </row>
    <row r="40261" spans="1:36" x14ac:dyDescent="0.3">
      <c r="A40261" s="2" t="s">
        <v>5329</v>
      </c>
      <c r="B40261" s="2" t="s">
        <v>5330</v>
      </c>
      <c r="C40261" s="2" t="s">
        <v>114</v>
      </c>
      <c r="D40261" s="2"/>
      <c r="E40261" s="2"/>
      <c r="F40261" s="2"/>
      <c r="G40261" s="2" t="s">
        <v>1034</v>
      </c>
      <c r="H40261" s="1">
        <v>1</v>
      </c>
      <c r="I40261" s="2" t="s">
        <v>1034</v>
      </c>
      <c r="J40261">
        <v>0</v>
      </c>
      <c r="K40261">
        <v>18290</v>
      </c>
      <c r="L40261">
        <v>0</v>
      </c>
      <c r="M40261" s="2" t="s">
        <v>126</v>
      </c>
      <c r="N40261" s="2" t="s">
        <v>127</v>
      </c>
      <c r="O40261">
        <v>0</v>
      </c>
      <c r="P40261">
        <v>0</v>
      </c>
      <c r="Q40261" s="2"/>
      <c r="R40261" s="2" t="s">
        <v>44</v>
      </c>
      <c r="S40261" s="2"/>
      <c r="T40261" s="2" t="s">
        <v>524</v>
      </c>
      <c r="U40261" s="2" t="s">
        <v>117</v>
      </c>
      <c r="Y40261" s="1"/>
      <c r="Z40261" s="1"/>
      <c r="AA40261" s="1"/>
      <c r="AB40261" s="2"/>
      <c r="AC40261">
        <v>0</v>
      </c>
      <c r="AD40261">
        <v>0</v>
      </c>
      <c r="AE40261" s="2"/>
      <c r="AF40261" s="2"/>
      <c r="AG40261" s="2"/>
      <c r="AJ40261">
        <v>0</v>
      </c>
    </row>
    <row r="40262" spans="1:36" x14ac:dyDescent="0.3">
      <c r="A40262" s="2" t="s">
        <v>5329</v>
      </c>
      <c r="B40262" s="2" t="s">
        <v>5330</v>
      </c>
      <c r="C40262" s="2" t="s">
        <v>114</v>
      </c>
      <c r="D40262" s="2"/>
      <c r="E40262" s="2"/>
      <c r="F40262" s="2"/>
      <c r="G40262" s="2" t="s">
        <v>1034</v>
      </c>
      <c r="H40262" s="1">
        <v>1</v>
      </c>
      <c r="I40262" s="2" t="s">
        <v>1034</v>
      </c>
      <c r="J40262">
        <v>0</v>
      </c>
      <c r="K40262">
        <v>18290</v>
      </c>
      <c r="L40262">
        <v>0</v>
      </c>
      <c r="M40262" s="2" t="s">
        <v>237</v>
      </c>
      <c r="N40262" s="2" t="s">
        <v>238</v>
      </c>
      <c r="O40262">
        <v>0</v>
      </c>
      <c r="P40262">
        <v>0</v>
      </c>
      <c r="Q40262" s="2"/>
      <c r="R40262" s="2" t="s">
        <v>44</v>
      </c>
      <c r="S40262" s="2"/>
      <c r="T40262" s="2" t="s">
        <v>524</v>
      </c>
      <c r="U40262" s="2" t="s">
        <v>117</v>
      </c>
      <c r="Y40262" s="1"/>
      <c r="Z40262" s="1"/>
      <c r="AA40262" s="1"/>
      <c r="AB40262" s="2"/>
      <c r="AC40262">
        <v>0</v>
      </c>
      <c r="AD40262">
        <v>0</v>
      </c>
      <c r="AE40262" s="2"/>
      <c r="AF40262" s="2"/>
      <c r="AG40262" s="2"/>
      <c r="AJ40262">
        <v>0</v>
      </c>
    </row>
    <row r="40263" spans="1:36" x14ac:dyDescent="0.3">
      <c r="A40263" s="2" t="s">
        <v>5329</v>
      </c>
      <c r="B40263" s="2" t="s">
        <v>5330</v>
      </c>
      <c r="C40263" s="2" t="s">
        <v>114</v>
      </c>
      <c r="D40263" s="2"/>
      <c r="E40263" s="2"/>
      <c r="F40263" s="2"/>
      <c r="G40263" s="2" t="s">
        <v>1034</v>
      </c>
      <c r="H40263" s="1">
        <v>1</v>
      </c>
      <c r="I40263" s="2" t="s">
        <v>1034</v>
      </c>
      <c r="J40263">
        <v>0</v>
      </c>
      <c r="K40263">
        <v>18290</v>
      </c>
      <c r="L40263">
        <v>0</v>
      </c>
      <c r="M40263" s="2" t="s">
        <v>3291</v>
      </c>
      <c r="N40263" s="2" t="s">
        <v>3292</v>
      </c>
      <c r="O40263">
        <v>0</v>
      </c>
      <c r="P40263">
        <v>0</v>
      </c>
      <c r="Q40263" s="2"/>
      <c r="R40263" s="2" t="s">
        <v>44</v>
      </c>
      <c r="S40263" s="2"/>
      <c r="T40263" s="2" t="s">
        <v>524</v>
      </c>
      <c r="U40263" s="2" t="s">
        <v>117</v>
      </c>
      <c r="Y40263" s="1"/>
      <c r="Z40263" s="1"/>
      <c r="AA40263" s="1"/>
      <c r="AB40263" s="2"/>
      <c r="AC40263">
        <v>0</v>
      </c>
      <c r="AD40263">
        <v>0</v>
      </c>
      <c r="AE40263" s="2"/>
      <c r="AF40263" s="2"/>
      <c r="AG40263" s="2"/>
      <c r="AJ40263">
        <v>0</v>
      </c>
    </row>
    <row r="40264" spans="1:36" x14ac:dyDescent="0.3">
      <c r="A40264" s="2" t="s">
        <v>5329</v>
      </c>
      <c r="B40264" s="2" t="s">
        <v>5330</v>
      </c>
      <c r="C40264" s="2" t="s">
        <v>114</v>
      </c>
      <c r="D40264" s="2"/>
      <c r="E40264" s="2"/>
      <c r="F40264" s="2"/>
      <c r="G40264" s="2" t="s">
        <v>1034</v>
      </c>
      <c r="H40264" s="1">
        <v>1</v>
      </c>
      <c r="I40264" s="2" t="s">
        <v>1034</v>
      </c>
      <c r="J40264">
        <v>0</v>
      </c>
      <c r="K40264">
        <v>18290</v>
      </c>
      <c r="L40264">
        <v>0</v>
      </c>
      <c r="M40264" s="2" t="s">
        <v>1149</v>
      </c>
      <c r="N40264" s="2" t="s">
        <v>1150</v>
      </c>
      <c r="O40264">
        <v>0</v>
      </c>
      <c r="P40264">
        <v>0</v>
      </c>
      <c r="Q40264" s="2"/>
      <c r="R40264" s="2" t="s">
        <v>44</v>
      </c>
      <c r="S40264" s="2"/>
      <c r="T40264" s="2" t="s">
        <v>524</v>
      </c>
      <c r="U40264" s="2" t="s">
        <v>117</v>
      </c>
      <c r="Y40264" s="1"/>
      <c r="Z40264" s="1"/>
      <c r="AA40264" s="1"/>
      <c r="AB40264" s="2"/>
      <c r="AC40264">
        <v>0</v>
      </c>
      <c r="AD40264">
        <v>0</v>
      </c>
      <c r="AE40264" s="2"/>
      <c r="AF40264" s="2"/>
      <c r="AG40264" s="2"/>
      <c r="AJ40264">
        <v>0</v>
      </c>
    </row>
    <row r="40265" spans="1:36" x14ac:dyDescent="0.3">
      <c r="A40265" s="2" t="s">
        <v>5329</v>
      </c>
      <c r="B40265" s="2" t="s">
        <v>5330</v>
      </c>
      <c r="C40265" s="2" t="s">
        <v>114</v>
      </c>
      <c r="D40265" s="2"/>
      <c r="E40265" s="2"/>
      <c r="F40265" s="2"/>
      <c r="G40265" s="2" t="s">
        <v>1034</v>
      </c>
      <c r="H40265" s="1">
        <v>1</v>
      </c>
      <c r="I40265" s="2" t="s">
        <v>1034</v>
      </c>
      <c r="J40265">
        <v>0</v>
      </c>
      <c r="K40265">
        <v>18290</v>
      </c>
      <c r="L40265">
        <v>0</v>
      </c>
      <c r="M40265" s="2" t="s">
        <v>115</v>
      </c>
      <c r="N40265" s="2" t="s">
        <v>116</v>
      </c>
      <c r="O40265">
        <v>0</v>
      </c>
      <c r="P40265">
        <v>0</v>
      </c>
      <c r="Q40265" s="2"/>
      <c r="R40265" s="2" t="s">
        <v>44</v>
      </c>
      <c r="S40265" s="2"/>
      <c r="T40265" s="2" t="s">
        <v>524</v>
      </c>
      <c r="U40265" s="2" t="s">
        <v>117</v>
      </c>
      <c r="Y40265" s="1"/>
      <c r="Z40265" s="1"/>
      <c r="AA40265" s="1"/>
      <c r="AB40265" s="2"/>
      <c r="AC40265">
        <v>0</v>
      </c>
      <c r="AD40265">
        <v>0</v>
      </c>
      <c r="AE40265" s="2"/>
      <c r="AF40265" s="2"/>
      <c r="AG40265" s="2"/>
      <c r="AJ40265">
        <v>0</v>
      </c>
    </row>
    <row r="40266" spans="1:36" x14ac:dyDescent="0.3">
      <c r="A40266" s="2" t="s">
        <v>5329</v>
      </c>
      <c r="B40266" s="2" t="s">
        <v>5330</v>
      </c>
      <c r="C40266" s="2" t="s">
        <v>114</v>
      </c>
      <c r="D40266" s="2"/>
      <c r="E40266" s="2"/>
      <c r="F40266" s="2"/>
      <c r="G40266" s="2" t="s">
        <v>1034</v>
      </c>
      <c r="H40266" s="1">
        <v>1</v>
      </c>
      <c r="I40266" s="2" t="s">
        <v>1034</v>
      </c>
      <c r="J40266">
        <v>0</v>
      </c>
      <c r="K40266">
        <v>18290</v>
      </c>
      <c r="L40266">
        <v>0</v>
      </c>
      <c r="M40266" s="2" t="s">
        <v>3319</v>
      </c>
      <c r="N40266" s="2" t="s">
        <v>3320</v>
      </c>
      <c r="O40266">
        <v>0</v>
      </c>
      <c r="P40266">
        <v>0</v>
      </c>
      <c r="Q40266" s="2"/>
      <c r="R40266" s="2" t="s">
        <v>44</v>
      </c>
      <c r="S40266" s="2"/>
      <c r="T40266" s="2" t="s">
        <v>524</v>
      </c>
      <c r="U40266" s="2" t="s">
        <v>117</v>
      </c>
      <c r="Y40266" s="1"/>
      <c r="Z40266" s="1"/>
      <c r="AA40266" s="1"/>
      <c r="AB40266" s="2"/>
      <c r="AC40266">
        <v>0</v>
      </c>
      <c r="AD40266">
        <v>0</v>
      </c>
      <c r="AE40266" s="2"/>
      <c r="AF40266" s="2"/>
      <c r="AG40266" s="2"/>
      <c r="AJ40266">
        <v>0</v>
      </c>
    </row>
    <row r="40267" spans="1:36" x14ac:dyDescent="0.3">
      <c r="A40267" s="2" t="s">
        <v>5329</v>
      </c>
      <c r="B40267" s="2" t="s">
        <v>5330</v>
      </c>
      <c r="C40267" s="2" t="s">
        <v>114</v>
      </c>
      <c r="D40267" s="2"/>
      <c r="E40267" s="2"/>
      <c r="F40267" s="2"/>
      <c r="G40267" s="2" t="s">
        <v>1034</v>
      </c>
      <c r="H40267" s="1">
        <v>1</v>
      </c>
      <c r="I40267" s="2" t="s">
        <v>1034</v>
      </c>
      <c r="J40267">
        <v>0</v>
      </c>
      <c r="K40267">
        <v>18290</v>
      </c>
      <c r="L40267">
        <v>0</v>
      </c>
      <c r="M40267" s="2" t="s">
        <v>3321</v>
      </c>
      <c r="N40267" s="2" t="s">
        <v>3322</v>
      </c>
      <c r="O40267">
        <v>0</v>
      </c>
      <c r="P40267">
        <v>0</v>
      </c>
      <c r="Q40267" s="2"/>
      <c r="R40267" s="2" t="s">
        <v>44</v>
      </c>
      <c r="S40267" s="2"/>
      <c r="T40267" s="2" t="s">
        <v>524</v>
      </c>
      <c r="U40267" s="2" t="s">
        <v>117</v>
      </c>
      <c r="Y40267" s="1"/>
      <c r="Z40267" s="1"/>
      <c r="AA40267" s="1"/>
      <c r="AB40267" s="2"/>
      <c r="AC40267">
        <v>0</v>
      </c>
      <c r="AD40267">
        <v>0</v>
      </c>
      <c r="AE40267" s="2"/>
      <c r="AF40267" s="2"/>
      <c r="AG40267" s="2"/>
      <c r="AJ40267">
        <v>0</v>
      </c>
    </row>
    <row r="40268" spans="1:36" x14ac:dyDescent="0.3">
      <c r="A40268" s="2" t="s">
        <v>5329</v>
      </c>
      <c r="B40268" s="2" t="s">
        <v>5330</v>
      </c>
      <c r="C40268" s="2" t="s">
        <v>114</v>
      </c>
      <c r="D40268" s="2"/>
      <c r="E40268" s="2"/>
      <c r="F40268" s="2"/>
      <c r="G40268" s="2" t="s">
        <v>1034</v>
      </c>
      <c r="H40268" s="1">
        <v>1</v>
      </c>
      <c r="I40268" s="2" t="s">
        <v>1034</v>
      </c>
      <c r="J40268">
        <v>0</v>
      </c>
      <c r="K40268">
        <v>18290</v>
      </c>
      <c r="L40268">
        <v>0</v>
      </c>
      <c r="M40268" s="2" t="s">
        <v>3316</v>
      </c>
      <c r="N40268" s="2" t="s">
        <v>3317</v>
      </c>
      <c r="O40268">
        <v>0</v>
      </c>
      <c r="P40268">
        <v>0</v>
      </c>
      <c r="Q40268" s="2"/>
      <c r="R40268" s="2" t="s">
        <v>44</v>
      </c>
      <c r="S40268" s="2"/>
      <c r="T40268" s="2" t="s">
        <v>524</v>
      </c>
      <c r="U40268" s="2" t="s">
        <v>117</v>
      </c>
      <c r="Y40268" s="1"/>
      <c r="Z40268" s="1"/>
      <c r="AA40268" s="1"/>
      <c r="AB40268" s="2"/>
      <c r="AC40268">
        <v>0</v>
      </c>
      <c r="AD40268">
        <v>0</v>
      </c>
      <c r="AE40268" s="2"/>
      <c r="AF40268" s="2"/>
      <c r="AG40268" s="2"/>
      <c r="AJ40268">
        <v>0</v>
      </c>
    </row>
    <row r="40269" spans="1:36" x14ac:dyDescent="0.3">
      <c r="A40269" s="2" t="s">
        <v>5329</v>
      </c>
      <c r="B40269" s="2" t="s">
        <v>5330</v>
      </c>
      <c r="C40269" s="2" t="s">
        <v>114</v>
      </c>
      <c r="D40269" s="2"/>
      <c r="E40269" s="2"/>
      <c r="F40269" s="2"/>
      <c r="G40269" s="2" t="s">
        <v>1034</v>
      </c>
      <c r="H40269" s="1">
        <v>1</v>
      </c>
      <c r="I40269" s="2" t="s">
        <v>1034</v>
      </c>
      <c r="J40269">
        <v>0</v>
      </c>
      <c r="K40269">
        <v>18290</v>
      </c>
      <c r="L40269">
        <v>0</v>
      </c>
      <c r="M40269" s="2" t="s">
        <v>1023</v>
      </c>
      <c r="N40269" s="2" t="s">
        <v>3318</v>
      </c>
      <c r="O40269">
        <v>0</v>
      </c>
      <c r="P40269">
        <v>0</v>
      </c>
      <c r="Q40269" s="2"/>
      <c r="R40269" s="2" t="s">
        <v>44</v>
      </c>
      <c r="S40269" s="2"/>
      <c r="T40269" s="2" t="s">
        <v>524</v>
      </c>
      <c r="U40269" s="2" t="s">
        <v>117</v>
      </c>
      <c r="Y40269" s="1"/>
      <c r="Z40269" s="1"/>
      <c r="AA40269" s="1"/>
      <c r="AB40269" s="2"/>
      <c r="AC40269">
        <v>0</v>
      </c>
      <c r="AD40269">
        <v>0</v>
      </c>
      <c r="AE40269" s="2"/>
      <c r="AF40269" s="2"/>
      <c r="AG40269" s="2"/>
      <c r="AJ40269">
        <v>0</v>
      </c>
    </row>
    <row r="40270" spans="1:36" x14ac:dyDescent="0.3">
      <c r="A40270" s="2" t="s">
        <v>5329</v>
      </c>
      <c r="B40270" s="2" t="s">
        <v>5330</v>
      </c>
      <c r="C40270" s="2" t="s">
        <v>114</v>
      </c>
      <c r="D40270" s="2"/>
      <c r="E40270" s="2"/>
      <c r="F40270" s="2"/>
      <c r="G40270" s="2" t="s">
        <v>1034</v>
      </c>
      <c r="H40270" s="1">
        <v>1</v>
      </c>
      <c r="I40270" s="2" t="s">
        <v>1034</v>
      </c>
      <c r="J40270">
        <v>0</v>
      </c>
      <c r="K40270">
        <v>18290</v>
      </c>
      <c r="L40270">
        <v>0</v>
      </c>
      <c r="M40270" s="2" t="s">
        <v>3314</v>
      </c>
      <c r="N40270" s="2" t="s">
        <v>3315</v>
      </c>
      <c r="O40270">
        <v>0</v>
      </c>
      <c r="P40270">
        <v>0</v>
      </c>
      <c r="Q40270" s="2"/>
      <c r="R40270" s="2" t="s">
        <v>44</v>
      </c>
      <c r="S40270" s="2"/>
      <c r="T40270" s="2" t="s">
        <v>524</v>
      </c>
      <c r="U40270" s="2" t="s">
        <v>117</v>
      </c>
      <c r="Y40270" s="1"/>
      <c r="Z40270" s="1"/>
      <c r="AA40270" s="1"/>
      <c r="AB40270" s="2"/>
      <c r="AC40270">
        <v>0</v>
      </c>
      <c r="AD40270">
        <v>0</v>
      </c>
      <c r="AE40270" s="2"/>
      <c r="AF40270" s="2"/>
      <c r="AG40270" s="2"/>
      <c r="AJ40270">
        <v>0</v>
      </c>
    </row>
    <row r="40271" spans="1:36" x14ac:dyDescent="0.3">
      <c r="A40271" s="2" t="s">
        <v>5329</v>
      </c>
      <c r="B40271" s="2" t="s">
        <v>5330</v>
      </c>
      <c r="C40271" s="2" t="s">
        <v>114</v>
      </c>
      <c r="D40271" s="2"/>
      <c r="E40271" s="2"/>
      <c r="F40271" s="2"/>
      <c r="G40271" s="2" t="s">
        <v>1034</v>
      </c>
      <c r="H40271" s="1">
        <v>1</v>
      </c>
      <c r="I40271" s="2" t="s">
        <v>1034</v>
      </c>
      <c r="J40271">
        <v>0</v>
      </c>
      <c r="K40271">
        <v>18290</v>
      </c>
      <c r="L40271">
        <v>0</v>
      </c>
      <c r="M40271" s="2" t="s">
        <v>308</v>
      </c>
      <c r="N40271" s="2" t="s">
        <v>309</v>
      </c>
      <c r="O40271">
        <v>0</v>
      </c>
      <c r="P40271">
        <v>0</v>
      </c>
      <c r="Q40271" s="2"/>
      <c r="R40271" s="2" t="s">
        <v>44</v>
      </c>
      <c r="S40271" s="2"/>
      <c r="T40271" s="2" t="s">
        <v>524</v>
      </c>
      <c r="U40271" s="2" t="s">
        <v>117</v>
      </c>
      <c r="Y40271" s="1"/>
      <c r="Z40271" s="1"/>
      <c r="AA40271" s="1"/>
      <c r="AB40271" s="2"/>
      <c r="AC40271">
        <v>0</v>
      </c>
      <c r="AD40271">
        <v>0</v>
      </c>
      <c r="AE40271" s="2"/>
      <c r="AF40271" s="2"/>
      <c r="AG40271" s="2"/>
      <c r="AJ40271">
        <v>0</v>
      </c>
    </row>
    <row r="40272" spans="1:36" x14ac:dyDescent="0.3">
      <c r="A40272" s="2" t="s">
        <v>5331</v>
      </c>
      <c r="B40272" s="2" t="s">
        <v>5332</v>
      </c>
      <c r="C40272" s="2" t="s">
        <v>114</v>
      </c>
      <c r="D40272" s="2"/>
      <c r="E40272" s="2"/>
      <c r="F40272" s="2"/>
      <c r="G40272" s="2" t="s">
        <v>1034</v>
      </c>
      <c r="H40272" s="1">
        <v>1</v>
      </c>
      <c r="I40272" s="2" t="s">
        <v>1034</v>
      </c>
      <c r="J40272">
        <v>0</v>
      </c>
      <c r="K40272">
        <v>0</v>
      </c>
      <c r="L40272">
        <v>0</v>
      </c>
      <c r="M40272" s="2" t="s">
        <v>308</v>
      </c>
      <c r="N40272" s="2" t="s">
        <v>309</v>
      </c>
      <c r="O40272">
        <v>0</v>
      </c>
      <c r="P40272">
        <v>0</v>
      </c>
      <c r="Q40272" s="2"/>
      <c r="R40272" s="2" t="s">
        <v>44</v>
      </c>
      <c r="S40272" s="2"/>
      <c r="T40272" s="2" t="s">
        <v>524</v>
      </c>
      <c r="U40272" s="2" t="s">
        <v>117</v>
      </c>
      <c r="Y40272" s="1"/>
      <c r="Z40272" s="1"/>
      <c r="AA40272" s="1"/>
      <c r="AB40272" s="2"/>
      <c r="AC40272">
        <v>0</v>
      </c>
      <c r="AD40272">
        <v>0</v>
      </c>
      <c r="AE40272" s="2"/>
      <c r="AF40272" s="2"/>
      <c r="AG40272" s="2"/>
      <c r="AJ40272">
        <v>0</v>
      </c>
    </row>
    <row r="40273" spans="1:36" x14ac:dyDescent="0.3">
      <c r="A40273" s="2" t="s">
        <v>5331</v>
      </c>
      <c r="B40273" s="2" t="s">
        <v>5332</v>
      </c>
      <c r="C40273" s="2" t="s">
        <v>114</v>
      </c>
      <c r="D40273" s="2"/>
      <c r="E40273" s="2"/>
      <c r="F40273" s="2"/>
      <c r="G40273" s="2" t="s">
        <v>1034</v>
      </c>
      <c r="H40273" s="1">
        <v>1</v>
      </c>
      <c r="I40273" s="2" t="s">
        <v>1034</v>
      </c>
      <c r="J40273">
        <v>0</v>
      </c>
      <c r="K40273">
        <v>0</v>
      </c>
      <c r="L40273">
        <v>0</v>
      </c>
      <c r="M40273" s="2" t="s">
        <v>3314</v>
      </c>
      <c r="N40273" s="2" t="s">
        <v>3315</v>
      </c>
      <c r="O40273">
        <v>0</v>
      </c>
      <c r="P40273">
        <v>0</v>
      </c>
      <c r="Q40273" s="2"/>
      <c r="R40273" s="2" t="s">
        <v>44</v>
      </c>
      <c r="S40273" s="2"/>
      <c r="T40273" s="2" t="s">
        <v>524</v>
      </c>
      <c r="U40273" s="2" t="s">
        <v>117</v>
      </c>
      <c r="Y40273" s="1"/>
      <c r="Z40273" s="1"/>
      <c r="AA40273" s="1"/>
      <c r="AB40273" s="2"/>
      <c r="AC40273">
        <v>0</v>
      </c>
      <c r="AD40273">
        <v>0</v>
      </c>
      <c r="AE40273" s="2"/>
      <c r="AF40273" s="2"/>
      <c r="AG40273" s="2"/>
      <c r="AJ40273">
        <v>0</v>
      </c>
    </row>
    <row r="40274" spans="1:36" x14ac:dyDescent="0.3">
      <c r="A40274" s="2" t="s">
        <v>5331</v>
      </c>
      <c r="B40274" s="2" t="s">
        <v>5332</v>
      </c>
      <c r="C40274" s="2" t="s">
        <v>114</v>
      </c>
      <c r="D40274" s="2"/>
      <c r="E40274" s="2"/>
      <c r="F40274" s="2"/>
      <c r="G40274" s="2" t="s">
        <v>1034</v>
      </c>
      <c r="H40274" s="1">
        <v>1</v>
      </c>
      <c r="I40274" s="2" t="s">
        <v>1034</v>
      </c>
      <c r="J40274">
        <v>0</v>
      </c>
      <c r="K40274">
        <v>0</v>
      </c>
      <c r="L40274">
        <v>0</v>
      </c>
      <c r="M40274" s="2" t="s">
        <v>1023</v>
      </c>
      <c r="N40274" s="2" t="s">
        <v>3318</v>
      </c>
      <c r="O40274">
        <v>0</v>
      </c>
      <c r="P40274">
        <v>0</v>
      </c>
      <c r="Q40274" s="2"/>
      <c r="R40274" s="2" t="s">
        <v>44</v>
      </c>
      <c r="S40274" s="2"/>
      <c r="T40274" s="2" t="s">
        <v>524</v>
      </c>
      <c r="U40274" s="2" t="s">
        <v>117</v>
      </c>
      <c r="Y40274" s="1"/>
      <c r="Z40274" s="1"/>
      <c r="AA40274" s="1"/>
      <c r="AB40274" s="2"/>
      <c r="AC40274">
        <v>0</v>
      </c>
      <c r="AD40274">
        <v>0</v>
      </c>
      <c r="AE40274" s="2"/>
      <c r="AF40274" s="2"/>
      <c r="AG40274" s="2"/>
      <c r="AJ40274">
        <v>0</v>
      </c>
    </row>
    <row r="40275" spans="1:36" x14ac:dyDescent="0.3">
      <c r="A40275" s="2" t="s">
        <v>5331</v>
      </c>
      <c r="B40275" s="2" t="s">
        <v>5332</v>
      </c>
      <c r="C40275" s="2" t="s">
        <v>114</v>
      </c>
      <c r="D40275" s="2"/>
      <c r="E40275" s="2"/>
      <c r="F40275" s="2"/>
      <c r="G40275" s="2" t="s">
        <v>1034</v>
      </c>
      <c r="H40275" s="1">
        <v>1</v>
      </c>
      <c r="I40275" s="2" t="s">
        <v>1034</v>
      </c>
      <c r="J40275">
        <v>0</v>
      </c>
      <c r="K40275">
        <v>0</v>
      </c>
      <c r="L40275">
        <v>0</v>
      </c>
      <c r="M40275" s="2" t="s">
        <v>3316</v>
      </c>
      <c r="N40275" s="2" t="s">
        <v>3317</v>
      </c>
      <c r="O40275">
        <v>0</v>
      </c>
      <c r="P40275">
        <v>0</v>
      </c>
      <c r="Q40275" s="2"/>
      <c r="R40275" s="2" t="s">
        <v>44</v>
      </c>
      <c r="S40275" s="2"/>
      <c r="T40275" s="2" t="s">
        <v>524</v>
      </c>
      <c r="U40275" s="2" t="s">
        <v>117</v>
      </c>
      <c r="Y40275" s="1"/>
      <c r="Z40275" s="1"/>
      <c r="AA40275" s="1"/>
      <c r="AB40275" s="2"/>
      <c r="AC40275">
        <v>0</v>
      </c>
      <c r="AD40275">
        <v>0</v>
      </c>
      <c r="AE40275" s="2"/>
      <c r="AF40275" s="2"/>
      <c r="AG40275" s="2"/>
      <c r="AJ40275">
        <v>0</v>
      </c>
    </row>
    <row r="40276" spans="1:36" x14ac:dyDescent="0.3">
      <c r="A40276" s="2" t="s">
        <v>5331</v>
      </c>
      <c r="B40276" s="2" t="s">
        <v>5332</v>
      </c>
      <c r="C40276" s="2" t="s">
        <v>114</v>
      </c>
      <c r="D40276" s="2"/>
      <c r="E40276" s="2"/>
      <c r="F40276" s="2"/>
      <c r="G40276" s="2" t="s">
        <v>1034</v>
      </c>
      <c r="H40276" s="1">
        <v>1</v>
      </c>
      <c r="I40276" s="2" t="s">
        <v>1034</v>
      </c>
      <c r="J40276">
        <v>0</v>
      </c>
      <c r="K40276">
        <v>0</v>
      </c>
      <c r="L40276">
        <v>0</v>
      </c>
      <c r="M40276" s="2" t="s">
        <v>3321</v>
      </c>
      <c r="N40276" s="2" t="s">
        <v>3322</v>
      </c>
      <c r="O40276">
        <v>0</v>
      </c>
      <c r="P40276">
        <v>0</v>
      </c>
      <c r="Q40276" s="2"/>
      <c r="R40276" s="2" t="s">
        <v>44</v>
      </c>
      <c r="S40276" s="2"/>
      <c r="T40276" s="2" t="s">
        <v>524</v>
      </c>
      <c r="U40276" s="2" t="s">
        <v>117</v>
      </c>
      <c r="Y40276" s="1"/>
      <c r="Z40276" s="1"/>
      <c r="AA40276" s="1"/>
      <c r="AB40276" s="2"/>
      <c r="AC40276">
        <v>0</v>
      </c>
      <c r="AD40276">
        <v>0</v>
      </c>
      <c r="AE40276" s="2"/>
      <c r="AF40276" s="2"/>
      <c r="AG40276" s="2"/>
      <c r="AJ40276">
        <v>0</v>
      </c>
    </row>
    <row r="40277" spans="1:36" x14ac:dyDescent="0.3">
      <c r="A40277" s="2" t="s">
        <v>5331</v>
      </c>
      <c r="B40277" s="2" t="s">
        <v>5332</v>
      </c>
      <c r="C40277" s="2" t="s">
        <v>114</v>
      </c>
      <c r="D40277" s="2"/>
      <c r="E40277" s="2"/>
      <c r="F40277" s="2"/>
      <c r="G40277" s="2" t="s">
        <v>1034</v>
      </c>
      <c r="H40277" s="1">
        <v>1</v>
      </c>
      <c r="I40277" s="2" t="s">
        <v>1034</v>
      </c>
      <c r="J40277">
        <v>0</v>
      </c>
      <c r="K40277">
        <v>0</v>
      </c>
      <c r="L40277">
        <v>0</v>
      </c>
      <c r="M40277" s="2" t="s">
        <v>3319</v>
      </c>
      <c r="N40277" s="2" t="s">
        <v>3320</v>
      </c>
      <c r="O40277">
        <v>0</v>
      </c>
      <c r="P40277">
        <v>0</v>
      </c>
      <c r="Q40277" s="2"/>
      <c r="R40277" s="2" t="s">
        <v>44</v>
      </c>
      <c r="S40277" s="2"/>
      <c r="T40277" s="2" t="s">
        <v>524</v>
      </c>
      <c r="U40277" s="2" t="s">
        <v>117</v>
      </c>
      <c r="Y40277" s="1"/>
      <c r="Z40277" s="1"/>
      <c r="AA40277" s="1"/>
      <c r="AB40277" s="2"/>
      <c r="AC40277">
        <v>0</v>
      </c>
      <c r="AD40277">
        <v>0</v>
      </c>
      <c r="AE40277" s="2"/>
      <c r="AF40277" s="2"/>
      <c r="AG40277" s="2"/>
      <c r="AJ40277">
        <v>0</v>
      </c>
    </row>
    <row r="40278" spans="1:36" x14ac:dyDescent="0.3">
      <c r="A40278" s="2" t="s">
        <v>5331</v>
      </c>
      <c r="B40278" s="2" t="s">
        <v>5332</v>
      </c>
      <c r="C40278" s="2" t="s">
        <v>114</v>
      </c>
      <c r="D40278" s="2"/>
      <c r="E40278" s="2"/>
      <c r="F40278" s="2"/>
      <c r="G40278" s="2" t="s">
        <v>1034</v>
      </c>
      <c r="H40278" s="1">
        <v>1</v>
      </c>
      <c r="I40278" s="2" t="s">
        <v>1034</v>
      </c>
      <c r="J40278">
        <v>0</v>
      </c>
      <c r="K40278">
        <v>0</v>
      </c>
      <c r="L40278">
        <v>0</v>
      </c>
      <c r="M40278" s="2" t="s">
        <v>115</v>
      </c>
      <c r="N40278" s="2" t="s">
        <v>116</v>
      </c>
      <c r="O40278">
        <v>0</v>
      </c>
      <c r="P40278">
        <v>0</v>
      </c>
      <c r="Q40278" s="2"/>
      <c r="R40278" s="2" t="s">
        <v>44</v>
      </c>
      <c r="S40278" s="2"/>
      <c r="T40278" s="2" t="s">
        <v>524</v>
      </c>
      <c r="U40278" s="2" t="s">
        <v>117</v>
      </c>
      <c r="Y40278" s="1"/>
      <c r="Z40278" s="1"/>
      <c r="AA40278" s="1"/>
      <c r="AB40278" s="2"/>
      <c r="AC40278">
        <v>0</v>
      </c>
      <c r="AD40278">
        <v>0</v>
      </c>
      <c r="AE40278" s="2"/>
      <c r="AF40278" s="2"/>
      <c r="AG40278" s="2"/>
      <c r="AJ40278">
        <v>0</v>
      </c>
    </row>
    <row r="40279" spans="1:36" x14ac:dyDescent="0.3">
      <c r="A40279" s="2" t="s">
        <v>5331</v>
      </c>
      <c r="B40279" s="2" t="s">
        <v>5332</v>
      </c>
      <c r="C40279" s="2" t="s">
        <v>114</v>
      </c>
      <c r="D40279" s="2"/>
      <c r="E40279" s="2"/>
      <c r="F40279" s="2"/>
      <c r="G40279" s="2" t="s">
        <v>1034</v>
      </c>
      <c r="H40279" s="1">
        <v>1</v>
      </c>
      <c r="I40279" s="2" t="s">
        <v>1034</v>
      </c>
      <c r="J40279">
        <v>0</v>
      </c>
      <c r="K40279">
        <v>0</v>
      </c>
      <c r="L40279">
        <v>0</v>
      </c>
      <c r="M40279" s="2" t="s">
        <v>1149</v>
      </c>
      <c r="N40279" s="2" t="s">
        <v>1150</v>
      </c>
      <c r="O40279">
        <v>0</v>
      </c>
      <c r="P40279">
        <v>0</v>
      </c>
      <c r="Q40279" s="2"/>
      <c r="R40279" s="2" t="s">
        <v>44</v>
      </c>
      <c r="S40279" s="2"/>
      <c r="T40279" s="2" t="s">
        <v>524</v>
      </c>
      <c r="U40279" s="2" t="s">
        <v>117</v>
      </c>
      <c r="Y40279" s="1"/>
      <c r="Z40279" s="1"/>
      <c r="AA40279" s="1"/>
      <c r="AB40279" s="2"/>
      <c r="AC40279">
        <v>0</v>
      </c>
      <c r="AD40279">
        <v>0</v>
      </c>
      <c r="AE40279" s="2"/>
      <c r="AF40279" s="2"/>
      <c r="AG40279" s="2"/>
      <c r="AJ40279">
        <v>0</v>
      </c>
    </row>
    <row r="40280" spans="1:36" x14ac:dyDescent="0.3">
      <c r="A40280" s="2" t="s">
        <v>5331</v>
      </c>
      <c r="B40280" s="2" t="s">
        <v>5332</v>
      </c>
      <c r="C40280" s="2" t="s">
        <v>114</v>
      </c>
      <c r="D40280" s="2"/>
      <c r="E40280" s="2"/>
      <c r="F40280" s="2"/>
      <c r="G40280" s="2" t="s">
        <v>1034</v>
      </c>
      <c r="H40280" s="1">
        <v>1</v>
      </c>
      <c r="I40280" s="2" t="s">
        <v>1034</v>
      </c>
      <c r="J40280">
        <v>0</v>
      </c>
      <c r="K40280">
        <v>0</v>
      </c>
      <c r="L40280">
        <v>0</v>
      </c>
      <c r="M40280" s="2" t="s">
        <v>3291</v>
      </c>
      <c r="N40280" s="2" t="s">
        <v>3292</v>
      </c>
      <c r="O40280">
        <v>0</v>
      </c>
      <c r="P40280">
        <v>0</v>
      </c>
      <c r="Q40280" s="2"/>
      <c r="R40280" s="2" t="s">
        <v>44</v>
      </c>
      <c r="S40280" s="2"/>
      <c r="T40280" s="2" t="s">
        <v>524</v>
      </c>
      <c r="U40280" s="2" t="s">
        <v>117</v>
      </c>
      <c r="Y40280" s="1"/>
      <c r="Z40280" s="1"/>
      <c r="AA40280" s="1"/>
      <c r="AB40280" s="2"/>
      <c r="AC40280">
        <v>0</v>
      </c>
      <c r="AD40280">
        <v>0</v>
      </c>
      <c r="AE40280" s="2"/>
      <c r="AF40280" s="2"/>
      <c r="AG40280" s="2"/>
      <c r="AJ40280">
        <v>0</v>
      </c>
    </row>
    <row r="40281" spans="1:36" x14ac:dyDescent="0.3">
      <c r="A40281" s="2" t="s">
        <v>5331</v>
      </c>
      <c r="B40281" s="2" t="s">
        <v>5332</v>
      </c>
      <c r="C40281" s="2" t="s">
        <v>114</v>
      </c>
      <c r="D40281" s="2"/>
      <c r="E40281" s="2"/>
      <c r="F40281" s="2"/>
      <c r="G40281" s="2" t="s">
        <v>1034</v>
      </c>
      <c r="H40281" s="1">
        <v>1</v>
      </c>
      <c r="I40281" s="2" t="s">
        <v>1034</v>
      </c>
      <c r="J40281">
        <v>0</v>
      </c>
      <c r="K40281">
        <v>0</v>
      </c>
      <c r="L40281">
        <v>0</v>
      </c>
      <c r="M40281" s="2" t="s">
        <v>237</v>
      </c>
      <c r="N40281" s="2" t="s">
        <v>238</v>
      </c>
      <c r="O40281">
        <v>0</v>
      </c>
      <c r="P40281">
        <v>0</v>
      </c>
      <c r="Q40281" s="2"/>
      <c r="R40281" s="2" t="s">
        <v>44</v>
      </c>
      <c r="S40281" s="2"/>
      <c r="T40281" s="2" t="s">
        <v>524</v>
      </c>
      <c r="U40281" s="2" t="s">
        <v>117</v>
      </c>
      <c r="Y40281" s="1"/>
      <c r="Z40281" s="1"/>
      <c r="AA40281" s="1"/>
      <c r="AB40281" s="2"/>
      <c r="AC40281">
        <v>0</v>
      </c>
      <c r="AD40281">
        <v>0</v>
      </c>
      <c r="AE40281" s="2"/>
      <c r="AF40281" s="2"/>
      <c r="AG40281" s="2"/>
      <c r="AJ40281">
        <v>0</v>
      </c>
    </row>
    <row r="40282" spans="1:36" x14ac:dyDescent="0.3">
      <c r="A40282" s="2" t="s">
        <v>5331</v>
      </c>
      <c r="B40282" s="2" t="s">
        <v>5332</v>
      </c>
      <c r="C40282" s="2" t="s">
        <v>114</v>
      </c>
      <c r="D40282" s="2"/>
      <c r="E40282" s="2"/>
      <c r="F40282" s="2"/>
      <c r="G40282" s="2" t="s">
        <v>1034</v>
      </c>
      <c r="H40282" s="1">
        <v>1</v>
      </c>
      <c r="I40282" s="2" t="s">
        <v>1034</v>
      </c>
      <c r="J40282">
        <v>0</v>
      </c>
      <c r="K40282">
        <v>0</v>
      </c>
      <c r="L40282">
        <v>0</v>
      </c>
      <c r="M40282" s="2" t="s">
        <v>126</v>
      </c>
      <c r="N40282" s="2" t="s">
        <v>127</v>
      </c>
      <c r="O40282">
        <v>0</v>
      </c>
      <c r="P40282">
        <v>0</v>
      </c>
      <c r="Q40282" s="2"/>
      <c r="R40282" s="2" t="s">
        <v>44</v>
      </c>
      <c r="S40282" s="2"/>
      <c r="T40282" s="2" t="s">
        <v>524</v>
      </c>
      <c r="U40282" s="2" t="s">
        <v>117</v>
      </c>
      <c r="Y40282" s="1"/>
      <c r="Z40282" s="1"/>
      <c r="AA40282" s="1"/>
      <c r="AB40282" s="2"/>
      <c r="AC40282">
        <v>0</v>
      </c>
      <c r="AD40282">
        <v>0</v>
      </c>
      <c r="AE40282" s="2"/>
      <c r="AF40282" s="2"/>
      <c r="AG40282" s="2"/>
      <c r="AJ40282">
        <v>0</v>
      </c>
    </row>
    <row r="40283" spans="1:36" x14ac:dyDescent="0.3">
      <c r="A40283" s="2" t="s">
        <v>5331</v>
      </c>
      <c r="B40283" s="2" t="s">
        <v>5332</v>
      </c>
      <c r="C40283" s="2" t="s">
        <v>114</v>
      </c>
      <c r="D40283" s="2"/>
      <c r="E40283" s="2"/>
      <c r="F40283" s="2"/>
      <c r="G40283" s="2" t="s">
        <v>1034</v>
      </c>
      <c r="H40283" s="1">
        <v>1</v>
      </c>
      <c r="I40283" s="2" t="s">
        <v>1034</v>
      </c>
      <c r="J40283">
        <v>0</v>
      </c>
      <c r="K40283">
        <v>0</v>
      </c>
      <c r="L40283">
        <v>0</v>
      </c>
      <c r="M40283" s="2" t="s">
        <v>42</v>
      </c>
      <c r="N40283" s="2" t="s">
        <v>43</v>
      </c>
      <c r="O40283">
        <v>0</v>
      </c>
      <c r="P40283">
        <v>0</v>
      </c>
      <c r="Q40283" s="2"/>
      <c r="R40283" s="2" t="s">
        <v>44</v>
      </c>
      <c r="S40283" s="2"/>
      <c r="T40283" s="2" t="s">
        <v>524</v>
      </c>
      <c r="U40283" s="2" t="s">
        <v>117</v>
      </c>
      <c r="Y40283" s="1"/>
      <c r="Z40283" s="1"/>
      <c r="AA40283" s="1"/>
      <c r="AB40283" s="2"/>
      <c r="AC40283">
        <v>0</v>
      </c>
      <c r="AD40283">
        <v>0</v>
      </c>
      <c r="AE40283" s="2"/>
      <c r="AF40283" s="2"/>
      <c r="AG40283" s="2"/>
      <c r="AJ40283">
        <v>0</v>
      </c>
    </row>
    <row r="40284" spans="1:36" x14ac:dyDescent="0.3">
      <c r="A40284" s="2" t="s">
        <v>5331</v>
      </c>
      <c r="B40284" s="2" t="s">
        <v>5332</v>
      </c>
      <c r="C40284" s="2" t="s">
        <v>114</v>
      </c>
      <c r="D40284" s="2"/>
      <c r="E40284" s="2"/>
      <c r="F40284" s="2"/>
      <c r="G40284" s="2" t="s">
        <v>1034</v>
      </c>
      <c r="H40284" s="1">
        <v>1</v>
      </c>
      <c r="I40284" s="2" t="s">
        <v>1034</v>
      </c>
      <c r="J40284">
        <v>0</v>
      </c>
      <c r="K40284">
        <v>0</v>
      </c>
      <c r="L40284">
        <v>0</v>
      </c>
      <c r="M40284" s="2" t="s">
        <v>3295</v>
      </c>
      <c r="N40284" s="2" t="s">
        <v>3296</v>
      </c>
      <c r="O40284">
        <v>0</v>
      </c>
      <c r="P40284">
        <v>0</v>
      </c>
      <c r="Q40284" s="2"/>
      <c r="R40284" s="2" t="s">
        <v>44</v>
      </c>
      <c r="S40284" s="2"/>
      <c r="T40284" s="2" t="s">
        <v>524</v>
      </c>
      <c r="U40284" s="2" t="s">
        <v>117</v>
      </c>
      <c r="Y40284" s="1"/>
      <c r="Z40284" s="1"/>
      <c r="AA40284" s="1"/>
      <c r="AB40284" s="2"/>
      <c r="AC40284">
        <v>0</v>
      </c>
      <c r="AD40284">
        <v>0</v>
      </c>
      <c r="AE40284" s="2"/>
      <c r="AF40284" s="2"/>
      <c r="AG40284" s="2"/>
      <c r="AJ40284">
        <v>0</v>
      </c>
    </row>
    <row r="40285" spans="1:36" x14ac:dyDescent="0.3">
      <c r="A40285" s="2" t="s">
        <v>5331</v>
      </c>
      <c r="B40285" s="2" t="s">
        <v>5332</v>
      </c>
      <c r="C40285" s="2" t="s">
        <v>114</v>
      </c>
      <c r="D40285" s="2"/>
      <c r="E40285" s="2"/>
      <c r="F40285" s="2"/>
      <c r="G40285" s="2" t="s">
        <v>1034</v>
      </c>
      <c r="H40285" s="1">
        <v>1</v>
      </c>
      <c r="I40285" s="2" t="s">
        <v>1034</v>
      </c>
      <c r="J40285">
        <v>0</v>
      </c>
      <c r="K40285">
        <v>0</v>
      </c>
      <c r="L40285">
        <v>0</v>
      </c>
      <c r="M40285" s="2" t="s">
        <v>75</v>
      </c>
      <c r="N40285" s="2" t="s">
        <v>76</v>
      </c>
      <c r="O40285">
        <v>0</v>
      </c>
      <c r="P40285">
        <v>0</v>
      </c>
      <c r="Q40285" s="2"/>
      <c r="R40285" s="2" t="s">
        <v>44</v>
      </c>
      <c r="S40285" s="2"/>
      <c r="T40285" s="2" t="s">
        <v>524</v>
      </c>
      <c r="U40285" s="2" t="s">
        <v>117</v>
      </c>
      <c r="Y40285" s="1"/>
      <c r="Z40285" s="1"/>
      <c r="AA40285" s="1"/>
      <c r="AB40285" s="2"/>
      <c r="AC40285">
        <v>0</v>
      </c>
      <c r="AD40285">
        <v>0</v>
      </c>
      <c r="AE40285" s="2"/>
      <c r="AF40285" s="2"/>
      <c r="AG40285" s="2"/>
      <c r="AJ40285">
        <v>0</v>
      </c>
    </row>
    <row r="40286" spans="1:36" x14ac:dyDescent="0.3">
      <c r="A40286" s="2" t="s">
        <v>5331</v>
      </c>
      <c r="B40286" s="2" t="s">
        <v>5332</v>
      </c>
      <c r="C40286" s="2" t="s">
        <v>114</v>
      </c>
      <c r="D40286" s="2"/>
      <c r="E40286" s="2"/>
      <c r="F40286" s="2"/>
      <c r="G40286" s="2" t="s">
        <v>1034</v>
      </c>
      <c r="H40286" s="1">
        <v>1</v>
      </c>
      <c r="I40286" s="2" t="s">
        <v>1034</v>
      </c>
      <c r="J40286">
        <v>0</v>
      </c>
      <c r="K40286">
        <v>0</v>
      </c>
      <c r="L40286">
        <v>0</v>
      </c>
      <c r="M40286" s="2" t="s">
        <v>3293</v>
      </c>
      <c r="N40286" s="2" t="s">
        <v>3294</v>
      </c>
      <c r="O40286">
        <v>0</v>
      </c>
      <c r="P40286">
        <v>0</v>
      </c>
      <c r="Q40286" s="2"/>
      <c r="R40286" s="2" t="s">
        <v>44</v>
      </c>
      <c r="S40286" s="2"/>
      <c r="T40286" s="2" t="s">
        <v>524</v>
      </c>
      <c r="U40286" s="2" t="s">
        <v>117</v>
      </c>
      <c r="Y40286" s="1"/>
      <c r="Z40286" s="1"/>
      <c r="AA40286" s="1"/>
      <c r="AB40286" s="2"/>
      <c r="AC40286">
        <v>0</v>
      </c>
      <c r="AD40286">
        <v>0</v>
      </c>
      <c r="AE40286" s="2"/>
      <c r="AF40286" s="2"/>
      <c r="AG40286" s="2"/>
      <c r="AJ40286">
        <v>0</v>
      </c>
    </row>
    <row r="40287" spans="1:36" x14ac:dyDescent="0.3">
      <c r="A40287" s="2" t="s">
        <v>5331</v>
      </c>
      <c r="B40287" s="2" t="s">
        <v>5332</v>
      </c>
      <c r="C40287" s="2" t="s">
        <v>114</v>
      </c>
      <c r="D40287" s="2"/>
      <c r="E40287" s="2"/>
      <c r="F40287" s="2"/>
      <c r="G40287" s="2" t="s">
        <v>1034</v>
      </c>
      <c r="H40287" s="1">
        <v>1</v>
      </c>
      <c r="I40287" s="2" t="s">
        <v>1034</v>
      </c>
      <c r="J40287">
        <v>0</v>
      </c>
      <c r="K40287">
        <v>0</v>
      </c>
      <c r="L40287">
        <v>0</v>
      </c>
      <c r="M40287" s="2" t="s">
        <v>956</v>
      </c>
      <c r="N40287" s="2" t="s">
        <v>957</v>
      </c>
      <c r="O40287">
        <v>0</v>
      </c>
      <c r="P40287">
        <v>0</v>
      </c>
      <c r="Q40287" s="2"/>
      <c r="R40287" s="2" t="s">
        <v>44</v>
      </c>
      <c r="S40287" s="2"/>
      <c r="T40287" s="2" t="s">
        <v>524</v>
      </c>
      <c r="U40287" s="2" t="s">
        <v>117</v>
      </c>
      <c r="Y40287" s="1"/>
      <c r="Z40287" s="1"/>
      <c r="AA40287" s="1"/>
      <c r="AB40287" s="2"/>
      <c r="AC40287">
        <v>0</v>
      </c>
      <c r="AD40287">
        <v>0</v>
      </c>
      <c r="AE40287" s="2"/>
      <c r="AF40287" s="2"/>
      <c r="AG40287" s="2"/>
      <c r="AJ40287">
        <v>0</v>
      </c>
    </row>
    <row r="40288" spans="1:36" x14ac:dyDescent="0.3">
      <c r="A40288" s="2" t="s">
        <v>5331</v>
      </c>
      <c r="B40288" s="2" t="s">
        <v>5332</v>
      </c>
      <c r="C40288" s="2" t="s">
        <v>114</v>
      </c>
      <c r="D40288" s="2"/>
      <c r="E40288" s="2"/>
      <c r="F40288" s="2"/>
      <c r="G40288" s="2" t="s">
        <v>1034</v>
      </c>
      <c r="H40288" s="1">
        <v>1</v>
      </c>
      <c r="I40288" s="2" t="s">
        <v>1034</v>
      </c>
      <c r="J40288">
        <v>0</v>
      </c>
      <c r="K40288">
        <v>0</v>
      </c>
      <c r="L40288">
        <v>0</v>
      </c>
      <c r="M40288" s="2" t="s">
        <v>1527</v>
      </c>
      <c r="N40288" s="2" t="s">
        <v>1528</v>
      </c>
      <c r="O40288">
        <v>0</v>
      </c>
      <c r="P40288">
        <v>0</v>
      </c>
      <c r="Q40288" s="2"/>
      <c r="R40288" s="2" t="s">
        <v>44</v>
      </c>
      <c r="S40288" s="2"/>
      <c r="T40288" s="2" t="s">
        <v>524</v>
      </c>
      <c r="U40288" s="2" t="s">
        <v>117</v>
      </c>
      <c r="Y40288" s="1"/>
      <c r="Z40288" s="1"/>
      <c r="AA40288" s="1"/>
      <c r="AB40288" s="2"/>
      <c r="AC40288">
        <v>0</v>
      </c>
      <c r="AD40288">
        <v>0</v>
      </c>
      <c r="AE40288" s="2"/>
      <c r="AF40288" s="2"/>
      <c r="AG40288" s="2"/>
      <c r="AJ40288">
        <v>0</v>
      </c>
    </row>
    <row r="40289" spans="1:36" x14ac:dyDescent="0.3">
      <c r="A40289" s="2" t="s">
        <v>5331</v>
      </c>
      <c r="B40289" s="2" t="s">
        <v>5332</v>
      </c>
      <c r="C40289" s="2" t="s">
        <v>114</v>
      </c>
      <c r="D40289" s="2"/>
      <c r="E40289" s="2"/>
      <c r="F40289" s="2"/>
      <c r="G40289" s="2" t="s">
        <v>1034</v>
      </c>
      <c r="H40289" s="1">
        <v>1</v>
      </c>
      <c r="I40289" s="2" t="s">
        <v>1034</v>
      </c>
      <c r="J40289">
        <v>0</v>
      </c>
      <c r="K40289">
        <v>0</v>
      </c>
      <c r="L40289">
        <v>0</v>
      </c>
      <c r="M40289" s="2" t="s">
        <v>3312</v>
      </c>
      <c r="N40289" s="2" t="s">
        <v>3313</v>
      </c>
      <c r="O40289">
        <v>0</v>
      </c>
      <c r="P40289">
        <v>0</v>
      </c>
      <c r="Q40289" s="2"/>
      <c r="R40289" s="2" t="s">
        <v>44</v>
      </c>
      <c r="S40289" s="2"/>
      <c r="T40289" s="2" t="s">
        <v>524</v>
      </c>
      <c r="U40289" s="2" t="s">
        <v>117</v>
      </c>
      <c r="Y40289" s="1"/>
      <c r="Z40289" s="1"/>
      <c r="AA40289" s="1"/>
      <c r="AB40289" s="2"/>
      <c r="AC40289">
        <v>0</v>
      </c>
      <c r="AD40289">
        <v>0</v>
      </c>
      <c r="AE40289" s="2"/>
      <c r="AF40289" s="2"/>
      <c r="AG40289" s="2"/>
      <c r="AJ40289">
        <v>0</v>
      </c>
    </row>
    <row r="40290" spans="1:36" x14ac:dyDescent="0.3">
      <c r="A40290" s="2" t="s">
        <v>5331</v>
      </c>
      <c r="B40290" s="2" t="s">
        <v>5332</v>
      </c>
      <c r="C40290" s="2" t="s">
        <v>114</v>
      </c>
      <c r="D40290" s="2"/>
      <c r="E40290" s="2"/>
      <c r="F40290" s="2"/>
      <c r="G40290" s="2" t="s">
        <v>1034</v>
      </c>
      <c r="H40290" s="1">
        <v>1</v>
      </c>
      <c r="I40290" s="2" t="s">
        <v>1034</v>
      </c>
      <c r="J40290">
        <v>0</v>
      </c>
      <c r="K40290">
        <v>0</v>
      </c>
      <c r="L40290">
        <v>0</v>
      </c>
      <c r="M40290" s="2" t="s">
        <v>986</v>
      </c>
      <c r="N40290" s="2" t="s">
        <v>987</v>
      </c>
      <c r="O40290">
        <v>0</v>
      </c>
      <c r="P40290">
        <v>0</v>
      </c>
      <c r="Q40290" s="2"/>
      <c r="R40290" s="2" t="s">
        <v>44</v>
      </c>
      <c r="S40290" s="2"/>
      <c r="T40290" s="2" t="s">
        <v>524</v>
      </c>
      <c r="U40290" s="2" t="s">
        <v>117</v>
      </c>
      <c r="Y40290" s="1"/>
      <c r="Z40290" s="1"/>
      <c r="AA40290" s="1"/>
      <c r="AB40290" s="2"/>
      <c r="AC40290">
        <v>0</v>
      </c>
      <c r="AD40290">
        <v>0</v>
      </c>
      <c r="AE40290" s="2"/>
      <c r="AF40290" s="2"/>
      <c r="AG40290" s="2"/>
      <c r="AJ40290">
        <v>0</v>
      </c>
    </row>
    <row r="40291" spans="1:36" x14ac:dyDescent="0.3">
      <c r="A40291" s="2" t="s">
        <v>5331</v>
      </c>
      <c r="B40291" s="2" t="s">
        <v>5332</v>
      </c>
      <c r="C40291" s="2" t="s">
        <v>114</v>
      </c>
      <c r="D40291" s="2"/>
      <c r="E40291" s="2"/>
      <c r="F40291" s="2"/>
      <c r="G40291" s="2" t="s">
        <v>1034</v>
      </c>
      <c r="H40291" s="1">
        <v>1</v>
      </c>
      <c r="I40291" s="2" t="s">
        <v>1034</v>
      </c>
      <c r="J40291">
        <v>0</v>
      </c>
      <c r="K40291">
        <v>0</v>
      </c>
      <c r="L40291">
        <v>0</v>
      </c>
      <c r="M40291" s="2" t="s">
        <v>3310</v>
      </c>
      <c r="N40291" s="2" t="s">
        <v>3311</v>
      </c>
      <c r="O40291">
        <v>0</v>
      </c>
      <c r="P40291">
        <v>0</v>
      </c>
      <c r="Q40291" s="2"/>
      <c r="R40291" s="2" t="s">
        <v>44</v>
      </c>
      <c r="S40291" s="2"/>
      <c r="T40291" s="2" t="s">
        <v>524</v>
      </c>
      <c r="U40291" s="2" t="s">
        <v>117</v>
      </c>
      <c r="Y40291" s="1"/>
      <c r="Z40291" s="1"/>
      <c r="AA40291" s="1"/>
      <c r="AB40291" s="2"/>
      <c r="AC40291">
        <v>0</v>
      </c>
      <c r="AD40291">
        <v>0</v>
      </c>
      <c r="AE40291" s="2"/>
      <c r="AF40291" s="2"/>
      <c r="AG40291" s="2"/>
      <c r="AJ40291">
        <v>0</v>
      </c>
    </row>
    <row r="40292" spans="1:36" x14ac:dyDescent="0.3">
      <c r="A40292" s="2" t="s">
        <v>5331</v>
      </c>
      <c r="B40292" s="2" t="s">
        <v>5332</v>
      </c>
      <c r="C40292" s="2" t="s">
        <v>114</v>
      </c>
      <c r="D40292" s="2"/>
      <c r="E40292" s="2"/>
      <c r="F40292" s="2"/>
      <c r="G40292" s="2" t="s">
        <v>1034</v>
      </c>
      <c r="H40292" s="1">
        <v>1</v>
      </c>
      <c r="I40292" s="2" t="s">
        <v>1034</v>
      </c>
      <c r="J40292">
        <v>0</v>
      </c>
      <c r="K40292">
        <v>0</v>
      </c>
      <c r="L40292">
        <v>0</v>
      </c>
      <c r="M40292" s="2" t="s">
        <v>213</v>
      </c>
      <c r="N40292" s="2" t="s">
        <v>214</v>
      </c>
      <c r="O40292">
        <v>0</v>
      </c>
      <c r="P40292">
        <v>0</v>
      </c>
      <c r="Q40292" s="2"/>
      <c r="R40292" s="2" t="s">
        <v>44</v>
      </c>
      <c r="S40292" s="2"/>
      <c r="T40292" s="2" t="s">
        <v>524</v>
      </c>
      <c r="U40292" s="2" t="s">
        <v>117</v>
      </c>
      <c r="Y40292" s="1"/>
      <c r="Z40292" s="1"/>
      <c r="AA40292" s="1"/>
      <c r="AB40292" s="2"/>
      <c r="AC40292">
        <v>0</v>
      </c>
      <c r="AD40292">
        <v>0</v>
      </c>
      <c r="AE40292" s="2"/>
      <c r="AF40292" s="2"/>
      <c r="AG40292" s="2"/>
      <c r="AJ40292">
        <v>0</v>
      </c>
    </row>
    <row r="40293" spans="1:36" x14ac:dyDescent="0.3">
      <c r="A40293" s="2" t="s">
        <v>5331</v>
      </c>
      <c r="B40293" s="2" t="s">
        <v>5332</v>
      </c>
      <c r="C40293" s="2" t="s">
        <v>114</v>
      </c>
      <c r="D40293" s="2"/>
      <c r="E40293" s="2"/>
      <c r="F40293" s="2"/>
      <c r="G40293" s="2" t="s">
        <v>1034</v>
      </c>
      <c r="H40293" s="1">
        <v>1</v>
      </c>
      <c r="I40293" s="2" t="s">
        <v>1034</v>
      </c>
      <c r="J40293">
        <v>0</v>
      </c>
      <c r="K40293">
        <v>0</v>
      </c>
      <c r="L40293">
        <v>0</v>
      </c>
      <c r="M40293" s="2" t="s">
        <v>3308</v>
      </c>
      <c r="N40293" s="2" t="s">
        <v>3309</v>
      </c>
      <c r="O40293">
        <v>0</v>
      </c>
      <c r="P40293">
        <v>0</v>
      </c>
      <c r="Q40293" s="2"/>
      <c r="R40293" s="2" t="s">
        <v>44</v>
      </c>
      <c r="S40293" s="2"/>
      <c r="T40293" s="2" t="s">
        <v>524</v>
      </c>
      <c r="U40293" s="2" t="s">
        <v>117</v>
      </c>
      <c r="Y40293" s="1"/>
      <c r="Z40293" s="1"/>
      <c r="AA40293" s="1"/>
      <c r="AB40293" s="2"/>
      <c r="AC40293">
        <v>0</v>
      </c>
      <c r="AD40293">
        <v>0</v>
      </c>
      <c r="AE40293" s="2"/>
      <c r="AF40293" s="2"/>
      <c r="AG40293" s="2"/>
      <c r="AJ40293">
        <v>0</v>
      </c>
    </row>
    <row r="40294" spans="1:36" x14ac:dyDescent="0.3">
      <c r="A40294" s="2" t="s">
        <v>5331</v>
      </c>
      <c r="B40294" s="2" t="s">
        <v>5332</v>
      </c>
      <c r="C40294" s="2" t="s">
        <v>114</v>
      </c>
      <c r="D40294" s="2"/>
      <c r="E40294" s="2"/>
      <c r="F40294" s="2"/>
      <c r="G40294" s="2" t="s">
        <v>1034</v>
      </c>
      <c r="H40294" s="1">
        <v>1</v>
      </c>
      <c r="I40294" s="2" t="s">
        <v>1034</v>
      </c>
      <c r="J40294">
        <v>0</v>
      </c>
      <c r="K40294">
        <v>0</v>
      </c>
      <c r="L40294">
        <v>0</v>
      </c>
      <c r="M40294" s="2" t="s">
        <v>299</v>
      </c>
      <c r="N40294" s="2" t="s">
        <v>300</v>
      </c>
      <c r="O40294">
        <v>0</v>
      </c>
      <c r="P40294">
        <v>0</v>
      </c>
      <c r="Q40294" s="2"/>
      <c r="R40294" s="2" t="s">
        <v>44</v>
      </c>
      <c r="S40294" s="2"/>
      <c r="T40294" s="2" t="s">
        <v>524</v>
      </c>
      <c r="U40294" s="2" t="s">
        <v>117</v>
      </c>
      <c r="Y40294" s="1"/>
      <c r="Z40294" s="1"/>
      <c r="AA40294" s="1"/>
      <c r="AB40294" s="2"/>
      <c r="AC40294">
        <v>0</v>
      </c>
      <c r="AD40294">
        <v>0</v>
      </c>
      <c r="AE40294" s="2"/>
      <c r="AF40294" s="2"/>
      <c r="AG40294" s="2"/>
      <c r="AJ40294">
        <v>0</v>
      </c>
    </row>
    <row r="40295" spans="1:36" x14ac:dyDescent="0.3">
      <c r="A40295" s="2" t="s">
        <v>5331</v>
      </c>
      <c r="B40295" s="2" t="s">
        <v>5332</v>
      </c>
      <c r="C40295" s="2" t="s">
        <v>114</v>
      </c>
      <c r="D40295" s="2"/>
      <c r="E40295" s="2"/>
      <c r="F40295" s="2"/>
      <c r="G40295" s="2" t="s">
        <v>1034</v>
      </c>
      <c r="H40295" s="1">
        <v>1</v>
      </c>
      <c r="I40295" s="2" t="s">
        <v>1034</v>
      </c>
      <c r="J40295">
        <v>0</v>
      </c>
      <c r="K40295">
        <v>0</v>
      </c>
      <c r="L40295">
        <v>0</v>
      </c>
      <c r="M40295" s="2" t="s">
        <v>3307</v>
      </c>
      <c r="N40295" s="2" t="s">
        <v>645</v>
      </c>
      <c r="O40295">
        <v>0</v>
      </c>
      <c r="P40295">
        <v>0</v>
      </c>
      <c r="Q40295" s="2"/>
      <c r="R40295" s="2" t="s">
        <v>44</v>
      </c>
      <c r="S40295" s="2"/>
      <c r="T40295" s="2" t="s">
        <v>524</v>
      </c>
      <c r="U40295" s="2" t="s">
        <v>117</v>
      </c>
      <c r="Y40295" s="1"/>
      <c r="Z40295" s="1"/>
      <c r="AA40295" s="1"/>
      <c r="AB40295" s="2"/>
      <c r="AC40295">
        <v>0</v>
      </c>
      <c r="AD40295">
        <v>0</v>
      </c>
      <c r="AE40295" s="2"/>
      <c r="AF40295" s="2"/>
      <c r="AG40295" s="2"/>
      <c r="AJ40295">
        <v>0</v>
      </c>
    </row>
    <row r="40296" spans="1:36" x14ac:dyDescent="0.3">
      <c r="A40296" s="2" t="s">
        <v>5331</v>
      </c>
      <c r="B40296" s="2" t="s">
        <v>5332</v>
      </c>
      <c r="C40296" s="2" t="s">
        <v>114</v>
      </c>
      <c r="D40296" s="2"/>
      <c r="E40296" s="2"/>
      <c r="F40296" s="2"/>
      <c r="G40296" s="2" t="s">
        <v>1034</v>
      </c>
      <c r="H40296" s="1">
        <v>1</v>
      </c>
      <c r="I40296" s="2" t="s">
        <v>1034</v>
      </c>
      <c r="J40296">
        <v>0</v>
      </c>
      <c r="K40296">
        <v>0</v>
      </c>
      <c r="L40296">
        <v>0</v>
      </c>
      <c r="M40296" s="2" t="s">
        <v>3299</v>
      </c>
      <c r="N40296" s="2" t="s">
        <v>3300</v>
      </c>
      <c r="O40296">
        <v>0</v>
      </c>
      <c r="P40296">
        <v>0</v>
      </c>
      <c r="Q40296" s="2"/>
      <c r="R40296" s="2" t="s">
        <v>44</v>
      </c>
      <c r="S40296" s="2"/>
      <c r="T40296" s="2" t="s">
        <v>524</v>
      </c>
      <c r="U40296" s="2" t="s">
        <v>117</v>
      </c>
      <c r="Y40296" s="1"/>
      <c r="Z40296" s="1"/>
      <c r="AA40296" s="1"/>
      <c r="AB40296" s="2"/>
      <c r="AC40296">
        <v>0</v>
      </c>
      <c r="AD40296">
        <v>0</v>
      </c>
      <c r="AE40296" s="2"/>
      <c r="AF40296" s="2"/>
      <c r="AG40296" s="2"/>
      <c r="AJ40296">
        <v>0</v>
      </c>
    </row>
    <row r="40297" spans="1:36" x14ac:dyDescent="0.3">
      <c r="A40297" s="2" t="s">
        <v>5331</v>
      </c>
      <c r="B40297" s="2" t="s">
        <v>5332</v>
      </c>
      <c r="C40297" s="2" t="s">
        <v>114</v>
      </c>
      <c r="D40297" s="2"/>
      <c r="E40297" s="2"/>
      <c r="F40297" s="2"/>
      <c r="G40297" s="2" t="s">
        <v>1034</v>
      </c>
      <c r="H40297" s="1">
        <v>1</v>
      </c>
      <c r="I40297" s="2" t="s">
        <v>1034</v>
      </c>
      <c r="J40297">
        <v>0</v>
      </c>
      <c r="K40297">
        <v>0</v>
      </c>
      <c r="L40297">
        <v>0</v>
      </c>
      <c r="M40297" s="2" t="s">
        <v>138</v>
      </c>
      <c r="N40297" s="2" t="s">
        <v>139</v>
      </c>
      <c r="O40297">
        <v>0</v>
      </c>
      <c r="P40297">
        <v>0</v>
      </c>
      <c r="Q40297" s="2"/>
      <c r="R40297" s="2" t="s">
        <v>44</v>
      </c>
      <c r="S40297" s="2"/>
      <c r="T40297" s="2" t="s">
        <v>524</v>
      </c>
      <c r="U40297" s="2" t="s">
        <v>117</v>
      </c>
      <c r="Y40297" s="1"/>
      <c r="Z40297" s="1"/>
      <c r="AA40297" s="1"/>
      <c r="AB40297" s="2"/>
      <c r="AC40297">
        <v>0</v>
      </c>
      <c r="AD40297">
        <v>0</v>
      </c>
      <c r="AE40297" s="2"/>
      <c r="AF40297" s="2"/>
      <c r="AG40297" s="2"/>
      <c r="AJ40297">
        <v>0</v>
      </c>
    </row>
    <row r="40298" spans="1:36" x14ac:dyDescent="0.3">
      <c r="A40298" s="2" t="s">
        <v>5331</v>
      </c>
      <c r="B40298" s="2" t="s">
        <v>5332</v>
      </c>
      <c r="C40298" s="2" t="s">
        <v>114</v>
      </c>
      <c r="D40298" s="2"/>
      <c r="E40298" s="2"/>
      <c r="F40298" s="2"/>
      <c r="G40298" s="2" t="s">
        <v>1034</v>
      </c>
      <c r="H40298" s="1">
        <v>1</v>
      </c>
      <c r="I40298" s="2" t="s">
        <v>1034</v>
      </c>
      <c r="J40298">
        <v>0</v>
      </c>
      <c r="K40298">
        <v>0</v>
      </c>
      <c r="L40298">
        <v>0</v>
      </c>
      <c r="M40298" s="2" t="s">
        <v>550</v>
      </c>
      <c r="N40298" s="2" t="s">
        <v>551</v>
      </c>
      <c r="O40298">
        <v>0</v>
      </c>
      <c r="P40298">
        <v>0</v>
      </c>
      <c r="Q40298" s="2"/>
      <c r="R40298" s="2" t="s">
        <v>44</v>
      </c>
      <c r="S40298" s="2"/>
      <c r="T40298" s="2" t="s">
        <v>524</v>
      </c>
      <c r="U40298" s="2" t="s">
        <v>117</v>
      </c>
      <c r="Y40298" s="1"/>
      <c r="Z40298" s="1"/>
      <c r="AA40298" s="1"/>
      <c r="AB40298" s="2"/>
      <c r="AC40298">
        <v>0</v>
      </c>
      <c r="AD40298">
        <v>0</v>
      </c>
      <c r="AE40298" s="2"/>
      <c r="AF40298" s="2"/>
      <c r="AG40298" s="2"/>
      <c r="AJ40298">
        <v>0</v>
      </c>
    </row>
    <row r="40299" spans="1:36" x14ac:dyDescent="0.3">
      <c r="A40299" s="2" t="s">
        <v>5331</v>
      </c>
      <c r="B40299" s="2" t="s">
        <v>5332</v>
      </c>
      <c r="C40299" s="2" t="s">
        <v>114</v>
      </c>
      <c r="D40299" s="2"/>
      <c r="E40299" s="2"/>
      <c r="F40299" s="2"/>
      <c r="G40299" s="2" t="s">
        <v>1034</v>
      </c>
      <c r="H40299" s="1">
        <v>1</v>
      </c>
      <c r="I40299" s="2" t="s">
        <v>1034</v>
      </c>
      <c r="J40299">
        <v>0</v>
      </c>
      <c r="K40299">
        <v>0</v>
      </c>
      <c r="L40299">
        <v>0</v>
      </c>
      <c r="M40299" s="2" t="s">
        <v>1484</v>
      </c>
      <c r="N40299" s="2" t="s">
        <v>1485</v>
      </c>
      <c r="O40299">
        <v>0</v>
      </c>
      <c r="P40299">
        <v>0</v>
      </c>
      <c r="Q40299" s="2"/>
      <c r="R40299" s="2" t="s">
        <v>44</v>
      </c>
      <c r="S40299" s="2"/>
      <c r="T40299" s="2" t="s">
        <v>524</v>
      </c>
      <c r="U40299" s="2" t="s">
        <v>117</v>
      </c>
      <c r="Y40299" s="1"/>
      <c r="Z40299" s="1"/>
      <c r="AA40299" s="1"/>
      <c r="AB40299" s="2"/>
      <c r="AC40299">
        <v>0</v>
      </c>
      <c r="AD40299">
        <v>0</v>
      </c>
      <c r="AE40299" s="2"/>
      <c r="AF40299" s="2"/>
      <c r="AG40299" s="2"/>
      <c r="AJ40299">
        <v>0</v>
      </c>
    </row>
    <row r="40300" spans="1:36" x14ac:dyDescent="0.3">
      <c r="A40300" s="2" t="s">
        <v>5331</v>
      </c>
      <c r="B40300" s="2" t="s">
        <v>5332</v>
      </c>
      <c r="C40300" s="2" t="s">
        <v>114</v>
      </c>
      <c r="D40300" s="2"/>
      <c r="E40300" s="2"/>
      <c r="F40300" s="2"/>
      <c r="G40300" s="2" t="s">
        <v>1034</v>
      </c>
      <c r="H40300" s="1">
        <v>1</v>
      </c>
      <c r="I40300" s="2" t="s">
        <v>1034</v>
      </c>
      <c r="J40300">
        <v>0</v>
      </c>
      <c r="K40300">
        <v>0</v>
      </c>
      <c r="L40300">
        <v>0</v>
      </c>
      <c r="M40300" s="2" t="s">
        <v>723</v>
      </c>
      <c r="N40300" s="2" t="s">
        <v>724</v>
      </c>
      <c r="O40300">
        <v>0</v>
      </c>
      <c r="P40300">
        <v>0</v>
      </c>
      <c r="Q40300" s="2"/>
      <c r="R40300" s="2" t="s">
        <v>44</v>
      </c>
      <c r="S40300" s="2"/>
      <c r="T40300" s="2" t="s">
        <v>524</v>
      </c>
      <c r="U40300" s="2" t="s">
        <v>117</v>
      </c>
      <c r="Y40300" s="1"/>
      <c r="Z40300" s="1"/>
      <c r="AA40300" s="1"/>
      <c r="AB40300" s="2"/>
      <c r="AC40300">
        <v>0</v>
      </c>
      <c r="AD40300">
        <v>0</v>
      </c>
      <c r="AE40300" s="2"/>
      <c r="AF40300" s="2"/>
      <c r="AG40300" s="2"/>
      <c r="AJ40300">
        <v>0</v>
      </c>
    </row>
    <row r="40301" spans="1:36" x14ac:dyDescent="0.3">
      <c r="A40301" s="2" t="s">
        <v>5331</v>
      </c>
      <c r="B40301" s="2" t="s">
        <v>5332</v>
      </c>
      <c r="C40301" s="2" t="s">
        <v>114</v>
      </c>
      <c r="D40301" s="2"/>
      <c r="E40301" s="2"/>
      <c r="F40301" s="2"/>
      <c r="G40301" s="2" t="s">
        <v>1034</v>
      </c>
      <c r="H40301" s="1">
        <v>1</v>
      </c>
      <c r="I40301" s="2" t="s">
        <v>1034</v>
      </c>
      <c r="J40301">
        <v>0</v>
      </c>
      <c r="K40301">
        <v>0</v>
      </c>
      <c r="L40301">
        <v>0</v>
      </c>
      <c r="M40301" s="2" t="s">
        <v>2314</v>
      </c>
      <c r="N40301" s="2" t="s">
        <v>2315</v>
      </c>
      <c r="O40301">
        <v>0</v>
      </c>
      <c r="P40301">
        <v>0</v>
      </c>
      <c r="Q40301" s="2"/>
      <c r="R40301" s="2" t="s">
        <v>44</v>
      </c>
      <c r="S40301" s="2"/>
      <c r="T40301" s="2" t="s">
        <v>524</v>
      </c>
      <c r="U40301" s="2" t="s">
        <v>117</v>
      </c>
      <c r="Y40301" s="1"/>
      <c r="Z40301" s="1"/>
      <c r="AA40301" s="1"/>
      <c r="AB40301" s="2"/>
      <c r="AC40301">
        <v>0</v>
      </c>
      <c r="AD40301">
        <v>0</v>
      </c>
      <c r="AE40301" s="2"/>
      <c r="AF40301" s="2"/>
      <c r="AG40301" s="2"/>
      <c r="AJ40301">
        <v>0</v>
      </c>
    </row>
    <row r="40302" spans="1:36" x14ac:dyDescent="0.3">
      <c r="A40302" s="2" t="s">
        <v>5331</v>
      </c>
      <c r="B40302" s="2" t="s">
        <v>5332</v>
      </c>
      <c r="C40302" s="2" t="s">
        <v>114</v>
      </c>
      <c r="D40302" s="2"/>
      <c r="E40302" s="2"/>
      <c r="F40302" s="2"/>
      <c r="G40302" s="2" t="s">
        <v>1034</v>
      </c>
      <c r="H40302" s="1">
        <v>1</v>
      </c>
      <c r="I40302" s="2" t="s">
        <v>1034</v>
      </c>
      <c r="J40302">
        <v>0</v>
      </c>
      <c r="K40302">
        <v>0</v>
      </c>
      <c r="L40302">
        <v>0</v>
      </c>
      <c r="M40302" s="2" t="s">
        <v>3297</v>
      </c>
      <c r="N40302" s="2" t="s">
        <v>3298</v>
      </c>
      <c r="O40302">
        <v>0</v>
      </c>
      <c r="P40302">
        <v>0</v>
      </c>
      <c r="Q40302" s="2"/>
      <c r="R40302" s="2" t="s">
        <v>44</v>
      </c>
      <c r="S40302" s="2"/>
      <c r="T40302" s="2" t="s">
        <v>524</v>
      </c>
      <c r="U40302" s="2" t="s">
        <v>117</v>
      </c>
      <c r="Y40302" s="1"/>
      <c r="Z40302" s="1"/>
      <c r="AA40302" s="1"/>
      <c r="AB40302" s="2"/>
      <c r="AC40302">
        <v>0</v>
      </c>
      <c r="AD40302">
        <v>0</v>
      </c>
      <c r="AE40302" s="2"/>
      <c r="AF40302" s="2"/>
      <c r="AG40302" s="2"/>
      <c r="AJ40302">
        <v>0</v>
      </c>
    </row>
    <row r="40303" spans="1:36" x14ac:dyDescent="0.3">
      <c r="A40303" s="2" t="s">
        <v>5331</v>
      </c>
      <c r="B40303" s="2" t="s">
        <v>5332</v>
      </c>
      <c r="C40303" s="2" t="s">
        <v>114</v>
      </c>
      <c r="D40303" s="2"/>
      <c r="E40303" s="2"/>
      <c r="F40303" s="2"/>
      <c r="G40303" s="2" t="s">
        <v>1034</v>
      </c>
      <c r="H40303" s="1">
        <v>1</v>
      </c>
      <c r="I40303" s="2" t="s">
        <v>1034</v>
      </c>
      <c r="J40303">
        <v>0</v>
      </c>
      <c r="K40303">
        <v>0</v>
      </c>
      <c r="L40303">
        <v>0</v>
      </c>
      <c r="M40303" s="2" t="s">
        <v>203</v>
      </c>
      <c r="N40303" s="2" t="s">
        <v>204</v>
      </c>
      <c r="O40303">
        <v>0</v>
      </c>
      <c r="P40303">
        <v>0</v>
      </c>
      <c r="Q40303" s="2"/>
      <c r="R40303" s="2" t="s">
        <v>44</v>
      </c>
      <c r="S40303" s="2"/>
      <c r="T40303" s="2" t="s">
        <v>524</v>
      </c>
      <c r="U40303" s="2" t="s">
        <v>117</v>
      </c>
      <c r="Y40303" s="1"/>
      <c r="Z40303" s="1"/>
      <c r="AA40303" s="1"/>
      <c r="AB40303" s="2"/>
      <c r="AC40303">
        <v>0</v>
      </c>
      <c r="AD40303">
        <v>0</v>
      </c>
      <c r="AE40303" s="2"/>
      <c r="AF40303" s="2"/>
      <c r="AG40303" s="2"/>
      <c r="AJ40303">
        <v>0</v>
      </c>
    </row>
    <row r="40304" spans="1:36" x14ac:dyDescent="0.3">
      <c r="A40304" s="2" t="s">
        <v>5331</v>
      </c>
      <c r="B40304" s="2" t="s">
        <v>5332</v>
      </c>
      <c r="C40304" s="2" t="s">
        <v>114</v>
      </c>
      <c r="D40304" s="2"/>
      <c r="E40304" s="2"/>
      <c r="F40304" s="2"/>
      <c r="G40304" s="2" t="s">
        <v>1034</v>
      </c>
      <c r="H40304" s="1">
        <v>1</v>
      </c>
      <c r="I40304" s="2" t="s">
        <v>1034</v>
      </c>
      <c r="J40304">
        <v>0</v>
      </c>
      <c r="K40304">
        <v>0</v>
      </c>
      <c r="L40304">
        <v>0</v>
      </c>
      <c r="M40304" s="2" t="s">
        <v>3301</v>
      </c>
      <c r="N40304" s="2" t="s">
        <v>3302</v>
      </c>
      <c r="O40304">
        <v>0</v>
      </c>
      <c r="P40304">
        <v>0</v>
      </c>
      <c r="Q40304" s="2"/>
      <c r="R40304" s="2" t="s">
        <v>44</v>
      </c>
      <c r="S40304" s="2"/>
      <c r="T40304" s="2" t="s">
        <v>524</v>
      </c>
      <c r="U40304" s="2" t="s">
        <v>117</v>
      </c>
      <c r="Y40304" s="1"/>
      <c r="Z40304" s="1"/>
      <c r="AA40304" s="1"/>
      <c r="AB40304" s="2"/>
      <c r="AC40304">
        <v>0</v>
      </c>
      <c r="AD40304">
        <v>0</v>
      </c>
      <c r="AE40304" s="2"/>
      <c r="AF40304" s="2"/>
      <c r="AG40304" s="2"/>
      <c r="AJ40304">
        <v>0</v>
      </c>
    </row>
    <row r="40305" spans="1:37" x14ac:dyDescent="0.3">
      <c r="A40305" s="2" t="s">
        <v>5331</v>
      </c>
      <c r="B40305" s="2" t="s">
        <v>5332</v>
      </c>
      <c r="C40305" s="2" t="s">
        <v>114</v>
      </c>
      <c r="D40305" s="2"/>
      <c r="E40305" s="2"/>
      <c r="F40305" s="2"/>
      <c r="G40305" s="2" t="s">
        <v>1034</v>
      </c>
      <c r="H40305" s="1">
        <v>1</v>
      </c>
      <c r="I40305" s="2" t="s">
        <v>1034</v>
      </c>
      <c r="J40305">
        <v>0</v>
      </c>
      <c r="K40305">
        <v>0</v>
      </c>
      <c r="L40305">
        <v>0</v>
      </c>
      <c r="M40305" s="2" t="s">
        <v>2709</v>
      </c>
      <c r="N40305" s="2" t="s">
        <v>2710</v>
      </c>
      <c r="O40305">
        <v>0</v>
      </c>
      <c r="P40305">
        <v>0</v>
      </c>
      <c r="Q40305" s="2"/>
      <c r="R40305" s="2" t="s">
        <v>44</v>
      </c>
      <c r="S40305" s="2"/>
      <c r="T40305" s="2" t="s">
        <v>524</v>
      </c>
      <c r="U40305" s="2" t="s">
        <v>117</v>
      </c>
      <c r="Y40305" s="1"/>
      <c r="Z40305" s="1"/>
      <c r="AA40305" s="1"/>
      <c r="AB40305" s="2"/>
      <c r="AC40305">
        <v>0</v>
      </c>
      <c r="AD40305">
        <v>0</v>
      </c>
      <c r="AE40305" s="2"/>
      <c r="AF40305" s="2"/>
      <c r="AG40305" s="2"/>
      <c r="AJ40305">
        <v>0</v>
      </c>
    </row>
    <row r="40306" spans="1:37" x14ac:dyDescent="0.3">
      <c r="A40306" s="2" t="s">
        <v>5331</v>
      </c>
      <c r="B40306" s="2" t="s">
        <v>5332</v>
      </c>
      <c r="C40306" s="2" t="s">
        <v>114</v>
      </c>
      <c r="D40306" s="2"/>
      <c r="E40306" s="2"/>
      <c r="F40306" s="2"/>
      <c r="G40306" s="2" t="s">
        <v>1034</v>
      </c>
      <c r="H40306" s="1">
        <v>1</v>
      </c>
      <c r="I40306" s="2" t="s">
        <v>1034</v>
      </c>
      <c r="J40306">
        <v>0</v>
      </c>
      <c r="K40306">
        <v>0</v>
      </c>
      <c r="L40306">
        <v>0</v>
      </c>
      <c r="M40306" s="2" t="s">
        <v>1307</v>
      </c>
      <c r="N40306" s="2" t="s">
        <v>1308</v>
      </c>
      <c r="O40306">
        <v>0</v>
      </c>
      <c r="P40306">
        <v>0</v>
      </c>
      <c r="Q40306" s="2"/>
      <c r="R40306" s="2" t="s">
        <v>44</v>
      </c>
      <c r="S40306" s="2"/>
      <c r="T40306" s="2" t="s">
        <v>524</v>
      </c>
      <c r="U40306" s="2" t="s">
        <v>117</v>
      </c>
      <c r="Y40306" s="1"/>
      <c r="Z40306" s="1"/>
      <c r="AA40306" s="1"/>
      <c r="AB40306" s="2"/>
      <c r="AC40306">
        <v>0</v>
      </c>
      <c r="AD40306">
        <v>0</v>
      </c>
      <c r="AE40306" s="2"/>
      <c r="AF40306" s="2"/>
      <c r="AG40306" s="2"/>
      <c r="AJ40306">
        <v>0</v>
      </c>
    </row>
    <row r="40307" spans="1:37" x14ac:dyDescent="0.3">
      <c r="A40307" s="2" t="s">
        <v>5331</v>
      </c>
      <c r="B40307" s="2" t="s">
        <v>5332</v>
      </c>
      <c r="C40307" s="2" t="s">
        <v>114</v>
      </c>
      <c r="D40307" s="2"/>
      <c r="E40307" s="2"/>
      <c r="F40307" s="2"/>
      <c r="G40307" s="2" t="s">
        <v>1034</v>
      </c>
      <c r="H40307" s="1">
        <v>1</v>
      </c>
      <c r="I40307" s="2" t="s">
        <v>1034</v>
      </c>
      <c r="J40307">
        <v>0</v>
      </c>
      <c r="K40307">
        <v>0</v>
      </c>
      <c r="L40307">
        <v>0</v>
      </c>
      <c r="M40307" s="2" t="s">
        <v>362</v>
      </c>
      <c r="N40307" s="2" t="s">
        <v>363</v>
      </c>
      <c r="O40307">
        <v>0</v>
      </c>
      <c r="P40307">
        <v>0</v>
      </c>
      <c r="Q40307" s="2"/>
      <c r="R40307" s="2" t="s">
        <v>44</v>
      </c>
      <c r="S40307" s="2"/>
      <c r="T40307" s="2" t="s">
        <v>524</v>
      </c>
      <c r="U40307" s="2" t="s">
        <v>117</v>
      </c>
      <c r="Y40307" s="1"/>
      <c r="Z40307" s="1"/>
      <c r="AA40307" s="1"/>
      <c r="AB40307" s="2"/>
      <c r="AC40307">
        <v>0</v>
      </c>
      <c r="AD40307">
        <v>0</v>
      </c>
      <c r="AE40307" s="2"/>
      <c r="AF40307" s="2"/>
      <c r="AG40307" s="2"/>
      <c r="AJ40307">
        <v>0</v>
      </c>
    </row>
    <row r="40308" spans="1:37" x14ac:dyDescent="0.3">
      <c r="A40308" s="2" t="s">
        <v>5331</v>
      </c>
      <c r="B40308" s="2" t="s">
        <v>5332</v>
      </c>
      <c r="C40308" s="2" t="s">
        <v>114</v>
      </c>
      <c r="D40308" s="2"/>
      <c r="E40308" s="2"/>
      <c r="F40308" s="2"/>
      <c r="G40308" s="2" t="s">
        <v>1034</v>
      </c>
      <c r="H40308" s="1">
        <v>1</v>
      </c>
      <c r="I40308" s="2" t="s">
        <v>1034</v>
      </c>
      <c r="J40308">
        <v>0</v>
      </c>
      <c r="K40308">
        <v>0</v>
      </c>
      <c r="L40308">
        <v>0</v>
      </c>
      <c r="M40308" s="2" t="s">
        <v>3303</v>
      </c>
      <c r="N40308" s="2" t="s">
        <v>3304</v>
      </c>
      <c r="O40308">
        <v>0</v>
      </c>
      <c r="P40308">
        <v>0</v>
      </c>
      <c r="Q40308" s="2"/>
      <c r="R40308" s="2" t="s">
        <v>44</v>
      </c>
      <c r="S40308" s="2"/>
      <c r="T40308" s="2" t="s">
        <v>524</v>
      </c>
      <c r="U40308" s="2" t="s">
        <v>117</v>
      </c>
      <c r="Y40308" s="1"/>
      <c r="Z40308" s="1"/>
      <c r="AA40308" s="1"/>
      <c r="AB40308" s="2"/>
      <c r="AC40308">
        <v>0</v>
      </c>
      <c r="AD40308">
        <v>0</v>
      </c>
      <c r="AE40308" s="2"/>
      <c r="AF40308" s="2"/>
      <c r="AG40308" s="2"/>
      <c r="AJ40308">
        <v>0</v>
      </c>
    </row>
    <row r="40309" spans="1:37" x14ac:dyDescent="0.3">
      <c r="A40309" s="2" t="s">
        <v>5331</v>
      </c>
      <c r="B40309" s="2" t="s">
        <v>5332</v>
      </c>
      <c r="C40309" s="2" t="s">
        <v>114</v>
      </c>
      <c r="D40309" s="2"/>
      <c r="E40309" s="2"/>
      <c r="F40309" s="2"/>
      <c r="G40309" s="2" t="s">
        <v>1034</v>
      </c>
      <c r="H40309" s="1">
        <v>1</v>
      </c>
      <c r="I40309" s="2" t="s">
        <v>1034</v>
      </c>
      <c r="J40309">
        <v>0</v>
      </c>
      <c r="K40309">
        <v>0</v>
      </c>
      <c r="L40309">
        <v>0</v>
      </c>
      <c r="M40309" s="2" t="s">
        <v>294</v>
      </c>
      <c r="N40309" s="2" t="s">
        <v>295</v>
      </c>
      <c r="O40309">
        <v>0</v>
      </c>
      <c r="P40309">
        <v>0</v>
      </c>
      <c r="Q40309" s="2"/>
      <c r="R40309" s="2" t="s">
        <v>44</v>
      </c>
      <c r="S40309" s="2"/>
      <c r="T40309" s="2" t="s">
        <v>524</v>
      </c>
      <c r="U40309" s="2" t="s">
        <v>117</v>
      </c>
      <c r="Y40309" s="1"/>
      <c r="Z40309" s="1"/>
      <c r="AA40309" s="1"/>
      <c r="AB40309" s="2"/>
      <c r="AC40309">
        <v>0</v>
      </c>
      <c r="AD40309">
        <v>0</v>
      </c>
      <c r="AE40309" s="2"/>
      <c r="AF40309" s="2"/>
      <c r="AG40309" s="2"/>
      <c r="AJ40309">
        <v>0</v>
      </c>
    </row>
    <row r="40310" spans="1:37" x14ac:dyDescent="0.3">
      <c r="A40310" s="2" t="s">
        <v>5331</v>
      </c>
      <c r="B40310" s="2" t="s">
        <v>5332</v>
      </c>
      <c r="C40310" s="2" t="s">
        <v>114</v>
      </c>
      <c r="D40310" s="2"/>
      <c r="E40310" s="2"/>
      <c r="F40310" s="2"/>
      <c r="G40310" s="2" t="s">
        <v>1034</v>
      </c>
      <c r="H40310" s="1">
        <v>1</v>
      </c>
      <c r="I40310" s="2" t="s">
        <v>1034</v>
      </c>
      <c r="J40310">
        <v>0</v>
      </c>
      <c r="K40310">
        <v>0</v>
      </c>
      <c r="L40310">
        <v>0</v>
      </c>
      <c r="M40310" s="2" t="s">
        <v>2409</v>
      </c>
      <c r="N40310" s="2" t="s">
        <v>2410</v>
      </c>
      <c r="O40310">
        <v>0</v>
      </c>
      <c r="P40310">
        <v>0</v>
      </c>
      <c r="Q40310" s="2"/>
      <c r="R40310" s="2" t="s">
        <v>44</v>
      </c>
      <c r="S40310" s="2"/>
      <c r="T40310" s="2" t="s">
        <v>524</v>
      </c>
      <c r="U40310" s="2" t="s">
        <v>117</v>
      </c>
      <c r="Y40310" s="1"/>
      <c r="Z40310" s="1"/>
      <c r="AA40310" s="1"/>
      <c r="AB40310" s="2"/>
      <c r="AC40310">
        <v>0</v>
      </c>
      <c r="AD40310">
        <v>0</v>
      </c>
      <c r="AE40310" s="2"/>
      <c r="AF40310" s="2"/>
      <c r="AG40310" s="2"/>
      <c r="AJ40310">
        <v>0</v>
      </c>
    </row>
    <row r="40311" spans="1:37" x14ac:dyDescent="0.3">
      <c r="A40311" s="2" t="s">
        <v>5331</v>
      </c>
      <c r="B40311" s="2" t="s">
        <v>5332</v>
      </c>
      <c r="C40311" s="2" t="s">
        <v>114</v>
      </c>
      <c r="D40311" s="2"/>
      <c r="E40311" s="2"/>
      <c r="F40311" s="2"/>
      <c r="G40311" s="2" t="s">
        <v>1034</v>
      </c>
      <c r="H40311" s="1">
        <v>1</v>
      </c>
      <c r="I40311" s="2" t="s">
        <v>1034</v>
      </c>
      <c r="J40311">
        <v>0</v>
      </c>
      <c r="K40311">
        <v>0</v>
      </c>
      <c r="L40311">
        <v>0</v>
      </c>
      <c r="M40311" s="2" t="s">
        <v>992</v>
      </c>
      <c r="N40311" s="2" t="s">
        <v>993</v>
      </c>
      <c r="O40311">
        <v>0</v>
      </c>
      <c r="P40311">
        <v>0</v>
      </c>
      <c r="Q40311" s="2"/>
      <c r="R40311" s="2" t="s">
        <v>44</v>
      </c>
      <c r="S40311" s="2"/>
      <c r="T40311" s="2" t="s">
        <v>524</v>
      </c>
      <c r="U40311" s="2" t="s">
        <v>117</v>
      </c>
      <c r="Y40311" s="1"/>
      <c r="Z40311" s="1"/>
      <c r="AA40311" s="1"/>
      <c r="AB40311" s="2"/>
      <c r="AC40311">
        <v>0</v>
      </c>
      <c r="AD40311">
        <v>0</v>
      </c>
      <c r="AE40311" s="2"/>
      <c r="AF40311" s="2"/>
      <c r="AG40311" s="2"/>
      <c r="AJ40311">
        <v>0</v>
      </c>
    </row>
    <row r="40312" spans="1:37" x14ac:dyDescent="0.3">
      <c r="A40312" s="2" t="s">
        <v>5333</v>
      </c>
      <c r="B40312" s="2" t="s">
        <v>5334</v>
      </c>
      <c r="C40312" s="2" t="s">
        <v>114</v>
      </c>
      <c r="D40312" s="2"/>
      <c r="E40312" s="2"/>
      <c r="F40312" s="2"/>
      <c r="G40312" s="2" t="s">
        <v>1034</v>
      </c>
      <c r="H40312" s="1">
        <v>1</v>
      </c>
      <c r="I40312" s="2" t="s">
        <v>1034</v>
      </c>
      <c r="J40312">
        <v>0</v>
      </c>
      <c r="K40312">
        <v>1600000</v>
      </c>
      <c r="L40312">
        <v>0</v>
      </c>
      <c r="M40312" s="2" t="s">
        <v>992</v>
      </c>
      <c r="N40312" s="2" t="s">
        <v>993</v>
      </c>
      <c r="O40312">
        <v>0</v>
      </c>
      <c r="P40312">
        <v>0</v>
      </c>
      <c r="Q40312" s="2"/>
      <c r="R40312" s="2" t="s">
        <v>44</v>
      </c>
      <c r="S40312" s="2"/>
      <c r="T40312" s="2" t="s">
        <v>524</v>
      </c>
      <c r="U40312" s="2" t="s">
        <v>117</v>
      </c>
      <c r="Y40312" s="1"/>
      <c r="Z40312" s="1"/>
      <c r="AA40312" s="1"/>
      <c r="AB40312" s="2"/>
      <c r="AC40312">
        <v>0</v>
      </c>
      <c r="AD40312">
        <v>0</v>
      </c>
      <c r="AE40312" s="2"/>
      <c r="AF40312" s="2"/>
      <c r="AG40312" s="2"/>
      <c r="AJ40312">
        <v>0</v>
      </c>
      <c r="AK40312">
        <v>2</v>
      </c>
    </row>
    <row r="40313" spans="1:37" x14ac:dyDescent="0.3">
      <c r="A40313" s="2" t="s">
        <v>5333</v>
      </c>
      <c r="B40313" s="2" t="s">
        <v>5334</v>
      </c>
      <c r="C40313" s="2" t="s">
        <v>114</v>
      </c>
      <c r="D40313" s="2"/>
      <c r="E40313" s="2"/>
      <c r="F40313" s="2"/>
      <c r="G40313" s="2" t="s">
        <v>1034</v>
      </c>
      <c r="H40313" s="1">
        <v>1</v>
      </c>
      <c r="I40313" s="2" t="s">
        <v>1034</v>
      </c>
      <c r="J40313">
        <v>0</v>
      </c>
      <c r="K40313">
        <v>1600000</v>
      </c>
      <c r="L40313">
        <v>0</v>
      </c>
      <c r="M40313" s="2" t="s">
        <v>2409</v>
      </c>
      <c r="N40313" s="2" t="s">
        <v>2410</v>
      </c>
      <c r="O40313">
        <v>0</v>
      </c>
      <c r="P40313">
        <v>0</v>
      </c>
      <c r="Q40313" s="2"/>
      <c r="R40313" s="2" t="s">
        <v>44</v>
      </c>
      <c r="S40313" s="2"/>
      <c r="T40313" s="2" t="s">
        <v>524</v>
      </c>
      <c r="U40313" s="2" t="s">
        <v>117</v>
      </c>
      <c r="Y40313" s="1"/>
      <c r="Z40313" s="1"/>
      <c r="AA40313" s="1"/>
      <c r="AB40313" s="2"/>
      <c r="AC40313">
        <v>0</v>
      </c>
      <c r="AD40313">
        <v>0</v>
      </c>
      <c r="AE40313" s="2"/>
      <c r="AF40313" s="2"/>
      <c r="AG40313" s="2"/>
      <c r="AJ40313">
        <v>0</v>
      </c>
      <c r="AK40313">
        <v>2</v>
      </c>
    </row>
    <row r="40314" spans="1:37" x14ac:dyDescent="0.3">
      <c r="A40314" s="2" t="s">
        <v>5333</v>
      </c>
      <c r="B40314" s="2" t="s">
        <v>5334</v>
      </c>
      <c r="C40314" s="2" t="s">
        <v>114</v>
      </c>
      <c r="D40314" s="2"/>
      <c r="E40314" s="2"/>
      <c r="F40314" s="2"/>
      <c r="G40314" s="2" t="s">
        <v>1034</v>
      </c>
      <c r="H40314" s="1">
        <v>1</v>
      </c>
      <c r="I40314" s="2" t="s">
        <v>1034</v>
      </c>
      <c r="J40314">
        <v>0</v>
      </c>
      <c r="K40314">
        <v>1600000</v>
      </c>
      <c r="L40314">
        <v>0</v>
      </c>
      <c r="M40314" s="2" t="s">
        <v>294</v>
      </c>
      <c r="N40314" s="2" t="s">
        <v>295</v>
      </c>
      <c r="O40314">
        <v>0</v>
      </c>
      <c r="P40314">
        <v>0</v>
      </c>
      <c r="Q40314" s="2"/>
      <c r="R40314" s="2" t="s">
        <v>44</v>
      </c>
      <c r="S40314" s="2"/>
      <c r="T40314" s="2" t="s">
        <v>524</v>
      </c>
      <c r="U40314" s="2" t="s">
        <v>117</v>
      </c>
      <c r="Y40314" s="1"/>
      <c r="Z40314" s="1"/>
      <c r="AA40314" s="1"/>
      <c r="AB40314" s="2"/>
      <c r="AC40314">
        <v>0</v>
      </c>
      <c r="AD40314">
        <v>0</v>
      </c>
      <c r="AE40314" s="2"/>
      <c r="AF40314" s="2"/>
      <c r="AG40314" s="2"/>
      <c r="AJ40314">
        <v>0</v>
      </c>
      <c r="AK40314">
        <v>2</v>
      </c>
    </row>
    <row r="40315" spans="1:37" x14ac:dyDescent="0.3">
      <c r="A40315" s="2" t="s">
        <v>5333</v>
      </c>
      <c r="B40315" s="2" t="s">
        <v>5334</v>
      </c>
      <c r="C40315" s="2" t="s">
        <v>114</v>
      </c>
      <c r="D40315" s="2"/>
      <c r="E40315" s="2"/>
      <c r="F40315" s="2"/>
      <c r="G40315" s="2" t="s">
        <v>1034</v>
      </c>
      <c r="H40315" s="1">
        <v>1</v>
      </c>
      <c r="I40315" s="2" t="s">
        <v>1034</v>
      </c>
      <c r="J40315">
        <v>0</v>
      </c>
      <c r="K40315">
        <v>1600000</v>
      </c>
      <c r="L40315">
        <v>0</v>
      </c>
      <c r="M40315" s="2" t="s">
        <v>3303</v>
      </c>
      <c r="N40315" s="2" t="s">
        <v>3304</v>
      </c>
      <c r="O40315">
        <v>0</v>
      </c>
      <c r="P40315">
        <v>0</v>
      </c>
      <c r="Q40315" s="2"/>
      <c r="R40315" s="2" t="s">
        <v>44</v>
      </c>
      <c r="S40315" s="2"/>
      <c r="T40315" s="2" t="s">
        <v>524</v>
      </c>
      <c r="U40315" s="2" t="s">
        <v>117</v>
      </c>
      <c r="Y40315" s="1"/>
      <c r="Z40315" s="1"/>
      <c r="AA40315" s="1"/>
      <c r="AB40315" s="2"/>
      <c r="AC40315">
        <v>0</v>
      </c>
      <c r="AD40315">
        <v>0</v>
      </c>
      <c r="AE40315" s="2"/>
      <c r="AF40315" s="2"/>
      <c r="AG40315" s="2"/>
      <c r="AJ40315">
        <v>0</v>
      </c>
      <c r="AK40315">
        <v>2</v>
      </c>
    </row>
    <row r="40316" spans="1:37" x14ac:dyDescent="0.3">
      <c r="A40316" s="2" t="s">
        <v>5333</v>
      </c>
      <c r="B40316" s="2" t="s">
        <v>5334</v>
      </c>
      <c r="C40316" s="2" t="s">
        <v>114</v>
      </c>
      <c r="D40316" s="2"/>
      <c r="E40316" s="2"/>
      <c r="F40316" s="2"/>
      <c r="G40316" s="2" t="s">
        <v>1034</v>
      </c>
      <c r="H40316" s="1">
        <v>1</v>
      </c>
      <c r="I40316" s="2" t="s">
        <v>1034</v>
      </c>
      <c r="J40316">
        <v>0</v>
      </c>
      <c r="K40316">
        <v>1600000</v>
      </c>
      <c r="L40316">
        <v>0</v>
      </c>
      <c r="M40316" s="2" t="s">
        <v>362</v>
      </c>
      <c r="N40316" s="2" t="s">
        <v>363</v>
      </c>
      <c r="O40316">
        <v>0</v>
      </c>
      <c r="P40316">
        <v>0</v>
      </c>
      <c r="Q40316" s="2"/>
      <c r="R40316" s="2" t="s">
        <v>44</v>
      </c>
      <c r="S40316" s="2"/>
      <c r="T40316" s="2" t="s">
        <v>524</v>
      </c>
      <c r="U40316" s="2" t="s">
        <v>117</v>
      </c>
      <c r="Y40316" s="1"/>
      <c r="Z40316" s="1"/>
      <c r="AA40316" s="1"/>
      <c r="AB40316" s="2"/>
      <c r="AC40316">
        <v>0</v>
      </c>
      <c r="AD40316">
        <v>0</v>
      </c>
      <c r="AE40316" s="2"/>
      <c r="AF40316" s="2"/>
      <c r="AG40316" s="2"/>
      <c r="AJ40316">
        <v>0</v>
      </c>
      <c r="AK40316">
        <v>2</v>
      </c>
    </row>
    <row r="40317" spans="1:37" x14ac:dyDescent="0.3">
      <c r="A40317" s="2" t="s">
        <v>5333</v>
      </c>
      <c r="B40317" s="2" t="s">
        <v>5334</v>
      </c>
      <c r="C40317" s="2" t="s">
        <v>114</v>
      </c>
      <c r="D40317" s="2"/>
      <c r="E40317" s="2"/>
      <c r="F40317" s="2"/>
      <c r="G40317" s="2" t="s">
        <v>1034</v>
      </c>
      <c r="H40317" s="1">
        <v>1</v>
      </c>
      <c r="I40317" s="2" t="s">
        <v>1034</v>
      </c>
      <c r="J40317">
        <v>0</v>
      </c>
      <c r="K40317">
        <v>1600000</v>
      </c>
      <c r="L40317">
        <v>0</v>
      </c>
      <c r="M40317" s="2" t="s">
        <v>1307</v>
      </c>
      <c r="N40317" s="2" t="s">
        <v>1308</v>
      </c>
      <c r="O40317">
        <v>0</v>
      </c>
      <c r="P40317">
        <v>0</v>
      </c>
      <c r="Q40317" s="2"/>
      <c r="R40317" s="2" t="s">
        <v>44</v>
      </c>
      <c r="S40317" s="2"/>
      <c r="T40317" s="2" t="s">
        <v>524</v>
      </c>
      <c r="U40317" s="2" t="s">
        <v>117</v>
      </c>
      <c r="Y40317" s="1"/>
      <c r="Z40317" s="1"/>
      <c r="AA40317" s="1"/>
      <c r="AB40317" s="2"/>
      <c r="AC40317">
        <v>0</v>
      </c>
      <c r="AD40317">
        <v>0</v>
      </c>
      <c r="AE40317" s="2"/>
      <c r="AF40317" s="2"/>
      <c r="AG40317" s="2"/>
      <c r="AJ40317">
        <v>0</v>
      </c>
      <c r="AK40317">
        <v>2</v>
      </c>
    </row>
    <row r="40318" spans="1:37" x14ac:dyDescent="0.3">
      <c r="A40318" s="2" t="s">
        <v>5333</v>
      </c>
      <c r="B40318" s="2" t="s">
        <v>5334</v>
      </c>
      <c r="C40318" s="2" t="s">
        <v>114</v>
      </c>
      <c r="D40318" s="2"/>
      <c r="E40318" s="2"/>
      <c r="F40318" s="2"/>
      <c r="G40318" s="2" t="s">
        <v>1034</v>
      </c>
      <c r="H40318" s="1">
        <v>1</v>
      </c>
      <c r="I40318" s="2" t="s">
        <v>1034</v>
      </c>
      <c r="J40318">
        <v>0</v>
      </c>
      <c r="K40318">
        <v>1600000</v>
      </c>
      <c r="L40318">
        <v>0</v>
      </c>
      <c r="M40318" s="2" t="s">
        <v>2709</v>
      </c>
      <c r="N40318" s="2" t="s">
        <v>2710</v>
      </c>
      <c r="O40318">
        <v>0</v>
      </c>
      <c r="P40318">
        <v>0</v>
      </c>
      <c r="Q40318" s="2"/>
      <c r="R40318" s="2" t="s">
        <v>44</v>
      </c>
      <c r="S40318" s="2"/>
      <c r="T40318" s="2" t="s">
        <v>524</v>
      </c>
      <c r="U40318" s="2" t="s">
        <v>117</v>
      </c>
      <c r="Y40318" s="1"/>
      <c r="Z40318" s="1"/>
      <c r="AA40318" s="1"/>
      <c r="AB40318" s="2"/>
      <c r="AC40318">
        <v>0</v>
      </c>
      <c r="AD40318">
        <v>0</v>
      </c>
      <c r="AE40318" s="2"/>
      <c r="AF40318" s="2"/>
      <c r="AG40318" s="2"/>
      <c r="AJ40318">
        <v>0</v>
      </c>
      <c r="AK40318">
        <v>2</v>
      </c>
    </row>
    <row r="40319" spans="1:37" x14ac:dyDescent="0.3">
      <c r="A40319" s="2" t="s">
        <v>5333</v>
      </c>
      <c r="B40319" s="2" t="s">
        <v>5334</v>
      </c>
      <c r="C40319" s="2" t="s">
        <v>114</v>
      </c>
      <c r="D40319" s="2"/>
      <c r="E40319" s="2"/>
      <c r="F40319" s="2"/>
      <c r="G40319" s="2" t="s">
        <v>1034</v>
      </c>
      <c r="H40319" s="1">
        <v>1</v>
      </c>
      <c r="I40319" s="2" t="s">
        <v>1034</v>
      </c>
      <c r="J40319">
        <v>0</v>
      </c>
      <c r="K40319">
        <v>1600000</v>
      </c>
      <c r="L40319">
        <v>0</v>
      </c>
      <c r="M40319" s="2" t="s">
        <v>3301</v>
      </c>
      <c r="N40319" s="2" t="s">
        <v>3302</v>
      </c>
      <c r="O40319">
        <v>0</v>
      </c>
      <c r="P40319">
        <v>0</v>
      </c>
      <c r="Q40319" s="2"/>
      <c r="R40319" s="2" t="s">
        <v>44</v>
      </c>
      <c r="S40319" s="2"/>
      <c r="T40319" s="2" t="s">
        <v>524</v>
      </c>
      <c r="U40319" s="2" t="s">
        <v>117</v>
      </c>
      <c r="Y40319" s="1"/>
      <c r="Z40319" s="1"/>
      <c r="AA40319" s="1"/>
      <c r="AB40319" s="2"/>
      <c r="AC40319">
        <v>0</v>
      </c>
      <c r="AD40319">
        <v>0</v>
      </c>
      <c r="AE40319" s="2"/>
      <c r="AF40319" s="2"/>
      <c r="AG40319" s="2"/>
      <c r="AJ40319">
        <v>0</v>
      </c>
      <c r="AK40319">
        <v>2</v>
      </c>
    </row>
    <row r="40320" spans="1:37" x14ac:dyDescent="0.3">
      <c r="A40320" s="2" t="s">
        <v>5333</v>
      </c>
      <c r="B40320" s="2" t="s">
        <v>5334</v>
      </c>
      <c r="C40320" s="2" t="s">
        <v>114</v>
      </c>
      <c r="D40320" s="2"/>
      <c r="E40320" s="2"/>
      <c r="F40320" s="2"/>
      <c r="G40320" s="2" t="s">
        <v>1034</v>
      </c>
      <c r="H40320" s="1">
        <v>1</v>
      </c>
      <c r="I40320" s="2" t="s">
        <v>1034</v>
      </c>
      <c r="J40320">
        <v>0</v>
      </c>
      <c r="K40320">
        <v>1600000</v>
      </c>
      <c r="L40320">
        <v>0</v>
      </c>
      <c r="M40320" s="2" t="s">
        <v>203</v>
      </c>
      <c r="N40320" s="2" t="s">
        <v>204</v>
      </c>
      <c r="O40320">
        <v>0</v>
      </c>
      <c r="P40320">
        <v>0</v>
      </c>
      <c r="Q40320" s="2"/>
      <c r="R40320" s="2" t="s">
        <v>44</v>
      </c>
      <c r="S40320" s="2"/>
      <c r="T40320" s="2" t="s">
        <v>524</v>
      </c>
      <c r="U40320" s="2" t="s">
        <v>117</v>
      </c>
      <c r="Y40320" s="1"/>
      <c r="Z40320" s="1"/>
      <c r="AA40320" s="1"/>
      <c r="AB40320" s="2"/>
      <c r="AC40320">
        <v>0</v>
      </c>
      <c r="AD40320">
        <v>0</v>
      </c>
      <c r="AE40320" s="2"/>
      <c r="AF40320" s="2"/>
      <c r="AG40320" s="2"/>
      <c r="AJ40320">
        <v>0</v>
      </c>
      <c r="AK40320">
        <v>2</v>
      </c>
    </row>
    <row r="40321" spans="1:37" x14ac:dyDescent="0.3">
      <c r="A40321" s="2" t="s">
        <v>5333</v>
      </c>
      <c r="B40321" s="2" t="s">
        <v>5334</v>
      </c>
      <c r="C40321" s="2" t="s">
        <v>114</v>
      </c>
      <c r="D40321" s="2"/>
      <c r="E40321" s="2"/>
      <c r="F40321" s="2"/>
      <c r="G40321" s="2" t="s">
        <v>1034</v>
      </c>
      <c r="H40321" s="1">
        <v>1</v>
      </c>
      <c r="I40321" s="2" t="s">
        <v>1034</v>
      </c>
      <c r="J40321">
        <v>0</v>
      </c>
      <c r="K40321">
        <v>1600000</v>
      </c>
      <c r="L40321">
        <v>0</v>
      </c>
      <c r="M40321" s="2" t="s">
        <v>3297</v>
      </c>
      <c r="N40321" s="2" t="s">
        <v>3298</v>
      </c>
      <c r="O40321">
        <v>0</v>
      </c>
      <c r="P40321">
        <v>0</v>
      </c>
      <c r="Q40321" s="2"/>
      <c r="R40321" s="2" t="s">
        <v>44</v>
      </c>
      <c r="S40321" s="2"/>
      <c r="T40321" s="2" t="s">
        <v>524</v>
      </c>
      <c r="U40321" s="2" t="s">
        <v>117</v>
      </c>
      <c r="Y40321" s="1"/>
      <c r="Z40321" s="1"/>
      <c r="AA40321" s="1"/>
      <c r="AB40321" s="2"/>
      <c r="AC40321">
        <v>0</v>
      </c>
      <c r="AD40321">
        <v>0</v>
      </c>
      <c r="AE40321" s="2"/>
      <c r="AF40321" s="2"/>
      <c r="AG40321" s="2"/>
      <c r="AJ40321">
        <v>0</v>
      </c>
      <c r="AK40321">
        <v>2</v>
      </c>
    </row>
    <row r="40322" spans="1:37" x14ac:dyDescent="0.3">
      <c r="A40322" s="2" t="s">
        <v>5333</v>
      </c>
      <c r="B40322" s="2" t="s">
        <v>5334</v>
      </c>
      <c r="C40322" s="2" t="s">
        <v>114</v>
      </c>
      <c r="D40322" s="2"/>
      <c r="E40322" s="2"/>
      <c r="F40322" s="2"/>
      <c r="G40322" s="2" t="s">
        <v>1034</v>
      </c>
      <c r="H40322" s="1">
        <v>1</v>
      </c>
      <c r="I40322" s="2" t="s">
        <v>1034</v>
      </c>
      <c r="J40322">
        <v>0</v>
      </c>
      <c r="K40322">
        <v>1600000</v>
      </c>
      <c r="L40322">
        <v>0</v>
      </c>
      <c r="M40322" s="2" t="s">
        <v>2314</v>
      </c>
      <c r="N40322" s="2" t="s">
        <v>2315</v>
      </c>
      <c r="O40322">
        <v>0</v>
      </c>
      <c r="P40322">
        <v>0</v>
      </c>
      <c r="Q40322" s="2"/>
      <c r="R40322" s="2" t="s">
        <v>44</v>
      </c>
      <c r="S40322" s="2"/>
      <c r="T40322" s="2" t="s">
        <v>524</v>
      </c>
      <c r="U40322" s="2" t="s">
        <v>117</v>
      </c>
      <c r="Y40322" s="1"/>
      <c r="Z40322" s="1"/>
      <c r="AA40322" s="1"/>
      <c r="AB40322" s="2"/>
      <c r="AC40322">
        <v>0</v>
      </c>
      <c r="AD40322">
        <v>0</v>
      </c>
      <c r="AE40322" s="2"/>
      <c r="AF40322" s="2"/>
      <c r="AG40322" s="2"/>
      <c r="AJ40322">
        <v>0</v>
      </c>
      <c r="AK40322">
        <v>2</v>
      </c>
    </row>
    <row r="40323" spans="1:37" x14ac:dyDescent="0.3">
      <c r="A40323" s="2" t="s">
        <v>5333</v>
      </c>
      <c r="B40323" s="2" t="s">
        <v>5334</v>
      </c>
      <c r="C40323" s="2" t="s">
        <v>114</v>
      </c>
      <c r="D40323" s="2"/>
      <c r="E40323" s="2"/>
      <c r="F40323" s="2"/>
      <c r="G40323" s="2" t="s">
        <v>1034</v>
      </c>
      <c r="H40323" s="1">
        <v>1</v>
      </c>
      <c r="I40323" s="2" t="s">
        <v>1034</v>
      </c>
      <c r="J40323">
        <v>0</v>
      </c>
      <c r="K40323">
        <v>1600000</v>
      </c>
      <c r="L40323">
        <v>0</v>
      </c>
      <c r="M40323" s="2" t="s">
        <v>723</v>
      </c>
      <c r="N40323" s="2" t="s">
        <v>724</v>
      </c>
      <c r="O40323">
        <v>0</v>
      </c>
      <c r="P40323">
        <v>0</v>
      </c>
      <c r="Q40323" s="2"/>
      <c r="R40323" s="2" t="s">
        <v>44</v>
      </c>
      <c r="S40323" s="2"/>
      <c r="T40323" s="2" t="s">
        <v>524</v>
      </c>
      <c r="U40323" s="2" t="s">
        <v>117</v>
      </c>
      <c r="Y40323" s="1"/>
      <c r="Z40323" s="1"/>
      <c r="AA40323" s="1"/>
      <c r="AB40323" s="2"/>
      <c r="AC40323">
        <v>0</v>
      </c>
      <c r="AD40323">
        <v>0</v>
      </c>
      <c r="AE40323" s="2"/>
      <c r="AF40323" s="2"/>
      <c r="AG40323" s="2"/>
      <c r="AJ40323">
        <v>0</v>
      </c>
      <c r="AK40323">
        <v>2</v>
      </c>
    </row>
    <row r="40324" spans="1:37" x14ac:dyDescent="0.3">
      <c r="A40324" s="2" t="s">
        <v>5333</v>
      </c>
      <c r="B40324" s="2" t="s">
        <v>5334</v>
      </c>
      <c r="C40324" s="2" t="s">
        <v>114</v>
      </c>
      <c r="D40324" s="2"/>
      <c r="E40324" s="2"/>
      <c r="F40324" s="2"/>
      <c r="G40324" s="2" t="s">
        <v>1034</v>
      </c>
      <c r="H40324" s="1">
        <v>1</v>
      </c>
      <c r="I40324" s="2" t="s">
        <v>1034</v>
      </c>
      <c r="J40324">
        <v>0</v>
      </c>
      <c r="K40324">
        <v>1600000</v>
      </c>
      <c r="L40324">
        <v>0</v>
      </c>
      <c r="M40324" s="2" t="s">
        <v>1484</v>
      </c>
      <c r="N40324" s="2" t="s">
        <v>1485</v>
      </c>
      <c r="O40324">
        <v>0</v>
      </c>
      <c r="P40324">
        <v>0</v>
      </c>
      <c r="Q40324" s="2"/>
      <c r="R40324" s="2" t="s">
        <v>44</v>
      </c>
      <c r="S40324" s="2"/>
      <c r="T40324" s="2" t="s">
        <v>524</v>
      </c>
      <c r="U40324" s="2" t="s">
        <v>117</v>
      </c>
      <c r="Y40324" s="1"/>
      <c r="Z40324" s="1"/>
      <c r="AA40324" s="1"/>
      <c r="AB40324" s="2"/>
      <c r="AC40324">
        <v>0</v>
      </c>
      <c r="AD40324">
        <v>0</v>
      </c>
      <c r="AE40324" s="2"/>
      <c r="AF40324" s="2"/>
      <c r="AG40324" s="2"/>
      <c r="AJ40324">
        <v>0</v>
      </c>
      <c r="AK40324">
        <v>2</v>
      </c>
    </row>
    <row r="40325" spans="1:37" x14ac:dyDescent="0.3">
      <c r="A40325" s="2" t="s">
        <v>5333</v>
      </c>
      <c r="B40325" s="2" t="s">
        <v>5334</v>
      </c>
      <c r="C40325" s="2" t="s">
        <v>114</v>
      </c>
      <c r="D40325" s="2"/>
      <c r="E40325" s="2"/>
      <c r="F40325" s="2"/>
      <c r="G40325" s="2" t="s">
        <v>1034</v>
      </c>
      <c r="H40325" s="1">
        <v>1</v>
      </c>
      <c r="I40325" s="2" t="s">
        <v>1034</v>
      </c>
      <c r="J40325">
        <v>0</v>
      </c>
      <c r="K40325">
        <v>1600000</v>
      </c>
      <c r="L40325">
        <v>0</v>
      </c>
      <c r="M40325" s="2" t="s">
        <v>550</v>
      </c>
      <c r="N40325" s="2" t="s">
        <v>551</v>
      </c>
      <c r="O40325">
        <v>0</v>
      </c>
      <c r="P40325">
        <v>0</v>
      </c>
      <c r="Q40325" s="2"/>
      <c r="R40325" s="2" t="s">
        <v>44</v>
      </c>
      <c r="S40325" s="2"/>
      <c r="T40325" s="2" t="s">
        <v>524</v>
      </c>
      <c r="U40325" s="2" t="s">
        <v>117</v>
      </c>
      <c r="Y40325" s="1"/>
      <c r="Z40325" s="1"/>
      <c r="AA40325" s="1"/>
      <c r="AB40325" s="2"/>
      <c r="AC40325">
        <v>0</v>
      </c>
      <c r="AD40325">
        <v>0</v>
      </c>
      <c r="AE40325" s="2"/>
      <c r="AF40325" s="2"/>
      <c r="AG40325" s="2"/>
      <c r="AJ40325">
        <v>0</v>
      </c>
      <c r="AK40325">
        <v>2</v>
      </c>
    </row>
    <row r="40326" spans="1:37" x14ac:dyDescent="0.3">
      <c r="A40326" s="2" t="s">
        <v>5333</v>
      </c>
      <c r="B40326" s="2" t="s">
        <v>5334</v>
      </c>
      <c r="C40326" s="2" t="s">
        <v>114</v>
      </c>
      <c r="D40326" s="2"/>
      <c r="E40326" s="2"/>
      <c r="F40326" s="2"/>
      <c r="G40326" s="2" t="s">
        <v>1034</v>
      </c>
      <c r="H40326" s="1">
        <v>1</v>
      </c>
      <c r="I40326" s="2" t="s">
        <v>1034</v>
      </c>
      <c r="J40326">
        <v>0</v>
      </c>
      <c r="K40326">
        <v>1600000</v>
      </c>
      <c r="L40326">
        <v>0</v>
      </c>
      <c r="M40326" s="2" t="s">
        <v>138</v>
      </c>
      <c r="N40326" s="2" t="s">
        <v>139</v>
      </c>
      <c r="O40326">
        <v>0</v>
      </c>
      <c r="P40326">
        <v>0</v>
      </c>
      <c r="Q40326" s="2"/>
      <c r="R40326" s="2" t="s">
        <v>44</v>
      </c>
      <c r="S40326" s="2"/>
      <c r="T40326" s="2" t="s">
        <v>524</v>
      </c>
      <c r="U40326" s="2" t="s">
        <v>117</v>
      </c>
      <c r="Y40326" s="1"/>
      <c r="Z40326" s="1"/>
      <c r="AA40326" s="1"/>
      <c r="AB40326" s="2"/>
      <c r="AC40326">
        <v>0</v>
      </c>
      <c r="AD40326">
        <v>0</v>
      </c>
      <c r="AE40326" s="2"/>
      <c r="AF40326" s="2"/>
      <c r="AG40326" s="2"/>
      <c r="AJ40326">
        <v>0</v>
      </c>
      <c r="AK40326">
        <v>2</v>
      </c>
    </row>
    <row r="40327" spans="1:37" x14ac:dyDescent="0.3">
      <c r="A40327" s="2" t="s">
        <v>5333</v>
      </c>
      <c r="B40327" s="2" t="s">
        <v>5334</v>
      </c>
      <c r="C40327" s="2" t="s">
        <v>114</v>
      </c>
      <c r="D40327" s="2"/>
      <c r="E40327" s="2"/>
      <c r="F40327" s="2"/>
      <c r="G40327" s="2" t="s">
        <v>1034</v>
      </c>
      <c r="H40327" s="1">
        <v>1</v>
      </c>
      <c r="I40327" s="2" t="s">
        <v>1034</v>
      </c>
      <c r="J40327">
        <v>0</v>
      </c>
      <c r="K40327">
        <v>1600000</v>
      </c>
      <c r="L40327">
        <v>0</v>
      </c>
      <c r="M40327" s="2" t="s">
        <v>3299</v>
      </c>
      <c r="N40327" s="2" t="s">
        <v>3300</v>
      </c>
      <c r="O40327">
        <v>0</v>
      </c>
      <c r="P40327">
        <v>0</v>
      </c>
      <c r="Q40327" s="2"/>
      <c r="R40327" s="2" t="s">
        <v>44</v>
      </c>
      <c r="S40327" s="2"/>
      <c r="T40327" s="2" t="s">
        <v>524</v>
      </c>
      <c r="U40327" s="2" t="s">
        <v>117</v>
      </c>
      <c r="Y40327" s="1"/>
      <c r="Z40327" s="1"/>
      <c r="AA40327" s="1"/>
      <c r="AB40327" s="2"/>
      <c r="AC40327">
        <v>0</v>
      </c>
      <c r="AD40327">
        <v>0</v>
      </c>
      <c r="AE40327" s="2"/>
      <c r="AF40327" s="2"/>
      <c r="AG40327" s="2"/>
      <c r="AJ40327">
        <v>0</v>
      </c>
      <c r="AK40327">
        <v>2</v>
      </c>
    </row>
    <row r="40328" spans="1:37" x14ac:dyDescent="0.3">
      <c r="A40328" s="2" t="s">
        <v>5333</v>
      </c>
      <c r="B40328" s="2" t="s">
        <v>5334</v>
      </c>
      <c r="C40328" s="2" t="s">
        <v>114</v>
      </c>
      <c r="D40328" s="2"/>
      <c r="E40328" s="2"/>
      <c r="F40328" s="2"/>
      <c r="G40328" s="2" t="s">
        <v>1034</v>
      </c>
      <c r="H40328" s="1">
        <v>1</v>
      </c>
      <c r="I40328" s="2" t="s">
        <v>1034</v>
      </c>
      <c r="J40328">
        <v>0</v>
      </c>
      <c r="K40328">
        <v>1600000</v>
      </c>
      <c r="L40328">
        <v>0</v>
      </c>
      <c r="M40328" s="2" t="s">
        <v>3307</v>
      </c>
      <c r="N40328" s="2" t="s">
        <v>645</v>
      </c>
      <c r="O40328">
        <v>0</v>
      </c>
      <c r="P40328">
        <v>0</v>
      </c>
      <c r="Q40328" s="2"/>
      <c r="R40328" s="2" t="s">
        <v>44</v>
      </c>
      <c r="S40328" s="2"/>
      <c r="T40328" s="2" t="s">
        <v>524</v>
      </c>
      <c r="U40328" s="2" t="s">
        <v>117</v>
      </c>
      <c r="Y40328" s="1"/>
      <c r="Z40328" s="1"/>
      <c r="AA40328" s="1"/>
      <c r="AB40328" s="2"/>
      <c r="AC40328">
        <v>0</v>
      </c>
      <c r="AD40328">
        <v>0</v>
      </c>
      <c r="AE40328" s="2"/>
      <c r="AF40328" s="2"/>
      <c r="AG40328" s="2"/>
      <c r="AJ40328">
        <v>0</v>
      </c>
      <c r="AK40328">
        <v>2</v>
      </c>
    </row>
    <row r="40329" spans="1:37" x14ac:dyDescent="0.3">
      <c r="A40329" s="2" t="s">
        <v>5333</v>
      </c>
      <c r="B40329" s="2" t="s">
        <v>5334</v>
      </c>
      <c r="C40329" s="2" t="s">
        <v>114</v>
      </c>
      <c r="D40329" s="2"/>
      <c r="E40329" s="2"/>
      <c r="F40329" s="2"/>
      <c r="G40329" s="2" t="s">
        <v>1034</v>
      </c>
      <c r="H40329" s="1">
        <v>1</v>
      </c>
      <c r="I40329" s="2" t="s">
        <v>1034</v>
      </c>
      <c r="J40329">
        <v>0</v>
      </c>
      <c r="K40329">
        <v>1600000</v>
      </c>
      <c r="L40329">
        <v>0</v>
      </c>
      <c r="M40329" s="2" t="s">
        <v>299</v>
      </c>
      <c r="N40329" s="2" t="s">
        <v>300</v>
      </c>
      <c r="O40329">
        <v>0</v>
      </c>
      <c r="P40329">
        <v>0</v>
      </c>
      <c r="Q40329" s="2"/>
      <c r="R40329" s="2" t="s">
        <v>44</v>
      </c>
      <c r="S40329" s="2"/>
      <c r="T40329" s="2" t="s">
        <v>524</v>
      </c>
      <c r="U40329" s="2" t="s">
        <v>117</v>
      </c>
      <c r="Y40329" s="1"/>
      <c r="Z40329" s="1"/>
      <c r="AA40329" s="1"/>
      <c r="AB40329" s="2"/>
      <c r="AC40329">
        <v>0</v>
      </c>
      <c r="AD40329">
        <v>0</v>
      </c>
      <c r="AE40329" s="2"/>
      <c r="AF40329" s="2"/>
      <c r="AG40329" s="2"/>
      <c r="AJ40329">
        <v>0</v>
      </c>
      <c r="AK40329">
        <v>2</v>
      </c>
    </row>
    <row r="40330" spans="1:37" x14ac:dyDescent="0.3">
      <c r="A40330" s="2" t="s">
        <v>5333</v>
      </c>
      <c r="B40330" s="2" t="s">
        <v>5334</v>
      </c>
      <c r="C40330" s="2" t="s">
        <v>114</v>
      </c>
      <c r="D40330" s="2"/>
      <c r="E40330" s="2"/>
      <c r="F40330" s="2"/>
      <c r="G40330" s="2" t="s">
        <v>1034</v>
      </c>
      <c r="H40330" s="1">
        <v>1</v>
      </c>
      <c r="I40330" s="2" t="s">
        <v>1034</v>
      </c>
      <c r="J40330">
        <v>0</v>
      </c>
      <c r="K40330">
        <v>1600000</v>
      </c>
      <c r="L40330">
        <v>0</v>
      </c>
      <c r="M40330" s="2" t="s">
        <v>3308</v>
      </c>
      <c r="N40330" s="2" t="s">
        <v>3309</v>
      </c>
      <c r="O40330">
        <v>0</v>
      </c>
      <c r="P40330">
        <v>0</v>
      </c>
      <c r="Q40330" s="2"/>
      <c r="R40330" s="2" t="s">
        <v>44</v>
      </c>
      <c r="S40330" s="2"/>
      <c r="T40330" s="2" t="s">
        <v>524</v>
      </c>
      <c r="U40330" s="2" t="s">
        <v>117</v>
      </c>
      <c r="Y40330" s="1"/>
      <c r="Z40330" s="1"/>
      <c r="AA40330" s="1"/>
      <c r="AB40330" s="2"/>
      <c r="AC40330">
        <v>0</v>
      </c>
      <c r="AD40330">
        <v>0</v>
      </c>
      <c r="AE40330" s="2"/>
      <c r="AF40330" s="2"/>
      <c r="AG40330" s="2"/>
      <c r="AJ40330">
        <v>0</v>
      </c>
      <c r="AK40330">
        <v>2</v>
      </c>
    </row>
    <row r="40331" spans="1:37" x14ac:dyDescent="0.3">
      <c r="A40331" s="2" t="s">
        <v>5333</v>
      </c>
      <c r="B40331" s="2" t="s">
        <v>5334</v>
      </c>
      <c r="C40331" s="2" t="s">
        <v>114</v>
      </c>
      <c r="D40331" s="2"/>
      <c r="E40331" s="2"/>
      <c r="F40331" s="2"/>
      <c r="G40331" s="2" t="s">
        <v>1034</v>
      </c>
      <c r="H40331" s="1">
        <v>1</v>
      </c>
      <c r="I40331" s="2" t="s">
        <v>1034</v>
      </c>
      <c r="J40331">
        <v>0</v>
      </c>
      <c r="K40331">
        <v>1600000</v>
      </c>
      <c r="L40331">
        <v>0</v>
      </c>
      <c r="M40331" s="2" t="s">
        <v>213</v>
      </c>
      <c r="N40331" s="2" t="s">
        <v>214</v>
      </c>
      <c r="O40331">
        <v>0</v>
      </c>
      <c r="P40331">
        <v>0</v>
      </c>
      <c r="Q40331" s="2"/>
      <c r="R40331" s="2" t="s">
        <v>44</v>
      </c>
      <c r="S40331" s="2"/>
      <c r="T40331" s="2" t="s">
        <v>524</v>
      </c>
      <c r="U40331" s="2" t="s">
        <v>117</v>
      </c>
      <c r="Y40331" s="1"/>
      <c r="Z40331" s="1"/>
      <c r="AA40331" s="1"/>
      <c r="AB40331" s="2"/>
      <c r="AC40331">
        <v>0</v>
      </c>
      <c r="AD40331">
        <v>0</v>
      </c>
      <c r="AE40331" s="2"/>
      <c r="AF40331" s="2"/>
      <c r="AG40331" s="2"/>
      <c r="AJ40331">
        <v>0</v>
      </c>
      <c r="AK40331">
        <v>2</v>
      </c>
    </row>
    <row r="40332" spans="1:37" x14ac:dyDescent="0.3">
      <c r="A40332" s="2" t="s">
        <v>5333</v>
      </c>
      <c r="B40332" s="2" t="s">
        <v>5334</v>
      </c>
      <c r="C40332" s="2" t="s">
        <v>114</v>
      </c>
      <c r="D40332" s="2"/>
      <c r="E40332" s="2"/>
      <c r="F40332" s="2"/>
      <c r="G40332" s="2" t="s">
        <v>1034</v>
      </c>
      <c r="H40332" s="1">
        <v>1</v>
      </c>
      <c r="I40332" s="2" t="s">
        <v>1034</v>
      </c>
      <c r="J40332">
        <v>0</v>
      </c>
      <c r="K40332">
        <v>1600000</v>
      </c>
      <c r="L40332">
        <v>0</v>
      </c>
      <c r="M40332" s="2" t="s">
        <v>3310</v>
      </c>
      <c r="N40332" s="2" t="s">
        <v>3311</v>
      </c>
      <c r="O40332">
        <v>0</v>
      </c>
      <c r="P40332">
        <v>0</v>
      </c>
      <c r="Q40332" s="2"/>
      <c r="R40332" s="2" t="s">
        <v>44</v>
      </c>
      <c r="S40332" s="2"/>
      <c r="T40332" s="2" t="s">
        <v>524</v>
      </c>
      <c r="U40332" s="2" t="s">
        <v>117</v>
      </c>
      <c r="Y40332" s="1"/>
      <c r="Z40332" s="1"/>
      <c r="AA40332" s="1"/>
      <c r="AB40332" s="2"/>
      <c r="AC40332">
        <v>0</v>
      </c>
      <c r="AD40332">
        <v>0</v>
      </c>
      <c r="AE40332" s="2"/>
      <c r="AF40332" s="2"/>
      <c r="AG40332" s="2"/>
      <c r="AJ40332">
        <v>0</v>
      </c>
      <c r="AK40332">
        <v>2</v>
      </c>
    </row>
    <row r="40333" spans="1:37" x14ac:dyDescent="0.3">
      <c r="A40333" s="2" t="s">
        <v>5333</v>
      </c>
      <c r="B40333" s="2" t="s">
        <v>5334</v>
      </c>
      <c r="C40333" s="2" t="s">
        <v>114</v>
      </c>
      <c r="D40333" s="2"/>
      <c r="E40333" s="2"/>
      <c r="F40333" s="2"/>
      <c r="G40333" s="2" t="s">
        <v>1034</v>
      </c>
      <c r="H40333" s="1">
        <v>1</v>
      </c>
      <c r="I40333" s="2" t="s">
        <v>1034</v>
      </c>
      <c r="J40333">
        <v>0</v>
      </c>
      <c r="K40333">
        <v>1600000</v>
      </c>
      <c r="L40333">
        <v>0</v>
      </c>
      <c r="M40333" s="2" t="s">
        <v>986</v>
      </c>
      <c r="N40333" s="2" t="s">
        <v>987</v>
      </c>
      <c r="O40333">
        <v>0</v>
      </c>
      <c r="P40333">
        <v>0</v>
      </c>
      <c r="Q40333" s="2"/>
      <c r="R40333" s="2" t="s">
        <v>44</v>
      </c>
      <c r="S40333" s="2"/>
      <c r="T40333" s="2" t="s">
        <v>524</v>
      </c>
      <c r="U40333" s="2" t="s">
        <v>117</v>
      </c>
      <c r="Y40333" s="1"/>
      <c r="Z40333" s="1"/>
      <c r="AA40333" s="1"/>
      <c r="AB40333" s="2"/>
      <c r="AC40333">
        <v>0</v>
      </c>
      <c r="AD40333">
        <v>0</v>
      </c>
      <c r="AE40333" s="2"/>
      <c r="AF40333" s="2"/>
      <c r="AG40333" s="2"/>
      <c r="AJ40333">
        <v>0</v>
      </c>
      <c r="AK40333">
        <v>2</v>
      </c>
    </row>
    <row r="40334" spans="1:37" x14ac:dyDescent="0.3">
      <c r="A40334" s="2" t="s">
        <v>5333</v>
      </c>
      <c r="B40334" s="2" t="s">
        <v>5334</v>
      </c>
      <c r="C40334" s="2" t="s">
        <v>114</v>
      </c>
      <c r="D40334" s="2"/>
      <c r="E40334" s="2"/>
      <c r="F40334" s="2"/>
      <c r="G40334" s="2" t="s">
        <v>1034</v>
      </c>
      <c r="H40334" s="1">
        <v>1</v>
      </c>
      <c r="I40334" s="2" t="s">
        <v>1034</v>
      </c>
      <c r="J40334">
        <v>0</v>
      </c>
      <c r="K40334">
        <v>1600000</v>
      </c>
      <c r="L40334">
        <v>0</v>
      </c>
      <c r="M40334" s="2" t="s">
        <v>3312</v>
      </c>
      <c r="N40334" s="2" t="s">
        <v>3313</v>
      </c>
      <c r="O40334">
        <v>0</v>
      </c>
      <c r="P40334">
        <v>0</v>
      </c>
      <c r="Q40334" s="2"/>
      <c r="R40334" s="2" t="s">
        <v>44</v>
      </c>
      <c r="S40334" s="2"/>
      <c r="T40334" s="2" t="s">
        <v>524</v>
      </c>
      <c r="U40334" s="2" t="s">
        <v>117</v>
      </c>
      <c r="Y40334" s="1"/>
      <c r="Z40334" s="1"/>
      <c r="AA40334" s="1"/>
      <c r="AB40334" s="2"/>
      <c r="AC40334">
        <v>0</v>
      </c>
      <c r="AD40334">
        <v>0</v>
      </c>
      <c r="AE40334" s="2"/>
      <c r="AF40334" s="2"/>
      <c r="AG40334" s="2"/>
      <c r="AJ40334">
        <v>0</v>
      </c>
      <c r="AK40334">
        <v>2</v>
      </c>
    </row>
    <row r="40335" spans="1:37" x14ac:dyDescent="0.3">
      <c r="A40335" s="2" t="s">
        <v>5333</v>
      </c>
      <c r="B40335" s="2" t="s">
        <v>5334</v>
      </c>
      <c r="C40335" s="2" t="s">
        <v>114</v>
      </c>
      <c r="D40335" s="2"/>
      <c r="E40335" s="2"/>
      <c r="F40335" s="2"/>
      <c r="G40335" s="2" t="s">
        <v>1034</v>
      </c>
      <c r="H40335" s="1">
        <v>1</v>
      </c>
      <c r="I40335" s="2" t="s">
        <v>1034</v>
      </c>
      <c r="J40335">
        <v>0</v>
      </c>
      <c r="K40335">
        <v>1600000</v>
      </c>
      <c r="L40335">
        <v>0</v>
      </c>
      <c r="M40335" s="2" t="s">
        <v>1527</v>
      </c>
      <c r="N40335" s="2" t="s">
        <v>1528</v>
      </c>
      <c r="O40335">
        <v>0</v>
      </c>
      <c r="P40335">
        <v>0</v>
      </c>
      <c r="Q40335" s="2"/>
      <c r="R40335" s="2" t="s">
        <v>44</v>
      </c>
      <c r="S40335" s="2"/>
      <c r="T40335" s="2" t="s">
        <v>524</v>
      </c>
      <c r="U40335" s="2" t="s">
        <v>117</v>
      </c>
      <c r="Y40335" s="1"/>
      <c r="Z40335" s="1"/>
      <c r="AA40335" s="1"/>
      <c r="AB40335" s="2"/>
      <c r="AC40335">
        <v>0</v>
      </c>
      <c r="AD40335">
        <v>0</v>
      </c>
      <c r="AE40335" s="2"/>
      <c r="AF40335" s="2"/>
      <c r="AG40335" s="2"/>
      <c r="AJ40335">
        <v>0</v>
      </c>
      <c r="AK40335">
        <v>2</v>
      </c>
    </row>
    <row r="40336" spans="1:37" x14ac:dyDescent="0.3">
      <c r="A40336" s="2" t="s">
        <v>5333</v>
      </c>
      <c r="B40336" s="2" t="s">
        <v>5334</v>
      </c>
      <c r="C40336" s="2" t="s">
        <v>114</v>
      </c>
      <c r="D40336" s="2"/>
      <c r="E40336" s="2"/>
      <c r="F40336" s="2"/>
      <c r="G40336" s="2" t="s">
        <v>1034</v>
      </c>
      <c r="H40336" s="1">
        <v>1</v>
      </c>
      <c r="I40336" s="2" t="s">
        <v>1034</v>
      </c>
      <c r="J40336">
        <v>0</v>
      </c>
      <c r="K40336">
        <v>1600000</v>
      </c>
      <c r="L40336">
        <v>0</v>
      </c>
      <c r="M40336" s="2" t="s">
        <v>956</v>
      </c>
      <c r="N40336" s="2" t="s">
        <v>957</v>
      </c>
      <c r="O40336">
        <v>0</v>
      </c>
      <c r="P40336">
        <v>0</v>
      </c>
      <c r="Q40336" s="2"/>
      <c r="R40336" s="2" t="s">
        <v>44</v>
      </c>
      <c r="S40336" s="2"/>
      <c r="T40336" s="2" t="s">
        <v>524</v>
      </c>
      <c r="U40336" s="2" t="s">
        <v>117</v>
      </c>
      <c r="Y40336" s="1"/>
      <c r="Z40336" s="1"/>
      <c r="AA40336" s="1"/>
      <c r="AB40336" s="2"/>
      <c r="AC40336">
        <v>0</v>
      </c>
      <c r="AD40336">
        <v>0</v>
      </c>
      <c r="AE40336" s="2"/>
      <c r="AF40336" s="2"/>
      <c r="AG40336" s="2"/>
      <c r="AJ40336">
        <v>0</v>
      </c>
      <c r="AK40336">
        <v>2</v>
      </c>
    </row>
    <row r="40337" spans="1:37" x14ac:dyDescent="0.3">
      <c r="A40337" s="2" t="s">
        <v>5333</v>
      </c>
      <c r="B40337" s="2" t="s">
        <v>5334</v>
      </c>
      <c r="C40337" s="2" t="s">
        <v>114</v>
      </c>
      <c r="D40337" s="2"/>
      <c r="E40337" s="2"/>
      <c r="F40337" s="2"/>
      <c r="G40337" s="2" t="s">
        <v>1034</v>
      </c>
      <c r="H40337" s="1">
        <v>1</v>
      </c>
      <c r="I40337" s="2" t="s">
        <v>1034</v>
      </c>
      <c r="J40337">
        <v>0</v>
      </c>
      <c r="K40337">
        <v>1600000</v>
      </c>
      <c r="L40337">
        <v>0</v>
      </c>
      <c r="M40337" s="2" t="s">
        <v>3293</v>
      </c>
      <c r="N40337" s="2" t="s">
        <v>3294</v>
      </c>
      <c r="O40337">
        <v>0</v>
      </c>
      <c r="P40337">
        <v>0</v>
      </c>
      <c r="Q40337" s="2"/>
      <c r="R40337" s="2" t="s">
        <v>44</v>
      </c>
      <c r="S40337" s="2"/>
      <c r="T40337" s="2" t="s">
        <v>524</v>
      </c>
      <c r="U40337" s="2" t="s">
        <v>117</v>
      </c>
      <c r="Y40337" s="1"/>
      <c r="Z40337" s="1"/>
      <c r="AA40337" s="1"/>
      <c r="AB40337" s="2"/>
      <c r="AC40337">
        <v>0</v>
      </c>
      <c r="AD40337">
        <v>0</v>
      </c>
      <c r="AE40337" s="2"/>
      <c r="AF40337" s="2"/>
      <c r="AG40337" s="2"/>
      <c r="AJ40337">
        <v>0</v>
      </c>
      <c r="AK40337">
        <v>2</v>
      </c>
    </row>
    <row r="40338" spans="1:37" x14ac:dyDescent="0.3">
      <c r="A40338" s="2" t="s">
        <v>5333</v>
      </c>
      <c r="B40338" s="2" t="s">
        <v>5334</v>
      </c>
      <c r="C40338" s="2" t="s">
        <v>114</v>
      </c>
      <c r="D40338" s="2"/>
      <c r="E40338" s="2"/>
      <c r="F40338" s="2"/>
      <c r="G40338" s="2" t="s">
        <v>1034</v>
      </c>
      <c r="H40338" s="1">
        <v>1</v>
      </c>
      <c r="I40338" s="2" t="s">
        <v>1034</v>
      </c>
      <c r="J40338">
        <v>0</v>
      </c>
      <c r="K40338">
        <v>1600000</v>
      </c>
      <c r="L40338">
        <v>0</v>
      </c>
      <c r="M40338" s="2" t="s">
        <v>75</v>
      </c>
      <c r="N40338" s="2" t="s">
        <v>76</v>
      </c>
      <c r="O40338">
        <v>0</v>
      </c>
      <c r="P40338">
        <v>0</v>
      </c>
      <c r="Q40338" s="2"/>
      <c r="R40338" s="2" t="s">
        <v>44</v>
      </c>
      <c r="S40338" s="2"/>
      <c r="T40338" s="2" t="s">
        <v>524</v>
      </c>
      <c r="U40338" s="2" t="s">
        <v>117</v>
      </c>
      <c r="Y40338" s="1"/>
      <c r="Z40338" s="1"/>
      <c r="AA40338" s="1"/>
      <c r="AB40338" s="2"/>
      <c r="AC40338">
        <v>0</v>
      </c>
      <c r="AD40338">
        <v>0</v>
      </c>
      <c r="AE40338" s="2"/>
      <c r="AF40338" s="2"/>
      <c r="AG40338" s="2"/>
      <c r="AJ40338">
        <v>0</v>
      </c>
      <c r="AK40338">
        <v>2</v>
      </c>
    </row>
    <row r="40339" spans="1:37" x14ac:dyDescent="0.3">
      <c r="A40339" s="2" t="s">
        <v>5333</v>
      </c>
      <c r="B40339" s="2" t="s">
        <v>5334</v>
      </c>
      <c r="C40339" s="2" t="s">
        <v>114</v>
      </c>
      <c r="D40339" s="2"/>
      <c r="E40339" s="2"/>
      <c r="F40339" s="2"/>
      <c r="G40339" s="2" t="s">
        <v>1034</v>
      </c>
      <c r="H40339" s="1">
        <v>1</v>
      </c>
      <c r="I40339" s="2" t="s">
        <v>1034</v>
      </c>
      <c r="J40339">
        <v>0</v>
      </c>
      <c r="K40339">
        <v>1600000</v>
      </c>
      <c r="L40339">
        <v>0</v>
      </c>
      <c r="M40339" s="2" t="s">
        <v>3295</v>
      </c>
      <c r="N40339" s="2" t="s">
        <v>3296</v>
      </c>
      <c r="O40339">
        <v>0</v>
      </c>
      <c r="P40339">
        <v>0</v>
      </c>
      <c r="Q40339" s="2"/>
      <c r="R40339" s="2" t="s">
        <v>44</v>
      </c>
      <c r="S40339" s="2"/>
      <c r="T40339" s="2" t="s">
        <v>524</v>
      </c>
      <c r="U40339" s="2" t="s">
        <v>117</v>
      </c>
      <c r="Y40339" s="1"/>
      <c r="Z40339" s="1"/>
      <c r="AA40339" s="1"/>
      <c r="AB40339" s="2"/>
      <c r="AC40339">
        <v>0</v>
      </c>
      <c r="AD40339">
        <v>0</v>
      </c>
      <c r="AE40339" s="2"/>
      <c r="AF40339" s="2"/>
      <c r="AG40339" s="2"/>
      <c r="AJ40339">
        <v>0</v>
      </c>
      <c r="AK40339">
        <v>2</v>
      </c>
    </row>
    <row r="40340" spans="1:37" x14ac:dyDescent="0.3">
      <c r="A40340" s="2" t="s">
        <v>5333</v>
      </c>
      <c r="B40340" s="2" t="s">
        <v>5334</v>
      </c>
      <c r="C40340" s="2" t="s">
        <v>114</v>
      </c>
      <c r="D40340" s="2"/>
      <c r="E40340" s="2"/>
      <c r="F40340" s="2"/>
      <c r="G40340" s="2" t="s">
        <v>1034</v>
      </c>
      <c r="H40340" s="1">
        <v>1</v>
      </c>
      <c r="I40340" s="2" t="s">
        <v>1034</v>
      </c>
      <c r="J40340">
        <v>0</v>
      </c>
      <c r="K40340">
        <v>1600000</v>
      </c>
      <c r="L40340">
        <v>0</v>
      </c>
      <c r="M40340" s="2" t="s">
        <v>42</v>
      </c>
      <c r="N40340" s="2" t="s">
        <v>43</v>
      </c>
      <c r="O40340">
        <v>0</v>
      </c>
      <c r="P40340">
        <v>0</v>
      </c>
      <c r="Q40340" s="2"/>
      <c r="R40340" s="2" t="s">
        <v>44</v>
      </c>
      <c r="S40340" s="2"/>
      <c r="T40340" s="2" t="s">
        <v>524</v>
      </c>
      <c r="U40340" s="2" t="s">
        <v>117</v>
      </c>
      <c r="Y40340" s="1"/>
      <c r="Z40340" s="1"/>
      <c r="AA40340" s="1"/>
      <c r="AB40340" s="2"/>
      <c r="AC40340">
        <v>0</v>
      </c>
      <c r="AD40340">
        <v>0</v>
      </c>
      <c r="AE40340" s="2"/>
      <c r="AF40340" s="2"/>
      <c r="AG40340" s="2"/>
      <c r="AJ40340">
        <v>0</v>
      </c>
      <c r="AK40340">
        <v>2</v>
      </c>
    </row>
    <row r="40341" spans="1:37" x14ac:dyDescent="0.3">
      <c r="A40341" s="2" t="s">
        <v>5333</v>
      </c>
      <c r="B40341" s="2" t="s">
        <v>5334</v>
      </c>
      <c r="C40341" s="2" t="s">
        <v>114</v>
      </c>
      <c r="D40341" s="2"/>
      <c r="E40341" s="2"/>
      <c r="F40341" s="2"/>
      <c r="G40341" s="2" t="s">
        <v>1034</v>
      </c>
      <c r="H40341" s="1">
        <v>1</v>
      </c>
      <c r="I40341" s="2" t="s">
        <v>1034</v>
      </c>
      <c r="J40341">
        <v>0</v>
      </c>
      <c r="K40341">
        <v>1600000</v>
      </c>
      <c r="L40341">
        <v>0</v>
      </c>
      <c r="M40341" s="2" t="s">
        <v>126</v>
      </c>
      <c r="N40341" s="2" t="s">
        <v>127</v>
      </c>
      <c r="O40341">
        <v>0</v>
      </c>
      <c r="P40341">
        <v>0</v>
      </c>
      <c r="Q40341" s="2"/>
      <c r="R40341" s="2" t="s">
        <v>44</v>
      </c>
      <c r="S40341" s="2"/>
      <c r="T40341" s="2" t="s">
        <v>524</v>
      </c>
      <c r="U40341" s="2" t="s">
        <v>117</v>
      </c>
      <c r="Y40341" s="1"/>
      <c r="Z40341" s="1"/>
      <c r="AA40341" s="1"/>
      <c r="AB40341" s="2"/>
      <c r="AC40341">
        <v>0</v>
      </c>
      <c r="AD40341">
        <v>0</v>
      </c>
      <c r="AE40341" s="2"/>
      <c r="AF40341" s="2"/>
      <c r="AG40341" s="2"/>
      <c r="AJ40341">
        <v>0</v>
      </c>
      <c r="AK40341">
        <v>2</v>
      </c>
    </row>
    <row r="40342" spans="1:37" x14ac:dyDescent="0.3">
      <c r="A40342" s="2" t="s">
        <v>5333</v>
      </c>
      <c r="B40342" s="2" t="s">
        <v>5334</v>
      </c>
      <c r="C40342" s="2" t="s">
        <v>114</v>
      </c>
      <c r="D40342" s="2"/>
      <c r="E40342" s="2"/>
      <c r="F40342" s="2"/>
      <c r="G40342" s="2" t="s">
        <v>1034</v>
      </c>
      <c r="H40342" s="1">
        <v>1</v>
      </c>
      <c r="I40342" s="2" t="s">
        <v>1034</v>
      </c>
      <c r="J40342">
        <v>0</v>
      </c>
      <c r="K40342">
        <v>1600000</v>
      </c>
      <c r="L40342">
        <v>0</v>
      </c>
      <c r="M40342" s="2" t="s">
        <v>237</v>
      </c>
      <c r="N40342" s="2" t="s">
        <v>238</v>
      </c>
      <c r="O40342">
        <v>0</v>
      </c>
      <c r="P40342">
        <v>0</v>
      </c>
      <c r="Q40342" s="2"/>
      <c r="R40342" s="2" t="s">
        <v>44</v>
      </c>
      <c r="S40342" s="2"/>
      <c r="T40342" s="2" t="s">
        <v>524</v>
      </c>
      <c r="U40342" s="2" t="s">
        <v>117</v>
      </c>
      <c r="Y40342" s="1"/>
      <c r="Z40342" s="1"/>
      <c r="AA40342" s="1"/>
      <c r="AB40342" s="2"/>
      <c r="AC40342">
        <v>0</v>
      </c>
      <c r="AD40342">
        <v>0</v>
      </c>
      <c r="AE40342" s="2"/>
      <c r="AF40342" s="2"/>
      <c r="AG40342" s="2"/>
      <c r="AJ40342">
        <v>0</v>
      </c>
      <c r="AK40342">
        <v>2</v>
      </c>
    </row>
    <row r="40343" spans="1:37" x14ac:dyDescent="0.3">
      <c r="A40343" s="2" t="s">
        <v>5333</v>
      </c>
      <c r="B40343" s="2" t="s">
        <v>5334</v>
      </c>
      <c r="C40343" s="2" t="s">
        <v>114</v>
      </c>
      <c r="D40343" s="2"/>
      <c r="E40343" s="2"/>
      <c r="F40343" s="2"/>
      <c r="G40343" s="2" t="s">
        <v>1034</v>
      </c>
      <c r="H40343" s="1">
        <v>1</v>
      </c>
      <c r="I40343" s="2" t="s">
        <v>1034</v>
      </c>
      <c r="J40343">
        <v>0</v>
      </c>
      <c r="K40343">
        <v>1600000</v>
      </c>
      <c r="L40343">
        <v>0</v>
      </c>
      <c r="M40343" s="2" t="s">
        <v>3291</v>
      </c>
      <c r="N40343" s="2" t="s">
        <v>3292</v>
      </c>
      <c r="O40343">
        <v>0</v>
      </c>
      <c r="P40343">
        <v>0</v>
      </c>
      <c r="Q40343" s="2"/>
      <c r="R40343" s="2" t="s">
        <v>44</v>
      </c>
      <c r="S40343" s="2"/>
      <c r="T40343" s="2" t="s">
        <v>524</v>
      </c>
      <c r="U40343" s="2" t="s">
        <v>117</v>
      </c>
      <c r="Y40343" s="1"/>
      <c r="Z40343" s="1"/>
      <c r="AA40343" s="1"/>
      <c r="AB40343" s="2"/>
      <c r="AC40343">
        <v>0</v>
      </c>
      <c r="AD40343">
        <v>0</v>
      </c>
      <c r="AE40343" s="2"/>
      <c r="AF40343" s="2"/>
      <c r="AG40343" s="2"/>
      <c r="AJ40343">
        <v>0</v>
      </c>
      <c r="AK40343">
        <v>2</v>
      </c>
    </row>
    <row r="40344" spans="1:37" x14ac:dyDescent="0.3">
      <c r="A40344" s="2" t="s">
        <v>5333</v>
      </c>
      <c r="B40344" s="2" t="s">
        <v>5334</v>
      </c>
      <c r="C40344" s="2" t="s">
        <v>114</v>
      </c>
      <c r="D40344" s="2"/>
      <c r="E40344" s="2"/>
      <c r="F40344" s="2"/>
      <c r="G40344" s="2" t="s">
        <v>1034</v>
      </c>
      <c r="H40344" s="1">
        <v>1</v>
      </c>
      <c r="I40344" s="2" t="s">
        <v>1034</v>
      </c>
      <c r="J40344">
        <v>0</v>
      </c>
      <c r="K40344">
        <v>1600000</v>
      </c>
      <c r="L40344">
        <v>0</v>
      </c>
      <c r="M40344" s="2" t="s">
        <v>1149</v>
      </c>
      <c r="N40344" s="2" t="s">
        <v>1150</v>
      </c>
      <c r="O40344">
        <v>0</v>
      </c>
      <c r="P40344">
        <v>0</v>
      </c>
      <c r="Q40344" s="2"/>
      <c r="R40344" s="2" t="s">
        <v>44</v>
      </c>
      <c r="S40344" s="2"/>
      <c r="T40344" s="2" t="s">
        <v>524</v>
      </c>
      <c r="U40344" s="2" t="s">
        <v>117</v>
      </c>
      <c r="Y40344" s="1"/>
      <c r="Z40344" s="1"/>
      <c r="AA40344" s="1"/>
      <c r="AB40344" s="2"/>
      <c r="AC40344">
        <v>0</v>
      </c>
      <c r="AD40344">
        <v>0</v>
      </c>
      <c r="AE40344" s="2"/>
      <c r="AF40344" s="2"/>
      <c r="AG40344" s="2"/>
      <c r="AJ40344">
        <v>0</v>
      </c>
      <c r="AK40344">
        <v>2</v>
      </c>
    </row>
    <row r="40345" spans="1:37" x14ac:dyDescent="0.3">
      <c r="A40345" s="2" t="s">
        <v>5333</v>
      </c>
      <c r="B40345" s="2" t="s">
        <v>5334</v>
      </c>
      <c r="C40345" s="2" t="s">
        <v>114</v>
      </c>
      <c r="D40345" s="2"/>
      <c r="E40345" s="2"/>
      <c r="F40345" s="2"/>
      <c r="G40345" s="2" t="s">
        <v>1034</v>
      </c>
      <c r="H40345" s="1">
        <v>1</v>
      </c>
      <c r="I40345" s="2" t="s">
        <v>1034</v>
      </c>
      <c r="J40345">
        <v>0</v>
      </c>
      <c r="K40345">
        <v>1600000</v>
      </c>
      <c r="L40345">
        <v>0</v>
      </c>
      <c r="M40345" s="2" t="s">
        <v>115</v>
      </c>
      <c r="N40345" s="2" t="s">
        <v>116</v>
      </c>
      <c r="O40345">
        <v>0</v>
      </c>
      <c r="P40345">
        <v>0</v>
      </c>
      <c r="Q40345" s="2"/>
      <c r="R40345" s="2" t="s">
        <v>44</v>
      </c>
      <c r="S40345" s="2"/>
      <c r="T40345" s="2" t="s">
        <v>524</v>
      </c>
      <c r="U40345" s="2" t="s">
        <v>117</v>
      </c>
      <c r="Y40345" s="1"/>
      <c r="Z40345" s="1"/>
      <c r="AA40345" s="1"/>
      <c r="AB40345" s="2"/>
      <c r="AC40345">
        <v>0</v>
      </c>
      <c r="AD40345">
        <v>0</v>
      </c>
      <c r="AE40345" s="2"/>
      <c r="AF40345" s="2"/>
      <c r="AG40345" s="2"/>
      <c r="AJ40345">
        <v>0</v>
      </c>
      <c r="AK40345">
        <v>2</v>
      </c>
    </row>
    <row r="40346" spans="1:37" x14ac:dyDescent="0.3">
      <c r="A40346" s="2" t="s">
        <v>5333</v>
      </c>
      <c r="B40346" s="2" t="s">
        <v>5334</v>
      </c>
      <c r="C40346" s="2" t="s">
        <v>114</v>
      </c>
      <c r="D40346" s="2"/>
      <c r="E40346" s="2"/>
      <c r="F40346" s="2"/>
      <c r="G40346" s="2" t="s">
        <v>1034</v>
      </c>
      <c r="H40346" s="1">
        <v>1</v>
      </c>
      <c r="I40346" s="2" t="s">
        <v>1034</v>
      </c>
      <c r="J40346">
        <v>0</v>
      </c>
      <c r="K40346">
        <v>1600000</v>
      </c>
      <c r="L40346">
        <v>0</v>
      </c>
      <c r="M40346" s="2" t="s">
        <v>3319</v>
      </c>
      <c r="N40346" s="2" t="s">
        <v>3320</v>
      </c>
      <c r="O40346">
        <v>0</v>
      </c>
      <c r="P40346">
        <v>0</v>
      </c>
      <c r="Q40346" s="2"/>
      <c r="R40346" s="2" t="s">
        <v>44</v>
      </c>
      <c r="S40346" s="2"/>
      <c r="T40346" s="2" t="s">
        <v>524</v>
      </c>
      <c r="U40346" s="2" t="s">
        <v>117</v>
      </c>
      <c r="Y40346" s="1"/>
      <c r="Z40346" s="1"/>
      <c r="AA40346" s="1"/>
      <c r="AB40346" s="2"/>
      <c r="AC40346">
        <v>0</v>
      </c>
      <c r="AD40346">
        <v>0</v>
      </c>
      <c r="AE40346" s="2"/>
      <c r="AF40346" s="2"/>
      <c r="AG40346" s="2"/>
      <c r="AJ40346">
        <v>0</v>
      </c>
      <c r="AK40346">
        <v>2</v>
      </c>
    </row>
    <row r="40347" spans="1:37" x14ac:dyDescent="0.3">
      <c r="A40347" s="2" t="s">
        <v>5333</v>
      </c>
      <c r="B40347" s="2" t="s">
        <v>5334</v>
      </c>
      <c r="C40347" s="2" t="s">
        <v>114</v>
      </c>
      <c r="D40347" s="2"/>
      <c r="E40347" s="2"/>
      <c r="F40347" s="2"/>
      <c r="G40347" s="2" t="s">
        <v>1034</v>
      </c>
      <c r="H40347" s="1">
        <v>1</v>
      </c>
      <c r="I40347" s="2" t="s">
        <v>1034</v>
      </c>
      <c r="J40347">
        <v>0</v>
      </c>
      <c r="K40347">
        <v>1600000</v>
      </c>
      <c r="L40347">
        <v>0</v>
      </c>
      <c r="M40347" s="2" t="s">
        <v>3321</v>
      </c>
      <c r="N40347" s="2" t="s">
        <v>3322</v>
      </c>
      <c r="O40347">
        <v>0</v>
      </c>
      <c r="P40347">
        <v>0</v>
      </c>
      <c r="Q40347" s="2"/>
      <c r="R40347" s="2" t="s">
        <v>44</v>
      </c>
      <c r="S40347" s="2"/>
      <c r="T40347" s="2" t="s">
        <v>524</v>
      </c>
      <c r="U40347" s="2" t="s">
        <v>117</v>
      </c>
      <c r="Y40347" s="1"/>
      <c r="Z40347" s="1"/>
      <c r="AA40347" s="1"/>
      <c r="AB40347" s="2"/>
      <c r="AC40347">
        <v>0</v>
      </c>
      <c r="AD40347">
        <v>0</v>
      </c>
      <c r="AE40347" s="2"/>
      <c r="AF40347" s="2"/>
      <c r="AG40347" s="2"/>
      <c r="AJ40347">
        <v>0</v>
      </c>
      <c r="AK40347">
        <v>2</v>
      </c>
    </row>
    <row r="40348" spans="1:37" x14ac:dyDescent="0.3">
      <c r="A40348" s="2" t="s">
        <v>5333</v>
      </c>
      <c r="B40348" s="2" t="s">
        <v>5334</v>
      </c>
      <c r="C40348" s="2" t="s">
        <v>114</v>
      </c>
      <c r="D40348" s="2"/>
      <c r="E40348" s="2"/>
      <c r="F40348" s="2"/>
      <c r="G40348" s="2" t="s">
        <v>1034</v>
      </c>
      <c r="H40348" s="1">
        <v>1</v>
      </c>
      <c r="I40348" s="2" t="s">
        <v>1034</v>
      </c>
      <c r="J40348">
        <v>0</v>
      </c>
      <c r="K40348">
        <v>1600000</v>
      </c>
      <c r="L40348">
        <v>0</v>
      </c>
      <c r="M40348" s="2" t="s">
        <v>3316</v>
      </c>
      <c r="N40348" s="2" t="s">
        <v>3317</v>
      </c>
      <c r="O40348">
        <v>0</v>
      </c>
      <c r="P40348">
        <v>0</v>
      </c>
      <c r="Q40348" s="2"/>
      <c r="R40348" s="2" t="s">
        <v>44</v>
      </c>
      <c r="S40348" s="2"/>
      <c r="T40348" s="2" t="s">
        <v>524</v>
      </c>
      <c r="U40348" s="2" t="s">
        <v>117</v>
      </c>
      <c r="Y40348" s="1"/>
      <c r="Z40348" s="1"/>
      <c r="AA40348" s="1"/>
      <c r="AB40348" s="2"/>
      <c r="AC40348">
        <v>0</v>
      </c>
      <c r="AD40348">
        <v>0</v>
      </c>
      <c r="AE40348" s="2"/>
      <c r="AF40348" s="2"/>
      <c r="AG40348" s="2"/>
      <c r="AJ40348">
        <v>0</v>
      </c>
      <c r="AK40348">
        <v>2</v>
      </c>
    </row>
    <row r="40349" spans="1:37" x14ac:dyDescent="0.3">
      <c r="A40349" s="2" t="s">
        <v>5333</v>
      </c>
      <c r="B40349" s="2" t="s">
        <v>5334</v>
      </c>
      <c r="C40349" s="2" t="s">
        <v>114</v>
      </c>
      <c r="D40349" s="2"/>
      <c r="E40349" s="2"/>
      <c r="F40349" s="2"/>
      <c r="G40349" s="2" t="s">
        <v>1034</v>
      </c>
      <c r="H40349" s="1">
        <v>1</v>
      </c>
      <c r="I40349" s="2" t="s">
        <v>1034</v>
      </c>
      <c r="J40349">
        <v>0</v>
      </c>
      <c r="K40349">
        <v>1600000</v>
      </c>
      <c r="L40349">
        <v>0</v>
      </c>
      <c r="M40349" s="2" t="s">
        <v>1023</v>
      </c>
      <c r="N40349" s="2" t="s">
        <v>3318</v>
      </c>
      <c r="O40349">
        <v>0</v>
      </c>
      <c r="P40349">
        <v>0</v>
      </c>
      <c r="Q40349" s="2"/>
      <c r="R40349" s="2" t="s">
        <v>44</v>
      </c>
      <c r="S40349" s="2"/>
      <c r="T40349" s="2" t="s">
        <v>524</v>
      </c>
      <c r="U40349" s="2" t="s">
        <v>117</v>
      </c>
      <c r="Y40349" s="1"/>
      <c r="Z40349" s="1"/>
      <c r="AA40349" s="1"/>
      <c r="AB40349" s="2"/>
      <c r="AC40349">
        <v>0</v>
      </c>
      <c r="AD40349">
        <v>0</v>
      </c>
      <c r="AE40349" s="2"/>
      <c r="AF40349" s="2"/>
      <c r="AG40349" s="2"/>
      <c r="AJ40349">
        <v>0</v>
      </c>
      <c r="AK40349">
        <v>2</v>
      </c>
    </row>
    <row r="40350" spans="1:37" x14ac:dyDescent="0.3">
      <c r="A40350" s="2" t="s">
        <v>5333</v>
      </c>
      <c r="B40350" s="2" t="s">
        <v>5334</v>
      </c>
      <c r="C40350" s="2" t="s">
        <v>114</v>
      </c>
      <c r="D40350" s="2"/>
      <c r="E40350" s="2"/>
      <c r="F40350" s="2"/>
      <c r="G40350" s="2" t="s">
        <v>1034</v>
      </c>
      <c r="H40350" s="1">
        <v>1</v>
      </c>
      <c r="I40350" s="2" t="s">
        <v>1034</v>
      </c>
      <c r="J40350">
        <v>0</v>
      </c>
      <c r="K40350">
        <v>1600000</v>
      </c>
      <c r="L40350">
        <v>0</v>
      </c>
      <c r="M40350" s="2" t="s">
        <v>3314</v>
      </c>
      <c r="N40350" s="2" t="s">
        <v>3315</v>
      </c>
      <c r="O40350">
        <v>0</v>
      </c>
      <c r="P40350">
        <v>0</v>
      </c>
      <c r="Q40350" s="2"/>
      <c r="R40350" s="2" t="s">
        <v>44</v>
      </c>
      <c r="S40350" s="2"/>
      <c r="T40350" s="2" t="s">
        <v>524</v>
      </c>
      <c r="U40350" s="2" t="s">
        <v>117</v>
      </c>
      <c r="Y40350" s="1"/>
      <c r="Z40350" s="1"/>
      <c r="AA40350" s="1"/>
      <c r="AB40350" s="2"/>
      <c r="AC40350">
        <v>0</v>
      </c>
      <c r="AD40350">
        <v>0</v>
      </c>
      <c r="AE40350" s="2"/>
      <c r="AF40350" s="2"/>
      <c r="AG40350" s="2"/>
      <c r="AJ40350">
        <v>0</v>
      </c>
      <c r="AK40350">
        <v>2</v>
      </c>
    </row>
    <row r="40351" spans="1:37" x14ac:dyDescent="0.3">
      <c r="A40351" s="2" t="s">
        <v>5333</v>
      </c>
      <c r="B40351" s="2" t="s">
        <v>5334</v>
      </c>
      <c r="C40351" s="2" t="s">
        <v>114</v>
      </c>
      <c r="D40351" s="2"/>
      <c r="E40351" s="2"/>
      <c r="F40351" s="2"/>
      <c r="G40351" s="2" t="s">
        <v>1034</v>
      </c>
      <c r="H40351" s="1">
        <v>1</v>
      </c>
      <c r="I40351" s="2" t="s">
        <v>1034</v>
      </c>
      <c r="J40351">
        <v>0</v>
      </c>
      <c r="K40351">
        <v>1600000</v>
      </c>
      <c r="L40351">
        <v>0</v>
      </c>
      <c r="M40351" s="2" t="s">
        <v>308</v>
      </c>
      <c r="N40351" s="2" t="s">
        <v>309</v>
      </c>
      <c r="O40351">
        <v>0</v>
      </c>
      <c r="P40351">
        <v>0</v>
      </c>
      <c r="Q40351" s="2"/>
      <c r="R40351" s="2" t="s">
        <v>44</v>
      </c>
      <c r="S40351" s="2"/>
      <c r="T40351" s="2" t="s">
        <v>524</v>
      </c>
      <c r="U40351" s="2" t="s">
        <v>117</v>
      </c>
      <c r="Y40351" s="1"/>
      <c r="Z40351" s="1"/>
      <c r="AA40351" s="1"/>
      <c r="AB40351" s="2"/>
      <c r="AC40351">
        <v>0</v>
      </c>
      <c r="AD40351">
        <v>0</v>
      </c>
      <c r="AE40351" s="2"/>
      <c r="AF40351" s="2"/>
      <c r="AG40351" s="2"/>
      <c r="AJ40351">
        <v>0</v>
      </c>
      <c r="AK40351">
        <v>2</v>
      </c>
    </row>
    <row r="40352" spans="1:37" x14ac:dyDescent="0.3">
      <c r="A40352" s="2" t="s">
        <v>5335</v>
      </c>
      <c r="B40352" s="2" t="s">
        <v>5336</v>
      </c>
      <c r="C40352" s="2" t="s">
        <v>114</v>
      </c>
      <c r="D40352" s="2"/>
      <c r="E40352" s="2"/>
      <c r="F40352" s="2"/>
      <c r="G40352" s="2" t="s">
        <v>1034</v>
      </c>
      <c r="H40352" s="1">
        <v>1</v>
      </c>
      <c r="I40352" s="2" t="s">
        <v>1034</v>
      </c>
      <c r="J40352">
        <v>0</v>
      </c>
      <c r="K40352">
        <v>0</v>
      </c>
      <c r="L40352">
        <v>0</v>
      </c>
      <c r="M40352" s="2" t="s">
        <v>308</v>
      </c>
      <c r="N40352" s="2" t="s">
        <v>309</v>
      </c>
      <c r="O40352">
        <v>0</v>
      </c>
      <c r="P40352">
        <v>0</v>
      </c>
      <c r="Q40352" s="2"/>
      <c r="R40352" s="2" t="s">
        <v>44</v>
      </c>
      <c r="S40352" s="2"/>
      <c r="T40352" s="2" t="s">
        <v>524</v>
      </c>
      <c r="U40352" s="2" t="s">
        <v>117</v>
      </c>
      <c r="Y40352" s="1"/>
      <c r="Z40352" s="1"/>
      <c r="AA40352" s="1"/>
      <c r="AB40352" s="2"/>
      <c r="AC40352">
        <v>0</v>
      </c>
      <c r="AD40352">
        <v>0</v>
      </c>
      <c r="AE40352" s="2"/>
      <c r="AF40352" s="2"/>
      <c r="AG40352" s="2"/>
      <c r="AJ40352">
        <v>0</v>
      </c>
    </row>
    <row r="40353" spans="1:36" x14ac:dyDescent="0.3">
      <c r="A40353" s="2" t="s">
        <v>5335</v>
      </c>
      <c r="B40353" s="2" t="s">
        <v>5336</v>
      </c>
      <c r="C40353" s="2" t="s">
        <v>114</v>
      </c>
      <c r="D40353" s="2"/>
      <c r="E40353" s="2"/>
      <c r="F40353" s="2"/>
      <c r="G40353" s="2" t="s">
        <v>1034</v>
      </c>
      <c r="H40353" s="1">
        <v>1</v>
      </c>
      <c r="I40353" s="2" t="s">
        <v>1034</v>
      </c>
      <c r="J40353">
        <v>0</v>
      </c>
      <c r="K40353">
        <v>0</v>
      </c>
      <c r="L40353">
        <v>0</v>
      </c>
      <c r="M40353" s="2" t="s">
        <v>3314</v>
      </c>
      <c r="N40353" s="2" t="s">
        <v>3315</v>
      </c>
      <c r="O40353">
        <v>0</v>
      </c>
      <c r="P40353">
        <v>0</v>
      </c>
      <c r="Q40353" s="2"/>
      <c r="R40353" s="2" t="s">
        <v>44</v>
      </c>
      <c r="S40353" s="2"/>
      <c r="T40353" s="2" t="s">
        <v>524</v>
      </c>
      <c r="U40353" s="2" t="s">
        <v>117</v>
      </c>
      <c r="Y40353" s="1"/>
      <c r="Z40353" s="1"/>
      <c r="AA40353" s="1"/>
      <c r="AB40353" s="2"/>
      <c r="AC40353">
        <v>0</v>
      </c>
      <c r="AD40353">
        <v>0</v>
      </c>
      <c r="AE40353" s="2"/>
      <c r="AF40353" s="2"/>
      <c r="AG40353" s="2"/>
      <c r="AJ40353">
        <v>0</v>
      </c>
    </row>
    <row r="40354" spans="1:36" x14ac:dyDescent="0.3">
      <c r="A40354" s="2" t="s">
        <v>5335</v>
      </c>
      <c r="B40354" s="2" t="s">
        <v>5336</v>
      </c>
      <c r="C40354" s="2" t="s">
        <v>114</v>
      </c>
      <c r="D40354" s="2"/>
      <c r="E40354" s="2"/>
      <c r="F40354" s="2"/>
      <c r="G40354" s="2" t="s">
        <v>1034</v>
      </c>
      <c r="H40354" s="1">
        <v>1</v>
      </c>
      <c r="I40354" s="2" t="s">
        <v>1034</v>
      </c>
      <c r="J40354">
        <v>0</v>
      </c>
      <c r="K40354">
        <v>0</v>
      </c>
      <c r="L40354">
        <v>0</v>
      </c>
      <c r="M40354" s="2" t="s">
        <v>1023</v>
      </c>
      <c r="N40354" s="2" t="s">
        <v>3318</v>
      </c>
      <c r="O40354">
        <v>0</v>
      </c>
      <c r="P40354">
        <v>0</v>
      </c>
      <c r="Q40354" s="2"/>
      <c r="R40354" s="2" t="s">
        <v>44</v>
      </c>
      <c r="S40354" s="2"/>
      <c r="T40354" s="2" t="s">
        <v>524</v>
      </c>
      <c r="U40354" s="2" t="s">
        <v>117</v>
      </c>
      <c r="Y40354" s="1"/>
      <c r="Z40354" s="1"/>
      <c r="AA40354" s="1"/>
      <c r="AB40354" s="2"/>
      <c r="AC40354">
        <v>0</v>
      </c>
      <c r="AD40354">
        <v>0</v>
      </c>
      <c r="AE40354" s="2"/>
      <c r="AF40354" s="2"/>
      <c r="AG40354" s="2"/>
      <c r="AJ40354">
        <v>0</v>
      </c>
    </row>
    <row r="40355" spans="1:36" x14ac:dyDescent="0.3">
      <c r="A40355" s="2" t="s">
        <v>5335</v>
      </c>
      <c r="B40355" s="2" t="s">
        <v>5336</v>
      </c>
      <c r="C40355" s="2" t="s">
        <v>114</v>
      </c>
      <c r="D40355" s="2"/>
      <c r="E40355" s="2"/>
      <c r="F40355" s="2"/>
      <c r="G40355" s="2" t="s">
        <v>1034</v>
      </c>
      <c r="H40355" s="1">
        <v>1</v>
      </c>
      <c r="I40355" s="2" t="s">
        <v>1034</v>
      </c>
      <c r="J40355">
        <v>0</v>
      </c>
      <c r="K40355">
        <v>0</v>
      </c>
      <c r="L40355">
        <v>0</v>
      </c>
      <c r="M40355" s="2" t="s">
        <v>3316</v>
      </c>
      <c r="N40355" s="2" t="s">
        <v>3317</v>
      </c>
      <c r="O40355">
        <v>0</v>
      </c>
      <c r="P40355">
        <v>0</v>
      </c>
      <c r="Q40355" s="2"/>
      <c r="R40355" s="2" t="s">
        <v>44</v>
      </c>
      <c r="S40355" s="2"/>
      <c r="T40355" s="2" t="s">
        <v>524</v>
      </c>
      <c r="U40355" s="2" t="s">
        <v>117</v>
      </c>
      <c r="Y40355" s="1"/>
      <c r="Z40355" s="1"/>
      <c r="AA40355" s="1"/>
      <c r="AB40355" s="2"/>
      <c r="AC40355">
        <v>0</v>
      </c>
      <c r="AD40355">
        <v>0</v>
      </c>
      <c r="AE40355" s="2"/>
      <c r="AF40355" s="2"/>
      <c r="AG40355" s="2"/>
      <c r="AJ40355">
        <v>0</v>
      </c>
    </row>
    <row r="40356" spans="1:36" x14ac:dyDescent="0.3">
      <c r="A40356" s="2" t="s">
        <v>5335</v>
      </c>
      <c r="B40356" s="2" t="s">
        <v>5336</v>
      </c>
      <c r="C40356" s="2" t="s">
        <v>114</v>
      </c>
      <c r="D40356" s="2"/>
      <c r="E40356" s="2"/>
      <c r="F40356" s="2"/>
      <c r="G40356" s="2" t="s">
        <v>1034</v>
      </c>
      <c r="H40356" s="1">
        <v>1</v>
      </c>
      <c r="I40356" s="2" t="s">
        <v>1034</v>
      </c>
      <c r="J40356">
        <v>0</v>
      </c>
      <c r="K40356">
        <v>0</v>
      </c>
      <c r="L40356">
        <v>0</v>
      </c>
      <c r="M40356" s="2" t="s">
        <v>3321</v>
      </c>
      <c r="N40356" s="2" t="s">
        <v>3322</v>
      </c>
      <c r="O40356">
        <v>0</v>
      </c>
      <c r="P40356">
        <v>0</v>
      </c>
      <c r="Q40356" s="2"/>
      <c r="R40356" s="2" t="s">
        <v>44</v>
      </c>
      <c r="S40356" s="2"/>
      <c r="T40356" s="2" t="s">
        <v>524</v>
      </c>
      <c r="U40356" s="2" t="s">
        <v>117</v>
      </c>
      <c r="Y40356" s="1"/>
      <c r="Z40356" s="1"/>
      <c r="AA40356" s="1"/>
      <c r="AB40356" s="2"/>
      <c r="AC40356">
        <v>0</v>
      </c>
      <c r="AD40356">
        <v>0</v>
      </c>
      <c r="AE40356" s="2"/>
      <c r="AF40356" s="2"/>
      <c r="AG40356" s="2"/>
      <c r="AJ40356">
        <v>0</v>
      </c>
    </row>
    <row r="40357" spans="1:36" x14ac:dyDescent="0.3">
      <c r="A40357" s="2" t="s">
        <v>5335</v>
      </c>
      <c r="B40357" s="2" t="s">
        <v>5336</v>
      </c>
      <c r="C40357" s="2" t="s">
        <v>114</v>
      </c>
      <c r="D40357" s="2"/>
      <c r="E40357" s="2"/>
      <c r="F40357" s="2"/>
      <c r="G40357" s="2" t="s">
        <v>1034</v>
      </c>
      <c r="H40357" s="1">
        <v>1</v>
      </c>
      <c r="I40357" s="2" t="s">
        <v>1034</v>
      </c>
      <c r="J40357">
        <v>0</v>
      </c>
      <c r="K40357">
        <v>0</v>
      </c>
      <c r="L40357">
        <v>0</v>
      </c>
      <c r="M40357" s="2" t="s">
        <v>3319</v>
      </c>
      <c r="N40357" s="2" t="s">
        <v>3320</v>
      </c>
      <c r="O40357">
        <v>0</v>
      </c>
      <c r="P40357">
        <v>0</v>
      </c>
      <c r="Q40357" s="2"/>
      <c r="R40357" s="2" t="s">
        <v>44</v>
      </c>
      <c r="S40357" s="2"/>
      <c r="T40357" s="2" t="s">
        <v>524</v>
      </c>
      <c r="U40357" s="2" t="s">
        <v>117</v>
      </c>
      <c r="Y40357" s="1"/>
      <c r="Z40357" s="1"/>
      <c r="AA40357" s="1"/>
      <c r="AB40357" s="2"/>
      <c r="AC40357">
        <v>0</v>
      </c>
      <c r="AD40357">
        <v>0</v>
      </c>
      <c r="AE40357" s="2"/>
      <c r="AF40357" s="2"/>
      <c r="AG40357" s="2"/>
      <c r="AJ40357">
        <v>0</v>
      </c>
    </row>
    <row r="40358" spans="1:36" x14ac:dyDescent="0.3">
      <c r="A40358" s="2" t="s">
        <v>5335</v>
      </c>
      <c r="B40358" s="2" t="s">
        <v>5336</v>
      </c>
      <c r="C40358" s="2" t="s">
        <v>114</v>
      </c>
      <c r="D40358" s="2"/>
      <c r="E40358" s="2"/>
      <c r="F40358" s="2"/>
      <c r="G40358" s="2" t="s">
        <v>1034</v>
      </c>
      <c r="H40358" s="1">
        <v>1</v>
      </c>
      <c r="I40358" s="2" t="s">
        <v>1034</v>
      </c>
      <c r="J40358">
        <v>0</v>
      </c>
      <c r="K40358">
        <v>0</v>
      </c>
      <c r="L40358">
        <v>0</v>
      </c>
      <c r="M40358" s="2" t="s">
        <v>115</v>
      </c>
      <c r="N40358" s="2" t="s">
        <v>116</v>
      </c>
      <c r="O40358">
        <v>0</v>
      </c>
      <c r="P40358">
        <v>0</v>
      </c>
      <c r="Q40358" s="2"/>
      <c r="R40358" s="2" t="s">
        <v>44</v>
      </c>
      <c r="S40358" s="2"/>
      <c r="T40358" s="2" t="s">
        <v>524</v>
      </c>
      <c r="U40358" s="2" t="s">
        <v>117</v>
      </c>
      <c r="Y40358" s="1"/>
      <c r="Z40358" s="1"/>
      <c r="AA40358" s="1"/>
      <c r="AB40358" s="2"/>
      <c r="AC40358">
        <v>0</v>
      </c>
      <c r="AD40358">
        <v>0</v>
      </c>
      <c r="AE40358" s="2"/>
      <c r="AF40358" s="2"/>
      <c r="AG40358" s="2"/>
      <c r="AJ40358">
        <v>0</v>
      </c>
    </row>
    <row r="40359" spans="1:36" x14ac:dyDescent="0.3">
      <c r="A40359" s="2" t="s">
        <v>5335</v>
      </c>
      <c r="B40359" s="2" t="s">
        <v>5336</v>
      </c>
      <c r="C40359" s="2" t="s">
        <v>114</v>
      </c>
      <c r="D40359" s="2"/>
      <c r="E40359" s="2"/>
      <c r="F40359" s="2"/>
      <c r="G40359" s="2" t="s">
        <v>1034</v>
      </c>
      <c r="H40359" s="1">
        <v>1</v>
      </c>
      <c r="I40359" s="2" t="s">
        <v>1034</v>
      </c>
      <c r="J40359">
        <v>0</v>
      </c>
      <c r="K40359">
        <v>0</v>
      </c>
      <c r="L40359">
        <v>0</v>
      </c>
      <c r="M40359" s="2" t="s">
        <v>1149</v>
      </c>
      <c r="N40359" s="2" t="s">
        <v>1150</v>
      </c>
      <c r="O40359">
        <v>0</v>
      </c>
      <c r="P40359">
        <v>0</v>
      </c>
      <c r="Q40359" s="2"/>
      <c r="R40359" s="2" t="s">
        <v>44</v>
      </c>
      <c r="S40359" s="2"/>
      <c r="T40359" s="2" t="s">
        <v>524</v>
      </c>
      <c r="U40359" s="2" t="s">
        <v>117</v>
      </c>
      <c r="Y40359" s="1"/>
      <c r="Z40359" s="1"/>
      <c r="AA40359" s="1"/>
      <c r="AB40359" s="2"/>
      <c r="AC40359">
        <v>0</v>
      </c>
      <c r="AD40359">
        <v>0</v>
      </c>
      <c r="AE40359" s="2"/>
      <c r="AF40359" s="2"/>
      <c r="AG40359" s="2"/>
      <c r="AJ40359">
        <v>0</v>
      </c>
    </row>
    <row r="40360" spans="1:36" x14ac:dyDescent="0.3">
      <c r="A40360" s="2" t="s">
        <v>5335</v>
      </c>
      <c r="B40360" s="2" t="s">
        <v>5336</v>
      </c>
      <c r="C40360" s="2" t="s">
        <v>114</v>
      </c>
      <c r="D40360" s="2"/>
      <c r="E40360" s="2"/>
      <c r="F40360" s="2"/>
      <c r="G40360" s="2" t="s">
        <v>1034</v>
      </c>
      <c r="H40360" s="1">
        <v>1</v>
      </c>
      <c r="I40360" s="2" t="s">
        <v>1034</v>
      </c>
      <c r="J40360">
        <v>0</v>
      </c>
      <c r="K40360">
        <v>0</v>
      </c>
      <c r="L40360">
        <v>0</v>
      </c>
      <c r="M40360" s="2" t="s">
        <v>3291</v>
      </c>
      <c r="N40360" s="2" t="s">
        <v>3292</v>
      </c>
      <c r="O40360">
        <v>0</v>
      </c>
      <c r="P40360">
        <v>0</v>
      </c>
      <c r="Q40360" s="2"/>
      <c r="R40360" s="2" t="s">
        <v>44</v>
      </c>
      <c r="S40360" s="2"/>
      <c r="T40360" s="2" t="s">
        <v>524</v>
      </c>
      <c r="U40360" s="2" t="s">
        <v>117</v>
      </c>
      <c r="Y40360" s="1"/>
      <c r="Z40360" s="1"/>
      <c r="AA40360" s="1"/>
      <c r="AB40360" s="2"/>
      <c r="AC40360">
        <v>0</v>
      </c>
      <c r="AD40360">
        <v>0</v>
      </c>
      <c r="AE40360" s="2"/>
      <c r="AF40360" s="2"/>
      <c r="AG40360" s="2"/>
      <c r="AJ40360">
        <v>0</v>
      </c>
    </row>
    <row r="40361" spans="1:36" x14ac:dyDescent="0.3">
      <c r="A40361" s="2" t="s">
        <v>5335</v>
      </c>
      <c r="B40361" s="2" t="s">
        <v>5336</v>
      </c>
      <c r="C40361" s="2" t="s">
        <v>114</v>
      </c>
      <c r="D40361" s="2"/>
      <c r="E40361" s="2"/>
      <c r="F40361" s="2"/>
      <c r="G40361" s="2" t="s">
        <v>1034</v>
      </c>
      <c r="H40361" s="1">
        <v>1</v>
      </c>
      <c r="I40361" s="2" t="s">
        <v>1034</v>
      </c>
      <c r="J40361">
        <v>0</v>
      </c>
      <c r="K40361">
        <v>0</v>
      </c>
      <c r="L40361">
        <v>0</v>
      </c>
      <c r="M40361" s="2" t="s">
        <v>237</v>
      </c>
      <c r="N40361" s="2" t="s">
        <v>238</v>
      </c>
      <c r="O40361">
        <v>0</v>
      </c>
      <c r="P40361">
        <v>0</v>
      </c>
      <c r="Q40361" s="2"/>
      <c r="R40361" s="2" t="s">
        <v>44</v>
      </c>
      <c r="S40361" s="2"/>
      <c r="T40361" s="2" t="s">
        <v>524</v>
      </c>
      <c r="U40361" s="2" t="s">
        <v>117</v>
      </c>
      <c r="Y40361" s="1"/>
      <c r="Z40361" s="1"/>
      <c r="AA40361" s="1"/>
      <c r="AB40361" s="2"/>
      <c r="AC40361">
        <v>0</v>
      </c>
      <c r="AD40361">
        <v>0</v>
      </c>
      <c r="AE40361" s="2"/>
      <c r="AF40361" s="2"/>
      <c r="AG40361" s="2"/>
      <c r="AJ40361">
        <v>0</v>
      </c>
    </row>
    <row r="40362" spans="1:36" x14ac:dyDescent="0.3">
      <c r="A40362" s="2" t="s">
        <v>5335</v>
      </c>
      <c r="B40362" s="2" t="s">
        <v>5336</v>
      </c>
      <c r="C40362" s="2" t="s">
        <v>114</v>
      </c>
      <c r="D40362" s="2"/>
      <c r="E40362" s="2"/>
      <c r="F40362" s="2"/>
      <c r="G40362" s="2" t="s">
        <v>1034</v>
      </c>
      <c r="H40362" s="1">
        <v>1</v>
      </c>
      <c r="I40362" s="2" t="s">
        <v>1034</v>
      </c>
      <c r="J40362">
        <v>0</v>
      </c>
      <c r="K40362">
        <v>0</v>
      </c>
      <c r="L40362">
        <v>0</v>
      </c>
      <c r="M40362" s="2" t="s">
        <v>126</v>
      </c>
      <c r="N40362" s="2" t="s">
        <v>127</v>
      </c>
      <c r="O40362">
        <v>0</v>
      </c>
      <c r="P40362">
        <v>0</v>
      </c>
      <c r="Q40362" s="2"/>
      <c r="R40362" s="2" t="s">
        <v>44</v>
      </c>
      <c r="S40362" s="2"/>
      <c r="T40362" s="2" t="s">
        <v>524</v>
      </c>
      <c r="U40362" s="2" t="s">
        <v>117</v>
      </c>
      <c r="Y40362" s="1"/>
      <c r="Z40362" s="1"/>
      <c r="AA40362" s="1"/>
      <c r="AB40362" s="2"/>
      <c r="AC40362">
        <v>0</v>
      </c>
      <c r="AD40362">
        <v>0</v>
      </c>
      <c r="AE40362" s="2"/>
      <c r="AF40362" s="2"/>
      <c r="AG40362" s="2"/>
      <c r="AJ40362">
        <v>0</v>
      </c>
    </row>
    <row r="40363" spans="1:36" x14ac:dyDescent="0.3">
      <c r="A40363" s="2" t="s">
        <v>5335</v>
      </c>
      <c r="B40363" s="2" t="s">
        <v>5336</v>
      </c>
      <c r="C40363" s="2" t="s">
        <v>114</v>
      </c>
      <c r="D40363" s="2"/>
      <c r="E40363" s="2"/>
      <c r="F40363" s="2"/>
      <c r="G40363" s="2" t="s">
        <v>1034</v>
      </c>
      <c r="H40363" s="1">
        <v>1</v>
      </c>
      <c r="I40363" s="2" t="s">
        <v>1034</v>
      </c>
      <c r="J40363">
        <v>0</v>
      </c>
      <c r="K40363">
        <v>0</v>
      </c>
      <c r="L40363">
        <v>0</v>
      </c>
      <c r="M40363" s="2" t="s">
        <v>42</v>
      </c>
      <c r="N40363" s="2" t="s">
        <v>43</v>
      </c>
      <c r="O40363">
        <v>0</v>
      </c>
      <c r="P40363">
        <v>0</v>
      </c>
      <c r="Q40363" s="2"/>
      <c r="R40363" s="2" t="s">
        <v>44</v>
      </c>
      <c r="S40363" s="2"/>
      <c r="T40363" s="2" t="s">
        <v>524</v>
      </c>
      <c r="U40363" s="2" t="s">
        <v>117</v>
      </c>
      <c r="Y40363" s="1"/>
      <c r="Z40363" s="1"/>
      <c r="AA40363" s="1"/>
      <c r="AB40363" s="2"/>
      <c r="AC40363">
        <v>0</v>
      </c>
      <c r="AD40363">
        <v>0</v>
      </c>
      <c r="AE40363" s="2"/>
      <c r="AF40363" s="2"/>
      <c r="AG40363" s="2"/>
      <c r="AJ40363">
        <v>0</v>
      </c>
    </row>
    <row r="40364" spans="1:36" x14ac:dyDescent="0.3">
      <c r="A40364" s="2" t="s">
        <v>5335</v>
      </c>
      <c r="B40364" s="2" t="s">
        <v>5336</v>
      </c>
      <c r="C40364" s="2" t="s">
        <v>114</v>
      </c>
      <c r="D40364" s="2"/>
      <c r="E40364" s="2"/>
      <c r="F40364" s="2"/>
      <c r="G40364" s="2" t="s">
        <v>1034</v>
      </c>
      <c r="H40364" s="1">
        <v>1</v>
      </c>
      <c r="I40364" s="2" t="s">
        <v>1034</v>
      </c>
      <c r="J40364">
        <v>0</v>
      </c>
      <c r="K40364">
        <v>0</v>
      </c>
      <c r="L40364">
        <v>0</v>
      </c>
      <c r="M40364" s="2" t="s">
        <v>3295</v>
      </c>
      <c r="N40364" s="2" t="s">
        <v>3296</v>
      </c>
      <c r="O40364">
        <v>0</v>
      </c>
      <c r="P40364">
        <v>0</v>
      </c>
      <c r="Q40364" s="2"/>
      <c r="R40364" s="2" t="s">
        <v>44</v>
      </c>
      <c r="S40364" s="2"/>
      <c r="T40364" s="2" t="s">
        <v>524</v>
      </c>
      <c r="U40364" s="2" t="s">
        <v>117</v>
      </c>
      <c r="Y40364" s="1"/>
      <c r="Z40364" s="1"/>
      <c r="AA40364" s="1"/>
      <c r="AB40364" s="2"/>
      <c r="AC40364">
        <v>0</v>
      </c>
      <c r="AD40364">
        <v>0</v>
      </c>
      <c r="AE40364" s="2"/>
      <c r="AF40364" s="2"/>
      <c r="AG40364" s="2"/>
      <c r="AJ40364">
        <v>0</v>
      </c>
    </row>
    <row r="40365" spans="1:36" x14ac:dyDescent="0.3">
      <c r="A40365" s="2" t="s">
        <v>5335</v>
      </c>
      <c r="B40365" s="2" t="s">
        <v>5336</v>
      </c>
      <c r="C40365" s="2" t="s">
        <v>114</v>
      </c>
      <c r="D40365" s="2"/>
      <c r="E40365" s="2"/>
      <c r="F40365" s="2"/>
      <c r="G40365" s="2" t="s">
        <v>1034</v>
      </c>
      <c r="H40365" s="1">
        <v>1</v>
      </c>
      <c r="I40365" s="2" t="s">
        <v>1034</v>
      </c>
      <c r="J40365">
        <v>0</v>
      </c>
      <c r="K40365">
        <v>0</v>
      </c>
      <c r="L40365">
        <v>0</v>
      </c>
      <c r="M40365" s="2" t="s">
        <v>75</v>
      </c>
      <c r="N40365" s="2" t="s">
        <v>76</v>
      </c>
      <c r="O40365">
        <v>0</v>
      </c>
      <c r="P40365">
        <v>0</v>
      </c>
      <c r="Q40365" s="2"/>
      <c r="R40365" s="2" t="s">
        <v>44</v>
      </c>
      <c r="S40365" s="2"/>
      <c r="T40365" s="2" t="s">
        <v>524</v>
      </c>
      <c r="U40365" s="2" t="s">
        <v>117</v>
      </c>
      <c r="Y40365" s="1"/>
      <c r="Z40365" s="1"/>
      <c r="AA40365" s="1"/>
      <c r="AB40365" s="2"/>
      <c r="AC40365">
        <v>0</v>
      </c>
      <c r="AD40365">
        <v>0</v>
      </c>
      <c r="AE40365" s="2"/>
      <c r="AF40365" s="2"/>
      <c r="AG40365" s="2"/>
      <c r="AJ40365">
        <v>0</v>
      </c>
    </row>
    <row r="40366" spans="1:36" x14ac:dyDescent="0.3">
      <c r="A40366" s="2" t="s">
        <v>5335</v>
      </c>
      <c r="B40366" s="2" t="s">
        <v>5336</v>
      </c>
      <c r="C40366" s="2" t="s">
        <v>114</v>
      </c>
      <c r="D40366" s="2"/>
      <c r="E40366" s="2"/>
      <c r="F40366" s="2"/>
      <c r="G40366" s="2" t="s">
        <v>1034</v>
      </c>
      <c r="H40366" s="1">
        <v>1</v>
      </c>
      <c r="I40366" s="2" t="s">
        <v>1034</v>
      </c>
      <c r="J40366">
        <v>0</v>
      </c>
      <c r="K40366">
        <v>0</v>
      </c>
      <c r="L40366">
        <v>0</v>
      </c>
      <c r="M40366" s="2" t="s">
        <v>3293</v>
      </c>
      <c r="N40366" s="2" t="s">
        <v>3294</v>
      </c>
      <c r="O40366">
        <v>0</v>
      </c>
      <c r="P40366">
        <v>0</v>
      </c>
      <c r="Q40366" s="2"/>
      <c r="R40366" s="2" t="s">
        <v>44</v>
      </c>
      <c r="S40366" s="2"/>
      <c r="T40366" s="2" t="s">
        <v>524</v>
      </c>
      <c r="U40366" s="2" t="s">
        <v>117</v>
      </c>
      <c r="Y40366" s="1"/>
      <c r="Z40366" s="1"/>
      <c r="AA40366" s="1"/>
      <c r="AB40366" s="2"/>
      <c r="AC40366">
        <v>0</v>
      </c>
      <c r="AD40366">
        <v>0</v>
      </c>
      <c r="AE40366" s="2"/>
      <c r="AF40366" s="2"/>
      <c r="AG40366" s="2"/>
      <c r="AJ40366">
        <v>0</v>
      </c>
    </row>
    <row r="40367" spans="1:36" x14ac:dyDescent="0.3">
      <c r="A40367" s="2" t="s">
        <v>5335</v>
      </c>
      <c r="B40367" s="2" t="s">
        <v>5336</v>
      </c>
      <c r="C40367" s="2" t="s">
        <v>114</v>
      </c>
      <c r="D40367" s="2"/>
      <c r="E40367" s="2"/>
      <c r="F40367" s="2"/>
      <c r="G40367" s="2" t="s">
        <v>1034</v>
      </c>
      <c r="H40367" s="1">
        <v>1</v>
      </c>
      <c r="I40367" s="2" t="s">
        <v>1034</v>
      </c>
      <c r="J40367">
        <v>0</v>
      </c>
      <c r="K40367">
        <v>0</v>
      </c>
      <c r="L40367">
        <v>0</v>
      </c>
      <c r="M40367" s="2" t="s">
        <v>956</v>
      </c>
      <c r="N40367" s="2" t="s">
        <v>957</v>
      </c>
      <c r="O40367">
        <v>0</v>
      </c>
      <c r="P40367">
        <v>0</v>
      </c>
      <c r="Q40367" s="2"/>
      <c r="R40367" s="2" t="s">
        <v>44</v>
      </c>
      <c r="S40367" s="2"/>
      <c r="T40367" s="2" t="s">
        <v>524</v>
      </c>
      <c r="U40367" s="2" t="s">
        <v>117</v>
      </c>
      <c r="Y40367" s="1"/>
      <c r="Z40367" s="1"/>
      <c r="AA40367" s="1"/>
      <c r="AB40367" s="2"/>
      <c r="AC40367">
        <v>0</v>
      </c>
      <c r="AD40367">
        <v>0</v>
      </c>
      <c r="AE40367" s="2"/>
      <c r="AF40367" s="2"/>
      <c r="AG40367" s="2"/>
      <c r="AJ40367">
        <v>0</v>
      </c>
    </row>
    <row r="40368" spans="1:36" x14ac:dyDescent="0.3">
      <c r="A40368" s="2" t="s">
        <v>5335</v>
      </c>
      <c r="B40368" s="2" t="s">
        <v>5336</v>
      </c>
      <c r="C40368" s="2" t="s">
        <v>114</v>
      </c>
      <c r="D40368" s="2"/>
      <c r="E40368" s="2"/>
      <c r="F40368" s="2"/>
      <c r="G40368" s="2" t="s">
        <v>1034</v>
      </c>
      <c r="H40368" s="1">
        <v>1</v>
      </c>
      <c r="I40368" s="2" t="s">
        <v>1034</v>
      </c>
      <c r="J40368">
        <v>0</v>
      </c>
      <c r="K40368">
        <v>0</v>
      </c>
      <c r="L40368">
        <v>0</v>
      </c>
      <c r="M40368" s="2" t="s">
        <v>1527</v>
      </c>
      <c r="N40368" s="2" t="s">
        <v>1528</v>
      </c>
      <c r="O40368">
        <v>0</v>
      </c>
      <c r="P40368">
        <v>0</v>
      </c>
      <c r="Q40368" s="2"/>
      <c r="R40368" s="2" t="s">
        <v>44</v>
      </c>
      <c r="S40368" s="2"/>
      <c r="T40368" s="2" t="s">
        <v>524</v>
      </c>
      <c r="U40368" s="2" t="s">
        <v>117</v>
      </c>
      <c r="Y40368" s="1"/>
      <c r="Z40368" s="1"/>
      <c r="AA40368" s="1"/>
      <c r="AB40368" s="2"/>
      <c r="AC40368">
        <v>0</v>
      </c>
      <c r="AD40368">
        <v>0</v>
      </c>
      <c r="AE40368" s="2"/>
      <c r="AF40368" s="2"/>
      <c r="AG40368" s="2"/>
      <c r="AJ40368">
        <v>0</v>
      </c>
    </row>
    <row r="40369" spans="1:36" x14ac:dyDescent="0.3">
      <c r="A40369" s="2" t="s">
        <v>5335</v>
      </c>
      <c r="B40369" s="2" t="s">
        <v>5336</v>
      </c>
      <c r="C40369" s="2" t="s">
        <v>114</v>
      </c>
      <c r="D40369" s="2"/>
      <c r="E40369" s="2"/>
      <c r="F40369" s="2"/>
      <c r="G40369" s="2" t="s">
        <v>1034</v>
      </c>
      <c r="H40369" s="1">
        <v>1</v>
      </c>
      <c r="I40369" s="2" t="s">
        <v>1034</v>
      </c>
      <c r="J40369">
        <v>0</v>
      </c>
      <c r="K40369">
        <v>0</v>
      </c>
      <c r="L40369">
        <v>0</v>
      </c>
      <c r="M40369" s="2" t="s">
        <v>3312</v>
      </c>
      <c r="N40369" s="2" t="s">
        <v>3313</v>
      </c>
      <c r="O40369">
        <v>0</v>
      </c>
      <c r="P40369">
        <v>0</v>
      </c>
      <c r="Q40369" s="2"/>
      <c r="R40369" s="2" t="s">
        <v>44</v>
      </c>
      <c r="S40369" s="2"/>
      <c r="T40369" s="2" t="s">
        <v>524</v>
      </c>
      <c r="U40369" s="2" t="s">
        <v>117</v>
      </c>
      <c r="Y40369" s="1"/>
      <c r="Z40369" s="1"/>
      <c r="AA40369" s="1"/>
      <c r="AB40369" s="2"/>
      <c r="AC40369">
        <v>0</v>
      </c>
      <c r="AD40369">
        <v>0</v>
      </c>
      <c r="AE40369" s="2"/>
      <c r="AF40369" s="2"/>
      <c r="AG40369" s="2"/>
      <c r="AJ40369">
        <v>0</v>
      </c>
    </row>
    <row r="40370" spans="1:36" x14ac:dyDescent="0.3">
      <c r="A40370" s="2" t="s">
        <v>5335</v>
      </c>
      <c r="B40370" s="2" t="s">
        <v>5336</v>
      </c>
      <c r="C40370" s="2" t="s">
        <v>114</v>
      </c>
      <c r="D40370" s="2"/>
      <c r="E40370" s="2"/>
      <c r="F40370" s="2"/>
      <c r="G40370" s="2" t="s">
        <v>1034</v>
      </c>
      <c r="H40370" s="1">
        <v>1</v>
      </c>
      <c r="I40370" s="2" t="s">
        <v>1034</v>
      </c>
      <c r="J40370">
        <v>0</v>
      </c>
      <c r="K40370">
        <v>0</v>
      </c>
      <c r="L40370">
        <v>0</v>
      </c>
      <c r="M40370" s="2" t="s">
        <v>986</v>
      </c>
      <c r="N40370" s="2" t="s">
        <v>987</v>
      </c>
      <c r="O40370">
        <v>0</v>
      </c>
      <c r="P40370">
        <v>0</v>
      </c>
      <c r="Q40370" s="2"/>
      <c r="R40370" s="2" t="s">
        <v>44</v>
      </c>
      <c r="S40370" s="2"/>
      <c r="T40370" s="2" t="s">
        <v>524</v>
      </c>
      <c r="U40370" s="2" t="s">
        <v>117</v>
      </c>
      <c r="Y40370" s="1"/>
      <c r="Z40370" s="1"/>
      <c r="AA40370" s="1"/>
      <c r="AB40370" s="2"/>
      <c r="AC40370">
        <v>0</v>
      </c>
      <c r="AD40370">
        <v>0</v>
      </c>
      <c r="AE40370" s="2"/>
      <c r="AF40370" s="2"/>
      <c r="AG40370" s="2"/>
      <c r="AJ40370">
        <v>0</v>
      </c>
    </row>
    <row r="40371" spans="1:36" x14ac:dyDescent="0.3">
      <c r="A40371" s="2" t="s">
        <v>5335</v>
      </c>
      <c r="B40371" s="2" t="s">
        <v>5336</v>
      </c>
      <c r="C40371" s="2" t="s">
        <v>114</v>
      </c>
      <c r="D40371" s="2"/>
      <c r="E40371" s="2"/>
      <c r="F40371" s="2"/>
      <c r="G40371" s="2" t="s">
        <v>1034</v>
      </c>
      <c r="H40371" s="1">
        <v>1</v>
      </c>
      <c r="I40371" s="2" t="s">
        <v>1034</v>
      </c>
      <c r="J40371">
        <v>0</v>
      </c>
      <c r="K40371">
        <v>0</v>
      </c>
      <c r="L40371">
        <v>0</v>
      </c>
      <c r="M40371" s="2" t="s">
        <v>3310</v>
      </c>
      <c r="N40371" s="2" t="s">
        <v>3311</v>
      </c>
      <c r="O40371">
        <v>0</v>
      </c>
      <c r="P40371">
        <v>0</v>
      </c>
      <c r="Q40371" s="2"/>
      <c r="R40371" s="2" t="s">
        <v>44</v>
      </c>
      <c r="S40371" s="2"/>
      <c r="T40371" s="2" t="s">
        <v>524</v>
      </c>
      <c r="U40371" s="2" t="s">
        <v>117</v>
      </c>
      <c r="Y40371" s="1"/>
      <c r="Z40371" s="1"/>
      <c r="AA40371" s="1"/>
      <c r="AB40371" s="2"/>
      <c r="AC40371">
        <v>0</v>
      </c>
      <c r="AD40371">
        <v>0</v>
      </c>
      <c r="AE40371" s="2"/>
      <c r="AF40371" s="2"/>
      <c r="AG40371" s="2"/>
      <c r="AJ40371">
        <v>0</v>
      </c>
    </row>
    <row r="40372" spans="1:36" x14ac:dyDescent="0.3">
      <c r="A40372" s="2" t="s">
        <v>5335</v>
      </c>
      <c r="B40372" s="2" t="s">
        <v>5336</v>
      </c>
      <c r="C40372" s="2" t="s">
        <v>114</v>
      </c>
      <c r="D40372" s="2"/>
      <c r="E40372" s="2"/>
      <c r="F40372" s="2"/>
      <c r="G40372" s="2" t="s">
        <v>1034</v>
      </c>
      <c r="H40372" s="1">
        <v>1</v>
      </c>
      <c r="I40372" s="2" t="s">
        <v>1034</v>
      </c>
      <c r="J40372">
        <v>0</v>
      </c>
      <c r="K40372">
        <v>0</v>
      </c>
      <c r="L40372">
        <v>0</v>
      </c>
      <c r="M40372" s="2" t="s">
        <v>213</v>
      </c>
      <c r="N40372" s="2" t="s">
        <v>214</v>
      </c>
      <c r="O40372">
        <v>0</v>
      </c>
      <c r="P40372">
        <v>0</v>
      </c>
      <c r="Q40372" s="2"/>
      <c r="R40372" s="2" t="s">
        <v>44</v>
      </c>
      <c r="S40372" s="2"/>
      <c r="T40372" s="2" t="s">
        <v>524</v>
      </c>
      <c r="U40372" s="2" t="s">
        <v>117</v>
      </c>
      <c r="Y40372" s="1"/>
      <c r="Z40372" s="1"/>
      <c r="AA40372" s="1"/>
      <c r="AB40372" s="2"/>
      <c r="AC40372">
        <v>0</v>
      </c>
      <c r="AD40372">
        <v>0</v>
      </c>
      <c r="AE40372" s="2"/>
      <c r="AF40372" s="2"/>
      <c r="AG40372" s="2"/>
      <c r="AJ40372">
        <v>0</v>
      </c>
    </row>
    <row r="40373" spans="1:36" x14ac:dyDescent="0.3">
      <c r="A40373" s="2" t="s">
        <v>5335</v>
      </c>
      <c r="B40373" s="2" t="s">
        <v>5336</v>
      </c>
      <c r="C40373" s="2" t="s">
        <v>114</v>
      </c>
      <c r="D40373" s="2"/>
      <c r="E40373" s="2"/>
      <c r="F40373" s="2"/>
      <c r="G40373" s="2" t="s">
        <v>1034</v>
      </c>
      <c r="H40373" s="1">
        <v>1</v>
      </c>
      <c r="I40373" s="2" t="s">
        <v>1034</v>
      </c>
      <c r="J40373">
        <v>0</v>
      </c>
      <c r="K40373">
        <v>0</v>
      </c>
      <c r="L40373">
        <v>0</v>
      </c>
      <c r="M40373" s="2" t="s">
        <v>3308</v>
      </c>
      <c r="N40373" s="2" t="s">
        <v>3309</v>
      </c>
      <c r="O40373">
        <v>0</v>
      </c>
      <c r="P40373">
        <v>0</v>
      </c>
      <c r="Q40373" s="2"/>
      <c r="R40373" s="2" t="s">
        <v>44</v>
      </c>
      <c r="S40373" s="2"/>
      <c r="T40373" s="2" t="s">
        <v>524</v>
      </c>
      <c r="U40373" s="2" t="s">
        <v>117</v>
      </c>
      <c r="Y40373" s="1"/>
      <c r="Z40373" s="1"/>
      <c r="AA40373" s="1"/>
      <c r="AB40373" s="2"/>
      <c r="AC40373">
        <v>0</v>
      </c>
      <c r="AD40373">
        <v>0</v>
      </c>
      <c r="AE40373" s="2"/>
      <c r="AF40373" s="2"/>
      <c r="AG40373" s="2"/>
      <c r="AJ40373">
        <v>0</v>
      </c>
    </row>
    <row r="40374" spans="1:36" x14ac:dyDescent="0.3">
      <c r="A40374" s="2" t="s">
        <v>5335</v>
      </c>
      <c r="B40374" s="2" t="s">
        <v>5336</v>
      </c>
      <c r="C40374" s="2" t="s">
        <v>114</v>
      </c>
      <c r="D40374" s="2"/>
      <c r="E40374" s="2"/>
      <c r="F40374" s="2"/>
      <c r="G40374" s="2" t="s">
        <v>1034</v>
      </c>
      <c r="H40374" s="1">
        <v>1</v>
      </c>
      <c r="I40374" s="2" t="s">
        <v>1034</v>
      </c>
      <c r="J40374">
        <v>0</v>
      </c>
      <c r="K40374">
        <v>0</v>
      </c>
      <c r="L40374">
        <v>0</v>
      </c>
      <c r="M40374" s="2" t="s">
        <v>299</v>
      </c>
      <c r="N40374" s="2" t="s">
        <v>300</v>
      </c>
      <c r="O40374">
        <v>0</v>
      </c>
      <c r="P40374">
        <v>0</v>
      </c>
      <c r="Q40374" s="2"/>
      <c r="R40374" s="2" t="s">
        <v>44</v>
      </c>
      <c r="S40374" s="2"/>
      <c r="T40374" s="2" t="s">
        <v>524</v>
      </c>
      <c r="U40374" s="2" t="s">
        <v>117</v>
      </c>
      <c r="Y40374" s="1"/>
      <c r="Z40374" s="1"/>
      <c r="AA40374" s="1"/>
      <c r="AB40374" s="2"/>
      <c r="AC40374">
        <v>0</v>
      </c>
      <c r="AD40374">
        <v>0</v>
      </c>
      <c r="AE40374" s="2"/>
      <c r="AF40374" s="2"/>
      <c r="AG40374" s="2"/>
      <c r="AJ40374">
        <v>0</v>
      </c>
    </row>
    <row r="40375" spans="1:36" x14ac:dyDescent="0.3">
      <c r="A40375" s="2" t="s">
        <v>5335</v>
      </c>
      <c r="B40375" s="2" t="s">
        <v>5336</v>
      </c>
      <c r="C40375" s="2" t="s">
        <v>114</v>
      </c>
      <c r="D40375" s="2"/>
      <c r="E40375" s="2"/>
      <c r="F40375" s="2"/>
      <c r="G40375" s="2" t="s">
        <v>1034</v>
      </c>
      <c r="H40375" s="1">
        <v>1</v>
      </c>
      <c r="I40375" s="2" t="s">
        <v>1034</v>
      </c>
      <c r="J40375">
        <v>0</v>
      </c>
      <c r="K40375">
        <v>0</v>
      </c>
      <c r="L40375">
        <v>0</v>
      </c>
      <c r="M40375" s="2" t="s">
        <v>3307</v>
      </c>
      <c r="N40375" s="2" t="s">
        <v>645</v>
      </c>
      <c r="O40375">
        <v>0</v>
      </c>
      <c r="P40375">
        <v>0</v>
      </c>
      <c r="Q40375" s="2"/>
      <c r="R40375" s="2" t="s">
        <v>44</v>
      </c>
      <c r="S40375" s="2"/>
      <c r="T40375" s="2" t="s">
        <v>524</v>
      </c>
      <c r="U40375" s="2" t="s">
        <v>117</v>
      </c>
      <c r="Y40375" s="1"/>
      <c r="Z40375" s="1"/>
      <c r="AA40375" s="1"/>
      <c r="AB40375" s="2"/>
      <c r="AC40375">
        <v>0</v>
      </c>
      <c r="AD40375">
        <v>0</v>
      </c>
      <c r="AE40375" s="2"/>
      <c r="AF40375" s="2"/>
      <c r="AG40375" s="2"/>
      <c r="AJ40375">
        <v>0</v>
      </c>
    </row>
    <row r="40376" spans="1:36" x14ac:dyDescent="0.3">
      <c r="A40376" s="2" t="s">
        <v>5335</v>
      </c>
      <c r="B40376" s="2" t="s">
        <v>5336</v>
      </c>
      <c r="C40376" s="2" t="s">
        <v>114</v>
      </c>
      <c r="D40376" s="2"/>
      <c r="E40376" s="2"/>
      <c r="F40376" s="2"/>
      <c r="G40376" s="2" t="s">
        <v>1034</v>
      </c>
      <c r="H40376" s="1">
        <v>1</v>
      </c>
      <c r="I40376" s="2" t="s">
        <v>1034</v>
      </c>
      <c r="J40376">
        <v>0</v>
      </c>
      <c r="K40376">
        <v>0</v>
      </c>
      <c r="L40376">
        <v>0</v>
      </c>
      <c r="M40376" s="2" t="s">
        <v>3299</v>
      </c>
      <c r="N40376" s="2" t="s">
        <v>3300</v>
      </c>
      <c r="O40376">
        <v>0</v>
      </c>
      <c r="P40376">
        <v>0</v>
      </c>
      <c r="Q40376" s="2"/>
      <c r="R40376" s="2" t="s">
        <v>44</v>
      </c>
      <c r="S40376" s="2"/>
      <c r="T40376" s="2" t="s">
        <v>524</v>
      </c>
      <c r="U40376" s="2" t="s">
        <v>117</v>
      </c>
      <c r="Y40376" s="1"/>
      <c r="Z40376" s="1"/>
      <c r="AA40376" s="1"/>
      <c r="AB40376" s="2"/>
      <c r="AC40376">
        <v>0</v>
      </c>
      <c r="AD40376">
        <v>0</v>
      </c>
      <c r="AE40376" s="2"/>
      <c r="AF40376" s="2"/>
      <c r="AG40376" s="2"/>
      <c r="AJ40376">
        <v>0</v>
      </c>
    </row>
    <row r="40377" spans="1:36" x14ac:dyDescent="0.3">
      <c r="A40377" s="2" t="s">
        <v>5335</v>
      </c>
      <c r="B40377" s="2" t="s">
        <v>5336</v>
      </c>
      <c r="C40377" s="2" t="s">
        <v>114</v>
      </c>
      <c r="D40377" s="2"/>
      <c r="E40377" s="2"/>
      <c r="F40377" s="2"/>
      <c r="G40377" s="2" t="s">
        <v>1034</v>
      </c>
      <c r="H40377" s="1">
        <v>1</v>
      </c>
      <c r="I40377" s="2" t="s">
        <v>1034</v>
      </c>
      <c r="J40377">
        <v>0</v>
      </c>
      <c r="K40377">
        <v>0</v>
      </c>
      <c r="L40377">
        <v>0</v>
      </c>
      <c r="M40377" s="2" t="s">
        <v>138</v>
      </c>
      <c r="N40377" s="2" t="s">
        <v>139</v>
      </c>
      <c r="O40377">
        <v>0</v>
      </c>
      <c r="P40377">
        <v>0</v>
      </c>
      <c r="Q40377" s="2"/>
      <c r="R40377" s="2" t="s">
        <v>44</v>
      </c>
      <c r="S40377" s="2"/>
      <c r="T40377" s="2" t="s">
        <v>524</v>
      </c>
      <c r="U40377" s="2" t="s">
        <v>117</v>
      </c>
      <c r="Y40377" s="1"/>
      <c r="Z40377" s="1"/>
      <c r="AA40377" s="1"/>
      <c r="AB40377" s="2"/>
      <c r="AC40377">
        <v>0</v>
      </c>
      <c r="AD40377">
        <v>0</v>
      </c>
      <c r="AE40377" s="2"/>
      <c r="AF40377" s="2"/>
      <c r="AG40377" s="2"/>
      <c r="AJ40377">
        <v>0</v>
      </c>
    </row>
    <row r="40378" spans="1:36" x14ac:dyDescent="0.3">
      <c r="A40378" s="2" t="s">
        <v>5335</v>
      </c>
      <c r="B40378" s="2" t="s">
        <v>5336</v>
      </c>
      <c r="C40378" s="2" t="s">
        <v>114</v>
      </c>
      <c r="D40378" s="2"/>
      <c r="E40378" s="2"/>
      <c r="F40378" s="2"/>
      <c r="G40378" s="2" t="s">
        <v>1034</v>
      </c>
      <c r="H40378" s="1">
        <v>1</v>
      </c>
      <c r="I40378" s="2" t="s">
        <v>1034</v>
      </c>
      <c r="J40378">
        <v>0</v>
      </c>
      <c r="K40378">
        <v>0</v>
      </c>
      <c r="L40378">
        <v>0</v>
      </c>
      <c r="M40378" s="2" t="s">
        <v>550</v>
      </c>
      <c r="N40378" s="2" t="s">
        <v>551</v>
      </c>
      <c r="O40378">
        <v>0</v>
      </c>
      <c r="P40378">
        <v>0</v>
      </c>
      <c r="Q40378" s="2"/>
      <c r="R40378" s="2" t="s">
        <v>44</v>
      </c>
      <c r="S40378" s="2"/>
      <c r="T40378" s="2" t="s">
        <v>524</v>
      </c>
      <c r="U40378" s="2" t="s">
        <v>117</v>
      </c>
      <c r="Y40378" s="1"/>
      <c r="Z40378" s="1"/>
      <c r="AA40378" s="1"/>
      <c r="AB40378" s="2"/>
      <c r="AC40378">
        <v>0</v>
      </c>
      <c r="AD40378">
        <v>0</v>
      </c>
      <c r="AE40378" s="2"/>
      <c r="AF40378" s="2"/>
      <c r="AG40378" s="2"/>
      <c r="AJ40378">
        <v>0</v>
      </c>
    </row>
    <row r="40379" spans="1:36" x14ac:dyDescent="0.3">
      <c r="A40379" s="2" t="s">
        <v>5335</v>
      </c>
      <c r="B40379" s="2" t="s">
        <v>5336</v>
      </c>
      <c r="C40379" s="2" t="s">
        <v>114</v>
      </c>
      <c r="D40379" s="2"/>
      <c r="E40379" s="2"/>
      <c r="F40379" s="2"/>
      <c r="G40379" s="2" t="s">
        <v>1034</v>
      </c>
      <c r="H40379" s="1">
        <v>1</v>
      </c>
      <c r="I40379" s="2" t="s">
        <v>1034</v>
      </c>
      <c r="J40379">
        <v>0</v>
      </c>
      <c r="K40379">
        <v>0</v>
      </c>
      <c r="L40379">
        <v>0</v>
      </c>
      <c r="M40379" s="2" t="s">
        <v>1484</v>
      </c>
      <c r="N40379" s="2" t="s">
        <v>1485</v>
      </c>
      <c r="O40379">
        <v>0</v>
      </c>
      <c r="P40379">
        <v>0</v>
      </c>
      <c r="Q40379" s="2"/>
      <c r="R40379" s="2" t="s">
        <v>44</v>
      </c>
      <c r="S40379" s="2"/>
      <c r="T40379" s="2" t="s">
        <v>524</v>
      </c>
      <c r="U40379" s="2" t="s">
        <v>117</v>
      </c>
      <c r="Y40379" s="1"/>
      <c r="Z40379" s="1"/>
      <c r="AA40379" s="1"/>
      <c r="AB40379" s="2"/>
      <c r="AC40379">
        <v>0</v>
      </c>
      <c r="AD40379">
        <v>0</v>
      </c>
      <c r="AE40379" s="2"/>
      <c r="AF40379" s="2"/>
      <c r="AG40379" s="2"/>
      <c r="AJ40379">
        <v>0</v>
      </c>
    </row>
    <row r="40380" spans="1:36" x14ac:dyDescent="0.3">
      <c r="A40380" s="2" t="s">
        <v>5335</v>
      </c>
      <c r="B40380" s="2" t="s">
        <v>5336</v>
      </c>
      <c r="C40380" s="2" t="s">
        <v>114</v>
      </c>
      <c r="D40380" s="2"/>
      <c r="E40380" s="2"/>
      <c r="F40380" s="2"/>
      <c r="G40380" s="2" t="s">
        <v>1034</v>
      </c>
      <c r="H40380" s="1">
        <v>1</v>
      </c>
      <c r="I40380" s="2" t="s">
        <v>1034</v>
      </c>
      <c r="J40380">
        <v>0</v>
      </c>
      <c r="K40380">
        <v>0</v>
      </c>
      <c r="L40380">
        <v>0</v>
      </c>
      <c r="M40380" s="2" t="s">
        <v>723</v>
      </c>
      <c r="N40380" s="2" t="s">
        <v>724</v>
      </c>
      <c r="O40380">
        <v>0</v>
      </c>
      <c r="P40380">
        <v>0</v>
      </c>
      <c r="Q40380" s="2"/>
      <c r="R40380" s="2" t="s">
        <v>44</v>
      </c>
      <c r="S40380" s="2"/>
      <c r="T40380" s="2" t="s">
        <v>524</v>
      </c>
      <c r="U40380" s="2" t="s">
        <v>117</v>
      </c>
      <c r="Y40380" s="1"/>
      <c r="Z40380" s="1"/>
      <c r="AA40380" s="1"/>
      <c r="AB40380" s="2"/>
      <c r="AC40380">
        <v>0</v>
      </c>
      <c r="AD40380">
        <v>0</v>
      </c>
      <c r="AE40380" s="2"/>
      <c r="AF40380" s="2"/>
      <c r="AG40380" s="2"/>
      <c r="AJ40380">
        <v>0</v>
      </c>
    </row>
    <row r="40381" spans="1:36" x14ac:dyDescent="0.3">
      <c r="A40381" s="2" t="s">
        <v>5335</v>
      </c>
      <c r="B40381" s="2" t="s">
        <v>5336</v>
      </c>
      <c r="C40381" s="2" t="s">
        <v>114</v>
      </c>
      <c r="D40381" s="2"/>
      <c r="E40381" s="2"/>
      <c r="F40381" s="2"/>
      <c r="G40381" s="2" t="s">
        <v>1034</v>
      </c>
      <c r="H40381" s="1">
        <v>1</v>
      </c>
      <c r="I40381" s="2" t="s">
        <v>1034</v>
      </c>
      <c r="J40381">
        <v>0</v>
      </c>
      <c r="K40381">
        <v>0</v>
      </c>
      <c r="L40381">
        <v>0</v>
      </c>
      <c r="M40381" s="2" t="s">
        <v>2314</v>
      </c>
      <c r="N40381" s="2" t="s">
        <v>2315</v>
      </c>
      <c r="O40381">
        <v>0</v>
      </c>
      <c r="P40381">
        <v>0</v>
      </c>
      <c r="Q40381" s="2"/>
      <c r="R40381" s="2" t="s">
        <v>44</v>
      </c>
      <c r="S40381" s="2"/>
      <c r="T40381" s="2" t="s">
        <v>524</v>
      </c>
      <c r="U40381" s="2" t="s">
        <v>117</v>
      </c>
      <c r="Y40381" s="1"/>
      <c r="Z40381" s="1"/>
      <c r="AA40381" s="1"/>
      <c r="AB40381" s="2"/>
      <c r="AC40381">
        <v>0</v>
      </c>
      <c r="AD40381">
        <v>0</v>
      </c>
      <c r="AE40381" s="2"/>
      <c r="AF40381" s="2"/>
      <c r="AG40381" s="2"/>
      <c r="AJ40381">
        <v>0</v>
      </c>
    </row>
    <row r="40382" spans="1:36" x14ac:dyDescent="0.3">
      <c r="A40382" s="2" t="s">
        <v>5335</v>
      </c>
      <c r="B40382" s="2" t="s">
        <v>5336</v>
      </c>
      <c r="C40382" s="2" t="s">
        <v>114</v>
      </c>
      <c r="D40382" s="2"/>
      <c r="E40382" s="2"/>
      <c r="F40382" s="2"/>
      <c r="G40382" s="2" t="s">
        <v>1034</v>
      </c>
      <c r="H40382" s="1">
        <v>1</v>
      </c>
      <c r="I40382" s="2" t="s">
        <v>1034</v>
      </c>
      <c r="J40382">
        <v>0</v>
      </c>
      <c r="K40382">
        <v>0</v>
      </c>
      <c r="L40382">
        <v>0</v>
      </c>
      <c r="M40382" s="2" t="s">
        <v>3297</v>
      </c>
      <c r="N40382" s="2" t="s">
        <v>3298</v>
      </c>
      <c r="O40382">
        <v>0</v>
      </c>
      <c r="P40382">
        <v>0</v>
      </c>
      <c r="Q40382" s="2"/>
      <c r="R40382" s="2" t="s">
        <v>44</v>
      </c>
      <c r="S40382" s="2"/>
      <c r="T40382" s="2" t="s">
        <v>524</v>
      </c>
      <c r="U40382" s="2" t="s">
        <v>117</v>
      </c>
      <c r="Y40382" s="1"/>
      <c r="Z40382" s="1"/>
      <c r="AA40382" s="1"/>
      <c r="AB40382" s="2"/>
      <c r="AC40382">
        <v>0</v>
      </c>
      <c r="AD40382">
        <v>0</v>
      </c>
      <c r="AE40382" s="2"/>
      <c r="AF40382" s="2"/>
      <c r="AG40382" s="2"/>
      <c r="AJ40382">
        <v>0</v>
      </c>
    </row>
    <row r="40383" spans="1:36" x14ac:dyDescent="0.3">
      <c r="A40383" s="2" t="s">
        <v>5335</v>
      </c>
      <c r="B40383" s="2" t="s">
        <v>5336</v>
      </c>
      <c r="C40383" s="2" t="s">
        <v>114</v>
      </c>
      <c r="D40383" s="2"/>
      <c r="E40383" s="2"/>
      <c r="F40383" s="2"/>
      <c r="G40383" s="2" t="s">
        <v>1034</v>
      </c>
      <c r="H40383" s="1">
        <v>1</v>
      </c>
      <c r="I40383" s="2" t="s">
        <v>1034</v>
      </c>
      <c r="J40383">
        <v>0</v>
      </c>
      <c r="K40383">
        <v>0</v>
      </c>
      <c r="L40383">
        <v>0</v>
      </c>
      <c r="M40383" s="2" t="s">
        <v>203</v>
      </c>
      <c r="N40383" s="2" t="s">
        <v>204</v>
      </c>
      <c r="O40383">
        <v>0</v>
      </c>
      <c r="P40383">
        <v>0</v>
      </c>
      <c r="Q40383" s="2"/>
      <c r="R40383" s="2" t="s">
        <v>44</v>
      </c>
      <c r="S40383" s="2"/>
      <c r="T40383" s="2" t="s">
        <v>524</v>
      </c>
      <c r="U40383" s="2" t="s">
        <v>117</v>
      </c>
      <c r="Y40383" s="1"/>
      <c r="Z40383" s="1"/>
      <c r="AA40383" s="1"/>
      <c r="AB40383" s="2"/>
      <c r="AC40383">
        <v>0</v>
      </c>
      <c r="AD40383">
        <v>0</v>
      </c>
      <c r="AE40383" s="2"/>
      <c r="AF40383" s="2"/>
      <c r="AG40383" s="2"/>
      <c r="AJ40383">
        <v>0</v>
      </c>
    </row>
    <row r="40384" spans="1:36" x14ac:dyDescent="0.3">
      <c r="A40384" s="2" t="s">
        <v>5335</v>
      </c>
      <c r="B40384" s="2" t="s">
        <v>5336</v>
      </c>
      <c r="C40384" s="2" t="s">
        <v>114</v>
      </c>
      <c r="D40384" s="2"/>
      <c r="E40384" s="2"/>
      <c r="F40384" s="2"/>
      <c r="G40384" s="2" t="s">
        <v>1034</v>
      </c>
      <c r="H40384" s="1">
        <v>1</v>
      </c>
      <c r="I40384" s="2" t="s">
        <v>1034</v>
      </c>
      <c r="J40384">
        <v>0</v>
      </c>
      <c r="K40384">
        <v>0</v>
      </c>
      <c r="L40384">
        <v>0</v>
      </c>
      <c r="M40384" s="2" t="s">
        <v>3301</v>
      </c>
      <c r="N40384" s="2" t="s">
        <v>3302</v>
      </c>
      <c r="O40384">
        <v>0</v>
      </c>
      <c r="P40384">
        <v>0</v>
      </c>
      <c r="Q40384" s="2"/>
      <c r="R40384" s="2" t="s">
        <v>44</v>
      </c>
      <c r="S40384" s="2"/>
      <c r="T40384" s="2" t="s">
        <v>524</v>
      </c>
      <c r="U40384" s="2" t="s">
        <v>117</v>
      </c>
      <c r="Y40384" s="1"/>
      <c r="Z40384" s="1"/>
      <c r="AA40384" s="1"/>
      <c r="AB40384" s="2"/>
      <c r="AC40384">
        <v>0</v>
      </c>
      <c r="AD40384">
        <v>0</v>
      </c>
      <c r="AE40384" s="2"/>
      <c r="AF40384" s="2"/>
      <c r="AG40384" s="2"/>
      <c r="AJ40384">
        <v>0</v>
      </c>
    </row>
    <row r="40385" spans="1:36" x14ac:dyDescent="0.3">
      <c r="A40385" s="2" t="s">
        <v>5335</v>
      </c>
      <c r="B40385" s="2" t="s">
        <v>5336</v>
      </c>
      <c r="C40385" s="2" t="s">
        <v>114</v>
      </c>
      <c r="D40385" s="2"/>
      <c r="E40385" s="2"/>
      <c r="F40385" s="2"/>
      <c r="G40385" s="2" t="s">
        <v>1034</v>
      </c>
      <c r="H40385" s="1">
        <v>1</v>
      </c>
      <c r="I40385" s="2" t="s">
        <v>1034</v>
      </c>
      <c r="J40385">
        <v>0</v>
      </c>
      <c r="K40385">
        <v>0</v>
      </c>
      <c r="L40385">
        <v>0</v>
      </c>
      <c r="M40385" s="2" t="s">
        <v>2709</v>
      </c>
      <c r="N40385" s="2" t="s">
        <v>2710</v>
      </c>
      <c r="O40385">
        <v>0</v>
      </c>
      <c r="P40385">
        <v>0</v>
      </c>
      <c r="Q40385" s="2"/>
      <c r="R40385" s="2" t="s">
        <v>44</v>
      </c>
      <c r="S40385" s="2"/>
      <c r="T40385" s="2" t="s">
        <v>524</v>
      </c>
      <c r="U40385" s="2" t="s">
        <v>117</v>
      </c>
      <c r="Y40385" s="1"/>
      <c r="Z40385" s="1"/>
      <c r="AA40385" s="1"/>
      <c r="AB40385" s="2"/>
      <c r="AC40385">
        <v>0</v>
      </c>
      <c r="AD40385">
        <v>0</v>
      </c>
      <c r="AE40385" s="2"/>
      <c r="AF40385" s="2"/>
      <c r="AG40385" s="2"/>
      <c r="AJ40385">
        <v>0</v>
      </c>
    </row>
    <row r="40386" spans="1:36" x14ac:dyDescent="0.3">
      <c r="A40386" s="2" t="s">
        <v>5335</v>
      </c>
      <c r="B40386" s="2" t="s">
        <v>5336</v>
      </c>
      <c r="C40386" s="2" t="s">
        <v>114</v>
      </c>
      <c r="D40386" s="2"/>
      <c r="E40386" s="2"/>
      <c r="F40386" s="2"/>
      <c r="G40386" s="2" t="s">
        <v>1034</v>
      </c>
      <c r="H40386" s="1">
        <v>1</v>
      </c>
      <c r="I40386" s="2" t="s">
        <v>1034</v>
      </c>
      <c r="J40386">
        <v>0</v>
      </c>
      <c r="K40386">
        <v>0</v>
      </c>
      <c r="L40386">
        <v>0</v>
      </c>
      <c r="M40386" s="2" t="s">
        <v>1307</v>
      </c>
      <c r="N40386" s="2" t="s">
        <v>1308</v>
      </c>
      <c r="O40386">
        <v>0</v>
      </c>
      <c r="P40386">
        <v>0</v>
      </c>
      <c r="Q40386" s="2"/>
      <c r="R40386" s="2" t="s">
        <v>44</v>
      </c>
      <c r="S40386" s="2"/>
      <c r="T40386" s="2" t="s">
        <v>524</v>
      </c>
      <c r="U40386" s="2" t="s">
        <v>117</v>
      </c>
      <c r="Y40386" s="1"/>
      <c r="Z40386" s="1"/>
      <c r="AA40386" s="1"/>
      <c r="AB40386" s="2"/>
      <c r="AC40386">
        <v>0</v>
      </c>
      <c r="AD40386">
        <v>0</v>
      </c>
      <c r="AE40386" s="2"/>
      <c r="AF40386" s="2"/>
      <c r="AG40386" s="2"/>
      <c r="AJ40386">
        <v>0</v>
      </c>
    </row>
    <row r="40387" spans="1:36" x14ac:dyDescent="0.3">
      <c r="A40387" s="2" t="s">
        <v>5335</v>
      </c>
      <c r="B40387" s="2" t="s">
        <v>5336</v>
      </c>
      <c r="C40387" s="2" t="s">
        <v>114</v>
      </c>
      <c r="D40387" s="2"/>
      <c r="E40387" s="2"/>
      <c r="F40387" s="2"/>
      <c r="G40387" s="2" t="s">
        <v>1034</v>
      </c>
      <c r="H40387" s="1">
        <v>1</v>
      </c>
      <c r="I40387" s="2" t="s">
        <v>1034</v>
      </c>
      <c r="J40387">
        <v>0</v>
      </c>
      <c r="K40387">
        <v>0</v>
      </c>
      <c r="L40387">
        <v>0</v>
      </c>
      <c r="M40387" s="2" t="s">
        <v>362</v>
      </c>
      <c r="N40387" s="2" t="s">
        <v>363</v>
      </c>
      <c r="O40387">
        <v>0</v>
      </c>
      <c r="P40387">
        <v>0</v>
      </c>
      <c r="Q40387" s="2"/>
      <c r="R40387" s="2" t="s">
        <v>44</v>
      </c>
      <c r="S40387" s="2"/>
      <c r="T40387" s="2" t="s">
        <v>524</v>
      </c>
      <c r="U40387" s="2" t="s">
        <v>117</v>
      </c>
      <c r="Y40387" s="1"/>
      <c r="Z40387" s="1"/>
      <c r="AA40387" s="1"/>
      <c r="AB40387" s="2"/>
      <c r="AC40387">
        <v>0</v>
      </c>
      <c r="AD40387">
        <v>0</v>
      </c>
      <c r="AE40387" s="2"/>
      <c r="AF40387" s="2"/>
      <c r="AG40387" s="2"/>
      <c r="AJ40387">
        <v>0</v>
      </c>
    </row>
    <row r="40388" spans="1:36" x14ac:dyDescent="0.3">
      <c r="A40388" s="2" t="s">
        <v>5335</v>
      </c>
      <c r="B40388" s="2" t="s">
        <v>5336</v>
      </c>
      <c r="C40388" s="2" t="s">
        <v>114</v>
      </c>
      <c r="D40388" s="2"/>
      <c r="E40388" s="2"/>
      <c r="F40388" s="2"/>
      <c r="G40388" s="2" t="s">
        <v>1034</v>
      </c>
      <c r="H40388" s="1">
        <v>1</v>
      </c>
      <c r="I40388" s="2" t="s">
        <v>1034</v>
      </c>
      <c r="J40388">
        <v>0</v>
      </c>
      <c r="K40388">
        <v>0</v>
      </c>
      <c r="L40388">
        <v>0</v>
      </c>
      <c r="M40388" s="2" t="s">
        <v>3303</v>
      </c>
      <c r="N40388" s="2" t="s">
        <v>3304</v>
      </c>
      <c r="O40388">
        <v>0</v>
      </c>
      <c r="P40388">
        <v>0</v>
      </c>
      <c r="Q40388" s="2"/>
      <c r="R40388" s="2" t="s">
        <v>44</v>
      </c>
      <c r="S40388" s="2"/>
      <c r="T40388" s="2" t="s">
        <v>524</v>
      </c>
      <c r="U40388" s="2" t="s">
        <v>117</v>
      </c>
      <c r="Y40388" s="1"/>
      <c r="Z40388" s="1"/>
      <c r="AA40388" s="1"/>
      <c r="AB40388" s="2"/>
      <c r="AC40388">
        <v>0</v>
      </c>
      <c r="AD40388">
        <v>0</v>
      </c>
      <c r="AE40388" s="2"/>
      <c r="AF40388" s="2"/>
      <c r="AG40388" s="2"/>
      <c r="AJ40388">
        <v>0</v>
      </c>
    </row>
    <row r="40389" spans="1:36" x14ac:dyDescent="0.3">
      <c r="A40389" s="2" t="s">
        <v>5335</v>
      </c>
      <c r="B40389" s="2" t="s">
        <v>5336</v>
      </c>
      <c r="C40389" s="2" t="s">
        <v>114</v>
      </c>
      <c r="D40389" s="2"/>
      <c r="E40389" s="2"/>
      <c r="F40389" s="2"/>
      <c r="G40389" s="2" t="s">
        <v>1034</v>
      </c>
      <c r="H40389" s="1">
        <v>1</v>
      </c>
      <c r="I40389" s="2" t="s">
        <v>1034</v>
      </c>
      <c r="J40389">
        <v>0</v>
      </c>
      <c r="K40389">
        <v>0</v>
      </c>
      <c r="L40389">
        <v>0</v>
      </c>
      <c r="M40389" s="2" t="s">
        <v>294</v>
      </c>
      <c r="N40389" s="2" t="s">
        <v>295</v>
      </c>
      <c r="O40389">
        <v>0</v>
      </c>
      <c r="P40389">
        <v>0</v>
      </c>
      <c r="Q40389" s="2"/>
      <c r="R40389" s="2" t="s">
        <v>44</v>
      </c>
      <c r="S40389" s="2"/>
      <c r="T40389" s="2" t="s">
        <v>524</v>
      </c>
      <c r="U40389" s="2" t="s">
        <v>117</v>
      </c>
      <c r="Y40389" s="1"/>
      <c r="Z40389" s="1"/>
      <c r="AA40389" s="1"/>
      <c r="AB40389" s="2"/>
      <c r="AC40389">
        <v>0</v>
      </c>
      <c r="AD40389">
        <v>0</v>
      </c>
      <c r="AE40389" s="2"/>
      <c r="AF40389" s="2"/>
      <c r="AG40389" s="2"/>
      <c r="AJ40389">
        <v>0</v>
      </c>
    </row>
    <row r="40390" spans="1:36" x14ac:dyDescent="0.3">
      <c r="A40390" s="2" t="s">
        <v>5335</v>
      </c>
      <c r="B40390" s="2" t="s">
        <v>5336</v>
      </c>
      <c r="C40390" s="2" t="s">
        <v>114</v>
      </c>
      <c r="D40390" s="2"/>
      <c r="E40390" s="2"/>
      <c r="F40390" s="2"/>
      <c r="G40390" s="2" t="s">
        <v>1034</v>
      </c>
      <c r="H40390" s="1">
        <v>1</v>
      </c>
      <c r="I40390" s="2" t="s">
        <v>1034</v>
      </c>
      <c r="J40390">
        <v>0</v>
      </c>
      <c r="K40390">
        <v>0</v>
      </c>
      <c r="L40390">
        <v>0</v>
      </c>
      <c r="M40390" s="2" t="s">
        <v>2409</v>
      </c>
      <c r="N40390" s="2" t="s">
        <v>2410</v>
      </c>
      <c r="O40390">
        <v>0</v>
      </c>
      <c r="P40390">
        <v>0</v>
      </c>
      <c r="Q40390" s="2"/>
      <c r="R40390" s="2" t="s">
        <v>44</v>
      </c>
      <c r="S40390" s="2"/>
      <c r="T40390" s="2" t="s">
        <v>524</v>
      </c>
      <c r="U40390" s="2" t="s">
        <v>117</v>
      </c>
      <c r="Y40390" s="1"/>
      <c r="Z40390" s="1"/>
      <c r="AA40390" s="1"/>
      <c r="AB40390" s="2"/>
      <c r="AC40390">
        <v>0</v>
      </c>
      <c r="AD40390">
        <v>0</v>
      </c>
      <c r="AE40390" s="2"/>
      <c r="AF40390" s="2"/>
      <c r="AG40390" s="2"/>
      <c r="AJ40390">
        <v>0</v>
      </c>
    </row>
    <row r="40391" spans="1:36" x14ac:dyDescent="0.3">
      <c r="A40391" s="2" t="s">
        <v>5335</v>
      </c>
      <c r="B40391" s="2" t="s">
        <v>5336</v>
      </c>
      <c r="C40391" s="2" t="s">
        <v>114</v>
      </c>
      <c r="D40391" s="2"/>
      <c r="E40391" s="2"/>
      <c r="F40391" s="2"/>
      <c r="G40391" s="2" t="s">
        <v>1034</v>
      </c>
      <c r="H40391" s="1">
        <v>1</v>
      </c>
      <c r="I40391" s="2" t="s">
        <v>1034</v>
      </c>
      <c r="J40391">
        <v>0</v>
      </c>
      <c r="K40391">
        <v>0</v>
      </c>
      <c r="L40391">
        <v>0</v>
      </c>
      <c r="M40391" s="2" t="s">
        <v>992</v>
      </c>
      <c r="N40391" s="2" t="s">
        <v>993</v>
      </c>
      <c r="O40391">
        <v>0</v>
      </c>
      <c r="P40391">
        <v>0</v>
      </c>
      <c r="Q40391" s="2"/>
      <c r="R40391" s="2" t="s">
        <v>44</v>
      </c>
      <c r="S40391" s="2"/>
      <c r="T40391" s="2" t="s">
        <v>524</v>
      </c>
      <c r="U40391" s="2" t="s">
        <v>117</v>
      </c>
      <c r="Y40391" s="1"/>
      <c r="Z40391" s="1"/>
      <c r="AA40391" s="1"/>
      <c r="AB40391" s="2"/>
      <c r="AC40391">
        <v>0</v>
      </c>
      <c r="AD40391">
        <v>0</v>
      </c>
      <c r="AE40391" s="2"/>
      <c r="AF40391" s="2"/>
      <c r="AG40391" s="2"/>
      <c r="AJ40391">
        <v>0</v>
      </c>
    </row>
    <row r="40392" spans="1:36" x14ac:dyDescent="0.3">
      <c r="A40392" s="2" t="s">
        <v>5337</v>
      </c>
      <c r="B40392" s="2" t="s">
        <v>5338</v>
      </c>
      <c r="C40392" s="2" t="s">
        <v>114</v>
      </c>
      <c r="D40392" s="2"/>
      <c r="E40392" s="2"/>
      <c r="F40392" s="2"/>
      <c r="G40392" s="2" t="s">
        <v>1034</v>
      </c>
      <c r="H40392" s="1">
        <v>1</v>
      </c>
      <c r="I40392" s="2" t="s">
        <v>1034</v>
      </c>
      <c r="J40392">
        <v>0</v>
      </c>
      <c r="K40392">
        <v>0</v>
      </c>
      <c r="L40392">
        <v>0</v>
      </c>
      <c r="M40392" s="2" t="s">
        <v>992</v>
      </c>
      <c r="N40392" s="2" t="s">
        <v>993</v>
      </c>
      <c r="O40392">
        <v>0</v>
      </c>
      <c r="P40392">
        <v>0</v>
      </c>
      <c r="Q40392" s="2"/>
      <c r="R40392" s="2" t="s">
        <v>44</v>
      </c>
      <c r="S40392" s="2"/>
      <c r="T40392" s="2" t="s">
        <v>524</v>
      </c>
      <c r="U40392" s="2" t="s">
        <v>117</v>
      </c>
      <c r="Y40392" s="1"/>
      <c r="Z40392" s="1"/>
      <c r="AA40392" s="1"/>
      <c r="AB40392" s="2"/>
      <c r="AC40392">
        <v>0</v>
      </c>
      <c r="AD40392">
        <v>0</v>
      </c>
      <c r="AE40392" s="2"/>
      <c r="AF40392" s="2"/>
      <c r="AG40392" s="2"/>
      <c r="AJ40392">
        <v>0</v>
      </c>
    </row>
    <row r="40393" spans="1:36" x14ac:dyDescent="0.3">
      <c r="A40393" s="2" t="s">
        <v>5337</v>
      </c>
      <c r="B40393" s="2" t="s">
        <v>5338</v>
      </c>
      <c r="C40393" s="2" t="s">
        <v>114</v>
      </c>
      <c r="D40393" s="2"/>
      <c r="E40393" s="2"/>
      <c r="F40393" s="2"/>
      <c r="G40393" s="2" t="s">
        <v>1034</v>
      </c>
      <c r="H40393" s="1">
        <v>1</v>
      </c>
      <c r="I40393" s="2" t="s">
        <v>1034</v>
      </c>
      <c r="J40393">
        <v>0</v>
      </c>
      <c r="K40393">
        <v>0</v>
      </c>
      <c r="L40393">
        <v>0</v>
      </c>
      <c r="M40393" s="2" t="s">
        <v>2409</v>
      </c>
      <c r="N40393" s="2" t="s">
        <v>2410</v>
      </c>
      <c r="O40393">
        <v>0</v>
      </c>
      <c r="P40393">
        <v>0</v>
      </c>
      <c r="Q40393" s="2"/>
      <c r="R40393" s="2" t="s">
        <v>44</v>
      </c>
      <c r="S40393" s="2"/>
      <c r="T40393" s="2" t="s">
        <v>524</v>
      </c>
      <c r="U40393" s="2" t="s">
        <v>117</v>
      </c>
      <c r="Y40393" s="1"/>
      <c r="Z40393" s="1"/>
      <c r="AA40393" s="1"/>
      <c r="AB40393" s="2"/>
      <c r="AC40393">
        <v>0</v>
      </c>
      <c r="AD40393">
        <v>0</v>
      </c>
      <c r="AE40393" s="2"/>
      <c r="AF40393" s="2"/>
      <c r="AG40393" s="2"/>
      <c r="AJ40393">
        <v>0</v>
      </c>
    </row>
    <row r="40394" spans="1:36" x14ac:dyDescent="0.3">
      <c r="A40394" s="2" t="s">
        <v>5337</v>
      </c>
      <c r="B40394" s="2" t="s">
        <v>5338</v>
      </c>
      <c r="C40394" s="2" t="s">
        <v>114</v>
      </c>
      <c r="D40394" s="2"/>
      <c r="E40394" s="2"/>
      <c r="F40394" s="2"/>
      <c r="G40394" s="2" t="s">
        <v>1034</v>
      </c>
      <c r="H40394" s="1">
        <v>1</v>
      </c>
      <c r="I40394" s="2" t="s">
        <v>1034</v>
      </c>
      <c r="J40394">
        <v>0</v>
      </c>
      <c r="K40394">
        <v>0</v>
      </c>
      <c r="L40394">
        <v>0</v>
      </c>
      <c r="M40394" s="2" t="s">
        <v>294</v>
      </c>
      <c r="N40394" s="2" t="s">
        <v>295</v>
      </c>
      <c r="O40394">
        <v>0</v>
      </c>
      <c r="P40394">
        <v>0</v>
      </c>
      <c r="Q40394" s="2"/>
      <c r="R40394" s="2" t="s">
        <v>44</v>
      </c>
      <c r="S40394" s="2"/>
      <c r="T40394" s="2" t="s">
        <v>524</v>
      </c>
      <c r="U40394" s="2" t="s">
        <v>117</v>
      </c>
      <c r="Y40394" s="1"/>
      <c r="Z40394" s="1"/>
      <c r="AA40394" s="1"/>
      <c r="AB40394" s="2"/>
      <c r="AC40394">
        <v>0</v>
      </c>
      <c r="AD40394">
        <v>0</v>
      </c>
      <c r="AE40394" s="2"/>
      <c r="AF40394" s="2"/>
      <c r="AG40394" s="2"/>
      <c r="AJ40394">
        <v>0</v>
      </c>
    </row>
    <row r="40395" spans="1:36" x14ac:dyDescent="0.3">
      <c r="A40395" s="2" t="s">
        <v>5337</v>
      </c>
      <c r="B40395" s="2" t="s">
        <v>5338</v>
      </c>
      <c r="C40395" s="2" t="s">
        <v>114</v>
      </c>
      <c r="D40395" s="2"/>
      <c r="E40395" s="2"/>
      <c r="F40395" s="2"/>
      <c r="G40395" s="2" t="s">
        <v>1034</v>
      </c>
      <c r="H40395" s="1">
        <v>1</v>
      </c>
      <c r="I40395" s="2" t="s">
        <v>1034</v>
      </c>
      <c r="J40395">
        <v>0</v>
      </c>
      <c r="K40395">
        <v>0</v>
      </c>
      <c r="L40395">
        <v>0</v>
      </c>
      <c r="M40395" s="2" t="s">
        <v>3303</v>
      </c>
      <c r="N40395" s="2" t="s">
        <v>3304</v>
      </c>
      <c r="O40395">
        <v>0</v>
      </c>
      <c r="P40395">
        <v>0</v>
      </c>
      <c r="Q40395" s="2"/>
      <c r="R40395" s="2" t="s">
        <v>44</v>
      </c>
      <c r="S40395" s="2"/>
      <c r="T40395" s="2" t="s">
        <v>524</v>
      </c>
      <c r="U40395" s="2" t="s">
        <v>117</v>
      </c>
      <c r="Y40395" s="1"/>
      <c r="Z40395" s="1"/>
      <c r="AA40395" s="1"/>
      <c r="AB40395" s="2"/>
      <c r="AC40395">
        <v>0</v>
      </c>
      <c r="AD40395">
        <v>0</v>
      </c>
      <c r="AE40395" s="2"/>
      <c r="AF40395" s="2"/>
      <c r="AG40395" s="2"/>
      <c r="AJ40395">
        <v>0</v>
      </c>
    </row>
    <row r="40396" spans="1:36" x14ac:dyDescent="0.3">
      <c r="A40396" s="2" t="s">
        <v>5337</v>
      </c>
      <c r="B40396" s="2" t="s">
        <v>5338</v>
      </c>
      <c r="C40396" s="2" t="s">
        <v>114</v>
      </c>
      <c r="D40396" s="2"/>
      <c r="E40396" s="2"/>
      <c r="F40396" s="2"/>
      <c r="G40396" s="2" t="s">
        <v>1034</v>
      </c>
      <c r="H40396" s="1">
        <v>1</v>
      </c>
      <c r="I40396" s="2" t="s">
        <v>1034</v>
      </c>
      <c r="J40396">
        <v>0</v>
      </c>
      <c r="K40396">
        <v>0</v>
      </c>
      <c r="L40396">
        <v>0</v>
      </c>
      <c r="M40396" s="2" t="s">
        <v>362</v>
      </c>
      <c r="N40396" s="2" t="s">
        <v>363</v>
      </c>
      <c r="O40396">
        <v>0</v>
      </c>
      <c r="P40396">
        <v>0</v>
      </c>
      <c r="Q40396" s="2"/>
      <c r="R40396" s="2" t="s">
        <v>44</v>
      </c>
      <c r="S40396" s="2"/>
      <c r="T40396" s="2" t="s">
        <v>524</v>
      </c>
      <c r="U40396" s="2" t="s">
        <v>117</v>
      </c>
      <c r="Y40396" s="1"/>
      <c r="Z40396" s="1"/>
      <c r="AA40396" s="1"/>
      <c r="AB40396" s="2"/>
      <c r="AC40396">
        <v>0</v>
      </c>
      <c r="AD40396">
        <v>0</v>
      </c>
      <c r="AE40396" s="2"/>
      <c r="AF40396" s="2"/>
      <c r="AG40396" s="2"/>
      <c r="AJ40396">
        <v>0</v>
      </c>
    </row>
    <row r="40397" spans="1:36" x14ac:dyDescent="0.3">
      <c r="A40397" s="2" t="s">
        <v>5337</v>
      </c>
      <c r="B40397" s="2" t="s">
        <v>5338</v>
      </c>
      <c r="C40397" s="2" t="s">
        <v>114</v>
      </c>
      <c r="D40397" s="2"/>
      <c r="E40397" s="2"/>
      <c r="F40397" s="2"/>
      <c r="G40397" s="2" t="s">
        <v>1034</v>
      </c>
      <c r="H40397" s="1">
        <v>1</v>
      </c>
      <c r="I40397" s="2" t="s">
        <v>1034</v>
      </c>
      <c r="J40397">
        <v>0</v>
      </c>
      <c r="K40397">
        <v>0</v>
      </c>
      <c r="L40397">
        <v>0</v>
      </c>
      <c r="M40397" s="2" t="s">
        <v>1307</v>
      </c>
      <c r="N40397" s="2" t="s">
        <v>1308</v>
      </c>
      <c r="O40397">
        <v>0</v>
      </c>
      <c r="P40397">
        <v>0</v>
      </c>
      <c r="Q40397" s="2"/>
      <c r="R40397" s="2" t="s">
        <v>44</v>
      </c>
      <c r="S40397" s="2"/>
      <c r="T40397" s="2" t="s">
        <v>524</v>
      </c>
      <c r="U40397" s="2" t="s">
        <v>117</v>
      </c>
      <c r="Y40397" s="1"/>
      <c r="Z40397" s="1"/>
      <c r="AA40397" s="1"/>
      <c r="AB40397" s="2"/>
      <c r="AC40397">
        <v>0</v>
      </c>
      <c r="AD40397">
        <v>0</v>
      </c>
      <c r="AE40397" s="2"/>
      <c r="AF40397" s="2"/>
      <c r="AG40397" s="2"/>
      <c r="AJ40397">
        <v>0</v>
      </c>
    </row>
    <row r="40398" spans="1:36" x14ac:dyDescent="0.3">
      <c r="A40398" s="2" t="s">
        <v>5337</v>
      </c>
      <c r="B40398" s="2" t="s">
        <v>5338</v>
      </c>
      <c r="C40398" s="2" t="s">
        <v>114</v>
      </c>
      <c r="D40398" s="2"/>
      <c r="E40398" s="2"/>
      <c r="F40398" s="2"/>
      <c r="G40398" s="2" t="s">
        <v>1034</v>
      </c>
      <c r="H40398" s="1">
        <v>1</v>
      </c>
      <c r="I40398" s="2" t="s">
        <v>1034</v>
      </c>
      <c r="J40398">
        <v>0</v>
      </c>
      <c r="K40398">
        <v>0</v>
      </c>
      <c r="L40398">
        <v>0</v>
      </c>
      <c r="M40398" s="2" t="s">
        <v>2709</v>
      </c>
      <c r="N40398" s="2" t="s">
        <v>2710</v>
      </c>
      <c r="O40398">
        <v>0</v>
      </c>
      <c r="P40398">
        <v>0</v>
      </c>
      <c r="Q40398" s="2"/>
      <c r="R40398" s="2" t="s">
        <v>44</v>
      </c>
      <c r="S40398" s="2"/>
      <c r="T40398" s="2" t="s">
        <v>524</v>
      </c>
      <c r="U40398" s="2" t="s">
        <v>117</v>
      </c>
      <c r="Y40398" s="1"/>
      <c r="Z40398" s="1"/>
      <c r="AA40398" s="1"/>
      <c r="AB40398" s="2"/>
      <c r="AC40398">
        <v>0</v>
      </c>
      <c r="AD40398">
        <v>0</v>
      </c>
      <c r="AE40398" s="2"/>
      <c r="AF40398" s="2"/>
      <c r="AG40398" s="2"/>
      <c r="AJ40398">
        <v>0</v>
      </c>
    </row>
    <row r="40399" spans="1:36" x14ac:dyDescent="0.3">
      <c r="A40399" s="2" t="s">
        <v>5337</v>
      </c>
      <c r="B40399" s="2" t="s">
        <v>5338</v>
      </c>
      <c r="C40399" s="2" t="s">
        <v>114</v>
      </c>
      <c r="D40399" s="2"/>
      <c r="E40399" s="2"/>
      <c r="F40399" s="2"/>
      <c r="G40399" s="2" t="s">
        <v>1034</v>
      </c>
      <c r="H40399" s="1">
        <v>1</v>
      </c>
      <c r="I40399" s="2" t="s">
        <v>1034</v>
      </c>
      <c r="J40399">
        <v>0</v>
      </c>
      <c r="K40399">
        <v>0</v>
      </c>
      <c r="L40399">
        <v>0</v>
      </c>
      <c r="M40399" s="2" t="s">
        <v>3301</v>
      </c>
      <c r="N40399" s="2" t="s">
        <v>3302</v>
      </c>
      <c r="O40399">
        <v>0</v>
      </c>
      <c r="P40399">
        <v>0</v>
      </c>
      <c r="Q40399" s="2"/>
      <c r="R40399" s="2" t="s">
        <v>44</v>
      </c>
      <c r="S40399" s="2"/>
      <c r="T40399" s="2" t="s">
        <v>524</v>
      </c>
      <c r="U40399" s="2" t="s">
        <v>117</v>
      </c>
      <c r="Y40399" s="1"/>
      <c r="Z40399" s="1"/>
      <c r="AA40399" s="1"/>
      <c r="AB40399" s="2"/>
      <c r="AC40399">
        <v>0</v>
      </c>
      <c r="AD40399">
        <v>0</v>
      </c>
      <c r="AE40399" s="2"/>
      <c r="AF40399" s="2"/>
      <c r="AG40399" s="2"/>
      <c r="AJ40399">
        <v>0</v>
      </c>
    </row>
    <row r="40400" spans="1:36" x14ac:dyDescent="0.3">
      <c r="A40400" s="2" t="s">
        <v>5337</v>
      </c>
      <c r="B40400" s="2" t="s">
        <v>5338</v>
      </c>
      <c r="C40400" s="2" t="s">
        <v>114</v>
      </c>
      <c r="D40400" s="2"/>
      <c r="E40400" s="2"/>
      <c r="F40400" s="2"/>
      <c r="G40400" s="2" t="s">
        <v>1034</v>
      </c>
      <c r="H40400" s="1">
        <v>1</v>
      </c>
      <c r="I40400" s="2" t="s">
        <v>1034</v>
      </c>
      <c r="J40400">
        <v>0</v>
      </c>
      <c r="K40400">
        <v>0</v>
      </c>
      <c r="L40400">
        <v>0</v>
      </c>
      <c r="M40400" s="2" t="s">
        <v>203</v>
      </c>
      <c r="N40400" s="2" t="s">
        <v>204</v>
      </c>
      <c r="O40400">
        <v>0</v>
      </c>
      <c r="P40400">
        <v>0</v>
      </c>
      <c r="Q40400" s="2"/>
      <c r="R40400" s="2" t="s">
        <v>44</v>
      </c>
      <c r="S40400" s="2"/>
      <c r="T40400" s="2" t="s">
        <v>524</v>
      </c>
      <c r="U40400" s="2" t="s">
        <v>117</v>
      </c>
      <c r="Y40400" s="1"/>
      <c r="Z40400" s="1"/>
      <c r="AA40400" s="1"/>
      <c r="AB40400" s="2"/>
      <c r="AC40400">
        <v>0</v>
      </c>
      <c r="AD40400">
        <v>0</v>
      </c>
      <c r="AE40400" s="2"/>
      <c r="AF40400" s="2"/>
      <c r="AG40400" s="2"/>
      <c r="AJ40400">
        <v>0</v>
      </c>
    </row>
    <row r="40401" spans="1:36" x14ac:dyDescent="0.3">
      <c r="A40401" s="2" t="s">
        <v>5337</v>
      </c>
      <c r="B40401" s="2" t="s">
        <v>5338</v>
      </c>
      <c r="C40401" s="2" t="s">
        <v>114</v>
      </c>
      <c r="D40401" s="2"/>
      <c r="E40401" s="2"/>
      <c r="F40401" s="2"/>
      <c r="G40401" s="2" t="s">
        <v>1034</v>
      </c>
      <c r="H40401" s="1">
        <v>1</v>
      </c>
      <c r="I40401" s="2" t="s">
        <v>1034</v>
      </c>
      <c r="J40401">
        <v>0</v>
      </c>
      <c r="K40401">
        <v>0</v>
      </c>
      <c r="L40401">
        <v>0</v>
      </c>
      <c r="M40401" s="2" t="s">
        <v>3297</v>
      </c>
      <c r="N40401" s="2" t="s">
        <v>3298</v>
      </c>
      <c r="O40401">
        <v>0</v>
      </c>
      <c r="P40401">
        <v>0</v>
      </c>
      <c r="Q40401" s="2"/>
      <c r="R40401" s="2" t="s">
        <v>44</v>
      </c>
      <c r="S40401" s="2"/>
      <c r="T40401" s="2" t="s">
        <v>524</v>
      </c>
      <c r="U40401" s="2" t="s">
        <v>117</v>
      </c>
      <c r="Y40401" s="1"/>
      <c r="Z40401" s="1"/>
      <c r="AA40401" s="1"/>
      <c r="AB40401" s="2"/>
      <c r="AC40401">
        <v>0</v>
      </c>
      <c r="AD40401">
        <v>0</v>
      </c>
      <c r="AE40401" s="2"/>
      <c r="AF40401" s="2"/>
      <c r="AG40401" s="2"/>
      <c r="AJ40401">
        <v>0</v>
      </c>
    </row>
    <row r="40402" spans="1:36" x14ac:dyDescent="0.3">
      <c r="A40402" s="2" t="s">
        <v>5337</v>
      </c>
      <c r="B40402" s="2" t="s">
        <v>5338</v>
      </c>
      <c r="C40402" s="2" t="s">
        <v>114</v>
      </c>
      <c r="D40402" s="2"/>
      <c r="E40402" s="2"/>
      <c r="F40402" s="2"/>
      <c r="G40402" s="2" t="s">
        <v>1034</v>
      </c>
      <c r="H40402" s="1">
        <v>1</v>
      </c>
      <c r="I40402" s="2" t="s">
        <v>1034</v>
      </c>
      <c r="J40402">
        <v>0</v>
      </c>
      <c r="K40402">
        <v>0</v>
      </c>
      <c r="L40402">
        <v>0</v>
      </c>
      <c r="M40402" s="2" t="s">
        <v>2314</v>
      </c>
      <c r="N40402" s="2" t="s">
        <v>2315</v>
      </c>
      <c r="O40402">
        <v>0</v>
      </c>
      <c r="P40402">
        <v>0</v>
      </c>
      <c r="Q40402" s="2"/>
      <c r="R40402" s="2" t="s">
        <v>44</v>
      </c>
      <c r="S40402" s="2"/>
      <c r="T40402" s="2" t="s">
        <v>524</v>
      </c>
      <c r="U40402" s="2" t="s">
        <v>117</v>
      </c>
      <c r="Y40402" s="1"/>
      <c r="Z40402" s="1"/>
      <c r="AA40402" s="1"/>
      <c r="AB40402" s="2"/>
      <c r="AC40402">
        <v>0</v>
      </c>
      <c r="AD40402">
        <v>0</v>
      </c>
      <c r="AE40402" s="2"/>
      <c r="AF40402" s="2"/>
      <c r="AG40402" s="2"/>
      <c r="AJ40402">
        <v>0</v>
      </c>
    </row>
    <row r="40403" spans="1:36" x14ac:dyDescent="0.3">
      <c r="A40403" s="2" t="s">
        <v>5337</v>
      </c>
      <c r="B40403" s="2" t="s">
        <v>5338</v>
      </c>
      <c r="C40403" s="2" t="s">
        <v>114</v>
      </c>
      <c r="D40403" s="2"/>
      <c r="E40403" s="2"/>
      <c r="F40403" s="2"/>
      <c r="G40403" s="2" t="s">
        <v>1034</v>
      </c>
      <c r="H40403" s="1">
        <v>1</v>
      </c>
      <c r="I40403" s="2" t="s">
        <v>1034</v>
      </c>
      <c r="J40403">
        <v>0</v>
      </c>
      <c r="K40403">
        <v>0</v>
      </c>
      <c r="L40403">
        <v>0</v>
      </c>
      <c r="M40403" s="2" t="s">
        <v>723</v>
      </c>
      <c r="N40403" s="2" t="s">
        <v>724</v>
      </c>
      <c r="O40403">
        <v>0</v>
      </c>
      <c r="P40403">
        <v>0</v>
      </c>
      <c r="Q40403" s="2"/>
      <c r="R40403" s="2" t="s">
        <v>44</v>
      </c>
      <c r="S40403" s="2"/>
      <c r="T40403" s="2" t="s">
        <v>524</v>
      </c>
      <c r="U40403" s="2" t="s">
        <v>117</v>
      </c>
      <c r="Y40403" s="1"/>
      <c r="Z40403" s="1"/>
      <c r="AA40403" s="1"/>
      <c r="AB40403" s="2"/>
      <c r="AC40403">
        <v>0</v>
      </c>
      <c r="AD40403">
        <v>0</v>
      </c>
      <c r="AE40403" s="2"/>
      <c r="AF40403" s="2"/>
      <c r="AG40403" s="2"/>
      <c r="AJ40403">
        <v>0</v>
      </c>
    </row>
    <row r="40404" spans="1:36" x14ac:dyDescent="0.3">
      <c r="A40404" s="2" t="s">
        <v>5337</v>
      </c>
      <c r="B40404" s="2" t="s">
        <v>5338</v>
      </c>
      <c r="C40404" s="2" t="s">
        <v>114</v>
      </c>
      <c r="D40404" s="2"/>
      <c r="E40404" s="2"/>
      <c r="F40404" s="2"/>
      <c r="G40404" s="2" t="s">
        <v>1034</v>
      </c>
      <c r="H40404" s="1">
        <v>1</v>
      </c>
      <c r="I40404" s="2" t="s">
        <v>1034</v>
      </c>
      <c r="J40404">
        <v>0</v>
      </c>
      <c r="K40404">
        <v>0</v>
      </c>
      <c r="L40404">
        <v>0</v>
      </c>
      <c r="M40404" s="2" t="s">
        <v>1484</v>
      </c>
      <c r="N40404" s="2" t="s">
        <v>1485</v>
      </c>
      <c r="O40404">
        <v>0</v>
      </c>
      <c r="P40404">
        <v>0</v>
      </c>
      <c r="Q40404" s="2"/>
      <c r="R40404" s="2" t="s">
        <v>44</v>
      </c>
      <c r="S40404" s="2"/>
      <c r="T40404" s="2" t="s">
        <v>524</v>
      </c>
      <c r="U40404" s="2" t="s">
        <v>117</v>
      </c>
      <c r="Y40404" s="1"/>
      <c r="Z40404" s="1"/>
      <c r="AA40404" s="1"/>
      <c r="AB40404" s="2"/>
      <c r="AC40404">
        <v>0</v>
      </c>
      <c r="AD40404">
        <v>0</v>
      </c>
      <c r="AE40404" s="2"/>
      <c r="AF40404" s="2"/>
      <c r="AG40404" s="2"/>
      <c r="AJ40404">
        <v>0</v>
      </c>
    </row>
    <row r="40405" spans="1:36" x14ac:dyDescent="0.3">
      <c r="A40405" s="2" t="s">
        <v>5337</v>
      </c>
      <c r="B40405" s="2" t="s">
        <v>5338</v>
      </c>
      <c r="C40405" s="2" t="s">
        <v>114</v>
      </c>
      <c r="D40405" s="2"/>
      <c r="E40405" s="2"/>
      <c r="F40405" s="2"/>
      <c r="G40405" s="2" t="s">
        <v>1034</v>
      </c>
      <c r="H40405" s="1">
        <v>1</v>
      </c>
      <c r="I40405" s="2" t="s">
        <v>1034</v>
      </c>
      <c r="J40405">
        <v>0</v>
      </c>
      <c r="K40405">
        <v>0</v>
      </c>
      <c r="L40405">
        <v>0</v>
      </c>
      <c r="M40405" s="2" t="s">
        <v>550</v>
      </c>
      <c r="N40405" s="2" t="s">
        <v>551</v>
      </c>
      <c r="O40405">
        <v>0</v>
      </c>
      <c r="P40405">
        <v>0</v>
      </c>
      <c r="Q40405" s="2"/>
      <c r="R40405" s="2" t="s">
        <v>44</v>
      </c>
      <c r="S40405" s="2"/>
      <c r="T40405" s="2" t="s">
        <v>524</v>
      </c>
      <c r="U40405" s="2" t="s">
        <v>117</v>
      </c>
      <c r="Y40405" s="1"/>
      <c r="Z40405" s="1"/>
      <c r="AA40405" s="1"/>
      <c r="AB40405" s="2"/>
      <c r="AC40405">
        <v>0</v>
      </c>
      <c r="AD40405">
        <v>0</v>
      </c>
      <c r="AE40405" s="2"/>
      <c r="AF40405" s="2"/>
      <c r="AG40405" s="2"/>
      <c r="AJ40405">
        <v>0</v>
      </c>
    </row>
    <row r="40406" spans="1:36" x14ac:dyDescent="0.3">
      <c r="A40406" s="2" t="s">
        <v>5337</v>
      </c>
      <c r="B40406" s="2" t="s">
        <v>5338</v>
      </c>
      <c r="C40406" s="2" t="s">
        <v>114</v>
      </c>
      <c r="D40406" s="2"/>
      <c r="E40406" s="2"/>
      <c r="F40406" s="2"/>
      <c r="G40406" s="2" t="s">
        <v>1034</v>
      </c>
      <c r="H40406" s="1">
        <v>1</v>
      </c>
      <c r="I40406" s="2" t="s">
        <v>1034</v>
      </c>
      <c r="J40406">
        <v>0</v>
      </c>
      <c r="K40406">
        <v>0</v>
      </c>
      <c r="L40406">
        <v>0</v>
      </c>
      <c r="M40406" s="2" t="s">
        <v>138</v>
      </c>
      <c r="N40406" s="2" t="s">
        <v>139</v>
      </c>
      <c r="O40406">
        <v>0</v>
      </c>
      <c r="P40406">
        <v>0</v>
      </c>
      <c r="Q40406" s="2"/>
      <c r="R40406" s="2" t="s">
        <v>44</v>
      </c>
      <c r="S40406" s="2"/>
      <c r="T40406" s="2" t="s">
        <v>524</v>
      </c>
      <c r="U40406" s="2" t="s">
        <v>117</v>
      </c>
      <c r="Y40406" s="1"/>
      <c r="Z40406" s="1"/>
      <c r="AA40406" s="1"/>
      <c r="AB40406" s="2"/>
      <c r="AC40406">
        <v>0</v>
      </c>
      <c r="AD40406">
        <v>0</v>
      </c>
      <c r="AE40406" s="2"/>
      <c r="AF40406" s="2"/>
      <c r="AG40406" s="2"/>
      <c r="AJ40406">
        <v>0</v>
      </c>
    </row>
    <row r="40407" spans="1:36" x14ac:dyDescent="0.3">
      <c r="A40407" s="2" t="s">
        <v>5337</v>
      </c>
      <c r="B40407" s="2" t="s">
        <v>5338</v>
      </c>
      <c r="C40407" s="2" t="s">
        <v>114</v>
      </c>
      <c r="D40407" s="2"/>
      <c r="E40407" s="2"/>
      <c r="F40407" s="2"/>
      <c r="G40407" s="2" t="s">
        <v>1034</v>
      </c>
      <c r="H40407" s="1">
        <v>1</v>
      </c>
      <c r="I40407" s="2" t="s">
        <v>1034</v>
      </c>
      <c r="J40407">
        <v>0</v>
      </c>
      <c r="K40407">
        <v>0</v>
      </c>
      <c r="L40407">
        <v>0</v>
      </c>
      <c r="M40407" s="2" t="s">
        <v>3299</v>
      </c>
      <c r="N40407" s="2" t="s">
        <v>3300</v>
      </c>
      <c r="O40407">
        <v>0</v>
      </c>
      <c r="P40407">
        <v>0</v>
      </c>
      <c r="Q40407" s="2"/>
      <c r="R40407" s="2" t="s">
        <v>44</v>
      </c>
      <c r="S40407" s="2"/>
      <c r="T40407" s="2" t="s">
        <v>524</v>
      </c>
      <c r="U40407" s="2" t="s">
        <v>117</v>
      </c>
      <c r="Y40407" s="1"/>
      <c r="Z40407" s="1"/>
      <c r="AA40407" s="1"/>
      <c r="AB40407" s="2"/>
      <c r="AC40407">
        <v>0</v>
      </c>
      <c r="AD40407">
        <v>0</v>
      </c>
      <c r="AE40407" s="2"/>
      <c r="AF40407" s="2"/>
      <c r="AG40407" s="2"/>
      <c r="AJ40407">
        <v>0</v>
      </c>
    </row>
    <row r="40408" spans="1:36" x14ac:dyDescent="0.3">
      <c r="A40408" s="2" t="s">
        <v>5337</v>
      </c>
      <c r="B40408" s="2" t="s">
        <v>5338</v>
      </c>
      <c r="C40408" s="2" t="s">
        <v>114</v>
      </c>
      <c r="D40408" s="2"/>
      <c r="E40408" s="2"/>
      <c r="F40408" s="2"/>
      <c r="G40408" s="2" t="s">
        <v>1034</v>
      </c>
      <c r="H40408" s="1">
        <v>1</v>
      </c>
      <c r="I40408" s="2" t="s">
        <v>1034</v>
      </c>
      <c r="J40408">
        <v>0</v>
      </c>
      <c r="K40408">
        <v>0</v>
      </c>
      <c r="L40408">
        <v>0</v>
      </c>
      <c r="M40408" s="2" t="s">
        <v>3307</v>
      </c>
      <c r="N40408" s="2" t="s">
        <v>645</v>
      </c>
      <c r="O40408">
        <v>0</v>
      </c>
      <c r="P40408">
        <v>0</v>
      </c>
      <c r="Q40408" s="2"/>
      <c r="R40408" s="2" t="s">
        <v>44</v>
      </c>
      <c r="S40408" s="2"/>
      <c r="T40408" s="2" t="s">
        <v>524</v>
      </c>
      <c r="U40408" s="2" t="s">
        <v>117</v>
      </c>
      <c r="Y40408" s="1"/>
      <c r="Z40408" s="1"/>
      <c r="AA40408" s="1"/>
      <c r="AB40408" s="2"/>
      <c r="AC40408">
        <v>0</v>
      </c>
      <c r="AD40408">
        <v>0</v>
      </c>
      <c r="AE40408" s="2"/>
      <c r="AF40408" s="2"/>
      <c r="AG40408" s="2"/>
      <c r="AJ40408">
        <v>0</v>
      </c>
    </row>
    <row r="40409" spans="1:36" x14ac:dyDescent="0.3">
      <c r="A40409" s="2" t="s">
        <v>5337</v>
      </c>
      <c r="B40409" s="2" t="s">
        <v>5338</v>
      </c>
      <c r="C40409" s="2" t="s">
        <v>114</v>
      </c>
      <c r="D40409" s="2"/>
      <c r="E40409" s="2"/>
      <c r="F40409" s="2"/>
      <c r="G40409" s="2" t="s">
        <v>1034</v>
      </c>
      <c r="H40409" s="1">
        <v>1</v>
      </c>
      <c r="I40409" s="2" t="s">
        <v>1034</v>
      </c>
      <c r="J40409">
        <v>0</v>
      </c>
      <c r="K40409">
        <v>0</v>
      </c>
      <c r="L40409">
        <v>0</v>
      </c>
      <c r="M40409" s="2" t="s">
        <v>299</v>
      </c>
      <c r="N40409" s="2" t="s">
        <v>300</v>
      </c>
      <c r="O40409">
        <v>0</v>
      </c>
      <c r="P40409">
        <v>0</v>
      </c>
      <c r="Q40409" s="2"/>
      <c r="R40409" s="2" t="s">
        <v>44</v>
      </c>
      <c r="S40409" s="2"/>
      <c r="T40409" s="2" t="s">
        <v>524</v>
      </c>
      <c r="U40409" s="2" t="s">
        <v>117</v>
      </c>
      <c r="Y40409" s="1"/>
      <c r="Z40409" s="1"/>
      <c r="AA40409" s="1"/>
      <c r="AB40409" s="2"/>
      <c r="AC40409">
        <v>0</v>
      </c>
      <c r="AD40409">
        <v>0</v>
      </c>
      <c r="AE40409" s="2"/>
      <c r="AF40409" s="2"/>
      <c r="AG40409" s="2"/>
      <c r="AJ40409">
        <v>0</v>
      </c>
    </row>
    <row r="40410" spans="1:36" x14ac:dyDescent="0.3">
      <c r="A40410" s="2" t="s">
        <v>5337</v>
      </c>
      <c r="B40410" s="2" t="s">
        <v>5338</v>
      </c>
      <c r="C40410" s="2" t="s">
        <v>114</v>
      </c>
      <c r="D40410" s="2"/>
      <c r="E40410" s="2"/>
      <c r="F40410" s="2"/>
      <c r="G40410" s="2" t="s">
        <v>1034</v>
      </c>
      <c r="H40410" s="1">
        <v>1</v>
      </c>
      <c r="I40410" s="2" t="s">
        <v>1034</v>
      </c>
      <c r="J40410">
        <v>0</v>
      </c>
      <c r="K40410">
        <v>0</v>
      </c>
      <c r="L40410">
        <v>0</v>
      </c>
      <c r="M40410" s="2" t="s">
        <v>3308</v>
      </c>
      <c r="N40410" s="2" t="s">
        <v>3309</v>
      </c>
      <c r="O40410">
        <v>0</v>
      </c>
      <c r="P40410">
        <v>0</v>
      </c>
      <c r="Q40410" s="2"/>
      <c r="R40410" s="2" t="s">
        <v>44</v>
      </c>
      <c r="S40410" s="2"/>
      <c r="T40410" s="2" t="s">
        <v>524</v>
      </c>
      <c r="U40410" s="2" t="s">
        <v>117</v>
      </c>
      <c r="Y40410" s="1"/>
      <c r="Z40410" s="1"/>
      <c r="AA40410" s="1"/>
      <c r="AB40410" s="2"/>
      <c r="AC40410">
        <v>0</v>
      </c>
      <c r="AD40410">
        <v>0</v>
      </c>
      <c r="AE40410" s="2"/>
      <c r="AF40410" s="2"/>
      <c r="AG40410" s="2"/>
      <c r="AJ40410">
        <v>0</v>
      </c>
    </row>
    <row r="40411" spans="1:36" x14ac:dyDescent="0.3">
      <c r="A40411" s="2" t="s">
        <v>5337</v>
      </c>
      <c r="B40411" s="2" t="s">
        <v>5338</v>
      </c>
      <c r="C40411" s="2" t="s">
        <v>114</v>
      </c>
      <c r="D40411" s="2"/>
      <c r="E40411" s="2"/>
      <c r="F40411" s="2"/>
      <c r="G40411" s="2" t="s">
        <v>1034</v>
      </c>
      <c r="H40411" s="1">
        <v>1</v>
      </c>
      <c r="I40411" s="2" t="s">
        <v>1034</v>
      </c>
      <c r="J40411">
        <v>0</v>
      </c>
      <c r="K40411">
        <v>0</v>
      </c>
      <c r="L40411">
        <v>0</v>
      </c>
      <c r="M40411" s="2" t="s">
        <v>213</v>
      </c>
      <c r="N40411" s="2" t="s">
        <v>214</v>
      </c>
      <c r="O40411">
        <v>0</v>
      </c>
      <c r="P40411">
        <v>0</v>
      </c>
      <c r="Q40411" s="2"/>
      <c r="R40411" s="2" t="s">
        <v>44</v>
      </c>
      <c r="S40411" s="2"/>
      <c r="T40411" s="2" t="s">
        <v>524</v>
      </c>
      <c r="U40411" s="2" t="s">
        <v>117</v>
      </c>
      <c r="Y40411" s="1"/>
      <c r="Z40411" s="1"/>
      <c r="AA40411" s="1"/>
      <c r="AB40411" s="2"/>
      <c r="AC40411">
        <v>0</v>
      </c>
      <c r="AD40411">
        <v>0</v>
      </c>
      <c r="AE40411" s="2"/>
      <c r="AF40411" s="2"/>
      <c r="AG40411" s="2"/>
      <c r="AJ40411">
        <v>0</v>
      </c>
    </row>
    <row r="40412" spans="1:36" x14ac:dyDescent="0.3">
      <c r="A40412" s="2" t="s">
        <v>5337</v>
      </c>
      <c r="B40412" s="2" t="s">
        <v>5338</v>
      </c>
      <c r="C40412" s="2" t="s">
        <v>114</v>
      </c>
      <c r="D40412" s="2"/>
      <c r="E40412" s="2"/>
      <c r="F40412" s="2"/>
      <c r="G40412" s="2" t="s">
        <v>1034</v>
      </c>
      <c r="H40412" s="1">
        <v>1</v>
      </c>
      <c r="I40412" s="2" t="s">
        <v>1034</v>
      </c>
      <c r="J40412">
        <v>0</v>
      </c>
      <c r="K40412">
        <v>0</v>
      </c>
      <c r="L40412">
        <v>0</v>
      </c>
      <c r="M40412" s="2" t="s">
        <v>3310</v>
      </c>
      <c r="N40412" s="2" t="s">
        <v>3311</v>
      </c>
      <c r="O40412">
        <v>0</v>
      </c>
      <c r="P40412">
        <v>0</v>
      </c>
      <c r="Q40412" s="2"/>
      <c r="R40412" s="2" t="s">
        <v>44</v>
      </c>
      <c r="S40412" s="2"/>
      <c r="T40412" s="2" t="s">
        <v>524</v>
      </c>
      <c r="U40412" s="2" t="s">
        <v>117</v>
      </c>
      <c r="Y40412" s="1"/>
      <c r="Z40412" s="1"/>
      <c r="AA40412" s="1"/>
      <c r="AB40412" s="2"/>
      <c r="AC40412">
        <v>0</v>
      </c>
      <c r="AD40412">
        <v>0</v>
      </c>
      <c r="AE40412" s="2"/>
      <c r="AF40412" s="2"/>
      <c r="AG40412" s="2"/>
      <c r="AJ40412">
        <v>0</v>
      </c>
    </row>
    <row r="40413" spans="1:36" x14ac:dyDescent="0.3">
      <c r="A40413" s="2" t="s">
        <v>5337</v>
      </c>
      <c r="B40413" s="2" t="s">
        <v>5338</v>
      </c>
      <c r="C40413" s="2" t="s">
        <v>114</v>
      </c>
      <c r="D40413" s="2"/>
      <c r="E40413" s="2"/>
      <c r="F40413" s="2"/>
      <c r="G40413" s="2" t="s">
        <v>1034</v>
      </c>
      <c r="H40413" s="1">
        <v>1</v>
      </c>
      <c r="I40413" s="2" t="s">
        <v>1034</v>
      </c>
      <c r="J40413">
        <v>0</v>
      </c>
      <c r="K40413">
        <v>0</v>
      </c>
      <c r="L40413">
        <v>0</v>
      </c>
      <c r="M40413" s="2" t="s">
        <v>986</v>
      </c>
      <c r="N40413" s="2" t="s">
        <v>987</v>
      </c>
      <c r="O40413">
        <v>0</v>
      </c>
      <c r="P40413">
        <v>0</v>
      </c>
      <c r="Q40413" s="2"/>
      <c r="R40413" s="2" t="s">
        <v>44</v>
      </c>
      <c r="S40413" s="2"/>
      <c r="T40413" s="2" t="s">
        <v>524</v>
      </c>
      <c r="U40413" s="2" t="s">
        <v>117</v>
      </c>
      <c r="Y40413" s="1"/>
      <c r="Z40413" s="1"/>
      <c r="AA40413" s="1"/>
      <c r="AB40413" s="2"/>
      <c r="AC40413">
        <v>0</v>
      </c>
      <c r="AD40413">
        <v>0</v>
      </c>
      <c r="AE40413" s="2"/>
      <c r="AF40413" s="2"/>
      <c r="AG40413" s="2"/>
      <c r="AJ40413">
        <v>0</v>
      </c>
    </row>
    <row r="40414" spans="1:36" x14ac:dyDescent="0.3">
      <c r="A40414" s="2" t="s">
        <v>5337</v>
      </c>
      <c r="B40414" s="2" t="s">
        <v>5338</v>
      </c>
      <c r="C40414" s="2" t="s">
        <v>114</v>
      </c>
      <c r="D40414" s="2"/>
      <c r="E40414" s="2"/>
      <c r="F40414" s="2"/>
      <c r="G40414" s="2" t="s">
        <v>1034</v>
      </c>
      <c r="H40414" s="1">
        <v>1</v>
      </c>
      <c r="I40414" s="2" t="s">
        <v>1034</v>
      </c>
      <c r="J40414">
        <v>0</v>
      </c>
      <c r="K40414">
        <v>0</v>
      </c>
      <c r="L40414">
        <v>0</v>
      </c>
      <c r="M40414" s="2" t="s">
        <v>3312</v>
      </c>
      <c r="N40414" s="2" t="s">
        <v>3313</v>
      </c>
      <c r="O40414">
        <v>0</v>
      </c>
      <c r="P40414">
        <v>0</v>
      </c>
      <c r="Q40414" s="2"/>
      <c r="R40414" s="2" t="s">
        <v>44</v>
      </c>
      <c r="S40414" s="2"/>
      <c r="T40414" s="2" t="s">
        <v>524</v>
      </c>
      <c r="U40414" s="2" t="s">
        <v>117</v>
      </c>
      <c r="Y40414" s="1"/>
      <c r="Z40414" s="1"/>
      <c r="AA40414" s="1"/>
      <c r="AB40414" s="2"/>
      <c r="AC40414">
        <v>0</v>
      </c>
      <c r="AD40414">
        <v>0</v>
      </c>
      <c r="AE40414" s="2"/>
      <c r="AF40414" s="2"/>
      <c r="AG40414" s="2"/>
      <c r="AJ40414">
        <v>0</v>
      </c>
    </row>
    <row r="40415" spans="1:36" x14ac:dyDescent="0.3">
      <c r="A40415" s="2" t="s">
        <v>5337</v>
      </c>
      <c r="B40415" s="2" t="s">
        <v>5338</v>
      </c>
      <c r="C40415" s="2" t="s">
        <v>114</v>
      </c>
      <c r="D40415" s="2"/>
      <c r="E40415" s="2"/>
      <c r="F40415" s="2"/>
      <c r="G40415" s="2" t="s">
        <v>1034</v>
      </c>
      <c r="H40415" s="1">
        <v>1</v>
      </c>
      <c r="I40415" s="2" t="s">
        <v>1034</v>
      </c>
      <c r="J40415">
        <v>0</v>
      </c>
      <c r="K40415">
        <v>0</v>
      </c>
      <c r="L40415">
        <v>0</v>
      </c>
      <c r="M40415" s="2" t="s">
        <v>1527</v>
      </c>
      <c r="N40415" s="2" t="s">
        <v>1528</v>
      </c>
      <c r="O40415">
        <v>0</v>
      </c>
      <c r="P40415">
        <v>0</v>
      </c>
      <c r="Q40415" s="2"/>
      <c r="R40415" s="2" t="s">
        <v>44</v>
      </c>
      <c r="S40415" s="2"/>
      <c r="T40415" s="2" t="s">
        <v>524</v>
      </c>
      <c r="U40415" s="2" t="s">
        <v>117</v>
      </c>
      <c r="Y40415" s="1"/>
      <c r="Z40415" s="1"/>
      <c r="AA40415" s="1"/>
      <c r="AB40415" s="2"/>
      <c r="AC40415">
        <v>0</v>
      </c>
      <c r="AD40415">
        <v>0</v>
      </c>
      <c r="AE40415" s="2"/>
      <c r="AF40415" s="2"/>
      <c r="AG40415" s="2"/>
      <c r="AJ40415">
        <v>0</v>
      </c>
    </row>
    <row r="40416" spans="1:36" x14ac:dyDescent="0.3">
      <c r="A40416" s="2" t="s">
        <v>5337</v>
      </c>
      <c r="B40416" s="2" t="s">
        <v>5338</v>
      </c>
      <c r="C40416" s="2" t="s">
        <v>114</v>
      </c>
      <c r="D40416" s="2"/>
      <c r="E40416" s="2"/>
      <c r="F40416" s="2"/>
      <c r="G40416" s="2" t="s">
        <v>1034</v>
      </c>
      <c r="H40416" s="1">
        <v>1</v>
      </c>
      <c r="I40416" s="2" t="s">
        <v>1034</v>
      </c>
      <c r="J40416">
        <v>0</v>
      </c>
      <c r="K40416">
        <v>0</v>
      </c>
      <c r="L40416">
        <v>0</v>
      </c>
      <c r="M40416" s="2" t="s">
        <v>956</v>
      </c>
      <c r="N40416" s="2" t="s">
        <v>957</v>
      </c>
      <c r="O40416">
        <v>0</v>
      </c>
      <c r="P40416">
        <v>0</v>
      </c>
      <c r="Q40416" s="2"/>
      <c r="R40416" s="2" t="s">
        <v>44</v>
      </c>
      <c r="S40416" s="2"/>
      <c r="T40416" s="2" t="s">
        <v>524</v>
      </c>
      <c r="U40416" s="2" t="s">
        <v>117</v>
      </c>
      <c r="Y40416" s="1"/>
      <c r="Z40416" s="1"/>
      <c r="AA40416" s="1"/>
      <c r="AB40416" s="2"/>
      <c r="AC40416">
        <v>0</v>
      </c>
      <c r="AD40416">
        <v>0</v>
      </c>
      <c r="AE40416" s="2"/>
      <c r="AF40416" s="2"/>
      <c r="AG40416" s="2"/>
      <c r="AJ40416">
        <v>0</v>
      </c>
    </row>
    <row r="40417" spans="1:36" x14ac:dyDescent="0.3">
      <c r="A40417" s="2" t="s">
        <v>5337</v>
      </c>
      <c r="B40417" s="2" t="s">
        <v>5338</v>
      </c>
      <c r="C40417" s="2" t="s">
        <v>114</v>
      </c>
      <c r="D40417" s="2"/>
      <c r="E40417" s="2"/>
      <c r="F40417" s="2"/>
      <c r="G40417" s="2" t="s">
        <v>1034</v>
      </c>
      <c r="H40417" s="1">
        <v>1</v>
      </c>
      <c r="I40417" s="2" t="s">
        <v>1034</v>
      </c>
      <c r="J40417">
        <v>0</v>
      </c>
      <c r="K40417">
        <v>0</v>
      </c>
      <c r="L40417">
        <v>0</v>
      </c>
      <c r="M40417" s="2" t="s">
        <v>3293</v>
      </c>
      <c r="N40417" s="2" t="s">
        <v>3294</v>
      </c>
      <c r="O40417">
        <v>0</v>
      </c>
      <c r="P40417">
        <v>0</v>
      </c>
      <c r="Q40417" s="2"/>
      <c r="R40417" s="2" t="s">
        <v>44</v>
      </c>
      <c r="S40417" s="2"/>
      <c r="T40417" s="2" t="s">
        <v>524</v>
      </c>
      <c r="U40417" s="2" t="s">
        <v>117</v>
      </c>
      <c r="Y40417" s="1"/>
      <c r="Z40417" s="1"/>
      <c r="AA40417" s="1"/>
      <c r="AB40417" s="2"/>
      <c r="AC40417">
        <v>0</v>
      </c>
      <c r="AD40417">
        <v>0</v>
      </c>
      <c r="AE40417" s="2"/>
      <c r="AF40417" s="2"/>
      <c r="AG40417" s="2"/>
      <c r="AJ40417">
        <v>0</v>
      </c>
    </row>
    <row r="40418" spans="1:36" x14ac:dyDescent="0.3">
      <c r="A40418" s="2" t="s">
        <v>5337</v>
      </c>
      <c r="B40418" s="2" t="s">
        <v>5338</v>
      </c>
      <c r="C40418" s="2" t="s">
        <v>114</v>
      </c>
      <c r="D40418" s="2"/>
      <c r="E40418" s="2"/>
      <c r="F40418" s="2"/>
      <c r="G40418" s="2" t="s">
        <v>1034</v>
      </c>
      <c r="H40418" s="1">
        <v>1</v>
      </c>
      <c r="I40418" s="2" t="s">
        <v>1034</v>
      </c>
      <c r="J40418">
        <v>0</v>
      </c>
      <c r="K40418">
        <v>0</v>
      </c>
      <c r="L40418">
        <v>0</v>
      </c>
      <c r="M40418" s="2" t="s">
        <v>75</v>
      </c>
      <c r="N40418" s="2" t="s">
        <v>76</v>
      </c>
      <c r="O40418">
        <v>0</v>
      </c>
      <c r="P40418">
        <v>0</v>
      </c>
      <c r="Q40418" s="2"/>
      <c r="R40418" s="2" t="s">
        <v>44</v>
      </c>
      <c r="S40418" s="2"/>
      <c r="T40418" s="2" t="s">
        <v>524</v>
      </c>
      <c r="U40418" s="2" t="s">
        <v>117</v>
      </c>
      <c r="Y40418" s="1"/>
      <c r="Z40418" s="1"/>
      <c r="AA40418" s="1"/>
      <c r="AB40418" s="2"/>
      <c r="AC40418">
        <v>0</v>
      </c>
      <c r="AD40418">
        <v>0</v>
      </c>
      <c r="AE40418" s="2"/>
      <c r="AF40418" s="2"/>
      <c r="AG40418" s="2"/>
      <c r="AJ40418">
        <v>0</v>
      </c>
    </row>
    <row r="40419" spans="1:36" x14ac:dyDescent="0.3">
      <c r="A40419" s="2" t="s">
        <v>5337</v>
      </c>
      <c r="B40419" s="2" t="s">
        <v>5338</v>
      </c>
      <c r="C40419" s="2" t="s">
        <v>114</v>
      </c>
      <c r="D40419" s="2"/>
      <c r="E40419" s="2"/>
      <c r="F40419" s="2"/>
      <c r="G40419" s="2" t="s">
        <v>1034</v>
      </c>
      <c r="H40419" s="1">
        <v>1</v>
      </c>
      <c r="I40419" s="2" t="s">
        <v>1034</v>
      </c>
      <c r="J40419">
        <v>0</v>
      </c>
      <c r="K40419">
        <v>0</v>
      </c>
      <c r="L40419">
        <v>0</v>
      </c>
      <c r="M40419" s="2" t="s">
        <v>3295</v>
      </c>
      <c r="N40419" s="2" t="s">
        <v>3296</v>
      </c>
      <c r="O40419">
        <v>0</v>
      </c>
      <c r="P40419">
        <v>0</v>
      </c>
      <c r="Q40419" s="2"/>
      <c r="R40419" s="2" t="s">
        <v>44</v>
      </c>
      <c r="S40419" s="2"/>
      <c r="T40419" s="2" t="s">
        <v>524</v>
      </c>
      <c r="U40419" s="2" t="s">
        <v>117</v>
      </c>
      <c r="Y40419" s="1"/>
      <c r="Z40419" s="1"/>
      <c r="AA40419" s="1"/>
      <c r="AB40419" s="2"/>
      <c r="AC40419">
        <v>0</v>
      </c>
      <c r="AD40419">
        <v>0</v>
      </c>
      <c r="AE40419" s="2"/>
      <c r="AF40419" s="2"/>
      <c r="AG40419" s="2"/>
      <c r="AJ40419">
        <v>0</v>
      </c>
    </row>
    <row r="40420" spans="1:36" x14ac:dyDescent="0.3">
      <c r="A40420" s="2" t="s">
        <v>5337</v>
      </c>
      <c r="B40420" s="2" t="s">
        <v>5338</v>
      </c>
      <c r="C40420" s="2" t="s">
        <v>114</v>
      </c>
      <c r="D40420" s="2"/>
      <c r="E40420" s="2"/>
      <c r="F40420" s="2"/>
      <c r="G40420" s="2" t="s">
        <v>1034</v>
      </c>
      <c r="H40420" s="1">
        <v>1</v>
      </c>
      <c r="I40420" s="2" t="s">
        <v>1034</v>
      </c>
      <c r="J40420">
        <v>0</v>
      </c>
      <c r="K40420">
        <v>0</v>
      </c>
      <c r="L40420">
        <v>0</v>
      </c>
      <c r="M40420" s="2" t="s">
        <v>42</v>
      </c>
      <c r="N40420" s="2" t="s">
        <v>43</v>
      </c>
      <c r="O40420">
        <v>0</v>
      </c>
      <c r="P40420">
        <v>0</v>
      </c>
      <c r="Q40420" s="2"/>
      <c r="R40420" s="2" t="s">
        <v>44</v>
      </c>
      <c r="S40420" s="2"/>
      <c r="T40420" s="2" t="s">
        <v>524</v>
      </c>
      <c r="U40420" s="2" t="s">
        <v>117</v>
      </c>
      <c r="Y40420" s="1"/>
      <c r="Z40420" s="1"/>
      <c r="AA40420" s="1"/>
      <c r="AB40420" s="2"/>
      <c r="AC40420">
        <v>0</v>
      </c>
      <c r="AD40420">
        <v>0</v>
      </c>
      <c r="AE40420" s="2"/>
      <c r="AF40420" s="2"/>
      <c r="AG40420" s="2"/>
      <c r="AJ40420">
        <v>0</v>
      </c>
    </row>
    <row r="40421" spans="1:36" x14ac:dyDescent="0.3">
      <c r="A40421" s="2" t="s">
        <v>5337</v>
      </c>
      <c r="B40421" s="2" t="s">
        <v>5338</v>
      </c>
      <c r="C40421" s="2" t="s">
        <v>114</v>
      </c>
      <c r="D40421" s="2"/>
      <c r="E40421" s="2"/>
      <c r="F40421" s="2"/>
      <c r="G40421" s="2" t="s">
        <v>1034</v>
      </c>
      <c r="H40421" s="1">
        <v>1</v>
      </c>
      <c r="I40421" s="2" t="s">
        <v>1034</v>
      </c>
      <c r="J40421">
        <v>0</v>
      </c>
      <c r="K40421">
        <v>0</v>
      </c>
      <c r="L40421">
        <v>0</v>
      </c>
      <c r="M40421" s="2" t="s">
        <v>126</v>
      </c>
      <c r="N40421" s="2" t="s">
        <v>127</v>
      </c>
      <c r="O40421">
        <v>0</v>
      </c>
      <c r="P40421">
        <v>0</v>
      </c>
      <c r="Q40421" s="2"/>
      <c r="R40421" s="2" t="s">
        <v>44</v>
      </c>
      <c r="S40421" s="2"/>
      <c r="T40421" s="2" t="s">
        <v>524</v>
      </c>
      <c r="U40421" s="2" t="s">
        <v>117</v>
      </c>
      <c r="Y40421" s="1"/>
      <c r="Z40421" s="1"/>
      <c r="AA40421" s="1"/>
      <c r="AB40421" s="2"/>
      <c r="AC40421">
        <v>0</v>
      </c>
      <c r="AD40421">
        <v>0</v>
      </c>
      <c r="AE40421" s="2"/>
      <c r="AF40421" s="2"/>
      <c r="AG40421" s="2"/>
      <c r="AJ40421">
        <v>0</v>
      </c>
    </row>
    <row r="40422" spans="1:36" x14ac:dyDescent="0.3">
      <c r="A40422" s="2" t="s">
        <v>5337</v>
      </c>
      <c r="B40422" s="2" t="s">
        <v>5338</v>
      </c>
      <c r="C40422" s="2" t="s">
        <v>114</v>
      </c>
      <c r="D40422" s="2"/>
      <c r="E40422" s="2"/>
      <c r="F40422" s="2"/>
      <c r="G40422" s="2" t="s">
        <v>1034</v>
      </c>
      <c r="H40422" s="1">
        <v>1</v>
      </c>
      <c r="I40422" s="2" t="s">
        <v>1034</v>
      </c>
      <c r="J40422">
        <v>0</v>
      </c>
      <c r="K40422">
        <v>0</v>
      </c>
      <c r="L40422">
        <v>0</v>
      </c>
      <c r="M40422" s="2" t="s">
        <v>237</v>
      </c>
      <c r="N40422" s="2" t="s">
        <v>238</v>
      </c>
      <c r="O40422">
        <v>0</v>
      </c>
      <c r="P40422">
        <v>0</v>
      </c>
      <c r="Q40422" s="2"/>
      <c r="R40422" s="2" t="s">
        <v>44</v>
      </c>
      <c r="S40422" s="2"/>
      <c r="T40422" s="2" t="s">
        <v>524</v>
      </c>
      <c r="U40422" s="2" t="s">
        <v>117</v>
      </c>
      <c r="Y40422" s="1"/>
      <c r="Z40422" s="1"/>
      <c r="AA40422" s="1"/>
      <c r="AB40422" s="2"/>
      <c r="AC40422">
        <v>0</v>
      </c>
      <c r="AD40422">
        <v>0</v>
      </c>
      <c r="AE40422" s="2"/>
      <c r="AF40422" s="2"/>
      <c r="AG40422" s="2"/>
      <c r="AJ40422">
        <v>0</v>
      </c>
    </row>
    <row r="40423" spans="1:36" x14ac:dyDescent="0.3">
      <c r="A40423" s="2" t="s">
        <v>5337</v>
      </c>
      <c r="B40423" s="2" t="s">
        <v>5338</v>
      </c>
      <c r="C40423" s="2" t="s">
        <v>114</v>
      </c>
      <c r="D40423" s="2"/>
      <c r="E40423" s="2"/>
      <c r="F40423" s="2"/>
      <c r="G40423" s="2" t="s">
        <v>1034</v>
      </c>
      <c r="H40423" s="1">
        <v>1</v>
      </c>
      <c r="I40423" s="2" t="s">
        <v>1034</v>
      </c>
      <c r="J40423">
        <v>0</v>
      </c>
      <c r="K40423">
        <v>0</v>
      </c>
      <c r="L40423">
        <v>0</v>
      </c>
      <c r="M40423" s="2" t="s">
        <v>3291</v>
      </c>
      <c r="N40423" s="2" t="s">
        <v>3292</v>
      </c>
      <c r="O40423">
        <v>0</v>
      </c>
      <c r="P40423">
        <v>0</v>
      </c>
      <c r="Q40423" s="2"/>
      <c r="R40423" s="2" t="s">
        <v>44</v>
      </c>
      <c r="S40423" s="2"/>
      <c r="T40423" s="2" t="s">
        <v>524</v>
      </c>
      <c r="U40423" s="2" t="s">
        <v>117</v>
      </c>
      <c r="Y40423" s="1"/>
      <c r="Z40423" s="1"/>
      <c r="AA40423" s="1"/>
      <c r="AB40423" s="2"/>
      <c r="AC40423">
        <v>0</v>
      </c>
      <c r="AD40423">
        <v>0</v>
      </c>
      <c r="AE40423" s="2"/>
      <c r="AF40423" s="2"/>
      <c r="AG40423" s="2"/>
      <c r="AJ40423">
        <v>0</v>
      </c>
    </row>
    <row r="40424" spans="1:36" x14ac:dyDescent="0.3">
      <c r="A40424" s="2" t="s">
        <v>5337</v>
      </c>
      <c r="B40424" s="2" t="s">
        <v>5338</v>
      </c>
      <c r="C40424" s="2" t="s">
        <v>114</v>
      </c>
      <c r="D40424" s="2"/>
      <c r="E40424" s="2"/>
      <c r="F40424" s="2"/>
      <c r="G40424" s="2" t="s">
        <v>1034</v>
      </c>
      <c r="H40424" s="1">
        <v>1</v>
      </c>
      <c r="I40424" s="2" t="s">
        <v>1034</v>
      </c>
      <c r="J40424">
        <v>0</v>
      </c>
      <c r="K40424">
        <v>0</v>
      </c>
      <c r="L40424">
        <v>0</v>
      </c>
      <c r="M40424" s="2" t="s">
        <v>1149</v>
      </c>
      <c r="N40424" s="2" t="s">
        <v>1150</v>
      </c>
      <c r="O40424">
        <v>0</v>
      </c>
      <c r="P40424">
        <v>0</v>
      </c>
      <c r="Q40424" s="2"/>
      <c r="R40424" s="2" t="s">
        <v>44</v>
      </c>
      <c r="S40424" s="2"/>
      <c r="T40424" s="2" t="s">
        <v>524</v>
      </c>
      <c r="U40424" s="2" t="s">
        <v>117</v>
      </c>
      <c r="Y40424" s="1"/>
      <c r="Z40424" s="1"/>
      <c r="AA40424" s="1"/>
      <c r="AB40424" s="2"/>
      <c r="AC40424">
        <v>0</v>
      </c>
      <c r="AD40424">
        <v>0</v>
      </c>
      <c r="AE40424" s="2"/>
      <c r="AF40424" s="2"/>
      <c r="AG40424" s="2"/>
      <c r="AJ40424">
        <v>0</v>
      </c>
    </row>
    <row r="40425" spans="1:36" x14ac:dyDescent="0.3">
      <c r="A40425" s="2" t="s">
        <v>5337</v>
      </c>
      <c r="B40425" s="2" t="s">
        <v>5338</v>
      </c>
      <c r="C40425" s="2" t="s">
        <v>114</v>
      </c>
      <c r="D40425" s="2"/>
      <c r="E40425" s="2"/>
      <c r="F40425" s="2"/>
      <c r="G40425" s="2" t="s">
        <v>1034</v>
      </c>
      <c r="H40425" s="1">
        <v>1</v>
      </c>
      <c r="I40425" s="2" t="s">
        <v>1034</v>
      </c>
      <c r="J40425">
        <v>0</v>
      </c>
      <c r="K40425">
        <v>0</v>
      </c>
      <c r="L40425">
        <v>0</v>
      </c>
      <c r="M40425" s="2" t="s">
        <v>115</v>
      </c>
      <c r="N40425" s="2" t="s">
        <v>116</v>
      </c>
      <c r="O40425">
        <v>0</v>
      </c>
      <c r="P40425">
        <v>0</v>
      </c>
      <c r="Q40425" s="2"/>
      <c r="R40425" s="2" t="s">
        <v>44</v>
      </c>
      <c r="S40425" s="2"/>
      <c r="T40425" s="2" t="s">
        <v>524</v>
      </c>
      <c r="U40425" s="2" t="s">
        <v>117</v>
      </c>
      <c r="Y40425" s="1"/>
      <c r="Z40425" s="1"/>
      <c r="AA40425" s="1"/>
      <c r="AB40425" s="2"/>
      <c r="AC40425">
        <v>0</v>
      </c>
      <c r="AD40425">
        <v>0</v>
      </c>
      <c r="AE40425" s="2"/>
      <c r="AF40425" s="2"/>
      <c r="AG40425" s="2"/>
      <c r="AJ40425">
        <v>0</v>
      </c>
    </row>
    <row r="40426" spans="1:36" x14ac:dyDescent="0.3">
      <c r="A40426" s="2" t="s">
        <v>5337</v>
      </c>
      <c r="B40426" s="2" t="s">
        <v>5338</v>
      </c>
      <c r="C40426" s="2" t="s">
        <v>114</v>
      </c>
      <c r="D40426" s="2"/>
      <c r="E40426" s="2"/>
      <c r="F40426" s="2"/>
      <c r="G40426" s="2" t="s">
        <v>1034</v>
      </c>
      <c r="H40426" s="1">
        <v>1</v>
      </c>
      <c r="I40426" s="2" t="s">
        <v>1034</v>
      </c>
      <c r="J40426">
        <v>0</v>
      </c>
      <c r="K40426">
        <v>0</v>
      </c>
      <c r="L40426">
        <v>0</v>
      </c>
      <c r="M40426" s="2" t="s">
        <v>3319</v>
      </c>
      <c r="N40426" s="2" t="s">
        <v>3320</v>
      </c>
      <c r="O40426">
        <v>0</v>
      </c>
      <c r="P40426">
        <v>0</v>
      </c>
      <c r="Q40426" s="2"/>
      <c r="R40426" s="2" t="s">
        <v>44</v>
      </c>
      <c r="S40426" s="2"/>
      <c r="T40426" s="2" t="s">
        <v>524</v>
      </c>
      <c r="U40426" s="2" t="s">
        <v>117</v>
      </c>
      <c r="Y40426" s="1"/>
      <c r="Z40426" s="1"/>
      <c r="AA40426" s="1"/>
      <c r="AB40426" s="2"/>
      <c r="AC40426">
        <v>0</v>
      </c>
      <c r="AD40426">
        <v>0</v>
      </c>
      <c r="AE40426" s="2"/>
      <c r="AF40426" s="2"/>
      <c r="AG40426" s="2"/>
      <c r="AJ40426">
        <v>0</v>
      </c>
    </row>
    <row r="40427" spans="1:36" x14ac:dyDescent="0.3">
      <c r="A40427" s="2" t="s">
        <v>5337</v>
      </c>
      <c r="B40427" s="2" t="s">
        <v>5338</v>
      </c>
      <c r="C40427" s="2" t="s">
        <v>114</v>
      </c>
      <c r="D40427" s="2"/>
      <c r="E40427" s="2"/>
      <c r="F40427" s="2"/>
      <c r="G40427" s="2" t="s">
        <v>1034</v>
      </c>
      <c r="H40427" s="1">
        <v>1</v>
      </c>
      <c r="I40427" s="2" t="s">
        <v>1034</v>
      </c>
      <c r="J40427">
        <v>0</v>
      </c>
      <c r="K40427">
        <v>0</v>
      </c>
      <c r="L40427">
        <v>0</v>
      </c>
      <c r="M40427" s="2" t="s">
        <v>3321</v>
      </c>
      <c r="N40427" s="2" t="s">
        <v>3322</v>
      </c>
      <c r="O40427">
        <v>0</v>
      </c>
      <c r="P40427">
        <v>0</v>
      </c>
      <c r="Q40427" s="2"/>
      <c r="R40427" s="2" t="s">
        <v>44</v>
      </c>
      <c r="S40427" s="2"/>
      <c r="T40427" s="2" t="s">
        <v>524</v>
      </c>
      <c r="U40427" s="2" t="s">
        <v>117</v>
      </c>
      <c r="Y40427" s="1"/>
      <c r="Z40427" s="1"/>
      <c r="AA40427" s="1"/>
      <c r="AB40427" s="2"/>
      <c r="AC40427">
        <v>0</v>
      </c>
      <c r="AD40427">
        <v>0</v>
      </c>
      <c r="AE40427" s="2"/>
      <c r="AF40427" s="2"/>
      <c r="AG40427" s="2"/>
      <c r="AJ40427">
        <v>0</v>
      </c>
    </row>
    <row r="40428" spans="1:36" x14ac:dyDescent="0.3">
      <c r="A40428" s="2" t="s">
        <v>5337</v>
      </c>
      <c r="B40428" s="2" t="s">
        <v>5338</v>
      </c>
      <c r="C40428" s="2" t="s">
        <v>114</v>
      </c>
      <c r="D40428" s="2"/>
      <c r="E40428" s="2"/>
      <c r="F40428" s="2"/>
      <c r="G40428" s="2" t="s">
        <v>1034</v>
      </c>
      <c r="H40428" s="1">
        <v>1</v>
      </c>
      <c r="I40428" s="2" t="s">
        <v>1034</v>
      </c>
      <c r="J40428">
        <v>0</v>
      </c>
      <c r="K40428">
        <v>0</v>
      </c>
      <c r="L40428">
        <v>0</v>
      </c>
      <c r="M40428" s="2" t="s">
        <v>3316</v>
      </c>
      <c r="N40428" s="2" t="s">
        <v>3317</v>
      </c>
      <c r="O40428">
        <v>0</v>
      </c>
      <c r="P40428">
        <v>0</v>
      </c>
      <c r="Q40428" s="2"/>
      <c r="R40428" s="2" t="s">
        <v>44</v>
      </c>
      <c r="S40428" s="2"/>
      <c r="T40428" s="2" t="s">
        <v>524</v>
      </c>
      <c r="U40428" s="2" t="s">
        <v>117</v>
      </c>
      <c r="Y40428" s="1"/>
      <c r="Z40428" s="1"/>
      <c r="AA40428" s="1"/>
      <c r="AB40428" s="2"/>
      <c r="AC40428">
        <v>0</v>
      </c>
      <c r="AD40428">
        <v>0</v>
      </c>
      <c r="AE40428" s="2"/>
      <c r="AF40428" s="2"/>
      <c r="AG40428" s="2"/>
      <c r="AJ40428">
        <v>0</v>
      </c>
    </row>
    <row r="40429" spans="1:36" x14ac:dyDescent="0.3">
      <c r="A40429" s="2" t="s">
        <v>5337</v>
      </c>
      <c r="B40429" s="2" t="s">
        <v>5338</v>
      </c>
      <c r="C40429" s="2" t="s">
        <v>114</v>
      </c>
      <c r="D40429" s="2"/>
      <c r="E40429" s="2"/>
      <c r="F40429" s="2"/>
      <c r="G40429" s="2" t="s">
        <v>1034</v>
      </c>
      <c r="H40429" s="1">
        <v>1</v>
      </c>
      <c r="I40429" s="2" t="s">
        <v>1034</v>
      </c>
      <c r="J40429">
        <v>0</v>
      </c>
      <c r="K40429">
        <v>0</v>
      </c>
      <c r="L40429">
        <v>0</v>
      </c>
      <c r="M40429" s="2" t="s">
        <v>1023</v>
      </c>
      <c r="N40429" s="2" t="s">
        <v>3318</v>
      </c>
      <c r="O40429">
        <v>0</v>
      </c>
      <c r="P40429">
        <v>0</v>
      </c>
      <c r="Q40429" s="2"/>
      <c r="R40429" s="2" t="s">
        <v>44</v>
      </c>
      <c r="S40429" s="2"/>
      <c r="T40429" s="2" t="s">
        <v>524</v>
      </c>
      <c r="U40429" s="2" t="s">
        <v>117</v>
      </c>
      <c r="Y40429" s="1"/>
      <c r="Z40429" s="1"/>
      <c r="AA40429" s="1"/>
      <c r="AB40429" s="2"/>
      <c r="AC40429">
        <v>0</v>
      </c>
      <c r="AD40429">
        <v>0</v>
      </c>
      <c r="AE40429" s="2"/>
      <c r="AF40429" s="2"/>
      <c r="AG40429" s="2"/>
      <c r="AJ40429">
        <v>0</v>
      </c>
    </row>
    <row r="40430" spans="1:36" x14ac:dyDescent="0.3">
      <c r="A40430" s="2" t="s">
        <v>5337</v>
      </c>
      <c r="B40430" s="2" t="s">
        <v>5338</v>
      </c>
      <c r="C40430" s="2" t="s">
        <v>114</v>
      </c>
      <c r="D40430" s="2"/>
      <c r="E40430" s="2"/>
      <c r="F40430" s="2"/>
      <c r="G40430" s="2" t="s">
        <v>1034</v>
      </c>
      <c r="H40430" s="1">
        <v>1</v>
      </c>
      <c r="I40430" s="2" t="s">
        <v>1034</v>
      </c>
      <c r="J40430">
        <v>0</v>
      </c>
      <c r="K40430">
        <v>0</v>
      </c>
      <c r="L40430">
        <v>0</v>
      </c>
      <c r="M40430" s="2" t="s">
        <v>3314</v>
      </c>
      <c r="N40430" s="2" t="s">
        <v>3315</v>
      </c>
      <c r="O40430">
        <v>0</v>
      </c>
      <c r="P40430">
        <v>0</v>
      </c>
      <c r="Q40430" s="2"/>
      <c r="R40430" s="2" t="s">
        <v>44</v>
      </c>
      <c r="S40430" s="2"/>
      <c r="T40430" s="2" t="s">
        <v>524</v>
      </c>
      <c r="U40430" s="2" t="s">
        <v>117</v>
      </c>
      <c r="Y40430" s="1"/>
      <c r="Z40430" s="1"/>
      <c r="AA40430" s="1"/>
      <c r="AB40430" s="2"/>
      <c r="AC40430">
        <v>0</v>
      </c>
      <c r="AD40430">
        <v>0</v>
      </c>
      <c r="AE40430" s="2"/>
      <c r="AF40430" s="2"/>
      <c r="AG40430" s="2"/>
      <c r="AJ40430">
        <v>0</v>
      </c>
    </row>
    <row r="40431" spans="1:36" x14ac:dyDescent="0.3">
      <c r="A40431" s="2" t="s">
        <v>5337</v>
      </c>
      <c r="B40431" s="2" t="s">
        <v>5338</v>
      </c>
      <c r="C40431" s="2" t="s">
        <v>114</v>
      </c>
      <c r="D40431" s="2"/>
      <c r="E40431" s="2"/>
      <c r="F40431" s="2"/>
      <c r="G40431" s="2" t="s">
        <v>1034</v>
      </c>
      <c r="H40431" s="1">
        <v>1</v>
      </c>
      <c r="I40431" s="2" t="s">
        <v>1034</v>
      </c>
      <c r="J40431">
        <v>0</v>
      </c>
      <c r="K40431">
        <v>0</v>
      </c>
      <c r="L40431">
        <v>0</v>
      </c>
      <c r="M40431" s="2" t="s">
        <v>308</v>
      </c>
      <c r="N40431" s="2" t="s">
        <v>309</v>
      </c>
      <c r="O40431">
        <v>0</v>
      </c>
      <c r="P40431">
        <v>0</v>
      </c>
      <c r="Q40431" s="2"/>
      <c r="R40431" s="2" t="s">
        <v>44</v>
      </c>
      <c r="S40431" s="2"/>
      <c r="T40431" s="2" t="s">
        <v>524</v>
      </c>
      <c r="U40431" s="2" t="s">
        <v>117</v>
      </c>
      <c r="Y40431" s="1"/>
      <c r="Z40431" s="1"/>
      <c r="AA40431" s="1"/>
      <c r="AB40431" s="2"/>
      <c r="AC40431">
        <v>0</v>
      </c>
      <c r="AD40431">
        <v>0</v>
      </c>
      <c r="AE40431" s="2"/>
      <c r="AF40431" s="2"/>
      <c r="AG40431" s="2"/>
      <c r="AJ40431">
        <v>0</v>
      </c>
    </row>
    <row r="40432" spans="1:36" x14ac:dyDescent="0.3">
      <c r="A40432" s="2" t="s">
        <v>5339</v>
      </c>
      <c r="B40432" s="2" t="s">
        <v>5340</v>
      </c>
      <c r="C40432" s="2" t="s">
        <v>114</v>
      </c>
      <c r="D40432" s="2"/>
      <c r="E40432" s="2"/>
      <c r="F40432" s="2"/>
      <c r="G40432" s="2" t="s">
        <v>1034</v>
      </c>
      <c r="H40432" s="1">
        <v>1</v>
      </c>
      <c r="I40432" s="2" t="s">
        <v>1034</v>
      </c>
      <c r="J40432">
        <v>0</v>
      </c>
      <c r="K40432">
        <v>1905</v>
      </c>
      <c r="L40432">
        <v>0</v>
      </c>
      <c r="M40432" s="2" t="s">
        <v>308</v>
      </c>
      <c r="N40432" s="2" t="s">
        <v>309</v>
      </c>
      <c r="O40432">
        <v>0</v>
      </c>
      <c r="P40432">
        <v>0</v>
      </c>
      <c r="Q40432" s="2"/>
      <c r="R40432" s="2" t="s">
        <v>44</v>
      </c>
      <c r="S40432" s="2"/>
      <c r="T40432" s="2" t="s">
        <v>524</v>
      </c>
      <c r="U40432" s="2" t="s">
        <v>117</v>
      </c>
      <c r="Y40432" s="1"/>
      <c r="Z40432" s="1"/>
      <c r="AA40432" s="1"/>
      <c r="AB40432" s="2"/>
      <c r="AC40432">
        <v>0</v>
      </c>
      <c r="AD40432">
        <v>0</v>
      </c>
      <c r="AE40432" s="2"/>
      <c r="AF40432" s="2"/>
      <c r="AG40432" s="2"/>
      <c r="AJ40432">
        <v>0</v>
      </c>
    </row>
    <row r="40433" spans="1:36" x14ac:dyDescent="0.3">
      <c r="A40433" s="2" t="s">
        <v>5339</v>
      </c>
      <c r="B40433" s="2" t="s">
        <v>5340</v>
      </c>
      <c r="C40433" s="2" t="s">
        <v>114</v>
      </c>
      <c r="D40433" s="2"/>
      <c r="E40433" s="2"/>
      <c r="F40433" s="2"/>
      <c r="G40433" s="2" t="s">
        <v>1034</v>
      </c>
      <c r="H40433" s="1">
        <v>1</v>
      </c>
      <c r="I40433" s="2" t="s">
        <v>1034</v>
      </c>
      <c r="J40433">
        <v>0</v>
      </c>
      <c r="K40433">
        <v>1905</v>
      </c>
      <c r="L40433">
        <v>0</v>
      </c>
      <c r="M40433" s="2" t="s">
        <v>3314</v>
      </c>
      <c r="N40433" s="2" t="s">
        <v>3315</v>
      </c>
      <c r="O40433">
        <v>0</v>
      </c>
      <c r="P40433">
        <v>0</v>
      </c>
      <c r="Q40433" s="2"/>
      <c r="R40433" s="2" t="s">
        <v>44</v>
      </c>
      <c r="S40433" s="2"/>
      <c r="T40433" s="2" t="s">
        <v>524</v>
      </c>
      <c r="U40433" s="2" t="s">
        <v>117</v>
      </c>
      <c r="Y40433" s="1"/>
      <c r="Z40433" s="1"/>
      <c r="AA40433" s="1"/>
      <c r="AB40433" s="2"/>
      <c r="AC40433">
        <v>0</v>
      </c>
      <c r="AD40433">
        <v>0</v>
      </c>
      <c r="AE40433" s="2"/>
      <c r="AF40433" s="2"/>
      <c r="AG40433" s="2"/>
      <c r="AJ40433">
        <v>0</v>
      </c>
    </row>
    <row r="40434" spans="1:36" x14ac:dyDescent="0.3">
      <c r="A40434" s="2" t="s">
        <v>5339</v>
      </c>
      <c r="B40434" s="2" t="s">
        <v>5340</v>
      </c>
      <c r="C40434" s="2" t="s">
        <v>114</v>
      </c>
      <c r="D40434" s="2"/>
      <c r="E40434" s="2"/>
      <c r="F40434" s="2"/>
      <c r="G40434" s="2" t="s">
        <v>1034</v>
      </c>
      <c r="H40434" s="1">
        <v>1</v>
      </c>
      <c r="I40434" s="2" t="s">
        <v>1034</v>
      </c>
      <c r="J40434">
        <v>0</v>
      </c>
      <c r="K40434">
        <v>1905</v>
      </c>
      <c r="L40434">
        <v>0</v>
      </c>
      <c r="M40434" s="2" t="s">
        <v>1023</v>
      </c>
      <c r="N40434" s="2" t="s">
        <v>3318</v>
      </c>
      <c r="O40434">
        <v>0</v>
      </c>
      <c r="P40434">
        <v>0</v>
      </c>
      <c r="Q40434" s="2"/>
      <c r="R40434" s="2" t="s">
        <v>44</v>
      </c>
      <c r="S40434" s="2"/>
      <c r="T40434" s="2" t="s">
        <v>524</v>
      </c>
      <c r="U40434" s="2" t="s">
        <v>117</v>
      </c>
      <c r="Y40434" s="1"/>
      <c r="Z40434" s="1"/>
      <c r="AA40434" s="1"/>
      <c r="AB40434" s="2"/>
      <c r="AC40434">
        <v>0</v>
      </c>
      <c r="AD40434">
        <v>0</v>
      </c>
      <c r="AE40434" s="2"/>
      <c r="AF40434" s="2"/>
      <c r="AG40434" s="2"/>
      <c r="AJ40434">
        <v>0</v>
      </c>
    </row>
    <row r="40435" spans="1:36" x14ac:dyDescent="0.3">
      <c r="A40435" s="2" t="s">
        <v>5339</v>
      </c>
      <c r="B40435" s="2" t="s">
        <v>5340</v>
      </c>
      <c r="C40435" s="2" t="s">
        <v>114</v>
      </c>
      <c r="D40435" s="2"/>
      <c r="E40435" s="2"/>
      <c r="F40435" s="2"/>
      <c r="G40435" s="2" t="s">
        <v>1034</v>
      </c>
      <c r="H40435" s="1">
        <v>1</v>
      </c>
      <c r="I40435" s="2" t="s">
        <v>1034</v>
      </c>
      <c r="J40435">
        <v>0</v>
      </c>
      <c r="K40435">
        <v>1905</v>
      </c>
      <c r="L40435">
        <v>0</v>
      </c>
      <c r="M40435" s="2" t="s">
        <v>3316</v>
      </c>
      <c r="N40435" s="2" t="s">
        <v>3317</v>
      </c>
      <c r="O40435">
        <v>0</v>
      </c>
      <c r="P40435">
        <v>0</v>
      </c>
      <c r="Q40435" s="2"/>
      <c r="R40435" s="2" t="s">
        <v>44</v>
      </c>
      <c r="S40435" s="2"/>
      <c r="T40435" s="2" t="s">
        <v>524</v>
      </c>
      <c r="U40435" s="2" t="s">
        <v>117</v>
      </c>
      <c r="Y40435" s="1"/>
      <c r="Z40435" s="1"/>
      <c r="AA40435" s="1"/>
      <c r="AB40435" s="2"/>
      <c r="AC40435">
        <v>0</v>
      </c>
      <c r="AD40435">
        <v>0</v>
      </c>
      <c r="AE40435" s="2"/>
      <c r="AF40435" s="2"/>
      <c r="AG40435" s="2"/>
      <c r="AJ40435">
        <v>0</v>
      </c>
    </row>
    <row r="40436" spans="1:36" x14ac:dyDescent="0.3">
      <c r="A40436" s="2" t="s">
        <v>5339</v>
      </c>
      <c r="B40436" s="2" t="s">
        <v>5340</v>
      </c>
      <c r="C40436" s="2" t="s">
        <v>114</v>
      </c>
      <c r="D40436" s="2"/>
      <c r="E40436" s="2"/>
      <c r="F40436" s="2"/>
      <c r="G40436" s="2" t="s">
        <v>1034</v>
      </c>
      <c r="H40436" s="1">
        <v>1</v>
      </c>
      <c r="I40436" s="2" t="s">
        <v>1034</v>
      </c>
      <c r="J40436">
        <v>0</v>
      </c>
      <c r="K40436">
        <v>1905</v>
      </c>
      <c r="L40436">
        <v>0</v>
      </c>
      <c r="M40436" s="2" t="s">
        <v>3321</v>
      </c>
      <c r="N40436" s="2" t="s">
        <v>3322</v>
      </c>
      <c r="O40436">
        <v>0</v>
      </c>
      <c r="P40436">
        <v>0</v>
      </c>
      <c r="Q40436" s="2"/>
      <c r="R40436" s="2" t="s">
        <v>44</v>
      </c>
      <c r="S40436" s="2"/>
      <c r="T40436" s="2" t="s">
        <v>524</v>
      </c>
      <c r="U40436" s="2" t="s">
        <v>117</v>
      </c>
      <c r="Y40436" s="1"/>
      <c r="Z40436" s="1"/>
      <c r="AA40436" s="1"/>
      <c r="AB40436" s="2"/>
      <c r="AC40436">
        <v>0</v>
      </c>
      <c r="AD40436">
        <v>0</v>
      </c>
      <c r="AE40436" s="2"/>
      <c r="AF40436" s="2"/>
      <c r="AG40436" s="2"/>
      <c r="AJ40436">
        <v>0</v>
      </c>
    </row>
    <row r="40437" spans="1:36" x14ac:dyDescent="0.3">
      <c r="A40437" s="2" t="s">
        <v>5339</v>
      </c>
      <c r="B40437" s="2" t="s">
        <v>5340</v>
      </c>
      <c r="C40437" s="2" t="s">
        <v>114</v>
      </c>
      <c r="D40437" s="2"/>
      <c r="E40437" s="2"/>
      <c r="F40437" s="2"/>
      <c r="G40437" s="2" t="s">
        <v>1034</v>
      </c>
      <c r="H40437" s="1">
        <v>1</v>
      </c>
      <c r="I40437" s="2" t="s">
        <v>1034</v>
      </c>
      <c r="J40437">
        <v>0</v>
      </c>
      <c r="K40437">
        <v>1905</v>
      </c>
      <c r="L40437">
        <v>0</v>
      </c>
      <c r="M40437" s="2" t="s">
        <v>3319</v>
      </c>
      <c r="N40437" s="2" t="s">
        <v>3320</v>
      </c>
      <c r="O40437">
        <v>0</v>
      </c>
      <c r="P40437">
        <v>0</v>
      </c>
      <c r="Q40437" s="2"/>
      <c r="R40437" s="2" t="s">
        <v>44</v>
      </c>
      <c r="S40437" s="2"/>
      <c r="T40437" s="2" t="s">
        <v>524</v>
      </c>
      <c r="U40437" s="2" t="s">
        <v>117</v>
      </c>
      <c r="Y40437" s="1"/>
      <c r="Z40437" s="1"/>
      <c r="AA40437" s="1"/>
      <c r="AB40437" s="2"/>
      <c r="AC40437">
        <v>0</v>
      </c>
      <c r="AD40437">
        <v>0</v>
      </c>
      <c r="AE40437" s="2"/>
      <c r="AF40437" s="2"/>
      <c r="AG40437" s="2"/>
      <c r="AJ40437">
        <v>0</v>
      </c>
    </row>
    <row r="40438" spans="1:36" x14ac:dyDescent="0.3">
      <c r="A40438" s="2" t="s">
        <v>5339</v>
      </c>
      <c r="B40438" s="2" t="s">
        <v>5340</v>
      </c>
      <c r="C40438" s="2" t="s">
        <v>114</v>
      </c>
      <c r="D40438" s="2"/>
      <c r="E40438" s="2"/>
      <c r="F40438" s="2"/>
      <c r="G40438" s="2" t="s">
        <v>1034</v>
      </c>
      <c r="H40438" s="1">
        <v>1</v>
      </c>
      <c r="I40438" s="2" t="s">
        <v>1034</v>
      </c>
      <c r="J40438">
        <v>0</v>
      </c>
      <c r="K40438">
        <v>1905</v>
      </c>
      <c r="L40438">
        <v>0</v>
      </c>
      <c r="M40438" s="2" t="s">
        <v>115</v>
      </c>
      <c r="N40438" s="2" t="s">
        <v>116</v>
      </c>
      <c r="O40438">
        <v>0</v>
      </c>
      <c r="P40438">
        <v>0</v>
      </c>
      <c r="Q40438" s="2"/>
      <c r="R40438" s="2" t="s">
        <v>44</v>
      </c>
      <c r="S40438" s="2"/>
      <c r="T40438" s="2" t="s">
        <v>524</v>
      </c>
      <c r="U40438" s="2" t="s">
        <v>117</v>
      </c>
      <c r="Y40438" s="1"/>
      <c r="Z40438" s="1"/>
      <c r="AA40438" s="1"/>
      <c r="AB40438" s="2"/>
      <c r="AC40438">
        <v>0</v>
      </c>
      <c r="AD40438">
        <v>0</v>
      </c>
      <c r="AE40438" s="2"/>
      <c r="AF40438" s="2"/>
      <c r="AG40438" s="2"/>
      <c r="AJ40438">
        <v>0</v>
      </c>
    </row>
    <row r="40439" spans="1:36" x14ac:dyDescent="0.3">
      <c r="A40439" s="2" t="s">
        <v>5339</v>
      </c>
      <c r="B40439" s="2" t="s">
        <v>5340</v>
      </c>
      <c r="C40439" s="2" t="s">
        <v>114</v>
      </c>
      <c r="D40439" s="2"/>
      <c r="E40439" s="2"/>
      <c r="F40439" s="2"/>
      <c r="G40439" s="2" t="s">
        <v>1034</v>
      </c>
      <c r="H40439" s="1">
        <v>1</v>
      </c>
      <c r="I40439" s="2" t="s">
        <v>1034</v>
      </c>
      <c r="J40439">
        <v>0</v>
      </c>
      <c r="K40439">
        <v>1905</v>
      </c>
      <c r="L40439">
        <v>0</v>
      </c>
      <c r="M40439" s="2" t="s">
        <v>1149</v>
      </c>
      <c r="N40439" s="2" t="s">
        <v>1150</v>
      </c>
      <c r="O40439">
        <v>0</v>
      </c>
      <c r="P40439">
        <v>0</v>
      </c>
      <c r="Q40439" s="2"/>
      <c r="R40439" s="2" t="s">
        <v>44</v>
      </c>
      <c r="S40439" s="2"/>
      <c r="T40439" s="2" t="s">
        <v>524</v>
      </c>
      <c r="U40439" s="2" t="s">
        <v>117</v>
      </c>
      <c r="Y40439" s="1"/>
      <c r="Z40439" s="1"/>
      <c r="AA40439" s="1"/>
      <c r="AB40439" s="2"/>
      <c r="AC40439">
        <v>0</v>
      </c>
      <c r="AD40439">
        <v>0</v>
      </c>
      <c r="AE40439" s="2"/>
      <c r="AF40439" s="2"/>
      <c r="AG40439" s="2"/>
      <c r="AJ40439">
        <v>0</v>
      </c>
    </row>
    <row r="40440" spans="1:36" x14ac:dyDescent="0.3">
      <c r="A40440" s="2" t="s">
        <v>5339</v>
      </c>
      <c r="B40440" s="2" t="s">
        <v>5340</v>
      </c>
      <c r="C40440" s="2" t="s">
        <v>114</v>
      </c>
      <c r="D40440" s="2"/>
      <c r="E40440" s="2"/>
      <c r="F40440" s="2"/>
      <c r="G40440" s="2" t="s">
        <v>1034</v>
      </c>
      <c r="H40440" s="1">
        <v>1</v>
      </c>
      <c r="I40440" s="2" t="s">
        <v>1034</v>
      </c>
      <c r="J40440">
        <v>0</v>
      </c>
      <c r="K40440">
        <v>1905</v>
      </c>
      <c r="L40440">
        <v>0</v>
      </c>
      <c r="M40440" s="2" t="s">
        <v>3291</v>
      </c>
      <c r="N40440" s="2" t="s">
        <v>3292</v>
      </c>
      <c r="O40440">
        <v>0</v>
      </c>
      <c r="P40440">
        <v>0</v>
      </c>
      <c r="Q40440" s="2"/>
      <c r="R40440" s="2" t="s">
        <v>44</v>
      </c>
      <c r="S40440" s="2"/>
      <c r="T40440" s="2" t="s">
        <v>524</v>
      </c>
      <c r="U40440" s="2" t="s">
        <v>117</v>
      </c>
      <c r="Y40440" s="1"/>
      <c r="Z40440" s="1"/>
      <c r="AA40440" s="1"/>
      <c r="AB40440" s="2"/>
      <c r="AC40440">
        <v>0</v>
      </c>
      <c r="AD40440">
        <v>0</v>
      </c>
      <c r="AE40440" s="2"/>
      <c r="AF40440" s="2"/>
      <c r="AG40440" s="2"/>
      <c r="AJ40440">
        <v>0</v>
      </c>
    </row>
    <row r="40441" spans="1:36" x14ac:dyDescent="0.3">
      <c r="A40441" s="2" t="s">
        <v>5339</v>
      </c>
      <c r="B40441" s="2" t="s">
        <v>5340</v>
      </c>
      <c r="C40441" s="2" t="s">
        <v>114</v>
      </c>
      <c r="D40441" s="2"/>
      <c r="E40441" s="2"/>
      <c r="F40441" s="2"/>
      <c r="G40441" s="2" t="s">
        <v>1034</v>
      </c>
      <c r="H40441" s="1">
        <v>1</v>
      </c>
      <c r="I40441" s="2" t="s">
        <v>1034</v>
      </c>
      <c r="J40441">
        <v>0</v>
      </c>
      <c r="K40441">
        <v>1905</v>
      </c>
      <c r="L40441">
        <v>0</v>
      </c>
      <c r="M40441" s="2" t="s">
        <v>237</v>
      </c>
      <c r="N40441" s="2" t="s">
        <v>238</v>
      </c>
      <c r="O40441">
        <v>0</v>
      </c>
      <c r="P40441">
        <v>0</v>
      </c>
      <c r="Q40441" s="2"/>
      <c r="R40441" s="2" t="s">
        <v>44</v>
      </c>
      <c r="S40441" s="2"/>
      <c r="T40441" s="2" t="s">
        <v>524</v>
      </c>
      <c r="U40441" s="2" t="s">
        <v>117</v>
      </c>
      <c r="Y40441" s="1"/>
      <c r="Z40441" s="1"/>
      <c r="AA40441" s="1"/>
      <c r="AB40441" s="2"/>
      <c r="AC40441">
        <v>0</v>
      </c>
      <c r="AD40441">
        <v>0</v>
      </c>
      <c r="AE40441" s="2"/>
      <c r="AF40441" s="2"/>
      <c r="AG40441" s="2"/>
      <c r="AJ40441">
        <v>0</v>
      </c>
    </row>
    <row r="40442" spans="1:36" x14ac:dyDescent="0.3">
      <c r="A40442" s="2" t="s">
        <v>5339</v>
      </c>
      <c r="B40442" s="2" t="s">
        <v>5340</v>
      </c>
      <c r="C40442" s="2" t="s">
        <v>114</v>
      </c>
      <c r="D40442" s="2"/>
      <c r="E40442" s="2"/>
      <c r="F40442" s="2"/>
      <c r="G40442" s="2" t="s">
        <v>1034</v>
      </c>
      <c r="H40442" s="1">
        <v>1</v>
      </c>
      <c r="I40442" s="2" t="s">
        <v>1034</v>
      </c>
      <c r="J40442">
        <v>0</v>
      </c>
      <c r="K40442">
        <v>1905</v>
      </c>
      <c r="L40442">
        <v>0</v>
      </c>
      <c r="M40442" s="2" t="s">
        <v>126</v>
      </c>
      <c r="N40442" s="2" t="s">
        <v>127</v>
      </c>
      <c r="O40442">
        <v>0</v>
      </c>
      <c r="P40442">
        <v>0</v>
      </c>
      <c r="Q40442" s="2"/>
      <c r="R40442" s="2" t="s">
        <v>44</v>
      </c>
      <c r="S40442" s="2"/>
      <c r="T40442" s="2" t="s">
        <v>524</v>
      </c>
      <c r="U40442" s="2" t="s">
        <v>117</v>
      </c>
      <c r="Y40442" s="1"/>
      <c r="Z40442" s="1"/>
      <c r="AA40442" s="1"/>
      <c r="AB40442" s="2"/>
      <c r="AC40442">
        <v>0</v>
      </c>
      <c r="AD40442">
        <v>0</v>
      </c>
      <c r="AE40442" s="2"/>
      <c r="AF40442" s="2"/>
      <c r="AG40442" s="2"/>
      <c r="AJ40442">
        <v>0</v>
      </c>
    </row>
    <row r="40443" spans="1:36" x14ac:dyDescent="0.3">
      <c r="A40443" s="2" t="s">
        <v>5339</v>
      </c>
      <c r="B40443" s="2" t="s">
        <v>5340</v>
      </c>
      <c r="C40443" s="2" t="s">
        <v>114</v>
      </c>
      <c r="D40443" s="2"/>
      <c r="E40443" s="2"/>
      <c r="F40443" s="2"/>
      <c r="G40443" s="2" t="s">
        <v>1034</v>
      </c>
      <c r="H40443" s="1">
        <v>1</v>
      </c>
      <c r="I40443" s="2" t="s">
        <v>1034</v>
      </c>
      <c r="J40443">
        <v>0</v>
      </c>
      <c r="K40443">
        <v>1905</v>
      </c>
      <c r="L40443">
        <v>0</v>
      </c>
      <c r="M40443" s="2" t="s">
        <v>42</v>
      </c>
      <c r="N40443" s="2" t="s">
        <v>43</v>
      </c>
      <c r="O40443">
        <v>0</v>
      </c>
      <c r="P40443">
        <v>0</v>
      </c>
      <c r="Q40443" s="2"/>
      <c r="R40443" s="2" t="s">
        <v>44</v>
      </c>
      <c r="S40443" s="2"/>
      <c r="T40443" s="2" t="s">
        <v>524</v>
      </c>
      <c r="U40443" s="2" t="s">
        <v>117</v>
      </c>
      <c r="Y40443" s="1"/>
      <c r="Z40443" s="1"/>
      <c r="AA40443" s="1"/>
      <c r="AB40443" s="2"/>
      <c r="AC40443">
        <v>0</v>
      </c>
      <c r="AD40443">
        <v>0</v>
      </c>
      <c r="AE40443" s="2"/>
      <c r="AF40443" s="2"/>
      <c r="AG40443" s="2"/>
      <c r="AJ40443">
        <v>0</v>
      </c>
    </row>
    <row r="40444" spans="1:36" x14ac:dyDescent="0.3">
      <c r="A40444" s="2" t="s">
        <v>5339</v>
      </c>
      <c r="B40444" s="2" t="s">
        <v>5340</v>
      </c>
      <c r="C40444" s="2" t="s">
        <v>114</v>
      </c>
      <c r="D40444" s="2"/>
      <c r="E40444" s="2"/>
      <c r="F40444" s="2"/>
      <c r="G40444" s="2" t="s">
        <v>1034</v>
      </c>
      <c r="H40444" s="1">
        <v>1</v>
      </c>
      <c r="I40444" s="2" t="s">
        <v>1034</v>
      </c>
      <c r="J40444">
        <v>0</v>
      </c>
      <c r="K40444">
        <v>1905</v>
      </c>
      <c r="L40444">
        <v>0</v>
      </c>
      <c r="M40444" s="2" t="s">
        <v>3295</v>
      </c>
      <c r="N40444" s="2" t="s">
        <v>3296</v>
      </c>
      <c r="O40444">
        <v>0</v>
      </c>
      <c r="P40444">
        <v>0</v>
      </c>
      <c r="Q40444" s="2"/>
      <c r="R40444" s="2" t="s">
        <v>44</v>
      </c>
      <c r="S40444" s="2"/>
      <c r="T40444" s="2" t="s">
        <v>524</v>
      </c>
      <c r="U40444" s="2" t="s">
        <v>117</v>
      </c>
      <c r="Y40444" s="1"/>
      <c r="Z40444" s="1"/>
      <c r="AA40444" s="1"/>
      <c r="AB40444" s="2"/>
      <c r="AC40444">
        <v>0</v>
      </c>
      <c r="AD40444">
        <v>0</v>
      </c>
      <c r="AE40444" s="2"/>
      <c r="AF40444" s="2"/>
      <c r="AG40444" s="2"/>
      <c r="AJ40444">
        <v>0</v>
      </c>
    </row>
    <row r="40445" spans="1:36" x14ac:dyDescent="0.3">
      <c r="A40445" s="2" t="s">
        <v>5339</v>
      </c>
      <c r="B40445" s="2" t="s">
        <v>5340</v>
      </c>
      <c r="C40445" s="2" t="s">
        <v>114</v>
      </c>
      <c r="D40445" s="2"/>
      <c r="E40445" s="2"/>
      <c r="F40445" s="2"/>
      <c r="G40445" s="2" t="s">
        <v>1034</v>
      </c>
      <c r="H40445" s="1">
        <v>1</v>
      </c>
      <c r="I40445" s="2" t="s">
        <v>1034</v>
      </c>
      <c r="J40445">
        <v>0</v>
      </c>
      <c r="K40445">
        <v>1905</v>
      </c>
      <c r="L40445">
        <v>0</v>
      </c>
      <c r="M40445" s="2" t="s">
        <v>75</v>
      </c>
      <c r="N40445" s="2" t="s">
        <v>76</v>
      </c>
      <c r="O40445">
        <v>0</v>
      </c>
      <c r="P40445">
        <v>0</v>
      </c>
      <c r="Q40445" s="2"/>
      <c r="R40445" s="2" t="s">
        <v>44</v>
      </c>
      <c r="S40445" s="2"/>
      <c r="T40445" s="2" t="s">
        <v>524</v>
      </c>
      <c r="U40445" s="2" t="s">
        <v>117</v>
      </c>
      <c r="Y40445" s="1"/>
      <c r="Z40445" s="1"/>
      <c r="AA40445" s="1"/>
      <c r="AB40445" s="2"/>
      <c r="AC40445">
        <v>0</v>
      </c>
      <c r="AD40445">
        <v>0</v>
      </c>
      <c r="AE40445" s="2"/>
      <c r="AF40445" s="2"/>
      <c r="AG40445" s="2"/>
      <c r="AJ40445">
        <v>0</v>
      </c>
    </row>
    <row r="40446" spans="1:36" x14ac:dyDescent="0.3">
      <c r="A40446" s="2" t="s">
        <v>5339</v>
      </c>
      <c r="B40446" s="2" t="s">
        <v>5340</v>
      </c>
      <c r="C40446" s="2" t="s">
        <v>114</v>
      </c>
      <c r="D40446" s="2"/>
      <c r="E40446" s="2"/>
      <c r="F40446" s="2"/>
      <c r="G40446" s="2" t="s">
        <v>1034</v>
      </c>
      <c r="H40446" s="1">
        <v>1</v>
      </c>
      <c r="I40446" s="2" t="s">
        <v>1034</v>
      </c>
      <c r="J40446">
        <v>0</v>
      </c>
      <c r="K40446">
        <v>1905</v>
      </c>
      <c r="L40446">
        <v>0</v>
      </c>
      <c r="M40446" s="2" t="s">
        <v>3293</v>
      </c>
      <c r="N40446" s="2" t="s">
        <v>3294</v>
      </c>
      <c r="O40446">
        <v>0</v>
      </c>
      <c r="P40446">
        <v>0</v>
      </c>
      <c r="Q40446" s="2"/>
      <c r="R40446" s="2" t="s">
        <v>44</v>
      </c>
      <c r="S40446" s="2"/>
      <c r="T40446" s="2" t="s">
        <v>524</v>
      </c>
      <c r="U40446" s="2" t="s">
        <v>117</v>
      </c>
      <c r="Y40446" s="1"/>
      <c r="Z40446" s="1"/>
      <c r="AA40446" s="1"/>
      <c r="AB40446" s="2"/>
      <c r="AC40446">
        <v>0</v>
      </c>
      <c r="AD40446">
        <v>0</v>
      </c>
      <c r="AE40446" s="2"/>
      <c r="AF40446" s="2"/>
      <c r="AG40446" s="2"/>
      <c r="AJ40446">
        <v>0</v>
      </c>
    </row>
    <row r="40447" spans="1:36" x14ac:dyDescent="0.3">
      <c r="A40447" s="2" t="s">
        <v>5339</v>
      </c>
      <c r="B40447" s="2" t="s">
        <v>5340</v>
      </c>
      <c r="C40447" s="2" t="s">
        <v>114</v>
      </c>
      <c r="D40447" s="2"/>
      <c r="E40447" s="2"/>
      <c r="F40447" s="2"/>
      <c r="G40447" s="2" t="s">
        <v>1034</v>
      </c>
      <c r="H40447" s="1">
        <v>1</v>
      </c>
      <c r="I40447" s="2" t="s">
        <v>1034</v>
      </c>
      <c r="J40447">
        <v>0</v>
      </c>
      <c r="K40447">
        <v>1905</v>
      </c>
      <c r="L40447">
        <v>0</v>
      </c>
      <c r="M40447" s="2" t="s">
        <v>956</v>
      </c>
      <c r="N40447" s="2" t="s">
        <v>957</v>
      </c>
      <c r="O40447">
        <v>0</v>
      </c>
      <c r="P40447">
        <v>0</v>
      </c>
      <c r="Q40447" s="2"/>
      <c r="R40447" s="2" t="s">
        <v>44</v>
      </c>
      <c r="S40447" s="2"/>
      <c r="T40447" s="2" t="s">
        <v>524</v>
      </c>
      <c r="U40447" s="2" t="s">
        <v>117</v>
      </c>
      <c r="Y40447" s="1"/>
      <c r="Z40447" s="1"/>
      <c r="AA40447" s="1"/>
      <c r="AB40447" s="2"/>
      <c r="AC40447">
        <v>0</v>
      </c>
      <c r="AD40447">
        <v>0</v>
      </c>
      <c r="AE40447" s="2"/>
      <c r="AF40447" s="2"/>
      <c r="AG40447" s="2"/>
      <c r="AJ40447">
        <v>0</v>
      </c>
    </row>
    <row r="40448" spans="1:36" x14ac:dyDescent="0.3">
      <c r="A40448" s="2" t="s">
        <v>5339</v>
      </c>
      <c r="B40448" s="2" t="s">
        <v>5340</v>
      </c>
      <c r="C40448" s="2" t="s">
        <v>114</v>
      </c>
      <c r="D40448" s="2"/>
      <c r="E40448" s="2"/>
      <c r="F40448" s="2"/>
      <c r="G40448" s="2" t="s">
        <v>1034</v>
      </c>
      <c r="H40448" s="1">
        <v>1</v>
      </c>
      <c r="I40448" s="2" t="s">
        <v>1034</v>
      </c>
      <c r="J40448">
        <v>0</v>
      </c>
      <c r="K40448">
        <v>1905</v>
      </c>
      <c r="L40448">
        <v>0</v>
      </c>
      <c r="M40448" s="2" t="s">
        <v>1527</v>
      </c>
      <c r="N40448" s="2" t="s">
        <v>1528</v>
      </c>
      <c r="O40448">
        <v>0</v>
      </c>
      <c r="P40448">
        <v>0</v>
      </c>
      <c r="Q40448" s="2"/>
      <c r="R40448" s="2" t="s">
        <v>44</v>
      </c>
      <c r="S40448" s="2"/>
      <c r="T40448" s="2" t="s">
        <v>524</v>
      </c>
      <c r="U40448" s="2" t="s">
        <v>117</v>
      </c>
      <c r="Y40448" s="1"/>
      <c r="Z40448" s="1"/>
      <c r="AA40448" s="1"/>
      <c r="AB40448" s="2"/>
      <c r="AC40448">
        <v>0</v>
      </c>
      <c r="AD40448">
        <v>0</v>
      </c>
      <c r="AE40448" s="2"/>
      <c r="AF40448" s="2"/>
      <c r="AG40448" s="2"/>
      <c r="AJ40448">
        <v>0</v>
      </c>
    </row>
    <row r="40449" spans="1:36" x14ac:dyDescent="0.3">
      <c r="A40449" s="2" t="s">
        <v>5339</v>
      </c>
      <c r="B40449" s="2" t="s">
        <v>5340</v>
      </c>
      <c r="C40449" s="2" t="s">
        <v>114</v>
      </c>
      <c r="D40449" s="2"/>
      <c r="E40449" s="2"/>
      <c r="F40449" s="2"/>
      <c r="G40449" s="2" t="s">
        <v>1034</v>
      </c>
      <c r="H40449" s="1">
        <v>1</v>
      </c>
      <c r="I40449" s="2" t="s">
        <v>1034</v>
      </c>
      <c r="J40449">
        <v>0</v>
      </c>
      <c r="K40449">
        <v>1905</v>
      </c>
      <c r="L40449">
        <v>0</v>
      </c>
      <c r="M40449" s="2" t="s">
        <v>3312</v>
      </c>
      <c r="N40449" s="2" t="s">
        <v>3313</v>
      </c>
      <c r="O40449">
        <v>0</v>
      </c>
      <c r="P40449">
        <v>0</v>
      </c>
      <c r="Q40449" s="2"/>
      <c r="R40449" s="2" t="s">
        <v>44</v>
      </c>
      <c r="S40449" s="2"/>
      <c r="T40449" s="2" t="s">
        <v>524</v>
      </c>
      <c r="U40449" s="2" t="s">
        <v>117</v>
      </c>
      <c r="Y40449" s="1"/>
      <c r="Z40449" s="1"/>
      <c r="AA40449" s="1"/>
      <c r="AB40449" s="2"/>
      <c r="AC40449">
        <v>0</v>
      </c>
      <c r="AD40449">
        <v>0</v>
      </c>
      <c r="AE40449" s="2"/>
      <c r="AF40449" s="2"/>
      <c r="AG40449" s="2"/>
      <c r="AJ40449">
        <v>0</v>
      </c>
    </row>
    <row r="40450" spans="1:36" x14ac:dyDescent="0.3">
      <c r="A40450" s="2" t="s">
        <v>5339</v>
      </c>
      <c r="B40450" s="2" t="s">
        <v>5340</v>
      </c>
      <c r="C40450" s="2" t="s">
        <v>114</v>
      </c>
      <c r="D40450" s="2"/>
      <c r="E40450" s="2"/>
      <c r="F40450" s="2"/>
      <c r="G40450" s="2" t="s">
        <v>1034</v>
      </c>
      <c r="H40450" s="1">
        <v>1</v>
      </c>
      <c r="I40450" s="2" t="s">
        <v>1034</v>
      </c>
      <c r="J40450">
        <v>0</v>
      </c>
      <c r="K40450">
        <v>1905</v>
      </c>
      <c r="L40450">
        <v>0</v>
      </c>
      <c r="M40450" s="2" t="s">
        <v>986</v>
      </c>
      <c r="N40450" s="2" t="s">
        <v>987</v>
      </c>
      <c r="O40450">
        <v>0</v>
      </c>
      <c r="P40450">
        <v>0</v>
      </c>
      <c r="Q40450" s="2"/>
      <c r="R40450" s="2" t="s">
        <v>44</v>
      </c>
      <c r="S40450" s="2"/>
      <c r="T40450" s="2" t="s">
        <v>524</v>
      </c>
      <c r="U40450" s="2" t="s">
        <v>117</v>
      </c>
      <c r="Y40450" s="1"/>
      <c r="Z40450" s="1"/>
      <c r="AA40450" s="1"/>
      <c r="AB40450" s="2"/>
      <c r="AC40450">
        <v>0</v>
      </c>
      <c r="AD40450">
        <v>0</v>
      </c>
      <c r="AE40450" s="2"/>
      <c r="AF40450" s="2"/>
      <c r="AG40450" s="2"/>
      <c r="AJ40450">
        <v>0</v>
      </c>
    </row>
    <row r="40451" spans="1:36" x14ac:dyDescent="0.3">
      <c r="A40451" s="2" t="s">
        <v>5339</v>
      </c>
      <c r="B40451" s="2" t="s">
        <v>5340</v>
      </c>
      <c r="C40451" s="2" t="s">
        <v>114</v>
      </c>
      <c r="D40451" s="2"/>
      <c r="E40451" s="2"/>
      <c r="F40451" s="2"/>
      <c r="G40451" s="2" t="s">
        <v>1034</v>
      </c>
      <c r="H40451" s="1">
        <v>1</v>
      </c>
      <c r="I40451" s="2" t="s">
        <v>1034</v>
      </c>
      <c r="J40451">
        <v>0</v>
      </c>
      <c r="K40451">
        <v>1905</v>
      </c>
      <c r="L40451">
        <v>0</v>
      </c>
      <c r="M40451" s="2" t="s">
        <v>3310</v>
      </c>
      <c r="N40451" s="2" t="s">
        <v>3311</v>
      </c>
      <c r="O40451">
        <v>0</v>
      </c>
      <c r="P40451">
        <v>0</v>
      </c>
      <c r="Q40451" s="2"/>
      <c r="R40451" s="2" t="s">
        <v>44</v>
      </c>
      <c r="S40451" s="2"/>
      <c r="T40451" s="2" t="s">
        <v>524</v>
      </c>
      <c r="U40451" s="2" t="s">
        <v>117</v>
      </c>
      <c r="Y40451" s="1"/>
      <c r="Z40451" s="1"/>
      <c r="AA40451" s="1"/>
      <c r="AB40451" s="2"/>
      <c r="AC40451">
        <v>0</v>
      </c>
      <c r="AD40451">
        <v>0</v>
      </c>
      <c r="AE40451" s="2"/>
      <c r="AF40451" s="2"/>
      <c r="AG40451" s="2"/>
      <c r="AJ40451">
        <v>0</v>
      </c>
    </row>
    <row r="40452" spans="1:36" x14ac:dyDescent="0.3">
      <c r="A40452" s="2" t="s">
        <v>5339</v>
      </c>
      <c r="B40452" s="2" t="s">
        <v>5340</v>
      </c>
      <c r="C40452" s="2" t="s">
        <v>114</v>
      </c>
      <c r="D40452" s="2"/>
      <c r="E40452" s="2"/>
      <c r="F40452" s="2"/>
      <c r="G40452" s="2" t="s">
        <v>1034</v>
      </c>
      <c r="H40452" s="1">
        <v>1</v>
      </c>
      <c r="I40452" s="2" t="s">
        <v>1034</v>
      </c>
      <c r="J40452">
        <v>0</v>
      </c>
      <c r="K40452">
        <v>1905</v>
      </c>
      <c r="L40452">
        <v>0</v>
      </c>
      <c r="M40452" s="2" t="s">
        <v>213</v>
      </c>
      <c r="N40452" s="2" t="s">
        <v>214</v>
      </c>
      <c r="O40452">
        <v>0</v>
      </c>
      <c r="P40452">
        <v>0</v>
      </c>
      <c r="Q40452" s="2"/>
      <c r="R40452" s="2" t="s">
        <v>44</v>
      </c>
      <c r="S40452" s="2"/>
      <c r="T40452" s="2" t="s">
        <v>524</v>
      </c>
      <c r="U40452" s="2" t="s">
        <v>117</v>
      </c>
      <c r="Y40452" s="1"/>
      <c r="Z40452" s="1"/>
      <c r="AA40452" s="1"/>
      <c r="AB40452" s="2"/>
      <c r="AC40452">
        <v>0</v>
      </c>
      <c r="AD40452">
        <v>0</v>
      </c>
      <c r="AE40452" s="2"/>
      <c r="AF40452" s="2"/>
      <c r="AG40452" s="2"/>
      <c r="AJ40452">
        <v>0</v>
      </c>
    </row>
    <row r="40453" spans="1:36" x14ac:dyDescent="0.3">
      <c r="A40453" s="2" t="s">
        <v>5339</v>
      </c>
      <c r="B40453" s="2" t="s">
        <v>5340</v>
      </c>
      <c r="C40453" s="2" t="s">
        <v>114</v>
      </c>
      <c r="D40453" s="2"/>
      <c r="E40453" s="2"/>
      <c r="F40453" s="2"/>
      <c r="G40453" s="2" t="s">
        <v>1034</v>
      </c>
      <c r="H40453" s="1">
        <v>1</v>
      </c>
      <c r="I40453" s="2" t="s">
        <v>1034</v>
      </c>
      <c r="J40453">
        <v>0</v>
      </c>
      <c r="K40453">
        <v>1905</v>
      </c>
      <c r="L40453">
        <v>0</v>
      </c>
      <c r="M40453" s="2" t="s">
        <v>3308</v>
      </c>
      <c r="N40453" s="2" t="s">
        <v>3309</v>
      </c>
      <c r="O40453">
        <v>0</v>
      </c>
      <c r="P40453">
        <v>0</v>
      </c>
      <c r="Q40453" s="2"/>
      <c r="R40453" s="2" t="s">
        <v>44</v>
      </c>
      <c r="S40453" s="2"/>
      <c r="T40453" s="2" t="s">
        <v>524</v>
      </c>
      <c r="U40453" s="2" t="s">
        <v>117</v>
      </c>
      <c r="Y40453" s="1"/>
      <c r="Z40453" s="1"/>
      <c r="AA40453" s="1"/>
      <c r="AB40453" s="2"/>
      <c r="AC40453">
        <v>0</v>
      </c>
      <c r="AD40453">
        <v>0</v>
      </c>
      <c r="AE40453" s="2"/>
      <c r="AF40453" s="2"/>
      <c r="AG40453" s="2"/>
      <c r="AJ40453">
        <v>0</v>
      </c>
    </row>
    <row r="40454" spans="1:36" x14ac:dyDescent="0.3">
      <c r="A40454" s="2" t="s">
        <v>5339</v>
      </c>
      <c r="B40454" s="2" t="s">
        <v>5340</v>
      </c>
      <c r="C40454" s="2" t="s">
        <v>114</v>
      </c>
      <c r="D40454" s="2"/>
      <c r="E40454" s="2"/>
      <c r="F40454" s="2"/>
      <c r="G40454" s="2" t="s">
        <v>1034</v>
      </c>
      <c r="H40454" s="1">
        <v>1</v>
      </c>
      <c r="I40454" s="2" t="s">
        <v>1034</v>
      </c>
      <c r="J40454">
        <v>0</v>
      </c>
      <c r="K40454">
        <v>1905</v>
      </c>
      <c r="L40454">
        <v>0</v>
      </c>
      <c r="M40454" s="2" t="s">
        <v>299</v>
      </c>
      <c r="N40454" s="2" t="s">
        <v>300</v>
      </c>
      <c r="O40454">
        <v>0</v>
      </c>
      <c r="P40454">
        <v>0</v>
      </c>
      <c r="Q40454" s="2"/>
      <c r="R40454" s="2" t="s">
        <v>44</v>
      </c>
      <c r="S40454" s="2"/>
      <c r="T40454" s="2" t="s">
        <v>524</v>
      </c>
      <c r="U40454" s="2" t="s">
        <v>117</v>
      </c>
      <c r="Y40454" s="1"/>
      <c r="Z40454" s="1"/>
      <c r="AA40454" s="1"/>
      <c r="AB40454" s="2"/>
      <c r="AC40454">
        <v>0</v>
      </c>
      <c r="AD40454">
        <v>0</v>
      </c>
      <c r="AE40454" s="2"/>
      <c r="AF40454" s="2"/>
      <c r="AG40454" s="2"/>
      <c r="AJ40454">
        <v>0</v>
      </c>
    </row>
    <row r="40455" spans="1:36" x14ac:dyDescent="0.3">
      <c r="A40455" s="2" t="s">
        <v>5339</v>
      </c>
      <c r="B40455" s="2" t="s">
        <v>5340</v>
      </c>
      <c r="C40455" s="2" t="s">
        <v>114</v>
      </c>
      <c r="D40455" s="2"/>
      <c r="E40455" s="2"/>
      <c r="F40455" s="2"/>
      <c r="G40455" s="2" t="s">
        <v>1034</v>
      </c>
      <c r="H40455" s="1">
        <v>1</v>
      </c>
      <c r="I40455" s="2" t="s">
        <v>1034</v>
      </c>
      <c r="J40455">
        <v>0</v>
      </c>
      <c r="K40455">
        <v>1905</v>
      </c>
      <c r="L40455">
        <v>0</v>
      </c>
      <c r="M40455" s="2" t="s">
        <v>3307</v>
      </c>
      <c r="N40455" s="2" t="s">
        <v>645</v>
      </c>
      <c r="O40455">
        <v>0</v>
      </c>
      <c r="P40455">
        <v>0</v>
      </c>
      <c r="Q40455" s="2"/>
      <c r="R40455" s="2" t="s">
        <v>44</v>
      </c>
      <c r="S40455" s="2"/>
      <c r="T40455" s="2" t="s">
        <v>524</v>
      </c>
      <c r="U40455" s="2" t="s">
        <v>117</v>
      </c>
      <c r="Y40455" s="1"/>
      <c r="Z40455" s="1"/>
      <c r="AA40455" s="1"/>
      <c r="AB40455" s="2"/>
      <c r="AC40455">
        <v>0</v>
      </c>
      <c r="AD40455">
        <v>0</v>
      </c>
      <c r="AE40455" s="2"/>
      <c r="AF40455" s="2"/>
      <c r="AG40455" s="2"/>
      <c r="AJ40455">
        <v>0</v>
      </c>
    </row>
    <row r="40456" spans="1:36" x14ac:dyDescent="0.3">
      <c r="A40456" s="2" t="s">
        <v>5339</v>
      </c>
      <c r="B40456" s="2" t="s">
        <v>5340</v>
      </c>
      <c r="C40456" s="2" t="s">
        <v>114</v>
      </c>
      <c r="D40456" s="2"/>
      <c r="E40456" s="2"/>
      <c r="F40456" s="2"/>
      <c r="G40456" s="2" t="s">
        <v>1034</v>
      </c>
      <c r="H40456" s="1">
        <v>1</v>
      </c>
      <c r="I40456" s="2" t="s">
        <v>1034</v>
      </c>
      <c r="J40456">
        <v>0</v>
      </c>
      <c r="K40456">
        <v>1905</v>
      </c>
      <c r="L40456">
        <v>0</v>
      </c>
      <c r="M40456" s="2" t="s">
        <v>3299</v>
      </c>
      <c r="N40456" s="2" t="s">
        <v>3300</v>
      </c>
      <c r="O40456">
        <v>0</v>
      </c>
      <c r="P40456">
        <v>0</v>
      </c>
      <c r="Q40456" s="2"/>
      <c r="R40456" s="2" t="s">
        <v>44</v>
      </c>
      <c r="S40456" s="2"/>
      <c r="T40456" s="2" t="s">
        <v>524</v>
      </c>
      <c r="U40456" s="2" t="s">
        <v>117</v>
      </c>
      <c r="Y40456" s="1"/>
      <c r="Z40456" s="1"/>
      <c r="AA40456" s="1"/>
      <c r="AB40456" s="2"/>
      <c r="AC40456">
        <v>0</v>
      </c>
      <c r="AD40456">
        <v>0</v>
      </c>
      <c r="AE40456" s="2"/>
      <c r="AF40456" s="2"/>
      <c r="AG40456" s="2"/>
      <c r="AJ40456">
        <v>0</v>
      </c>
    </row>
    <row r="40457" spans="1:36" x14ac:dyDescent="0.3">
      <c r="A40457" s="2" t="s">
        <v>5339</v>
      </c>
      <c r="B40457" s="2" t="s">
        <v>5340</v>
      </c>
      <c r="C40457" s="2" t="s">
        <v>114</v>
      </c>
      <c r="D40457" s="2"/>
      <c r="E40457" s="2"/>
      <c r="F40457" s="2"/>
      <c r="G40457" s="2" t="s">
        <v>1034</v>
      </c>
      <c r="H40457" s="1">
        <v>1</v>
      </c>
      <c r="I40457" s="2" t="s">
        <v>1034</v>
      </c>
      <c r="J40457">
        <v>0</v>
      </c>
      <c r="K40457">
        <v>1905</v>
      </c>
      <c r="L40457">
        <v>0</v>
      </c>
      <c r="M40457" s="2" t="s">
        <v>138</v>
      </c>
      <c r="N40457" s="2" t="s">
        <v>139</v>
      </c>
      <c r="O40457">
        <v>0</v>
      </c>
      <c r="P40457">
        <v>0</v>
      </c>
      <c r="Q40457" s="2"/>
      <c r="R40457" s="2" t="s">
        <v>44</v>
      </c>
      <c r="S40457" s="2"/>
      <c r="T40457" s="2" t="s">
        <v>524</v>
      </c>
      <c r="U40457" s="2" t="s">
        <v>117</v>
      </c>
      <c r="Y40457" s="1"/>
      <c r="Z40457" s="1"/>
      <c r="AA40457" s="1"/>
      <c r="AB40457" s="2"/>
      <c r="AC40457">
        <v>0</v>
      </c>
      <c r="AD40457">
        <v>0</v>
      </c>
      <c r="AE40457" s="2"/>
      <c r="AF40457" s="2"/>
      <c r="AG40457" s="2"/>
      <c r="AJ40457">
        <v>0</v>
      </c>
    </row>
    <row r="40458" spans="1:36" x14ac:dyDescent="0.3">
      <c r="A40458" s="2" t="s">
        <v>5339</v>
      </c>
      <c r="B40458" s="2" t="s">
        <v>5340</v>
      </c>
      <c r="C40458" s="2" t="s">
        <v>114</v>
      </c>
      <c r="D40458" s="2"/>
      <c r="E40458" s="2"/>
      <c r="F40458" s="2"/>
      <c r="G40458" s="2" t="s">
        <v>1034</v>
      </c>
      <c r="H40458" s="1">
        <v>1</v>
      </c>
      <c r="I40458" s="2" t="s">
        <v>1034</v>
      </c>
      <c r="J40458">
        <v>0</v>
      </c>
      <c r="K40458">
        <v>1905</v>
      </c>
      <c r="L40458">
        <v>0</v>
      </c>
      <c r="M40458" s="2" t="s">
        <v>550</v>
      </c>
      <c r="N40458" s="2" t="s">
        <v>551</v>
      </c>
      <c r="O40458">
        <v>0</v>
      </c>
      <c r="P40458">
        <v>0</v>
      </c>
      <c r="Q40458" s="2"/>
      <c r="R40458" s="2" t="s">
        <v>44</v>
      </c>
      <c r="S40458" s="2"/>
      <c r="T40458" s="2" t="s">
        <v>524</v>
      </c>
      <c r="U40458" s="2" t="s">
        <v>117</v>
      </c>
      <c r="Y40458" s="1"/>
      <c r="Z40458" s="1"/>
      <c r="AA40458" s="1"/>
      <c r="AB40458" s="2"/>
      <c r="AC40458">
        <v>0</v>
      </c>
      <c r="AD40458">
        <v>0</v>
      </c>
      <c r="AE40458" s="2"/>
      <c r="AF40458" s="2"/>
      <c r="AG40458" s="2"/>
      <c r="AJ40458">
        <v>0</v>
      </c>
    </row>
    <row r="40459" spans="1:36" x14ac:dyDescent="0.3">
      <c r="A40459" s="2" t="s">
        <v>5339</v>
      </c>
      <c r="B40459" s="2" t="s">
        <v>5340</v>
      </c>
      <c r="C40459" s="2" t="s">
        <v>114</v>
      </c>
      <c r="D40459" s="2"/>
      <c r="E40459" s="2"/>
      <c r="F40459" s="2"/>
      <c r="G40459" s="2" t="s">
        <v>1034</v>
      </c>
      <c r="H40459" s="1">
        <v>1</v>
      </c>
      <c r="I40459" s="2" t="s">
        <v>1034</v>
      </c>
      <c r="J40459">
        <v>0</v>
      </c>
      <c r="K40459">
        <v>1905</v>
      </c>
      <c r="L40459">
        <v>0</v>
      </c>
      <c r="M40459" s="2" t="s">
        <v>1484</v>
      </c>
      <c r="N40459" s="2" t="s">
        <v>1485</v>
      </c>
      <c r="O40459">
        <v>0</v>
      </c>
      <c r="P40459">
        <v>0</v>
      </c>
      <c r="Q40459" s="2"/>
      <c r="R40459" s="2" t="s">
        <v>44</v>
      </c>
      <c r="S40459" s="2"/>
      <c r="T40459" s="2" t="s">
        <v>524</v>
      </c>
      <c r="U40459" s="2" t="s">
        <v>117</v>
      </c>
      <c r="Y40459" s="1"/>
      <c r="Z40459" s="1"/>
      <c r="AA40459" s="1"/>
      <c r="AB40459" s="2"/>
      <c r="AC40459">
        <v>0</v>
      </c>
      <c r="AD40459">
        <v>0</v>
      </c>
      <c r="AE40459" s="2"/>
      <c r="AF40459" s="2"/>
      <c r="AG40459" s="2"/>
      <c r="AJ40459">
        <v>0</v>
      </c>
    </row>
    <row r="40460" spans="1:36" x14ac:dyDescent="0.3">
      <c r="A40460" s="2" t="s">
        <v>5339</v>
      </c>
      <c r="B40460" s="2" t="s">
        <v>5340</v>
      </c>
      <c r="C40460" s="2" t="s">
        <v>114</v>
      </c>
      <c r="D40460" s="2"/>
      <c r="E40460" s="2"/>
      <c r="F40460" s="2"/>
      <c r="G40460" s="2" t="s">
        <v>1034</v>
      </c>
      <c r="H40460" s="1">
        <v>1</v>
      </c>
      <c r="I40460" s="2" t="s">
        <v>1034</v>
      </c>
      <c r="J40460">
        <v>0</v>
      </c>
      <c r="K40460">
        <v>1905</v>
      </c>
      <c r="L40460">
        <v>0</v>
      </c>
      <c r="M40460" s="2" t="s">
        <v>723</v>
      </c>
      <c r="N40460" s="2" t="s">
        <v>724</v>
      </c>
      <c r="O40460">
        <v>0</v>
      </c>
      <c r="P40460">
        <v>0</v>
      </c>
      <c r="Q40460" s="2"/>
      <c r="R40460" s="2" t="s">
        <v>44</v>
      </c>
      <c r="S40460" s="2"/>
      <c r="T40460" s="2" t="s">
        <v>524</v>
      </c>
      <c r="U40460" s="2" t="s">
        <v>117</v>
      </c>
      <c r="Y40460" s="1"/>
      <c r="Z40460" s="1"/>
      <c r="AA40460" s="1"/>
      <c r="AB40460" s="2"/>
      <c r="AC40460">
        <v>0</v>
      </c>
      <c r="AD40460">
        <v>0</v>
      </c>
      <c r="AE40460" s="2"/>
      <c r="AF40460" s="2"/>
      <c r="AG40460" s="2"/>
      <c r="AJ40460">
        <v>0</v>
      </c>
    </row>
    <row r="40461" spans="1:36" x14ac:dyDescent="0.3">
      <c r="A40461" s="2" t="s">
        <v>5339</v>
      </c>
      <c r="B40461" s="2" t="s">
        <v>5340</v>
      </c>
      <c r="C40461" s="2" t="s">
        <v>114</v>
      </c>
      <c r="D40461" s="2"/>
      <c r="E40461" s="2"/>
      <c r="F40461" s="2"/>
      <c r="G40461" s="2" t="s">
        <v>1034</v>
      </c>
      <c r="H40461" s="1">
        <v>1</v>
      </c>
      <c r="I40461" s="2" t="s">
        <v>1034</v>
      </c>
      <c r="J40461">
        <v>0</v>
      </c>
      <c r="K40461">
        <v>1905</v>
      </c>
      <c r="L40461">
        <v>0</v>
      </c>
      <c r="M40461" s="2" t="s">
        <v>2314</v>
      </c>
      <c r="N40461" s="2" t="s">
        <v>2315</v>
      </c>
      <c r="O40461">
        <v>0</v>
      </c>
      <c r="P40461">
        <v>0</v>
      </c>
      <c r="Q40461" s="2"/>
      <c r="R40461" s="2" t="s">
        <v>44</v>
      </c>
      <c r="S40461" s="2"/>
      <c r="T40461" s="2" t="s">
        <v>524</v>
      </c>
      <c r="U40461" s="2" t="s">
        <v>117</v>
      </c>
      <c r="Y40461" s="1"/>
      <c r="Z40461" s="1"/>
      <c r="AA40461" s="1"/>
      <c r="AB40461" s="2"/>
      <c r="AC40461">
        <v>0</v>
      </c>
      <c r="AD40461">
        <v>0</v>
      </c>
      <c r="AE40461" s="2"/>
      <c r="AF40461" s="2"/>
      <c r="AG40461" s="2"/>
      <c r="AJ40461">
        <v>0</v>
      </c>
    </row>
    <row r="40462" spans="1:36" x14ac:dyDescent="0.3">
      <c r="A40462" s="2" t="s">
        <v>5339</v>
      </c>
      <c r="B40462" s="2" t="s">
        <v>5340</v>
      </c>
      <c r="C40462" s="2" t="s">
        <v>114</v>
      </c>
      <c r="D40462" s="2"/>
      <c r="E40462" s="2"/>
      <c r="F40462" s="2"/>
      <c r="G40462" s="2" t="s">
        <v>1034</v>
      </c>
      <c r="H40462" s="1">
        <v>1</v>
      </c>
      <c r="I40462" s="2" t="s">
        <v>1034</v>
      </c>
      <c r="J40462">
        <v>0</v>
      </c>
      <c r="K40462">
        <v>1905</v>
      </c>
      <c r="L40462">
        <v>0</v>
      </c>
      <c r="M40462" s="2" t="s">
        <v>3297</v>
      </c>
      <c r="N40462" s="2" t="s">
        <v>3298</v>
      </c>
      <c r="O40462">
        <v>0</v>
      </c>
      <c r="P40462">
        <v>0</v>
      </c>
      <c r="Q40462" s="2"/>
      <c r="R40462" s="2" t="s">
        <v>44</v>
      </c>
      <c r="S40462" s="2"/>
      <c r="T40462" s="2" t="s">
        <v>524</v>
      </c>
      <c r="U40462" s="2" t="s">
        <v>117</v>
      </c>
      <c r="Y40462" s="1"/>
      <c r="Z40462" s="1"/>
      <c r="AA40462" s="1"/>
      <c r="AB40462" s="2"/>
      <c r="AC40462">
        <v>0</v>
      </c>
      <c r="AD40462">
        <v>0</v>
      </c>
      <c r="AE40462" s="2"/>
      <c r="AF40462" s="2"/>
      <c r="AG40462" s="2"/>
      <c r="AJ40462">
        <v>0</v>
      </c>
    </row>
    <row r="40463" spans="1:36" x14ac:dyDescent="0.3">
      <c r="A40463" s="2" t="s">
        <v>5339</v>
      </c>
      <c r="B40463" s="2" t="s">
        <v>5340</v>
      </c>
      <c r="C40463" s="2" t="s">
        <v>114</v>
      </c>
      <c r="D40463" s="2"/>
      <c r="E40463" s="2"/>
      <c r="F40463" s="2"/>
      <c r="G40463" s="2" t="s">
        <v>1034</v>
      </c>
      <c r="H40463" s="1">
        <v>1</v>
      </c>
      <c r="I40463" s="2" t="s">
        <v>1034</v>
      </c>
      <c r="J40463">
        <v>0</v>
      </c>
      <c r="K40463">
        <v>1905</v>
      </c>
      <c r="L40463">
        <v>0</v>
      </c>
      <c r="M40463" s="2" t="s">
        <v>203</v>
      </c>
      <c r="N40463" s="2" t="s">
        <v>204</v>
      </c>
      <c r="O40463">
        <v>0</v>
      </c>
      <c r="P40463">
        <v>0</v>
      </c>
      <c r="Q40463" s="2"/>
      <c r="R40463" s="2" t="s">
        <v>44</v>
      </c>
      <c r="S40463" s="2"/>
      <c r="T40463" s="2" t="s">
        <v>524</v>
      </c>
      <c r="U40463" s="2" t="s">
        <v>117</v>
      </c>
      <c r="Y40463" s="1"/>
      <c r="Z40463" s="1"/>
      <c r="AA40463" s="1"/>
      <c r="AB40463" s="2"/>
      <c r="AC40463">
        <v>0</v>
      </c>
      <c r="AD40463">
        <v>0</v>
      </c>
      <c r="AE40463" s="2"/>
      <c r="AF40463" s="2"/>
      <c r="AG40463" s="2"/>
      <c r="AJ40463">
        <v>0</v>
      </c>
    </row>
    <row r="40464" spans="1:36" x14ac:dyDescent="0.3">
      <c r="A40464" s="2" t="s">
        <v>5339</v>
      </c>
      <c r="B40464" s="2" t="s">
        <v>5340</v>
      </c>
      <c r="C40464" s="2" t="s">
        <v>114</v>
      </c>
      <c r="D40464" s="2"/>
      <c r="E40464" s="2"/>
      <c r="F40464" s="2"/>
      <c r="G40464" s="2" t="s">
        <v>1034</v>
      </c>
      <c r="H40464" s="1">
        <v>1</v>
      </c>
      <c r="I40464" s="2" t="s">
        <v>1034</v>
      </c>
      <c r="J40464">
        <v>0</v>
      </c>
      <c r="K40464">
        <v>1905</v>
      </c>
      <c r="L40464">
        <v>0</v>
      </c>
      <c r="M40464" s="2" t="s">
        <v>3301</v>
      </c>
      <c r="N40464" s="2" t="s">
        <v>3302</v>
      </c>
      <c r="O40464">
        <v>0</v>
      </c>
      <c r="P40464">
        <v>0</v>
      </c>
      <c r="Q40464" s="2"/>
      <c r="R40464" s="2" t="s">
        <v>44</v>
      </c>
      <c r="S40464" s="2"/>
      <c r="T40464" s="2" t="s">
        <v>524</v>
      </c>
      <c r="U40464" s="2" t="s">
        <v>117</v>
      </c>
      <c r="Y40464" s="1"/>
      <c r="Z40464" s="1"/>
      <c r="AA40464" s="1"/>
      <c r="AB40464" s="2"/>
      <c r="AC40464">
        <v>0</v>
      </c>
      <c r="AD40464">
        <v>0</v>
      </c>
      <c r="AE40464" s="2"/>
      <c r="AF40464" s="2"/>
      <c r="AG40464" s="2"/>
      <c r="AJ40464">
        <v>0</v>
      </c>
    </row>
    <row r="40465" spans="1:37" x14ac:dyDescent="0.3">
      <c r="A40465" s="2" t="s">
        <v>5339</v>
      </c>
      <c r="B40465" s="2" t="s">
        <v>5340</v>
      </c>
      <c r="C40465" s="2" t="s">
        <v>114</v>
      </c>
      <c r="D40465" s="2"/>
      <c r="E40465" s="2"/>
      <c r="F40465" s="2"/>
      <c r="G40465" s="2" t="s">
        <v>1034</v>
      </c>
      <c r="H40465" s="1">
        <v>1</v>
      </c>
      <c r="I40465" s="2" t="s">
        <v>1034</v>
      </c>
      <c r="J40465">
        <v>0</v>
      </c>
      <c r="K40465">
        <v>1905</v>
      </c>
      <c r="L40465">
        <v>0</v>
      </c>
      <c r="M40465" s="2" t="s">
        <v>2709</v>
      </c>
      <c r="N40465" s="2" t="s">
        <v>2710</v>
      </c>
      <c r="O40465">
        <v>0</v>
      </c>
      <c r="P40465">
        <v>0</v>
      </c>
      <c r="Q40465" s="2"/>
      <c r="R40465" s="2" t="s">
        <v>44</v>
      </c>
      <c r="S40465" s="2"/>
      <c r="T40465" s="2" t="s">
        <v>524</v>
      </c>
      <c r="U40465" s="2" t="s">
        <v>117</v>
      </c>
      <c r="Y40465" s="1"/>
      <c r="Z40465" s="1"/>
      <c r="AA40465" s="1"/>
      <c r="AB40465" s="2"/>
      <c r="AC40465">
        <v>0</v>
      </c>
      <c r="AD40465">
        <v>0</v>
      </c>
      <c r="AE40465" s="2"/>
      <c r="AF40465" s="2"/>
      <c r="AG40465" s="2"/>
      <c r="AJ40465">
        <v>0</v>
      </c>
    </row>
    <row r="40466" spans="1:37" x14ac:dyDescent="0.3">
      <c r="A40466" s="2" t="s">
        <v>5339</v>
      </c>
      <c r="B40466" s="2" t="s">
        <v>5340</v>
      </c>
      <c r="C40466" s="2" t="s">
        <v>114</v>
      </c>
      <c r="D40466" s="2"/>
      <c r="E40466" s="2"/>
      <c r="F40466" s="2"/>
      <c r="G40466" s="2" t="s">
        <v>1034</v>
      </c>
      <c r="H40466" s="1">
        <v>1</v>
      </c>
      <c r="I40466" s="2" t="s">
        <v>1034</v>
      </c>
      <c r="J40466">
        <v>0</v>
      </c>
      <c r="K40466">
        <v>1905</v>
      </c>
      <c r="L40466">
        <v>0</v>
      </c>
      <c r="M40466" s="2" t="s">
        <v>1307</v>
      </c>
      <c r="N40466" s="2" t="s">
        <v>1308</v>
      </c>
      <c r="O40466">
        <v>0</v>
      </c>
      <c r="P40466">
        <v>0</v>
      </c>
      <c r="Q40466" s="2"/>
      <c r="R40466" s="2" t="s">
        <v>44</v>
      </c>
      <c r="S40466" s="2"/>
      <c r="T40466" s="2" t="s">
        <v>524</v>
      </c>
      <c r="U40466" s="2" t="s">
        <v>117</v>
      </c>
      <c r="Y40466" s="1"/>
      <c r="Z40466" s="1"/>
      <c r="AA40466" s="1"/>
      <c r="AB40466" s="2"/>
      <c r="AC40466">
        <v>0</v>
      </c>
      <c r="AD40466">
        <v>0</v>
      </c>
      <c r="AE40466" s="2"/>
      <c r="AF40466" s="2"/>
      <c r="AG40466" s="2"/>
      <c r="AJ40466">
        <v>0</v>
      </c>
    </row>
    <row r="40467" spans="1:37" x14ac:dyDescent="0.3">
      <c r="A40467" s="2" t="s">
        <v>5339</v>
      </c>
      <c r="B40467" s="2" t="s">
        <v>5340</v>
      </c>
      <c r="C40467" s="2" t="s">
        <v>114</v>
      </c>
      <c r="D40467" s="2"/>
      <c r="E40467" s="2"/>
      <c r="F40467" s="2"/>
      <c r="G40467" s="2" t="s">
        <v>1034</v>
      </c>
      <c r="H40467" s="1">
        <v>1</v>
      </c>
      <c r="I40467" s="2" t="s">
        <v>1034</v>
      </c>
      <c r="J40467">
        <v>0</v>
      </c>
      <c r="K40467">
        <v>1905</v>
      </c>
      <c r="L40467">
        <v>0</v>
      </c>
      <c r="M40467" s="2" t="s">
        <v>362</v>
      </c>
      <c r="N40467" s="2" t="s">
        <v>363</v>
      </c>
      <c r="O40467">
        <v>0</v>
      </c>
      <c r="P40467">
        <v>0</v>
      </c>
      <c r="Q40467" s="2"/>
      <c r="R40467" s="2" t="s">
        <v>44</v>
      </c>
      <c r="S40467" s="2"/>
      <c r="T40467" s="2" t="s">
        <v>524</v>
      </c>
      <c r="U40467" s="2" t="s">
        <v>117</v>
      </c>
      <c r="Y40467" s="1"/>
      <c r="Z40467" s="1"/>
      <c r="AA40467" s="1"/>
      <c r="AB40467" s="2"/>
      <c r="AC40467">
        <v>0</v>
      </c>
      <c r="AD40467">
        <v>0</v>
      </c>
      <c r="AE40467" s="2"/>
      <c r="AF40467" s="2"/>
      <c r="AG40467" s="2"/>
      <c r="AJ40467">
        <v>0</v>
      </c>
    </row>
    <row r="40468" spans="1:37" x14ac:dyDescent="0.3">
      <c r="A40468" s="2" t="s">
        <v>5339</v>
      </c>
      <c r="B40468" s="2" t="s">
        <v>5340</v>
      </c>
      <c r="C40468" s="2" t="s">
        <v>114</v>
      </c>
      <c r="D40468" s="2"/>
      <c r="E40468" s="2"/>
      <c r="F40468" s="2"/>
      <c r="G40468" s="2" t="s">
        <v>1034</v>
      </c>
      <c r="H40468" s="1">
        <v>1</v>
      </c>
      <c r="I40468" s="2" t="s">
        <v>1034</v>
      </c>
      <c r="J40468">
        <v>0</v>
      </c>
      <c r="K40468">
        <v>1905</v>
      </c>
      <c r="L40468">
        <v>0</v>
      </c>
      <c r="M40468" s="2" t="s">
        <v>3303</v>
      </c>
      <c r="N40468" s="2" t="s">
        <v>3304</v>
      </c>
      <c r="O40468">
        <v>0</v>
      </c>
      <c r="P40468">
        <v>0</v>
      </c>
      <c r="Q40468" s="2"/>
      <c r="R40468" s="2" t="s">
        <v>44</v>
      </c>
      <c r="S40468" s="2"/>
      <c r="T40468" s="2" t="s">
        <v>524</v>
      </c>
      <c r="U40468" s="2" t="s">
        <v>117</v>
      </c>
      <c r="Y40468" s="1"/>
      <c r="Z40468" s="1"/>
      <c r="AA40468" s="1"/>
      <c r="AB40468" s="2"/>
      <c r="AC40468">
        <v>0</v>
      </c>
      <c r="AD40468">
        <v>0</v>
      </c>
      <c r="AE40468" s="2"/>
      <c r="AF40468" s="2"/>
      <c r="AG40468" s="2"/>
      <c r="AJ40468">
        <v>0</v>
      </c>
    </row>
    <row r="40469" spans="1:37" x14ac:dyDescent="0.3">
      <c r="A40469" s="2" t="s">
        <v>5339</v>
      </c>
      <c r="B40469" s="2" t="s">
        <v>5340</v>
      </c>
      <c r="C40469" s="2" t="s">
        <v>114</v>
      </c>
      <c r="D40469" s="2"/>
      <c r="E40469" s="2"/>
      <c r="F40469" s="2"/>
      <c r="G40469" s="2" t="s">
        <v>1034</v>
      </c>
      <c r="H40469" s="1">
        <v>1</v>
      </c>
      <c r="I40469" s="2" t="s">
        <v>1034</v>
      </c>
      <c r="J40469">
        <v>0</v>
      </c>
      <c r="K40469">
        <v>1905</v>
      </c>
      <c r="L40469">
        <v>0</v>
      </c>
      <c r="M40469" s="2" t="s">
        <v>294</v>
      </c>
      <c r="N40469" s="2" t="s">
        <v>295</v>
      </c>
      <c r="O40469">
        <v>0</v>
      </c>
      <c r="P40469">
        <v>0</v>
      </c>
      <c r="Q40469" s="2"/>
      <c r="R40469" s="2" t="s">
        <v>44</v>
      </c>
      <c r="S40469" s="2"/>
      <c r="T40469" s="2" t="s">
        <v>524</v>
      </c>
      <c r="U40469" s="2" t="s">
        <v>117</v>
      </c>
      <c r="Y40469" s="1"/>
      <c r="Z40469" s="1"/>
      <c r="AA40469" s="1"/>
      <c r="AB40469" s="2"/>
      <c r="AC40469">
        <v>0</v>
      </c>
      <c r="AD40469">
        <v>0</v>
      </c>
      <c r="AE40469" s="2"/>
      <c r="AF40469" s="2"/>
      <c r="AG40469" s="2"/>
      <c r="AJ40469">
        <v>0</v>
      </c>
    </row>
    <row r="40470" spans="1:37" x14ac:dyDescent="0.3">
      <c r="A40470" s="2" t="s">
        <v>5339</v>
      </c>
      <c r="B40470" s="2" t="s">
        <v>5340</v>
      </c>
      <c r="C40470" s="2" t="s">
        <v>114</v>
      </c>
      <c r="D40470" s="2"/>
      <c r="E40470" s="2"/>
      <c r="F40470" s="2"/>
      <c r="G40470" s="2" t="s">
        <v>1034</v>
      </c>
      <c r="H40470" s="1">
        <v>1</v>
      </c>
      <c r="I40470" s="2" t="s">
        <v>1034</v>
      </c>
      <c r="J40470">
        <v>0</v>
      </c>
      <c r="K40470">
        <v>1905</v>
      </c>
      <c r="L40470">
        <v>0</v>
      </c>
      <c r="M40470" s="2" t="s">
        <v>2409</v>
      </c>
      <c r="N40470" s="2" t="s">
        <v>2410</v>
      </c>
      <c r="O40470">
        <v>0</v>
      </c>
      <c r="P40470">
        <v>0</v>
      </c>
      <c r="Q40470" s="2"/>
      <c r="R40470" s="2" t="s">
        <v>44</v>
      </c>
      <c r="S40470" s="2"/>
      <c r="T40470" s="2" t="s">
        <v>524</v>
      </c>
      <c r="U40470" s="2" t="s">
        <v>117</v>
      </c>
      <c r="Y40470" s="1"/>
      <c r="Z40470" s="1"/>
      <c r="AA40470" s="1"/>
      <c r="AB40470" s="2"/>
      <c r="AC40470">
        <v>0</v>
      </c>
      <c r="AD40470">
        <v>0</v>
      </c>
      <c r="AE40470" s="2"/>
      <c r="AF40470" s="2"/>
      <c r="AG40470" s="2"/>
      <c r="AJ40470">
        <v>0</v>
      </c>
    </row>
    <row r="40471" spans="1:37" x14ac:dyDescent="0.3">
      <c r="A40471" s="2" t="s">
        <v>5339</v>
      </c>
      <c r="B40471" s="2" t="s">
        <v>5340</v>
      </c>
      <c r="C40471" s="2" t="s">
        <v>114</v>
      </c>
      <c r="D40471" s="2"/>
      <c r="E40471" s="2"/>
      <c r="F40471" s="2"/>
      <c r="G40471" s="2" t="s">
        <v>1034</v>
      </c>
      <c r="H40471" s="1">
        <v>1</v>
      </c>
      <c r="I40471" s="2" t="s">
        <v>1034</v>
      </c>
      <c r="J40471">
        <v>0</v>
      </c>
      <c r="K40471">
        <v>1905</v>
      </c>
      <c r="L40471">
        <v>0</v>
      </c>
      <c r="M40471" s="2" t="s">
        <v>992</v>
      </c>
      <c r="N40471" s="2" t="s">
        <v>993</v>
      </c>
      <c r="O40471">
        <v>0</v>
      </c>
      <c r="P40471">
        <v>0</v>
      </c>
      <c r="Q40471" s="2"/>
      <c r="R40471" s="2" t="s">
        <v>44</v>
      </c>
      <c r="S40471" s="2"/>
      <c r="T40471" s="2" t="s">
        <v>524</v>
      </c>
      <c r="U40471" s="2" t="s">
        <v>117</v>
      </c>
      <c r="Y40471" s="1"/>
      <c r="Z40471" s="1"/>
      <c r="AA40471" s="1"/>
      <c r="AB40471" s="2"/>
      <c r="AC40471">
        <v>0</v>
      </c>
      <c r="AD40471">
        <v>0</v>
      </c>
      <c r="AE40471" s="2"/>
      <c r="AF40471" s="2"/>
      <c r="AG40471" s="2"/>
      <c r="AJ40471">
        <v>0</v>
      </c>
    </row>
    <row r="40472" spans="1:37" x14ac:dyDescent="0.3">
      <c r="A40472" s="2" t="s">
        <v>5341</v>
      </c>
      <c r="B40472" s="2" t="s">
        <v>5342</v>
      </c>
      <c r="C40472" s="2" t="s">
        <v>486</v>
      </c>
      <c r="D40472" s="2"/>
      <c r="E40472" s="2"/>
      <c r="F40472" s="2"/>
      <c r="G40472" s="2" t="s">
        <v>1034</v>
      </c>
      <c r="H40472" s="1">
        <v>1</v>
      </c>
      <c r="I40472" s="2" t="s">
        <v>1034</v>
      </c>
      <c r="J40472">
        <v>0</v>
      </c>
      <c r="K40472">
        <v>2204</v>
      </c>
      <c r="L40472">
        <v>0</v>
      </c>
      <c r="M40472" s="2" t="s">
        <v>992</v>
      </c>
      <c r="N40472" s="2" t="s">
        <v>993</v>
      </c>
      <c r="O40472">
        <v>0</v>
      </c>
      <c r="P40472">
        <v>0</v>
      </c>
      <c r="Q40472" s="2"/>
      <c r="R40472" s="2" t="s">
        <v>44</v>
      </c>
      <c r="S40472" s="2"/>
      <c r="T40472" s="2" t="s">
        <v>110</v>
      </c>
      <c r="U40472" s="2" t="s">
        <v>117</v>
      </c>
      <c r="X40472">
        <v>197</v>
      </c>
      <c r="Y40472" s="1">
        <v>45938</v>
      </c>
      <c r="Z40472" s="1">
        <v>45930</v>
      </c>
      <c r="AA40472" s="1">
        <v>45741</v>
      </c>
      <c r="AB40472" s="2"/>
      <c r="AC40472">
        <v>0</v>
      </c>
      <c r="AD40472">
        <v>0</v>
      </c>
      <c r="AE40472" s="2"/>
      <c r="AF40472" s="2"/>
      <c r="AG40472" s="2"/>
      <c r="AJ40472">
        <v>24</v>
      </c>
      <c r="AK40472">
        <v>936</v>
      </c>
    </row>
    <row r="40473" spans="1:37" x14ac:dyDescent="0.3">
      <c r="A40473" s="2" t="s">
        <v>5341</v>
      </c>
      <c r="B40473" s="2" t="s">
        <v>5342</v>
      </c>
      <c r="C40473" s="2" t="s">
        <v>486</v>
      </c>
      <c r="D40473" s="2"/>
      <c r="E40473" s="2"/>
      <c r="F40473" s="2"/>
      <c r="G40473" s="2" t="s">
        <v>1034</v>
      </c>
      <c r="H40473" s="1">
        <v>1</v>
      </c>
      <c r="I40473" s="2" t="s">
        <v>1034</v>
      </c>
      <c r="J40473">
        <v>0</v>
      </c>
      <c r="K40473">
        <v>2204</v>
      </c>
      <c r="L40473">
        <v>0</v>
      </c>
      <c r="M40473" s="2" t="s">
        <v>2409</v>
      </c>
      <c r="N40473" s="2" t="s">
        <v>2410</v>
      </c>
      <c r="O40473">
        <v>0</v>
      </c>
      <c r="P40473">
        <v>0</v>
      </c>
      <c r="Q40473" s="2"/>
      <c r="R40473" s="2" t="s">
        <v>44</v>
      </c>
      <c r="S40473" s="2"/>
      <c r="T40473" s="2" t="s">
        <v>110</v>
      </c>
      <c r="U40473" s="2" t="s">
        <v>117</v>
      </c>
      <c r="X40473">
        <v>197</v>
      </c>
      <c r="Y40473" s="1">
        <v>45938</v>
      </c>
      <c r="Z40473" s="1">
        <v>45930</v>
      </c>
      <c r="AA40473" s="1">
        <v>45741</v>
      </c>
      <c r="AB40473" s="2"/>
      <c r="AC40473">
        <v>0</v>
      </c>
      <c r="AD40473">
        <v>0</v>
      </c>
      <c r="AE40473" s="2"/>
      <c r="AF40473" s="2"/>
      <c r="AG40473" s="2"/>
      <c r="AJ40473">
        <v>24</v>
      </c>
      <c r="AK40473">
        <v>936</v>
      </c>
    </row>
    <row r="40474" spans="1:37" x14ac:dyDescent="0.3">
      <c r="A40474" s="2" t="s">
        <v>5341</v>
      </c>
      <c r="B40474" s="2" t="s">
        <v>5342</v>
      </c>
      <c r="C40474" s="2" t="s">
        <v>486</v>
      </c>
      <c r="D40474" s="2"/>
      <c r="E40474" s="2"/>
      <c r="F40474" s="2"/>
      <c r="G40474" s="2" t="s">
        <v>1034</v>
      </c>
      <c r="H40474" s="1">
        <v>1</v>
      </c>
      <c r="I40474" s="2" t="s">
        <v>1034</v>
      </c>
      <c r="J40474">
        <v>0</v>
      </c>
      <c r="K40474">
        <v>2204</v>
      </c>
      <c r="L40474">
        <v>0</v>
      </c>
      <c r="M40474" s="2" t="s">
        <v>294</v>
      </c>
      <c r="N40474" s="2" t="s">
        <v>295</v>
      </c>
      <c r="O40474">
        <v>0</v>
      </c>
      <c r="P40474">
        <v>0</v>
      </c>
      <c r="Q40474" s="2"/>
      <c r="R40474" s="2" t="s">
        <v>44</v>
      </c>
      <c r="S40474" s="2"/>
      <c r="T40474" s="2" t="s">
        <v>110</v>
      </c>
      <c r="U40474" s="2" t="s">
        <v>117</v>
      </c>
      <c r="X40474">
        <v>197</v>
      </c>
      <c r="Y40474" s="1">
        <v>45938</v>
      </c>
      <c r="Z40474" s="1">
        <v>45930</v>
      </c>
      <c r="AA40474" s="1">
        <v>45741</v>
      </c>
      <c r="AB40474" s="2"/>
      <c r="AC40474">
        <v>0</v>
      </c>
      <c r="AD40474">
        <v>0</v>
      </c>
      <c r="AE40474" s="2"/>
      <c r="AF40474" s="2"/>
      <c r="AG40474" s="2"/>
      <c r="AJ40474">
        <v>24</v>
      </c>
      <c r="AK40474">
        <v>936</v>
      </c>
    </row>
    <row r="40475" spans="1:37" x14ac:dyDescent="0.3">
      <c r="A40475" s="2" t="s">
        <v>5341</v>
      </c>
      <c r="B40475" s="2" t="s">
        <v>5342</v>
      </c>
      <c r="C40475" s="2" t="s">
        <v>486</v>
      </c>
      <c r="D40475" s="2"/>
      <c r="E40475" s="2"/>
      <c r="F40475" s="2"/>
      <c r="G40475" s="2" t="s">
        <v>1034</v>
      </c>
      <c r="H40475" s="1">
        <v>1</v>
      </c>
      <c r="I40475" s="2" t="s">
        <v>1034</v>
      </c>
      <c r="J40475">
        <v>0</v>
      </c>
      <c r="K40475">
        <v>2204</v>
      </c>
      <c r="L40475">
        <v>0</v>
      </c>
      <c r="M40475" s="2" t="s">
        <v>3303</v>
      </c>
      <c r="N40475" s="2" t="s">
        <v>3304</v>
      </c>
      <c r="O40475">
        <v>0</v>
      </c>
      <c r="P40475">
        <v>0</v>
      </c>
      <c r="Q40475" s="2"/>
      <c r="R40475" s="2" t="s">
        <v>44</v>
      </c>
      <c r="S40475" s="2"/>
      <c r="T40475" s="2" t="s">
        <v>110</v>
      </c>
      <c r="U40475" s="2" t="s">
        <v>117</v>
      </c>
      <c r="X40475">
        <v>197</v>
      </c>
      <c r="Y40475" s="1">
        <v>45938</v>
      </c>
      <c r="Z40475" s="1">
        <v>45930</v>
      </c>
      <c r="AA40475" s="1">
        <v>45741</v>
      </c>
      <c r="AB40475" s="2"/>
      <c r="AC40475">
        <v>0</v>
      </c>
      <c r="AD40475">
        <v>0</v>
      </c>
      <c r="AE40475" s="2"/>
      <c r="AF40475" s="2"/>
      <c r="AG40475" s="2"/>
      <c r="AJ40475">
        <v>24</v>
      </c>
      <c r="AK40475">
        <v>936</v>
      </c>
    </row>
    <row r="40476" spans="1:37" x14ac:dyDescent="0.3">
      <c r="A40476" s="2" t="s">
        <v>5341</v>
      </c>
      <c r="B40476" s="2" t="s">
        <v>5342</v>
      </c>
      <c r="C40476" s="2" t="s">
        <v>486</v>
      </c>
      <c r="D40476" s="2"/>
      <c r="E40476" s="2"/>
      <c r="F40476" s="2"/>
      <c r="G40476" s="2" t="s">
        <v>1034</v>
      </c>
      <c r="H40476" s="1">
        <v>1</v>
      </c>
      <c r="I40476" s="2" t="s">
        <v>1034</v>
      </c>
      <c r="J40476">
        <v>0</v>
      </c>
      <c r="K40476">
        <v>2204</v>
      </c>
      <c r="L40476">
        <v>0</v>
      </c>
      <c r="M40476" s="2" t="s">
        <v>362</v>
      </c>
      <c r="N40476" s="2" t="s">
        <v>363</v>
      </c>
      <c r="O40476">
        <v>0</v>
      </c>
      <c r="P40476">
        <v>0</v>
      </c>
      <c r="Q40476" s="2"/>
      <c r="R40476" s="2" t="s">
        <v>44</v>
      </c>
      <c r="S40476" s="2"/>
      <c r="T40476" s="2" t="s">
        <v>110</v>
      </c>
      <c r="U40476" s="2" t="s">
        <v>117</v>
      </c>
      <c r="X40476">
        <v>197</v>
      </c>
      <c r="Y40476" s="1">
        <v>45938</v>
      </c>
      <c r="Z40476" s="1">
        <v>45930</v>
      </c>
      <c r="AA40476" s="1">
        <v>45741</v>
      </c>
      <c r="AB40476" s="2"/>
      <c r="AC40476">
        <v>0</v>
      </c>
      <c r="AD40476">
        <v>0</v>
      </c>
      <c r="AE40476" s="2"/>
      <c r="AF40476" s="2"/>
      <c r="AG40476" s="2"/>
      <c r="AJ40476">
        <v>24</v>
      </c>
      <c r="AK40476">
        <v>936</v>
      </c>
    </row>
    <row r="40477" spans="1:37" x14ac:dyDescent="0.3">
      <c r="A40477" s="2" t="s">
        <v>5341</v>
      </c>
      <c r="B40477" s="2" t="s">
        <v>5342</v>
      </c>
      <c r="C40477" s="2" t="s">
        <v>486</v>
      </c>
      <c r="D40477" s="2"/>
      <c r="E40477" s="2"/>
      <c r="F40477" s="2"/>
      <c r="G40477" s="2" t="s">
        <v>1034</v>
      </c>
      <c r="H40477" s="1">
        <v>1</v>
      </c>
      <c r="I40477" s="2" t="s">
        <v>1034</v>
      </c>
      <c r="J40477">
        <v>0</v>
      </c>
      <c r="K40477">
        <v>2204</v>
      </c>
      <c r="L40477">
        <v>0</v>
      </c>
      <c r="M40477" s="2" t="s">
        <v>1307</v>
      </c>
      <c r="N40477" s="2" t="s">
        <v>1308</v>
      </c>
      <c r="O40477">
        <v>0</v>
      </c>
      <c r="P40477">
        <v>0</v>
      </c>
      <c r="Q40477" s="2"/>
      <c r="R40477" s="2" t="s">
        <v>44</v>
      </c>
      <c r="S40477" s="2"/>
      <c r="T40477" s="2" t="s">
        <v>110</v>
      </c>
      <c r="U40477" s="2" t="s">
        <v>117</v>
      </c>
      <c r="X40477">
        <v>197</v>
      </c>
      <c r="Y40477" s="1">
        <v>45938</v>
      </c>
      <c r="Z40477" s="1">
        <v>45930</v>
      </c>
      <c r="AA40477" s="1">
        <v>45741</v>
      </c>
      <c r="AB40477" s="2"/>
      <c r="AC40477">
        <v>0</v>
      </c>
      <c r="AD40477">
        <v>0</v>
      </c>
      <c r="AE40477" s="2"/>
      <c r="AF40477" s="2"/>
      <c r="AG40477" s="2"/>
      <c r="AJ40477">
        <v>24</v>
      </c>
      <c r="AK40477">
        <v>936</v>
      </c>
    </row>
    <row r="40478" spans="1:37" x14ac:dyDescent="0.3">
      <c r="A40478" s="2" t="s">
        <v>5341</v>
      </c>
      <c r="B40478" s="2" t="s">
        <v>5342</v>
      </c>
      <c r="C40478" s="2" t="s">
        <v>486</v>
      </c>
      <c r="D40478" s="2"/>
      <c r="E40478" s="2"/>
      <c r="F40478" s="2"/>
      <c r="G40478" s="2" t="s">
        <v>1034</v>
      </c>
      <c r="H40478" s="1">
        <v>1</v>
      </c>
      <c r="I40478" s="2" t="s">
        <v>1034</v>
      </c>
      <c r="J40478">
        <v>0</v>
      </c>
      <c r="K40478">
        <v>2204</v>
      </c>
      <c r="L40478">
        <v>0</v>
      </c>
      <c r="M40478" s="2" t="s">
        <v>2709</v>
      </c>
      <c r="N40478" s="2" t="s">
        <v>2710</v>
      </c>
      <c r="O40478">
        <v>0</v>
      </c>
      <c r="P40478">
        <v>0</v>
      </c>
      <c r="Q40478" s="2"/>
      <c r="R40478" s="2" t="s">
        <v>44</v>
      </c>
      <c r="S40478" s="2"/>
      <c r="T40478" s="2" t="s">
        <v>110</v>
      </c>
      <c r="U40478" s="2" t="s">
        <v>117</v>
      </c>
      <c r="X40478">
        <v>197</v>
      </c>
      <c r="Y40478" s="1">
        <v>45938</v>
      </c>
      <c r="Z40478" s="1">
        <v>45930</v>
      </c>
      <c r="AA40478" s="1">
        <v>45741</v>
      </c>
      <c r="AB40478" s="2"/>
      <c r="AC40478">
        <v>0</v>
      </c>
      <c r="AD40478">
        <v>0</v>
      </c>
      <c r="AE40478" s="2"/>
      <c r="AF40478" s="2"/>
      <c r="AG40478" s="2"/>
      <c r="AJ40478">
        <v>24</v>
      </c>
      <c r="AK40478">
        <v>936</v>
      </c>
    </row>
    <row r="40479" spans="1:37" x14ac:dyDescent="0.3">
      <c r="A40479" s="2" t="s">
        <v>5341</v>
      </c>
      <c r="B40479" s="2" t="s">
        <v>5342</v>
      </c>
      <c r="C40479" s="2" t="s">
        <v>486</v>
      </c>
      <c r="D40479" s="2"/>
      <c r="E40479" s="2"/>
      <c r="F40479" s="2"/>
      <c r="G40479" s="2" t="s">
        <v>1034</v>
      </c>
      <c r="H40479" s="1">
        <v>1</v>
      </c>
      <c r="I40479" s="2" t="s">
        <v>1034</v>
      </c>
      <c r="J40479">
        <v>0</v>
      </c>
      <c r="K40479">
        <v>2204</v>
      </c>
      <c r="L40479">
        <v>0</v>
      </c>
      <c r="M40479" s="2" t="s">
        <v>3301</v>
      </c>
      <c r="N40479" s="2" t="s">
        <v>3302</v>
      </c>
      <c r="O40479">
        <v>0</v>
      </c>
      <c r="P40479">
        <v>0</v>
      </c>
      <c r="Q40479" s="2"/>
      <c r="R40479" s="2" t="s">
        <v>44</v>
      </c>
      <c r="S40479" s="2"/>
      <c r="T40479" s="2" t="s">
        <v>110</v>
      </c>
      <c r="U40479" s="2" t="s">
        <v>117</v>
      </c>
      <c r="X40479">
        <v>197</v>
      </c>
      <c r="Y40479" s="1">
        <v>45938</v>
      </c>
      <c r="Z40479" s="1">
        <v>45930</v>
      </c>
      <c r="AA40479" s="1">
        <v>45741</v>
      </c>
      <c r="AB40479" s="2"/>
      <c r="AC40479">
        <v>0</v>
      </c>
      <c r="AD40479">
        <v>0</v>
      </c>
      <c r="AE40479" s="2"/>
      <c r="AF40479" s="2"/>
      <c r="AG40479" s="2"/>
      <c r="AJ40479">
        <v>24</v>
      </c>
      <c r="AK40479">
        <v>936</v>
      </c>
    </row>
    <row r="40480" spans="1:37" x14ac:dyDescent="0.3">
      <c r="A40480" s="2" t="s">
        <v>5341</v>
      </c>
      <c r="B40480" s="2" t="s">
        <v>5342</v>
      </c>
      <c r="C40480" s="2" t="s">
        <v>486</v>
      </c>
      <c r="D40480" s="2"/>
      <c r="E40480" s="2"/>
      <c r="F40480" s="2"/>
      <c r="G40480" s="2" t="s">
        <v>1034</v>
      </c>
      <c r="H40480" s="1">
        <v>1</v>
      </c>
      <c r="I40480" s="2" t="s">
        <v>1034</v>
      </c>
      <c r="J40480">
        <v>0</v>
      </c>
      <c r="K40480">
        <v>2204</v>
      </c>
      <c r="L40480">
        <v>0</v>
      </c>
      <c r="M40480" s="2" t="s">
        <v>203</v>
      </c>
      <c r="N40480" s="2" t="s">
        <v>204</v>
      </c>
      <c r="O40480">
        <v>0</v>
      </c>
      <c r="P40480">
        <v>0</v>
      </c>
      <c r="Q40480" s="2"/>
      <c r="R40480" s="2" t="s">
        <v>44</v>
      </c>
      <c r="S40480" s="2"/>
      <c r="T40480" s="2" t="s">
        <v>110</v>
      </c>
      <c r="U40480" s="2" t="s">
        <v>117</v>
      </c>
      <c r="X40480">
        <v>197</v>
      </c>
      <c r="Y40480" s="1">
        <v>45938</v>
      </c>
      <c r="Z40480" s="1">
        <v>45930</v>
      </c>
      <c r="AA40480" s="1">
        <v>45741</v>
      </c>
      <c r="AB40480" s="2"/>
      <c r="AC40480">
        <v>0</v>
      </c>
      <c r="AD40480">
        <v>0</v>
      </c>
      <c r="AE40480" s="2"/>
      <c r="AF40480" s="2"/>
      <c r="AG40480" s="2"/>
      <c r="AJ40480">
        <v>24</v>
      </c>
      <c r="AK40480">
        <v>936</v>
      </c>
    </row>
    <row r="40481" spans="1:37" x14ac:dyDescent="0.3">
      <c r="A40481" s="2" t="s">
        <v>5341</v>
      </c>
      <c r="B40481" s="2" t="s">
        <v>5342</v>
      </c>
      <c r="C40481" s="2" t="s">
        <v>486</v>
      </c>
      <c r="D40481" s="2"/>
      <c r="E40481" s="2"/>
      <c r="F40481" s="2"/>
      <c r="G40481" s="2" t="s">
        <v>1034</v>
      </c>
      <c r="H40481" s="1">
        <v>1</v>
      </c>
      <c r="I40481" s="2" t="s">
        <v>1034</v>
      </c>
      <c r="J40481">
        <v>0</v>
      </c>
      <c r="K40481">
        <v>2204</v>
      </c>
      <c r="L40481">
        <v>0</v>
      </c>
      <c r="M40481" s="2" t="s">
        <v>3297</v>
      </c>
      <c r="N40481" s="2" t="s">
        <v>3298</v>
      </c>
      <c r="O40481">
        <v>0</v>
      </c>
      <c r="P40481">
        <v>0</v>
      </c>
      <c r="Q40481" s="2"/>
      <c r="R40481" s="2" t="s">
        <v>44</v>
      </c>
      <c r="S40481" s="2"/>
      <c r="T40481" s="2" t="s">
        <v>110</v>
      </c>
      <c r="U40481" s="2" t="s">
        <v>117</v>
      </c>
      <c r="X40481">
        <v>197</v>
      </c>
      <c r="Y40481" s="1">
        <v>45938</v>
      </c>
      <c r="Z40481" s="1">
        <v>45930</v>
      </c>
      <c r="AA40481" s="1">
        <v>45741</v>
      </c>
      <c r="AB40481" s="2"/>
      <c r="AC40481">
        <v>0</v>
      </c>
      <c r="AD40481">
        <v>0</v>
      </c>
      <c r="AE40481" s="2"/>
      <c r="AF40481" s="2"/>
      <c r="AG40481" s="2"/>
      <c r="AJ40481">
        <v>24</v>
      </c>
      <c r="AK40481">
        <v>936</v>
      </c>
    </row>
    <row r="40482" spans="1:37" x14ac:dyDescent="0.3">
      <c r="A40482" s="2" t="s">
        <v>5341</v>
      </c>
      <c r="B40482" s="2" t="s">
        <v>5342</v>
      </c>
      <c r="C40482" s="2" t="s">
        <v>486</v>
      </c>
      <c r="D40482" s="2"/>
      <c r="E40482" s="2"/>
      <c r="F40482" s="2"/>
      <c r="G40482" s="2" t="s">
        <v>1034</v>
      </c>
      <c r="H40482" s="1">
        <v>1</v>
      </c>
      <c r="I40482" s="2" t="s">
        <v>1034</v>
      </c>
      <c r="J40482">
        <v>0</v>
      </c>
      <c r="K40482">
        <v>2204</v>
      </c>
      <c r="L40482">
        <v>0</v>
      </c>
      <c r="M40482" s="2" t="s">
        <v>2314</v>
      </c>
      <c r="N40482" s="2" t="s">
        <v>2315</v>
      </c>
      <c r="O40482">
        <v>0</v>
      </c>
      <c r="P40482">
        <v>0</v>
      </c>
      <c r="Q40482" s="2"/>
      <c r="R40482" s="2" t="s">
        <v>44</v>
      </c>
      <c r="S40482" s="2"/>
      <c r="T40482" s="2" t="s">
        <v>110</v>
      </c>
      <c r="U40482" s="2" t="s">
        <v>117</v>
      </c>
      <c r="X40482">
        <v>197</v>
      </c>
      <c r="Y40482" s="1">
        <v>45938</v>
      </c>
      <c r="Z40482" s="1">
        <v>45930</v>
      </c>
      <c r="AA40482" s="1">
        <v>45741</v>
      </c>
      <c r="AB40482" s="2"/>
      <c r="AC40482">
        <v>0</v>
      </c>
      <c r="AD40482">
        <v>0</v>
      </c>
      <c r="AE40482" s="2"/>
      <c r="AF40482" s="2"/>
      <c r="AG40482" s="2"/>
      <c r="AJ40482">
        <v>24</v>
      </c>
      <c r="AK40482">
        <v>936</v>
      </c>
    </row>
    <row r="40483" spans="1:37" x14ac:dyDescent="0.3">
      <c r="A40483" s="2" t="s">
        <v>5341</v>
      </c>
      <c r="B40483" s="2" t="s">
        <v>5342</v>
      </c>
      <c r="C40483" s="2" t="s">
        <v>486</v>
      </c>
      <c r="D40483" s="2"/>
      <c r="E40483" s="2"/>
      <c r="F40483" s="2"/>
      <c r="G40483" s="2" t="s">
        <v>1034</v>
      </c>
      <c r="H40483" s="1">
        <v>1</v>
      </c>
      <c r="I40483" s="2" t="s">
        <v>1034</v>
      </c>
      <c r="J40483">
        <v>0</v>
      </c>
      <c r="K40483">
        <v>2204</v>
      </c>
      <c r="L40483">
        <v>0</v>
      </c>
      <c r="M40483" s="2" t="s">
        <v>723</v>
      </c>
      <c r="N40483" s="2" t="s">
        <v>724</v>
      </c>
      <c r="O40483">
        <v>0</v>
      </c>
      <c r="P40483">
        <v>0</v>
      </c>
      <c r="Q40483" s="2"/>
      <c r="R40483" s="2" t="s">
        <v>44</v>
      </c>
      <c r="S40483" s="2"/>
      <c r="T40483" s="2" t="s">
        <v>110</v>
      </c>
      <c r="U40483" s="2" t="s">
        <v>117</v>
      </c>
      <c r="X40483">
        <v>197</v>
      </c>
      <c r="Y40483" s="1">
        <v>45938</v>
      </c>
      <c r="Z40483" s="1">
        <v>45930</v>
      </c>
      <c r="AA40483" s="1">
        <v>45741</v>
      </c>
      <c r="AB40483" s="2"/>
      <c r="AC40483">
        <v>0</v>
      </c>
      <c r="AD40483">
        <v>0</v>
      </c>
      <c r="AE40483" s="2"/>
      <c r="AF40483" s="2"/>
      <c r="AG40483" s="2"/>
      <c r="AJ40483">
        <v>24</v>
      </c>
      <c r="AK40483">
        <v>936</v>
      </c>
    </row>
    <row r="40484" spans="1:37" x14ac:dyDescent="0.3">
      <c r="A40484" s="2" t="s">
        <v>5341</v>
      </c>
      <c r="B40484" s="2" t="s">
        <v>5342</v>
      </c>
      <c r="C40484" s="2" t="s">
        <v>486</v>
      </c>
      <c r="D40484" s="2"/>
      <c r="E40484" s="2"/>
      <c r="F40484" s="2"/>
      <c r="G40484" s="2" t="s">
        <v>1034</v>
      </c>
      <c r="H40484" s="1">
        <v>1</v>
      </c>
      <c r="I40484" s="2" t="s">
        <v>1034</v>
      </c>
      <c r="J40484">
        <v>0</v>
      </c>
      <c r="K40484">
        <v>2204</v>
      </c>
      <c r="L40484">
        <v>0</v>
      </c>
      <c r="M40484" s="2" t="s">
        <v>1484</v>
      </c>
      <c r="N40484" s="2" t="s">
        <v>1485</v>
      </c>
      <c r="O40484">
        <v>0</v>
      </c>
      <c r="P40484">
        <v>0</v>
      </c>
      <c r="Q40484" s="2"/>
      <c r="R40484" s="2" t="s">
        <v>44</v>
      </c>
      <c r="S40484" s="2"/>
      <c r="T40484" s="2" t="s">
        <v>110</v>
      </c>
      <c r="U40484" s="2" t="s">
        <v>117</v>
      </c>
      <c r="X40484">
        <v>197</v>
      </c>
      <c r="Y40484" s="1">
        <v>45938</v>
      </c>
      <c r="Z40484" s="1">
        <v>45930</v>
      </c>
      <c r="AA40484" s="1">
        <v>45741</v>
      </c>
      <c r="AB40484" s="2"/>
      <c r="AC40484">
        <v>0</v>
      </c>
      <c r="AD40484">
        <v>0</v>
      </c>
      <c r="AE40484" s="2"/>
      <c r="AF40484" s="2"/>
      <c r="AG40484" s="2"/>
      <c r="AJ40484">
        <v>24</v>
      </c>
      <c r="AK40484">
        <v>936</v>
      </c>
    </row>
    <row r="40485" spans="1:37" x14ac:dyDescent="0.3">
      <c r="A40485" s="2" t="s">
        <v>5341</v>
      </c>
      <c r="B40485" s="2" t="s">
        <v>5342</v>
      </c>
      <c r="C40485" s="2" t="s">
        <v>486</v>
      </c>
      <c r="D40485" s="2"/>
      <c r="E40485" s="2"/>
      <c r="F40485" s="2"/>
      <c r="G40485" s="2" t="s">
        <v>1034</v>
      </c>
      <c r="H40485" s="1">
        <v>1</v>
      </c>
      <c r="I40485" s="2" t="s">
        <v>1034</v>
      </c>
      <c r="J40485">
        <v>0</v>
      </c>
      <c r="K40485">
        <v>2204</v>
      </c>
      <c r="L40485">
        <v>0</v>
      </c>
      <c r="M40485" s="2" t="s">
        <v>550</v>
      </c>
      <c r="N40485" s="2" t="s">
        <v>551</v>
      </c>
      <c r="O40485">
        <v>0</v>
      </c>
      <c r="P40485">
        <v>0</v>
      </c>
      <c r="Q40485" s="2"/>
      <c r="R40485" s="2" t="s">
        <v>44</v>
      </c>
      <c r="S40485" s="2"/>
      <c r="T40485" s="2" t="s">
        <v>110</v>
      </c>
      <c r="U40485" s="2" t="s">
        <v>117</v>
      </c>
      <c r="X40485">
        <v>197</v>
      </c>
      <c r="Y40485" s="1">
        <v>45938</v>
      </c>
      <c r="Z40485" s="1">
        <v>45930</v>
      </c>
      <c r="AA40485" s="1">
        <v>45741</v>
      </c>
      <c r="AB40485" s="2"/>
      <c r="AC40485">
        <v>0</v>
      </c>
      <c r="AD40485">
        <v>0</v>
      </c>
      <c r="AE40485" s="2"/>
      <c r="AF40485" s="2"/>
      <c r="AG40485" s="2"/>
      <c r="AJ40485">
        <v>24</v>
      </c>
      <c r="AK40485">
        <v>936</v>
      </c>
    </row>
    <row r="40486" spans="1:37" x14ac:dyDescent="0.3">
      <c r="A40486" s="2" t="s">
        <v>5341</v>
      </c>
      <c r="B40486" s="2" t="s">
        <v>5342</v>
      </c>
      <c r="C40486" s="2" t="s">
        <v>486</v>
      </c>
      <c r="D40486" s="2"/>
      <c r="E40486" s="2"/>
      <c r="F40486" s="2"/>
      <c r="G40486" s="2" t="s">
        <v>1034</v>
      </c>
      <c r="H40486" s="1">
        <v>1</v>
      </c>
      <c r="I40486" s="2" t="s">
        <v>1034</v>
      </c>
      <c r="J40486">
        <v>0</v>
      </c>
      <c r="K40486">
        <v>2204</v>
      </c>
      <c r="L40486">
        <v>0</v>
      </c>
      <c r="M40486" s="2" t="s">
        <v>138</v>
      </c>
      <c r="N40486" s="2" t="s">
        <v>139</v>
      </c>
      <c r="O40486">
        <v>0</v>
      </c>
      <c r="P40486">
        <v>0</v>
      </c>
      <c r="Q40486" s="2"/>
      <c r="R40486" s="2" t="s">
        <v>44</v>
      </c>
      <c r="S40486" s="2"/>
      <c r="T40486" s="2" t="s">
        <v>110</v>
      </c>
      <c r="U40486" s="2" t="s">
        <v>117</v>
      </c>
      <c r="X40486">
        <v>197</v>
      </c>
      <c r="Y40486" s="1">
        <v>45938</v>
      </c>
      <c r="Z40486" s="1">
        <v>45930</v>
      </c>
      <c r="AA40486" s="1">
        <v>45741</v>
      </c>
      <c r="AB40486" s="2"/>
      <c r="AC40486">
        <v>0</v>
      </c>
      <c r="AD40486">
        <v>0</v>
      </c>
      <c r="AE40486" s="2"/>
      <c r="AF40486" s="2"/>
      <c r="AG40486" s="2"/>
      <c r="AJ40486">
        <v>24</v>
      </c>
      <c r="AK40486">
        <v>936</v>
      </c>
    </row>
    <row r="40487" spans="1:37" x14ac:dyDescent="0.3">
      <c r="A40487" s="2" t="s">
        <v>5341</v>
      </c>
      <c r="B40487" s="2" t="s">
        <v>5342</v>
      </c>
      <c r="C40487" s="2" t="s">
        <v>486</v>
      </c>
      <c r="D40487" s="2"/>
      <c r="E40487" s="2"/>
      <c r="F40487" s="2"/>
      <c r="G40487" s="2" t="s">
        <v>1034</v>
      </c>
      <c r="H40487" s="1">
        <v>1</v>
      </c>
      <c r="I40487" s="2" t="s">
        <v>1034</v>
      </c>
      <c r="J40487">
        <v>0</v>
      </c>
      <c r="K40487">
        <v>2204</v>
      </c>
      <c r="L40487">
        <v>0</v>
      </c>
      <c r="M40487" s="2" t="s">
        <v>3299</v>
      </c>
      <c r="N40487" s="2" t="s">
        <v>3300</v>
      </c>
      <c r="O40487">
        <v>0</v>
      </c>
      <c r="P40487">
        <v>0</v>
      </c>
      <c r="Q40487" s="2"/>
      <c r="R40487" s="2" t="s">
        <v>44</v>
      </c>
      <c r="S40487" s="2"/>
      <c r="T40487" s="2" t="s">
        <v>110</v>
      </c>
      <c r="U40487" s="2" t="s">
        <v>117</v>
      </c>
      <c r="X40487">
        <v>197</v>
      </c>
      <c r="Y40487" s="1">
        <v>45938</v>
      </c>
      <c r="Z40487" s="1">
        <v>45930</v>
      </c>
      <c r="AA40487" s="1">
        <v>45741</v>
      </c>
      <c r="AB40487" s="2"/>
      <c r="AC40487">
        <v>0</v>
      </c>
      <c r="AD40487">
        <v>0</v>
      </c>
      <c r="AE40487" s="2"/>
      <c r="AF40487" s="2"/>
      <c r="AG40487" s="2"/>
      <c r="AJ40487">
        <v>24</v>
      </c>
      <c r="AK40487">
        <v>936</v>
      </c>
    </row>
    <row r="40488" spans="1:37" x14ac:dyDescent="0.3">
      <c r="A40488" s="2" t="s">
        <v>5341</v>
      </c>
      <c r="B40488" s="2" t="s">
        <v>5342</v>
      </c>
      <c r="C40488" s="2" t="s">
        <v>486</v>
      </c>
      <c r="D40488" s="2"/>
      <c r="E40488" s="2"/>
      <c r="F40488" s="2"/>
      <c r="G40488" s="2" t="s">
        <v>1034</v>
      </c>
      <c r="H40488" s="1">
        <v>1</v>
      </c>
      <c r="I40488" s="2" t="s">
        <v>1034</v>
      </c>
      <c r="J40488">
        <v>0</v>
      </c>
      <c r="K40488">
        <v>2204</v>
      </c>
      <c r="L40488">
        <v>0</v>
      </c>
      <c r="M40488" s="2" t="s">
        <v>3307</v>
      </c>
      <c r="N40488" s="2" t="s">
        <v>645</v>
      </c>
      <c r="O40488">
        <v>0</v>
      </c>
      <c r="P40488">
        <v>0</v>
      </c>
      <c r="Q40488" s="2"/>
      <c r="R40488" s="2" t="s">
        <v>44</v>
      </c>
      <c r="S40488" s="2"/>
      <c r="T40488" s="2" t="s">
        <v>110</v>
      </c>
      <c r="U40488" s="2" t="s">
        <v>117</v>
      </c>
      <c r="X40488">
        <v>197</v>
      </c>
      <c r="Y40488" s="1">
        <v>45938</v>
      </c>
      <c r="Z40488" s="1">
        <v>45930</v>
      </c>
      <c r="AA40488" s="1">
        <v>45741</v>
      </c>
      <c r="AB40488" s="2"/>
      <c r="AC40488">
        <v>0</v>
      </c>
      <c r="AD40488">
        <v>0</v>
      </c>
      <c r="AE40488" s="2"/>
      <c r="AF40488" s="2"/>
      <c r="AG40488" s="2"/>
      <c r="AJ40488">
        <v>24</v>
      </c>
      <c r="AK40488">
        <v>936</v>
      </c>
    </row>
    <row r="40489" spans="1:37" x14ac:dyDescent="0.3">
      <c r="A40489" s="2" t="s">
        <v>5341</v>
      </c>
      <c r="B40489" s="2" t="s">
        <v>5342</v>
      </c>
      <c r="C40489" s="2" t="s">
        <v>486</v>
      </c>
      <c r="D40489" s="2"/>
      <c r="E40489" s="2"/>
      <c r="F40489" s="2"/>
      <c r="G40489" s="2" t="s">
        <v>1034</v>
      </c>
      <c r="H40489" s="1">
        <v>1</v>
      </c>
      <c r="I40489" s="2" t="s">
        <v>1034</v>
      </c>
      <c r="J40489">
        <v>0</v>
      </c>
      <c r="K40489">
        <v>2204</v>
      </c>
      <c r="L40489">
        <v>0</v>
      </c>
      <c r="M40489" s="2" t="s">
        <v>299</v>
      </c>
      <c r="N40489" s="2" t="s">
        <v>300</v>
      </c>
      <c r="O40489">
        <v>0</v>
      </c>
      <c r="P40489">
        <v>0</v>
      </c>
      <c r="Q40489" s="2"/>
      <c r="R40489" s="2" t="s">
        <v>44</v>
      </c>
      <c r="S40489" s="2"/>
      <c r="T40489" s="2" t="s">
        <v>110</v>
      </c>
      <c r="U40489" s="2" t="s">
        <v>117</v>
      </c>
      <c r="X40489">
        <v>197</v>
      </c>
      <c r="Y40489" s="1">
        <v>45938</v>
      </c>
      <c r="Z40489" s="1">
        <v>45930</v>
      </c>
      <c r="AA40489" s="1">
        <v>45741</v>
      </c>
      <c r="AB40489" s="2"/>
      <c r="AC40489">
        <v>0</v>
      </c>
      <c r="AD40489">
        <v>0</v>
      </c>
      <c r="AE40489" s="2"/>
      <c r="AF40489" s="2"/>
      <c r="AG40489" s="2"/>
      <c r="AJ40489">
        <v>24</v>
      </c>
      <c r="AK40489">
        <v>936</v>
      </c>
    </row>
    <row r="40490" spans="1:37" x14ac:dyDescent="0.3">
      <c r="A40490" s="2" t="s">
        <v>5341</v>
      </c>
      <c r="B40490" s="2" t="s">
        <v>5342</v>
      </c>
      <c r="C40490" s="2" t="s">
        <v>486</v>
      </c>
      <c r="D40490" s="2"/>
      <c r="E40490" s="2"/>
      <c r="F40490" s="2"/>
      <c r="G40490" s="2" t="s">
        <v>1034</v>
      </c>
      <c r="H40490" s="1">
        <v>1</v>
      </c>
      <c r="I40490" s="2" t="s">
        <v>1034</v>
      </c>
      <c r="J40490">
        <v>0</v>
      </c>
      <c r="K40490">
        <v>2204</v>
      </c>
      <c r="L40490">
        <v>0</v>
      </c>
      <c r="M40490" s="2" t="s">
        <v>3308</v>
      </c>
      <c r="N40490" s="2" t="s">
        <v>3309</v>
      </c>
      <c r="O40490">
        <v>0</v>
      </c>
      <c r="P40490">
        <v>0</v>
      </c>
      <c r="Q40490" s="2"/>
      <c r="R40490" s="2" t="s">
        <v>44</v>
      </c>
      <c r="S40490" s="2"/>
      <c r="T40490" s="2" t="s">
        <v>110</v>
      </c>
      <c r="U40490" s="2" t="s">
        <v>117</v>
      </c>
      <c r="X40490">
        <v>197</v>
      </c>
      <c r="Y40490" s="1">
        <v>45938</v>
      </c>
      <c r="Z40490" s="1">
        <v>45930</v>
      </c>
      <c r="AA40490" s="1">
        <v>45741</v>
      </c>
      <c r="AB40490" s="2"/>
      <c r="AC40490">
        <v>0</v>
      </c>
      <c r="AD40490">
        <v>0</v>
      </c>
      <c r="AE40490" s="2"/>
      <c r="AF40490" s="2"/>
      <c r="AG40490" s="2"/>
      <c r="AJ40490">
        <v>24</v>
      </c>
      <c r="AK40490">
        <v>936</v>
      </c>
    </row>
    <row r="40491" spans="1:37" x14ac:dyDescent="0.3">
      <c r="A40491" s="2" t="s">
        <v>5341</v>
      </c>
      <c r="B40491" s="2" t="s">
        <v>5342</v>
      </c>
      <c r="C40491" s="2" t="s">
        <v>486</v>
      </c>
      <c r="D40491" s="2"/>
      <c r="E40491" s="2"/>
      <c r="F40491" s="2"/>
      <c r="G40491" s="2" t="s">
        <v>1034</v>
      </c>
      <c r="H40491" s="1">
        <v>1</v>
      </c>
      <c r="I40491" s="2" t="s">
        <v>1034</v>
      </c>
      <c r="J40491">
        <v>0</v>
      </c>
      <c r="K40491">
        <v>2204</v>
      </c>
      <c r="L40491">
        <v>0</v>
      </c>
      <c r="M40491" s="2" t="s">
        <v>213</v>
      </c>
      <c r="N40491" s="2" t="s">
        <v>214</v>
      </c>
      <c r="O40491">
        <v>0</v>
      </c>
      <c r="P40491">
        <v>0</v>
      </c>
      <c r="Q40491" s="2"/>
      <c r="R40491" s="2" t="s">
        <v>44</v>
      </c>
      <c r="S40491" s="2"/>
      <c r="T40491" s="2" t="s">
        <v>110</v>
      </c>
      <c r="U40491" s="2" t="s">
        <v>117</v>
      </c>
      <c r="X40491">
        <v>197</v>
      </c>
      <c r="Y40491" s="1">
        <v>45938</v>
      </c>
      <c r="Z40491" s="1">
        <v>45930</v>
      </c>
      <c r="AA40491" s="1">
        <v>45741</v>
      </c>
      <c r="AB40491" s="2"/>
      <c r="AC40491">
        <v>0</v>
      </c>
      <c r="AD40491">
        <v>0</v>
      </c>
      <c r="AE40491" s="2"/>
      <c r="AF40491" s="2"/>
      <c r="AG40491" s="2"/>
      <c r="AJ40491">
        <v>24</v>
      </c>
      <c r="AK40491">
        <v>936</v>
      </c>
    </row>
    <row r="40492" spans="1:37" x14ac:dyDescent="0.3">
      <c r="A40492" s="2" t="s">
        <v>5341</v>
      </c>
      <c r="B40492" s="2" t="s">
        <v>5342</v>
      </c>
      <c r="C40492" s="2" t="s">
        <v>486</v>
      </c>
      <c r="D40492" s="2"/>
      <c r="E40492" s="2"/>
      <c r="F40492" s="2"/>
      <c r="G40492" s="2" t="s">
        <v>1034</v>
      </c>
      <c r="H40492" s="1">
        <v>1</v>
      </c>
      <c r="I40492" s="2" t="s">
        <v>1034</v>
      </c>
      <c r="J40492">
        <v>0</v>
      </c>
      <c r="K40492">
        <v>2204</v>
      </c>
      <c r="L40492">
        <v>0</v>
      </c>
      <c r="M40492" s="2" t="s">
        <v>3310</v>
      </c>
      <c r="N40492" s="2" t="s">
        <v>3311</v>
      </c>
      <c r="O40492">
        <v>0</v>
      </c>
      <c r="P40492">
        <v>0</v>
      </c>
      <c r="Q40492" s="2"/>
      <c r="R40492" s="2" t="s">
        <v>44</v>
      </c>
      <c r="S40492" s="2"/>
      <c r="T40492" s="2" t="s">
        <v>110</v>
      </c>
      <c r="U40492" s="2" t="s">
        <v>117</v>
      </c>
      <c r="X40492">
        <v>197</v>
      </c>
      <c r="Y40492" s="1">
        <v>45938</v>
      </c>
      <c r="Z40492" s="1">
        <v>45930</v>
      </c>
      <c r="AA40492" s="1">
        <v>45741</v>
      </c>
      <c r="AB40492" s="2"/>
      <c r="AC40492">
        <v>0</v>
      </c>
      <c r="AD40492">
        <v>0</v>
      </c>
      <c r="AE40492" s="2"/>
      <c r="AF40492" s="2"/>
      <c r="AG40492" s="2"/>
      <c r="AJ40492">
        <v>24</v>
      </c>
      <c r="AK40492">
        <v>936</v>
      </c>
    </row>
    <row r="40493" spans="1:37" x14ac:dyDescent="0.3">
      <c r="A40493" s="2" t="s">
        <v>5341</v>
      </c>
      <c r="B40493" s="2" t="s">
        <v>5342</v>
      </c>
      <c r="C40493" s="2" t="s">
        <v>486</v>
      </c>
      <c r="D40493" s="2"/>
      <c r="E40493" s="2"/>
      <c r="F40493" s="2"/>
      <c r="G40493" s="2" t="s">
        <v>1034</v>
      </c>
      <c r="H40493" s="1">
        <v>1</v>
      </c>
      <c r="I40493" s="2" t="s">
        <v>1034</v>
      </c>
      <c r="J40493">
        <v>0</v>
      </c>
      <c r="K40493">
        <v>2204</v>
      </c>
      <c r="L40493">
        <v>0</v>
      </c>
      <c r="M40493" s="2" t="s">
        <v>986</v>
      </c>
      <c r="N40493" s="2" t="s">
        <v>987</v>
      </c>
      <c r="O40493">
        <v>0</v>
      </c>
      <c r="P40493">
        <v>0</v>
      </c>
      <c r="Q40493" s="2"/>
      <c r="R40493" s="2" t="s">
        <v>44</v>
      </c>
      <c r="S40493" s="2"/>
      <c r="T40493" s="2" t="s">
        <v>110</v>
      </c>
      <c r="U40493" s="2" t="s">
        <v>117</v>
      </c>
      <c r="X40493">
        <v>197</v>
      </c>
      <c r="Y40493" s="1">
        <v>45938</v>
      </c>
      <c r="Z40493" s="1">
        <v>45930</v>
      </c>
      <c r="AA40493" s="1">
        <v>45741</v>
      </c>
      <c r="AB40493" s="2"/>
      <c r="AC40493">
        <v>0</v>
      </c>
      <c r="AD40493">
        <v>0</v>
      </c>
      <c r="AE40493" s="2"/>
      <c r="AF40493" s="2"/>
      <c r="AG40493" s="2"/>
      <c r="AJ40493">
        <v>24</v>
      </c>
      <c r="AK40493">
        <v>936</v>
      </c>
    </row>
    <row r="40494" spans="1:37" x14ac:dyDescent="0.3">
      <c r="A40494" s="2" t="s">
        <v>5341</v>
      </c>
      <c r="B40494" s="2" t="s">
        <v>5342</v>
      </c>
      <c r="C40494" s="2" t="s">
        <v>486</v>
      </c>
      <c r="D40494" s="2"/>
      <c r="E40494" s="2"/>
      <c r="F40494" s="2"/>
      <c r="G40494" s="2" t="s">
        <v>1034</v>
      </c>
      <c r="H40494" s="1">
        <v>1</v>
      </c>
      <c r="I40494" s="2" t="s">
        <v>1034</v>
      </c>
      <c r="J40494">
        <v>0</v>
      </c>
      <c r="K40494">
        <v>2204</v>
      </c>
      <c r="L40494">
        <v>0</v>
      </c>
      <c r="M40494" s="2" t="s">
        <v>3312</v>
      </c>
      <c r="N40494" s="2" t="s">
        <v>3313</v>
      </c>
      <c r="O40494">
        <v>0</v>
      </c>
      <c r="P40494">
        <v>0</v>
      </c>
      <c r="Q40494" s="2"/>
      <c r="R40494" s="2" t="s">
        <v>44</v>
      </c>
      <c r="S40494" s="2"/>
      <c r="T40494" s="2" t="s">
        <v>110</v>
      </c>
      <c r="U40494" s="2" t="s">
        <v>117</v>
      </c>
      <c r="X40494">
        <v>197</v>
      </c>
      <c r="Y40494" s="1">
        <v>45938</v>
      </c>
      <c r="Z40494" s="1">
        <v>45930</v>
      </c>
      <c r="AA40494" s="1">
        <v>45741</v>
      </c>
      <c r="AB40494" s="2"/>
      <c r="AC40494">
        <v>0</v>
      </c>
      <c r="AD40494">
        <v>0</v>
      </c>
      <c r="AE40494" s="2"/>
      <c r="AF40494" s="2"/>
      <c r="AG40494" s="2"/>
      <c r="AJ40494">
        <v>24</v>
      </c>
      <c r="AK40494">
        <v>936</v>
      </c>
    </row>
    <row r="40495" spans="1:37" x14ac:dyDescent="0.3">
      <c r="A40495" s="2" t="s">
        <v>5341</v>
      </c>
      <c r="B40495" s="2" t="s">
        <v>5342</v>
      </c>
      <c r="C40495" s="2" t="s">
        <v>486</v>
      </c>
      <c r="D40495" s="2"/>
      <c r="E40495" s="2"/>
      <c r="F40495" s="2"/>
      <c r="G40495" s="2" t="s">
        <v>1034</v>
      </c>
      <c r="H40495" s="1">
        <v>1</v>
      </c>
      <c r="I40495" s="2" t="s">
        <v>1034</v>
      </c>
      <c r="J40495">
        <v>0</v>
      </c>
      <c r="K40495">
        <v>2204</v>
      </c>
      <c r="L40495">
        <v>0</v>
      </c>
      <c r="M40495" s="2" t="s">
        <v>1527</v>
      </c>
      <c r="N40495" s="2" t="s">
        <v>1528</v>
      </c>
      <c r="O40495">
        <v>0</v>
      </c>
      <c r="P40495">
        <v>0</v>
      </c>
      <c r="Q40495" s="2"/>
      <c r="R40495" s="2" t="s">
        <v>44</v>
      </c>
      <c r="S40495" s="2"/>
      <c r="T40495" s="2" t="s">
        <v>110</v>
      </c>
      <c r="U40495" s="2" t="s">
        <v>117</v>
      </c>
      <c r="X40495">
        <v>197</v>
      </c>
      <c r="Y40495" s="1">
        <v>45938</v>
      </c>
      <c r="Z40495" s="1">
        <v>45930</v>
      </c>
      <c r="AA40495" s="1">
        <v>45741</v>
      </c>
      <c r="AB40495" s="2"/>
      <c r="AC40495">
        <v>0</v>
      </c>
      <c r="AD40495">
        <v>0</v>
      </c>
      <c r="AE40495" s="2"/>
      <c r="AF40495" s="2"/>
      <c r="AG40495" s="2"/>
      <c r="AJ40495">
        <v>24</v>
      </c>
      <c r="AK40495">
        <v>936</v>
      </c>
    </row>
    <row r="40496" spans="1:37" x14ac:dyDescent="0.3">
      <c r="A40496" s="2" t="s">
        <v>5341</v>
      </c>
      <c r="B40496" s="2" t="s">
        <v>5342</v>
      </c>
      <c r="C40496" s="2" t="s">
        <v>486</v>
      </c>
      <c r="D40496" s="2"/>
      <c r="E40496" s="2"/>
      <c r="F40496" s="2"/>
      <c r="G40496" s="2" t="s">
        <v>1034</v>
      </c>
      <c r="H40496" s="1">
        <v>1</v>
      </c>
      <c r="I40496" s="2" t="s">
        <v>1034</v>
      </c>
      <c r="J40496">
        <v>0</v>
      </c>
      <c r="K40496">
        <v>2204</v>
      </c>
      <c r="L40496">
        <v>0</v>
      </c>
      <c r="M40496" s="2" t="s">
        <v>956</v>
      </c>
      <c r="N40496" s="2" t="s">
        <v>957</v>
      </c>
      <c r="O40496">
        <v>0</v>
      </c>
      <c r="P40496">
        <v>0</v>
      </c>
      <c r="Q40496" s="2"/>
      <c r="R40496" s="2" t="s">
        <v>44</v>
      </c>
      <c r="S40496" s="2"/>
      <c r="T40496" s="2" t="s">
        <v>110</v>
      </c>
      <c r="U40496" s="2" t="s">
        <v>117</v>
      </c>
      <c r="X40496">
        <v>197</v>
      </c>
      <c r="Y40496" s="1">
        <v>45938</v>
      </c>
      <c r="Z40496" s="1">
        <v>45930</v>
      </c>
      <c r="AA40496" s="1">
        <v>45741</v>
      </c>
      <c r="AB40496" s="2"/>
      <c r="AC40496">
        <v>0</v>
      </c>
      <c r="AD40496">
        <v>0</v>
      </c>
      <c r="AE40496" s="2"/>
      <c r="AF40496" s="2"/>
      <c r="AG40496" s="2"/>
      <c r="AJ40496">
        <v>24</v>
      </c>
      <c r="AK40496">
        <v>936</v>
      </c>
    </row>
    <row r="40497" spans="1:37" x14ac:dyDescent="0.3">
      <c r="A40497" s="2" t="s">
        <v>5341</v>
      </c>
      <c r="B40497" s="2" t="s">
        <v>5342</v>
      </c>
      <c r="C40497" s="2" t="s">
        <v>486</v>
      </c>
      <c r="D40497" s="2"/>
      <c r="E40497" s="2"/>
      <c r="F40497" s="2"/>
      <c r="G40497" s="2" t="s">
        <v>1034</v>
      </c>
      <c r="H40497" s="1">
        <v>1</v>
      </c>
      <c r="I40497" s="2" t="s">
        <v>1034</v>
      </c>
      <c r="J40497">
        <v>0</v>
      </c>
      <c r="K40497">
        <v>2204</v>
      </c>
      <c r="L40497">
        <v>0</v>
      </c>
      <c r="M40497" s="2" t="s">
        <v>3293</v>
      </c>
      <c r="N40497" s="2" t="s">
        <v>3294</v>
      </c>
      <c r="O40497">
        <v>0</v>
      </c>
      <c r="P40497">
        <v>0</v>
      </c>
      <c r="Q40497" s="2"/>
      <c r="R40497" s="2" t="s">
        <v>44</v>
      </c>
      <c r="S40497" s="2"/>
      <c r="T40497" s="2" t="s">
        <v>110</v>
      </c>
      <c r="U40497" s="2" t="s">
        <v>117</v>
      </c>
      <c r="X40497">
        <v>197</v>
      </c>
      <c r="Y40497" s="1">
        <v>45938</v>
      </c>
      <c r="Z40497" s="1">
        <v>45930</v>
      </c>
      <c r="AA40497" s="1">
        <v>45741</v>
      </c>
      <c r="AB40497" s="2"/>
      <c r="AC40497">
        <v>0</v>
      </c>
      <c r="AD40497">
        <v>0</v>
      </c>
      <c r="AE40497" s="2"/>
      <c r="AF40497" s="2"/>
      <c r="AG40497" s="2"/>
      <c r="AJ40497">
        <v>24</v>
      </c>
      <c r="AK40497">
        <v>936</v>
      </c>
    </row>
    <row r="40498" spans="1:37" x14ac:dyDescent="0.3">
      <c r="A40498" s="2" t="s">
        <v>5341</v>
      </c>
      <c r="B40498" s="2" t="s">
        <v>5342</v>
      </c>
      <c r="C40498" s="2" t="s">
        <v>486</v>
      </c>
      <c r="D40498" s="2"/>
      <c r="E40498" s="2"/>
      <c r="F40498" s="2"/>
      <c r="G40498" s="2" t="s">
        <v>1034</v>
      </c>
      <c r="H40498" s="1">
        <v>1</v>
      </c>
      <c r="I40498" s="2" t="s">
        <v>1034</v>
      </c>
      <c r="J40498">
        <v>0</v>
      </c>
      <c r="K40498">
        <v>2204</v>
      </c>
      <c r="L40498">
        <v>0</v>
      </c>
      <c r="M40498" s="2" t="s">
        <v>75</v>
      </c>
      <c r="N40498" s="2" t="s">
        <v>76</v>
      </c>
      <c r="O40498">
        <v>0</v>
      </c>
      <c r="P40498">
        <v>0</v>
      </c>
      <c r="Q40498" s="2"/>
      <c r="R40498" s="2" t="s">
        <v>44</v>
      </c>
      <c r="S40498" s="2"/>
      <c r="T40498" s="2" t="s">
        <v>110</v>
      </c>
      <c r="U40498" s="2" t="s">
        <v>117</v>
      </c>
      <c r="X40498">
        <v>197</v>
      </c>
      <c r="Y40498" s="1">
        <v>45938</v>
      </c>
      <c r="Z40498" s="1">
        <v>45930</v>
      </c>
      <c r="AA40498" s="1">
        <v>45741</v>
      </c>
      <c r="AB40498" s="2"/>
      <c r="AC40498">
        <v>0</v>
      </c>
      <c r="AD40498">
        <v>0</v>
      </c>
      <c r="AE40498" s="2"/>
      <c r="AF40498" s="2"/>
      <c r="AG40498" s="2"/>
      <c r="AJ40498">
        <v>24</v>
      </c>
      <c r="AK40498">
        <v>936</v>
      </c>
    </row>
    <row r="40499" spans="1:37" x14ac:dyDescent="0.3">
      <c r="A40499" s="2" t="s">
        <v>5341</v>
      </c>
      <c r="B40499" s="2" t="s">
        <v>5342</v>
      </c>
      <c r="C40499" s="2" t="s">
        <v>486</v>
      </c>
      <c r="D40499" s="2"/>
      <c r="E40499" s="2"/>
      <c r="F40499" s="2"/>
      <c r="G40499" s="2" t="s">
        <v>1034</v>
      </c>
      <c r="H40499" s="1">
        <v>1</v>
      </c>
      <c r="I40499" s="2" t="s">
        <v>1034</v>
      </c>
      <c r="J40499">
        <v>0</v>
      </c>
      <c r="K40499">
        <v>2204</v>
      </c>
      <c r="L40499">
        <v>0</v>
      </c>
      <c r="M40499" s="2" t="s">
        <v>3295</v>
      </c>
      <c r="N40499" s="2" t="s">
        <v>3296</v>
      </c>
      <c r="O40499">
        <v>0</v>
      </c>
      <c r="P40499">
        <v>0</v>
      </c>
      <c r="Q40499" s="2"/>
      <c r="R40499" s="2" t="s">
        <v>44</v>
      </c>
      <c r="S40499" s="2"/>
      <c r="T40499" s="2" t="s">
        <v>110</v>
      </c>
      <c r="U40499" s="2" t="s">
        <v>117</v>
      </c>
      <c r="X40499">
        <v>197</v>
      </c>
      <c r="Y40499" s="1">
        <v>45938</v>
      </c>
      <c r="Z40499" s="1">
        <v>45930</v>
      </c>
      <c r="AA40499" s="1">
        <v>45741</v>
      </c>
      <c r="AB40499" s="2"/>
      <c r="AC40499">
        <v>0</v>
      </c>
      <c r="AD40499">
        <v>0</v>
      </c>
      <c r="AE40499" s="2"/>
      <c r="AF40499" s="2"/>
      <c r="AG40499" s="2"/>
      <c r="AJ40499">
        <v>24</v>
      </c>
      <c r="AK40499">
        <v>936</v>
      </c>
    </row>
    <row r="40500" spans="1:37" x14ac:dyDescent="0.3">
      <c r="A40500" s="2" t="s">
        <v>5341</v>
      </c>
      <c r="B40500" s="2" t="s">
        <v>5342</v>
      </c>
      <c r="C40500" s="2" t="s">
        <v>486</v>
      </c>
      <c r="D40500" s="2"/>
      <c r="E40500" s="2"/>
      <c r="F40500" s="2"/>
      <c r="G40500" s="2" t="s">
        <v>1034</v>
      </c>
      <c r="H40500" s="1">
        <v>1</v>
      </c>
      <c r="I40500" s="2" t="s">
        <v>1034</v>
      </c>
      <c r="J40500">
        <v>1643</v>
      </c>
      <c r="K40500">
        <v>2204</v>
      </c>
      <c r="L40500">
        <v>3621582</v>
      </c>
      <c r="M40500" s="2" t="s">
        <v>42</v>
      </c>
      <c r="N40500" s="2" t="s">
        <v>43</v>
      </c>
      <c r="O40500">
        <v>0</v>
      </c>
      <c r="P40500">
        <v>0</v>
      </c>
      <c r="Q40500" s="2"/>
      <c r="R40500" s="2" t="s">
        <v>44</v>
      </c>
      <c r="S40500" s="2"/>
      <c r="T40500" s="2" t="s">
        <v>110</v>
      </c>
      <c r="U40500" s="2" t="s">
        <v>117</v>
      </c>
      <c r="X40500">
        <v>197</v>
      </c>
      <c r="Y40500" s="1">
        <v>45938</v>
      </c>
      <c r="Z40500" s="1">
        <v>45930</v>
      </c>
      <c r="AA40500" s="1">
        <v>45741</v>
      </c>
      <c r="AB40500" s="2"/>
      <c r="AC40500">
        <v>0</v>
      </c>
      <c r="AD40500">
        <v>0</v>
      </c>
      <c r="AE40500" s="2"/>
      <c r="AF40500" s="2"/>
      <c r="AG40500" s="2"/>
      <c r="AJ40500">
        <v>24</v>
      </c>
      <c r="AK40500">
        <v>936</v>
      </c>
    </row>
    <row r="40501" spans="1:37" x14ac:dyDescent="0.3">
      <c r="A40501" s="2" t="s">
        <v>5341</v>
      </c>
      <c r="B40501" s="2" t="s">
        <v>5342</v>
      </c>
      <c r="C40501" s="2" t="s">
        <v>486</v>
      </c>
      <c r="D40501" s="2"/>
      <c r="E40501" s="2"/>
      <c r="F40501" s="2"/>
      <c r="G40501" s="2" t="s">
        <v>1034</v>
      </c>
      <c r="H40501" s="1">
        <v>1</v>
      </c>
      <c r="I40501" s="2" t="s">
        <v>1034</v>
      </c>
      <c r="J40501">
        <v>53</v>
      </c>
      <c r="K40501">
        <v>2204</v>
      </c>
      <c r="L40501">
        <v>116825</v>
      </c>
      <c r="M40501" s="2" t="s">
        <v>126</v>
      </c>
      <c r="N40501" s="2" t="s">
        <v>127</v>
      </c>
      <c r="O40501">
        <v>0</v>
      </c>
      <c r="P40501">
        <v>0</v>
      </c>
      <c r="Q40501" s="2"/>
      <c r="R40501" s="2" t="s">
        <v>44</v>
      </c>
      <c r="S40501" s="2"/>
      <c r="T40501" s="2" t="s">
        <v>110</v>
      </c>
      <c r="U40501" s="2" t="s">
        <v>117</v>
      </c>
      <c r="X40501">
        <v>197</v>
      </c>
      <c r="Y40501" s="1">
        <v>45938</v>
      </c>
      <c r="Z40501" s="1">
        <v>45930</v>
      </c>
      <c r="AA40501" s="1">
        <v>45741</v>
      </c>
      <c r="AB40501" s="2"/>
      <c r="AC40501">
        <v>0</v>
      </c>
      <c r="AD40501">
        <v>0</v>
      </c>
      <c r="AE40501" s="2"/>
      <c r="AF40501" s="2"/>
      <c r="AG40501" s="2"/>
      <c r="AJ40501">
        <v>24</v>
      </c>
      <c r="AK40501">
        <v>936</v>
      </c>
    </row>
    <row r="40502" spans="1:37" x14ac:dyDescent="0.3">
      <c r="A40502" s="2" t="s">
        <v>5341</v>
      </c>
      <c r="B40502" s="2" t="s">
        <v>5342</v>
      </c>
      <c r="C40502" s="2" t="s">
        <v>486</v>
      </c>
      <c r="D40502" s="2"/>
      <c r="E40502" s="2"/>
      <c r="F40502" s="2"/>
      <c r="G40502" s="2" t="s">
        <v>1034</v>
      </c>
      <c r="H40502" s="1">
        <v>1</v>
      </c>
      <c r="I40502" s="2" t="s">
        <v>1034</v>
      </c>
      <c r="J40502">
        <v>0</v>
      </c>
      <c r="K40502">
        <v>2204</v>
      </c>
      <c r="L40502">
        <v>0</v>
      </c>
      <c r="M40502" s="2" t="s">
        <v>237</v>
      </c>
      <c r="N40502" s="2" t="s">
        <v>238</v>
      </c>
      <c r="O40502">
        <v>0</v>
      </c>
      <c r="P40502">
        <v>0</v>
      </c>
      <c r="Q40502" s="2"/>
      <c r="R40502" s="2" t="s">
        <v>44</v>
      </c>
      <c r="S40502" s="2"/>
      <c r="T40502" s="2" t="s">
        <v>110</v>
      </c>
      <c r="U40502" s="2" t="s">
        <v>117</v>
      </c>
      <c r="X40502">
        <v>197</v>
      </c>
      <c r="Y40502" s="1">
        <v>45938</v>
      </c>
      <c r="Z40502" s="1">
        <v>45930</v>
      </c>
      <c r="AA40502" s="1">
        <v>45741</v>
      </c>
      <c r="AB40502" s="2"/>
      <c r="AC40502">
        <v>0</v>
      </c>
      <c r="AD40502">
        <v>0</v>
      </c>
      <c r="AE40502" s="2"/>
      <c r="AF40502" s="2"/>
      <c r="AG40502" s="2"/>
      <c r="AJ40502">
        <v>24</v>
      </c>
      <c r="AK40502">
        <v>936</v>
      </c>
    </row>
    <row r="40503" spans="1:37" x14ac:dyDescent="0.3">
      <c r="A40503" s="2" t="s">
        <v>5341</v>
      </c>
      <c r="B40503" s="2" t="s">
        <v>5342</v>
      </c>
      <c r="C40503" s="2" t="s">
        <v>486</v>
      </c>
      <c r="D40503" s="2"/>
      <c r="E40503" s="2"/>
      <c r="F40503" s="2"/>
      <c r="G40503" s="2" t="s">
        <v>1034</v>
      </c>
      <c r="H40503" s="1">
        <v>1</v>
      </c>
      <c r="I40503" s="2" t="s">
        <v>1034</v>
      </c>
      <c r="J40503">
        <v>0</v>
      </c>
      <c r="K40503">
        <v>2204</v>
      </c>
      <c r="L40503">
        <v>0</v>
      </c>
      <c r="M40503" s="2" t="s">
        <v>3291</v>
      </c>
      <c r="N40503" s="2" t="s">
        <v>3292</v>
      </c>
      <c r="O40503">
        <v>0</v>
      </c>
      <c r="P40503">
        <v>0</v>
      </c>
      <c r="Q40503" s="2"/>
      <c r="R40503" s="2" t="s">
        <v>44</v>
      </c>
      <c r="S40503" s="2"/>
      <c r="T40503" s="2" t="s">
        <v>110</v>
      </c>
      <c r="U40503" s="2" t="s">
        <v>117</v>
      </c>
      <c r="X40503">
        <v>197</v>
      </c>
      <c r="Y40503" s="1">
        <v>45938</v>
      </c>
      <c r="Z40503" s="1">
        <v>45930</v>
      </c>
      <c r="AA40503" s="1">
        <v>45741</v>
      </c>
      <c r="AB40503" s="2"/>
      <c r="AC40503">
        <v>0</v>
      </c>
      <c r="AD40503">
        <v>0</v>
      </c>
      <c r="AE40503" s="2"/>
      <c r="AF40503" s="2"/>
      <c r="AG40503" s="2"/>
      <c r="AJ40503">
        <v>24</v>
      </c>
      <c r="AK40503">
        <v>936</v>
      </c>
    </row>
    <row r="40504" spans="1:37" x14ac:dyDescent="0.3">
      <c r="A40504" s="2" t="s">
        <v>5341</v>
      </c>
      <c r="B40504" s="2" t="s">
        <v>5342</v>
      </c>
      <c r="C40504" s="2" t="s">
        <v>486</v>
      </c>
      <c r="D40504" s="2"/>
      <c r="E40504" s="2"/>
      <c r="F40504" s="2"/>
      <c r="G40504" s="2" t="s">
        <v>1034</v>
      </c>
      <c r="H40504" s="1">
        <v>1</v>
      </c>
      <c r="I40504" s="2" t="s">
        <v>1034</v>
      </c>
      <c r="J40504">
        <v>0</v>
      </c>
      <c r="K40504">
        <v>2204</v>
      </c>
      <c r="L40504">
        <v>0</v>
      </c>
      <c r="M40504" s="2" t="s">
        <v>1149</v>
      </c>
      <c r="N40504" s="2" t="s">
        <v>1150</v>
      </c>
      <c r="O40504">
        <v>0</v>
      </c>
      <c r="P40504">
        <v>0</v>
      </c>
      <c r="Q40504" s="2"/>
      <c r="R40504" s="2" t="s">
        <v>44</v>
      </c>
      <c r="S40504" s="2"/>
      <c r="T40504" s="2" t="s">
        <v>110</v>
      </c>
      <c r="U40504" s="2" t="s">
        <v>117</v>
      </c>
      <c r="X40504">
        <v>197</v>
      </c>
      <c r="Y40504" s="1">
        <v>45938</v>
      </c>
      <c r="Z40504" s="1">
        <v>45930</v>
      </c>
      <c r="AA40504" s="1">
        <v>45741</v>
      </c>
      <c r="AB40504" s="2"/>
      <c r="AC40504">
        <v>0</v>
      </c>
      <c r="AD40504">
        <v>0</v>
      </c>
      <c r="AE40504" s="2"/>
      <c r="AF40504" s="2"/>
      <c r="AG40504" s="2"/>
      <c r="AJ40504">
        <v>24</v>
      </c>
      <c r="AK40504">
        <v>936</v>
      </c>
    </row>
    <row r="40505" spans="1:37" x14ac:dyDescent="0.3">
      <c r="A40505" s="2" t="s">
        <v>5341</v>
      </c>
      <c r="B40505" s="2" t="s">
        <v>5342</v>
      </c>
      <c r="C40505" s="2" t="s">
        <v>486</v>
      </c>
      <c r="D40505" s="2"/>
      <c r="E40505" s="2"/>
      <c r="F40505" s="2"/>
      <c r="G40505" s="2" t="s">
        <v>1034</v>
      </c>
      <c r="H40505" s="1">
        <v>1</v>
      </c>
      <c r="I40505" s="2" t="s">
        <v>1034</v>
      </c>
      <c r="J40505">
        <v>0</v>
      </c>
      <c r="K40505">
        <v>2204</v>
      </c>
      <c r="L40505">
        <v>0</v>
      </c>
      <c r="M40505" s="2" t="s">
        <v>115</v>
      </c>
      <c r="N40505" s="2" t="s">
        <v>116</v>
      </c>
      <c r="O40505">
        <v>0</v>
      </c>
      <c r="P40505">
        <v>0</v>
      </c>
      <c r="Q40505" s="2"/>
      <c r="R40505" s="2" t="s">
        <v>44</v>
      </c>
      <c r="S40505" s="2"/>
      <c r="T40505" s="2" t="s">
        <v>110</v>
      </c>
      <c r="U40505" s="2" t="s">
        <v>117</v>
      </c>
      <c r="X40505">
        <v>197</v>
      </c>
      <c r="Y40505" s="1">
        <v>45938</v>
      </c>
      <c r="Z40505" s="1">
        <v>45930</v>
      </c>
      <c r="AA40505" s="1">
        <v>45741</v>
      </c>
      <c r="AB40505" s="2"/>
      <c r="AC40505">
        <v>0</v>
      </c>
      <c r="AD40505">
        <v>0</v>
      </c>
      <c r="AE40505" s="2"/>
      <c r="AF40505" s="2"/>
      <c r="AG40505" s="2"/>
      <c r="AJ40505">
        <v>24</v>
      </c>
      <c r="AK40505">
        <v>936</v>
      </c>
    </row>
    <row r="40506" spans="1:37" x14ac:dyDescent="0.3">
      <c r="A40506" s="2" t="s">
        <v>5341</v>
      </c>
      <c r="B40506" s="2" t="s">
        <v>5342</v>
      </c>
      <c r="C40506" s="2" t="s">
        <v>486</v>
      </c>
      <c r="D40506" s="2"/>
      <c r="E40506" s="2"/>
      <c r="F40506" s="2"/>
      <c r="G40506" s="2" t="s">
        <v>1034</v>
      </c>
      <c r="H40506" s="1">
        <v>1</v>
      </c>
      <c r="I40506" s="2" t="s">
        <v>1034</v>
      </c>
      <c r="J40506">
        <v>0</v>
      </c>
      <c r="K40506">
        <v>2204</v>
      </c>
      <c r="L40506">
        <v>0</v>
      </c>
      <c r="M40506" s="2" t="s">
        <v>3319</v>
      </c>
      <c r="N40506" s="2" t="s">
        <v>3320</v>
      </c>
      <c r="O40506">
        <v>0</v>
      </c>
      <c r="P40506">
        <v>0</v>
      </c>
      <c r="Q40506" s="2"/>
      <c r="R40506" s="2" t="s">
        <v>44</v>
      </c>
      <c r="S40506" s="2"/>
      <c r="T40506" s="2" t="s">
        <v>110</v>
      </c>
      <c r="U40506" s="2" t="s">
        <v>117</v>
      </c>
      <c r="X40506">
        <v>197</v>
      </c>
      <c r="Y40506" s="1">
        <v>45938</v>
      </c>
      <c r="Z40506" s="1">
        <v>45930</v>
      </c>
      <c r="AA40506" s="1">
        <v>45741</v>
      </c>
      <c r="AB40506" s="2"/>
      <c r="AC40506">
        <v>0</v>
      </c>
      <c r="AD40506">
        <v>0</v>
      </c>
      <c r="AE40506" s="2"/>
      <c r="AF40506" s="2"/>
      <c r="AG40506" s="2"/>
      <c r="AJ40506">
        <v>24</v>
      </c>
      <c r="AK40506">
        <v>936</v>
      </c>
    </row>
    <row r="40507" spans="1:37" x14ac:dyDescent="0.3">
      <c r="A40507" s="2" t="s">
        <v>5341</v>
      </c>
      <c r="B40507" s="2" t="s">
        <v>5342</v>
      </c>
      <c r="C40507" s="2" t="s">
        <v>486</v>
      </c>
      <c r="D40507" s="2"/>
      <c r="E40507" s="2"/>
      <c r="F40507" s="2"/>
      <c r="G40507" s="2" t="s">
        <v>1034</v>
      </c>
      <c r="H40507" s="1">
        <v>1</v>
      </c>
      <c r="I40507" s="2" t="s">
        <v>1034</v>
      </c>
      <c r="J40507">
        <v>0</v>
      </c>
      <c r="K40507">
        <v>2204</v>
      </c>
      <c r="L40507">
        <v>0</v>
      </c>
      <c r="M40507" s="2" t="s">
        <v>3321</v>
      </c>
      <c r="N40507" s="2" t="s">
        <v>3322</v>
      </c>
      <c r="O40507">
        <v>0</v>
      </c>
      <c r="P40507">
        <v>0</v>
      </c>
      <c r="Q40507" s="2"/>
      <c r="R40507" s="2" t="s">
        <v>44</v>
      </c>
      <c r="S40507" s="2"/>
      <c r="T40507" s="2" t="s">
        <v>110</v>
      </c>
      <c r="U40507" s="2" t="s">
        <v>117</v>
      </c>
      <c r="X40507">
        <v>197</v>
      </c>
      <c r="Y40507" s="1">
        <v>45938</v>
      </c>
      <c r="Z40507" s="1">
        <v>45930</v>
      </c>
      <c r="AA40507" s="1">
        <v>45741</v>
      </c>
      <c r="AB40507" s="2"/>
      <c r="AC40507">
        <v>0</v>
      </c>
      <c r="AD40507">
        <v>0</v>
      </c>
      <c r="AE40507" s="2"/>
      <c r="AF40507" s="2"/>
      <c r="AG40507" s="2"/>
      <c r="AJ40507">
        <v>24</v>
      </c>
      <c r="AK40507">
        <v>936</v>
      </c>
    </row>
    <row r="40508" spans="1:37" x14ac:dyDescent="0.3">
      <c r="A40508" s="2" t="s">
        <v>5341</v>
      </c>
      <c r="B40508" s="2" t="s">
        <v>5342</v>
      </c>
      <c r="C40508" s="2" t="s">
        <v>486</v>
      </c>
      <c r="D40508" s="2"/>
      <c r="E40508" s="2"/>
      <c r="F40508" s="2"/>
      <c r="G40508" s="2" t="s">
        <v>1034</v>
      </c>
      <c r="H40508" s="1">
        <v>1</v>
      </c>
      <c r="I40508" s="2" t="s">
        <v>1034</v>
      </c>
      <c r="J40508">
        <v>0</v>
      </c>
      <c r="K40508">
        <v>2204</v>
      </c>
      <c r="L40508">
        <v>0</v>
      </c>
      <c r="M40508" s="2" t="s">
        <v>3316</v>
      </c>
      <c r="N40508" s="2" t="s">
        <v>3317</v>
      </c>
      <c r="O40508">
        <v>0</v>
      </c>
      <c r="P40508">
        <v>0</v>
      </c>
      <c r="Q40508" s="2"/>
      <c r="R40508" s="2" t="s">
        <v>44</v>
      </c>
      <c r="S40508" s="2"/>
      <c r="T40508" s="2" t="s">
        <v>110</v>
      </c>
      <c r="U40508" s="2" t="s">
        <v>117</v>
      </c>
      <c r="X40508">
        <v>197</v>
      </c>
      <c r="Y40508" s="1">
        <v>45938</v>
      </c>
      <c r="Z40508" s="1">
        <v>45930</v>
      </c>
      <c r="AA40508" s="1">
        <v>45741</v>
      </c>
      <c r="AB40508" s="2"/>
      <c r="AC40508">
        <v>0</v>
      </c>
      <c r="AD40508">
        <v>0</v>
      </c>
      <c r="AE40508" s="2"/>
      <c r="AF40508" s="2"/>
      <c r="AG40508" s="2"/>
      <c r="AJ40508">
        <v>24</v>
      </c>
      <c r="AK40508">
        <v>936</v>
      </c>
    </row>
    <row r="40509" spans="1:37" x14ac:dyDescent="0.3">
      <c r="A40509" s="2" t="s">
        <v>5341</v>
      </c>
      <c r="B40509" s="2" t="s">
        <v>5342</v>
      </c>
      <c r="C40509" s="2" t="s">
        <v>486</v>
      </c>
      <c r="D40509" s="2"/>
      <c r="E40509" s="2"/>
      <c r="F40509" s="2"/>
      <c r="G40509" s="2" t="s">
        <v>1034</v>
      </c>
      <c r="H40509" s="1">
        <v>1</v>
      </c>
      <c r="I40509" s="2" t="s">
        <v>1034</v>
      </c>
      <c r="J40509">
        <v>0</v>
      </c>
      <c r="K40509">
        <v>2204</v>
      </c>
      <c r="L40509">
        <v>0</v>
      </c>
      <c r="M40509" s="2" t="s">
        <v>1023</v>
      </c>
      <c r="N40509" s="2" t="s">
        <v>3318</v>
      </c>
      <c r="O40509">
        <v>0</v>
      </c>
      <c r="P40509">
        <v>0</v>
      </c>
      <c r="Q40509" s="2"/>
      <c r="R40509" s="2" t="s">
        <v>44</v>
      </c>
      <c r="S40509" s="2"/>
      <c r="T40509" s="2" t="s">
        <v>110</v>
      </c>
      <c r="U40509" s="2" t="s">
        <v>117</v>
      </c>
      <c r="X40509">
        <v>197</v>
      </c>
      <c r="Y40509" s="1">
        <v>45938</v>
      </c>
      <c r="Z40509" s="1">
        <v>45930</v>
      </c>
      <c r="AA40509" s="1">
        <v>45741</v>
      </c>
      <c r="AB40509" s="2"/>
      <c r="AC40509">
        <v>0</v>
      </c>
      <c r="AD40509">
        <v>0</v>
      </c>
      <c r="AE40509" s="2"/>
      <c r="AF40509" s="2"/>
      <c r="AG40509" s="2"/>
      <c r="AJ40509">
        <v>24</v>
      </c>
      <c r="AK40509">
        <v>936</v>
      </c>
    </row>
    <row r="40510" spans="1:37" x14ac:dyDescent="0.3">
      <c r="A40510" s="2" t="s">
        <v>5341</v>
      </c>
      <c r="B40510" s="2" t="s">
        <v>5342</v>
      </c>
      <c r="C40510" s="2" t="s">
        <v>486</v>
      </c>
      <c r="D40510" s="2"/>
      <c r="E40510" s="2"/>
      <c r="F40510" s="2"/>
      <c r="G40510" s="2" t="s">
        <v>1034</v>
      </c>
      <c r="H40510" s="1">
        <v>1</v>
      </c>
      <c r="I40510" s="2" t="s">
        <v>1034</v>
      </c>
      <c r="J40510">
        <v>0</v>
      </c>
      <c r="K40510">
        <v>2204</v>
      </c>
      <c r="L40510">
        <v>0</v>
      </c>
      <c r="M40510" s="2" t="s">
        <v>3314</v>
      </c>
      <c r="N40510" s="2" t="s">
        <v>3315</v>
      </c>
      <c r="O40510">
        <v>0</v>
      </c>
      <c r="P40510">
        <v>0</v>
      </c>
      <c r="Q40510" s="2"/>
      <c r="R40510" s="2" t="s">
        <v>44</v>
      </c>
      <c r="S40510" s="2"/>
      <c r="T40510" s="2" t="s">
        <v>110</v>
      </c>
      <c r="U40510" s="2" t="s">
        <v>117</v>
      </c>
      <c r="X40510">
        <v>197</v>
      </c>
      <c r="Y40510" s="1">
        <v>45938</v>
      </c>
      <c r="Z40510" s="1">
        <v>45930</v>
      </c>
      <c r="AA40510" s="1">
        <v>45741</v>
      </c>
      <c r="AB40510" s="2"/>
      <c r="AC40510">
        <v>0</v>
      </c>
      <c r="AD40510">
        <v>0</v>
      </c>
      <c r="AE40510" s="2"/>
      <c r="AF40510" s="2"/>
      <c r="AG40510" s="2"/>
      <c r="AJ40510">
        <v>24</v>
      </c>
      <c r="AK40510">
        <v>936</v>
      </c>
    </row>
    <row r="40511" spans="1:37" x14ac:dyDescent="0.3">
      <c r="A40511" s="2" t="s">
        <v>5341</v>
      </c>
      <c r="B40511" s="2" t="s">
        <v>5342</v>
      </c>
      <c r="C40511" s="2" t="s">
        <v>486</v>
      </c>
      <c r="D40511" s="2"/>
      <c r="E40511" s="2"/>
      <c r="F40511" s="2"/>
      <c r="G40511" s="2" t="s">
        <v>1034</v>
      </c>
      <c r="H40511" s="1">
        <v>1</v>
      </c>
      <c r="I40511" s="2" t="s">
        <v>1034</v>
      </c>
      <c r="J40511">
        <v>0</v>
      </c>
      <c r="K40511">
        <v>2204</v>
      </c>
      <c r="L40511">
        <v>0</v>
      </c>
      <c r="M40511" s="2" t="s">
        <v>308</v>
      </c>
      <c r="N40511" s="2" t="s">
        <v>309</v>
      </c>
      <c r="O40511">
        <v>0</v>
      </c>
      <c r="P40511">
        <v>0</v>
      </c>
      <c r="Q40511" s="2"/>
      <c r="R40511" s="2" t="s">
        <v>44</v>
      </c>
      <c r="S40511" s="2"/>
      <c r="T40511" s="2" t="s">
        <v>110</v>
      </c>
      <c r="U40511" s="2" t="s">
        <v>117</v>
      </c>
      <c r="X40511">
        <v>197</v>
      </c>
      <c r="Y40511" s="1">
        <v>45938</v>
      </c>
      <c r="Z40511" s="1">
        <v>45930</v>
      </c>
      <c r="AA40511" s="1">
        <v>45741</v>
      </c>
      <c r="AB40511" s="2"/>
      <c r="AC40511">
        <v>0</v>
      </c>
      <c r="AD40511">
        <v>0</v>
      </c>
      <c r="AE40511" s="2"/>
      <c r="AF40511" s="2"/>
      <c r="AG40511" s="2"/>
      <c r="AJ40511">
        <v>24</v>
      </c>
      <c r="AK40511">
        <v>936</v>
      </c>
    </row>
    <row r="40512" spans="1:37" x14ac:dyDescent="0.3">
      <c r="A40512" s="2" t="s">
        <v>5343</v>
      </c>
      <c r="B40512" s="2" t="s">
        <v>5344</v>
      </c>
      <c r="C40512" s="2" t="s">
        <v>114</v>
      </c>
      <c r="D40512" s="2"/>
      <c r="E40512" s="2"/>
      <c r="F40512" s="2"/>
      <c r="G40512" s="2" t="s">
        <v>1034</v>
      </c>
      <c r="H40512" s="1">
        <v>1</v>
      </c>
      <c r="I40512" s="2" t="s">
        <v>1034</v>
      </c>
      <c r="J40512">
        <v>0</v>
      </c>
      <c r="K40512">
        <v>0</v>
      </c>
      <c r="L40512">
        <v>0</v>
      </c>
      <c r="M40512" s="2" t="s">
        <v>308</v>
      </c>
      <c r="N40512" s="2" t="s">
        <v>309</v>
      </c>
      <c r="O40512">
        <v>0</v>
      </c>
      <c r="P40512">
        <v>0</v>
      </c>
      <c r="Q40512" s="2"/>
      <c r="R40512" s="2" t="s">
        <v>44</v>
      </c>
      <c r="S40512" s="2"/>
      <c r="T40512" s="2" t="s">
        <v>524</v>
      </c>
      <c r="U40512" s="2" t="s">
        <v>117</v>
      </c>
      <c r="Y40512" s="1"/>
      <c r="Z40512" s="1"/>
      <c r="AA40512" s="1"/>
      <c r="AB40512" s="2"/>
      <c r="AC40512">
        <v>0</v>
      </c>
      <c r="AD40512">
        <v>0</v>
      </c>
      <c r="AE40512" s="2"/>
      <c r="AF40512" s="2"/>
      <c r="AG40512" s="2"/>
      <c r="AJ40512">
        <v>0</v>
      </c>
    </row>
    <row r="40513" spans="1:36" x14ac:dyDescent="0.3">
      <c r="A40513" s="2" t="s">
        <v>5343</v>
      </c>
      <c r="B40513" s="2" t="s">
        <v>5344</v>
      </c>
      <c r="C40513" s="2" t="s">
        <v>114</v>
      </c>
      <c r="D40513" s="2"/>
      <c r="E40513" s="2"/>
      <c r="F40513" s="2"/>
      <c r="G40513" s="2" t="s">
        <v>1034</v>
      </c>
      <c r="H40513" s="1">
        <v>1</v>
      </c>
      <c r="I40513" s="2" t="s">
        <v>1034</v>
      </c>
      <c r="J40513">
        <v>0</v>
      </c>
      <c r="K40513">
        <v>0</v>
      </c>
      <c r="L40513">
        <v>0</v>
      </c>
      <c r="M40513" s="2" t="s">
        <v>3314</v>
      </c>
      <c r="N40513" s="2" t="s">
        <v>3315</v>
      </c>
      <c r="O40513">
        <v>0</v>
      </c>
      <c r="P40513">
        <v>0</v>
      </c>
      <c r="Q40513" s="2"/>
      <c r="R40513" s="2" t="s">
        <v>44</v>
      </c>
      <c r="S40513" s="2"/>
      <c r="T40513" s="2" t="s">
        <v>524</v>
      </c>
      <c r="U40513" s="2" t="s">
        <v>117</v>
      </c>
      <c r="Y40513" s="1"/>
      <c r="Z40513" s="1"/>
      <c r="AA40513" s="1"/>
      <c r="AB40513" s="2"/>
      <c r="AC40513">
        <v>0</v>
      </c>
      <c r="AD40513">
        <v>0</v>
      </c>
      <c r="AE40513" s="2"/>
      <c r="AF40513" s="2"/>
      <c r="AG40513" s="2"/>
      <c r="AJ40513">
        <v>0</v>
      </c>
    </row>
    <row r="40514" spans="1:36" x14ac:dyDescent="0.3">
      <c r="A40514" s="2" t="s">
        <v>5343</v>
      </c>
      <c r="B40514" s="2" t="s">
        <v>5344</v>
      </c>
      <c r="C40514" s="2" t="s">
        <v>114</v>
      </c>
      <c r="D40514" s="2"/>
      <c r="E40514" s="2"/>
      <c r="F40514" s="2"/>
      <c r="G40514" s="2" t="s">
        <v>1034</v>
      </c>
      <c r="H40514" s="1">
        <v>1</v>
      </c>
      <c r="I40514" s="2" t="s">
        <v>1034</v>
      </c>
      <c r="J40514">
        <v>0</v>
      </c>
      <c r="K40514">
        <v>0</v>
      </c>
      <c r="L40514">
        <v>0</v>
      </c>
      <c r="M40514" s="2" t="s">
        <v>1023</v>
      </c>
      <c r="N40514" s="2" t="s">
        <v>3318</v>
      </c>
      <c r="O40514">
        <v>0</v>
      </c>
      <c r="P40514">
        <v>0</v>
      </c>
      <c r="Q40514" s="2"/>
      <c r="R40514" s="2" t="s">
        <v>44</v>
      </c>
      <c r="S40514" s="2"/>
      <c r="T40514" s="2" t="s">
        <v>524</v>
      </c>
      <c r="U40514" s="2" t="s">
        <v>117</v>
      </c>
      <c r="Y40514" s="1"/>
      <c r="Z40514" s="1"/>
      <c r="AA40514" s="1"/>
      <c r="AB40514" s="2"/>
      <c r="AC40514">
        <v>0</v>
      </c>
      <c r="AD40514">
        <v>0</v>
      </c>
      <c r="AE40514" s="2"/>
      <c r="AF40514" s="2"/>
      <c r="AG40514" s="2"/>
      <c r="AJ40514">
        <v>0</v>
      </c>
    </row>
    <row r="40515" spans="1:36" x14ac:dyDescent="0.3">
      <c r="A40515" s="2" t="s">
        <v>5343</v>
      </c>
      <c r="B40515" s="2" t="s">
        <v>5344</v>
      </c>
      <c r="C40515" s="2" t="s">
        <v>114</v>
      </c>
      <c r="D40515" s="2"/>
      <c r="E40515" s="2"/>
      <c r="F40515" s="2"/>
      <c r="G40515" s="2" t="s">
        <v>1034</v>
      </c>
      <c r="H40515" s="1">
        <v>1</v>
      </c>
      <c r="I40515" s="2" t="s">
        <v>1034</v>
      </c>
      <c r="J40515">
        <v>0</v>
      </c>
      <c r="K40515">
        <v>0</v>
      </c>
      <c r="L40515">
        <v>0</v>
      </c>
      <c r="M40515" s="2" t="s">
        <v>3316</v>
      </c>
      <c r="N40515" s="2" t="s">
        <v>3317</v>
      </c>
      <c r="O40515">
        <v>0</v>
      </c>
      <c r="P40515">
        <v>0</v>
      </c>
      <c r="Q40515" s="2"/>
      <c r="R40515" s="2" t="s">
        <v>44</v>
      </c>
      <c r="S40515" s="2"/>
      <c r="T40515" s="2" t="s">
        <v>524</v>
      </c>
      <c r="U40515" s="2" t="s">
        <v>117</v>
      </c>
      <c r="Y40515" s="1"/>
      <c r="Z40515" s="1"/>
      <c r="AA40515" s="1"/>
      <c r="AB40515" s="2"/>
      <c r="AC40515">
        <v>0</v>
      </c>
      <c r="AD40515">
        <v>0</v>
      </c>
      <c r="AE40515" s="2"/>
      <c r="AF40515" s="2"/>
      <c r="AG40515" s="2"/>
      <c r="AJ40515">
        <v>0</v>
      </c>
    </row>
    <row r="40516" spans="1:36" x14ac:dyDescent="0.3">
      <c r="A40516" s="2" t="s">
        <v>5343</v>
      </c>
      <c r="B40516" s="2" t="s">
        <v>5344</v>
      </c>
      <c r="C40516" s="2" t="s">
        <v>114</v>
      </c>
      <c r="D40516" s="2"/>
      <c r="E40516" s="2"/>
      <c r="F40516" s="2"/>
      <c r="G40516" s="2" t="s">
        <v>1034</v>
      </c>
      <c r="H40516" s="1">
        <v>1</v>
      </c>
      <c r="I40516" s="2" t="s">
        <v>1034</v>
      </c>
      <c r="J40516">
        <v>0</v>
      </c>
      <c r="K40516">
        <v>0</v>
      </c>
      <c r="L40516">
        <v>0</v>
      </c>
      <c r="M40516" s="2" t="s">
        <v>3321</v>
      </c>
      <c r="N40516" s="2" t="s">
        <v>3322</v>
      </c>
      <c r="O40516">
        <v>0</v>
      </c>
      <c r="P40516">
        <v>0</v>
      </c>
      <c r="Q40516" s="2"/>
      <c r="R40516" s="2" t="s">
        <v>44</v>
      </c>
      <c r="S40516" s="2"/>
      <c r="T40516" s="2" t="s">
        <v>524</v>
      </c>
      <c r="U40516" s="2" t="s">
        <v>117</v>
      </c>
      <c r="Y40516" s="1"/>
      <c r="Z40516" s="1"/>
      <c r="AA40516" s="1"/>
      <c r="AB40516" s="2"/>
      <c r="AC40516">
        <v>0</v>
      </c>
      <c r="AD40516">
        <v>0</v>
      </c>
      <c r="AE40516" s="2"/>
      <c r="AF40516" s="2"/>
      <c r="AG40516" s="2"/>
      <c r="AJ40516">
        <v>0</v>
      </c>
    </row>
    <row r="40517" spans="1:36" x14ac:dyDescent="0.3">
      <c r="A40517" s="2" t="s">
        <v>5343</v>
      </c>
      <c r="B40517" s="2" t="s">
        <v>5344</v>
      </c>
      <c r="C40517" s="2" t="s">
        <v>114</v>
      </c>
      <c r="D40517" s="2"/>
      <c r="E40517" s="2"/>
      <c r="F40517" s="2"/>
      <c r="G40517" s="2" t="s">
        <v>1034</v>
      </c>
      <c r="H40517" s="1">
        <v>1</v>
      </c>
      <c r="I40517" s="2" t="s">
        <v>1034</v>
      </c>
      <c r="J40517">
        <v>0</v>
      </c>
      <c r="K40517">
        <v>0</v>
      </c>
      <c r="L40517">
        <v>0</v>
      </c>
      <c r="M40517" s="2" t="s">
        <v>3319</v>
      </c>
      <c r="N40517" s="2" t="s">
        <v>3320</v>
      </c>
      <c r="O40517">
        <v>0</v>
      </c>
      <c r="P40517">
        <v>0</v>
      </c>
      <c r="Q40517" s="2"/>
      <c r="R40517" s="2" t="s">
        <v>44</v>
      </c>
      <c r="S40517" s="2"/>
      <c r="T40517" s="2" t="s">
        <v>524</v>
      </c>
      <c r="U40517" s="2" t="s">
        <v>117</v>
      </c>
      <c r="Y40517" s="1"/>
      <c r="Z40517" s="1"/>
      <c r="AA40517" s="1"/>
      <c r="AB40517" s="2"/>
      <c r="AC40517">
        <v>0</v>
      </c>
      <c r="AD40517">
        <v>0</v>
      </c>
      <c r="AE40517" s="2"/>
      <c r="AF40517" s="2"/>
      <c r="AG40517" s="2"/>
      <c r="AJ40517">
        <v>0</v>
      </c>
    </row>
    <row r="40518" spans="1:36" x14ac:dyDescent="0.3">
      <c r="A40518" s="2" t="s">
        <v>5343</v>
      </c>
      <c r="B40518" s="2" t="s">
        <v>5344</v>
      </c>
      <c r="C40518" s="2" t="s">
        <v>114</v>
      </c>
      <c r="D40518" s="2"/>
      <c r="E40518" s="2"/>
      <c r="F40518" s="2"/>
      <c r="G40518" s="2" t="s">
        <v>1034</v>
      </c>
      <c r="H40518" s="1">
        <v>1</v>
      </c>
      <c r="I40518" s="2" t="s">
        <v>1034</v>
      </c>
      <c r="J40518">
        <v>0</v>
      </c>
      <c r="K40518">
        <v>0</v>
      </c>
      <c r="L40518">
        <v>0</v>
      </c>
      <c r="M40518" s="2" t="s">
        <v>115</v>
      </c>
      <c r="N40518" s="2" t="s">
        <v>116</v>
      </c>
      <c r="O40518">
        <v>0</v>
      </c>
      <c r="P40518">
        <v>0</v>
      </c>
      <c r="Q40518" s="2"/>
      <c r="R40518" s="2" t="s">
        <v>44</v>
      </c>
      <c r="S40518" s="2"/>
      <c r="T40518" s="2" t="s">
        <v>524</v>
      </c>
      <c r="U40518" s="2" t="s">
        <v>117</v>
      </c>
      <c r="Y40518" s="1"/>
      <c r="Z40518" s="1"/>
      <c r="AA40518" s="1"/>
      <c r="AB40518" s="2"/>
      <c r="AC40518">
        <v>0</v>
      </c>
      <c r="AD40518">
        <v>0</v>
      </c>
      <c r="AE40518" s="2"/>
      <c r="AF40518" s="2"/>
      <c r="AG40518" s="2"/>
      <c r="AJ40518">
        <v>0</v>
      </c>
    </row>
    <row r="40519" spans="1:36" x14ac:dyDescent="0.3">
      <c r="A40519" s="2" t="s">
        <v>5343</v>
      </c>
      <c r="B40519" s="2" t="s">
        <v>5344</v>
      </c>
      <c r="C40519" s="2" t="s">
        <v>114</v>
      </c>
      <c r="D40519" s="2"/>
      <c r="E40519" s="2"/>
      <c r="F40519" s="2"/>
      <c r="G40519" s="2" t="s">
        <v>1034</v>
      </c>
      <c r="H40519" s="1">
        <v>1</v>
      </c>
      <c r="I40519" s="2" t="s">
        <v>1034</v>
      </c>
      <c r="J40519">
        <v>0</v>
      </c>
      <c r="K40519">
        <v>0</v>
      </c>
      <c r="L40519">
        <v>0</v>
      </c>
      <c r="M40519" s="2" t="s">
        <v>1149</v>
      </c>
      <c r="N40519" s="2" t="s">
        <v>1150</v>
      </c>
      <c r="O40519">
        <v>0</v>
      </c>
      <c r="P40519">
        <v>0</v>
      </c>
      <c r="Q40519" s="2"/>
      <c r="R40519" s="2" t="s">
        <v>44</v>
      </c>
      <c r="S40519" s="2"/>
      <c r="T40519" s="2" t="s">
        <v>524</v>
      </c>
      <c r="U40519" s="2" t="s">
        <v>117</v>
      </c>
      <c r="Y40519" s="1"/>
      <c r="Z40519" s="1"/>
      <c r="AA40519" s="1"/>
      <c r="AB40519" s="2"/>
      <c r="AC40519">
        <v>0</v>
      </c>
      <c r="AD40519">
        <v>0</v>
      </c>
      <c r="AE40519" s="2"/>
      <c r="AF40519" s="2"/>
      <c r="AG40519" s="2"/>
      <c r="AJ40519">
        <v>0</v>
      </c>
    </row>
    <row r="40520" spans="1:36" x14ac:dyDescent="0.3">
      <c r="A40520" s="2" t="s">
        <v>5343</v>
      </c>
      <c r="B40520" s="2" t="s">
        <v>5344</v>
      </c>
      <c r="C40520" s="2" t="s">
        <v>114</v>
      </c>
      <c r="D40520" s="2"/>
      <c r="E40520" s="2"/>
      <c r="F40520" s="2"/>
      <c r="G40520" s="2" t="s">
        <v>1034</v>
      </c>
      <c r="H40520" s="1">
        <v>1</v>
      </c>
      <c r="I40520" s="2" t="s">
        <v>1034</v>
      </c>
      <c r="J40520">
        <v>0</v>
      </c>
      <c r="K40520">
        <v>0</v>
      </c>
      <c r="L40520">
        <v>0</v>
      </c>
      <c r="M40520" s="2" t="s">
        <v>3291</v>
      </c>
      <c r="N40520" s="2" t="s">
        <v>3292</v>
      </c>
      <c r="O40520">
        <v>0</v>
      </c>
      <c r="P40520">
        <v>0</v>
      </c>
      <c r="Q40520" s="2"/>
      <c r="R40520" s="2" t="s">
        <v>44</v>
      </c>
      <c r="S40520" s="2"/>
      <c r="T40520" s="2" t="s">
        <v>524</v>
      </c>
      <c r="U40520" s="2" t="s">
        <v>117</v>
      </c>
      <c r="Y40520" s="1"/>
      <c r="Z40520" s="1"/>
      <c r="AA40520" s="1"/>
      <c r="AB40520" s="2"/>
      <c r="AC40520">
        <v>0</v>
      </c>
      <c r="AD40520">
        <v>0</v>
      </c>
      <c r="AE40520" s="2"/>
      <c r="AF40520" s="2"/>
      <c r="AG40520" s="2"/>
      <c r="AJ40520">
        <v>0</v>
      </c>
    </row>
    <row r="40521" spans="1:36" x14ac:dyDescent="0.3">
      <c r="A40521" s="2" t="s">
        <v>5343</v>
      </c>
      <c r="B40521" s="2" t="s">
        <v>5344</v>
      </c>
      <c r="C40521" s="2" t="s">
        <v>114</v>
      </c>
      <c r="D40521" s="2"/>
      <c r="E40521" s="2"/>
      <c r="F40521" s="2"/>
      <c r="G40521" s="2" t="s">
        <v>1034</v>
      </c>
      <c r="H40521" s="1">
        <v>1</v>
      </c>
      <c r="I40521" s="2" t="s">
        <v>1034</v>
      </c>
      <c r="J40521">
        <v>0</v>
      </c>
      <c r="K40521">
        <v>0</v>
      </c>
      <c r="L40521">
        <v>0</v>
      </c>
      <c r="M40521" s="2" t="s">
        <v>237</v>
      </c>
      <c r="N40521" s="2" t="s">
        <v>238</v>
      </c>
      <c r="O40521">
        <v>0</v>
      </c>
      <c r="P40521">
        <v>0</v>
      </c>
      <c r="Q40521" s="2"/>
      <c r="R40521" s="2" t="s">
        <v>44</v>
      </c>
      <c r="S40521" s="2"/>
      <c r="T40521" s="2" t="s">
        <v>524</v>
      </c>
      <c r="U40521" s="2" t="s">
        <v>117</v>
      </c>
      <c r="Y40521" s="1"/>
      <c r="Z40521" s="1"/>
      <c r="AA40521" s="1"/>
      <c r="AB40521" s="2"/>
      <c r="AC40521">
        <v>0</v>
      </c>
      <c r="AD40521">
        <v>0</v>
      </c>
      <c r="AE40521" s="2"/>
      <c r="AF40521" s="2"/>
      <c r="AG40521" s="2"/>
      <c r="AJ40521">
        <v>0</v>
      </c>
    </row>
    <row r="40522" spans="1:36" x14ac:dyDescent="0.3">
      <c r="A40522" s="2" t="s">
        <v>5343</v>
      </c>
      <c r="B40522" s="2" t="s">
        <v>5344</v>
      </c>
      <c r="C40522" s="2" t="s">
        <v>114</v>
      </c>
      <c r="D40522" s="2"/>
      <c r="E40522" s="2"/>
      <c r="F40522" s="2"/>
      <c r="G40522" s="2" t="s">
        <v>1034</v>
      </c>
      <c r="H40522" s="1">
        <v>1</v>
      </c>
      <c r="I40522" s="2" t="s">
        <v>1034</v>
      </c>
      <c r="J40522">
        <v>0</v>
      </c>
      <c r="K40522">
        <v>0</v>
      </c>
      <c r="L40522">
        <v>0</v>
      </c>
      <c r="M40522" s="2" t="s">
        <v>126</v>
      </c>
      <c r="N40522" s="2" t="s">
        <v>127</v>
      </c>
      <c r="O40522">
        <v>0</v>
      </c>
      <c r="P40522">
        <v>0</v>
      </c>
      <c r="Q40522" s="2"/>
      <c r="R40522" s="2" t="s">
        <v>44</v>
      </c>
      <c r="S40522" s="2"/>
      <c r="T40522" s="2" t="s">
        <v>524</v>
      </c>
      <c r="U40522" s="2" t="s">
        <v>117</v>
      </c>
      <c r="Y40522" s="1"/>
      <c r="Z40522" s="1"/>
      <c r="AA40522" s="1"/>
      <c r="AB40522" s="2"/>
      <c r="AC40522">
        <v>0</v>
      </c>
      <c r="AD40522">
        <v>0</v>
      </c>
      <c r="AE40522" s="2"/>
      <c r="AF40522" s="2"/>
      <c r="AG40522" s="2"/>
      <c r="AJ40522">
        <v>0</v>
      </c>
    </row>
    <row r="40523" spans="1:36" x14ac:dyDescent="0.3">
      <c r="A40523" s="2" t="s">
        <v>5343</v>
      </c>
      <c r="B40523" s="2" t="s">
        <v>5344</v>
      </c>
      <c r="C40523" s="2" t="s">
        <v>114</v>
      </c>
      <c r="D40523" s="2"/>
      <c r="E40523" s="2"/>
      <c r="F40523" s="2"/>
      <c r="G40523" s="2" t="s">
        <v>1034</v>
      </c>
      <c r="H40523" s="1">
        <v>1</v>
      </c>
      <c r="I40523" s="2" t="s">
        <v>1034</v>
      </c>
      <c r="J40523">
        <v>0</v>
      </c>
      <c r="K40523">
        <v>0</v>
      </c>
      <c r="L40523">
        <v>0</v>
      </c>
      <c r="M40523" s="2" t="s">
        <v>42</v>
      </c>
      <c r="N40523" s="2" t="s">
        <v>43</v>
      </c>
      <c r="O40523">
        <v>0</v>
      </c>
      <c r="P40523">
        <v>0</v>
      </c>
      <c r="Q40523" s="2"/>
      <c r="R40523" s="2" t="s">
        <v>44</v>
      </c>
      <c r="S40523" s="2"/>
      <c r="T40523" s="2" t="s">
        <v>524</v>
      </c>
      <c r="U40523" s="2" t="s">
        <v>117</v>
      </c>
      <c r="Y40523" s="1"/>
      <c r="Z40523" s="1"/>
      <c r="AA40523" s="1"/>
      <c r="AB40523" s="2"/>
      <c r="AC40523">
        <v>0</v>
      </c>
      <c r="AD40523">
        <v>0</v>
      </c>
      <c r="AE40523" s="2"/>
      <c r="AF40523" s="2"/>
      <c r="AG40523" s="2"/>
      <c r="AJ40523">
        <v>0</v>
      </c>
    </row>
    <row r="40524" spans="1:36" x14ac:dyDescent="0.3">
      <c r="A40524" s="2" t="s">
        <v>5343</v>
      </c>
      <c r="B40524" s="2" t="s">
        <v>5344</v>
      </c>
      <c r="C40524" s="2" t="s">
        <v>114</v>
      </c>
      <c r="D40524" s="2"/>
      <c r="E40524" s="2"/>
      <c r="F40524" s="2"/>
      <c r="G40524" s="2" t="s">
        <v>1034</v>
      </c>
      <c r="H40524" s="1">
        <v>1</v>
      </c>
      <c r="I40524" s="2" t="s">
        <v>1034</v>
      </c>
      <c r="J40524">
        <v>0</v>
      </c>
      <c r="K40524">
        <v>0</v>
      </c>
      <c r="L40524">
        <v>0</v>
      </c>
      <c r="M40524" s="2" t="s">
        <v>3295</v>
      </c>
      <c r="N40524" s="2" t="s">
        <v>3296</v>
      </c>
      <c r="O40524">
        <v>0</v>
      </c>
      <c r="P40524">
        <v>0</v>
      </c>
      <c r="Q40524" s="2"/>
      <c r="R40524" s="2" t="s">
        <v>44</v>
      </c>
      <c r="S40524" s="2"/>
      <c r="T40524" s="2" t="s">
        <v>524</v>
      </c>
      <c r="U40524" s="2" t="s">
        <v>117</v>
      </c>
      <c r="Y40524" s="1"/>
      <c r="Z40524" s="1"/>
      <c r="AA40524" s="1"/>
      <c r="AB40524" s="2"/>
      <c r="AC40524">
        <v>0</v>
      </c>
      <c r="AD40524">
        <v>0</v>
      </c>
      <c r="AE40524" s="2"/>
      <c r="AF40524" s="2"/>
      <c r="AG40524" s="2"/>
      <c r="AJ40524">
        <v>0</v>
      </c>
    </row>
    <row r="40525" spans="1:36" x14ac:dyDescent="0.3">
      <c r="A40525" s="2" t="s">
        <v>5343</v>
      </c>
      <c r="B40525" s="2" t="s">
        <v>5344</v>
      </c>
      <c r="C40525" s="2" t="s">
        <v>114</v>
      </c>
      <c r="D40525" s="2"/>
      <c r="E40525" s="2"/>
      <c r="F40525" s="2"/>
      <c r="G40525" s="2" t="s">
        <v>1034</v>
      </c>
      <c r="H40525" s="1">
        <v>1</v>
      </c>
      <c r="I40525" s="2" t="s">
        <v>1034</v>
      </c>
      <c r="J40525">
        <v>0</v>
      </c>
      <c r="K40525">
        <v>0</v>
      </c>
      <c r="L40525">
        <v>0</v>
      </c>
      <c r="M40525" s="2" t="s">
        <v>75</v>
      </c>
      <c r="N40525" s="2" t="s">
        <v>76</v>
      </c>
      <c r="O40525">
        <v>0</v>
      </c>
      <c r="P40525">
        <v>0</v>
      </c>
      <c r="Q40525" s="2"/>
      <c r="R40525" s="2" t="s">
        <v>44</v>
      </c>
      <c r="S40525" s="2"/>
      <c r="T40525" s="2" t="s">
        <v>524</v>
      </c>
      <c r="U40525" s="2" t="s">
        <v>117</v>
      </c>
      <c r="Y40525" s="1"/>
      <c r="Z40525" s="1"/>
      <c r="AA40525" s="1"/>
      <c r="AB40525" s="2"/>
      <c r="AC40525">
        <v>0</v>
      </c>
      <c r="AD40525">
        <v>0</v>
      </c>
      <c r="AE40525" s="2"/>
      <c r="AF40525" s="2"/>
      <c r="AG40525" s="2"/>
      <c r="AJ40525">
        <v>0</v>
      </c>
    </row>
    <row r="40526" spans="1:36" x14ac:dyDescent="0.3">
      <c r="A40526" s="2" t="s">
        <v>5343</v>
      </c>
      <c r="B40526" s="2" t="s">
        <v>5344</v>
      </c>
      <c r="C40526" s="2" t="s">
        <v>114</v>
      </c>
      <c r="D40526" s="2"/>
      <c r="E40526" s="2"/>
      <c r="F40526" s="2"/>
      <c r="G40526" s="2" t="s">
        <v>1034</v>
      </c>
      <c r="H40526" s="1">
        <v>1</v>
      </c>
      <c r="I40526" s="2" t="s">
        <v>1034</v>
      </c>
      <c r="J40526">
        <v>0</v>
      </c>
      <c r="K40526">
        <v>0</v>
      </c>
      <c r="L40526">
        <v>0</v>
      </c>
      <c r="M40526" s="2" t="s">
        <v>3293</v>
      </c>
      <c r="N40526" s="2" t="s">
        <v>3294</v>
      </c>
      <c r="O40526">
        <v>0</v>
      </c>
      <c r="P40526">
        <v>0</v>
      </c>
      <c r="Q40526" s="2"/>
      <c r="R40526" s="2" t="s">
        <v>44</v>
      </c>
      <c r="S40526" s="2"/>
      <c r="T40526" s="2" t="s">
        <v>524</v>
      </c>
      <c r="U40526" s="2" t="s">
        <v>117</v>
      </c>
      <c r="Y40526" s="1"/>
      <c r="Z40526" s="1"/>
      <c r="AA40526" s="1"/>
      <c r="AB40526" s="2"/>
      <c r="AC40526">
        <v>0</v>
      </c>
      <c r="AD40526">
        <v>0</v>
      </c>
      <c r="AE40526" s="2"/>
      <c r="AF40526" s="2"/>
      <c r="AG40526" s="2"/>
      <c r="AJ40526">
        <v>0</v>
      </c>
    </row>
    <row r="40527" spans="1:36" x14ac:dyDescent="0.3">
      <c r="A40527" s="2" t="s">
        <v>5343</v>
      </c>
      <c r="B40527" s="2" t="s">
        <v>5344</v>
      </c>
      <c r="C40527" s="2" t="s">
        <v>114</v>
      </c>
      <c r="D40527" s="2"/>
      <c r="E40527" s="2"/>
      <c r="F40527" s="2"/>
      <c r="G40527" s="2" t="s">
        <v>1034</v>
      </c>
      <c r="H40527" s="1">
        <v>1</v>
      </c>
      <c r="I40527" s="2" t="s">
        <v>1034</v>
      </c>
      <c r="J40527">
        <v>0</v>
      </c>
      <c r="K40527">
        <v>0</v>
      </c>
      <c r="L40527">
        <v>0</v>
      </c>
      <c r="M40527" s="2" t="s">
        <v>956</v>
      </c>
      <c r="N40527" s="2" t="s">
        <v>957</v>
      </c>
      <c r="O40527">
        <v>0</v>
      </c>
      <c r="P40527">
        <v>0</v>
      </c>
      <c r="Q40527" s="2"/>
      <c r="R40527" s="2" t="s">
        <v>44</v>
      </c>
      <c r="S40527" s="2"/>
      <c r="T40527" s="2" t="s">
        <v>524</v>
      </c>
      <c r="U40527" s="2" t="s">
        <v>117</v>
      </c>
      <c r="Y40527" s="1"/>
      <c r="Z40527" s="1"/>
      <c r="AA40527" s="1"/>
      <c r="AB40527" s="2"/>
      <c r="AC40527">
        <v>0</v>
      </c>
      <c r="AD40527">
        <v>0</v>
      </c>
      <c r="AE40527" s="2"/>
      <c r="AF40527" s="2"/>
      <c r="AG40527" s="2"/>
      <c r="AJ40527">
        <v>0</v>
      </c>
    </row>
    <row r="40528" spans="1:36" x14ac:dyDescent="0.3">
      <c r="A40528" s="2" t="s">
        <v>5343</v>
      </c>
      <c r="B40528" s="2" t="s">
        <v>5344</v>
      </c>
      <c r="C40528" s="2" t="s">
        <v>114</v>
      </c>
      <c r="D40528" s="2"/>
      <c r="E40528" s="2"/>
      <c r="F40528" s="2"/>
      <c r="G40528" s="2" t="s">
        <v>1034</v>
      </c>
      <c r="H40528" s="1">
        <v>1</v>
      </c>
      <c r="I40528" s="2" t="s">
        <v>1034</v>
      </c>
      <c r="J40528">
        <v>0</v>
      </c>
      <c r="K40528">
        <v>0</v>
      </c>
      <c r="L40528">
        <v>0</v>
      </c>
      <c r="M40528" s="2" t="s">
        <v>1527</v>
      </c>
      <c r="N40528" s="2" t="s">
        <v>1528</v>
      </c>
      <c r="O40528">
        <v>0</v>
      </c>
      <c r="P40528">
        <v>0</v>
      </c>
      <c r="Q40528" s="2"/>
      <c r="R40528" s="2" t="s">
        <v>44</v>
      </c>
      <c r="S40528" s="2"/>
      <c r="T40528" s="2" t="s">
        <v>524</v>
      </c>
      <c r="U40528" s="2" t="s">
        <v>117</v>
      </c>
      <c r="Y40528" s="1"/>
      <c r="Z40528" s="1"/>
      <c r="AA40528" s="1"/>
      <c r="AB40528" s="2"/>
      <c r="AC40528">
        <v>0</v>
      </c>
      <c r="AD40528">
        <v>0</v>
      </c>
      <c r="AE40528" s="2"/>
      <c r="AF40528" s="2"/>
      <c r="AG40528" s="2"/>
      <c r="AJ40528">
        <v>0</v>
      </c>
    </row>
    <row r="40529" spans="1:36" x14ac:dyDescent="0.3">
      <c r="A40529" s="2" t="s">
        <v>5343</v>
      </c>
      <c r="B40529" s="2" t="s">
        <v>5344</v>
      </c>
      <c r="C40529" s="2" t="s">
        <v>114</v>
      </c>
      <c r="D40529" s="2"/>
      <c r="E40529" s="2"/>
      <c r="F40529" s="2"/>
      <c r="G40529" s="2" t="s">
        <v>1034</v>
      </c>
      <c r="H40529" s="1">
        <v>1</v>
      </c>
      <c r="I40529" s="2" t="s">
        <v>1034</v>
      </c>
      <c r="J40529">
        <v>0</v>
      </c>
      <c r="K40529">
        <v>0</v>
      </c>
      <c r="L40529">
        <v>0</v>
      </c>
      <c r="M40529" s="2" t="s">
        <v>3312</v>
      </c>
      <c r="N40529" s="2" t="s">
        <v>3313</v>
      </c>
      <c r="O40529">
        <v>0</v>
      </c>
      <c r="P40529">
        <v>0</v>
      </c>
      <c r="Q40529" s="2"/>
      <c r="R40529" s="2" t="s">
        <v>44</v>
      </c>
      <c r="S40529" s="2"/>
      <c r="T40529" s="2" t="s">
        <v>524</v>
      </c>
      <c r="U40529" s="2" t="s">
        <v>117</v>
      </c>
      <c r="Y40529" s="1"/>
      <c r="Z40529" s="1"/>
      <c r="AA40529" s="1"/>
      <c r="AB40529" s="2"/>
      <c r="AC40529">
        <v>0</v>
      </c>
      <c r="AD40529">
        <v>0</v>
      </c>
      <c r="AE40529" s="2"/>
      <c r="AF40529" s="2"/>
      <c r="AG40529" s="2"/>
      <c r="AJ40529">
        <v>0</v>
      </c>
    </row>
    <row r="40530" spans="1:36" x14ac:dyDescent="0.3">
      <c r="A40530" s="2" t="s">
        <v>5343</v>
      </c>
      <c r="B40530" s="2" t="s">
        <v>5344</v>
      </c>
      <c r="C40530" s="2" t="s">
        <v>114</v>
      </c>
      <c r="D40530" s="2"/>
      <c r="E40530" s="2"/>
      <c r="F40530" s="2"/>
      <c r="G40530" s="2" t="s">
        <v>1034</v>
      </c>
      <c r="H40530" s="1">
        <v>1</v>
      </c>
      <c r="I40530" s="2" t="s">
        <v>1034</v>
      </c>
      <c r="J40530">
        <v>0</v>
      </c>
      <c r="K40530">
        <v>0</v>
      </c>
      <c r="L40530">
        <v>0</v>
      </c>
      <c r="M40530" s="2" t="s">
        <v>986</v>
      </c>
      <c r="N40530" s="2" t="s">
        <v>987</v>
      </c>
      <c r="O40530">
        <v>0</v>
      </c>
      <c r="P40530">
        <v>0</v>
      </c>
      <c r="Q40530" s="2"/>
      <c r="R40530" s="2" t="s">
        <v>44</v>
      </c>
      <c r="S40530" s="2"/>
      <c r="T40530" s="2" t="s">
        <v>524</v>
      </c>
      <c r="U40530" s="2" t="s">
        <v>117</v>
      </c>
      <c r="Y40530" s="1"/>
      <c r="Z40530" s="1"/>
      <c r="AA40530" s="1"/>
      <c r="AB40530" s="2"/>
      <c r="AC40530">
        <v>0</v>
      </c>
      <c r="AD40530">
        <v>0</v>
      </c>
      <c r="AE40530" s="2"/>
      <c r="AF40530" s="2"/>
      <c r="AG40530" s="2"/>
      <c r="AJ40530">
        <v>0</v>
      </c>
    </row>
    <row r="40531" spans="1:36" x14ac:dyDescent="0.3">
      <c r="A40531" s="2" t="s">
        <v>5343</v>
      </c>
      <c r="B40531" s="2" t="s">
        <v>5344</v>
      </c>
      <c r="C40531" s="2" t="s">
        <v>114</v>
      </c>
      <c r="D40531" s="2"/>
      <c r="E40531" s="2"/>
      <c r="F40531" s="2"/>
      <c r="G40531" s="2" t="s">
        <v>1034</v>
      </c>
      <c r="H40531" s="1">
        <v>1</v>
      </c>
      <c r="I40531" s="2" t="s">
        <v>1034</v>
      </c>
      <c r="J40531">
        <v>0</v>
      </c>
      <c r="K40531">
        <v>0</v>
      </c>
      <c r="L40531">
        <v>0</v>
      </c>
      <c r="M40531" s="2" t="s">
        <v>3310</v>
      </c>
      <c r="N40531" s="2" t="s">
        <v>3311</v>
      </c>
      <c r="O40531">
        <v>0</v>
      </c>
      <c r="P40531">
        <v>0</v>
      </c>
      <c r="Q40531" s="2"/>
      <c r="R40531" s="2" t="s">
        <v>44</v>
      </c>
      <c r="S40531" s="2"/>
      <c r="T40531" s="2" t="s">
        <v>524</v>
      </c>
      <c r="U40531" s="2" t="s">
        <v>117</v>
      </c>
      <c r="Y40531" s="1"/>
      <c r="Z40531" s="1"/>
      <c r="AA40531" s="1"/>
      <c r="AB40531" s="2"/>
      <c r="AC40531">
        <v>0</v>
      </c>
      <c r="AD40531">
        <v>0</v>
      </c>
      <c r="AE40531" s="2"/>
      <c r="AF40531" s="2"/>
      <c r="AG40531" s="2"/>
      <c r="AJ40531">
        <v>0</v>
      </c>
    </row>
    <row r="40532" spans="1:36" x14ac:dyDescent="0.3">
      <c r="A40532" s="2" t="s">
        <v>5343</v>
      </c>
      <c r="B40532" s="2" t="s">
        <v>5344</v>
      </c>
      <c r="C40532" s="2" t="s">
        <v>114</v>
      </c>
      <c r="D40532" s="2"/>
      <c r="E40532" s="2"/>
      <c r="F40532" s="2"/>
      <c r="G40532" s="2" t="s">
        <v>1034</v>
      </c>
      <c r="H40532" s="1">
        <v>1</v>
      </c>
      <c r="I40532" s="2" t="s">
        <v>1034</v>
      </c>
      <c r="J40532">
        <v>0</v>
      </c>
      <c r="K40532">
        <v>0</v>
      </c>
      <c r="L40532">
        <v>0</v>
      </c>
      <c r="M40532" s="2" t="s">
        <v>213</v>
      </c>
      <c r="N40532" s="2" t="s">
        <v>214</v>
      </c>
      <c r="O40532">
        <v>0</v>
      </c>
      <c r="P40532">
        <v>0</v>
      </c>
      <c r="Q40532" s="2"/>
      <c r="R40532" s="2" t="s">
        <v>44</v>
      </c>
      <c r="S40532" s="2"/>
      <c r="T40532" s="2" t="s">
        <v>524</v>
      </c>
      <c r="U40532" s="2" t="s">
        <v>117</v>
      </c>
      <c r="Y40532" s="1"/>
      <c r="Z40532" s="1"/>
      <c r="AA40532" s="1"/>
      <c r="AB40532" s="2"/>
      <c r="AC40532">
        <v>0</v>
      </c>
      <c r="AD40532">
        <v>0</v>
      </c>
      <c r="AE40532" s="2"/>
      <c r="AF40532" s="2"/>
      <c r="AG40532" s="2"/>
      <c r="AJ40532">
        <v>0</v>
      </c>
    </row>
    <row r="40533" spans="1:36" x14ac:dyDescent="0.3">
      <c r="A40533" s="2" t="s">
        <v>5343</v>
      </c>
      <c r="B40533" s="2" t="s">
        <v>5344</v>
      </c>
      <c r="C40533" s="2" t="s">
        <v>114</v>
      </c>
      <c r="D40533" s="2"/>
      <c r="E40533" s="2"/>
      <c r="F40533" s="2"/>
      <c r="G40533" s="2" t="s">
        <v>1034</v>
      </c>
      <c r="H40533" s="1">
        <v>1</v>
      </c>
      <c r="I40533" s="2" t="s">
        <v>1034</v>
      </c>
      <c r="J40533">
        <v>0</v>
      </c>
      <c r="K40533">
        <v>0</v>
      </c>
      <c r="L40533">
        <v>0</v>
      </c>
      <c r="M40533" s="2" t="s">
        <v>3308</v>
      </c>
      <c r="N40533" s="2" t="s">
        <v>3309</v>
      </c>
      <c r="O40533">
        <v>0</v>
      </c>
      <c r="P40533">
        <v>0</v>
      </c>
      <c r="Q40533" s="2"/>
      <c r="R40533" s="2" t="s">
        <v>44</v>
      </c>
      <c r="S40533" s="2"/>
      <c r="T40533" s="2" t="s">
        <v>524</v>
      </c>
      <c r="U40533" s="2" t="s">
        <v>117</v>
      </c>
      <c r="Y40533" s="1"/>
      <c r="Z40533" s="1"/>
      <c r="AA40533" s="1"/>
      <c r="AB40533" s="2"/>
      <c r="AC40533">
        <v>0</v>
      </c>
      <c r="AD40533">
        <v>0</v>
      </c>
      <c r="AE40533" s="2"/>
      <c r="AF40533" s="2"/>
      <c r="AG40533" s="2"/>
      <c r="AJ40533">
        <v>0</v>
      </c>
    </row>
    <row r="40534" spans="1:36" x14ac:dyDescent="0.3">
      <c r="A40534" s="2" t="s">
        <v>5343</v>
      </c>
      <c r="B40534" s="2" t="s">
        <v>5344</v>
      </c>
      <c r="C40534" s="2" t="s">
        <v>114</v>
      </c>
      <c r="D40534" s="2"/>
      <c r="E40534" s="2"/>
      <c r="F40534" s="2"/>
      <c r="G40534" s="2" t="s">
        <v>1034</v>
      </c>
      <c r="H40534" s="1">
        <v>1</v>
      </c>
      <c r="I40534" s="2" t="s">
        <v>1034</v>
      </c>
      <c r="J40534">
        <v>0</v>
      </c>
      <c r="K40534">
        <v>0</v>
      </c>
      <c r="L40534">
        <v>0</v>
      </c>
      <c r="M40534" s="2" t="s">
        <v>299</v>
      </c>
      <c r="N40534" s="2" t="s">
        <v>300</v>
      </c>
      <c r="O40534">
        <v>0</v>
      </c>
      <c r="P40534">
        <v>0</v>
      </c>
      <c r="Q40534" s="2"/>
      <c r="R40534" s="2" t="s">
        <v>44</v>
      </c>
      <c r="S40534" s="2"/>
      <c r="T40534" s="2" t="s">
        <v>524</v>
      </c>
      <c r="U40534" s="2" t="s">
        <v>117</v>
      </c>
      <c r="Y40534" s="1"/>
      <c r="Z40534" s="1"/>
      <c r="AA40534" s="1"/>
      <c r="AB40534" s="2"/>
      <c r="AC40534">
        <v>0</v>
      </c>
      <c r="AD40534">
        <v>0</v>
      </c>
      <c r="AE40534" s="2"/>
      <c r="AF40534" s="2"/>
      <c r="AG40534" s="2"/>
      <c r="AJ40534">
        <v>0</v>
      </c>
    </row>
    <row r="40535" spans="1:36" x14ac:dyDescent="0.3">
      <c r="A40535" s="2" t="s">
        <v>5343</v>
      </c>
      <c r="B40535" s="2" t="s">
        <v>5344</v>
      </c>
      <c r="C40535" s="2" t="s">
        <v>114</v>
      </c>
      <c r="D40535" s="2"/>
      <c r="E40535" s="2"/>
      <c r="F40535" s="2"/>
      <c r="G40535" s="2" t="s">
        <v>1034</v>
      </c>
      <c r="H40535" s="1">
        <v>1</v>
      </c>
      <c r="I40535" s="2" t="s">
        <v>1034</v>
      </c>
      <c r="J40535">
        <v>0</v>
      </c>
      <c r="K40535">
        <v>0</v>
      </c>
      <c r="L40535">
        <v>0</v>
      </c>
      <c r="M40535" s="2" t="s">
        <v>3307</v>
      </c>
      <c r="N40535" s="2" t="s">
        <v>645</v>
      </c>
      <c r="O40535">
        <v>0</v>
      </c>
      <c r="P40535">
        <v>0</v>
      </c>
      <c r="Q40535" s="2"/>
      <c r="R40535" s="2" t="s">
        <v>44</v>
      </c>
      <c r="S40535" s="2"/>
      <c r="T40535" s="2" t="s">
        <v>524</v>
      </c>
      <c r="U40535" s="2" t="s">
        <v>117</v>
      </c>
      <c r="Y40535" s="1"/>
      <c r="Z40535" s="1"/>
      <c r="AA40535" s="1"/>
      <c r="AB40535" s="2"/>
      <c r="AC40535">
        <v>0</v>
      </c>
      <c r="AD40535">
        <v>0</v>
      </c>
      <c r="AE40535" s="2"/>
      <c r="AF40535" s="2"/>
      <c r="AG40535" s="2"/>
      <c r="AJ40535">
        <v>0</v>
      </c>
    </row>
    <row r="40536" spans="1:36" x14ac:dyDescent="0.3">
      <c r="A40536" s="2" t="s">
        <v>5343</v>
      </c>
      <c r="B40536" s="2" t="s">
        <v>5344</v>
      </c>
      <c r="C40536" s="2" t="s">
        <v>114</v>
      </c>
      <c r="D40536" s="2"/>
      <c r="E40536" s="2"/>
      <c r="F40536" s="2"/>
      <c r="G40536" s="2" t="s">
        <v>1034</v>
      </c>
      <c r="H40536" s="1">
        <v>1</v>
      </c>
      <c r="I40536" s="2" t="s">
        <v>1034</v>
      </c>
      <c r="J40536">
        <v>0</v>
      </c>
      <c r="K40536">
        <v>0</v>
      </c>
      <c r="L40536">
        <v>0</v>
      </c>
      <c r="M40536" s="2" t="s">
        <v>3299</v>
      </c>
      <c r="N40536" s="2" t="s">
        <v>3300</v>
      </c>
      <c r="O40536">
        <v>0</v>
      </c>
      <c r="P40536">
        <v>0</v>
      </c>
      <c r="Q40536" s="2"/>
      <c r="R40536" s="2" t="s">
        <v>44</v>
      </c>
      <c r="S40536" s="2"/>
      <c r="T40536" s="2" t="s">
        <v>524</v>
      </c>
      <c r="U40536" s="2" t="s">
        <v>117</v>
      </c>
      <c r="Y40536" s="1"/>
      <c r="Z40536" s="1"/>
      <c r="AA40536" s="1"/>
      <c r="AB40536" s="2"/>
      <c r="AC40536">
        <v>0</v>
      </c>
      <c r="AD40536">
        <v>0</v>
      </c>
      <c r="AE40536" s="2"/>
      <c r="AF40536" s="2"/>
      <c r="AG40536" s="2"/>
      <c r="AJ40536">
        <v>0</v>
      </c>
    </row>
    <row r="40537" spans="1:36" x14ac:dyDescent="0.3">
      <c r="A40537" s="2" t="s">
        <v>5343</v>
      </c>
      <c r="B40537" s="2" t="s">
        <v>5344</v>
      </c>
      <c r="C40537" s="2" t="s">
        <v>114</v>
      </c>
      <c r="D40537" s="2"/>
      <c r="E40537" s="2"/>
      <c r="F40537" s="2"/>
      <c r="G40537" s="2" t="s">
        <v>1034</v>
      </c>
      <c r="H40537" s="1">
        <v>1</v>
      </c>
      <c r="I40537" s="2" t="s">
        <v>1034</v>
      </c>
      <c r="J40537">
        <v>0</v>
      </c>
      <c r="K40537">
        <v>0</v>
      </c>
      <c r="L40537">
        <v>0</v>
      </c>
      <c r="M40537" s="2" t="s">
        <v>138</v>
      </c>
      <c r="N40537" s="2" t="s">
        <v>139</v>
      </c>
      <c r="O40537">
        <v>0</v>
      </c>
      <c r="P40537">
        <v>0</v>
      </c>
      <c r="Q40537" s="2"/>
      <c r="R40537" s="2" t="s">
        <v>44</v>
      </c>
      <c r="S40537" s="2"/>
      <c r="T40537" s="2" t="s">
        <v>524</v>
      </c>
      <c r="U40537" s="2" t="s">
        <v>117</v>
      </c>
      <c r="Y40537" s="1"/>
      <c r="Z40537" s="1"/>
      <c r="AA40537" s="1"/>
      <c r="AB40537" s="2"/>
      <c r="AC40537">
        <v>0</v>
      </c>
      <c r="AD40537">
        <v>0</v>
      </c>
      <c r="AE40537" s="2"/>
      <c r="AF40537" s="2"/>
      <c r="AG40537" s="2"/>
      <c r="AJ40537">
        <v>0</v>
      </c>
    </row>
    <row r="40538" spans="1:36" x14ac:dyDescent="0.3">
      <c r="A40538" s="2" t="s">
        <v>5343</v>
      </c>
      <c r="B40538" s="2" t="s">
        <v>5344</v>
      </c>
      <c r="C40538" s="2" t="s">
        <v>114</v>
      </c>
      <c r="D40538" s="2"/>
      <c r="E40538" s="2"/>
      <c r="F40538" s="2"/>
      <c r="G40538" s="2" t="s">
        <v>1034</v>
      </c>
      <c r="H40538" s="1">
        <v>1</v>
      </c>
      <c r="I40538" s="2" t="s">
        <v>1034</v>
      </c>
      <c r="J40538">
        <v>0</v>
      </c>
      <c r="K40538">
        <v>0</v>
      </c>
      <c r="L40538">
        <v>0</v>
      </c>
      <c r="M40538" s="2" t="s">
        <v>550</v>
      </c>
      <c r="N40538" s="2" t="s">
        <v>551</v>
      </c>
      <c r="O40538">
        <v>0</v>
      </c>
      <c r="P40538">
        <v>0</v>
      </c>
      <c r="Q40538" s="2"/>
      <c r="R40538" s="2" t="s">
        <v>44</v>
      </c>
      <c r="S40538" s="2"/>
      <c r="T40538" s="2" t="s">
        <v>524</v>
      </c>
      <c r="U40538" s="2" t="s">
        <v>117</v>
      </c>
      <c r="Y40538" s="1"/>
      <c r="Z40538" s="1"/>
      <c r="AA40538" s="1"/>
      <c r="AB40538" s="2"/>
      <c r="AC40538">
        <v>0</v>
      </c>
      <c r="AD40538">
        <v>0</v>
      </c>
      <c r="AE40538" s="2"/>
      <c r="AF40538" s="2"/>
      <c r="AG40538" s="2"/>
      <c r="AJ40538">
        <v>0</v>
      </c>
    </row>
    <row r="40539" spans="1:36" x14ac:dyDescent="0.3">
      <c r="A40539" s="2" t="s">
        <v>5343</v>
      </c>
      <c r="B40539" s="2" t="s">
        <v>5344</v>
      </c>
      <c r="C40539" s="2" t="s">
        <v>114</v>
      </c>
      <c r="D40539" s="2"/>
      <c r="E40539" s="2"/>
      <c r="F40539" s="2"/>
      <c r="G40539" s="2" t="s">
        <v>1034</v>
      </c>
      <c r="H40539" s="1">
        <v>1</v>
      </c>
      <c r="I40539" s="2" t="s">
        <v>1034</v>
      </c>
      <c r="J40539">
        <v>0</v>
      </c>
      <c r="K40539">
        <v>0</v>
      </c>
      <c r="L40539">
        <v>0</v>
      </c>
      <c r="M40539" s="2" t="s">
        <v>1484</v>
      </c>
      <c r="N40539" s="2" t="s">
        <v>1485</v>
      </c>
      <c r="O40539">
        <v>0</v>
      </c>
      <c r="P40539">
        <v>0</v>
      </c>
      <c r="Q40539" s="2"/>
      <c r="R40539" s="2" t="s">
        <v>44</v>
      </c>
      <c r="S40539" s="2"/>
      <c r="T40539" s="2" t="s">
        <v>524</v>
      </c>
      <c r="U40539" s="2" t="s">
        <v>117</v>
      </c>
      <c r="Y40539" s="1"/>
      <c r="Z40539" s="1"/>
      <c r="AA40539" s="1"/>
      <c r="AB40539" s="2"/>
      <c r="AC40539">
        <v>0</v>
      </c>
      <c r="AD40539">
        <v>0</v>
      </c>
      <c r="AE40539" s="2"/>
      <c r="AF40539" s="2"/>
      <c r="AG40539" s="2"/>
      <c r="AJ40539">
        <v>0</v>
      </c>
    </row>
    <row r="40540" spans="1:36" x14ac:dyDescent="0.3">
      <c r="A40540" s="2" t="s">
        <v>5343</v>
      </c>
      <c r="B40540" s="2" t="s">
        <v>5344</v>
      </c>
      <c r="C40540" s="2" t="s">
        <v>114</v>
      </c>
      <c r="D40540" s="2"/>
      <c r="E40540" s="2"/>
      <c r="F40540" s="2"/>
      <c r="G40540" s="2" t="s">
        <v>1034</v>
      </c>
      <c r="H40540" s="1">
        <v>1</v>
      </c>
      <c r="I40540" s="2" t="s">
        <v>1034</v>
      </c>
      <c r="J40540">
        <v>0</v>
      </c>
      <c r="K40540">
        <v>0</v>
      </c>
      <c r="L40540">
        <v>0</v>
      </c>
      <c r="M40540" s="2" t="s">
        <v>723</v>
      </c>
      <c r="N40540" s="2" t="s">
        <v>724</v>
      </c>
      <c r="O40540">
        <v>0</v>
      </c>
      <c r="P40540">
        <v>0</v>
      </c>
      <c r="Q40540" s="2"/>
      <c r="R40540" s="2" t="s">
        <v>44</v>
      </c>
      <c r="S40540" s="2"/>
      <c r="T40540" s="2" t="s">
        <v>524</v>
      </c>
      <c r="U40540" s="2" t="s">
        <v>117</v>
      </c>
      <c r="Y40540" s="1"/>
      <c r="Z40540" s="1"/>
      <c r="AA40540" s="1"/>
      <c r="AB40540" s="2"/>
      <c r="AC40540">
        <v>0</v>
      </c>
      <c r="AD40540">
        <v>0</v>
      </c>
      <c r="AE40540" s="2"/>
      <c r="AF40540" s="2"/>
      <c r="AG40540" s="2"/>
      <c r="AJ40540">
        <v>0</v>
      </c>
    </row>
    <row r="40541" spans="1:36" x14ac:dyDescent="0.3">
      <c r="A40541" s="2" t="s">
        <v>5343</v>
      </c>
      <c r="B40541" s="2" t="s">
        <v>5344</v>
      </c>
      <c r="C40541" s="2" t="s">
        <v>114</v>
      </c>
      <c r="D40541" s="2"/>
      <c r="E40541" s="2"/>
      <c r="F40541" s="2"/>
      <c r="G40541" s="2" t="s">
        <v>1034</v>
      </c>
      <c r="H40541" s="1">
        <v>1</v>
      </c>
      <c r="I40541" s="2" t="s">
        <v>1034</v>
      </c>
      <c r="J40541">
        <v>0</v>
      </c>
      <c r="K40541">
        <v>0</v>
      </c>
      <c r="L40541">
        <v>0</v>
      </c>
      <c r="M40541" s="2" t="s">
        <v>2314</v>
      </c>
      <c r="N40541" s="2" t="s">
        <v>2315</v>
      </c>
      <c r="O40541">
        <v>0</v>
      </c>
      <c r="P40541">
        <v>0</v>
      </c>
      <c r="Q40541" s="2"/>
      <c r="R40541" s="2" t="s">
        <v>44</v>
      </c>
      <c r="S40541" s="2"/>
      <c r="T40541" s="2" t="s">
        <v>524</v>
      </c>
      <c r="U40541" s="2" t="s">
        <v>117</v>
      </c>
      <c r="Y40541" s="1"/>
      <c r="Z40541" s="1"/>
      <c r="AA40541" s="1"/>
      <c r="AB40541" s="2"/>
      <c r="AC40541">
        <v>0</v>
      </c>
      <c r="AD40541">
        <v>0</v>
      </c>
      <c r="AE40541" s="2"/>
      <c r="AF40541" s="2"/>
      <c r="AG40541" s="2"/>
      <c r="AJ40541">
        <v>0</v>
      </c>
    </row>
    <row r="40542" spans="1:36" x14ac:dyDescent="0.3">
      <c r="A40542" s="2" t="s">
        <v>5343</v>
      </c>
      <c r="B40542" s="2" t="s">
        <v>5344</v>
      </c>
      <c r="C40542" s="2" t="s">
        <v>114</v>
      </c>
      <c r="D40542" s="2"/>
      <c r="E40542" s="2"/>
      <c r="F40542" s="2"/>
      <c r="G40542" s="2" t="s">
        <v>1034</v>
      </c>
      <c r="H40542" s="1">
        <v>1</v>
      </c>
      <c r="I40542" s="2" t="s">
        <v>1034</v>
      </c>
      <c r="J40542">
        <v>0</v>
      </c>
      <c r="K40542">
        <v>0</v>
      </c>
      <c r="L40542">
        <v>0</v>
      </c>
      <c r="M40542" s="2" t="s">
        <v>3297</v>
      </c>
      <c r="N40542" s="2" t="s">
        <v>3298</v>
      </c>
      <c r="O40542">
        <v>0</v>
      </c>
      <c r="P40542">
        <v>0</v>
      </c>
      <c r="Q40542" s="2"/>
      <c r="R40542" s="2" t="s">
        <v>44</v>
      </c>
      <c r="S40542" s="2"/>
      <c r="T40542" s="2" t="s">
        <v>524</v>
      </c>
      <c r="U40542" s="2" t="s">
        <v>117</v>
      </c>
      <c r="Y40542" s="1"/>
      <c r="Z40542" s="1"/>
      <c r="AA40542" s="1"/>
      <c r="AB40542" s="2"/>
      <c r="AC40542">
        <v>0</v>
      </c>
      <c r="AD40542">
        <v>0</v>
      </c>
      <c r="AE40542" s="2"/>
      <c r="AF40542" s="2"/>
      <c r="AG40542" s="2"/>
      <c r="AJ40542">
        <v>0</v>
      </c>
    </row>
    <row r="40543" spans="1:36" x14ac:dyDescent="0.3">
      <c r="A40543" s="2" t="s">
        <v>5343</v>
      </c>
      <c r="B40543" s="2" t="s">
        <v>5344</v>
      </c>
      <c r="C40543" s="2" t="s">
        <v>114</v>
      </c>
      <c r="D40543" s="2"/>
      <c r="E40543" s="2"/>
      <c r="F40543" s="2"/>
      <c r="G40543" s="2" t="s">
        <v>1034</v>
      </c>
      <c r="H40543" s="1">
        <v>1</v>
      </c>
      <c r="I40543" s="2" t="s">
        <v>1034</v>
      </c>
      <c r="J40543">
        <v>0</v>
      </c>
      <c r="K40543">
        <v>0</v>
      </c>
      <c r="L40543">
        <v>0</v>
      </c>
      <c r="M40543" s="2" t="s">
        <v>203</v>
      </c>
      <c r="N40543" s="2" t="s">
        <v>204</v>
      </c>
      <c r="O40543">
        <v>0</v>
      </c>
      <c r="P40543">
        <v>0</v>
      </c>
      <c r="Q40543" s="2"/>
      <c r="R40543" s="2" t="s">
        <v>44</v>
      </c>
      <c r="S40543" s="2"/>
      <c r="T40543" s="2" t="s">
        <v>524</v>
      </c>
      <c r="U40543" s="2" t="s">
        <v>117</v>
      </c>
      <c r="Y40543" s="1"/>
      <c r="Z40543" s="1"/>
      <c r="AA40543" s="1"/>
      <c r="AB40543" s="2"/>
      <c r="AC40543">
        <v>0</v>
      </c>
      <c r="AD40543">
        <v>0</v>
      </c>
      <c r="AE40543" s="2"/>
      <c r="AF40543" s="2"/>
      <c r="AG40543" s="2"/>
      <c r="AJ40543">
        <v>0</v>
      </c>
    </row>
    <row r="40544" spans="1:36" x14ac:dyDescent="0.3">
      <c r="A40544" s="2" t="s">
        <v>5343</v>
      </c>
      <c r="B40544" s="2" t="s">
        <v>5344</v>
      </c>
      <c r="C40544" s="2" t="s">
        <v>114</v>
      </c>
      <c r="D40544" s="2"/>
      <c r="E40544" s="2"/>
      <c r="F40544" s="2"/>
      <c r="G40544" s="2" t="s">
        <v>1034</v>
      </c>
      <c r="H40544" s="1">
        <v>1</v>
      </c>
      <c r="I40544" s="2" t="s">
        <v>1034</v>
      </c>
      <c r="J40544">
        <v>0</v>
      </c>
      <c r="K40544">
        <v>0</v>
      </c>
      <c r="L40544">
        <v>0</v>
      </c>
      <c r="M40544" s="2" t="s">
        <v>3301</v>
      </c>
      <c r="N40544" s="2" t="s">
        <v>3302</v>
      </c>
      <c r="O40544">
        <v>0</v>
      </c>
      <c r="P40544">
        <v>0</v>
      </c>
      <c r="Q40544" s="2"/>
      <c r="R40544" s="2" t="s">
        <v>44</v>
      </c>
      <c r="S40544" s="2"/>
      <c r="T40544" s="2" t="s">
        <v>524</v>
      </c>
      <c r="U40544" s="2" t="s">
        <v>117</v>
      </c>
      <c r="Y40544" s="1"/>
      <c r="Z40544" s="1"/>
      <c r="AA40544" s="1"/>
      <c r="AB40544" s="2"/>
      <c r="AC40544">
        <v>0</v>
      </c>
      <c r="AD40544">
        <v>0</v>
      </c>
      <c r="AE40544" s="2"/>
      <c r="AF40544" s="2"/>
      <c r="AG40544" s="2"/>
      <c r="AJ40544">
        <v>0</v>
      </c>
    </row>
    <row r="40545" spans="1:36" x14ac:dyDescent="0.3">
      <c r="A40545" s="2" t="s">
        <v>5343</v>
      </c>
      <c r="B40545" s="2" t="s">
        <v>5344</v>
      </c>
      <c r="C40545" s="2" t="s">
        <v>114</v>
      </c>
      <c r="D40545" s="2"/>
      <c r="E40545" s="2"/>
      <c r="F40545" s="2"/>
      <c r="G40545" s="2" t="s">
        <v>1034</v>
      </c>
      <c r="H40545" s="1">
        <v>1</v>
      </c>
      <c r="I40545" s="2" t="s">
        <v>1034</v>
      </c>
      <c r="J40545">
        <v>0</v>
      </c>
      <c r="K40545">
        <v>0</v>
      </c>
      <c r="L40545">
        <v>0</v>
      </c>
      <c r="M40545" s="2" t="s">
        <v>2709</v>
      </c>
      <c r="N40545" s="2" t="s">
        <v>2710</v>
      </c>
      <c r="O40545">
        <v>0</v>
      </c>
      <c r="P40545">
        <v>0</v>
      </c>
      <c r="Q40545" s="2"/>
      <c r="R40545" s="2" t="s">
        <v>44</v>
      </c>
      <c r="S40545" s="2"/>
      <c r="T40545" s="2" t="s">
        <v>524</v>
      </c>
      <c r="U40545" s="2" t="s">
        <v>117</v>
      </c>
      <c r="Y40545" s="1"/>
      <c r="Z40545" s="1"/>
      <c r="AA40545" s="1"/>
      <c r="AB40545" s="2"/>
      <c r="AC40545">
        <v>0</v>
      </c>
      <c r="AD40545">
        <v>0</v>
      </c>
      <c r="AE40545" s="2"/>
      <c r="AF40545" s="2"/>
      <c r="AG40545" s="2"/>
      <c r="AJ40545">
        <v>0</v>
      </c>
    </row>
    <row r="40546" spans="1:36" x14ac:dyDescent="0.3">
      <c r="A40546" s="2" t="s">
        <v>5343</v>
      </c>
      <c r="B40546" s="2" t="s">
        <v>5344</v>
      </c>
      <c r="C40546" s="2" t="s">
        <v>114</v>
      </c>
      <c r="D40546" s="2"/>
      <c r="E40546" s="2"/>
      <c r="F40546" s="2"/>
      <c r="G40546" s="2" t="s">
        <v>1034</v>
      </c>
      <c r="H40546" s="1">
        <v>1</v>
      </c>
      <c r="I40546" s="2" t="s">
        <v>1034</v>
      </c>
      <c r="J40546">
        <v>0</v>
      </c>
      <c r="K40546">
        <v>0</v>
      </c>
      <c r="L40546">
        <v>0</v>
      </c>
      <c r="M40546" s="2" t="s">
        <v>1307</v>
      </c>
      <c r="N40546" s="2" t="s">
        <v>1308</v>
      </c>
      <c r="O40546">
        <v>0</v>
      </c>
      <c r="P40546">
        <v>0</v>
      </c>
      <c r="Q40546" s="2"/>
      <c r="R40546" s="2" t="s">
        <v>44</v>
      </c>
      <c r="S40546" s="2"/>
      <c r="T40546" s="2" t="s">
        <v>524</v>
      </c>
      <c r="U40546" s="2" t="s">
        <v>117</v>
      </c>
      <c r="Y40546" s="1"/>
      <c r="Z40546" s="1"/>
      <c r="AA40546" s="1"/>
      <c r="AB40546" s="2"/>
      <c r="AC40546">
        <v>0</v>
      </c>
      <c r="AD40546">
        <v>0</v>
      </c>
      <c r="AE40546" s="2"/>
      <c r="AF40546" s="2"/>
      <c r="AG40546" s="2"/>
      <c r="AJ40546">
        <v>0</v>
      </c>
    </row>
    <row r="40547" spans="1:36" x14ac:dyDescent="0.3">
      <c r="A40547" s="2" t="s">
        <v>5343</v>
      </c>
      <c r="B40547" s="2" t="s">
        <v>5344</v>
      </c>
      <c r="C40547" s="2" t="s">
        <v>114</v>
      </c>
      <c r="D40547" s="2"/>
      <c r="E40547" s="2"/>
      <c r="F40547" s="2"/>
      <c r="G40547" s="2" t="s">
        <v>1034</v>
      </c>
      <c r="H40547" s="1">
        <v>1</v>
      </c>
      <c r="I40547" s="2" t="s">
        <v>1034</v>
      </c>
      <c r="J40547">
        <v>0</v>
      </c>
      <c r="K40547">
        <v>0</v>
      </c>
      <c r="L40547">
        <v>0</v>
      </c>
      <c r="M40547" s="2" t="s">
        <v>362</v>
      </c>
      <c r="N40547" s="2" t="s">
        <v>363</v>
      </c>
      <c r="O40547">
        <v>0</v>
      </c>
      <c r="P40547">
        <v>0</v>
      </c>
      <c r="Q40547" s="2"/>
      <c r="R40547" s="2" t="s">
        <v>44</v>
      </c>
      <c r="S40547" s="2"/>
      <c r="T40547" s="2" t="s">
        <v>524</v>
      </c>
      <c r="U40547" s="2" t="s">
        <v>117</v>
      </c>
      <c r="Y40547" s="1"/>
      <c r="Z40547" s="1"/>
      <c r="AA40547" s="1"/>
      <c r="AB40547" s="2"/>
      <c r="AC40547">
        <v>0</v>
      </c>
      <c r="AD40547">
        <v>0</v>
      </c>
      <c r="AE40547" s="2"/>
      <c r="AF40547" s="2"/>
      <c r="AG40547" s="2"/>
      <c r="AJ40547">
        <v>0</v>
      </c>
    </row>
    <row r="40548" spans="1:36" x14ac:dyDescent="0.3">
      <c r="A40548" s="2" t="s">
        <v>5343</v>
      </c>
      <c r="B40548" s="2" t="s">
        <v>5344</v>
      </c>
      <c r="C40548" s="2" t="s">
        <v>114</v>
      </c>
      <c r="D40548" s="2"/>
      <c r="E40548" s="2"/>
      <c r="F40548" s="2"/>
      <c r="G40548" s="2" t="s">
        <v>1034</v>
      </c>
      <c r="H40548" s="1">
        <v>1</v>
      </c>
      <c r="I40548" s="2" t="s">
        <v>1034</v>
      </c>
      <c r="J40548">
        <v>0</v>
      </c>
      <c r="K40548">
        <v>0</v>
      </c>
      <c r="L40548">
        <v>0</v>
      </c>
      <c r="M40548" s="2" t="s">
        <v>3303</v>
      </c>
      <c r="N40548" s="2" t="s">
        <v>3304</v>
      </c>
      <c r="O40548">
        <v>0</v>
      </c>
      <c r="P40548">
        <v>0</v>
      </c>
      <c r="Q40548" s="2"/>
      <c r="R40548" s="2" t="s">
        <v>44</v>
      </c>
      <c r="S40548" s="2"/>
      <c r="T40548" s="2" t="s">
        <v>524</v>
      </c>
      <c r="U40548" s="2" t="s">
        <v>117</v>
      </c>
      <c r="Y40548" s="1"/>
      <c r="Z40548" s="1"/>
      <c r="AA40548" s="1"/>
      <c r="AB40548" s="2"/>
      <c r="AC40548">
        <v>0</v>
      </c>
      <c r="AD40548">
        <v>0</v>
      </c>
      <c r="AE40548" s="2"/>
      <c r="AF40548" s="2"/>
      <c r="AG40548" s="2"/>
      <c r="AJ40548">
        <v>0</v>
      </c>
    </row>
    <row r="40549" spans="1:36" x14ac:dyDescent="0.3">
      <c r="A40549" s="2" t="s">
        <v>5343</v>
      </c>
      <c r="B40549" s="2" t="s">
        <v>5344</v>
      </c>
      <c r="C40549" s="2" t="s">
        <v>114</v>
      </c>
      <c r="D40549" s="2"/>
      <c r="E40549" s="2"/>
      <c r="F40549" s="2"/>
      <c r="G40549" s="2" t="s">
        <v>1034</v>
      </c>
      <c r="H40549" s="1">
        <v>1</v>
      </c>
      <c r="I40549" s="2" t="s">
        <v>1034</v>
      </c>
      <c r="J40549">
        <v>0</v>
      </c>
      <c r="K40549">
        <v>0</v>
      </c>
      <c r="L40549">
        <v>0</v>
      </c>
      <c r="M40549" s="2" t="s">
        <v>294</v>
      </c>
      <c r="N40549" s="2" t="s">
        <v>295</v>
      </c>
      <c r="O40549">
        <v>0</v>
      </c>
      <c r="P40549">
        <v>0</v>
      </c>
      <c r="Q40549" s="2"/>
      <c r="R40549" s="2" t="s">
        <v>44</v>
      </c>
      <c r="S40549" s="2"/>
      <c r="T40549" s="2" t="s">
        <v>524</v>
      </c>
      <c r="U40549" s="2" t="s">
        <v>117</v>
      </c>
      <c r="Y40549" s="1"/>
      <c r="Z40549" s="1"/>
      <c r="AA40549" s="1"/>
      <c r="AB40549" s="2"/>
      <c r="AC40549">
        <v>0</v>
      </c>
      <c r="AD40549">
        <v>0</v>
      </c>
      <c r="AE40549" s="2"/>
      <c r="AF40549" s="2"/>
      <c r="AG40549" s="2"/>
      <c r="AJ40549">
        <v>0</v>
      </c>
    </row>
    <row r="40550" spans="1:36" x14ac:dyDescent="0.3">
      <c r="A40550" s="2" t="s">
        <v>5343</v>
      </c>
      <c r="B40550" s="2" t="s">
        <v>5344</v>
      </c>
      <c r="C40550" s="2" t="s">
        <v>114</v>
      </c>
      <c r="D40550" s="2"/>
      <c r="E40550" s="2"/>
      <c r="F40550" s="2"/>
      <c r="G40550" s="2" t="s">
        <v>1034</v>
      </c>
      <c r="H40550" s="1">
        <v>1</v>
      </c>
      <c r="I40550" s="2" t="s">
        <v>1034</v>
      </c>
      <c r="J40550">
        <v>0</v>
      </c>
      <c r="K40550">
        <v>0</v>
      </c>
      <c r="L40550">
        <v>0</v>
      </c>
      <c r="M40550" s="2" t="s">
        <v>2409</v>
      </c>
      <c r="N40550" s="2" t="s">
        <v>2410</v>
      </c>
      <c r="O40550">
        <v>0</v>
      </c>
      <c r="P40550">
        <v>0</v>
      </c>
      <c r="Q40550" s="2"/>
      <c r="R40550" s="2" t="s">
        <v>44</v>
      </c>
      <c r="S40550" s="2"/>
      <c r="T40550" s="2" t="s">
        <v>524</v>
      </c>
      <c r="U40550" s="2" t="s">
        <v>117</v>
      </c>
      <c r="Y40550" s="1"/>
      <c r="Z40550" s="1"/>
      <c r="AA40550" s="1"/>
      <c r="AB40550" s="2"/>
      <c r="AC40550">
        <v>0</v>
      </c>
      <c r="AD40550">
        <v>0</v>
      </c>
      <c r="AE40550" s="2"/>
      <c r="AF40550" s="2"/>
      <c r="AG40550" s="2"/>
      <c r="AJ40550">
        <v>0</v>
      </c>
    </row>
    <row r="40551" spans="1:36" x14ac:dyDescent="0.3">
      <c r="A40551" s="2" t="s">
        <v>5343</v>
      </c>
      <c r="B40551" s="2" t="s">
        <v>5344</v>
      </c>
      <c r="C40551" s="2" t="s">
        <v>114</v>
      </c>
      <c r="D40551" s="2"/>
      <c r="E40551" s="2"/>
      <c r="F40551" s="2"/>
      <c r="G40551" s="2" t="s">
        <v>1034</v>
      </c>
      <c r="H40551" s="1">
        <v>1</v>
      </c>
      <c r="I40551" s="2" t="s">
        <v>1034</v>
      </c>
      <c r="J40551">
        <v>0</v>
      </c>
      <c r="K40551">
        <v>0</v>
      </c>
      <c r="L40551">
        <v>0</v>
      </c>
      <c r="M40551" s="2" t="s">
        <v>992</v>
      </c>
      <c r="N40551" s="2" t="s">
        <v>993</v>
      </c>
      <c r="O40551">
        <v>0</v>
      </c>
      <c r="P40551">
        <v>0</v>
      </c>
      <c r="Q40551" s="2"/>
      <c r="R40551" s="2" t="s">
        <v>44</v>
      </c>
      <c r="S40551" s="2"/>
      <c r="T40551" s="2" t="s">
        <v>524</v>
      </c>
      <c r="U40551" s="2" t="s">
        <v>117</v>
      </c>
      <c r="Y40551" s="1"/>
      <c r="Z40551" s="1"/>
      <c r="AA40551" s="1"/>
      <c r="AB40551" s="2"/>
      <c r="AC40551">
        <v>0</v>
      </c>
      <c r="AD40551">
        <v>0</v>
      </c>
      <c r="AE40551" s="2"/>
      <c r="AF40551" s="2"/>
      <c r="AG40551" s="2"/>
      <c r="AJ40551">
        <v>0</v>
      </c>
    </row>
    <row r="40552" spans="1:36" x14ac:dyDescent="0.3">
      <c r="A40552" s="2" t="s">
        <v>5345</v>
      </c>
      <c r="B40552" s="2" t="s">
        <v>5346</v>
      </c>
      <c r="C40552" s="2" t="s">
        <v>114</v>
      </c>
      <c r="D40552" s="2"/>
      <c r="E40552" s="2"/>
      <c r="F40552" s="2"/>
      <c r="G40552" s="2" t="s">
        <v>1034</v>
      </c>
      <c r="H40552" s="1">
        <v>1</v>
      </c>
      <c r="I40552" s="2" t="s">
        <v>1034</v>
      </c>
      <c r="J40552">
        <v>0</v>
      </c>
      <c r="K40552">
        <v>0</v>
      </c>
      <c r="L40552">
        <v>0</v>
      </c>
      <c r="M40552" s="2" t="s">
        <v>992</v>
      </c>
      <c r="N40552" s="2" t="s">
        <v>993</v>
      </c>
      <c r="O40552">
        <v>0</v>
      </c>
      <c r="P40552">
        <v>0</v>
      </c>
      <c r="Q40552" s="2"/>
      <c r="R40552" s="2" t="s">
        <v>44</v>
      </c>
      <c r="S40552" s="2"/>
      <c r="T40552" s="2" t="s">
        <v>524</v>
      </c>
      <c r="U40552" s="2" t="s">
        <v>117</v>
      </c>
      <c r="Y40552" s="1"/>
      <c r="Z40552" s="1"/>
      <c r="AA40552" s="1"/>
      <c r="AB40552" s="2"/>
      <c r="AC40552">
        <v>0</v>
      </c>
      <c r="AD40552">
        <v>0</v>
      </c>
      <c r="AE40552" s="2"/>
      <c r="AF40552" s="2"/>
      <c r="AG40552" s="2"/>
      <c r="AJ40552">
        <v>0</v>
      </c>
    </row>
    <row r="40553" spans="1:36" x14ac:dyDescent="0.3">
      <c r="A40553" s="2" t="s">
        <v>5345</v>
      </c>
      <c r="B40553" s="2" t="s">
        <v>5346</v>
      </c>
      <c r="C40553" s="2" t="s">
        <v>114</v>
      </c>
      <c r="D40553" s="2"/>
      <c r="E40553" s="2"/>
      <c r="F40553" s="2"/>
      <c r="G40553" s="2" t="s">
        <v>1034</v>
      </c>
      <c r="H40553" s="1">
        <v>1</v>
      </c>
      <c r="I40553" s="2" t="s">
        <v>1034</v>
      </c>
      <c r="J40553">
        <v>0</v>
      </c>
      <c r="K40553">
        <v>0</v>
      </c>
      <c r="L40553">
        <v>0</v>
      </c>
      <c r="M40553" s="2" t="s">
        <v>2409</v>
      </c>
      <c r="N40553" s="2" t="s">
        <v>2410</v>
      </c>
      <c r="O40553">
        <v>0</v>
      </c>
      <c r="P40553">
        <v>0</v>
      </c>
      <c r="Q40553" s="2"/>
      <c r="R40553" s="2" t="s">
        <v>44</v>
      </c>
      <c r="S40553" s="2"/>
      <c r="T40553" s="2" t="s">
        <v>524</v>
      </c>
      <c r="U40553" s="2" t="s">
        <v>117</v>
      </c>
      <c r="Y40553" s="1"/>
      <c r="Z40553" s="1"/>
      <c r="AA40553" s="1"/>
      <c r="AB40553" s="2"/>
      <c r="AC40553">
        <v>0</v>
      </c>
      <c r="AD40553">
        <v>0</v>
      </c>
      <c r="AE40553" s="2"/>
      <c r="AF40553" s="2"/>
      <c r="AG40553" s="2"/>
      <c r="AJ40553">
        <v>0</v>
      </c>
    </row>
    <row r="40554" spans="1:36" x14ac:dyDescent="0.3">
      <c r="A40554" s="2" t="s">
        <v>5345</v>
      </c>
      <c r="B40554" s="2" t="s">
        <v>5346</v>
      </c>
      <c r="C40554" s="2" t="s">
        <v>114</v>
      </c>
      <c r="D40554" s="2"/>
      <c r="E40554" s="2"/>
      <c r="F40554" s="2"/>
      <c r="G40554" s="2" t="s">
        <v>1034</v>
      </c>
      <c r="H40554" s="1">
        <v>1</v>
      </c>
      <c r="I40554" s="2" t="s">
        <v>1034</v>
      </c>
      <c r="J40554">
        <v>0</v>
      </c>
      <c r="K40554">
        <v>0</v>
      </c>
      <c r="L40554">
        <v>0</v>
      </c>
      <c r="M40554" s="2" t="s">
        <v>294</v>
      </c>
      <c r="N40554" s="2" t="s">
        <v>295</v>
      </c>
      <c r="O40554">
        <v>0</v>
      </c>
      <c r="P40554">
        <v>0</v>
      </c>
      <c r="Q40554" s="2"/>
      <c r="R40554" s="2" t="s">
        <v>44</v>
      </c>
      <c r="S40554" s="2"/>
      <c r="T40554" s="2" t="s">
        <v>524</v>
      </c>
      <c r="U40554" s="2" t="s">
        <v>117</v>
      </c>
      <c r="Y40554" s="1"/>
      <c r="Z40554" s="1"/>
      <c r="AA40554" s="1"/>
      <c r="AB40554" s="2"/>
      <c r="AC40554">
        <v>0</v>
      </c>
      <c r="AD40554">
        <v>0</v>
      </c>
      <c r="AE40554" s="2"/>
      <c r="AF40554" s="2"/>
      <c r="AG40554" s="2"/>
      <c r="AJ40554">
        <v>0</v>
      </c>
    </row>
    <row r="40555" spans="1:36" x14ac:dyDescent="0.3">
      <c r="A40555" s="2" t="s">
        <v>5345</v>
      </c>
      <c r="B40555" s="2" t="s">
        <v>5346</v>
      </c>
      <c r="C40555" s="2" t="s">
        <v>114</v>
      </c>
      <c r="D40555" s="2"/>
      <c r="E40555" s="2"/>
      <c r="F40555" s="2"/>
      <c r="G40555" s="2" t="s">
        <v>1034</v>
      </c>
      <c r="H40555" s="1">
        <v>1</v>
      </c>
      <c r="I40555" s="2" t="s">
        <v>1034</v>
      </c>
      <c r="J40555">
        <v>0</v>
      </c>
      <c r="K40555">
        <v>0</v>
      </c>
      <c r="L40555">
        <v>0</v>
      </c>
      <c r="M40555" s="2" t="s">
        <v>3303</v>
      </c>
      <c r="N40555" s="2" t="s">
        <v>3304</v>
      </c>
      <c r="O40555">
        <v>0</v>
      </c>
      <c r="P40555">
        <v>0</v>
      </c>
      <c r="Q40555" s="2"/>
      <c r="R40555" s="2" t="s">
        <v>44</v>
      </c>
      <c r="S40555" s="2"/>
      <c r="T40555" s="2" t="s">
        <v>524</v>
      </c>
      <c r="U40555" s="2" t="s">
        <v>117</v>
      </c>
      <c r="Y40555" s="1"/>
      <c r="Z40555" s="1"/>
      <c r="AA40555" s="1"/>
      <c r="AB40555" s="2"/>
      <c r="AC40555">
        <v>0</v>
      </c>
      <c r="AD40555">
        <v>0</v>
      </c>
      <c r="AE40555" s="2"/>
      <c r="AF40555" s="2"/>
      <c r="AG40555" s="2"/>
      <c r="AJ40555">
        <v>0</v>
      </c>
    </row>
    <row r="40556" spans="1:36" x14ac:dyDescent="0.3">
      <c r="A40556" s="2" t="s">
        <v>5345</v>
      </c>
      <c r="B40556" s="2" t="s">
        <v>5346</v>
      </c>
      <c r="C40556" s="2" t="s">
        <v>114</v>
      </c>
      <c r="D40556" s="2"/>
      <c r="E40556" s="2"/>
      <c r="F40556" s="2"/>
      <c r="G40556" s="2" t="s">
        <v>1034</v>
      </c>
      <c r="H40556" s="1">
        <v>1</v>
      </c>
      <c r="I40556" s="2" t="s">
        <v>1034</v>
      </c>
      <c r="J40556">
        <v>0</v>
      </c>
      <c r="K40556">
        <v>0</v>
      </c>
      <c r="L40556">
        <v>0</v>
      </c>
      <c r="M40556" s="2" t="s">
        <v>362</v>
      </c>
      <c r="N40556" s="2" t="s">
        <v>363</v>
      </c>
      <c r="O40556">
        <v>0</v>
      </c>
      <c r="P40556">
        <v>0</v>
      </c>
      <c r="Q40556" s="2"/>
      <c r="R40556" s="2" t="s">
        <v>44</v>
      </c>
      <c r="S40556" s="2"/>
      <c r="T40556" s="2" t="s">
        <v>524</v>
      </c>
      <c r="U40556" s="2" t="s">
        <v>117</v>
      </c>
      <c r="Y40556" s="1"/>
      <c r="Z40556" s="1"/>
      <c r="AA40556" s="1"/>
      <c r="AB40556" s="2"/>
      <c r="AC40556">
        <v>0</v>
      </c>
      <c r="AD40556">
        <v>0</v>
      </c>
      <c r="AE40556" s="2"/>
      <c r="AF40556" s="2"/>
      <c r="AG40556" s="2"/>
      <c r="AJ40556">
        <v>0</v>
      </c>
    </row>
    <row r="40557" spans="1:36" x14ac:dyDescent="0.3">
      <c r="A40557" s="2" t="s">
        <v>5345</v>
      </c>
      <c r="B40557" s="2" t="s">
        <v>5346</v>
      </c>
      <c r="C40557" s="2" t="s">
        <v>114</v>
      </c>
      <c r="D40557" s="2"/>
      <c r="E40557" s="2"/>
      <c r="F40557" s="2"/>
      <c r="G40557" s="2" t="s">
        <v>1034</v>
      </c>
      <c r="H40557" s="1">
        <v>1</v>
      </c>
      <c r="I40557" s="2" t="s">
        <v>1034</v>
      </c>
      <c r="J40557">
        <v>0</v>
      </c>
      <c r="K40557">
        <v>0</v>
      </c>
      <c r="L40557">
        <v>0</v>
      </c>
      <c r="M40557" s="2" t="s">
        <v>1307</v>
      </c>
      <c r="N40557" s="2" t="s">
        <v>1308</v>
      </c>
      <c r="O40557">
        <v>0</v>
      </c>
      <c r="P40557">
        <v>0</v>
      </c>
      <c r="Q40557" s="2"/>
      <c r="R40557" s="2" t="s">
        <v>44</v>
      </c>
      <c r="S40557" s="2"/>
      <c r="T40557" s="2" t="s">
        <v>524</v>
      </c>
      <c r="U40557" s="2" t="s">
        <v>117</v>
      </c>
      <c r="Y40557" s="1"/>
      <c r="Z40557" s="1"/>
      <c r="AA40557" s="1"/>
      <c r="AB40557" s="2"/>
      <c r="AC40557">
        <v>0</v>
      </c>
      <c r="AD40557">
        <v>0</v>
      </c>
      <c r="AE40557" s="2"/>
      <c r="AF40557" s="2"/>
      <c r="AG40557" s="2"/>
      <c r="AJ40557">
        <v>0</v>
      </c>
    </row>
    <row r="40558" spans="1:36" x14ac:dyDescent="0.3">
      <c r="A40558" s="2" t="s">
        <v>5345</v>
      </c>
      <c r="B40558" s="2" t="s">
        <v>5346</v>
      </c>
      <c r="C40558" s="2" t="s">
        <v>114</v>
      </c>
      <c r="D40558" s="2"/>
      <c r="E40558" s="2"/>
      <c r="F40558" s="2"/>
      <c r="G40558" s="2" t="s">
        <v>1034</v>
      </c>
      <c r="H40558" s="1">
        <v>1</v>
      </c>
      <c r="I40558" s="2" t="s">
        <v>1034</v>
      </c>
      <c r="J40558">
        <v>0</v>
      </c>
      <c r="K40558">
        <v>0</v>
      </c>
      <c r="L40558">
        <v>0</v>
      </c>
      <c r="M40558" s="2" t="s">
        <v>2709</v>
      </c>
      <c r="N40558" s="2" t="s">
        <v>2710</v>
      </c>
      <c r="O40558">
        <v>0</v>
      </c>
      <c r="P40558">
        <v>0</v>
      </c>
      <c r="Q40558" s="2"/>
      <c r="R40558" s="2" t="s">
        <v>44</v>
      </c>
      <c r="S40558" s="2"/>
      <c r="T40558" s="2" t="s">
        <v>524</v>
      </c>
      <c r="U40558" s="2" t="s">
        <v>117</v>
      </c>
      <c r="Y40558" s="1"/>
      <c r="Z40558" s="1"/>
      <c r="AA40558" s="1"/>
      <c r="AB40558" s="2"/>
      <c r="AC40558">
        <v>0</v>
      </c>
      <c r="AD40558">
        <v>0</v>
      </c>
      <c r="AE40558" s="2"/>
      <c r="AF40558" s="2"/>
      <c r="AG40558" s="2"/>
      <c r="AJ40558">
        <v>0</v>
      </c>
    </row>
    <row r="40559" spans="1:36" x14ac:dyDescent="0.3">
      <c r="A40559" s="2" t="s">
        <v>5345</v>
      </c>
      <c r="B40559" s="2" t="s">
        <v>5346</v>
      </c>
      <c r="C40559" s="2" t="s">
        <v>114</v>
      </c>
      <c r="D40559" s="2"/>
      <c r="E40559" s="2"/>
      <c r="F40559" s="2"/>
      <c r="G40559" s="2" t="s">
        <v>1034</v>
      </c>
      <c r="H40559" s="1">
        <v>1</v>
      </c>
      <c r="I40559" s="2" t="s">
        <v>1034</v>
      </c>
      <c r="J40559">
        <v>0</v>
      </c>
      <c r="K40559">
        <v>0</v>
      </c>
      <c r="L40559">
        <v>0</v>
      </c>
      <c r="M40559" s="2" t="s">
        <v>3301</v>
      </c>
      <c r="N40559" s="2" t="s">
        <v>3302</v>
      </c>
      <c r="O40559">
        <v>0</v>
      </c>
      <c r="P40559">
        <v>0</v>
      </c>
      <c r="Q40559" s="2"/>
      <c r="R40559" s="2" t="s">
        <v>44</v>
      </c>
      <c r="S40559" s="2"/>
      <c r="T40559" s="2" t="s">
        <v>524</v>
      </c>
      <c r="U40559" s="2" t="s">
        <v>117</v>
      </c>
      <c r="Y40559" s="1"/>
      <c r="Z40559" s="1"/>
      <c r="AA40559" s="1"/>
      <c r="AB40559" s="2"/>
      <c r="AC40559">
        <v>0</v>
      </c>
      <c r="AD40559">
        <v>0</v>
      </c>
      <c r="AE40559" s="2"/>
      <c r="AF40559" s="2"/>
      <c r="AG40559" s="2"/>
      <c r="AJ40559">
        <v>0</v>
      </c>
    </row>
    <row r="40560" spans="1:36" x14ac:dyDescent="0.3">
      <c r="A40560" s="2" t="s">
        <v>5345</v>
      </c>
      <c r="B40560" s="2" t="s">
        <v>5346</v>
      </c>
      <c r="C40560" s="2" t="s">
        <v>114</v>
      </c>
      <c r="D40560" s="2"/>
      <c r="E40560" s="2"/>
      <c r="F40560" s="2"/>
      <c r="G40560" s="2" t="s">
        <v>1034</v>
      </c>
      <c r="H40560" s="1">
        <v>1</v>
      </c>
      <c r="I40560" s="2" t="s">
        <v>1034</v>
      </c>
      <c r="J40560">
        <v>0</v>
      </c>
      <c r="K40560">
        <v>0</v>
      </c>
      <c r="L40560">
        <v>0</v>
      </c>
      <c r="M40560" s="2" t="s">
        <v>203</v>
      </c>
      <c r="N40560" s="2" t="s">
        <v>204</v>
      </c>
      <c r="O40560">
        <v>0</v>
      </c>
      <c r="P40560">
        <v>0</v>
      </c>
      <c r="Q40560" s="2"/>
      <c r="R40560" s="2" t="s">
        <v>44</v>
      </c>
      <c r="S40560" s="2"/>
      <c r="T40560" s="2" t="s">
        <v>524</v>
      </c>
      <c r="U40560" s="2" t="s">
        <v>117</v>
      </c>
      <c r="Y40560" s="1"/>
      <c r="Z40560" s="1"/>
      <c r="AA40560" s="1"/>
      <c r="AB40560" s="2"/>
      <c r="AC40560">
        <v>0</v>
      </c>
      <c r="AD40560">
        <v>0</v>
      </c>
      <c r="AE40560" s="2"/>
      <c r="AF40560" s="2"/>
      <c r="AG40560" s="2"/>
      <c r="AJ40560">
        <v>0</v>
      </c>
    </row>
    <row r="40561" spans="1:36" x14ac:dyDescent="0.3">
      <c r="A40561" s="2" t="s">
        <v>5345</v>
      </c>
      <c r="B40561" s="2" t="s">
        <v>5346</v>
      </c>
      <c r="C40561" s="2" t="s">
        <v>114</v>
      </c>
      <c r="D40561" s="2"/>
      <c r="E40561" s="2"/>
      <c r="F40561" s="2"/>
      <c r="G40561" s="2" t="s">
        <v>1034</v>
      </c>
      <c r="H40561" s="1">
        <v>1</v>
      </c>
      <c r="I40561" s="2" t="s">
        <v>1034</v>
      </c>
      <c r="J40561">
        <v>0</v>
      </c>
      <c r="K40561">
        <v>0</v>
      </c>
      <c r="L40561">
        <v>0</v>
      </c>
      <c r="M40561" s="2" t="s">
        <v>3297</v>
      </c>
      <c r="N40561" s="2" t="s">
        <v>3298</v>
      </c>
      <c r="O40561">
        <v>0</v>
      </c>
      <c r="P40561">
        <v>0</v>
      </c>
      <c r="Q40561" s="2"/>
      <c r="R40561" s="2" t="s">
        <v>44</v>
      </c>
      <c r="S40561" s="2"/>
      <c r="T40561" s="2" t="s">
        <v>524</v>
      </c>
      <c r="U40561" s="2" t="s">
        <v>117</v>
      </c>
      <c r="Y40561" s="1"/>
      <c r="Z40561" s="1"/>
      <c r="AA40561" s="1"/>
      <c r="AB40561" s="2"/>
      <c r="AC40561">
        <v>0</v>
      </c>
      <c r="AD40561">
        <v>0</v>
      </c>
      <c r="AE40561" s="2"/>
      <c r="AF40561" s="2"/>
      <c r="AG40561" s="2"/>
      <c r="AJ40561">
        <v>0</v>
      </c>
    </row>
    <row r="40562" spans="1:36" x14ac:dyDescent="0.3">
      <c r="A40562" s="2" t="s">
        <v>5345</v>
      </c>
      <c r="B40562" s="2" t="s">
        <v>5346</v>
      </c>
      <c r="C40562" s="2" t="s">
        <v>114</v>
      </c>
      <c r="D40562" s="2"/>
      <c r="E40562" s="2"/>
      <c r="F40562" s="2"/>
      <c r="G40562" s="2" t="s">
        <v>1034</v>
      </c>
      <c r="H40562" s="1">
        <v>1</v>
      </c>
      <c r="I40562" s="2" t="s">
        <v>1034</v>
      </c>
      <c r="J40562">
        <v>0</v>
      </c>
      <c r="K40562">
        <v>0</v>
      </c>
      <c r="L40562">
        <v>0</v>
      </c>
      <c r="M40562" s="2" t="s">
        <v>2314</v>
      </c>
      <c r="N40562" s="2" t="s">
        <v>2315</v>
      </c>
      <c r="O40562">
        <v>0</v>
      </c>
      <c r="P40562">
        <v>0</v>
      </c>
      <c r="Q40562" s="2"/>
      <c r="R40562" s="2" t="s">
        <v>44</v>
      </c>
      <c r="S40562" s="2"/>
      <c r="T40562" s="2" t="s">
        <v>524</v>
      </c>
      <c r="U40562" s="2" t="s">
        <v>117</v>
      </c>
      <c r="Y40562" s="1"/>
      <c r="Z40562" s="1"/>
      <c r="AA40562" s="1"/>
      <c r="AB40562" s="2"/>
      <c r="AC40562">
        <v>0</v>
      </c>
      <c r="AD40562">
        <v>0</v>
      </c>
      <c r="AE40562" s="2"/>
      <c r="AF40562" s="2"/>
      <c r="AG40562" s="2"/>
      <c r="AJ40562">
        <v>0</v>
      </c>
    </row>
    <row r="40563" spans="1:36" x14ac:dyDescent="0.3">
      <c r="A40563" s="2" t="s">
        <v>5345</v>
      </c>
      <c r="B40563" s="2" t="s">
        <v>5346</v>
      </c>
      <c r="C40563" s="2" t="s">
        <v>114</v>
      </c>
      <c r="D40563" s="2"/>
      <c r="E40563" s="2"/>
      <c r="F40563" s="2"/>
      <c r="G40563" s="2" t="s">
        <v>1034</v>
      </c>
      <c r="H40563" s="1">
        <v>1</v>
      </c>
      <c r="I40563" s="2" t="s">
        <v>1034</v>
      </c>
      <c r="J40563">
        <v>0</v>
      </c>
      <c r="K40563">
        <v>0</v>
      </c>
      <c r="L40563">
        <v>0</v>
      </c>
      <c r="M40563" s="2" t="s">
        <v>723</v>
      </c>
      <c r="N40563" s="2" t="s">
        <v>724</v>
      </c>
      <c r="O40563">
        <v>0</v>
      </c>
      <c r="P40563">
        <v>0</v>
      </c>
      <c r="Q40563" s="2"/>
      <c r="R40563" s="2" t="s">
        <v>44</v>
      </c>
      <c r="S40563" s="2"/>
      <c r="T40563" s="2" t="s">
        <v>524</v>
      </c>
      <c r="U40563" s="2" t="s">
        <v>117</v>
      </c>
      <c r="Y40563" s="1"/>
      <c r="Z40563" s="1"/>
      <c r="AA40563" s="1"/>
      <c r="AB40563" s="2"/>
      <c r="AC40563">
        <v>0</v>
      </c>
      <c r="AD40563">
        <v>0</v>
      </c>
      <c r="AE40563" s="2"/>
      <c r="AF40563" s="2"/>
      <c r="AG40563" s="2"/>
      <c r="AJ40563">
        <v>0</v>
      </c>
    </row>
    <row r="40564" spans="1:36" x14ac:dyDescent="0.3">
      <c r="A40564" s="2" t="s">
        <v>5345</v>
      </c>
      <c r="B40564" s="2" t="s">
        <v>5346</v>
      </c>
      <c r="C40564" s="2" t="s">
        <v>114</v>
      </c>
      <c r="D40564" s="2"/>
      <c r="E40564" s="2"/>
      <c r="F40564" s="2"/>
      <c r="G40564" s="2" t="s">
        <v>1034</v>
      </c>
      <c r="H40564" s="1">
        <v>1</v>
      </c>
      <c r="I40564" s="2" t="s">
        <v>1034</v>
      </c>
      <c r="J40564">
        <v>0</v>
      </c>
      <c r="K40564">
        <v>0</v>
      </c>
      <c r="L40564">
        <v>0</v>
      </c>
      <c r="M40564" s="2" t="s">
        <v>1484</v>
      </c>
      <c r="N40564" s="2" t="s">
        <v>1485</v>
      </c>
      <c r="O40564">
        <v>0</v>
      </c>
      <c r="P40564">
        <v>0</v>
      </c>
      <c r="Q40564" s="2"/>
      <c r="R40564" s="2" t="s">
        <v>44</v>
      </c>
      <c r="S40564" s="2"/>
      <c r="T40564" s="2" t="s">
        <v>524</v>
      </c>
      <c r="U40564" s="2" t="s">
        <v>117</v>
      </c>
      <c r="Y40564" s="1"/>
      <c r="Z40564" s="1"/>
      <c r="AA40564" s="1"/>
      <c r="AB40564" s="2"/>
      <c r="AC40564">
        <v>0</v>
      </c>
      <c r="AD40564">
        <v>0</v>
      </c>
      <c r="AE40564" s="2"/>
      <c r="AF40564" s="2"/>
      <c r="AG40564" s="2"/>
      <c r="AJ40564">
        <v>0</v>
      </c>
    </row>
    <row r="40565" spans="1:36" x14ac:dyDescent="0.3">
      <c r="A40565" s="2" t="s">
        <v>5345</v>
      </c>
      <c r="B40565" s="2" t="s">
        <v>5346</v>
      </c>
      <c r="C40565" s="2" t="s">
        <v>114</v>
      </c>
      <c r="D40565" s="2"/>
      <c r="E40565" s="2"/>
      <c r="F40565" s="2"/>
      <c r="G40565" s="2" t="s">
        <v>1034</v>
      </c>
      <c r="H40565" s="1">
        <v>1</v>
      </c>
      <c r="I40565" s="2" t="s">
        <v>1034</v>
      </c>
      <c r="J40565">
        <v>0</v>
      </c>
      <c r="K40565">
        <v>0</v>
      </c>
      <c r="L40565">
        <v>0</v>
      </c>
      <c r="M40565" s="2" t="s">
        <v>550</v>
      </c>
      <c r="N40565" s="2" t="s">
        <v>551</v>
      </c>
      <c r="O40565">
        <v>0</v>
      </c>
      <c r="P40565">
        <v>0</v>
      </c>
      <c r="Q40565" s="2"/>
      <c r="R40565" s="2" t="s">
        <v>44</v>
      </c>
      <c r="S40565" s="2"/>
      <c r="T40565" s="2" t="s">
        <v>524</v>
      </c>
      <c r="U40565" s="2" t="s">
        <v>117</v>
      </c>
      <c r="Y40565" s="1"/>
      <c r="Z40565" s="1"/>
      <c r="AA40565" s="1"/>
      <c r="AB40565" s="2"/>
      <c r="AC40565">
        <v>0</v>
      </c>
      <c r="AD40565">
        <v>0</v>
      </c>
      <c r="AE40565" s="2"/>
      <c r="AF40565" s="2"/>
      <c r="AG40565" s="2"/>
      <c r="AJ40565">
        <v>0</v>
      </c>
    </row>
    <row r="40566" spans="1:36" x14ac:dyDescent="0.3">
      <c r="A40566" s="2" t="s">
        <v>5345</v>
      </c>
      <c r="B40566" s="2" t="s">
        <v>5346</v>
      </c>
      <c r="C40566" s="2" t="s">
        <v>114</v>
      </c>
      <c r="D40566" s="2"/>
      <c r="E40566" s="2"/>
      <c r="F40566" s="2"/>
      <c r="G40566" s="2" t="s">
        <v>1034</v>
      </c>
      <c r="H40566" s="1">
        <v>1</v>
      </c>
      <c r="I40566" s="2" t="s">
        <v>1034</v>
      </c>
      <c r="J40566">
        <v>0</v>
      </c>
      <c r="K40566">
        <v>0</v>
      </c>
      <c r="L40566">
        <v>0</v>
      </c>
      <c r="M40566" s="2" t="s">
        <v>138</v>
      </c>
      <c r="N40566" s="2" t="s">
        <v>139</v>
      </c>
      <c r="O40566">
        <v>0</v>
      </c>
      <c r="P40566">
        <v>0</v>
      </c>
      <c r="Q40566" s="2"/>
      <c r="R40566" s="2" t="s">
        <v>44</v>
      </c>
      <c r="S40566" s="2"/>
      <c r="T40566" s="2" t="s">
        <v>524</v>
      </c>
      <c r="U40566" s="2" t="s">
        <v>117</v>
      </c>
      <c r="Y40566" s="1"/>
      <c r="Z40566" s="1"/>
      <c r="AA40566" s="1"/>
      <c r="AB40566" s="2"/>
      <c r="AC40566">
        <v>0</v>
      </c>
      <c r="AD40566">
        <v>0</v>
      </c>
      <c r="AE40566" s="2"/>
      <c r="AF40566" s="2"/>
      <c r="AG40566" s="2"/>
      <c r="AJ40566">
        <v>0</v>
      </c>
    </row>
    <row r="40567" spans="1:36" x14ac:dyDescent="0.3">
      <c r="A40567" s="2" t="s">
        <v>5345</v>
      </c>
      <c r="B40567" s="2" t="s">
        <v>5346</v>
      </c>
      <c r="C40567" s="2" t="s">
        <v>114</v>
      </c>
      <c r="D40567" s="2"/>
      <c r="E40567" s="2"/>
      <c r="F40567" s="2"/>
      <c r="G40567" s="2" t="s">
        <v>1034</v>
      </c>
      <c r="H40567" s="1">
        <v>1</v>
      </c>
      <c r="I40567" s="2" t="s">
        <v>1034</v>
      </c>
      <c r="J40567">
        <v>0</v>
      </c>
      <c r="K40567">
        <v>0</v>
      </c>
      <c r="L40567">
        <v>0</v>
      </c>
      <c r="M40567" s="2" t="s">
        <v>3299</v>
      </c>
      <c r="N40567" s="2" t="s">
        <v>3300</v>
      </c>
      <c r="O40567">
        <v>0</v>
      </c>
      <c r="P40567">
        <v>0</v>
      </c>
      <c r="Q40567" s="2"/>
      <c r="R40567" s="2" t="s">
        <v>44</v>
      </c>
      <c r="S40567" s="2"/>
      <c r="T40567" s="2" t="s">
        <v>524</v>
      </c>
      <c r="U40567" s="2" t="s">
        <v>117</v>
      </c>
      <c r="Y40567" s="1"/>
      <c r="Z40567" s="1"/>
      <c r="AA40567" s="1"/>
      <c r="AB40567" s="2"/>
      <c r="AC40567">
        <v>0</v>
      </c>
      <c r="AD40567">
        <v>0</v>
      </c>
      <c r="AE40567" s="2"/>
      <c r="AF40567" s="2"/>
      <c r="AG40567" s="2"/>
      <c r="AJ40567">
        <v>0</v>
      </c>
    </row>
    <row r="40568" spans="1:36" x14ac:dyDescent="0.3">
      <c r="A40568" s="2" t="s">
        <v>5345</v>
      </c>
      <c r="B40568" s="2" t="s">
        <v>5346</v>
      </c>
      <c r="C40568" s="2" t="s">
        <v>114</v>
      </c>
      <c r="D40568" s="2"/>
      <c r="E40568" s="2"/>
      <c r="F40568" s="2"/>
      <c r="G40568" s="2" t="s">
        <v>1034</v>
      </c>
      <c r="H40568" s="1">
        <v>1</v>
      </c>
      <c r="I40568" s="2" t="s">
        <v>1034</v>
      </c>
      <c r="J40568">
        <v>0</v>
      </c>
      <c r="K40568">
        <v>0</v>
      </c>
      <c r="L40568">
        <v>0</v>
      </c>
      <c r="M40568" s="2" t="s">
        <v>3307</v>
      </c>
      <c r="N40568" s="2" t="s">
        <v>645</v>
      </c>
      <c r="O40568">
        <v>0</v>
      </c>
      <c r="P40568">
        <v>0</v>
      </c>
      <c r="Q40568" s="2"/>
      <c r="R40568" s="2" t="s">
        <v>44</v>
      </c>
      <c r="S40568" s="2"/>
      <c r="T40568" s="2" t="s">
        <v>524</v>
      </c>
      <c r="U40568" s="2" t="s">
        <v>117</v>
      </c>
      <c r="Y40568" s="1"/>
      <c r="Z40568" s="1"/>
      <c r="AA40568" s="1"/>
      <c r="AB40568" s="2"/>
      <c r="AC40568">
        <v>0</v>
      </c>
      <c r="AD40568">
        <v>0</v>
      </c>
      <c r="AE40568" s="2"/>
      <c r="AF40568" s="2"/>
      <c r="AG40568" s="2"/>
      <c r="AJ40568">
        <v>0</v>
      </c>
    </row>
    <row r="40569" spans="1:36" x14ac:dyDescent="0.3">
      <c r="A40569" s="2" t="s">
        <v>5345</v>
      </c>
      <c r="B40569" s="2" t="s">
        <v>5346</v>
      </c>
      <c r="C40569" s="2" t="s">
        <v>114</v>
      </c>
      <c r="D40569" s="2"/>
      <c r="E40569" s="2"/>
      <c r="F40569" s="2"/>
      <c r="G40569" s="2" t="s">
        <v>1034</v>
      </c>
      <c r="H40569" s="1">
        <v>1</v>
      </c>
      <c r="I40569" s="2" t="s">
        <v>1034</v>
      </c>
      <c r="J40569">
        <v>0</v>
      </c>
      <c r="K40569">
        <v>0</v>
      </c>
      <c r="L40569">
        <v>0</v>
      </c>
      <c r="M40569" s="2" t="s">
        <v>299</v>
      </c>
      <c r="N40569" s="2" t="s">
        <v>300</v>
      </c>
      <c r="O40569">
        <v>0</v>
      </c>
      <c r="P40569">
        <v>0</v>
      </c>
      <c r="Q40569" s="2"/>
      <c r="R40569" s="2" t="s">
        <v>44</v>
      </c>
      <c r="S40569" s="2"/>
      <c r="T40569" s="2" t="s">
        <v>524</v>
      </c>
      <c r="U40569" s="2" t="s">
        <v>117</v>
      </c>
      <c r="Y40569" s="1"/>
      <c r="Z40569" s="1"/>
      <c r="AA40569" s="1"/>
      <c r="AB40569" s="2"/>
      <c r="AC40569">
        <v>0</v>
      </c>
      <c r="AD40569">
        <v>0</v>
      </c>
      <c r="AE40569" s="2"/>
      <c r="AF40569" s="2"/>
      <c r="AG40569" s="2"/>
      <c r="AJ40569">
        <v>0</v>
      </c>
    </row>
    <row r="40570" spans="1:36" x14ac:dyDescent="0.3">
      <c r="A40570" s="2" t="s">
        <v>5345</v>
      </c>
      <c r="B40570" s="2" t="s">
        <v>5346</v>
      </c>
      <c r="C40570" s="2" t="s">
        <v>114</v>
      </c>
      <c r="D40570" s="2"/>
      <c r="E40570" s="2"/>
      <c r="F40570" s="2"/>
      <c r="G40570" s="2" t="s">
        <v>1034</v>
      </c>
      <c r="H40570" s="1">
        <v>1</v>
      </c>
      <c r="I40570" s="2" t="s">
        <v>1034</v>
      </c>
      <c r="J40570">
        <v>0</v>
      </c>
      <c r="K40570">
        <v>0</v>
      </c>
      <c r="L40570">
        <v>0</v>
      </c>
      <c r="M40570" s="2" t="s">
        <v>3308</v>
      </c>
      <c r="N40570" s="2" t="s">
        <v>3309</v>
      </c>
      <c r="O40570">
        <v>0</v>
      </c>
      <c r="P40570">
        <v>0</v>
      </c>
      <c r="Q40570" s="2"/>
      <c r="R40570" s="2" t="s">
        <v>44</v>
      </c>
      <c r="S40570" s="2"/>
      <c r="T40570" s="2" t="s">
        <v>524</v>
      </c>
      <c r="U40570" s="2" t="s">
        <v>117</v>
      </c>
      <c r="Y40570" s="1"/>
      <c r="Z40570" s="1"/>
      <c r="AA40570" s="1"/>
      <c r="AB40570" s="2"/>
      <c r="AC40570">
        <v>0</v>
      </c>
      <c r="AD40570">
        <v>0</v>
      </c>
      <c r="AE40570" s="2"/>
      <c r="AF40570" s="2"/>
      <c r="AG40570" s="2"/>
      <c r="AJ40570">
        <v>0</v>
      </c>
    </row>
    <row r="40571" spans="1:36" x14ac:dyDescent="0.3">
      <c r="A40571" s="2" t="s">
        <v>5345</v>
      </c>
      <c r="B40571" s="2" t="s">
        <v>5346</v>
      </c>
      <c r="C40571" s="2" t="s">
        <v>114</v>
      </c>
      <c r="D40571" s="2"/>
      <c r="E40571" s="2"/>
      <c r="F40571" s="2"/>
      <c r="G40571" s="2" t="s">
        <v>1034</v>
      </c>
      <c r="H40571" s="1">
        <v>1</v>
      </c>
      <c r="I40571" s="2" t="s">
        <v>1034</v>
      </c>
      <c r="J40571">
        <v>0</v>
      </c>
      <c r="K40571">
        <v>0</v>
      </c>
      <c r="L40571">
        <v>0</v>
      </c>
      <c r="M40571" s="2" t="s">
        <v>213</v>
      </c>
      <c r="N40571" s="2" t="s">
        <v>214</v>
      </c>
      <c r="O40571">
        <v>0</v>
      </c>
      <c r="P40571">
        <v>0</v>
      </c>
      <c r="Q40571" s="2"/>
      <c r="R40571" s="2" t="s">
        <v>44</v>
      </c>
      <c r="S40571" s="2"/>
      <c r="T40571" s="2" t="s">
        <v>524</v>
      </c>
      <c r="U40571" s="2" t="s">
        <v>117</v>
      </c>
      <c r="Y40571" s="1"/>
      <c r="Z40571" s="1"/>
      <c r="AA40571" s="1"/>
      <c r="AB40571" s="2"/>
      <c r="AC40571">
        <v>0</v>
      </c>
      <c r="AD40571">
        <v>0</v>
      </c>
      <c r="AE40571" s="2"/>
      <c r="AF40571" s="2"/>
      <c r="AG40571" s="2"/>
      <c r="AJ40571">
        <v>0</v>
      </c>
    </row>
    <row r="40572" spans="1:36" x14ac:dyDescent="0.3">
      <c r="A40572" s="2" t="s">
        <v>5345</v>
      </c>
      <c r="B40572" s="2" t="s">
        <v>5346</v>
      </c>
      <c r="C40572" s="2" t="s">
        <v>114</v>
      </c>
      <c r="D40572" s="2"/>
      <c r="E40572" s="2"/>
      <c r="F40572" s="2"/>
      <c r="G40572" s="2" t="s">
        <v>1034</v>
      </c>
      <c r="H40572" s="1">
        <v>1</v>
      </c>
      <c r="I40572" s="2" t="s">
        <v>1034</v>
      </c>
      <c r="J40572">
        <v>0</v>
      </c>
      <c r="K40572">
        <v>0</v>
      </c>
      <c r="L40572">
        <v>0</v>
      </c>
      <c r="M40572" s="2" t="s">
        <v>3310</v>
      </c>
      <c r="N40572" s="2" t="s">
        <v>3311</v>
      </c>
      <c r="O40572">
        <v>0</v>
      </c>
      <c r="P40572">
        <v>0</v>
      </c>
      <c r="Q40572" s="2"/>
      <c r="R40572" s="2" t="s">
        <v>44</v>
      </c>
      <c r="S40572" s="2"/>
      <c r="T40572" s="2" t="s">
        <v>524</v>
      </c>
      <c r="U40572" s="2" t="s">
        <v>117</v>
      </c>
      <c r="Y40572" s="1"/>
      <c r="Z40572" s="1"/>
      <c r="AA40572" s="1"/>
      <c r="AB40572" s="2"/>
      <c r="AC40572">
        <v>0</v>
      </c>
      <c r="AD40572">
        <v>0</v>
      </c>
      <c r="AE40572" s="2"/>
      <c r="AF40572" s="2"/>
      <c r="AG40572" s="2"/>
      <c r="AJ40572">
        <v>0</v>
      </c>
    </row>
    <row r="40573" spans="1:36" x14ac:dyDescent="0.3">
      <c r="A40573" s="2" t="s">
        <v>5345</v>
      </c>
      <c r="B40573" s="2" t="s">
        <v>5346</v>
      </c>
      <c r="C40573" s="2" t="s">
        <v>114</v>
      </c>
      <c r="D40573" s="2"/>
      <c r="E40573" s="2"/>
      <c r="F40573" s="2"/>
      <c r="G40573" s="2" t="s">
        <v>1034</v>
      </c>
      <c r="H40573" s="1">
        <v>1</v>
      </c>
      <c r="I40573" s="2" t="s">
        <v>1034</v>
      </c>
      <c r="J40573">
        <v>0</v>
      </c>
      <c r="K40573">
        <v>0</v>
      </c>
      <c r="L40573">
        <v>0</v>
      </c>
      <c r="M40573" s="2" t="s">
        <v>986</v>
      </c>
      <c r="N40573" s="2" t="s">
        <v>987</v>
      </c>
      <c r="O40573">
        <v>0</v>
      </c>
      <c r="P40573">
        <v>0</v>
      </c>
      <c r="Q40573" s="2"/>
      <c r="R40573" s="2" t="s">
        <v>44</v>
      </c>
      <c r="S40573" s="2"/>
      <c r="T40573" s="2" t="s">
        <v>524</v>
      </c>
      <c r="U40573" s="2" t="s">
        <v>117</v>
      </c>
      <c r="Y40573" s="1"/>
      <c r="Z40573" s="1"/>
      <c r="AA40573" s="1"/>
      <c r="AB40573" s="2"/>
      <c r="AC40573">
        <v>0</v>
      </c>
      <c r="AD40573">
        <v>0</v>
      </c>
      <c r="AE40573" s="2"/>
      <c r="AF40573" s="2"/>
      <c r="AG40573" s="2"/>
      <c r="AJ40573">
        <v>0</v>
      </c>
    </row>
    <row r="40574" spans="1:36" x14ac:dyDescent="0.3">
      <c r="A40574" s="2" t="s">
        <v>5345</v>
      </c>
      <c r="B40574" s="2" t="s">
        <v>5346</v>
      </c>
      <c r="C40574" s="2" t="s">
        <v>114</v>
      </c>
      <c r="D40574" s="2"/>
      <c r="E40574" s="2"/>
      <c r="F40574" s="2"/>
      <c r="G40574" s="2" t="s">
        <v>1034</v>
      </c>
      <c r="H40574" s="1">
        <v>1</v>
      </c>
      <c r="I40574" s="2" t="s">
        <v>1034</v>
      </c>
      <c r="J40574">
        <v>0</v>
      </c>
      <c r="K40574">
        <v>0</v>
      </c>
      <c r="L40574">
        <v>0</v>
      </c>
      <c r="M40574" s="2" t="s">
        <v>3312</v>
      </c>
      <c r="N40574" s="2" t="s">
        <v>3313</v>
      </c>
      <c r="O40574">
        <v>0</v>
      </c>
      <c r="P40574">
        <v>0</v>
      </c>
      <c r="Q40574" s="2"/>
      <c r="R40574" s="2" t="s">
        <v>44</v>
      </c>
      <c r="S40574" s="2"/>
      <c r="T40574" s="2" t="s">
        <v>524</v>
      </c>
      <c r="U40574" s="2" t="s">
        <v>117</v>
      </c>
      <c r="Y40574" s="1"/>
      <c r="Z40574" s="1"/>
      <c r="AA40574" s="1"/>
      <c r="AB40574" s="2"/>
      <c r="AC40574">
        <v>0</v>
      </c>
      <c r="AD40574">
        <v>0</v>
      </c>
      <c r="AE40574" s="2"/>
      <c r="AF40574" s="2"/>
      <c r="AG40574" s="2"/>
      <c r="AJ40574">
        <v>0</v>
      </c>
    </row>
    <row r="40575" spans="1:36" x14ac:dyDescent="0.3">
      <c r="A40575" s="2" t="s">
        <v>5345</v>
      </c>
      <c r="B40575" s="2" t="s">
        <v>5346</v>
      </c>
      <c r="C40575" s="2" t="s">
        <v>114</v>
      </c>
      <c r="D40575" s="2"/>
      <c r="E40575" s="2"/>
      <c r="F40575" s="2"/>
      <c r="G40575" s="2" t="s">
        <v>1034</v>
      </c>
      <c r="H40575" s="1">
        <v>1</v>
      </c>
      <c r="I40575" s="2" t="s">
        <v>1034</v>
      </c>
      <c r="J40575">
        <v>0</v>
      </c>
      <c r="K40575">
        <v>0</v>
      </c>
      <c r="L40575">
        <v>0</v>
      </c>
      <c r="M40575" s="2" t="s">
        <v>1527</v>
      </c>
      <c r="N40575" s="2" t="s">
        <v>1528</v>
      </c>
      <c r="O40575">
        <v>0</v>
      </c>
      <c r="P40575">
        <v>0</v>
      </c>
      <c r="Q40575" s="2"/>
      <c r="R40575" s="2" t="s">
        <v>44</v>
      </c>
      <c r="S40575" s="2"/>
      <c r="T40575" s="2" t="s">
        <v>524</v>
      </c>
      <c r="U40575" s="2" t="s">
        <v>117</v>
      </c>
      <c r="Y40575" s="1"/>
      <c r="Z40575" s="1"/>
      <c r="AA40575" s="1"/>
      <c r="AB40575" s="2"/>
      <c r="AC40575">
        <v>0</v>
      </c>
      <c r="AD40575">
        <v>0</v>
      </c>
      <c r="AE40575" s="2"/>
      <c r="AF40575" s="2"/>
      <c r="AG40575" s="2"/>
      <c r="AJ40575">
        <v>0</v>
      </c>
    </row>
    <row r="40576" spans="1:36" x14ac:dyDescent="0.3">
      <c r="A40576" s="2" t="s">
        <v>5345</v>
      </c>
      <c r="B40576" s="2" t="s">
        <v>5346</v>
      </c>
      <c r="C40576" s="2" t="s">
        <v>114</v>
      </c>
      <c r="D40576" s="2"/>
      <c r="E40576" s="2"/>
      <c r="F40576" s="2"/>
      <c r="G40576" s="2" t="s">
        <v>1034</v>
      </c>
      <c r="H40576" s="1">
        <v>1</v>
      </c>
      <c r="I40576" s="2" t="s">
        <v>1034</v>
      </c>
      <c r="J40576">
        <v>0</v>
      </c>
      <c r="K40576">
        <v>0</v>
      </c>
      <c r="L40576">
        <v>0</v>
      </c>
      <c r="M40576" s="2" t="s">
        <v>956</v>
      </c>
      <c r="N40576" s="2" t="s">
        <v>957</v>
      </c>
      <c r="O40576">
        <v>0</v>
      </c>
      <c r="P40576">
        <v>0</v>
      </c>
      <c r="Q40576" s="2"/>
      <c r="R40576" s="2" t="s">
        <v>44</v>
      </c>
      <c r="S40576" s="2"/>
      <c r="T40576" s="2" t="s">
        <v>524</v>
      </c>
      <c r="U40576" s="2" t="s">
        <v>117</v>
      </c>
      <c r="Y40576" s="1"/>
      <c r="Z40576" s="1"/>
      <c r="AA40576" s="1"/>
      <c r="AB40576" s="2"/>
      <c r="AC40576">
        <v>0</v>
      </c>
      <c r="AD40576">
        <v>0</v>
      </c>
      <c r="AE40576" s="2"/>
      <c r="AF40576" s="2"/>
      <c r="AG40576" s="2"/>
      <c r="AJ40576">
        <v>0</v>
      </c>
    </row>
    <row r="40577" spans="1:36" x14ac:dyDescent="0.3">
      <c r="A40577" s="2" t="s">
        <v>5345</v>
      </c>
      <c r="B40577" s="2" t="s">
        <v>5346</v>
      </c>
      <c r="C40577" s="2" t="s">
        <v>114</v>
      </c>
      <c r="D40577" s="2"/>
      <c r="E40577" s="2"/>
      <c r="F40577" s="2"/>
      <c r="G40577" s="2" t="s">
        <v>1034</v>
      </c>
      <c r="H40577" s="1">
        <v>1</v>
      </c>
      <c r="I40577" s="2" t="s">
        <v>1034</v>
      </c>
      <c r="J40577">
        <v>0</v>
      </c>
      <c r="K40577">
        <v>0</v>
      </c>
      <c r="L40577">
        <v>0</v>
      </c>
      <c r="M40577" s="2" t="s">
        <v>3293</v>
      </c>
      <c r="N40577" s="2" t="s">
        <v>3294</v>
      </c>
      <c r="O40577">
        <v>0</v>
      </c>
      <c r="P40577">
        <v>0</v>
      </c>
      <c r="Q40577" s="2"/>
      <c r="R40577" s="2" t="s">
        <v>44</v>
      </c>
      <c r="S40577" s="2"/>
      <c r="T40577" s="2" t="s">
        <v>524</v>
      </c>
      <c r="U40577" s="2" t="s">
        <v>117</v>
      </c>
      <c r="Y40577" s="1"/>
      <c r="Z40577" s="1"/>
      <c r="AA40577" s="1"/>
      <c r="AB40577" s="2"/>
      <c r="AC40577">
        <v>0</v>
      </c>
      <c r="AD40577">
        <v>0</v>
      </c>
      <c r="AE40577" s="2"/>
      <c r="AF40577" s="2"/>
      <c r="AG40577" s="2"/>
      <c r="AJ40577">
        <v>0</v>
      </c>
    </row>
    <row r="40578" spans="1:36" x14ac:dyDescent="0.3">
      <c r="A40578" s="2" t="s">
        <v>5345</v>
      </c>
      <c r="B40578" s="2" t="s">
        <v>5346</v>
      </c>
      <c r="C40578" s="2" t="s">
        <v>114</v>
      </c>
      <c r="D40578" s="2"/>
      <c r="E40578" s="2"/>
      <c r="F40578" s="2"/>
      <c r="G40578" s="2" t="s">
        <v>1034</v>
      </c>
      <c r="H40578" s="1">
        <v>1</v>
      </c>
      <c r="I40578" s="2" t="s">
        <v>1034</v>
      </c>
      <c r="J40578">
        <v>0</v>
      </c>
      <c r="K40578">
        <v>0</v>
      </c>
      <c r="L40578">
        <v>0</v>
      </c>
      <c r="M40578" s="2" t="s">
        <v>75</v>
      </c>
      <c r="N40578" s="2" t="s">
        <v>76</v>
      </c>
      <c r="O40578">
        <v>0</v>
      </c>
      <c r="P40578">
        <v>0</v>
      </c>
      <c r="Q40578" s="2"/>
      <c r="R40578" s="2" t="s">
        <v>44</v>
      </c>
      <c r="S40578" s="2"/>
      <c r="T40578" s="2" t="s">
        <v>524</v>
      </c>
      <c r="U40578" s="2" t="s">
        <v>117</v>
      </c>
      <c r="Y40578" s="1"/>
      <c r="Z40578" s="1"/>
      <c r="AA40578" s="1"/>
      <c r="AB40578" s="2"/>
      <c r="AC40578">
        <v>0</v>
      </c>
      <c r="AD40578">
        <v>0</v>
      </c>
      <c r="AE40578" s="2"/>
      <c r="AF40578" s="2"/>
      <c r="AG40578" s="2"/>
      <c r="AJ40578">
        <v>0</v>
      </c>
    </row>
    <row r="40579" spans="1:36" x14ac:dyDescent="0.3">
      <c r="A40579" s="2" t="s">
        <v>5345</v>
      </c>
      <c r="B40579" s="2" t="s">
        <v>5346</v>
      </c>
      <c r="C40579" s="2" t="s">
        <v>114</v>
      </c>
      <c r="D40579" s="2"/>
      <c r="E40579" s="2"/>
      <c r="F40579" s="2"/>
      <c r="G40579" s="2" t="s">
        <v>1034</v>
      </c>
      <c r="H40579" s="1">
        <v>1</v>
      </c>
      <c r="I40579" s="2" t="s">
        <v>1034</v>
      </c>
      <c r="J40579">
        <v>0</v>
      </c>
      <c r="K40579">
        <v>0</v>
      </c>
      <c r="L40579">
        <v>0</v>
      </c>
      <c r="M40579" s="2" t="s">
        <v>3295</v>
      </c>
      <c r="N40579" s="2" t="s">
        <v>3296</v>
      </c>
      <c r="O40579">
        <v>0</v>
      </c>
      <c r="P40579">
        <v>0</v>
      </c>
      <c r="Q40579" s="2"/>
      <c r="R40579" s="2" t="s">
        <v>44</v>
      </c>
      <c r="S40579" s="2"/>
      <c r="T40579" s="2" t="s">
        <v>524</v>
      </c>
      <c r="U40579" s="2" t="s">
        <v>117</v>
      </c>
      <c r="Y40579" s="1"/>
      <c r="Z40579" s="1"/>
      <c r="AA40579" s="1"/>
      <c r="AB40579" s="2"/>
      <c r="AC40579">
        <v>0</v>
      </c>
      <c r="AD40579">
        <v>0</v>
      </c>
      <c r="AE40579" s="2"/>
      <c r="AF40579" s="2"/>
      <c r="AG40579" s="2"/>
      <c r="AJ40579">
        <v>0</v>
      </c>
    </row>
    <row r="40580" spans="1:36" x14ac:dyDescent="0.3">
      <c r="A40580" s="2" t="s">
        <v>5345</v>
      </c>
      <c r="B40580" s="2" t="s">
        <v>5346</v>
      </c>
      <c r="C40580" s="2" t="s">
        <v>114</v>
      </c>
      <c r="D40580" s="2"/>
      <c r="E40580" s="2"/>
      <c r="F40580" s="2"/>
      <c r="G40580" s="2" t="s">
        <v>1034</v>
      </c>
      <c r="H40580" s="1">
        <v>1</v>
      </c>
      <c r="I40580" s="2" t="s">
        <v>1034</v>
      </c>
      <c r="J40580">
        <v>0</v>
      </c>
      <c r="K40580">
        <v>0</v>
      </c>
      <c r="L40580">
        <v>0</v>
      </c>
      <c r="M40580" s="2" t="s">
        <v>42</v>
      </c>
      <c r="N40580" s="2" t="s">
        <v>43</v>
      </c>
      <c r="O40580">
        <v>0</v>
      </c>
      <c r="P40580">
        <v>0</v>
      </c>
      <c r="Q40580" s="2"/>
      <c r="R40580" s="2" t="s">
        <v>44</v>
      </c>
      <c r="S40580" s="2"/>
      <c r="T40580" s="2" t="s">
        <v>524</v>
      </c>
      <c r="U40580" s="2" t="s">
        <v>117</v>
      </c>
      <c r="Y40580" s="1"/>
      <c r="Z40580" s="1"/>
      <c r="AA40580" s="1"/>
      <c r="AB40580" s="2"/>
      <c r="AC40580">
        <v>0</v>
      </c>
      <c r="AD40580">
        <v>0</v>
      </c>
      <c r="AE40580" s="2"/>
      <c r="AF40580" s="2"/>
      <c r="AG40580" s="2"/>
      <c r="AJ40580">
        <v>0</v>
      </c>
    </row>
    <row r="40581" spans="1:36" x14ac:dyDescent="0.3">
      <c r="A40581" s="2" t="s">
        <v>5345</v>
      </c>
      <c r="B40581" s="2" t="s">
        <v>5346</v>
      </c>
      <c r="C40581" s="2" t="s">
        <v>114</v>
      </c>
      <c r="D40581" s="2"/>
      <c r="E40581" s="2"/>
      <c r="F40581" s="2"/>
      <c r="G40581" s="2" t="s">
        <v>1034</v>
      </c>
      <c r="H40581" s="1">
        <v>1</v>
      </c>
      <c r="I40581" s="2" t="s">
        <v>1034</v>
      </c>
      <c r="J40581">
        <v>0</v>
      </c>
      <c r="K40581">
        <v>0</v>
      </c>
      <c r="L40581">
        <v>0</v>
      </c>
      <c r="M40581" s="2" t="s">
        <v>126</v>
      </c>
      <c r="N40581" s="2" t="s">
        <v>127</v>
      </c>
      <c r="O40581">
        <v>0</v>
      </c>
      <c r="P40581">
        <v>0</v>
      </c>
      <c r="Q40581" s="2"/>
      <c r="R40581" s="2" t="s">
        <v>44</v>
      </c>
      <c r="S40581" s="2"/>
      <c r="T40581" s="2" t="s">
        <v>524</v>
      </c>
      <c r="U40581" s="2" t="s">
        <v>117</v>
      </c>
      <c r="Y40581" s="1"/>
      <c r="Z40581" s="1"/>
      <c r="AA40581" s="1"/>
      <c r="AB40581" s="2"/>
      <c r="AC40581">
        <v>0</v>
      </c>
      <c r="AD40581">
        <v>0</v>
      </c>
      <c r="AE40581" s="2"/>
      <c r="AF40581" s="2"/>
      <c r="AG40581" s="2"/>
      <c r="AJ40581">
        <v>0</v>
      </c>
    </row>
    <row r="40582" spans="1:36" x14ac:dyDescent="0.3">
      <c r="A40582" s="2" t="s">
        <v>5345</v>
      </c>
      <c r="B40582" s="2" t="s">
        <v>5346</v>
      </c>
      <c r="C40582" s="2" t="s">
        <v>114</v>
      </c>
      <c r="D40582" s="2"/>
      <c r="E40582" s="2"/>
      <c r="F40582" s="2"/>
      <c r="G40582" s="2" t="s">
        <v>1034</v>
      </c>
      <c r="H40582" s="1">
        <v>1</v>
      </c>
      <c r="I40582" s="2" t="s">
        <v>1034</v>
      </c>
      <c r="J40582">
        <v>0</v>
      </c>
      <c r="K40582">
        <v>0</v>
      </c>
      <c r="L40582">
        <v>0</v>
      </c>
      <c r="M40582" s="2" t="s">
        <v>237</v>
      </c>
      <c r="N40582" s="2" t="s">
        <v>238</v>
      </c>
      <c r="O40582">
        <v>0</v>
      </c>
      <c r="P40582">
        <v>0</v>
      </c>
      <c r="Q40582" s="2"/>
      <c r="R40582" s="2" t="s">
        <v>44</v>
      </c>
      <c r="S40582" s="2"/>
      <c r="T40582" s="2" t="s">
        <v>524</v>
      </c>
      <c r="U40582" s="2" t="s">
        <v>117</v>
      </c>
      <c r="Y40582" s="1"/>
      <c r="Z40582" s="1"/>
      <c r="AA40582" s="1"/>
      <c r="AB40582" s="2"/>
      <c r="AC40582">
        <v>0</v>
      </c>
      <c r="AD40582">
        <v>0</v>
      </c>
      <c r="AE40582" s="2"/>
      <c r="AF40582" s="2"/>
      <c r="AG40582" s="2"/>
      <c r="AJ40582">
        <v>0</v>
      </c>
    </row>
    <row r="40583" spans="1:36" x14ac:dyDescent="0.3">
      <c r="A40583" s="2" t="s">
        <v>5345</v>
      </c>
      <c r="B40583" s="2" t="s">
        <v>5346</v>
      </c>
      <c r="C40583" s="2" t="s">
        <v>114</v>
      </c>
      <c r="D40583" s="2"/>
      <c r="E40583" s="2"/>
      <c r="F40583" s="2"/>
      <c r="G40583" s="2" t="s">
        <v>1034</v>
      </c>
      <c r="H40583" s="1">
        <v>1</v>
      </c>
      <c r="I40583" s="2" t="s">
        <v>1034</v>
      </c>
      <c r="J40583">
        <v>0</v>
      </c>
      <c r="K40583">
        <v>0</v>
      </c>
      <c r="L40583">
        <v>0</v>
      </c>
      <c r="M40583" s="2" t="s">
        <v>3291</v>
      </c>
      <c r="N40583" s="2" t="s">
        <v>3292</v>
      </c>
      <c r="O40583">
        <v>0</v>
      </c>
      <c r="P40583">
        <v>0</v>
      </c>
      <c r="Q40583" s="2"/>
      <c r="R40583" s="2" t="s">
        <v>44</v>
      </c>
      <c r="S40583" s="2"/>
      <c r="T40583" s="2" t="s">
        <v>524</v>
      </c>
      <c r="U40583" s="2" t="s">
        <v>117</v>
      </c>
      <c r="Y40583" s="1"/>
      <c r="Z40583" s="1"/>
      <c r="AA40583" s="1"/>
      <c r="AB40583" s="2"/>
      <c r="AC40583">
        <v>0</v>
      </c>
      <c r="AD40583">
        <v>0</v>
      </c>
      <c r="AE40583" s="2"/>
      <c r="AF40583" s="2"/>
      <c r="AG40583" s="2"/>
      <c r="AJ40583">
        <v>0</v>
      </c>
    </row>
    <row r="40584" spans="1:36" x14ac:dyDescent="0.3">
      <c r="A40584" s="2" t="s">
        <v>5345</v>
      </c>
      <c r="B40584" s="2" t="s">
        <v>5346</v>
      </c>
      <c r="C40584" s="2" t="s">
        <v>114</v>
      </c>
      <c r="D40584" s="2"/>
      <c r="E40584" s="2"/>
      <c r="F40584" s="2"/>
      <c r="G40584" s="2" t="s">
        <v>1034</v>
      </c>
      <c r="H40584" s="1">
        <v>1</v>
      </c>
      <c r="I40584" s="2" t="s">
        <v>1034</v>
      </c>
      <c r="J40584">
        <v>0</v>
      </c>
      <c r="K40584">
        <v>0</v>
      </c>
      <c r="L40584">
        <v>0</v>
      </c>
      <c r="M40584" s="2" t="s">
        <v>1149</v>
      </c>
      <c r="N40584" s="2" t="s">
        <v>1150</v>
      </c>
      <c r="O40584">
        <v>0</v>
      </c>
      <c r="P40584">
        <v>0</v>
      </c>
      <c r="Q40584" s="2"/>
      <c r="R40584" s="2" t="s">
        <v>44</v>
      </c>
      <c r="S40584" s="2"/>
      <c r="T40584" s="2" t="s">
        <v>524</v>
      </c>
      <c r="U40584" s="2" t="s">
        <v>117</v>
      </c>
      <c r="Y40584" s="1"/>
      <c r="Z40584" s="1"/>
      <c r="AA40584" s="1"/>
      <c r="AB40584" s="2"/>
      <c r="AC40584">
        <v>0</v>
      </c>
      <c r="AD40584">
        <v>0</v>
      </c>
      <c r="AE40584" s="2"/>
      <c r="AF40584" s="2"/>
      <c r="AG40584" s="2"/>
      <c r="AJ40584">
        <v>0</v>
      </c>
    </row>
    <row r="40585" spans="1:36" x14ac:dyDescent="0.3">
      <c r="A40585" s="2" t="s">
        <v>5345</v>
      </c>
      <c r="B40585" s="2" t="s">
        <v>5346</v>
      </c>
      <c r="C40585" s="2" t="s">
        <v>114</v>
      </c>
      <c r="D40585" s="2"/>
      <c r="E40585" s="2"/>
      <c r="F40585" s="2"/>
      <c r="G40585" s="2" t="s">
        <v>1034</v>
      </c>
      <c r="H40585" s="1">
        <v>1</v>
      </c>
      <c r="I40585" s="2" t="s">
        <v>1034</v>
      </c>
      <c r="J40585">
        <v>0</v>
      </c>
      <c r="K40585">
        <v>0</v>
      </c>
      <c r="L40585">
        <v>0</v>
      </c>
      <c r="M40585" s="2" t="s">
        <v>115</v>
      </c>
      <c r="N40585" s="2" t="s">
        <v>116</v>
      </c>
      <c r="O40585">
        <v>0</v>
      </c>
      <c r="P40585">
        <v>0</v>
      </c>
      <c r="Q40585" s="2"/>
      <c r="R40585" s="2" t="s">
        <v>44</v>
      </c>
      <c r="S40585" s="2"/>
      <c r="T40585" s="2" t="s">
        <v>524</v>
      </c>
      <c r="U40585" s="2" t="s">
        <v>117</v>
      </c>
      <c r="Y40585" s="1"/>
      <c r="Z40585" s="1"/>
      <c r="AA40585" s="1"/>
      <c r="AB40585" s="2"/>
      <c r="AC40585">
        <v>0</v>
      </c>
      <c r="AD40585">
        <v>0</v>
      </c>
      <c r="AE40585" s="2"/>
      <c r="AF40585" s="2"/>
      <c r="AG40585" s="2"/>
      <c r="AJ40585">
        <v>0</v>
      </c>
    </row>
    <row r="40586" spans="1:36" x14ac:dyDescent="0.3">
      <c r="A40586" s="2" t="s">
        <v>5345</v>
      </c>
      <c r="B40586" s="2" t="s">
        <v>5346</v>
      </c>
      <c r="C40586" s="2" t="s">
        <v>114</v>
      </c>
      <c r="D40586" s="2"/>
      <c r="E40586" s="2"/>
      <c r="F40586" s="2"/>
      <c r="G40586" s="2" t="s">
        <v>1034</v>
      </c>
      <c r="H40586" s="1">
        <v>1</v>
      </c>
      <c r="I40586" s="2" t="s">
        <v>1034</v>
      </c>
      <c r="J40586">
        <v>0</v>
      </c>
      <c r="K40586">
        <v>0</v>
      </c>
      <c r="L40586">
        <v>0</v>
      </c>
      <c r="M40586" s="2" t="s">
        <v>3319</v>
      </c>
      <c r="N40586" s="2" t="s">
        <v>3320</v>
      </c>
      <c r="O40586">
        <v>0</v>
      </c>
      <c r="P40586">
        <v>0</v>
      </c>
      <c r="Q40586" s="2"/>
      <c r="R40586" s="2" t="s">
        <v>44</v>
      </c>
      <c r="S40586" s="2"/>
      <c r="T40586" s="2" t="s">
        <v>524</v>
      </c>
      <c r="U40586" s="2" t="s">
        <v>117</v>
      </c>
      <c r="Y40586" s="1"/>
      <c r="Z40586" s="1"/>
      <c r="AA40586" s="1"/>
      <c r="AB40586" s="2"/>
      <c r="AC40586">
        <v>0</v>
      </c>
      <c r="AD40586">
        <v>0</v>
      </c>
      <c r="AE40586" s="2"/>
      <c r="AF40586" s="2"/>
      <c r="AG40586" s="2"/>
      <c r="AJ40586">
        <v>0</v>
      </c>
    </row>
    <row r="40587" spans="1:36" x14ac:dyDescent="0.3">
      <c r="A40587" s="2" t="s">
        <v>5345</v>
      </c>
      <c r="B40587" s="2" t="s">
        <v>5346</v>
      </c>
      <c r="C40587" s="2" t="s">
        <v>114</v>
      </c>
      <c r="D40587" s="2"/>
      <c r="E40587" s="2"/>
      <c r="F40587" s="2"/>
      <c r="G40587" s="2" t="s">
        <v>1034</v>
      </c>
      <c r="H40587" s="1">
        <v>1</v>
      </c>
      <c r="I40587" s="2" t="s">
        <v>1034</v>
      </c>
      <c r="J40587">
        <v>0</v>
      </c>
      <c r="K40587">
        <v>0</v>
      </c>
      <c r="L40587">
        <v>0</v>
      </c>
      <c r="M40587" s="2" t="s">
        <v>3321</v>
      </c>
      <c r="N40587" s="2" t="s">
        <v>3322</v>
      </c>
      <c r="O40587">
        <v>0</v>
      </c>
      <c r="P40587">
        <v>0</v>
      </c>
      <c r="Q40587" s="2"/>
      <c r="R40587" s="2" t="s">
        <v>44</v>
      </c>
      <c r="S40587" s="2"/>
      <c r="T40587" s="2" t="s">
        <v>524</v>
      </c>
      <c r="U40587" s="2" t="s">
        <v>117</v>
      </c>
      <c r="Y40587" s="1"/>
      <c r="Z40587" s="1"/>
      <c r="AA40587" s="1"/>
      <c r="AB40587" s="2"/>
      <c r="AC40587">
        <v>0</v>
      </c>
      <c r="AD40587">
        <v>0</v>
      </c>
      <c r="AE40587" s="2"/>
      <c r="AF40587" s="2"/>
      <c r="AG40587" s="2"/>
      <c r="AJ40587">
        <v>0</v>
      </c>
    </row>
    <row r="40588" spans="1:36" x14ac:dyDescent="0.3">
      <c r="A40588" s="2" t="s">
        <v>5345</v>
      </c>
      <c r="B40588" s="2" t="s">
        <v>5346</v>
      </c>
      <c r="C40588" s="2" t="s">
        <v>114</v>
      </c>
      <c r="D40588" s="2"/>
      <c r="E40588" s="2"/>
      <c r="F40588" s="2"/>
      <c r="G40588" s="2" t="s">
        <v>1034</v>
      </c>
      <c r="H40588" s="1">
        <v>1</v>
      </c>
      <c r="I40588" s="2" t="s">
        <v>1034</v>
      </c>
      <c r="J40588">
        <v>0</v>
      </c>
      <c r="K40588">
        <v>0</v>
      </c>
      <c r="L40588">
        <v>0</v>
      </c>
      <c r="M40588" s="2" t="s">
        <v>3316</v>
      </c>
      <c r="N40588" s="2" t="s">
        <v>3317</v>
      </c>
      <c r="O40588">
        <v>0</v>
      </c>
      <c r="P40588">
        <v>0</v>
      </c>
      <c r="Q40588" s="2"/>
      <c r="R40588" s="2" t="s">
        <v>44</v>
      </c>
      <c r="S40588" s="2"/>
      <c r="T40588" s="2" t="s">
        <v>524</v>
      </c>
      <c r="U40588" s="2" t="s">
        <v>117</v>
      </c>
      <c r="Y40588" s="1"/>
      <c r="Z40588" s="1"/>
      <c r="AA40588" s="1"/>
      <c r="AB40588" s="2"/>
      <c r="AC40588">
        <v>0</v>
      </c>
      <c r="AD40588">
        <v>0</v>
      </c>
      <c r="AE40588" s="2"/>
      <c r="AF40588" s="2"/>
      <c r="AG40588" s="2"/>
      <c r="AJ40588">
        <v>0</v>
      </c>
    </row>
    <row r="40589" spans="1:36" x14ac:dyDescent="0.3">
      <c r="A40589" s="2" t="s">
        <v>5345</v>
      </c>
      <c r="B40589" s="2" t="s">
        <v>5346</v>
      </c>
      <c r="C40589" s="2" t="s">
        <v>114</v>
      </c>
      <c r="D40589" s="2"/>
      <c r="E40589" s="2"/>
      <c r="F40589" s="2"/>
      <c r="G40589" s="2" t="s">
        <v>1034</v>
      </c>
      <c r="H40589" s="1">
        <v>1</v>
      </c>
      <c r="I40589" s="2" t="s">
        <v>1034</v>
      </c>
      <c r="J40589">
        <v>0</v>
      </c>
      <c r="K40589">
        <v>0</v>
      </c>
      <c r="L40589">
        <v>0</v>
      </c>
      <c r="M40589" s="2" t="s">
        <v>1023</v>
      </c>
      <c r="N40589" s="2" t="s">
        <v>3318</v>
      </c>
      <c r="O40589">
        <v>0</v>
      </c>
      <c r="P40589">
        <v>0</v>
      </c>
      <c r="Q40589" s="2"/>
      <c r="R40589" s="2" t="s">
        <v>44</v>
      </c>
      <c r="S40589" s="2"/>
      <c r="T40589" s="2" t="s">
        <v>524</v>
      </c>
      <c r="U40589" s="2" t="s">
        <v>117</v>
      </c>
      <c r="Y40589" s="1"/>
      <c r="Z40589" s="1"/>
      <c r="AA40589" s="1"/>
      <c r="AB40589" s="2"/>
      <c r="AC40589">
        <v>0</v>
      </c>
      <c r="AD40589">
        <v>0</v>
      </c>
      <c r="AE40589" s="2"/>
      <c r="AF40589" s="2"/>
      <c r="AG40589" s="2"/>
      <c r="AJ40589">
        <v>0</v>
      </c>
    </row>
    <row r="40590" spans="1:36" x14ac:dyDescent="0.3">
      <c r="A40590" s="2" t="s">
        <v>5345</v>
      </c>
      <c r="B40590" s="2" t="s">
        <v>5346</v>
      </c>
      <c r="C40590" s="2" t="s">
        <v>114</v>
      </c>
      <c r="D40590" s="2"/>
      <c r="E40590" s="2"/>
      <c r="F40590" s="2"/>
      <c r="G40590" s="2" t="s">
        <v>1034</v>
      </c>
      <c r="H40590" s="1">
        <v>1</v>
      </c>
      <c r="I40590" s="2" t="s">
        <v>1034</v>
      </c>
      <c r="J40590">
        <v>0</v>
      </c>
      <c r="K40590">
        <v>0</v>
      </c>
      <c r="L40590">
        <v>0</v>
      </c>
      <c r="M40590" s="2" t="s">
        <v>3314</v>
      </c>
      <c r="N40590" s="2" t="s">
        <v>3315</v>
      </c>
      <c r="O40590">
        <v>0</v>
      </c>
      <c r="P40590">
        <v>0</v>
      </c>
      <c r="Q40590" s="2"/>
      <c r="R40590" s="2" t="s">
        <v>44</v>
      </c>
      <c r="S40590" s="2"/>
      <c r="T40590" s="2" t="s">
        <v>524</v>
      </c>
      <c r="U40590" s="2" t="s">
        <v>117</v>
      </c>
      <c r="Y40590" s="1"/>
      <c r="Z40590" s="1"/>
      <c r="AA40590" s="1"/>
      <c r="AB40590" s="2"/>
      <c r="AC40590">
        <v>0</v>
      </c>
      <c r="AD40590">
        <v>0</v>
      </c>
      <c r="AE40590" s="2"/>
      <c r="AF40590" s="2"/>
      <c r="AG40590" s="2"/>
      <c r="AJ40590">
        <v>0</v>
      </c>
    </row>
    <row r="40591" spans="1:36" x14ac:dyDescent="0.3">
      <c r="A40591" s="2" t="s">
        <v>5345</v>
      </c>
      <c r="B40591" s="2" t="s">
        <v>5346</v>
      </c>
      <c r="C40591" s="2" t="s">
        <v>114</v>
      </c>
      <c r="D40591" s="2"/>
      <c r="E40591" s="2"/>
      <c r="F40591" s="2"/>
      <c r="G40591" s="2" t="s">
        <v>1034</v>
      </c>
      <c r="H40591" s="1">
        <v>1</v>
      </c>
      <c r="I40591" s="2" t="s">
        <v>1034</v>
      </c>
      <c r="J40591">
        <v>0</v>
      </c>
      <c r="K40591">
        <v>0</v>
      </c>
      <c r="L40591">
        <v>0</v>
      </c>
      <c r="M40591" s="2" t="s">
        <v>308</v>
      </c>
      <c r="N40591" s="2" t="s">
        <v>309</v>
      </c>
      <c r="O40591">
        <v>0</v>
      </c>
      <c r="P40591">
        <v>0</v>
      </c>
      <c r="Q40591" s="2"/>
      <c r="R40591" s="2" t="s">
        <v>44</v>
      </c>
      <c r="S40591" s="2"/>
      <c r="T40591" s="2" t="s">
        <v>524</v>
      </c>
      <c r="U40591" s="2" t="s">
        <v>117</v>
      </c>
      <c r="Y40591" s="1"/>
      <c r="Z40591" s="1"/>
      <c r="AA40591" s="1"/>
      <c r="AB40591" s="2"/>
      <c r="AC40591">
        <v>0</v>
      </c>
      <c r="AD40591">
        <v>0</v>
      </c>
      <c r="AE40591" s="2"/>
      <c r="AF40591" s="2"/>
      <c r="AG40591" s="2"/>
      <c r="AJ40591">
        <v>0</v>
      </c>
    </row>
    <row r="40592" spans="1:36" x14ac:dyDescent="0.3">
      <c r="A40592" s="2" t="s">
        <v>5347</v>
      </c>
      <c r="B40592" s="2" t="s">
        <v>5348</v>
      </c>
      <c r="C40592" s="2" t="s">
        <v>114</v>
      </c>
      <c r="D40592" s="2"/>
      <c r="E40592" s="2"/>
      <c r="F40592" s="2"/>
      <c r="G40592" s="2" t="s">
        <v>1034</v>
      </c>
      <c r="H40592" s="1">
        <v>1</v>
      </c>
      <c r="I40592" s="2" t="s">
        <v>1034</v>
      </c>
      <c r="J40592">
        <v>0</v>
      </c>
      <c r="K40592">
        <v>0</v>
      </c>
      <c r="L40592">
        <v>0</v>
      </c>
      <c r="M40592" s="2" t="s">
        <v>308</v>
      </c>
      <c r="N40592" s="2" t="s">
        <v>309</v>
      </c>
      <c r="O40592">
        <v>0</v>
      </c>
      <c r="P40592">
        <v>0</v>
      </c>
      <c r="Q40592" s="2"/>
      <c r="R40592" s="2" t="s">
        <v>44</v>
      </c>
      <c r="S40592" s="2"/>
      <c r="T40592" s="2" t="s">
        <v>524</v>
      </c>
      <c r="U40592" s="2" t="s">
        <v>117</v>
      </c>
      <c r="Y40592" s="1"/>
      <c r="Z40592" s="1"/>
      <c r="AA40592" s="1"/>
      <c r="AB40592" s="2"/>
      <c r="AC40592">
        <v>0</v>
      </c>
      <c r="AD40592">
        <v>0</v>
      </c>
      <c r="AE40592" s="2"/>
      <c r="AF40592" s="2"/>
      <c r="AG40592" s="2"/>
      <c r="AJ40592">
        <v>0</v>
      </c>
    </row>
    <row r="40593" spans="1:36" x14ac:dyDescent="0.3">
      <c r="A40593" s="2" t="s">
        <v>5347</v>
      </c>
      <c r="B40593" s="2" t="s">
        <v>5348</v>
      </c>
      <c r="C40593" s="2" t="s">
        <v>114</v>
      </c>
      <c r="D40593" s="2"/>
      <c r="E40593" s="2"/>
      <c r="F40593" s="2"/>
      <c r="G40593" s="2" t="s">
        <v>1034</v>
      </c>
      <c r="H40593" s="1">
        <v>1</v>
      </c>
      <c r="I40593" s="2" t="s">
        <v>1034</v>
      </c>
      <c r="J40593">
        <v>0</v>
      </c>
      <c r="K40593">
        <v>0</v>
      </c>
      <c r="L40593">
        <v>0</v>
      </c>
      <c r="M40593" s="2" t="s">
        <v>3314</v>
      </c>
      <c r="N40593" s="2" t="s">
        <v>3315</v>
      </c>
      <c r="O40593">
        <v>0</v>
      </c>
      <c r="P40593">
        <v>0</v>
      </c>
      <c r="Q40593" s="2"/>
      <c r="R40593" s="2" t="s">
        <v>44</v>
      </c>
      <c r="S40593" s="2"/>
      <c r="T40593" s="2" t="s">
        <v>524</v>
      </c>
      <c r="U40593" s="2" t="s">
        <v>117</v>
      </c>
      <c r="Y40593" s="1"/>
      <c r="Z40593" s="1"/>
      <c r="AA40593" s="1"/>
      <c r="AB40593" s="2"/>
      <c r="AC40593">
        <v>0</v>
      </c>
      <c r="AD40593">
        <v>0</v>
      </c>
      <c r="AE40593" s="2"/>
      <c r="AF40593" s="2"/>
      <c r="AG40593" s="2"/>
      <c r="AJ40593">
        <v>0</v>
      </c>
    </row>
    <row r="40594" spans="1:36" x14ac:dyDescent="0.3">
      <c r="A40594" s="2" t="s">
        <v>5347</v>
      </c>
      <c r="B40594" s="2" t="s">
        <v>5348</v>
      </c>
      <c r="C40594" s="2" t="s">
        <v>114</v>
      </c>
      <c r="D40594" s="2"/>
      <c r="E40594" s="2"/>
      <c r="F40594" s="2"/>
      <c r="G40594" s="2" t="s">
        <v>1034</v>
      </c>
      <c r="H40594" s="1">
        <v>1</v>
      </c>
      <c r="I40594" s="2" t="s">
        <v>1034</v>
      </c>
      <c r="J40594">
        <v>0</v>
      </c>
      <c r="K40594">
        <v>0</v>
      </c>
      <c r="L40594">
        <v>0</v>
      </c>
      <c r="M40594" s="2" t="s">
        <v>1023</v>
      </c>
      <c r="N40594" s="2" t="s">
        <v>3318</v>
      </c>
      <c r="O40594">
        <v>0</v>
      </c>
      <c r="P40594">
        <v>0</v>
      </c>
      <c r="Q40594" s="2"/>
      <c r="R40594" s="2" t="s">
        <v>44</v>
      </c>
      <c r="S40594" s="2"/>
      <c r="T40594" s="2" t="s">
        <v>524</v>
      </c>
      <c r="U40594" s="2" t="s">
        <v>117</v>
      </c>
      <c r="Y40594" s="1"/>
      <c r="Z40594" s="1"/>
      <c r="AA40594" s="1"/>
      <c r="AB40594" s="2"/>
      <c r="AC40594">
        <v>0</v>
      </c>
      <c r="AD40594">
        <v>0</v>
      </c>
      <c r="AE40594" s="2"/>
      <c r="AF40594" s="2"/>
      <c r="AG40594" s="2"/>
      <c r="AJ40594">
        <v>0</v>
      </c>
    </row>
    <row r="40595" spans="1:36" x14ac:dyDescent="0.3">
      <c r="A40595" s="2" t="s">
        <v>5347</v>
      </c>
      <c r="B40595" s="2" t="s">
        <v>5348</v>
      </c>
      <c r="C40595" s="2" t="s">
        <v>114</v>
      </c>
      <c r="D40595" s="2"/>
      <c r="E40595" s="2"/>
      <c r="F40595" s="2"/>
      <c r="G40595" s="2" t="s">
        <v>1034</v>
      </c>
      <c r="H40595" s="1">
        <v>1</v>
      </c>
      <c r="I40595" s="2" t="s">
        <v>1034</v>
      </c>
      <c r="J40595">
        <v>0</v>
      </c>
      <c r="K40595">
        <v>0</v>
      </c>
      <c r="L40595">
        <v>0</v>
      </c>
      <c r="M40595" s="2" t="s">
        <v>3316</v>
      </c>
      <c r="N40595" s="2" t="s">
        <v>3317</v>
      </c>
      <c r="O40595">
        <v>0</v>
      </c>
      <c r="P40595">
        <v>0</v>
      </c>
      <c r="Q40595" s="2"/>
      <c r="R40595" s="2" t="s">
        <v>44</v>
      </c>
      <c r="S40595" s="2"/>
      <c r="T40595" s="2" t="s">
        <v>524</v>
      </c>
      <c r="U40595" s="2" t="s">
        <v>117</v>
      </c>
      <c r="Y40595" s="1"/>
      <c r="Z40595" s="1"/>
      <c r="AA40595" s="1"/>
      <c r="AB40595" s="2"/>
      <c r="AC40595">
        <v>0</v>
      </c>
      <c r="AD40595">
        <v>0</v>
      </c>
      <c r="AE40595" s="2"/>
      <c r="AF40595" s="2"/>
      <c r="AG40595" s="2"/>
      <c r="AJ40595">
        <v>0</v>
      </c>
    </row>
    <row r="40596" spans="1:36" x14ac:dyDescent="0.3">
      <c r="A40596" s="2" t="s">
        <v>5347</v>
      </c>
      <c r="B40596" s="2" t="s">
        <v>5348</v>
      </c>
      <c r="C40596" s="2" t="s">
        <v>114</v>
      </c>
      <c r="D40596" s="2"/>
      <c r="E40596" s="2"/>
      <c r="F40596" s="2"/>
      <c r="G40596" s="2" t="s">
        <v>1034</v>
      </c>
      <c r="H40596" s="1">
        <v>1</v>
      </c>
      <c r="I40596" s="2" t="s">
        <v>1034</v>
      </c>
      <c r="J40596">
        <v>0</v>
      </c>
      <c r="K40596">
        <v>0</v>
      </c>
      <c r="L40596">
        <v>0</v>
      </c>
      <c r="M40596" s="2" t="s">
        <v>3321</v>
      </c>
      <c r="N40596" s="2" t="s">
        <v>3322</v>
      </c>
      <c r="O40596">
        <v>0</v>
      </c>
      <c r="P40596">
        <v>0</v>
      </c>
      <c r="Q40596" s="2"/>
      <c r="R40596" s="2" t="s">
        <v>44</v>
      </c>
      <c r="S40596" s="2"/>
      <c r="T40596" s="2" t="s">
        <v>524</v>
      </c>
      <c r="U40596" s="2" t="s">
        <v>117</v>
      </c>
      <c r="Y40596" s="1"/>
      <c r="Z40596" s="1"/>
      <c r="AA40596" s="1"/>
      <c r="AB40596" s="2"/>
      <c r="AC40596">
        <v>0</v>
      </c>
      <c r="AD40596">
        <v>0</v>
      </c>
      <c r="AE40596" s="2"/>
      <c r="AF40596" s="2"/>
      <c r="AG40596" s="2"/>
      <c r="AJ40596">
        <v>0</v>
      </c>
    </row>
    <row r="40597" spans="1:36" x14ac:dyDescent="0.3">
      <c r="A40597" s="2" t="s">
        <v>5347</v>
      </c>
      <c r="B40597" s="2" t="s">
        <v>5348</v>
      </c>
      <c r="C40597" s="2" t="s">
        <v>114</v>
      </c>
      <c r="D40597" s="2"/>
      <c r="E40597" s="2"/>
      <c r="F40597" s="2"/>
      <c r="G40597" s="2" t="s">
        <v>1034</v>
      </c>
      <c r="H40597" s="1">
        <v>1</v>
      </c>
      <c r="I40597" s="2" t="s">
        <v>1034</v>
      </c>
      <c r="J40597">
        <v>0</v>
      </c>
      <c r="K40597">
        <v>0</v>
      </c>
      <c r="L40597">
        <v>0</v>
      </c>
      <c r="M40597" s="2" t="s">
        <v>3319</v>
      </c>
      <c r="N40597" s="2" t="s">
        <v>3320</v>
      </c>
      <c r="O40597">
        <v>0</v>
      </c>
      <c r="P40597">
        <v>0</v>
      </c>
      <c r="Q40597" s="2"/>
      <c r="R40597" s="2" t="s">
        <v>44</v>
      </c>
      <c r="S40597" s="2"/>
      <c r="T40597" s="2" t="s">
        <v>524</v>
      </c>
      <c r="U40597" s="2" t="s">
        <v>117</v>
      </c>
      <c r="Y40597" s="1"/>
      <c r="Z40597" s="1"/>
      <c r="AA40597" s="1"/>
      <c r="AB40597" s="2"/>
      <c r="AC40597">
        <v>0</v>
      </c>
      <c r="AD40597">
        <v>0</v>
      </c>
      <c r="AE40597" s="2"/>
      <c r="AF40597" s="2"/>
      <c r="AG40597" s="2"/>
      <c r="AJ40597">
        <v>0</v>
      </c>
    </row>
    <row r="40598" spans="1:36" x14ac:dyDescent="0.3">
      <c r="A40598" s="2" t="s">
        <v>5347</v>
      </c>
      <c r="B40598" s="2" t="s">
        <v>5348</v>
      </c>
      <c r="C40598" s="2" t="s">
        <v>114</v>
      </c>
      <c r="D40598" s="2"/>
      <c r="E40598" s="2"/>
      <c r="F40598" s="2"/>
      <c r="G40598" s="2" t="s">
        <v>1034</v>
      </c>
      <c r="H40598" s="1">
        <v>1</v>
      </c>
      <c r="I40598" s="2" t="s">
        <v>1034</v>
      </c>
      <c r="J40598">
        <v>0</v>
      </c>
      <c r="K40598">
        <v>0</v>
      </c>
      <c r="L40598">
        <v>0</v>
      </c>
      <c r="M40598" s="2" t="s">
        <v>115</v>
      </c>
      <c r="N40598" s="2" t="s">
        <v>116</v>
      </c>
      <c r="O40598">
        <v>0</v>
      </c>
      <c r="P40598">
        <v>0</v>
      </c>
      <c r="Q40598" s="2"/>
      <c r="R40598" s="2" t="s">
        <v>44</v>
      </c>
      <c r="S40598" s="2"/>
      <c r="T40598" s="2" t="s">
        <v>524</v>
      </c>
      <c r="U40598" s="2" t="s">
        <v>117</v>
      </c>
      <c r="Y40598" s="1"/>
      <c r="Z40598" s="1"/>
      <c r="AA40598" s="1"/>
      <c r="AB40598" s="2"/>
      <c r="AC40598">
        <v>0</v>
      </c>
      <c r="AD40598">
        <v>0</v>
      </c>
      <c r="AE40598" s="2"/>
      <c r="AF40598" s="2"/>
      <c r="AG40598" s="2"/>
      <c r="AJ40598">
        <v>0</v>
      </c>
    </row>
    <row r="40599" spans="1:36" x14ac:dyDescent="0.3">
      <c r="A40599" s="2" t="s">
        <v>5347</v>
      </c>
      <c r="B40599" s="2" t="s">
        <v>5348</v>
      </c>
      <c r="C40599" s="2" t="s">
        <v>114</v>
      </c>
      <c r="D40599" s="2"/>
      <c r="E40599" s="2"/>
      <c r="F40599" s="2"/>
      <c r="G40599" s="2" t="s">
        <v>1034</v>
      </c>
      <c r="H40599" s="1">
        <v>1</v>
      </c>
      <c r="I40599" s="2" t="s">
        <v>1034</v>
      </c>
      <c r="J40599">
        <v>0</v>
      </c>
      <c r="K40599">
        <v>0</v>
      </c>
      <c r="L40599">
        <v>0</v>
      </c>
      <c r="M40599" s="2" t="s">
        <v>1149</v>
      </c>
      <c r="N40599" s="2" t="s">
        <v>1150</v>
      </c>
      <c r="O40599">
        <v>0</v>
      </c>
      <c r="P40599">
        <v>0</v>
      </c>
      <c r="Q40599" s="2"/>
      <c r="R40599" s="2" t="s">
        <v>44</v>
      </c>
      <c r="S40599" s="2"/>
      <c r="T40599" s="2" t="s">
        <v>524</v>
      </c>
      <c r="U40599" s="2" t="s">
        <v>117</v>
      </c>
      <c r="Y40599" s="1"/>
      <c r="Z40599" s="1"/>
      <c r="AA40599" s="1"/>
      <c r="AB40599" s="2"/>
      <c r="AC40599">
        <v>0</v>
      </c>
      <c r="AD40599">
        <v>0</v>
      </c>
      <c r="AE40599" s="2"/>
      <c r="AF40599" s="2"/>
      <c r="AG40599" s="2"/>
      <c r="AJ40599">
        <v>0</v>
      </c>
    </row>
    <row r="40600" spans="1:36" x14ac:dyDescent="0.3">
      <c r="A40600" s="2" t="s">
        <v>5347</v>
      </c>
      <c r="B40600" s="2" t="s">
        <v>5348</v>
      </c>
      <c r="C40600" s="2" t="s">
        <v>114</v>
      </c>
      <c r="D40600" s="2"/>
      <c r="E40600" s="2"/>
      <c r="F40600" s="2"/>
      <c r="G40600" s="2" t="s">
        <v>1034</v>
      </c>
      <c r="H40600" s="1">
        <v>1</v>
      </c>
      <c r="I40600" s="2" t="s">
        <v>1034</v>
      </c>
      <c r="J40600">
        <v>0</v>
      </c>
      <c r="K40600">
        <v>0</v>
      </c>
      <c r="L40600">
        <v>0</v>
      </c>
      <c r="M40600" s="2" t="s">
        <v>3291</v>
      </c>
      <c r="N40600" s="2" t="s">
        <v>3292</v>
      </c>
      <c r="O40600">
        <v>0</v>
      </c>
      <c r="P40600">
        <v>0</v>
      </c>
      <c r="Q40600" s="2"/>
      <c r="R40600" s="2" t="s">
        <v>44</v>
      </c>
      <c r="S40600" s="2"/>
      <c r="T40600" s="2" t="s">
        <v>524</v>
      </c>
      <c r="U40600" s="2" t="s">
        <v>117</v>
      </c>
      <c r="Y40600" s="1"/>
      <c r="Z40600" s="1"/>
      <c r="AA40600" s="1"/>
      <c r="AB40600" s="2"/>
      <c r="AC40600">
        <v>0</v>
      </c>
      <c r="AD40600">
        <v>0</v>
      </c>
      <c r="AE40600" s="2"/>
      <c r="AF40600" s="2"/>
      <c r="AG40600" s="2"/>
      <c r="AJ40600">
        <v>0</v>
      </c>
    </row>
    <row r="40601" spans="1:36" x14ac:dyDescent="0.3">
      <c r="A40601" s="2" t="s">
        <v>5347</v>
      </c>
      <c r="B40601" s="2" t="s">
        <v>5348</v>
      </c>
      <c r="C40601" s="2" t="s">
        <v>114</v>
      </c>
      <c r="D40601" s="2"/>
      <c r="E40601" s="2"/>
      <c r="F40601" s="2"/>
      <c r="G40601" s="2" t="s">
        <v>1034</v>
      </c>
      <c r="H40601" s="1">
        <v>1</v>
      </c>
      <c r="I40601" s="2" t="s">
        <v>1034</v>
      </c>
      <c r="J40601">
        <v>0</v>
      </c>
      <c r="K40601">
        <v>0</v>
      </c>
      <c r="L40601">
        <v>0</v>
      </c>
      <c r="M40601" s="2" t="s">
        <v>237</v>
      </c>
      <c r="N40601" s="2" t="s">
        <v>238</v>
      </c>
      <c r="O40601">
        <v>0</v>
      </c>
      <c r="P40601">
        <v>0</v>
      </c>
      <c r="Q40601" s="2"/>
      <c r="R40601" s="2" t="s">
        <v>44</v>
      </c>
      <c r="S40601" s="2"/>
      <c r="T40601" s="2" t="s">
        <v>524</v>
      </c>
      <c r="U40601" s="2" t="s">
        <v>117</v>
      </c>
      <c r="Y40601" s="1"/>
      <c r="Z40601" s="1"/>
      <c r="AA40601" s="1"/>
      <c r="AB40601" s="2"/>
      <c r="AC40601">
        <v>0</v>
      </c>
      <c r="AD40601">
        <v>0</v>
      </c>
      <c r="AE40601" s="2"/>
      <c r="AF40601" s="2"/>
      <c r="AG40601" s="2"/>
      <c r="AJ40601">
        <v>0</v>
      </c>
    </row>
    <row r="40602" spans="1:36" x14ac:dyDescent="0.3">
      <c r="A40602" s="2" t="s">
        <v>5347</v>
      </c>
      <c r="B40602" s="2" t="s">
        <v>5348</v>
      </c>
      <c r="C40602" s="2" t="s">
        <v>114</v>
      </c>
      <c r="D40602" s="2"/>
      <c r="E40602" s="2"/>
      <c r="F40602" s="2"/>
      <c r="G40602" s="2" t="s">
        <v>1034</v>
      </c>
      <c r="H40602" s="1">
        <v>1</v>
      </c>
      <c r="I40602" s="2" t="s">
        <v>1034</v>
      </c>
      <c r="J40602">
        <v>0</v>
      </c>
      <c r="K40602">
        <v>0</v>
      </c>
      <c r="L40602">
        <v>0</v>
      </c>
      <c r="M40602" s="2" t="s">
        <v>126</v>
      </c>
      <c r="N40602" s="2" t="s">
        <v>127</v>
      </c>
      <c r="O40602">
        <v>0</v>
      </c>
      <c r="P40602">
        <v>0</v>
      </c>
      <c r="Q40602" s="2"/>
      <c r="R40602" s="2" t="s">
        <v>44</v>
      </c>
      <c r="S40602" s="2"/>
      <c r="T40602" s="2" t="s">
        <v>524</v>
      </c>
      <c r="U40602" s="2" t="s">
        <v>117</v>
      </c>
      <c r="Y40602" s="1"/>
      <c r="Z40602" s="1"/>
      <c r="AA40602" s="1"/>
      <c r="AB40602" s="2"/>
      <c r="AC40602">
        <v>0</v>
      </c>
      <c r="AD40602">
        <v>0</v>
      </c>
      <c r="AE40602" s="2"/>
      <c r="AF40602" s="2"/>
      <c r="AG40602" s="2"/>
      <c r="AJ40602">
        <v>0</v>
      </c>
    </row>
    <row r="40603" spans="1:36" x14ac:dyDescent="0.3">
      <c r="A40603" s="2" t="s">
        <v>5347</v>
      </c>
      <c r="B40603" s="2" t="s">
        <v>5348</v>
      </c>
      <c r="C40603" s="2" t="s">
        <v>114</v>
      </c>
      <c r="D40603" s="2"/>
      <c r="E40603" s="2"/>
      <c r="F40603" s="2"/>
      <c r="G40603" s="2" t="s">
        <v>1034</v>
      </c>
      <c r="H40603" s="1">
        <v>1</v>
      </c>
      <c r="I40603" s="2" t="s">
        <v>1034</v>
      </c>
      <c r="J40603">
        <v>0</v>
      </c>
      <c r="K40603">
        <v>0</v>
      </c>
      <c r="L40603">
        <v>0</v>
      </c>
      <c r="M40603" s="2" t="s">
        <v>42</v>
      </c>
      <c r="N40603" s="2" t="s">
        <v>43</v>
      </c>
      <c r="O40603">
        <v>0</v>
      </c>
      <c r="P40603">
        <v>0</v>
      </c>
      <c r="Q40603" s="2"/>
      <c r="R40603" s="2" t="s">
        <v>44</v>
      </c>
      <c r="S40603" s="2"/>
      <c r="T40603" s="2" t="s">
        <v>524</v>
      </c>
      <c r="U40603" s="2" t="s">
        <v>117</v>
      </c>
      <c r="Y40603" s="1"/>
      <c r="Z40603" s="1"/>
      <c r="AA40603" s="1"/>
      <c r="AB40603" s="2"/>
      <c r="AC40603">
        <v>0</v>
      </c>
      <c r="AD40603">
        <v>0</v>
      </c>
      <c r="AE40603" s="2"/>
      <c r="AF40603" s="2"/>
      <c r="AG40603" s="2"/>
      <c r="AJ40603">
        <v>0</v>
      </c>
    </row>
    <row r="40604" spans="1:36" x14ac:dyDescent="0.3">
      <c r="A40604" s="2" t="s">
        <v>5347</v>
      </c>
      <c r="B40604" s="2" t="s">
        <v>5348</v>
      </c>
      <c r="C40604" s="2" t="s">
        <v>114</v>
      </c>
      <c r="D40604" s="2"/>
      <c r="E40604" s="2"/>
      <c r="F40604" s="2"/>
      <c r="G40604" s="2" t="s">
        <v>1034</v>
      </c>
      <c r="H40604" s="1">
        <v>1</v>
      </c>
      <c r="I40604" s="2" t="s">
        <v>1034</v>
      </c>
      <c r="J40604">
        <v>0</v>
      </c>
      <c r="K40604">
        <v>0</v>
      </c>
      <c r="L40604">
        <v>0</v>
      </c>
      <c r="M40604" s="2" t="s">
        <v>3295</v>
      </c>
      <c r="N40604" s="2" t="s">
        <v>3296</v>
      </c>
      <c r="O40604">
        <v>0</v>
      </c>
      <c r="P40604">
        <v>0</v>
      </c>
      <c r="Q40604" s="2"/>
      <c r="R40604" s="2" t="s">
        <v>44</v>
      </c>
      <c r="S40604" s="2"/>
      <c r="T40604" s="2" t="s">
        <v>524</v>
      </c>
      <c r="U40604" s="2" t="s">
        <v>117</v>
      </c>
      <c r="Y40604" s="1"/>
      <c r="Z40604" s="1"/>
      <c r="AA40604" s="1"/>
      <c r="AB40604" s="2"/>
      <c r="AC40604">
        <v>0</v>
      </c>
      <c r="AD40604">
        <v>0</v>
      </c>
      <c r="AE40604" s="2"/>
      <c r="AF40604" s="2"/>
      <c r="AG40604" s="2"/>
      <c r="AJ40604">
        <v>0</v>
      </c>
    </row>
    <row r="40605" spans="1:36" x14ac:dyDescent="0.3">
      <c r="A40605" s="2" t="s">
        <v>5347</v>
      </c>
      <c r="B40605" s="2" t="s">
        <v>5348</v>
      </c>
      <c r="C40605" s="2" t="s">
        <v>114</v>
      </c>
      <c r="D40605" s="2"/>
      <c r="E40605" s="2"/>
      <c r="F40605" s="2"/>
      <c r="G40605" s="2" t="s">
        <v>1034</v>
      </c>
      <c r="H40605" s="1">
        <v>1</v>
      </c>
      <c r="I40605" s="2" t="s">
        <v>1034</v>
      </c>
      <c r="J40605">
        <v>0</v>
      </c>
      <c r="K40605">
        <v>0</v>
      </c>
      <c r="L40605">
        <v>0</v>
      </c>
      <c r="M40605" s="2" t="s">
        <v>75</v>
      </c>
      <c r="N40605" s="2" t="s">
        <v>76</v>
      </c>
      <c r="O40605">
        <v>0</v>
      </c>
      <c r="P40605">
        <v>0</v>
      </c>
      <c r="Q40605" s="2"/>
      <c r="R40605" s="2" t="s">
        <v>44</v>
      </c>
      <c r="S40605" s="2"/>
      <c r="T40605" s="2" t="s">
        <v>524</v>
      </c>
      <c r="U40605" s="2" t="s">
        <v>117</v>
      </c>
      <c r="Y40605" s="1"/>
      <c r="Z40605" s="1"/>
      <c r="AA40605" s="1"/>
      <c r="AB40605" s="2"/>
      <c r="AC40605">
        <v>0</v>
      </c>
      <c r="AD40605">
        <v>0</v>
      </c>
      <c r="AE40605" s="2"/>
      <c r="AF40605" s="2"/>
      <c r="AG40605" s="2"/>
      <c r="AJ40605">
        <v>0</v>
      </c>
    </row>
    <row r="40606" spans="1:36" x14ac:dyDescent="0.3">
      <c r="A40606" s="2" t="s">
        <v>5347</v>
      </c>
      <c r="B40606" s="2" t="s">
        <v>5348</v>
      </c>
      <c r="C40606" s="2" t="s">
        <v>114</v>
      </c>
      <c r="D40606" s="2"/>
      <c r="E40606" s="2"/>
      <c r="F40606" s="2"/>
      <c r="G40606" s="2" t="s">
        <v>1034</v>
      </c>
      <c r="H40606" s="1">
        <v>1</v>
      </c>
      <c r="I40606" s="2" t="s">
        <v>1034</v>
      </c>
      <c r="J40606">
        <v>0</v>
      </c>
      <c r="K40606">
        <v>0</v>
      </c>
      <c r="L40606">
        <v>0</v>
      </c>
      <c r="M40606" s="2" t="s">
        <v>3293</v>
      </c>
      <c r="N40606" s="2" t="s">
        <v>3294</v>
      </c>
      <c r="O40606">
        <v>0</v>
      </c>
      <c r="P40606">
        <v>0</v>
      </c>
      <c r="Q40606" s="2"/>
      <c r="R40606" s="2" t="s">
        <v>44</v>
      </c>
      <c r="S40606" s="2"/>
      <c r="T40606" s="2" t="s">
        <v>524</v>
      </c>
      <c r="U40606" s="2" t="s">
        <v>117</v>
      </c>
      <c r="Y40606" s="1"/>
      <c r="Z40606" s="1"/>
      <c r="AA40606" s="1"/>
      <c r="AB40606" s="2"/>
      <c r="AC40606">
        <v>0</v>
      </c>
      <c r="AD40606">
        <v>0</v>
      </c>
      <c r="AE40606" s="2"/>
      <c r="AF40606" s="2"/>
      <c r="AG40606" s="2"/>
      <c r="AJ40606">
        <v>0</v>
      </c>
    </row>
    <row r="40607" spans="1:36" x14ac:dyDescent="0.3">
      <c r="A40607" s="2" t="s">
        <v>5347</v>
      </c>
      <c r="B40607" s="2" t="s">
        <v>5348</v>
      </c>
      <c r="C40607" s="2" t="s">
        <v>114</v>
      </c>
      <c r="D40607" s="2"/>
      <c r="E40607" s="2"/>
      <c r="F40607" s="2"/>
      <c r="G40607" s="2" t="s">
        <v>1034</v>
      </c>
      <c r="H40607" s="1">
        <v>1</v>
      </c>
      <c r="I40607" s="2" t="s">
        <v>1034</v>
      </c>
      <c r="J40607">
        <v>0</v>
      </c>
      <c r="K40607">
        <v>0</v>
      </c>
      <c r="L40607">
        <v>0</v>
      </c>
      <c r="M40607" s="2" t="s">
        <v>956</v>
      </c>
      <c r="N40607" s="2" t="s">
        <v>957</v>
      </c>
      <c r="O40607">
        <v>0</v>
      </c>
      <c r="P40607">
        <v>0</v>
      </c>
      <c r="Q40607" s="2"/>
      <c r="R40607" s="2" t="s">
        <v>44</v>
      </c>
      <c r="S40607" s="2"/>
      <c r="T40607" s="2" t="s">
        <v>524</v>
      </c>
      <c r="U40607" s="2" t="s">
        <v>117</v>
      </c>
      <c r="Y40607" s="1"/>
      <c r="Z40607" s="1"/>
      <c r="AA40607" s="1"/>
      <c r="AB40607" s="2"/>
      <c r="AC40607">
        <v>0</v>
      </c>
      <c r="AD40607">
        <v>0</v>
      </c>
      <c r="AE40607" s="2"/>
      <c r="AF40607" s="2"/>
      <c r="AG40607" s="2"/>
      <c r="AJ40607">
        <v>0</v>
      </c>
    </row>
    <row r="40608" spans="1:36" x14ac:dyDescent="0.3">
      <c r="A40608" s="2" t="s">
        <v>5347</v>
      </c>
      <c r="B40608" s="2" t="s">
        <v>5348</v>
      </c>
      <c r="C40608" s="2" t="s">
        <v>114</v>
      </c>
      <c r="D40608" s="2"/>
      <c r="E40608" s="2"/>
      <c r="F40608" s="2"/>
      <c r="G40608" s="2" t="s">
        <v>1034</v>
      </c>
      <c r="H40608" s="1">
        <v>1</v>
      </c>
      <c r="I40608" s="2" t="s">
        <v>1034</v>
      </c>
      <c r="J40608">
        <v>0</v>
      </c>
      <c r="K40608">
        <v>0</v>
      </c>
      <c r="L40608">
        <v>0</v>
      </c>
      <c r="M40608" s="2" t="s">
        <v>1527</v>
      </c>
      <c r="N40608" s="2" t="s">
        <v>1528</v>
      </c>
      <c r="O40608">
        <v>0</v>
      </c>
      <c r="P40608">
        <v>0</v>
      </c>
      <c r="Q40608" s="2"/>
      <c r="R40608" s="2" t="s">
        <v>44</v>
      </c>
      <c r="S40608" s="2"/>
      <c r="T40608" s="2" t="s">
        <v>524</v>
      </c>
      <c r="U40608" s="2" t="s">
        <v>117</v>
      </c>
      <c r="Y40608" s="1"/>
      <c r="Z40608" s="1"/>
      <c r="AA40608" s="1"/>
      <c r="AB40608" s="2"/>
      <c r="AC40608">
        <v>0</v>
      </c>
      <c r="AD40608">
        <v>0</v>
      </c>
      <c r="AE40608" s="2"/>
      <c r="AF40608" s="2"/>
      <c r="AG40608" s="2"/>
      <c r="AJ40608">
        <v>0</v>
      </c>
    </row>
    <row r="40609" spans="1:36" x14ac:dyDescent="0.3">
      <c r="A40609" s="2" t="s">
        <v>5347</v>
      </c>
      <c r="B40609" s="2" t="s">
        <v>5348</v>
      </c>
      <c r="C40609" s="2" t="s">
        <v>114</v>
      </c>
      <c r="D40609" s="2"/>
      <c r="E40609" s="2"/>
      <c r="F40609" s="2"/>
      <c r="G40609" s="2" t="s">
        <v>1034</v>
      </c>
      <c r="H40609" s="1">
        <v>1</v>
      </c>
      <c r="I40609" s="2" t="s">
        <v>1034</v>
      </c>
      <c r="J40609">
        <v>0</v>
      </c>
      <c r="K40609">
        <v>0</v>
      </c>
      <c r="L40609">
        <v>0</v>
      </c>
      <c r="M40609" s="2" t="s">
        <v>3312</v>
      </c>
      <c r="N40609" s="2" t="s">
        <v>3313</v>
      </c>
      <c r="O40609">
        <v>0</v>
      </c>
      <c r="P40609">
        <v>0</v>
      </c>
      <c r="Q40609" s="2"/>
      <c r="R40609" s="2" t="s">
        <v>44</v>
      </c>
      <c r="S40609" s="2"/>
      <c r="T40609" s="2" t="s">
        <v>524</v>
      </c>
      <c r="U40609" s="2" t="s">
        <v>117</v>
      </c>
      <c r="Y40609" s="1"/>
      <c r="Z40609" s="1"/>
      <c r="AA40609" s="1"/>
      <c r="AB40609" s="2"/>
      <c r="AC40609">
        <v>0</v>
      </c>
      <c r="AD40609">
        <v>0</v>
      </c>
      <c r="AE40609" s="2"/>
      <c r="AF40609" s="2"/>
      <c r="AG40609" s="2"/>
      <c r="AJ40609">
        <v>0</v>
      </c>
    </row>
    <row r="40610" spans="1:36" x14ac:dyDescent="0.3">
      <c r="A40610" s="2" t="s">
        <v>5347</v>
      </c>
      <c r="B40610" s="2" t="s">
        <v>5348</v>
      </c>
      <c r="C40610" s="2" t="s">
        <v>114</v>
      </c>
      <c r="D40610" s="2"/>
      <c r="E40610" s="2"/>
      <c r="F40610" s="2"/>
      <c r="G40610" s="2" t="s">
        <v>1034</v>
      </c>
      <c r="H40610" s="1">
        <v>1</v>
      </c>
      <c r="I40610" s="2" t="s">
        <v>1034</v>
      </c>
      <c r="J40610">
        <v>0</v>
      </c>
      <c r="K40610">
        <v>0</v>
      </c>
      <c r="L40610">
        <v>0</v>
      </c>
      <c r="M40610" s="2" t="s">
        <v>986</v>
      </c>
      <c r="N40610" s="2" t="s">
        <v>987</v>
      </c>
      <c r="O40610">
        <v>0</v>
      </c>
      <c r="P40610">
        <v>0</v>
      </c>
      <c r="Q40610" s="2"/>
      <c r="R40610" s="2" t="s">
        <v>44</v>
      </c>
      <c r="S40610" s="2"/>
      <c r="T40610" s="2" t="s">
        <v>524</v>
      </c>
      <c r="U40610" s="2" t="s">
        <v>117</v>
      </c>
      <c r="Y40610" s="1"/>
      <c r="Z40610" s="1"/>
      <c r="AA40610" s="1"/>
      <c r="AB40610" s="2"/>
      <c r="AC40610">
        <v>0</v>
      </c>
      <c r="AD40610">
        <v>0</v>
      </c>
      <c r="AE40610" s="2"/>
      <c r="AF40610" s="2"/>
      <c r="AG40610" s="2"/>
      <c r="AJ40610">
        <v>0</v>
      </c>
    </row>
    <row r="40611" spans="1:36" x14ac:dyDescent="0.3">
      <c r="A40611" s="2" t="s">
        <v>5347</v>
      </c>
      <c r="B40611" s="2" t="s">
        <v>5348</v>
      </c>
      <c r="C40611" s="2" t="s">
        <v>114</v>
      </c>
      <c r="D40611" s="2"/>
      <c r="E40611" s="2"/>
      <c r="F40611" s="2"/>
      <c r="G40611" s="2" t="s">
        <v>1034</v>
      </c>
      <c r="H40611" s="1">
        <v>1</v>
      </c>
      <c r="I40611" s="2" t="s">
        <v>1034</v>
      </c>
      <c r="J40611">
        <v>0</v>
      </c>
      <c r="K40611">
        <v>0</v>
      </c>
      <c r="L40611">
        <v>0</v>
      </c>
      <c r="M40611" s="2" t="s">
        <v>3310</v>
      </c>
      <c r="N40611" s="2" t="s">
        <v>3311</v>
      </c>
      <c r="O40611">
        <v>0</v>
      </c>
      <c r="P40611">
        <v>0</v>
      </c>
      <c r="Q40611" s="2"/>
      <c r="R40611" s="2" t="s">
        <v>44</v>
      </c>
      <c r="S40611" s="2"/>
      <c r="T40611" s="2" t="s">
        <v>524</v>
      </c>
      <c r="U40611" s="2" t="s">
        <v>117</v>
      </c>
      <c r="Y40611" s="1"/>
      <c r="Z40611" s="1"/>
      <c r="AA40611" s="1"/>
      <c r="AB40611" s="2"/>
      <c r="AC40611">
        <v>0</v>
      </c>
      <c r="AD40611">
        <v>0</v>
      </c>
      <c r="AE40611" s="2"/>
      <c r="AF40611" s="2"/>
      <c r="AG40611" s="2"/>
      <c r="AJ40611">
        <v>0</v>
      </c>
    </row>
    <row r="40612" spans="1:36" x14ac:dyDescent="0.3">
      <c r="A40612" s="2" t="s">
        <v>5347</v>
      </c>
      <c r="B40612" s="2" t="s">
        <v>5348</v>
      </c>
      <c r="C40612" s="2" t="s">
        <v>114</v>
      </c>
      <c r="D40612" s="2"/>
      <c r="E40612" s="2"/>
      <c r="F40612" s="2"/>
      <c r="G40612" s="2" t="s">
        <v>1034</v>
      </c>
      <c r="H40612" s="1">
        <v>1</v>
      </c>
      <c r="I40612" s="2" t="s">
        <v>1034</v>
      </c>
      <c r="J40612">
        <v>0</v>
      </c>
      <c r="K40612">
        <v>0</v>
      </c>
      <c r="L40612">
        <v>0</v>
      </c>
      <c r="M40612" s="2" t="s">
        <v>213</v>
      </c>
      <c r="N40612" s="2" t="s">
        <v>214</v>
      </c>
      <c r="O40612">
        <v>0</v>
      </c>
      <c r="P40612">
        <v>0</v>
      </c>
      <c r="Q40612" s="2"/>
      <c r="R40612" s="2" t="s">
        <v>44</v>
      </c>
      <c r="S40612" s="2"/>
      <c r="T40612" s="2" t="s">
        <v>524</v>
      </c>
      <c r="U40612" s="2" t="s">
        <v>117</v>
      </c>
      <c r="Y40612" s="1"/>
      <c r="Z40612" s="1"/>
      <c r="AA40612" s="1"/>
      <c r="AB40612" s="2"/>
      <c r="AC40612">
        <v>0</v>
      </c>
      <c r="AD40612">
        <v>0</v>
      </c>
      <c r="AE40612" s="2"/>
      <c r="AF40612" s="2"/>
      <c r="AG40612" s="2"/>
      <c r="AJ40612">
        <v>0</v>
      </c>
    </row>
    <row r="40613" spans="1:36" x14ac:dyDescent="0.3">
      <c r="A40613" s="2" t="s">
        <v>5347</v>
      </c>
      <c r="B40613" s="2" t="s">
        <v>5348</v>
      </c>
      <c r="C40613" s="2" t="s">
        <v>114</v>
      </c>
      <c r="D40613" s="2"/>
      <c r="E40613" s="2"/>
      <c r="F40613" s="2"/>
      <c r="G40613" s="2" t="s">
        <v>1034</v>
      </c>
      <c r="H40613" s="1">
        <v>1</v>
      </c>
      <c r="I40613" s="2" t="s">
        <v>1034</v>
      </c>
      <c r="J40613">
        <v>0</v>
      </c>
      <c r="K40613">
        <v>0</v>
      </c>
      <c r="L40613">
        <v>0</v>
      </c>
      <c r="M40613" s="2" t="s">
        <v>3308</v>
      </c>
      <c r="N40613" s="2" t="s">
        <v>3309</v>
      </c>
      <c r="O40613">
        <v>0</v>
      </c>
      <c r="P40613">
        <v>0</v>
      </c>
      <c r="Q40613" s="2"/>
      <c r="R40613" s="2" t="s">
        <v>44</v>
      </c>
      <c r="S40613" s="2"/>
      <c r="T40613" s="2" t="s">
        <v>524</v>
      </c>
      <c r="U40613" s="2" t="s">
        <v>117</v>
      </c>
      <c r="Y40613" s="1"/>
      <c r="Z40613" s="1"/>
      <c r="AA40613" s="1"/>
      <c r="AB40613" s="2"/>
      <c r="AC40613">
        <v>0</v>
      </c>
      <c r="AD40613">
        <v>0</v>
      </c>
      <c r="AE40613" s="2"/>
      <c r="AF40613" s="2"/>
      <c r="AG40613" s="2"/>
      <c r="AJ40613">
        <v>0</v>
      </c>
    </row>
    <row r="40614" spans="1:36" x14ac:dyDescent="0.3">
      <c r="A40614" s="2" t="s">
        <v>5347</v>
      </c>
      <c r="B40614" s="2" t="s">
        <v>5348</v>
      </c>
      <c r="C40614" s="2" t="s">
        <v>114</v>
      </c>
      <c r="D40614" s="2"/>
      <c r="E40614" s="2"/>
      <c r="F40614" s="2"/>
      <c r="G40614" s="2" t="s">
        <v>1034</v>
      </c>
      <c r="H40614" s="1">
        <v>1</v>
      </c>
      <c r="I40614" s="2" t="s">
        <v>1034</v>
      </c>
      <c r="J40614">
        <v>0</v>
      </c>
      <c r="K40614">
        <v>0</v>
      </c>
      <c r="L40614">
        <v>0</v>
      </c>
      <c r="M40614" s="2" t="s">
        <v>299</v>
      </c>
      <c r="N40614" s="2" t="s">
        <v>300</v>
      </c>
      <c r="O40614">
        <v>0</v>
      </c>
      <c r="P40614">
        <v>0</v>
      </c>
      <c r="Q40614" s="2"/>
      <c r="R40614" s="2" t="s">
        <v>44</v>
      </c>
      <c r="S40614" s="2"/>
      <c r="T40614" s="2" t="s">
        <v>524</v>
      </c>
      <c r="U40614" s="2" t="s">
        <v>117</v>
      </c>
      <c r="Y40614" s="1"/>
      <c r="Z40614" s="1"/>
      <c r="AA40614" s="1"/>
      <c r="AB40614" s="2"/>
      <c r="AC40614">
        <v>0</v>
      </c>
      <c r="AD40614">
        <v>0</v>
      </c>
      <c r="AE40614" s="2"/>
      <c r="AF40614" s="2"/>
      <c r="AG40614" s="2"/>
      <c r="AJ40614">
        <v>0</v>
      </c>
    </row>
    <row r="40615" spans="1:36" x14ac:dyDescent="0.3">
      <c r="A40615" s="2" t="s">
        <v>5347</v>
      </c>
      <c r="B40615" s="2" t="s">
        <v>5348</v>
      </c>
      <c r="C40615" s="2" t="s">
        <v>114</v>
      </c>
      <c r="D40615" s="2"/>
      <c r="E40615" s="2"/>
      <c r="F40615" s="2"/>
      <c r="G40615" s="2" t="s">
        <v>1034</v>
      </c>
      <c r="H40615" s="1">
        <v>1</v>
      </c>
      <c r="I40615" s="2" t="s">
        <v>1034</v>
      </c>
      <c r="J40615">
        <v>0</v>
      </c>
      <c r="K40615">
        <v>0</v>
      </c>
      <c r="L40615">
        <v>0</v>
      </c>
      <c r="M40615" s="2" t="s">
        <v>3307</v>
      </c>
      <c r="N40615" s="2" t="s">
        <v>645</v>
      </c>
      <c r="O40615">
        <v>0</v>
      </c>
      <c r="P40615">
        <v>0</v>
      </c>
      <c r="Q40615" s="2"/>
      <c r="R40615" s="2" t="s">
        <v>44</v>
      </c>
      <c r="S40615" s="2"/>
      <c r="T40615" s="2" t="s">
        <v>524</v>
      </c>
      <c r="U40615" s="2" t="s">
        <v>117</v>
      </c>
      <c r="Y40615" s="1"/>
      <c r="Z40615" s="1"/>
      <c r="AA40615" s="1"/>
      <c r="AB40615" s="2"/>
      <c r="AC40615">
        <v>0</v>
      </c>
      <c r="AD40615">
        <v>0</v>
      </c>
      <c r="AE40615" s="2"/>
      <c r="AF40615" s="2"/>
      <c r="AG40615" s="2"/>
      <c r="AJ40615">
        <v>0</v>
      </c>
    </row>
    <row r="40616" spans="1:36" x14ac:dyDescent="0.3">
      <c r="A40616" s="2" t="s">
        <v>5347</v>
      </c>
      <c r="B40616" s="2" t="s">
        <v>5348</v>
      </c>
      <c r="C40616" s="2" t="s">
        <v>114</v>
      </c>
      <c r="D40616" s="2"/>
      <c r="E40616" s="2"/>
      <c r="F40616" s="2"/>
      <c r="G40616" s="2" t="s">
        <v>1034</v>
      </c>
      <c r="H40616" s="1">
        <v>1</v>
      </c>
      <c r="I40616" s="2" t="s">
        <v>1034</v>
      </c>
      <c r="J40616">
        <v>0</v>
      </c>
      <c r="K40616">
        <v>0</v>
      </c>
      <c r="L40616">
        <v>0</v>
      </c>
      <c r="M40616" s="2" t="s">
        <v>3299</v>
      </c>
      <c r="N40616" s="2" t="s">
        <v>3300</v>
      </c>
      <c r="O40616">
        <v>0</v>
      </c>
      <c r="P40616">
        <v>0</v>
      </c>
      <c r="Q40616" s="2"/>
      <c r="R40616" s="2" t="s">
        <v>44</v>
      </c>
      <c r="S40616" s="2"/>
      <c r="T40616" s="2" t="s">
        <v>524</v>
      </c>
      <c r="U40616" s="2" t="s">
        <v>117</v>
      </c>
      <c r="Y40616" s="1"/>
      <c r="Z40616" s="1"/>
      <c r="AA40616" s="1"/>
      <c r="AB40616" s="2"/>
      <c r="AC40616">
        <v>0</v>
      </c>
      <c r="AD40616">
        <v>0</v>
      </c>
      <c r="AE40616" s="2"/>
      <c r="AF40616" s="2"/>
      <c r="AG40616" s="2"/>
      <c r="AJ40616">
        <v>0</v>
      </c>
    </row>
    <row r="40617" spans="1:36" x14ac:dyDescent="0.3">
      <c r="A40617" s="2" t="s">
        <v>5347</v>
      </c>
      <c r="B40617" s="2" t="s">
        <v>5348</v>
      </c>
      <c r="C40617" s="2" t="s">
        <v>114</v>
      </c>
      <c r="D40617" s="2"/>
      <c r="E40617" s="2"/>
      <c r="F40617" s="2"/>
      <c r="G40617" s="2" t="s">
        <v>1034</v>
      </c>
      <c r="H40617" s="1">
        <v>1</v>
      </c>
      <c r="I40617" s="2" t="s">
        <v>1034</v>
      </c>
      <c r="J40617">
        <v>0</v>
      </c>
      <c r="K40617">
        <v>0</v>
      </c>
      <c r="L40617">
        <v>0</v>
      </c>
      <c r="M40617" s="2" t="s">
        <v>138</v>
      </c>
      <c r="N40617" s="2" t="s">
        <v>139</v>
      </c>
      <c r="O40617">
        <v>0</v>
      </c>
      <c r="P40617">
        <v>0</v>
      </c>
      <c r="Q40617" s="2"/>
      <c r="R40617" s="2" t="s">
        <v>44</v>
      </c>
      <c r="S40617" s="2"/>
      <c r="T40617" s="2" t="s">
        <v>524</v>
      </c>
      <c r="U40617" s="2" t="s">
        <v>117</v>
      </c>
      <c r="Y40617" s="1"/>
      <c r="Z40617" s="1"/>
      <c r="AA40617" s="1"/>
      <c r="AB40617" s="2"/>
      <c r="AC40617">
        <v>0</v>
      </c>
      <c r="AD40617">
        <v>0</v>
      </c>
      <c r="AE40617" s="2"/>
      <c r="AF40617" s="2"/>
      <c r="AG40617" s="2"/>
      <c r="AJ40617">
        <v>0</v>
      </c>
    </row>
    <row r="40618" spans="1:36" x14ac:dyDescent="0.3">
      <c r="A40618" s="2" t="s">
        <v>5347</v>
      </c>
      <c r="B40618" s="2" t="s">
        <v>5348</v>
      </c>
      <c r="C40618" s="2" t="s">
        <v>114</v>
      </c>
      <c r="D40618" s="2"/>
      <c r="E40618" s="2"/>
      <c r="F40618" s="2"/>
      <c r="G40618" s="2" t="s">
        <v>1034</v>
      </c>
      <c r="H40618" s="1">
        <v>1</v>
      </c>
      <c r="I40618" s="2" t="s">
        <v>1034</v>
      </c>
      <c r="J40618">
        <v>0</v>
      </c>
      <c r="K40618">
        <v>0</v>
      </c>
      <c r="L40618">
        <v>0</v>
      </c>
      <c r="M40618" s="2" t="s">
        <v>550</v>
      </c>
      <c r="N40618" s="2" t="s">
        <v>551</v>
      </c>
      <c r="O40618">
        <v>0</v>
      </c>
      <c r="P40618">
        <v>0</v>
      </c>
      <c r="Q40618" s="2"/>
      <c r="R40618" s="2" t="s">
        <v>44</v>
      </c>
      <c r="S40618" s="2"/>
      <c r="T40618" s="2" t="s">
        <v>524</v>
      </c>
      <c r="U40618" s="2" t="s">
        <v>117</v>
      </c>
      <c r="Y40618" s="1"/>
      <c r="Z40618" s="1"/>
      <c r="AA40618" s="1"/>
      <c r="AB40618" s="2"/>
      <c r="AC40618">
        <v>0</v>
      </c>
      <c r="AD40618">
        <v>0</v>
      </c>
      <c r="AE40618" s="2"/>
      <c r="AF40618" s="2"/>
      <c r="AG40618" s="2"/>
      <c r="AJ40618">
        <v>0</v>
      </c>
    </row>
    <row r="40619" spans="1:36" x14ac:dyDescent="0.3">
      <c r="A40619" s="2" t="s">
        <v>5347</v>
      </c>
      <c r="B40619" s="2" t="s">
        <v>5348</v>
      </c>
      <c r="C40619" s="2" t="s">
        <v>114</v>
      </c>
      <c r="D40619" s="2"/>
      <c r="E40619" s="2"/>
      <c r="F40619" s="2"/>
      <c r="G40619" s="2" t="s">
        <v>1034</v>
      </c>
      <c r="H40619" s="1">
        <v>1</v>
      </c>
      <c r="I40619" s="2" t="s">
        <v>1034</v>
      </c>
      <c r="J40619">
        <v>0</v>
      </c>
      <c r="K40619">
        <v>0</v>
      </c>
      <c r="L40619">
        <v>0</v>
      </c>
      <c r="M40619" s="2" t="s">
        <v>1484</v>
      </c>
      <c r="N40619" s="2" t="s">
        <v>1485</v>
      </c>
      <c r="O40619">
        <v>0</v>
      </c>
      <c r="P40619">
        <v>0</v>
      </c>
      <c r="Q40619" s="2"/>
      <c r="R40619" s="2" t="s">
        <v>44</v>
      </c>
      <c r="S40619" s="2"/>
      <c r="T40619" s="2" t="s">
        <v>524</v>
      </c>
      <c r="U40619" s="2" t="s">
        <v>117</v>
      </c>
      <c r="Y40619" s="1"/>
      <c r="Z40619" s="1"/>
      <c r="AA40619" s="1"/>
      <c r="AB40619" s="2"/>
      <c r="AC40619">
        <v>0</v>
      </c>
      <c r="AD40619">
        <v>0</v>
      </c>
      <c r="AE40619" s="2"/>
      <c r="AF40619" s="2"/>
      <c r="AG40619" s="2"/>
      <c r="AJ40619">
        <v>0</v>
      </c>
    </row>
    <row r="40620" spans="1:36" x14ac:dyDescent="0.3">
      <c r="A40620" s="2" t="s">
        <v>5347</v>
      </c>
      <c r="B40620" s="2" t="s">
        <v>5348</v>
      </c>
      <c r="C40620" s="2" t="s">
        <v>114</v>
      </c>
      <c r="D40620" s="2"/>
      <c r="E40620" s="2"/>
      <c r="F40620" s="2"/>
      <c r="G40620" s="2" t="s">
        <v>1034</v>
      </c>
      <c r="H40620" s="1">
        <v>1</v>
      </c>
      <c r="I40620" s="2" t="s">
        <v>1034</v>
      </c>
      <c r="J40620">
        <v>0</v>
      </c>
      <c r="K40620">
        <v>0</v>
      </c>
      <c r="L40620">
        <v>0</v>
      </c>
      <c r="M40620" s="2" t="s">
        <v>723</v>
      </c>
      <c r="N40620" s="2" t="s">
        <v>724</v>
      </c>
      <c r="O40620">
        <v>0</v>
      </c>
      <c r="P40620">
        <v>0</v>
      </c>
      <c r="Q40620" s="2"/>
      <c r="R40620" s="2" t="s">
        <v>44</v>
      </c>
      <c r="S40620" s="2"/>
      <c r="T40620" s="2" t="s">
        <v>524</v>
      </c>
      <c r="U40620" s="2" t="s">
        <v>117</v>
      </c>
      <c r="Y40620" s="1"/>
      <c r="Z40620" s="1"/>
      <c r="AA40620" s="1"/>
      <c r="AB40620" s="2"/>
      <c r="AC40620">
        <v>0</v>
      </c>
      <c r="AD40620">
        <v>0</v>
      </c>
      <c r="AE40620" s="2"/>
      <c r="AF40620" s="2"/>
      <c r="AG40620" s="2"/>
      <c r="AJ40620">
        <v>0</v>
      </c>
    </row>
    <row r="40621" spans="1:36" x14ac:dyDescent="0.3">
      <c r="A40621" s="2" t="s">
        <v>5347</v>
      </c>
      <c r="B40621" s="2" t="s">
        <v>5348</v>
      </c>
      <c r="C40621" s="2" t="s">
        <v>114</v>
      </c>
      <c r="D40621" s="2"/>
      <c r="E40621" s="2"/>
      <c r="F40621" s="2"/>
      <c r="G40621" s="2" t="s">
        <v>1034</v>
      </c>
      <c r="H40621" s="1">
        <v>1</v>
      </c>
      <c r="I40621" s="2" t="s">
        <v>1034</v>
      </c>
      <c r="J40621">
        <v>0</v>
      </c>
      <c r="K40621">
        <v>0</v>
      </c>
      <c r="L40621">
        <v>0</v>
      </c>
      <c r="M40621" s="2" t="s">
        <v>2314</v>
      </c>
      <c r="N40621" s="2" t="s">
        <v>2315</v>
      </c>
      <c r="O40621">
        <v>0</v>
      </c>
      <c r="P40621">
        <v>0</v>
      </c>
      <c r="Q40621" s="2"/>
      <c r="R40621" s="2" t="s">
        <v>44</v>
      </c>
      <c r="S40621" s="2"/>
      <c r="T40621" s="2" t="s">
        <v>524</v>
      </c>
      <c r="U40621" s="2" t="s">
        <v>117</v>
      </c>
      <c r="Y40621" s="1"/>
      <c r="Z40621" s="1"/>
      <c r="AA40621" s="1"/>
      <c r="AB40621" s="2"/>
      <c r="AC40621">
        <v>0</v>
      </c>
      <c r="AD40621">
        <v>0</v>
      </c>
      <c r="AE40621" s="2"/>
      <c r="AF40621" s="2"/>
      <c r="AG40621" s="2"/>
      <c r="AJ40621">
        <v>0</v>
      </c>
    </row>
    <row r="40622" spans="1:36" x14ac:dyDescent="0.3">
      <c r="A40622" s="2" t="s">
        <v>5347</v>
      </c>
      <c r="B40622" s="2" t="s">
        <v>5348</v>
      </c>
      <c r="C40622" s="2" t="s">
        <v>114</v>
      </c>
      <c r="D40622" s="2"/>
      <c r="E40622" s="2"/>
      <c r="F40622" s="2"/>
      <c r="G40622" s="2" t="s">
        <v>1034</v>
      </c>
      <c r="H40622" s="1">
        <v>1</v>
      </c>
      <c r="I40622" s="2" t="s">
        <v>1034</v>
      </c>
      <c r="J40622">
        <v>0</v>
      </c>
      <c r="K40622">
        <v>0</v>
      </c>
      <c r="L40622">
        <v>0</v>
      </c>
      <c r="M40622" s="2" t="s">
        <v>3297</v>
      </c>
      <c r="N40622" s="2" t="s">
        <v>3298</v>
      </c>
      <c r="O40622">
        <v>0</v>
      </c>
      <c r="P40622">
        <v>0</v>
      </c>
      <c r="Q40622" s="2"/>
      <c r="R40622" s="2" t="s">
        <v>44</v>
      </c>
      <c r="S40622" s="2"/>
      <c r="T40622" s="2" t="s">
        <v>524</v>
      </c>
      <c r="U40622" s="2" t="s">
        <v>117</v>
      </c>
      <c r="Y40622" s="1"/>
      <c r="Z40622" s="1"/>
      <c r="AA40622" s="1"/>
      <c r="AB40622" s="2"/>
      <c r="AC40622">
        <v>0</v>
      </c>
      <c r="AD40622">
        <v>0</v>
      </c>
      <c r="AE40622" s="2"/>
      <c r="AF40622" s="2"/>
      <c r="AG40622" s="2"/>
      <c r="AJ40622">
        <v>0</v>
      </c>
    </row>
    <row r="40623" spans="1:36" x14ac:dyDescent="0.3">
      <c r="A40623" s="2" t="s">
        <v>5347</v>
      </c>
      <c r="B40623" s="2" t="s">
        <v>5348</v>
      </c>
      <c r="C40623" s="2" t="s">
        <v>114</v>
      </c>
      <c r="D40623" s="2"/>
      <c r="E40623" s="2"/>
      <c r="F40623" s="2"/>
      <c r="G40623" s="2" t="s">
        <v>1034</v>
      </c>
      <c r="H40623" s="1">
        <v>1</v>
      </c>
      <c r="I40623" s="2" t="s">
        <v>1034</v>
      </c>
      <c r="J40623">
        <v>0</v>
      </c>
      <c r="K40623">
        <v>0</v>
      </c>
      <c r="L40623">
        <v>0</v>
      </c>
      <c r="M40623" s="2" t="s">
        <v>203</v>
      </c>
      <c r="N40623" s="2" t="s">
        <v>204</v>
      </c>
      <c r="O40623">
        <v>0</v>
      </c>
      <c r="P40623">
        <v>0</v>
      </c>
      <c r="Q40623" s="2"/>
      <c r="R40623" s="2" t="s">
        <v>44</v>
      </c>
      <c r="S40623" s="2"/>
      <c r="T40623" s="2" t="s">
        <v>524</v>
      </c>
      <c r="U40623" s="2" t="s">
        <v>117</v>
      </c>
      <c r="Y40623" s="1"/>
      <c r="Z40623" s="1"/>
      <c r="AA40623" s="1"/>
      <c r="AB40623" s="2"/>
      <c r="AC40623">
        <v>0</v>
      </c>
      <c r="AD40623">
        <v>0</v>
      </c>
      <c r="AE40623" s="2"/>
      <c r="AF40623" s="2"/>
      <c r="AG40623" s="2"/>
      <c r="AJ40623">
        <v>0</v>
      </c>
    </row>
    <row r="40624" spans="1:36" x14ac:dyDescent="0.3">
      <c r="A40624" s="2" t="s">
        <v>5347</v>
      </c>
      <c r="B40624" s="2" t="s">
        <v>5348</v>
      </c>
      <c r="C40624" s="2" t="s">
        <v>114</v>
      </c>
      <c r="D40624" s="2"/>
      <c r="E40624" s="2"/>
      <c r="F40624" s="2"/>
      <c r="G40624" s="2" t="s">
        <v>1034</v>
      </c>
      <c r="H40624" s="1">
        <v>1</v>
      </c>
      <c r="I40624" s="2" t="s">
        <v>1034</v>
      </c>
      <c r="J40624">
        <v>0</v>
      </c>
      <c r="K40624">
        <v>0</v>
      </c>
      <c r="L40624">
        <v>0</v>
      </c>
      <c r="M40624" s="2" t="s">
        <v>3301</v>
      </c>
      <c r="N40624" s="2" t="s">
        <v>3302</v>
      </c>
      <c r="O40624">
        <v>0</v>
      </c>
      <c r="P40624">
        <v>0</v>
      </c>
      <c r="Q40624" s="2"/>
      <c r="R40624" s="2" t="s">
        <v>44</v>
      </c>
      <c r="S40624" s="2"/>
      <c r="T40624" s="2" t="s">
        <v>524</v>
      </c>
      <c r="U40624" s="2" t="s">
        <v>117</v>
      </c>
      <c r="Y40624" s="1"/>
      <c r="Z40624" s="1"/>
      <c r="AA40624" s="1"/>
      <c r="AB40624" s="2"/>
      <c r="AC40624">
        <v>0</v>
      </c>
      <c r="AD40624">
        <v>0</v>
      </c>
      <c r="AE40624" s="2"/>
      <c r="AF40624" s="2"/>
      <c r="AG40624" s="2"/>
      <c r="AJ40624">
        <v>0</v>
      </c>
    </row>
    <row r="40625" spans="1:36" x14ac:dyDescent="0.3">
      <c r="A40625" s="2" t="s">
        <v>5347</v>
      </c>
      <c r="B40625" s="2" t="s">
        <v>5348</v>
      </c>
      <c r="C40625" s="2" t="s">
        <v>114</v>
      </c>
      <c r="D40625" s="2"/>
      <c r="E40625" s="2"/>
      <c r="F40625" s="2"/>
      <c r="G40625" s="2" t="s">
        <v>1034</v>
      </c>
      <c r="H40625" s="1">
        <v>1</v>
      </c>
      <c r="I40625" s="2" t="s">
        <v>1034</v>
      </c>
      <c r="J40625">
        <v>0</v>
      </c>
      <c r="K40625">
        <v>0</v>
      </c>
      <c r="L40625">
        <v>0</v>
      </c>
      <c r="M40625" s="2" t="s">
        <v>2709</v>
      </c>
      <c r="N40625" s="2" t="s">
        <v>2710</v>
      </c>
      <c r="O40625">
        <v>0</v>
      </c>
      <c r="P40625">
        <v>0</v>
      </c>
      <c r="Q40625" s="2"/>
      <c r="R40625" s="2" t="s">
        <v>44</v>
      </c>
      <c r="S40625" s="2"/>
      <c r="T40625" s="2" t="s">
        <v>524</v>
      </c>
      <c r="U40625" s="2" t="s">
        <v>117</v>
      </c>
      <c r="Y40625" s="1"/>
      <c r="Z40625" s="1"/>
      <c r="AA40625" s="1"/>
      <c r="AB40625" s="2"/>
      <c r="AC40625">
        <v>0</v>
      </c>
      <c r="AD40625">
        <v>0</v>
      </c>
      <c r="AE40625" s="2"/>
      <c r="AF40625" s="2"/>
      <c r="AG40625" s="2"/>
      <c r="AJ40625">
        <v>0</v>
      </c>
    </row>
    <row r="40626" spans="1:36" x14ac:dyDescent="0.3">
      <c r="A40626" s="2" t="s">
        <v>5347</v>
      </c>
      <c r="B40626" s="2" t="s">
        <v>5348</v>
      </c>
      <c r="C40626" s="2" t="s">
        <v>114</v>
      </c>
      <c r="D40626" s="2"/>
      <c r="E40626" s="2"/>
      <c r="F40626" s="2"/>
      <c r="G40626" s="2" t="s">
        <v>1034</v>
      </c>
      <c r="H40626" s="1">
        <v>1</v>
      </c>
      <c r="I40626" s="2" t="s">
        <v>1034</v>
      </c>
      <c r="J40626">
        <v>0</v>
      </c>
      <c r="K40626">
        <v>0</v>
      </c>
      <c r="L40626">
        <v>0</v>
      </c>
      <c r="M40626" s="2" t="s">
        <v>1307</v>
      </c>
      <c r="N40626" s="2" t="s">
        <v>1308</v>
      </c>
      <c r="O40626">
        <v>0</v>
      </c>
      <c r="P40626">
        <v>0</v>
      </c>
      <c r="Q40626" s="2"/>
      <c r="R40626" s="2" t="s">
        <v>44</v>
      </c>
      <c r="S40626" s="2"/>
      <c r="T40626" s="2" t="s">
        <v>524</v>
      </c>
      <c r="U40626" s="2" t="s">
        <v>117</v>
      </c>
      <c r="Y40626" s="1"/>
      <c r="Z40626" s="1"/>
      <c r="AA40626" s="1"/>
      <c r="AB40626" s="2"/>
      <c r="AC40626">
        <v>0</v>
      </c>
      <c r="AD40626">
        <v>0</v>
      </c>
      <c r="AE40626" s="2"/>
      <c r="AF40626" s="2"/>
      <c r="AG40626" s="2"/>
      <c r="AJ40626">
        <v>0</v>
      </c>
    </row>
    <row r="40627" spans="1:36" x14ac:dyDescent="0.3">
      <c r="A40627" s="2" t="s">
        <v>5347</v>
      </c>
      <c r="B40627" s="2" t="s">
        <v>5348</v>
      </c>
      <c r="C40627" s="2" t="s">
        <v>114</v>
      </c>
      <c r="D40627" s="2"/>
      <c r="E40627" s="2"/>
      <c r="F40627" s="2"/>
      <c r="G40627" s="2" t="s">
        <v>1034</v>
      </c>
      <c r="H40627" s="1">
        <v>1</v>
      </c>
      <c r="I40627" s="2" t="s">
        <v>1034</v>
      </c>
      <c r="J40627">
        <v>0</v>
      </c>
      <c r="K40627">
        <v>0</v>
      </c>
      <c r="L40627">
        <v>0</v>
      </c>
      <c r="M40627" s="2" t="s">
        <v>362</v>
      </c>
      <c r="N40627" s="2" t="s">
        <v>363</v>
      </c>
      <c r="O40627">
        <v>0</v>
      </c>
      <c r="P40627">
        <v>0</v>
      </c>
      <c r="Q40627" s="2"/>
      <c r="R40627" s="2" t="s">
        <v>44</v>
      </c>
      <c r="S40627" s="2"/>
      <c r="T40627" s="2" t="s">
        <v>524</v>
      </c>
      <c r="U40627" s="2" t="s">
        <v>117</v>
      </c>
      <c r="Y40627" s="1"/>
      <c r="Z40627" s="1"/>
      <c r="AA40627" s="1"/>
      <c r="AB40627" s="2"/>
      <c r="AC40627">
        <v>0</v>
      </c>
      <c r="AD40627">
        <v>0</v>
      </c>
      <c r="AE40627" s="2"/>
      <c r="AF40627" s="2"/>
      <c r="AG40627" s="2"/>
      <c r="AJ40627">
        <v>0</v>
      </c>
    </row>
    <row r="40628" spans="1:36" x14ac:dyDescent="0.3">
      <c r="A40628" s="2" t="s">
        <v>5347</v>
      </c>
      <c r="B40628" s="2" t="s">
        <v>5348</v>
      </c>
      <c r="C40628" s="2" t="s">
        <v>114</v>
      </c>
      <c r="D40628" s="2"/>
      <c r="E40628" s="2"/>
      <c r="F40628" s="2"/>
      <c r="G40628" s="2" t="s">
        <v>1034</v>
      </c>
      <c r="H40628" s="1">
        <v>1</v>
      </c>
      <c r="I40628" s="2" t="s">
        <v>1034</v>
      </c>
      <c r="J40628">
        <v>0</v>
      </c>
      <c r="K40628">
        <v>0</v>
      </c>
      <c r="L40628">
        <v>0</v>
      </c>
      <c r="M40628" s="2" t="s">
        <v>3303</v>
      </c>
      <c r="N40628" s="2" t="s">
        <v>3304</v>
      </c>
      <c r="O40628">
        <v>0</v>
      </c>
      <c r="P40628">
        <v>0</v>
      </c>
      <c r="Q40628" s="2"/>
      <c r="R40628" s="2" t="s">
        <v>44</v>
      </c>
      <c r="S40628" s="2"/>
      <c r="T40628" s="2" t="s">
        <v>524</v>
      </c>
      <c r="U40628" s="2" t="s">
        <v>117</v>
      </c>
      <c r="Y40628" s="1"/>
      <c r="Z40628" s="1"/>
      <c r="AA40628" s="1"/>
      <c r="AB40628" s="2"/>
      <c r="AC40628">
        <v>0</v>
      </c>
      <c r="AD40628">
        <v>0</v>
      </c>
      <c r="AE40628" s="2"/>
      <c r="AF40628" s="2"/>
      <c r="AG40628" s="2"/>
      <c r="AJ40628">
        <v>0</v>
      </c>
    </row>
    <row r="40629" spans="1:36" x14ac:dyDescent="0.3">
      <c r="A40629" s="2" t="s">
        <v>5347</v>
      </c>
      <c r="B40629" s="2" t="s">
        <v>5348</v>
      </c>
      <c r="C40629" s="2" t="s">
        <v>114</v>
      </c>
      <c r="D40629" s="2"/>
      <c r="E40629" s="2"/>
      <c r="F40629" s="2"/>
      <c r="G40629" s="2" t="s">
        <v>1034</v>
      </c>
      <c r="H40629" s="1">
        <v>1</v>
      </c>
      <c r="I40629" s="2" t="s">
        <v>1034</v>
      </c>
      <c r="J40629">
        <v>0</v>
      </c>
      <c r="K40629">
        <v>0</v>
      </c>
      <c r="L40629">
        <v>0</v>
      </c>
      <c r="M40629" s="2" t="s">
        <v>294</v>
      </c>
      <c r="N40629" s="2" t="s">
        <v>295</v>
      </c>
      <c r="O40629">
        <v>0</v>
      </c>
      <c r="P40629">
        <v>0</v>
      </c>
      <c r="Q40629" s="2"/>
      <c r="R40629" s="2" t="s">
        <v>44</v>
      </c>
      <c r="S40629" s="2"/>
      <c r="T40629" s="2" t="s">
        <v>524</v>
      </c>
      <c r="U40629" s="2" t="s">
        <v>117</v>
      </c>
      <c r="Y40629" s="1"/>
      <c r="Z40629" s="1"/>
      <c r="AA40629" s="1"/>
      <c r="AB40629" s="2"/>
      <c r="AC40629">
        <v>0</v>
      </c>
      <c r="AD40629">
        <v>0</v>
      </c>
      <c r="AE40629" s="2"/>
      <c r="AF40629" s="2"/>
      <c r="AG40629" s="2"/>
      <c r="AJ40629">
        <v>0</v>
      </c>
    </row>
    <row r="40630" spans="1:36" x14ac:dyDescent="0.3">
      <c r="A40630" s="2" t="s">
        <v>5347</v>
      </c>
      <c r="B40630" s="2" t="s">
        <v>5348</v>
      </c>
      <c r="C40630" s="2" t="s">
        <v>114</v>
      </c>
      <c r="D40630" s="2"/>
      <c r="E40630" s="2"/>
      <c r="F40630" s="2"/>
      <c r="G40630" s="2" t="s">
        <v>1034</v>
      </c>
      <c r="H40630" s="1">
        <v>1</v>
      </c>
      <c r="I40630" s="2" t="s">
        <v>1034</v>
      </c>
      <c r="J40630">
        <v>0</v>
      </c>
      <c r="K40630">
        <v>0</v>
      </c>
      <c r="L40630">
        <v>0</v>
      </c>
      <c r="M40630" s="2" t="s">
        <v>2409</v>
      </c>
      <c r="N40630" s="2" t="s">
        <v>2410</v>
      </c>
      <c r="O40630">
        <v>0</v>
      </c>
      <c r="P40630">
        <v>0</v>
      </c>
      <c r="Q40630" s="2"/>
      <c r="R40630" s="2" t="s">
        <v>44</v>
      </c>
      <c r="S40630" s="2"/>
      <c r="T40630" s="2" t="s">
        <v>524</v>
      </c>
      <c r="U40630" s="2" t="s">
        <v>117</v>
      </c>
      <c r="Y40630" s="1"/>
      <c r="Z40630" s="1"/>
      <c r="AA40630" s="1"/>
      <c r="AB40630" s="2"/>
      <c r="AC40630">
        <v>0</v>
      </c>
      <c r="AD40630">
        <v>0</v>
      </c>
      <c r="AE40630" s="2"/>
      <c r="AF40630" s="2"/>
      <c r="AG40630" s="2"/>
      <c r="AJ40630">
        <v>0</v>
      </c>
    </row>
    <row r="40631" spans="1:36" x14ac:dyDescent="0.3">
      <c r="A40631" s="2" t="s">
        <v>5347</v>
      </c>
      <c r="B40631" s="2" t="s">
        <v>5348</v>
      </c>
      <c r="C40631" s="2" t="s">
        <v>114</v>
      </c>
      <c r="D40631" s="2"/>
      <c r="E40631" s="2"/>
      <c r="F40631" s="2"/>
      <c r="G40631" s="2" t="s">
        <v>1034</v>
      </c>
      <c r="H40631" s="1">
        <v>1</v>
      </c>
      <c r="I40631" s="2" t="s">
        <v>1034</v>
      </c>
      <c r="J40631">
        <v>0</v>
      </c>
      <c r="K40631">
        <v>0</v>
      </c>
      <c r="L40631">
        <v>0</v>
      </c>
      <c r="M40631" s="2" t="s">
        <v>992</v>
      </c>
      <c r="N40631" s="2" t="s">
        <v>993</v>
      </c>
      <c r="O40631">
        <v>0</v>
      </c>
      <c r="P40631">
        <v>0</v>
      </c>
      <c r="Q40631" s="2"/>
      <c r="R40631" s="2" t="s">
        <v>44</v>
      </c>
      <c r="S40631" s="2"/>
      <c r="T40631" s="2" t="s">
        <v>524</v>
      </c>
      <c r="U40631" s="2" t="s">
        <v>117</v>
      </c>
      <c r="Y40631" s="1"/>
      <c r="Z40631" s="1"/>
      <c r="AA40631" s="1"/>
      <c r="AB40631" s="2"/>
      <c r="AC40631">
        <v>0</v>
      </c>
      <c r="AD40631">
        <v>0</v>
      </c>
      <c r="AE40631" s="2"/>
      <c r="AF40631" s="2"/>
      <c r="AG40631" s="2"/>
      <c r="AJ40631">
        <v>0</v>
      </c>
    </row>
    <row r="40632" spans="1:36" x14ac:dyDescent="0.3">
      <c r="A40632" s="2" t="s">
        <v>5349</v>
      </c>
      <c r="B40632" s="2" t="s">
        <v>5350</v>
      </c>
      <c r="C40632" s="2" t="s">
        <v>114</v>
      </c>
      <c r="D40632" s="2"/>
      <c r="E40632" s="2"/>
      <c r="F40632" s="2"/>
      <c r="G40632" s="2" t="s">
        <v>1034</v>
      </c>
      <c r="H40632" s="1">
        <v>1</v>
      </c>
      <c r="I40632" s="2" t="s">
        <v>1034</v>
      </c>
      <c r="J40632">
        <v>0</v>
      </c>
      <c r="K40632">
        <v>0</v>
      </c>
      <c r="L40632">
        <v>0</v>
      </c>
      <c r="M40632" s="2" t="s">
        <v>992</v>
      </c>
      <c r="N40632" s="2" t="s">
        <v>993</v>
      </c>
      <c r="O40632">
        <v>0</v>
      </c>
      <c r="P40632">
        <v>0</v>
      </c>
      <c r="Q40632" s="2"/>
      <c r="R40632" s="2" t="s">
        <v>44</v>
      </c>
      <c r="S40632" s="2"/>
      <c r="T40632" s="2" t="s">
        <v>524</v>
      </c>
      <c r="U40632" s="2" t="s">
        <v>117</v>
      </c>
      <c r="Y40632" s="1"/>
      <c r="Z40632" s="1"/>
      <c r="AA40632" s="1"/>
      <c r="AB40632" s="2"/>
      <c r="AC40632">
        <v>0</v>
      </c>
      <c r="AD40632">
        <v>0</v>
      </c>
      <c r="AE40632" s="2"/>
      <c r="AF40632" s="2"/>
      <c r="AG40632" s="2"/>
      <c r="AJ40632">
        <v>0</v>
      </c>
    </row>
    <row r="40633" spans="1:36" x14ac:dyDescent="0.3">
      <c r="A40633" s="2" t="s">
        <v>5349</v>
      </c>
      <c r="B40633" s="2" t="s">
        <v>5350</v>
      </c>
      <c r="C40633" s="2" t="s">
        <v>114</v>
      </c>
      <c r="D40633" s="2"/>
      <c r="E40633" s="2"/>
      <c r="F40633" s="2"/>
      <c r="G40633" s="2" t="s">
        <v>1034</v>
      </c>
      <c r="H40633" s="1">
        <v>1</v>
      </c>
      <c r="I40633" s="2" t="s">
        <v>1034</v>
      </c>
      <c r="J40633">
        <v>0</v>
      </c>
      <c r="K40633">
        <v>0</v>
      </c>
      <c r="L40633">
        <v>0</v>
      </c>
      <c r="M40633" s="2" t="s">
        <v>2409</v>
      </c>
      <c r="N40633" s="2" t="s">
        <v>2410</v>
      </c>
      <c r="O40633">
        <v>0</v>
      </c>
      <c r="P40633">
        <v>0</v>
      </c>
      <c r="Q40633" s="2"/>
      <c r="R40633" s="2" t="s">
        <v>44</v>
      </c>
      <c r="S40633" s="2"/>
      <c r="T40633" s="2" t="s">
        <v>524</v>
      </c>
      <c r="U40633" s="2" t="s">
        <v>117</v>
      </c>
      <c r="Y40633" s="1"/>
      <c r="Z40633" s="1"/>
      <c r="AA40633" s="1"/>
      <c r="AB40633" s="2"/>
      <c r="AC40633">
        <v>0</v>
      </c>
      <c r="AD40633">
        <v>0</v>
      </c>
      <c r="AE40633" s="2"/>
      <c r="AF40633" s="2"/>
      <c r="AG40633" s="2"/>
      <c r="AJ40633">
        <v>0</v>
      </c>
    </row>
    <row r="40634" spans="1:36" x14ac:dyDescent="0.3">
      <c r="A40634" s="2" t="s">
        <v>5349</v>
      </c>
      <c r="B40634" s="2" t="s">
        <v>5350</v>
      </c>
      <c r="C40634" s="2" t="s">
        <v>114</v>
      </c>
      <c r="D40634" s="2"/>
      <c r="E40634" s="2"/>
      <c r="F40634" s="2"/>
      <c r="G40634" s="2" t="s">
        <v>1034</v>
      </c>
      <c r="H40634" s="1">
        <v>1</v>
      </c>
      <c r="I40634" s="2" t="s">
        <v>1034</v>
      </c>
      <c r="J40634">
        <v>0</v>
      </c>
      <c r="K40634">
        <v>0</v>
      </c>
      <c r="L40634">
        <v>0</v>
      </c>
      <c r="M40634" s="2" t="s">
        <v>294</v>
      </c>
      <c r="N40634" s="2" t="s">
        <v>295</v>
      </c>
      <c r="O40634">
        <v>0</v>
      </c>
      <c r="P40634">
        <v>0</v>
      </c>
      <c r="Q40634" s="2"/>
      <c r="R40634" s="2" t="s">
        <v>44</v>
      </c>
      <c r="S40634" s="2"/>
      <c r="T40634" s="2" t="s">
        <v>524</v>
      </c>
      <c r="U40634" s="2" t="s">
        <v>117</v>
      </c>
      <c r="Y40634" s="1"/>
      <c r="Z40634" s="1"/>
      <c r="AA40634" s="1"/>
      <c r="AB40634" s="2"/>
      <c r="AC40634">
        <v>0</v>
      </c>
      <c r="AD40634">
        <v>0</v>
      </c>
      <c r="AE40634" s="2"/>
      <c r="AF40634" s="2"/>
      <c r="AG40634" s="2"/>
      <c r="AJ40634">
        <v>0</v>
      </c>
    </row>
    <row r="40635" spans="1:36" x14ac:dyDescent="0.3">
      <c r="A40635" s="2" t="s">
        <v>5349</v>
      </c>
      <c r="B40635" s="2" t="s">
        <v>5350</v>
      </c>
      <c r="C40635" s="2" t="s">
        <v>114</v>
      </c>
      <c r="D40635" s="2"/>
      <c r="E40635" s="2"/>
      <c r="F40635" s="2"/>
      <c r="G40635" s="2" t="s">
        <v>1034</v>
      </c>
      <c r="H40635" s="1">
        <v>1</v>
      </c>
      <c r="I40635" s="2" t="s">
        <v>1034</v>
      </c>
      <c r="J40635">
        <v>0</v>
      </c>
      <c r="K40635">
        <v>0</v>
      </c>
      <c r="L40635">
        <v>0</v>
      </c>
      <c r="M40635" s="2" t="s">
        <v>3303</v>
      </c>
      <c r="N40635" s="2" t="s">
        <v>3304</v>
      </c>
      <c r="O40635">
        <v>0</v>
      </c>
      <c r="P40635">
        <v>0</v>
      </c>
      <c r="Q40635" s="2"/>
      <c r="R40635" s="2" t="s">
        <v>44</v>
      </c>
      <c r="S40635" s="2"/>
      <c r="T40635" s="2" t="s">
        <v>524</v>
      </c>
      <c r="U40635" s="2" t="s">
        <v>117</v>
      </c>
      <c r="Y40635" s="1"/>
      <c r="Z40635" s="1"/>
      <c r="AA40635" s="1"/>
      <c r="AB40635" s="2"/>
      <c r="AC40635">
        <v>0</v>
      </c>
      <c r="AD40635">
        <v>0</v>
      </c>
      <c r="AE40635" s="2"/>
      <c r="AF40635" s="2"/>
      <c r="AG40635" s="2"/>
      <c r="AJ40635">
        <v>0</v>
      </c>
    </row>
    <row r="40636" spans="1:36" x14ac:dyDescent="0.3">
      <c r="A40636" s="2" t="s">
        <v>5349</v>
      </c>
      <c r="B40636" s="2" t="s">
        <v>5350</v>
      </c>
      <c r="C40636" s="2" t="s">
        <v>114</v>
      </c>
      <c r="D40636" s="2"/>
      <c r="E40636" s="2"/>
      <c r="F40636" s="2"/>
      <c r="G40636" s="2" t="s">
        <v>1034</v>
      </c>
      <c r="H40636" s="1">
        <v>1</v>
      </c>
      <c r="I40636" s="2" t="s">
        <v>1034</v>
      </c>
      <c r="J40636">
        <v>0</v>
      </c>
      <c r="K40636">
        <v>0</v>
      </c>
      <c r="L40636">
        <v>0</v>
      </c>
      <c r="M40636" s="2" t="s">
        <v>362</v>
      </c>
      <c r="N40636" s="2" t="s">
        <v>363</v>
      </c>
      <c r="O40636">
        <v>0</v>
      </c>
      <c r="P40636">
        <v>0</v>
      </c>
      <c r="Q40636" s="2"/>
      <c r="R40636" s="2" t="s">
        <v>44</v>
      </c>
      <c r="S40636" s="2"/>
      <c r="T40636" s="2" t="s">
        <v>524</v>
      </c>
      <c r="U40636" s="2" t="s">
        <v>117</v>
      </c>
      <c r="Y40636" s="1"/>
      <c r="Z40636" s="1"/>
      <c r="AA40636" s="1"/>
      <c r="AB40636" s="2"/>
      <c r="AC40636">
        <v>0</v>
      </c>
      <c r="AD40636">
        <v>0</v>
      </c>
      <c r="AE40636" s="2"/>
      <c r="AF40636" s="2"/>
      <c r="AG40636" s="2"/>
      <c r="AJ40636">
        <v>0</v>
      </c>
    </row>
    <row r="40637" spans="1:36" x14ac:dyDescent="0.3">
      <c r="A40637" s="2" t="s">
        <v>5349</v>
      </c>
      <c r="B40637" s="2" t="s">
        <v>5350</v>
      </c>
      <c r="C40637" s="2" t="s">
        <v>114</v>
      </c>
      <c r="D40637" s="2"/>
      <c r="E40637" s="2"/>
      <c r="F40637" s="2"/>
      <c r="G40637" s="2" t="s">
        <v>1034</v>
      </c>
      <c r="H40637" s="1">
        <v>1</v>
      </c>
      <c r="I40637" s="2" t="s">
        <v>1034</v>
      </c>
      <c r="J40637">
        <v>0</v>
      </c>
      <c r="K40637">
        <v>0</v>
      </c>
      <c r="L40637">
        <v>0</v>
      </c>
      <c r="M40637" s="2" t="s">
        <v>1307</v>
      </c>
      <c r="N40637" s="2" t="s">
        <v>1308</v>
      </c>
      <c r="O40637">
        <v>0</v>
      </c>
      <c r="P40637">
        <v>0</v>
      </c>
      <c r="Q40637" s="2"/>
      <c r="R40637" s="2" t="s">
        <v>44</v>
      </c>
      <c r="S40637" s="2"/>
      <c r="T40637" s="2" t="s">
        <v>524</v>
      </c>
      <c r="U40637" s="2" t="s">
        <v>117</v>
      </c>
      <c r="Y40637" s="1"/>
      <c r="Z40637" s="1"/>
      <c r="AA40637" s="1"/>
      <c r="AB40637" s="2"/>
      <c r="AC40637">
        <v>0</v>
      </c>
      <c r="AD40637">
        <v>0</v>
      </c>
      <c r="AE40637" s="2"/>
      <c r="AF40637" s="2"/>
      <c r="AG40637" s="2"/>
      <c r="AJ40637">
        <v>0</v>
      </c>
    </row>
    <row r="40638" spans="1:36" x14ac:dyDescent="0.3">
      <c r="A40638" s="2" t="s">
        <v>5349</v>
      </c>
      <c r="B40638" s="2" t="s">
        <v>5350</v>
      </c>
      <c r="C40638" s="2" t="s">
        <v>114</v>
      </c>
      <c r="D40638" s="2"/>
      <c r="E40638" s="2"/>
      <c r="F40638" s="2"/>
      <c r="G40638" s="2" t="s">
        <v>1034</v>
      </c>
      <c r="H40638" s="1">
        <v>1</v>
      </c>
      <c r="I40638" s="2" t="s">
        <v>1034</v>
      </c>
      <c r="J40638">
        <v>0</v>
      </c>
      <c r="K40638">
        <v>0</v>
      </c>
      <c r="L40638">
        <v>0</v>
      </c>
      <c r="M40638" s="2" t="s">
        <v>2709</v>
      </c>
      <c r="N40638" s="2" t="s">
        <v>2710</v>
      </c>
      <c r="O40638">
        <v>0</v>
      </c>
      <c r="P40638">
        <v>0</v>
      </c>
      <c r="Q40638" s="2"/>
      <c r="R40638" s="2" t="s">
        <v>44</v>
      </c>
      <c r="S40638" s="2"/>
      <c r="T40638" s="2" t="s">
        <v>524</v>
      </c>
      <c r="U40638" s="2" t="s">
        <v>117</v>
      </c>
      <c r="Y40638" s="1"/>
      <c r="Z40638" s="1"/>
      <c r="AA40638" s="1"/>
      <c r="AB40638" s="2"/>
      <c r="AC40638">
        <v>0</v>
      </c>
      <c r="AD40638">
        <v>0</v>
      </c>
      <c r="AE40638" s="2"/>
      <c r="AF40638" s="2"/>
      <c r="AG40638" s="2"/>
      <c r="AJ40638">
        <v>0</v>
      </c>
    </row>
    <row r="40639" spans="1:36" x14ac:dyDescent="0.3">
      <c r="A40639" s="2" t="s">
        <v>5349</v>
      </c>
      <c r="B40639" s="2" t="s">
        <v>5350</v>
      </c>
      <c r="C40639" s="2" t="s">
        <v>114</v>
      </c>
      <c r="D40639" s="2"/>
      <c r="E40639" s="2"/>
      <c r="F40639" s="2"/>
      <c r="G40639" s="2" t="s">
        <v>1034</v>
      </c>
      <c r="H40639" s="1">
        <v>1</v>
      </c>
      <c r="I40639" s="2" t="s">
        <v>1034</v>
      </c>
      <c r="J40639">
        <v>0</v>
      </c>
      <c r="K40639">
        <v>0</v>
      </c>
      <c r="L40639">
        <v>0</v>
      </c>
      <c r="M40639" s="2" t="s">
        <v>3301</v>
      </c>
      <c r="N40639" s="2" t="s">
        <v>3302</v>
      </c>
      <c r="O40639">
        <v>0</v>
      </c>
      <c r="P40639">
        <v>0</v>
      </c>
      <c r="Q40639" s="2"/>
      <c r="R40639" s="2" t="s">
        <v>44</v>
      </c>
      <c r="S40639" s="2"/>
      <c r="T40639" s="2" t="s">
        <v>524</v>
      </c>
      <c r="U40639" s="2" t="s">
        <v>117</v>
      </c>
      <c r="Y40639" s="1"/>
      <c r="Z40639" s="1"/>
      <c r="AA40639" s="1"/>
      <c r="AB40639" s="2"/>
      <c r="AC40639">
        <v>0</v>
      </c>
      <c r="AD40639">
        <v>0</v>
      </c>
      <c r="AE40639" s="2"/>
      <c r="AF40639" s="2"/>
      <c r="AG40639" s="2"/>
      <c r="AJ40639">
        <v>0</v>
      </c>
    </row>
    <row r="40640" spans="1:36" x14ac:dyDescent="0.3">
      <c r="A40640" s="2" t="s">
        <v>5349</v>
      </c>
      <c r="B40640" s="2" t="s">
        <v>5350</v>
      </c>
      <c r="C40640" s="2" t="s">
        <v>114</v>
      </c>
      <c r="D40640" s="2"/>
      <c r="E40640" s="2"/>
      <c r="F40640" s="2"/>
      <c r="G40640" s="2" t="s">
        <v>1034</v>
      </c>
      <c r="H40640" s="1">
        <v>1</v>
      </c>
      <c r="I40640" s="2" t="s">
        <v>1034</v>
      </c>
      <c r="J40640">
        <v>0</v>
      </c>
      <c r="K40640">
        <v>0</v>
      </c>
      <c r="L40640">
        <v>0</v>
      </c>
      <c r="M40640" s="2" t="s">
        <v>203</v>
      </c>
      <c r="N40640" s="2" t="s">
        <v>204</v>
      </c>
      <c r="O40640">
        <v>0</v>
      </c>
      <c r="P40640">
        <v>0</v>
      </c>
      <c r="Q40640" s="2"/>
      <c r="R40640" s="2" t="s">
        <v>44</v>
      </c>
      <c r="S40640" s="2"/>
      <c r="T40640" s="2" t="s">
        <v>524</v>
      </c>
      <c r="U40640" s="2" t="s">
        <v>117</v>
      </c>
      <c r="Y40640" s="1"/>
      <c r="Z40640" s="1"/>
      <c r="AA40640" s="1"/>
      <c r="AB40640" s="2"/>
      <c r="AC40640">
        <v>0</v>
      </c>
      <c r="AD40640">
        <v>0</v>
      </c>
      <c r="AE40640" s="2"/>
      <c r="AF40640" s="2"/>
      <c r="AG40640" s="2"/>
      <c r="AJ40640">
        <v>0</v>
      </c>
    </row>
    <row r="40641" spans="1:36" x14ac:dyDescent="0.3">
      <c r="A40641" s="2" t="s">
        <v>5349</v>
      </c>
      <c r="B40641" s="2" t="s">
        <v>5350</v>
      </c>
      <c r="C40641" s="2" t="s">
        <v>114</v>
      </c>
      <c r="D40641" s="2"/>
      <c r="E40641" s="2"/>
      <c r="F40641" s="2"/>
      <c r="G40641" s="2" t="s">
        <v>1034</v>
      </c>
      <c r="H40641" s="1">
        <v>1</v>
      </c>
      <c r="I40641" s="2" t="s">
        <v>1034</v>
      </c>
      <c r="J40641">
        <v>0</v>
      </c>
      <c r="K40641">
        <v>0</v>
      </c>
      <c r="L40641">
        <v>0</v>
      </c>
      <c r="M40641" s="2" t="s">
        <v>3297</v>
      </c>
      <c r="N40641" s="2" t="s">
        <v>3298</v>
      </c>
      <c r="O40641">
        <v>0</v>
      </c>
      <c r="P40641">
        <v>0</v>
      </c>
      <c r="Q40641" s="2"/>
      <c r="R40641" s="2" t="s">
        <v>44</v>
      </c>
      <c r="S40641" s="2"/>
      <c r="T40641" s="2" t="s">
        <v>524</v>
      </c>
      <c r="U40641" s="2" t="s">
        <v>117</v>
      </c>
      <c r="Y40641" s="1"/>
      <c r="Z40641" s="1"/>
      <c r="AA40641" s="1"/>
      <c r="AB40641" s="2"/>
      <c r="AC40641">
        <v>0</v>
      </c>
      <c r="AD40641">
        <v>0</v>
      </c>
      <c r="AE40641" s="2"/>
      <c r="AF40641" s="2"/>
      <c r="AG40641" s="2"/>
      <c r="AJ40641">
        <v>0</v>
      </c>
    </row>
    <row r="40642" spans="1:36" x14ac:dyDescent="0.3">
      <c r="A40642" s="2" t="s">
        <v>5349</v>
      </c>
      <c r="B40642" s="2" t="s">
        <v>5350</v>
      </c>
      <c r="C40642" s="2" t="s">
        <v>114</v>
      </c>
      <c r="D40642" s="2"/>
      <c r="E40642" s="2"/>
      <c r="F40642" s="2"/>
      <c r="G40642" s="2" t="s">
        <v>1034</v>
      </c>
      <c r="H40642" s="1">
        <v>1</v>
      </c>
      <c r="I40642" s="2" t="s">
        <v>1034</v>
      </c>
      <c r="J40642">
        <v>0</v>
      </c>
      <c r="K40642">
        <v>0</v>
      </c>
      <c r="L40642">
        <v>0</v>
      </c>
      <c r="M40642" s="2" t="s">
        <v>2314</v>
      </c>
      <c r="N40642" s="2" t="s">
        <v>2315</v>
      </c>
      <c r="O40642">
        <v>0</v>
      </c>
      <c r="P40642">
        <v>0</v>
      </c>
      <c r="Q40642" s="2"/>
      <c r="R40642" s="2" t="s">
        <v>44</v>
      </c>
      <c r="S40642" s="2"/>
      <c r="T40642" s="2" t="s">
        <v>524</v>
      </c>
      <c r="U40642" s="2" t="s">
        <v>117</v>
      </c>
      <c r="Y40642" s="1"/>
      <c r="Z40642" s="1"/>
      <c r="AA40642" s="1"/>
      <c r="AB40642" s="2"/>
      <c r="AC40642">
        <v>0</v>
      </c>
      <c r="AD40642">
        <v>0</v>
      </c>
      <c r="AE40642" s="2"/>
      <c r="AF40642" s="2"/>
      <c r="AG40642" s="2"/>
      <c r="AJ40642">
        <v>0</v>
      </c>
    </row>
    <row r="40643" spans="1:36" x14ac:dyDescent="0.3">
      <c r="A40643" s="2" t="s">
        <v>5349</v>
      </c>
      <c r="B40643" s="2" t="s">
        <v>5350</v>
      </c>
      <c r="C40643" s="2" t="s">
        <v>114</v>
      </c>
      <c r="D40643" s="2"/>
      <c r="E40643" s="2"/>
      <c r="F40643" s="2"/>
      <c r="G40643" s="2" t="s">
        <v>1034</v>
      </c>
      <c r="H40643" s="1">
        <v>1</v>
      </c>
      <c r="I40643" s="2" t="s">
        <v>1034</v>
      </c>
      <c r="J40643">
        <v>0</v>
      </c>
      <c r="K40643">
        <v>0</v>
      </c>
      <c r="L40643">
        <v>0</v>
      </c>
      <c r="M40643" s="2" t="s">
        <v>723</v>
      </c>
      <c r="N40643" s="2" t="s">
        <v>724</v>
      </c>
      <c r="O40643">
        <v>0</v>
      </c>
      <c r="P40643">
        <v>0</v>
      </c>
      <c r="Q40643" s="2"/>
      <c r="R40643" s="2" t="s">
        <v>44</v>
      </c>
      <c r="S40643" s="2"/>
      <c r="T40643" s="2" t="s">
        <v>524</v>
      </c>
      <c r="U40643" s="2" t="s">
        <v>117</v>
      </c>
      <c r="Y40643" s="1"/>
      <c r="Z40643" s="1"/>
      <c r="AA40643" s="1"/>
      <c r="AB40643" s="2"/>
      <c r="AC40643">
        <v>0</v>
      </c>
      <c r="AD40643">
        <v>0</v>
      </c>
      <c r="AE40643" s="2"/>
      <c r="AF40643" s="2"/>
      <c r="AG40643" s="2"/>
      <c r="AJ40643">
        <v>0</v>
      </c>
    </row>
    <row r="40644" spans="1:36" x14ac:dyDescent="0.3">
      <c r="A40644" s="2" t="s">
        <v>5349</v>
      </c>
      <c r="B40644" s="2" t="s">
        <v>5350</v>
      </c>
      <c r="C40644" s="2" t="s">
        <v>114</v>
      </c>
      <c r="D40644" s="2"/>
      <c r="E40644" s="2"/>
      <c r="F40644" s="2"/>
      <c r="G40644" s="2" t="s">
        <v>1034</v>
      </c>
      <c r="H40644" s="1">
        <v>1</v>
      </c>
      <c r="I40644" s="2" t="s">
        <v>1034</v>
      </c>
      <c r="J40644">
        <v>0</v>
      </c>
      <c r="K40644">
        <v>0</v>
      </c>
      <c r="L40644">
        <v>0</v>
      </c>
      <c r="M40644" s="2" t="s">
        <v>1484</v>
      </c>
      <c r="N40644" s="2" t="s">
        <v>1485</v>
      </c>
      <c r="O40644">
        <v>0</v>
      </c>
      <c r="P40644">
        <v>0</v>
      </c>
      <c r="Q40644" s="2"/>
      <c r="R40644" s="2" t="s">
        <v>44</v>
      </c>
      <c r="S40644" s="2"/>
      <c r="T40644" s="2" t="s">
        <v>524</v>
      </c>
      <c r="U40644" s="2" t="s">
        <v>117</v>
      </c>
      <c r="Y40644" s="1"/>
      <c r="Z40644" s="1"/>
      <c r="AA40644" s="1"/>
      <c r="AB40644" s="2"/>
      <c r="AC40644">
        <v>0</v>
      </c>
      <c r="AD40644">
        <v>0</v>
      </c>
      <c r="AE40644" s="2"/>
      <c r="AF40644" s="2"/>
      <c r="AG40644" s="2"/>
      <c r="AJ40644">
        <v>0</v>
      </c>
    </row>
    <row r="40645" spans="1:36" x14ac:dyDescent="0.3">
      <c r="A40645" s="2" t="s">
        <v>5349</v>
      </c>
      <c r="B40645" s="2" t="s">
        <v>5350</v>
      </c>
      <c r="C40645" s="2" t="s">
        <v>114</v>
      </c>
      <c r="D40645" s="2"/>
      <c r="E40645" s="2"/>
      <c r="F40645" s="2"/>
      <c r="G40645" s="2" t="s">
        <v>1034</v>
      </c>
      <c r="H40645" s="1">
        <v>1</v>
      </c>
      <c r="I40645" s="2" t="s">
        <v>1034</v>
      </c>
      <c r="J40645">
        <v>0</v>
      </c>
      <c r="K40645">
        <v>0</v>
      </c>
      <c r="L40645">
        <v>0</v>
      </c>
      <c r="M40645" s="2" t="s">
        <v>550</v>
      </c>
      <c r="N40645" s="2" t="s">
        <v>551</v>
      </c>
      <c r="O40645">
        <v>0</v>
      </c>
      <c r="P40645">
        <v>0</v>
      </c>
      <c r="Q40645" s="2"/>
      <c r="R40645" s="2" t="s">
        <v>44</v>
      </c>
      <c r="S40645" s="2"/>
      <c r="T40645" s="2" t="s">
        <v>524</v>
      </c>
      <c r="U40645" s="2" t="s">
        <v>117</v>
      </c>
      <c r="Y40645" s="1"/>
      <c r="Z40645" s="1"/>
      <c r="AA40645" s="1"/>
      <c r="AB40645" s="2"/>
      <c r="AC40645">
        <v>0</v>
      </c>
      <c r="AD40645">
        <v>0</v>
      </c>
      <c r="AE40645" s="2"/>
      <c r="AF40645" s="2"/>
      <c r="AG40645" s="2"/>
      <c r="AJ40645">
        <v>0</v>
      </c>
    </row>
    <row r="40646" spans="1:36" x14ac:dyDescent="0.3">
      <c r="A40646" s="2" t="s">
        <v>5349</v>
      </c>
      <c r="B40646" s="2" t="s">
        <v>5350</v>
      </c>
      <c r="C40646" s="2" t="s">
        <v>114</v>
      </c>
      <c r="D40646" s="2"/>
      <c r="E40646" s="2"/>
      <c r="F40646" s="2"/>
      <c r="G40646" s="2" t="s">
        <v>1034</v>
      </c>
      <c r="H40646" s="1">
        <v>1</v>
      </c>
      <c r="I40646" s="2" t="s">
        <v>1034</v>
      </c>
      <c r="J40646">
        <v>0</v>
      </c>
      <c r="K40646">
        <v>0</v>
      </c>
      <c r="L40646">
        <v>0</v>
      </c>
      <c r="M40646" s="2" t="s">
        <v>138</v>
      </c>
      <c r="N40646" s="2" t="s">
        <v>139</v>
      </c>
      <c r="O40646">
        <v>0</v>
      </c>
      <c r="P40646">
        <v>0</v>
      </c>
      <c r="Q40646" s="2"/>
      <c r="R40646" s="2" t="s">
        <v>44</v>
      </c>
      <c r="S40646" s="2"/>
      <c r="T40646" s="2" t="s">
        <v>524</v>
      </c>
      <c r="U40646" s="2" t="s">
        <v>117</v>
      </c>
      <c r="Y40646" s="1"/>
      <c r="Z40646" s="1"/>
      <c r="AA40646" s="1"/>
      <c r="AB40646" s="2"/>
      <c r="AC40646">
        <v>0</v>
      </c>
      <c r="AD40646">
        <v>0</v>
      </c>
      <c r="AE40646" s="2"/>
      <c r="AF40646" s="2"/>
      <c r="AG40646" s="2"/>
      <c r="AJ40646">
        <v>0</v>
      </c>
    </row>
    <row r="40647" spans="1:36" x14ac:dyDescent="0.3">
      <c r="A40647" s="2" t="s">
        <v>5349</v>
      </c>
      <c r="B40647" s="2" t="s">
        <v>5350</v>
      </c>
      <c r="C40647" s="2" t="s">
        <v>114</v>
      </c>
      <c r="D40647" s="2"/>
      <c r="E40647" s="2"/>
      <c r="F40647" s="2"/>
      <c r="G40647" s="2" t="s">
        <v>1034</v>
      </c>
      <c r="H40647" s="1">
        <v>1</v>
      </c>
      <c r="I40647" s="2" t="s">
        <v>1034</v>
      </c>
      <c r="J40647">
        <v>0</v>
      </c>
      <c r="K40647">
        <v>0</v>
      </c>
      <c r="L40647">
        <v>0</v>
      </c>
      <c r="M40647" s="2" t="s">
        <v>3299</v>
      </c>
      <c r="N40647" s="2" t="s">
        <v>3300</v>
      </c>
      <c r="O40647">
        <v>0</v>
      </c>
      <c r="P40647">
        <v>0</v>
      </c>
      <c r="Q40647" s="2"/>
      <c r="R40647" s="2" t="s">
        <v>44</v>
      </c>
      <c r="S40647" s="2"/>
      <c r="T40647" s="2" t="s">
        <v>524</v>
      </c>
      <c r="U40647" s="2" t="s">
        <v>117</v>
      </c>
      <c r="Y40647" s="1"/>
      <c r="Z40647" s="1"/>
      <c r="AA40647" s="1"/>
      <c r="AB40647" s="2"/>
      <c r="AC40647">
        <v>0</v>
      </c>
      <c r="AD40647">
        <v>0</v>
      </c>
      <c r="AE40647" s="2"/>
      <c r="AF40647" s="2"/>
      <c r="AG40647" s="2"/>
      <c r="AJ40647">
        <v>0</v>
      </c>
    </row>
    <row r="40648" spans="1:36" x14ac:dyDescent="0.3">
      <c r="A40648" s="2" t="s">
        <v>5349</v>
      </c>
      <c r="B40648" s="2" t="s">
        <v>5350</v>
      </c>
      <c r="C40648" s="2" t="s">
        <v>114</v>
      </c>
      <c r="D40648" s="2"/>
      <c r="E40648" s="2"/>
      <c r="F40648" s="2"/>
      <c r="G40648" s="2" t="s">
        <v>1034</v>
      </c>
      <c r="H40648" s="1">
        <v>1</v>
      </c>
      <c r="I40648" s="2" t="s">
        <v>1034</v>
      </c>
      <c r="J40648">
        <v>0</v>
      </c>
      <c r="K40648">
        <v>0</v>
      </c>
      <c r="L40648">
        <v>0</v>
      </c>
      <c r="M40648" s="2" t="s">
        <v>3307</v>
      </c>
      <c r="N40648" s="2" t="s">
        <v>645</v>
      </c>
      <c r="O40648">
        <v>0</v>
      </c>
      <c r="P40648">
        <v>0</v>
      </c>
      <c r="Q40648" s="2"/>
      <c r="R40648" s="2" t="s">
        <v>44</v>
      </c>
      <c r="S40648" s="2"/>
      <c r="T40648" s="2" t="s">
        <v>524</v>
      </c>
      <c r="U40648" s="2" t="s">
        <v>117</v>
      </c>
      <c r="Y40648" s="1"/>
      <c r="Z40648" s="1"/>
      <c r="AA40648" s="1"/>
      <c r="AB40648" s="2"/>
      <c r="AC40648">
        <v>0</v>
      </c>
      <c r="AD40648">
        <v>0</v>
      </c>
      <c r="AE40648" s="2"/>
      <c r="AF40648" s="2"/>
      <c r="AG40648" s="2"/>
      <c r="AJ40648">
        <v>0</v>
      </c>
    </row>
    <row r="40649" spans="1:36" x14ac:dyDescent="0.3">
      <c r="A40649" s="2" t="s">
        <v>5349</v>
      </c>
      <c r="B40649" s="2" t="s">
        <v>5350</v>
      </c>
      <c r="C40649" s="2" t="s">
        <v>114</v>
      </c>
      <c r="D40649" s="2"/>
      <c r="E40649" s="2"/>
      <c r="F40649" s="2"/>
      <c r="G40649" s="2" t="s">
        <v>1034</v>
      </c>
      <c r="H40649" s="1">
        <v>1</v>
      </c>
      <c r="I40649" s="2" t="s">
        <v>1034</v>
      </c>
      <c r="J40649">
        <v>0</v>
      </c>
      <c r="K40649">
        <v>0</v>
      </c>
      <c r="L40649">
        <v>0</v>
      </c>
      <c r="M40649" s="2" t="s">
        <v>299</v>
      </c>
      <c r="N40649" s="2" t="s">
        <v>300</v>
      </c>
      <c r="O40649">
        <v>0</v>
      </c>
      <c r="P40649">
        <v>0</v>
      </c>
      <c r="Q40649" s="2"/>
      <c r="R40649" s="2" t="s">
        <v>44</v>
      </c>
      <c r="S40649" s="2"/>
      <c r="T40649" s="2" t="s">
        <v>524</v>
      </c>
      <c r="U40649" s="2" t="s">
        <v>117</v>
      </c>
      <c r="Y40649" s="1"/>
      <c r="Z40649" s="1"/>
      <c r="AA40649" s="1"/>
      <c r="AB40649" s="2"/>
      <c r="AC40649">
        <v>0</v>
      </c>
      <c r="AD40649">
        <v>0</v>
      </c>
      <c r="AE40649" s="2"/>
      <c r="AF40649" s="2"/>
      <c r="AG40649" s="2"/>
      <c r="AJ40649">
        <v>0</v>
      </c>
    </row>
    <row r="40650" spans="1:36" x14ac:dyDescent="0.3">
      <c r="A40650" s="2" t="s">
        <v>5349</v>
      </c>
      <c r="B40650" s="2" t="s">
        <v>5350</v>
      </c>
      <c r="C40650" s="2" t="s">
        <v>114</v>
      </c>
      <c r="D40650" s="2"/>
      <c r="E40650" s="2"/>
      <c r="F40650" s="2"/>
      <c r="G40650" s="2" t="s">
        <v>1034</v>
      </c>
      <c r="H40650" s="1">
        <v>1</v>
      </c>
      <c r="I40650" s="2" t="s">
        <v>1034</v>
      </c>
      <c r="J40650">
        <v>0</v>
      </c>
      <c r="K40650">
        <v>0</v>
      </c>
      <c r="L40650">
        <v>0</v>
      </c>
      <c r="M40650" s="2" t="s">
        <v>3308</v>
      </c>
      <c r="N40650" s="2" t="s">
        <v>3309</v>
      </c>
      <c r="O40650">
        <v>0</v>
      </c>
      <c r="P40650">
        <v>0</v>
      </c>
      <c r="Q40650" s="2"/>
      <c r="R40650" s="2" t="s">
        <v>44</v>
      </c>
      <c r="S40650" s="2"/>
      <c r="T40650" s="2" t="s">
        <v>524</v>
      </c>
      <c r="U40650" s="2" t="s">
        <v>117</v>
      </c>
      <c r="Y40650" s="1"/>
      <c r="Z40650" s="1"/>
      <c r="AA40650" s="1"/>
      <c r="AB40650" s="2"/>
      <c r="AC40650">
        <v>0</v>
      </c>
      <c r="AD40650">
        <v>0</v>
      </c>
      <c r="AE40650" s="2"/>
      <c r="AF40650" s="2"/>
      <c r="AG40650" s="2"/>
      <c r="AJ40650">
        <v>0</v>
      </c>
    </row>
    <row r="40651" spans="1:36" x14ac:dyDescent="0.3">
      <c r="A40651" s="2" t="s">
        <v>5349</v>
      </c>
      <c r="B40651" s="2" t="s">
        <v>5350</v>
      </c>
      <c r="C40651" s="2" t="s">
        <v>114</v>
      </c>
      <c r="D40651" s="2"/>
      <c r="E40651" s="2"/>
      <c r="F40651" s="2"/>
      <c r="G40651" s="2" t="s">
        <v>1034</v>
      </c>
      <c r="H40651" s="1">
        <v>1</v>
      </c>
      <c r="I40651" s="2" t="s">
        <v>1034</v>
      </c>
      <c r="J40651">
        <v>0</v>
      </c>
      <c r="K40651">
        <v>0</v>
      </c>
      <c r="L40651">
        <v>0</v>
      </c>
      <c r="M40651" s="2" t="s">
        <v>213</v>
      </c>
      <c r="N40651" s="2" t="s">
        <v>214</v>
      </c>
      <c r="O40651">
        <v>0</v>
      </c>
      <c r="P40651">
        <v>0</v>
      </c>
      <c r="Q40651" s="2"/>
      <c r="R40651" s="2" t="s">
        <v>44</v>
      </c>
      <c r="S40651" s="2"/>
      <c r="T40651" s="2" t="s">
        <v>524</v>
      </c>
      <c r="U40651" s="2" t="s">
        <v>117</v>
      </c>
      <c r="Y40651" s="1"/>
      <c r="Z40651" s="1"/>
      <c r="AA40651" s="1"/>
      <c r="AB40651" s="2"/>
      <c r="AC40651">
        <v>0</v>
      </c>
      <c r="AD40651">
        <v>0</v>
      </c>
      <c r="AE40651" s="2"/>
      <c r="AF40651" s="2"/>
      <c r="AG40651" s="2"/>
      <c r="AJ40651">
        <v>0</v>
      </c>
    </row>
    <row r="40652" spans="1:36" x14ac:dyDescent="0.3">
      <c r="A40652" s="2" t="s">
        <v>5349</v>
      </c>
      <c r="B40652" s="2" t="s">
        <v>5350</v>
      </c>
      <c r="C40652" s="2" t="s">
        <v>114</v>
      </c>
      <c r="D40652" s="2"/>
      <c r="E40652" s="2"/>
      <c r="F40652" s="2"/>
      <c r="G40652" s="2" t="s">
        <v>1034</v>
      </c>
      <c r="H40652" s="1">
        <v>1</v>
      </c>
      <c r="I40652" s="2" t="s">
        <v>1034</v>
      </c>
      <c r="J40652">
        <v>0</v>
      </c>
      <c r="K40652">
        <v>0</v>
      </c>
      <c r="L40652">
        <v>0</v>
      </c>
      <c r="M40652" s="2" t="s">
        <v>3310</v>
      </c>
      <c r="N40652" s="2" t="s">
        <v>3311</v>
      </c>
      <c r="O40652">
        <v>0</v>
      </c>
      <c r="P40652">
        <v>0</v>
      </c>
      <c r="Q40652" s="2"/>
      <c r="R40652" s="2" t="s">
        <v>44</v>
      </c>
      <c r="S40652" s="2"/>
      <c r="T40652" s="2" t="s">
        <v>524</v>
      </c>
      <c r="U40652" s="2" t="s">
        <v>117</v>
      </c>
      <c r="Y40652" s="1"/>
      <c r="Z40652" s="1"/>
      <c r="AA40652" s="1"/>
      <c r="AB40652" s="2"/>
      <c r="AC40652">
        <v>0</v>
      </c>
      <c r="AD40652">
        <v>0</v>
      </c>
      <c r="AE40652" s="2"/>
      <c r="AF40652" s="2"/>
      <c r="AG40652" s="2"/>
      <c r="AJ40652">
        <v>0</v>
      </c>
    </row>
    <row r="40653" spans="1:36" x14ac:dyDescent="0.3">
      <c r="A40653" s="2" t="s">
        <v>5349</v>
      </c>
      <c r="B40653" s="2" t="s">
        <v>5350</v>
      </c>
      <c r="C40653" s="2" t="s">
        <v>114</v>
      </c>
      <c r="D40653" s="2"/>
      <c r="E40653" s="2"/>
      <c r="F40653" s="2"/>
      <c r="G40653" s="2" t="s">
        <v>1034</v>
      </c>
      <c r="H40653" s="1">
        <v>1</v>
      </c>
      <c r="I40653" s="2" t="s">
        <v>1034</v>
      </c>
      <c r="J40653">
        <v>0</v>
      </c>
      <c r="K40653">
        <v>0</v>
      </c>
      <c r="L40653">
        <v>0</v>
      </c>
      <c r="M40653" s="2" t="s">
        <v>986</v>
      </c>
      <c r="N40653" s="2" t="s">
        <v>987</v>
      </c>
      <c r="O40653">
        <v>0</v>
      </c>
      <c r="P40653">
        <v>0</v>
      </c>
      <c r="Q40653" s="2"/>
      <c r="R40653" s="2" t="s">
        <v>44</v>
      </c>
      <c r="S40653" s="2"/>
      <c r="T40653" s="2" t="s">
        <v>524</v>
      </c>
      <c r="U40653" s="2" t="s">
        <v>117</v>
      </c>
      <c r="Y40653" s="1"/>
      <c r="Z40653" s="1"/>
      <c r="AA40653" s="1"/>
      <c r="AB40653" s="2"/>
      <c r="AC40653">
        <v>0</v>
      </c>
      <c r="AD40653">
        <v>0</v>
      </c>
      <c r="AE40653" s="2"/>
      <c r="AF40653" s="2"/>
      <c r="AG40653" s="2"/>
      <c r="AJ40653">
        <v>0</v>
      </c>
    </row>
    <row r="40654" spans="1:36" x14ac:dyDescent="0.3">
      <c r="A40654" s="2" t="s">
        <v>5349</v>
      </c>
      <c r="B40654" s="2" t="s">
        <v>5350</v>
      </c>
      <c r="C40654" s="2" t="s">
        <v>114</v>
      </c>
      <c r="D40654" s="2"/>
      <c r="E40654" s="2"/>
      <c r="F40654" s="2"/>
      <c r="G40654" s="2" t="s">
        <v>1034</v>
      </c>
      <c r="H40654" s="1">
        <v>1</v>
      </c>
      <c r="I40654" s="2" t="s">
        <v>1034</v>
      </c>
      <c r="J40654">
        <v>0</v>
      </c>
      <c r="K40654">
        <v>0</v>
      </c>
      <c r="L40654">
        <v>0</v>
      </c>
      <c r="M40654" s="2" t="s">
        <v>3312</v>
      </c>
      <c r="N40654" s="2" t="s">
        <v>3313</v>
      </c>
      <c r="O40654">
        <v>0</v>
      </c>
      <c r="P40654">
        <v>0</v>
      </c>
      <c r="Q40654" s="2"/>
      <c r="R40654" s="2" t="s">
        <v>44</v>
      </c>
      <c r="S40654" s="2"/>
      <c r="T40654" s="2" t="s">
        <v>524</v>
      </c>
      <c r="U40654" s="2" t="s">
        <v>117</v>
      </c>
      <c r="Y40654" s="1"/>
      <c r="Z40654" s="1"/>
      <c r="AA40654" s="1"/>
      <c r="AB40654" s="2"/>
      <c r="AC40654">
        <v>0</v>
      </c>
      <c r="AD40654">
        <v>0</v>
      </c>
      <c r="AE40654" s="2"/>
      <c r="AF40654" s="2"/>
      <c r="AG40654" s="2"/>
      <c r="AJ40654">
        <v>0</v>
      </c>
    </row>
    <row r="40655" spans="1:36" x14ac:dyDescent="0.3">
      <c r="A40655" s="2" t="s">
        <v>5349</v>
      </c>
      <c r="B40655" s="2" t="s">
        <v>5350</v>
      </c>
      <c r="C40655" s="2" t="s">
        <v>114</v>
      </c>
      <c r="D40655" s="2"/>
      <c r="E40655" s="2"/>
      <c r="F40655" s="2"/>
      <c r="G40655" s="2" t="s">
        <v>1034</v>
      </c>
      <c r="H40655" s="1">
        <v>1</v>
      </c>
      <c r="I40655" s="2" t="s">
        <v>1034</v>
      </c>
      <c r="J40655">
        <v>0</v>
      </c>
      <c r="K40655">
        <v>0</v>
      </c>
      <c r="L40655">
        <v>0</v>
      </c>
      <c r="M40655" s="2" t="s">
        <v>1527</v>
      </c>
      <c r="N40655" s="2" t="s">
        <v>1528</v>
      </c>
      <c r="O40655">
        <v>0</v>
      </c>
      <c r="P40655">
        <v>0</v>
      </c>
      <c r="Q40655" s="2"/>
      <c r="R40655" s="2" t="s">
        <v>44</v>
      </c>
      <c r="S40655" s="2"/>
      <c r="T40655" s="2" t="s">
        <v>524</v>
      </c>
      <c r="U40655" s="2" t="s">
        <v>117</v>
      </c>
      <c r="Y40655" s="1"/>
      <c r="Z40655" s="1"/>
      <c r="AA40655" s="1"/>
      <c r="AB40655" s="2"/>
      <c r="AC40655">
        <v>0</v>
      </c>
      <c r="AD40655">
        <v>0</v>
      </c>
      <c r="AE40655" s="2"/>
      <c r="AF40655" s="2"/>
      <c r="AG40655" s="2"/>
      <c r="AJ40655">
        <v>0</v>
      </c>
    </row>
    <row r="40656" spans="1:36" x14ac:dyDescent="0.3">
      <c r="A40656" s="2" t="s">
        <v>5349</v>
      </c>
      <c r="B40656" s="2" t="s">
        <v>5350</v>
      </c>
      <c r="C40656" s="2" t="s">
        <v>114</v>
      </c>
      <c r="D40656" s="2"/>
      <c r="E40656" s="2"/>
      <c r="F40656" s="2"/>
      <c r="G40656" s="2" t="s">
        <v>1034</v>
      </c>
      <c r="H40656" s="1">
        <v>1</v>
      </c>
      <c r="I40656" s="2" t="s">
        <v>1034</v>
      </c>
      <c r="J40656">
        <v>0</v>
      </c>
      <c r="K40656">
        <v>0</v>
      </c>
      <c r="L40656">
        <v>0</v>
      </c>
      <c r="M40656" s="2" t="s">
        <v>956</v>
      </c>
      <c r="N40656" s="2" t="s">
        <v>957</v>
      </c>
      <c r="O40656">
        <v>0</v>
      </c>
      <c r="P40656">
        <v>0</v>
      </c>
      <c r="Q40656" s="2"/>
      <c r="R40656" s="2" t="s">
        <v>44</v>
      </c>
      <c r="S40656" s="2"/>
      <c r="T40656" s="2" t="s">
        <v>524</v>
      </c>
      <c r="U40656" s="2" t="s">
        <v>117</v>
      </c>
      <c r="Y40656" s="1"/>
      <c r="Z40656" s="1"/>
      <c r="AA40656" s="1"/>
      <c r="AB40656" s="2"/>
      <c r="AC40656">
        <v>0</v>
      </c>
      <c r="AD40656">
        <v>0</v>
      </c>
      <c r="AE40656" s="2"/>
      <c r="AF40656" s="2"/>
      <c r="AG40656" s="2"/>
      <c r="AJ40656">
        <v>0</v>
      </c>
    </row>
    <row r="40657" spans="1:37" x14ac:dyDescent="0.3">
      <c r="A40657" s="2" t="s">
        <v>5349</v>
      </c>
      <c r="B40657" s="2" t="s">
        <v>5350</v>
      </c>
      <c r="C40657" s="2" t="s">
        <v>114</v>
      </c>
      <c r="D40657" s="2"/>
      <c r="E40657" s="2"/>
      <c r="F40657" s="2"/>
      <c r="G40657" s="2" t="s">
        <v>1034</v>
      </c>
      <c r="H40657" s="1">
        <v>1</v>
      </c>
      <c r="I40657" s="2" t="s">
        <v>1034</v>
      </c>
      <c r="J40657">
        <v>0</v>
      </c>
      <c r="K40657">
        <v>0</v>
      </c>
      <c r="L40657">
        <v>0</v>
      </c>
      <c r="M40657" s="2" t="s">
        <v>3293</v>
      </c>
      <c r="N40657" s="2" t="s">
        <v>3294</v>
      </c>
      <c r="O40657">
        <v>0</v>
      </c>
      <c r="P40657">
        <v>0</v>
      </c>
      <c r="Q40657" s="2"/>
      <c r="R40657" s="2" t="s">
        <v>44</v>
      </c>
      <c r="S40657" s="2"/>
      <c r="T40657" s="2" t="s">
        <v>524</v>
      </c>
      <c r="U40657" s="2" t="s">
        <v>117</v>
      </c>
      <c r="Y40657" s="1"/>
      <c r="Z40657" s="1"/>
      <c r="AA40657" s="1"/>
      <c r="AB40657" s="2"/>
      <c r="AC40657">
        <v>0</v>
      </c>
      <c r="AD40657">
        <v>0</v>
      </c>
      <c r="AE40657" s="2"/>
      <c r="AF40657" s="2"/>
      <c r="AG40657" s="2"/>
      <c r="AJ40657">
        <v>0</v>
      </c>
    </row>
    <row r="40658" spans="1:37" x14ac:dyDescent="0.3">
      <c r="A40658" s="2" t="s">
        <v>5349</v>
      </c>
      <c r="B40658" s="2" t="s">
        <v>5350</v>
      </c>
      <c r="C40658" s="2" t="s">
        <v>114</v>
      </c>
      <c r="D40658" s="2"/>
      <c r="E40658" s="2"/>
      <c r="F40658" s="2"/>
      <c r="G40658" s="2" t="s">
        <v>1034</v>
      </c>
      <c r="H40658" s="1">
        <v>1</v>
      </c>
      <c r="I40658" s="2" t="s">
        <v>1034</v>
      </c>
      <c r="J40658">
        <v>0</v>
      </c>
      <c r="K40658">
        <v>0</v>
      </c>
      <c r="L40658">
        <v>0</v>
      </c>
      <c r="M40658" s="2" t="s">
        <v>75</v>
      </c>
      <c r="N40658" s="2" t="s">
        <v>76</v>
      </c>
      <c r="O40658">
        <v>0</v>
      </c>
      <c r="P40658">
        <v>0</v>
      </c>
      <c r="Q40658" s="2"/>
      <c r="R40658" s="2" t="s">
        <v>44</v>
      </c>
      <c r="S40658" s="2"/>
      <c r="T40658" s="2" t="s">
        <v>524</v>
      </c>
      <c r="U40658" s="2" t="s">
        <v>117</v>
      </c>
      <c r="Y40658" s="1"/>
      <c r="Z40658" s="1"/>
      <c r="AA40658" s="1"/>
      <c r="AB40658" s="2"/>
      <c r="AC40658">
        <v>0</v>
      </c>
      <c r="AD40658">
        <v>0</v>
      </c>
      <c r="AE40658" s="2"/>
      <c r="AF40658" s="2"/>
      <c r="AG40658" s="2"/>
      <c r="AJ40658">
        <v>0</v>
      </c>
    </row>
    <row r="40659" spans="1:37" x14ac:dyDescent="0.3">
      <c r="A40659" s="2" t="s">
        <v>5349</v>
      </c>
      <c r="B40659" s="2" t="s">
        <v>5350</v>
      </c>
      <c r="C40659" s="2" t="s">
        <v>114</v>
      </c>
      <c r="D40659" s="2"/>
      <c r="E40659" s="2"/>
      <c r="F40659" s="2"/>
      <c r="G40659" s="2" t="s">
        <v>1034</v>
      </c>
      <c r="H40659" s="1">
        <v>1</v>
      </c>
      <c r="I40659" s="2" t="s">
        <v>1034</v>
      </c>
      <c r="J40659">
        <v>0</v>
      </c>
      <c r="K40659">
        <v>0</v>
      </c>
      <c r="L40659">
        <v>0</v>
      </c>
      <c r="M40659" s="2" t="s">
        <v>3295</v>
      </c>
      <c r="N40659" s="2" t="s">
        <v>3296</v>
      </c>
      <c r="O40659">
        <v>0</v>
      </c>
      <c r="P40659">
        <v>0</v>
      </c>
      <c r="Q40659" s="2"/>
      <c r="R40659" s="2" t="s">
        <v>44</v>
      </c>
      <c r="S40659" s="2"/>
      <c r="T40659" s="2" t="s">
        <v>524</v>
      </c>
      <c r="U40659" s="2" t="s">
        <v>117</v>
      </c>
      <c r="Y40659" s="1"/>
      <c r="Z40659" s="1"/>
      <c r="AA40659" s="1"/>
      <c r="AB40659" s="2"/>
      <c r="AC40659">
        <v>0</v>
      </c>
      <c r="AD40659">
        <v>0</v>
      </c>
      <c r="AE40659" s="2"/>
      <c r="AF40659" s="2"/>
      <c r="AG40659" s="2"/>
      <c r="AJ40659">
        <v>0</v>
      </c>
    </row>
    <row r="40660" spans="1:37" x14ac:dyDescent="0.3">
      <c r="A40660" s="2" t="s">
        <v>5349</v>
      </c>
      <c r="B40660" s="2" t="s">
        <v>5350</v>
      </c>
      <c r="C40660" s="2" t="s">
        <v>114</v>
      </c>
      <c r="D40660" s="2"/>
      <c r="E40660" s="2"/>
      <c r="F40660" s="2"/>
      <c r="G40660" s="2" t="s">
        <v>1034</v>
      </c>
      <c r="H40660" s="1">
        <v>1</v>
      </c>
      <c r="I40660" s="2" t="s">
        <v>1034</v>
      </c>
      <c r="J40660">
        <v>0</v>
      </c>
      <c r="K40660">
        <v>0</v>
      </c>
      <c r="L40660">
        <v>0</v>
      </c>
      <c r="M40660" s="2" t="s">
        <v>42</v>
      </c>
      <c r="N40660" s="2" t="s">
        <v>43</v>
      </c>
      <c r="O40660">
        <v>0</v>
      </c>
      <c r="P40660">
        <v>0</v>
      </c>
      <c r="Q40660" s="2"/>
      <c r="R40660" s="2" t="s">
        <v>44</v>
      </c>
      <c r="S40660" s="2"/>
      <c r="T40660" s="2" t="s">
        <v>524</v>
      </c>
      <c r="U40660" s="2" t="s">
        <v>117</v>
      </c>
      <c r="Y40660" s="1"/>
      <c r="Z40660" s="1"/>
      <c r="AA40660" s="1"/>
      <c r="AB40660" s="2"/>
      <c r="AC40660">
        <v>0</v>
      </c>
      <c r="AD40660">
        <v>0</v>
      </c>
      <c r="AE40660" s="2"/>
      <c r="AF40660" s="2"/>
      <c r="AG40660" s="2"/>
      <c r="AJ40660">
        <v>0</v>
      </c>
    </row>
    <row r="40661" spans="1:37" x14ac:dyDescent="0.3">
      <c r="A40661" s="2" t="s">
        <v>5349</v>
      </c>
      <c r="B40661" s="2" t="s">
        <v>5350</v>
      </c>
      <c r="C40661" s="2" t="s">
        <v>114</v>
      </c>
      <c r="D40661" s="2"/>
      <c r="E40661" s="2"/>
      <c r="F40661" s="2"/>
      <c r="G40661" s="2" t="s">
        <v>1034</v>
      </c>
      <c r="H40661" s="1">
        <v>1</v>
      </c>
      <c r="I40661" s="2" t="s">
        <v>1034</v>
      </c>
      <c r="J40661">
        <v>0</v>
      </c>
      <c r="K40661">
        <v>0</v>
      </c>
      <c r="L40661">
        <v>0</v>
      </c>
      <c r="M40661" s="2" t="s">
        <v>126</v>
      </c>
      <c r="N40661" s="2" t="s">
        <v>127</v>
      </c>
      <c r="O40661">
        <v>0</v>
      </c>
      <c r="P40661">
        <v>0</v>
      </c>
      <c r="Q40661" s="2"/>
      <c r="R40661" s="2" t="s">
        <v>44</v>
      </c>
      <c r="S40661" s="2"/>
      <c r="T40661" s="2" t="s">
        <v>524</v>
      </c>
      <c r="U40661" s="2" t="s">
        <v>117</v>
      </c>
      <c r="Y40661" s="1"/>
      <c r="Z40661" s="1"/>
      <c r="AA40661" s="1"/>
      <c r="AB40661" s="2"/>
      <c r="AC40661">
        <v>0</v>
      </c>
      <c r="AD40661">
        <v>0</v>
      </c>
      <c r="AE40661" s="2"/>
      <c r="AF40661" s="2"/>
      <c r="AG40661" s="2"/>
      <c r="AJ40661">
        <v>0</v>
      </c>
    </row>
    <row r="40662" spans="1:37" x14ac:dyDescent="0.3">
      <c r="A40662" s="2" t="s">
        <v>5349</v>
      </c>
      <c r="B40662" s="2" t="s">
        <v>5350</v>
      </c>
      <c r="C40662" s="2" t="s">
        <v>114</v>
      </c>
      <c r="D40662" s="2"/>
      <c r="E40662" s="2"/>
      <c r="F40662" s="2"/>
      <c r="G40662" s="2" t="s">
        <v>1034</v>
      </c>
      <c r="H40662" s="1">
        <v>1</v>
      </c>
      <c r="I40662" s="2" t="s">
        <v>1034</v>
      </c>
      <c r="J40662">
        <v>0</v>
      </c>
      <c r="K40662">
        <v>0</v>
      </c>
      <c r="L40662">
        <v>0</v>
      </c>
      <c r="M40662" s="2" t="s">
        <v>237</v>
      </c>
      <c r="N40662" s="2" t="s">
        <v>238</v>
      </c>
      <c r="O40662">
        <v>0</v>
      </c>
      <c r="P40662">
        <v>0</v>
      </c>
      <c r="Q40662" s="2"/>
      <c r="R40662" s="2" t="s">
        <v>44</v>
      </c>
      <c r="S40662" s="2"/>
      <c r="T40662" s="2" t="s">
        <v>524</v>
      </c>
      <c r="U40662" s="2" t="s">
        <v>117</v>
      </c>
      <c r="Y40662" s="1"/>
      <c r="Z40662" s="1"/>
      <c r="AA40662" s="1"/>
      <c r="AB40662" s="2"/>
      <c r="AC40662">
        <v>0</v>
      </c>
      <c r="AD40662">
        <v>0</v>
      </c>
      <c r="AE40662" s="2"/>
      <c r="AF40662" s="2"/>
      <c r="AG40662" s="2"/>
      <c r="AJ40662">
        <v>0</v>
      </c>
    </row>
    <row r="40663" spans="1:37" x14ac:dyDescent="0.3">
      <c r="A40663" s="2" t="s">
        <v>5349</v>
      </c>
      <c r="B40663" s="2" t="s">
        <v>5350</v>
      </c>
      <c r="C40663" s="2" t="s">
        <v>114</v>
      </c>
      <c r="D40663" s="2"/>
      <c r="E40663" s="2"/>
      <c r="F40663" s="2"/>
      <c r="G40663" s="2" t="s">
        <v>1034</v>
      </c>
      <c r="H40663" s="1">
        <v>1</v>
      </c>
      <c r="I40663" s="2" t="s">
        <v>1034</v>
      </c>
      <c r="J40663">
        <v>0</v>
      </c>
      <c r="K40663">
        <v>0</v>
      </c>
      <c r="L40663">
        <v>0</v>
      </c>
      <c r="M40663" s="2" t="s">
        <v>3291</v>
      </c>
      <c r="N40663" s="2" t="s">
        <v>3292</v>
      </c>
      <c r="O40663">
        <v>0</v>
      </c>
      <c r="P40663">
        <v>0</v>
      </c>
      <c r="Q40663" s="2"/>
      <c r="R40663" s="2" t="s">
        <v>44</v>
      </c>
      <c r="S40663" s="2"/>
      <c r="T40663" s="2" t="s">
        <v>524</v>
      </c>
      <c r="U40663" s="2" t="s">
        <v>117</v>
      </c>
      <c r="Y40663" s="1"/>
      <c r="Z40663" s="1"/>
      <c r="AA40663" s="1"/>
      <c r="AB40663" s="2"/>
      <c r="AC40663">
        <v>0</v>
      </c>
      <c r="AD40663">
        <v>0</v>
      </c>
      <c r="AE40663" s="2"/>
      <c r="AF40663" s="2"/>
      <c r="AG40663" s="2"/>
      <c r="AJ40663">
        <v>0</v>
      </c>
    </row>
    <row r="40664" spans="1:37" x14ac:dyDescent="0.3">
      <c r="A40664" s="2" t="s">
        <v>5349</v>
      </c>
      <c r="B40664" s="2" t="s">
        <v>5350</v>
      </c>
      <c r="C40664" s="2" t="s">
        <v>114</v>
      </c>
      <c r="D40664" s="2"/>
      <c r="E40664" s="2"/>
      <c r="F40664" s="2"/>
      <c r="G40664" s="2" t="s">
        <v>1034</v>
      </c>
      <c r="H40664" s="1">
        <v>1</v>
      </c>
      <c r="I40664" s="2" t="s">
        <v>1034</v>
      </c>
      <c r="J40664">
        <v>0</v>
      </c>
      <c r="K40664">
        <v>0</v>
      </c>
      <c r="L40664">
        <v>0</v>
      </c>
      <c r="M40664" s="2" t="s">
        <v>1149</v>
      </c>
      <c r="N40664" s="2" t="s">
        <v>1150</v>
      </c>
      <c r="O40664">
        <v>0</v>
      </c>
      <c r="P40664">
        <v>0</v>
      </c>
      <c r="Q40664" s="2"/>
      <c r="R40664" s="2" t="s">
        <v>44</v>
      </c>
      <c r="S40664" s="2"/>
      <c r="T40664" s="2" t="s">
        <v>524</v>
      </c>
      <c r="U40664" s="2" t="s">
        <v>117</v>
      </c>
      <c r="Y40664" s="1"/>
      <c r="Z40664" s="1"/>
      <c r="AA40664" s="1"/>
      <c r="AB40664" s="2"/>
      <c r="AC40664">
        <v>0</v>
      </c>
      <c r="AD40664">
        <v>0</v>
      </c>
      <c r="AE40664" s="2"/>
      <c r="AF40664" s="2"/>
      <c r="AG40664" s="2"/>
      <c r="AJ40664">
        <v>0</v>
      </c>
    </row>
    <row r="40665" spans="1:37" x14ac:dyDescent="0.3">
      <c r="A40665" s="2" t="s">
        <v>5349</v>
      </c>
      <c r="B40665" s="2" t="s">
        <v>5350</v>
      </c>
      <c r="C40665" s="2" t="s">
        <v>114</v>
      </c>
      <c r="D40665" s="2"/>
      <c r="E40665" s="2"/>
      <c r="F40665" s="2"/>
      <c r="G40665" s="2" t="s">
        <v>1034</v>
      </c>
      <c r="H40665" s="1">
        <v>1</v>
      </c>
      <c r="I40665" s="2" t="s">
        <v>1034</v>
      </c>
      <c r="J40665">
        <v>0</v>
      </c>
      <c r="K40665">
        <v>0</v>
      </c>
      <c r="L40665">
        <v>0</v>
      </c>
      <c r="M40665" s="2" t="s">
        <v>115</v>
      </c>
      <c r="N40665" s="2" t="s">
        <v>116</v>
      </c>
      <c r="O40665">
        <v>0</v>
      </c>
      <c r="P40665">
        <v>0</v>
      </c>
      <c r="Q40665" s="2"/>
      <c r="R40665" s="2" t="s">
        <v>44</v>
      </c>
      <c r="S40665" s="2"/>
      <c r="T40665" s="2" t="s">
        <v>524</v>
      </c>
      <c r="U40665" s="2" t="s">
        <v>117</v>
      </c>
      <c r="Y40665" s="1"/>
      <c r="Z40665" s="1"/>
      <c r="AA40665" s="1"/>
      <c r="AB40665" s="2"/>
      <c r="AC40665">
        <v>0</v>
      </c>
      <c r="AD40665">
        <v>0</v>
      </c>
      <c r="AE40665" s="2"/>
      <c r="AF40665" s="2"/>
      <c r="AG40665" s="2"/>
      <c r="AJ40665">
        <v>0</v>
      </c>
    </row>
    <row r="40666" spans="1:37" x14ac:dyDescent="0.3">
      <c r="A40666" s="2" t="s">
        <v>5349</v>
      </c>
      <c r="B40666" s="2" t="s">
        <v>5350</v>
      </c>
      <c r="C40666" s="2" t="s">
        <v>114</v>
      </c>
      <c r="D40666" s="2"/>
      <c r="E40666" s="2"/>
      <c r="F40666" s="2"/>
      <c r="G40666" s="2" t="s">
        <v>1034</v>
      </c>
      <c r="H40666" s="1">
        <v>1</v>
      </c>
      <c r="I40666" s="2" t="s">
        <v>1034</v>
      </c>
      <c r="J40666">
        <v>0</v>
      </c>
      <c r="K40666">
        <v>0</v>
      </c>
      <c r="L40666">
        <v>0</v>
      </c>
      <c r="M40666" s="2" t="s">
        <v>3319</v>
      </c>
      <c r="N40666" s="2" t="s">
        <v>3320</v>
      </c>
      <c r="O40666">
        <v>0</v>
      </c>
      <c r="P40666">
        <v>0</v>
      </c>
      <c r="Q40666" s="2"/>
      <c r="R40666" s="2" t="s">
        <v>44</v>
      </c>
      <c r="S40666" s="2"/>
      <c r="T40666" s="2" t="s">
        <v>524</v>
      </c>
      <c r="U40666" s="2" t="s">
        <v>117</v>
      </c>
      <c r="Y40666" s="1"/>
      <c r="Z40666" s="1"/>
      <c r="AA40666" s="1"/>
      <c r="AB40666" s="2"/>
      <c r="AC40666">
        <v>0</v>
      </c>
      <c r="AD40666">
        <v>0</v>
      </c>
      <c r="AE40666" s="2"/>
      <c r="AF40666" s="2"/>
      <c r="AG40666" s="2"/>
      <c r="AJ40666">
        <v>0</v>
      </c>
    </row>
    <row r="40667" spans="1:37" x14ac:dyDescent="0.3">
      <c r="A40667" s="2" t="s">
        <v>5349</v>
      </c>
      <c r="B40667" s="2" t="s">
        <v>5350</v>
      </c>
      <c r="C40667" s="2" t="s">
        <v>114</v>
      </c>
      <c r="D40667" s="2"/>
      <c r="E40667" s="2"/>
      <c r="F40667" s="2"/>
      <c r="G40667" s="2" t="s">
        <v>1034</v>
      </c>
      <c r="H40667" s="1">
        <v>1</v>
      </c>
      <c r="I40667" s="2" t="s">
        <v>1034</v>
      </c>
      <c r="J40667">
        <v>0</v>
      </c>
      <c r="K40667">
        <v>0</v>
      </c>
      <c r="L40667">
        <v>0</v>
      </c>
      <c r="M40667" s="2" t="s">
        <v>3321</v>
      </c>
      <c r="N40667" s="2" t="s">
        <v>3322</v>
      </c>
      <c r="O40667">
        <v>0</v>
      </c>
      <c r="P40667">
        <v>0</v>
      </c>
      <c r="Q40667" s="2"/>
      <c r="R40667" s="2" t="s">
        <v>44</v>
      </c>
      <c r="S40667" s="2"/>
      <c r="T40667" s="2" t="s">
        <v>524</v>
      </c>
      <c r="U40667" s="2" t="s">
        <v>117</v>
      </c>
      <c r="Y40667" s="1"/>
      <c r="Z40667" s="1"/>
      <c r="AA40667" s="1"/>
      <c r="AB40667" s="2"/>
      <c r="AC40667">
        <v>0</v>
      </c>
      <c r="AD40667">
        <v>0</v>
      </c>
      <c r="AE40667" s="2"/>
      <c r="AF40667" s="2"/>
      <c r="AG40667" s="2"/>
      <c r="AJ40667">
        <v>0</v>
      </c>
    </row>
    <row r="40668" spans="1:37" x14ac:dyDescent="0.3">
      <c r="A40668" s="2" t="s">
        <v>5349</v>
      </c>
      <c r="B40668" s="2" t="s">
        <v>5350</v>
      </c>
      <c r="C40668" s="2" t="s">
        <v>114</v>
      </c>
      <c r="D40668" s="2"/>
      <c r="E40668" s="2"/>
      <c r="F40668" s="2"/>
      <c r="G40668" s="2" t="s">
        <v>1034</v>
      </c>
      <c r="H40668" s="1">
        <v>1</v>
      </c>
      <c r="I40668" s="2" t="s">
        <v>1034</v>
      </c>
      <c r="J40668">
        <v>0</v>
      </c>
      <c r="K40668">
        <v>0</v>
      </c>
      <c r="L40668">
        <v>0</v>
      </c>
      <c r="M40668" s="2" t="s">
        <v>3316</v>
      </c>
      <c r="N40668" s="2" t="s">
        <v>3317</v>
      </c>
      <c r="O40668">
        <v>0</v>
      </c>
      <c r="P40668">
        <v>0</v>
      </c>
      <c r="Q40668" s="2"/>
      <c r="R40668" s="2" t="s">
        <v>44</v>
      </c>
      <c r="S40668" s="2"/>
      <c r="T40668" s="2" t="s">
        <v>524</v>
      </c>
      <c r="U40668" s="2" t="s">
        <v>117</v>
      </c>
      <c r="Y40668" s="1"/>
      <c r="Z40668" s="1"/>
      <c r="AA40668" s="1"/>
      <c r="AB40668" s="2"/>
      <c r="AC40668">
        <v>0</v>
      </c>
      <c r="AD40668">
        <v>0</v>
      </c>
      <c r="AE40668" s="2"/>
      <c r="AF40668" s="2"/>
      <c r="AG40668" s="2"/>
      <c r="AJ40668">
        <v>0</v>
      </c>
    </row>
    <row r="40669" spans="1:37" x14ac:dyDescent="0.3">
      <c r="A40669" s="2" t="s">
        <v>5349</v>
      </c>
      <c r="B40669" s="2" t="s">
        <v>5350</v>
      </c>
      <c r="C40669" s="2" t="s">
        <v>114</v>
      </c>
      <c r="D40669" s="2"/>
      <c r="E40669" s="2"/>
      <c r="F40669" s="2"/>
      <c r="G40669" s="2" t="s">
        <v>1034</v>
      </c>
      <c r="H40669" s="1">
        <v>1</v>
      </c>
      <c r="I40669" s="2" t="s">
        <v>1034</v>
      </c>
      <c r="J40669">
        <v>0</v>
      </c>
      <c r="K40669">
        <v>0</v>
      </c>
      <c r="L40669">
        <v>0</v>
      </c>
      <c r="M40669" s="2" t="s">
        <v>1023</v>
      </c>
      <c r="N40669" s="2" t="s">
        <v>3318</v>
      </c>
      <c r="O40669">
        <v>0</v>
      </c>
      <c r="P40669">
        <v>0</v>
      </c>
      <c r="Q40669" s="2"/>
      <c r="R40669" s="2" t="s">
        <v>44</v>
      </c>
      <c r="S40669" s="2"/>
      <c r="T40669" s="2" t="s">
        <v>524</v>
      </c>
      <c r="U40669" s="2" t="s">
        <v>117</v>
      </c>
      <c r="Y40669" s="1"/>
      <c r="Z40669" s="1"/>
      <c r="AA40669" s="1"/>
      <c r="AB40669" s="2"/>
      <c r="AC40669">
        <v>0</v>
      </c>
      <c r="AD40669">
        <v>0</v>
      </c>
      <c r="AE40669" s="2"/>
      <c r="AF40669" s="2"/>
      <c r="AG40669" s="2"/>
      <c r="AJ40669">
        <v>0</v>
      </c>
    </row>
    <row r="40670" spans="1:37" x14ac:dyDescent="0.3">
      <c r="A40670" s="2" t="s">
        <v>5349</v>
      </c>
      <c r="B40670" s="2" t="s">
        <v>5350</v>
      </c>
      <c r="C40670" s="2" t="s">
        <v>114</v>
      </c>
      <c r="D40670" s="2"/>
      <c r="E40670" s="2"/>
      <c r="F40670" s="2"/>
      <c r="G40670" s="2" t="s">
        <v>1034</v>
      </c>
      <c r="H40670" s="1">
        <v>1</v>
      </c>
      <c r="I40670" s="2" t="s">
        <v>1034</v>
      </c>
      <c r="J40670">
        <v>0</v>
      </c>
      <c r="K40670">
        <v>0</v>
      </c>
      <c r="L40670">
        <v>0</v>
      </c>
      <c r="M40670" s="2" t="s">
        <v>3314</v>
      </c>
      <c r="N40670" s="2" t="s">
        <v>3315</v>
      </c>
      <c r="O40670">
        <v>0</v>
      </c>
      <c r="P40670">
        <v>0</v>
      </c>
      <c r="Q40670" s="2"/>
      <c r="R40670" s="2" t="s">
        <v>44</v>
      </c>
      <c r="S40670" s="2"/>
      <c r="T40670" s="2" t="s">
        <v>524</v>
      </c>
      <c r="U40670" s="2" t="s">
        <v>117</v>
      </c>
      <c r="Y40670" s="1"/>
      <c r="Z40670" s="1"/>
      <c r="AA40670" s="1"/>
      <c r="AB40670" s="2"/>
      <c r="AC40670">
        <v>0</v>
      </c>
      <c r="AD40670">
        <v>0</v>
      </c>
      <c r="AE40670" s="2"/>
      <c r="AF40670" s="2"/>
      <c r="AG40670" s="2"/>
      <c r="AJ40670">
        <v>0</v>
      </c>
    </row>
    <row r="40671" spans="1:37" x14ac:dyDescent="0.3">
      <c r="A40671" s="2" t="s">
        <v>5349</v>
      </c>
      <c r="B40671" s="2" t="s">
        <v>5350</v>
      </c>
      <c r="C40671" s="2" t="s">
        <v>114</v>
      </c>
      <c r="D40671" s="2"/>
      <c r="E40671" s="2"/>
      <c r="F40671" s="2"/>
      <c r="G40671" s="2" t="s">
        <v>1034</v>
      </c>
      <c r="H40671" s="1">
        <v>1</v>
      </c>
      <c r="I40671" s="2" t="s">
        <v>1034</v>
      </c>
      <c r="J40671">
        <v>0</v>
      </c>
      <c r="K40671">
        <v>0</v>
      </c>
      <c r="L40671">
        <v>0</v>
      </c>
      <c r="M40671" s="2" t="s">
        <v>308</v>
      </c>
      <c r="N40671" s="2" t="s">
        <v>309</v>
      </c>
      <c r="O40671">
        <v>0</v>
      </c>
      <c r="P40671">
        <v>0</v>
      </c>
      <c r="Q40671" s="2"/>
      <c r="R40671" s="2" t="s">
        <v>44</v>
      </c>
      <c r="S40671" s="2"/>
      <c r="T40671" s="2" t="s">
        <v>524</v>
      </c>
      <c r="U40671" s="2" t="s">
        <v>117</v>
      </c>
      <c r="Y40671" s="1"/>
      <c r="Z40671" s="1"/>
      <c r="AA40671" s="1"/>
      <c r="AB40671" s="2"/>
      <c r="AC40671">
        <v>0</v>
      </c>
      <c r="AD40671">
        <v>0</v>
      </c>
      <c r="AE40671" s="2"/>
      <c r="AF40671" s="2"/>
      <c r="AG40671" s="2"/>
      <c r="AJ40671">
        <v>0</v>
      </c>
    </row>
    <row r="40672" spans="1:37" x14ac:dyDescent="0.3">
      <c r="A40672" s="2" t="s">
        <v>5351</v>
      </c>
      <c r="B40672" s="2" t="s">
        <v>5352</v>
      </c>
      <c r="C40672" s="2" t="s">
        <v>114</v>
      </c>
      <c r="D40672" s="2"/>
      <c r="E40672" s="2"/>
      <c r="F40672" s="2"/>
      <c r="G40672" s="2" t="s">
        <v>1034</v>
      </c>
      <c r="H40672" s="1">
        <v>1</v>
      </c>
      <c r="I40672" s="2" t="s">
        <v>1034</v>
      </c>
      <c r="J40672">
        <v>0</v>
      </c>
      <c r="K40672">
        <v>1808889</v>
      </c>
      <c r="L40672">
        <v>0</v>
      </c>
      <c r="M40672" s="2" t="s">
        <v>308</v>
      </c>
      <c r="N40672" s="2" t="s">
        <v>309</v>
      </c>
      <c r="O40672">
        <v>0</v>
      </c>
      <c r="P40672">
        <v>0</v>
      </c>
      <c r="Q40672" s="2"/>
      <c r="R40672" s="2" t="s">
        <v>44</v>
      </c>
      <c r="S40672" s="2"/>
      <c r="T40672" s="2" t="s">
        <v>524</v>
      </c>
      <c r="U40672" s="2" t="s">
        <v>117</v>
      </c>
      <c r="Y40672" s="1"/>
      <c r="Z40672" s="1"/>
      <c r="AA40672" s="1"/>
      <c r="AB40672" s="2"/>
      <c r="AC40672">
        <v>0</v>
      </c>
      <c r="AD40672">
        <v>0</v>
      </c>
      <c r="AE40672" s="2"/>
      <c r="AF40672" s="2"/>
      <c r="AG40672" s="2"/>
      <c r="AJ40672">
        <v>0</v>
      </c>
      <c r="AK40672">
        <v>1</v>
      </c>
    </row>
    <row r="40673" spans="1:37" x14ac:dyDescent="0.3">
      <c r="A40673" s="2" t="s">
        <v>5351</v>
      </c>
      <c r="B40673" s="2" t="s">
        <v>5352</v>
      </c>
      <c r="C40673" s="2" t="s">
        <v>114</v>
      </c>
      <c r="D40673" s="2"/>
      <c r="E40673" s="2"/>
      <c r="F40673" s="2"/>
      <c r="G40673" s="2" t="s">
        <v>1034</v>
      </c>
      <c r="H40673" s="1">
        <v>1</v>
      </c>
      <c r="I40673" s="2" t="s">
        <v>1034</v>
      </c>
      <c r="J40673">
        <v>0</v>
      </c>
      <c r="K40673">
        <v>1808889</v>
      </c>
      <c r="L40673">
        <v>0</v>
      </c>
      <c r="M40673" s="2" t="s">
        <v>3314</v>
      </c>
      <c r="N40673" s="2" t="s">
        <v>3315</v>
      </c>
      <c r="O40673">
        <v>0</v>
      </c>
      <c r="P40673">
        <v>0</v>
      </c>
      <c r="Q40673" s="2"/>
      <c r="R40673" s="2" t="s">
        <v>44</v>
      </c>
      <c r="S40673" s="2"/>
      <c r="T40673" s="2" t="s">
        <v>524</v>
      </c>
      <c r="U40673" s="2" t="s">
        <v>117</v>
      </c>
      <c r="Y40673" s="1"/>
      <c r="Z40673" s="1"/>
      <c r="AA40673" s="1"/>
      <c r="AB40673" s="2"/>
      <c r="AC40673">
        <v>0</v>
      </c>
      <c r="AD40673">
        <v>0</v>
      </c>
      <c r="AE40673" s="2"/>
      <c r="AF40673" s="2"/>
      <c r="AG40673" s="2"/>
      <c r="AJ40673">
        <v>0</v>
      </c>
      <c r="AK40673">
        <v>1</v>
      </c>
    </row>
    <row r="40674" spans="1:37" x14ac:dyDescent="0.3">
      <c r="A40674" s="2" t="s">
        <v>5351</v>
      </c>
      <c r="B40674" s="2" t="s">
        <v>5352</v>
      </c>
      <c r="C40674" s="2" t="s">
        <v>114</v>
      </c>
      <c r="D40674" s="2"/>
      <c r="E40674" s="2"/>
      <c r="F40674" s="2"/>
      <c r="G40674" s="2" t="s">
        <v>1034</v>
      </c>
      <c r="H40674" s="1">
        <v>1</v>
      </c>
      <c r="I40674" s="2" t="s">
        <v>1034</v>
      </c>
      <c r="J40674">
        <v>0</v>
      </c>
      <c r="K40674">
        <v>1808889</v>
      </c>
      <c r="L40674">
        <v>0</v>
      </c>
      <c r="M40674" s="2" t="s">
        <v>1023</v>
      </c>
      <c r="N40674" s="2" t="s">
        <v>3318</v>
      </c>
      <c r="O40674">
        <v>0</v>
      </c>
      <c r="P40674">
        <v>0</v>
      </c>
      <c r="Q40674" s="2"/>
      <c r="R40674" s="2" t="s">
        <v>44</v>
      </c>
      <c r="S40674" s="2"/>
      <c r="T40674" s="2" t="s">
        <v>524</v>
      </c>
      <c r="U40674" s="2" t="s">
        <v>117</v>
      </c>
      <c r="Y40674" s="1"/>
      <c r="Z40674" s="1"/>
      <c r="AA40674" s="1"/>
      <c r="AB40674" s="2"/>
      <c r="AC40674">
        <v>0</v>
      </c>
      <c r="AD40674">
        <v>0</v>
      </c>
      <c r="AE40674" s="2"/>
      <c r="AF40674" s="2"/>
      <c r="AG40674" s="2"/>
      <c r="AJ40674">
        <v>0</v>
      </c>
      <c r="AK40674">
        <v>1</v>
      </c>
    </row>
    <row r="40675" spans="1:37" x14ac:dyDescent="0.3">
      <c r="A40675" s="2" t="s">
        <v>5351</v>
      </c>
      <c r="B40675" s="2" t="s">
        <v>5352</v>
      </c>
      <c r="C40675" s="2" t="s">
        <v>114</v>
      </c>
      <c r="D40675" s="2"/>
      <c r="E40675" s="2"/>
      <c r="F40675" s="2"/>
      <c r="G40675" s="2" t="s">
        <v>1034</v>
      </c>
      <c r="H40675" s="1">
        <v>1</v>
      </c>
      <c r="I40675" s="2" t="s">
        <v>1034</v>
      </c>
      <c r="J40675">
        <v>0</v>
      </c>
      <c r="K40675">
        <v>1808889</v>
      </c>
      <c r="L40675">
        <v>0</v>
      </c>
      <c r="M40675" s="2" t="s">
        <v>3316</v>
      </c>
      <c r="N40675" s="2" t="s">
        <v>3317</v>
      </c>
      <c r="O40675">
        <v>0</v>
      </c>
      <c r="P40675">
        <v>0</v>
      </c>
      <c r="Q40675" s="2"/>
      <c r="R40675" s="2" t="s">
        <v>44</v>
      </c>
      <c r="S40675" s="2"/>
      <c r="T40675" s="2" t="s">
        <v>524</v>
      </c>
      <c r="U40675" s="2" t="s">
        <v>117</v>
      </c>
      <c r="Y40675" s="1"/>
      <c r="Z40675" s="1"/>
      <c r="AA40675" s="1"/>
      <c r="AB40675" s="2"/>
      <c r="AC40675">
        <v>0</v>
      </c>
      <c r="AD40675">
        <v>0</v>
      </c>
      <c r="AE40675" s="2"/>
      <c r="AF40675" s="2"/>
      <c r="AG40675" s="2"/>
      <c r="AJ40675">
        <v>0</v>
      </c>
      <c r="AK40675">
        <v>1</v>
      </c>
    </row>
    <row r="40676" spans="1:37" x14ac:dyDescent="0.3">
      <c r="A40676" s="2" t="s">
        <v>5351</v>
      </c>
      <c r="B40676" s="2" t="s">
        <v>5352</v>
      </c>
      <c r="C40676" s="2" t="s">
        <v>114</v>
      </c>
      <c r="D40676" s="2"/>
      <c r="E40676" s="2"/>
      <c r="F40676" s="2"/>
      <c r="G40676" s="2" t="s">
        <v>1034</v>
      </c>
      <c r="H40676" s="1">
        <v>1</v>
      </c>
      <c r="I40676" s="2" t="s">
        <v>1034</v>
      </c>
      <c r="J40676">
        <v>0</v>
      </c>
      <c r="K40676">
        <v>1808889</v>
      </c>
      <c r="L40676">
        <v>0</v>
      </c>
      <c r="M40676" s="2" t="s">
        <v>3321</v>
      </c>
      <c r="N40676" s="2" t="s">
        <v>3322</v>
      </c>
      <c r="O40676">
        <v>0</v>
      </c>
      <c r="P40676">
        <v>0</v>
      </c>
      <c r="Q40676" s="2"/>
      <c r="R40676" s="2" t="s">
        <v>44</v>
      </c>
      <c r="S40676" s="2"/>
      <c r="T40676" s="2" t="s">
        <v>524</v>
      </c>
      <c r="U40676" s="2" t="s">
        <v>117</v>
      </c>
      <c r="Y40676" s="1"/>
      <c r="Z40676" s="1"/>
      <c r="AA40676" s="1"/>
      <c r="AB40676" s="2"/>
      <c r="AC40676">
        <v>0</v>
      </c>
      <c r="AD40676">
        <v>0</v>
      </c>
      <c r="AE40676" s="2"/>
      <c r="AF40676" s="2"/>
      <c r="AG40676" s="2"/>
      <c r="AJ40676">
        <v>0</v>
      </c>
      <c r="AK40676">
        <v>1</v>
      </c>
    </row>
    <row r="40677" spans="1:37" x14ac:dyDescent="0.3">
      <c r="A40677" s="2" t="s">
        <v>5351</v>
      </c>
      <c r="B40677" s="2" t="s">
        <v>5352</v>
      </c>
      <c r="C40677" s="2" t="s">
        <v>114</v>
      </c>
      <c r="D40677" s="2"/>
      <c r="E40677" s="2"/>
      <c r="F40677" s="2"/>
      <c r="G40677" s="2" t="s">
        <v>1034</v>
      </c>
      <c r="H40677" s="1">
        <v>1</v>
      </c>
      <c r="I40677" s="2" t="s">
        <v>1034</v>
      </c>
      <c r="J40677">
        <v>0</v>
      </c>
      <c r="K40677">
        <v>1808889</v>
      </c>
      <c r="L40677">
        <v>0</v>
      </c>
      <c r="M40677" s="2" t="s">
        <v>3319</v>
      </c>
      <c r="N40677" s="2" t="s">
        <v>3320</v>
      </c>
      <c r="O40677">
        <v>0</v>
      </c>
      <c r="P40677">
        <v>0</v>
      </c>
      <c r="Q40677" s="2"/>
      <c r="R40677" s="2" t="s">
        <v>44</v>
      </c>
      <c r="S40677" s="2"/>
      <c r="T40677" s="2" t="s">
        <v>524</v>
      </c>
      <c r="U40677" s="2" t="s">
        <v>117</v>
      </c>
      <c r="Y40677" s="1"/>
      <c r="Z40677" s="1"/>
      <c r="AA40677" s="1"/>
      <c r="AB40677" s="2"/>
      <c r="AC40677">
        <v>0</v>
      </c>
      <c r="AD40677">
        <v>0</v>
      </c>
      <c r="AE40677" s="2"/>
      <c r="AF40677" s="2"/>
      <c r="AG40677" s="2"/>
      <c r="AJ40677">
        <v>0</v>
      </c>
      <c r="AK40677">
        <v>1</v>
      </c>
    </row>
    <row r="40678" spans="1:37" x14ac:dyDescent="0.3">
      <c r="A40678" s="2" t="s">
        <v>5351</v>
      </c>
      <c r="B40678" s="2" t="s">
        <v>5352</v>
      </c>
      <c r="C40678" s="2" t="s">
        <v>114</v>
      </c>
      <c r="D40678" s="2"/>
      <c r="E40678" s="2"/>
      <c r="F40678" s="2"/>
      <c r="G40678" s="2" t="s">
        <v>1034</v>
      </c>
      <c r="H40678" s="1">
        <v>1</v>
      </c>
      <c r="I40678" s="2" t="s">
        <v>1034</v>
      </c>
      <c r="J40678">
        <v>0</v>
      </c>
      <c r="K40678">
        <v>1808889</v>
      </c>
      <c r="L40678">
        <v>0</v>
      </c>
      <c r="M40678" s="2" t="s">
        <v>115</v>
      </c>
      <c r="N40678" s="2" t="s">
        <v>116</v>
      </c>
      <c r="O40678">
        <v>0</v>
      </c>
      <c r="P40678">
        <v>0</v>
      </c>
      <c r="Q40678" s="2"/>
      <c r="R40678" s="2" t="s">
        <v>44</v>
      </c>
      <c r="S40678" s="2"/>
      <c r="T40678" s="2" t="s">
        <v>524</v>
      </c>
      <c r="U40678" s="2" t="s">
        <v>117</v>
      </c>
      <c r="Y40678" s="1"/>
      <c r="Z40678" s="1"/>
      <c r="AA40678" s="1"/>
      <c r="AB40678" s="2"/>
      <c r="AC40678">
        <v>0</v>
      </c>
      <c r="AD40678">
        <v>0</v>
      </c>
      <c r="AE40678" s="2"/>
      <c r="AF40678" s="2"/>
      <c r="AG40678" s="2"/>
      <c r="AJ40678">
        <v>0</v>
      </c>
      <c r="AK40678">
        <v>1</v>
      </c>
    </row>
    <row r="40679" spans="1:37" x14ac:dyDescent="0.3">
      <c r="A40679" s="2" t="s">
        <v>5351</v>
      </c>
      <c r="B40679" s="2" t="s">
        <v>5352</v>
      </c>
      <c r="C40679" s="2" t="s">
        <v>114</v>
      </c>
      <c r="D40679" s="2"/>
      <c r="E40679" s="2"/>
      <c r="F40679" s="2"/>
      <c r="G40679" s="2" t="s">
        <v>1034</v>
      </c>
      <c r="H40679" s="1">
        <v>1</v>
      </c>
      <c r="I40679" s="2" t="s">
        <v>1034</v>
      </c>
      <c r="J40679">
        <v>0</v>
      </c>
      <c r="K40679">
        <v>1808889</v>
      </c>
      <c r="L40679">
        <v>0</v>
      </c>
      <c r="M40679" s="2" t="s">
        <v>1149</v>
      </c>
      <c r="N40679" s="2" t="s">
        <v>1150</v>
      </c>
      <c r="O40679">
        <v>0</v>
      </c>
      <c r="P40679">
        <v>0</v>
      </c>
      <c r="Q40679" s="2"/>
      <c r="R40679" s="2" t="s">
        <v>44</v>
      </c>
      <c r="S40679" s="2"/>
      <c r="T40679" s="2" t="s">
        <v>524</v>
      </c>
      <c r="U40679" s="2" t="s">
        <v>117</v>
      </c>
      <c r="Y40679" s="1"/>
      <c r="Z40679" s="1"/>
      <c r="AA40679" s="1"/>
      <c r="AB40679" s="2"/>
      <c r="AC40679">
        <v>0</v>
      </c>
      <c r="AD40679">
        <v>0</v>
      </c>
      <c r="AE40679" s="2"/>
      <c r="AF40679" s="2"/>
      <c r="AG40679" s="2"/>
      <c r="AJ40679">
        <v>0</v>
      </c>
      <c r="AK40679">
        <v>1</v>
      </c>
    </row>
    <row r="40680" spans="1:37" x14ac:dyDescent="0.3">
      <c r="A40680" s="2" t="s">
        <v>5351</v>
      </c>
      <c r="B40680" s="2" t="s">
        <v>5352</v>
      </c>
      <c r="C40680" s="2" t="s">
        <v>114</v>
      </c>
      <c r="D40680" s="2"/>
      <c r="E40680" s="2"/>
      <c r="F40680" s="2"/>
      <c r="G40680" s="2" t="s">
        <v>1034</v>
      </c>
      <c r="H40680" s="1">
        <v>1</v>
      </c>
      <c r="I40680" s="2" t="s">
        <v>1034</v>
      </c>
      <c r="J40680">
        <v>0</v>
      </c>
      <c r="K40680">
        <v>1808889</v>
      </c>
      <c r="L40680">
        <v>0</v>
      </c>
      <c r="M40680" s="2" t="s">
        <v>3291</v>
      </c>
      <c r="N40680" s="2" t="s">
        <v>3292</v>
      </c>
      <c r="O40680">
        <v>0</v>
      </c>
      <c r="P40680">
        <v>0</v>
      </c>
      <c r="Q40680" s="2"/>
      <c r="R40680" s="2" t="s">
        <v>44</v>
      </c>
      <c r="S40680" s="2"/>
      <c r="T40680" s="2" t="s">
        <v>524</v>
      </c>
      <c r="U40680" s="2" t="s">
        <v>117</v>
      </c>
      <c r="Y40680" s="1"/>
      <c r="Z40680" s="1"/>
      <c r="AA40680" s="1"/>
      <c r="AB40680" s="2"/>
      <c r="AC40680">
        <v>0</v>
      </c>
      <c r="AD40680">
        <v>0</v>
      </c>
      <c r="AE40680" s="2"/>
      <c r="AF40680" s="2"/>
      <c r="AG40680" s="2"/>
      <c r="AJ40680">
        <v>0</v>
      </c>
      <c r="AK40680">
        <v>1</v>
      </c>
    </row>
    <row r="40681" spans="1:37" x14ac:dyDescent="0.3">
      <c r="A40681" s="2" t="s">
        <v>5351</v>
      </c>
      <c r="B40681" s="2" t="s">
        <v>5352</v>
      </c>
      <c r="C40681" s="2" t="s">
        <v>114</v>
      </c>
      <c r="D40681" s="2"/>
      <c r="E40681" s="2"/>
      <c r="F40681" s="2"/>
      <c r="G40681" s="2" t="s">
        <v>1034</v>
      </c>
      <c r="H40681" s="1">
        <v>1</v>
      </c>
      <c r="I40681" s="2" t="s">
        <v>1034</v>
      </c>
      <c r="J40681">
        <v>0</v>
      </c>
      <c r="K40681">
        <v>1808889</v>
      </c>
      <c r="L40681">
        <v>0</v>
      </c>
      <c r="M40681" s="2" t="s">
        <v>237</v>
      </c>
      <c r="N40681" s="2" t="s">
        <v>238</v>
      </c>
      <c r="O40681">
        <v>0</v>
      </c>
      <c r="P40681">
        <v>0</v>
      </c>
      <c r="Q40681" s="2"/>
      <c r="R40681" s="2" t="s">
        <v>44</v>
      </c>
      <c r="S40681" s="2"/>
      <c r="T40681" s="2" t="s">
        <v>524</v>
      </c>
      <c r="U40681" s="2" t="s">
        <v>117</v>
      </c>
      <c r="Y40681" s="1"/>
      <c r="Z40681" s="1"/>
      <c r="AA40681" s="1"/>
      <c r="AB40681" s="2"/>
      <c r="AC40681">
        <v>0</v>
      </c>
      <c r="AD40681">
        <v>0</v>
      </c>
      <c r="AE40681" s="2"/>
      <c r="AF40681" s="2"/>
      <c r="AG40681" s="2"/>
      <c r="AJ40681">
        <v>0</v>
      </c>
      <c r="AK40681">
        <v>1</v>
      </c>
    </row>
    <row r="40682" spans="1:37" x14ac:dyDescent="0.3">
      <c r="A40682" s="2" t="s">
        <v>5351</v>
      </c>
      <c r="B40682" s="2" t="s">
        <v>5352</v>
      </c>
      <c r="C40682" s="2" t="s">
        <v>114</v>
      </c>
      <c r="D40682" s="2"/>
      <c r="E40682" s="2"/>
      <c r="F40682" s="2"/>
      <c r="G40682" s="2" t="s">
        <v>1034</v>
      </c>
      <c r="H40682" s="1">
        <v>1</v>
      </c>
      <c r="I40682" s="2" t="s">
        <v>1034</v>
      </c>
      <c r="J40682">
        <v>0</v>
      </c>
      <c r="K40682">
        <v>1808889</v>
      </c>
      <c r="L40682">
        <v>0</v>
      </c>
      <c r="M40682" s="2" t="s">
        <v>126</v>
      </c>
      <c r="N40682" s="2" t="s">
        <v>127</v>
      </c>
      <c r="O40682">
        <v>0</v>
      </c>
      <c r="P40682">
        <v>0</v>
      </c>
      <c r="Q40682" s="2"/>
      <c r="R40682" s="2" t="s">
        <v>44</v>
      </c>
      <c r="S40682" s="2"/>
      <c r="T40682" s="2" t="s">
        <v>524</v>
      </c>
      <c r="U40682" s="2" t="s">
        <v>117</v>
      </c>
      <c r="Y40682" s="1"/>
      <c r="Z40682" s="1"/>
      <c r="AA40682" s="1"/>
      <c r="AB40682" s="2"/>
      <c r="AC40682">
        <v>0</v>
      </c>
      <c r="AD40682">
        <v>0</v>
      </c>
      <c r="AE40682" s="2"/>
      <c r="AF40682" s="2"/>
      <c r="AG40682" s="2"/>
      <c r="AJ40682">
        <v>0</v>
      </c>
      <c r="AK40682">
        <v>1</v>
      </c>
    </row>
    <row r="40683" spans="1:37" x14ac:dyDescent="0.3">
      <c r="A40683" s="2" t="s">
        <v>5351</v>
      </c>
      <c r="B40683" s="2" t="s">
        <v>5352</v>
      </c>
      <c r="C40683" s="2" t="s">
        <v>114</v>
      </c>
      <c r="D40683" s="2"/>
      <c r="E40683" s="2"/>
      <c r="F40683" s="2"/>
      <c r="G40683" s="2" t="s">
        <v>1034</v>
      </c>
      <c r="H40683" s="1">
        <v>1</v>
      </c>
      <c r="I40683" s="2" t="s">
        <v>1034</v>
      </c>
      <c r="J40683">
        <v>0</v>
      </c>
      <c r="K40683">
        <v>1808889</v>
      </c>
      <c r="L40683">
        <v>0</v>
      </c>
      <c r="M40683" s="2" t="s">
        <v>42</v>
      </c>
      <c r="N40683" s="2" t="s">
        <v>43</v>
      </c>
      <c r="O40683">
        <v>0</v>
      </c>
      <c r="P40683">
        <v>0</v>
      </c>
      <c r="Q40683" s="2"/>
      <c r="R40683" s="2" t="s">
        <v>44</v>
      </c>
      <c r="S40683" s="2"/>
      <c r="T40683" s="2" t="s">
        <v>524</v>
      </c>
      <c r="U40683" s="2" t="s">
        <v>117</v>
      </c>
      <c r="Y40683" s="1"/>
      <c r="Z40683" s="1"/>
      <c r="AA40683" s="1"/>
      <c r="AB40683" s="2"/>
      <c r="AC40683">
        <v>0</v>
      </c>
      <c r="AD40683">
        <v>0</v>
      </c>
      <c r="AE40683" s="2"/>
      <c r="AF40683" s="2"/>
      <c r="AG40683" s="2"/>
      <c r="AJ40683">
        <v>0</v>
      </c>
      <c r="AK40683">
        <v>1</v>
      </c>
    </row>
    <row r="40684" spans="1:37" x14ac:dyDescent="0.3">
      <c r="A40684" s="2" t="s">
        <v>5351</v>
      </c>
      <c r="B40684" s="2" t="s">
        <v>5352</v>
      </c>
      <c r="C40684" s="2" t="s">
        <v>114</v>
      </c>
      <c r="D40684" s="2"/>
      <c r="E40684" s="2"/>
      <c r="F40684" s="2"/>
      <c r="G40684" s="2" t="s">
        <v>1034</v>
      </c>
      <c r="H40684" s="1">
        <v>1</v>
      </c>
      <c r="I40684" s="2" t="s">
        <v>1034</v>
      </c>
      <c r="J40684">
        <v>0</v>
      </c>
      <c r="K40684">
        <v>1808889</v>
      </c>
      <c r="L40684">
        <v>0</v>
      </c>
      <c r="M40684" s="2" t="s">
        <v>3295</v>
      </c>
      <c r="N40684" s="2" t="s">
        <v>3296</v>
      </c>
      <c r="O40684">
        <v>0</v>
      </c>
      <c r="P40684">
        <v>0</v>
      </c>
      <c r="Q40684" s="2"/>
      <c r="R40684" s="2" t="s">
        <v>44</v>
      </c>
      <c r="S40684" s="2"/>
      <c r="T40684" s="2" t="s">
        <v>524</v>
      </c>
      <c r="U40684" s="2" t="s">
        <v>117</v>
      </c>
      <c r="Y40684" s="1"/>
      <c r="Z40684" s="1"/>
      <c r="AA40684" s="1"/>
      <c r="AB40684" s="2"/>
      <c r="AC40684">
        <v>0</v>
      </c>
      <c r="AD40684">
        <v>0</v>
      </c>
      <c r="AE40684" s="2"/>
      <c r="AF40684" s="2"/>
      <c r="AG40684" s="2"/>
      <c r="AJ40684">
        <v>0</v>
      </c>
      <c r="AK40684">
        <v>1</v>
      </c>
    </row>
    <row r="40685" spans="1:37" x14ac:dyDescent="0.3">
      <c r="A40685" s="2" t="s">
        <v>5351</v>
      </c>
      <c r="B40685" s="2" t="s">
        <v>5352</v>
      </c>
      <c r="C40685" s="2" t="s">
        <v>114</v>
      </c>
      <c r="D40685" s="2"/>
      <c r="E40685" s="2"/>
      <c r="F40685" s="2"/>
      <c r="G40685" s="2" t="s">
        <v>1034</v>
      </c>
      <c r="H40685" s="1">
        <v>1</v>
      </c>
      <c r="I40685" s="2" t="s">
        <v>1034</v>
      </c>
      <c r="J40685">
        <v>0</v>
      </c>
      <c r="K40685">
        <v>1808889</v>
      </c>
      <c r="L40685">
        <v>0</v>
      </c>
      <c r="M40685" s="2" t="s">
        <v>75</v>
      </c>
      <c r="N40685" s="2" t="s">
        <v>76</v>
      </c>
      <c r="O40685">
        <v>0</v>
      </c>
      <c r="P40685">
        <v>0</v>
      </c>
      <c r="Q40685" s="2"/>
      <c r="R40685" s="2" t="s">
        <v>44</v>
      </c>
      <c r="S40685" s="2"/>
      <c r="T40685" s="2" t="s">
        <v>524</v>
      </c>
      <c r="U40685" s="2" t="s">
        <v>117</v>
      </c>
      <c r="Y40685" s="1"/>
      <c r="Z40685" s="1"/>
      <c r="AA40685" s="1"/>
      <c r="AB40685" s="2"/>
      <c r="AC40685">
        <v>0</v>
      </c>
      <c r="AD40685">
        <v>0</v>
      </c>
      <c r="AE40685" s="2"/>
      <c r="AF40685" s="2"/>
      <c r="AG40685" s="2"/>
      <c r="AJ40685">
        <v>0</v>
      </c>
      <c r="AK40685">
        <v>1</v>
      </c>
    </row>
    <row r="40686" spans="1:37" x14ac:dyDescent="0.3">
      <c r="A40686" s="2" t="s">
        <v>5351</v>
      </c>
      <c r="B40686" s="2" t="s">
        <v>5352</v>
      </c>
      <c r="C40686" s="2" t="s">
        <v>114</v>
      </c>
      <c r="D40686" s="2"/>
      <c r="E40686" s="2"/>
      <c r="F40686" s="2"/>
      <c r="G40686" s="2" t="s">
        <v>1034</v>
      </c>
      <c r="H40686" s="1">
        <v>1</v>
      </c>
      <c r="I40686" s="2" t="s">
        <v>1034</v>
      </c>
      <c r="J40686">
        <v>0</v>
      </c>
      <c r="K40686">
        <v>1808889</v>
      </c>
      <c r="L40686">
        <v>0</v>
      </c>
      <c r="M40686" s="2" t="s">
        <v>3293</v>
      </c>
      <c r="N40686" s="2" t="s">
        <v>3294</v>
      </c>
      <c r="O40686">
        <v>0</v>
      </c>
      <c r="P40686">
        <v>0</v>
      </c>
      <c r="Q40686" s="2"/>
      <c r="R40686" s="2" t="s">
        <v>44</v>
      </c>
      <c r="S40686" s="2"/>
      <c r="T40686" s="2" t="s">
        <v>524</v>
      </c>
      <c r="U40686" s="2" t="s">
        <v>117</v>
      </c>
      <c r="Y40686" s="1"/>
      <c r="Z40686" s="1"/>
      <c r="AA40686" s="1"/>
      <c r="AB40686" s="2"/>
      <c r="AC40686">
        <v>0</v>
      </c>
      <c r="AD40686">
        <v>0</v>
      </c>
      <c r="AE40686" s="2"/>
      <c r="AF40686" s="2"/>
      <c r="AG40686" s="2"/>
      <c r="AJ40686">
        <v>0</v>
      </c>
      <c r="AK40686">
        <v>1</v>
      </c>
    </row>
    <row r="40687" spans="1:37" x14ac:dyDescent="0.3">
      <c r="A40687" s="2" t="s">
        <v>5351</v>
      </c>
      <c r="B40687" s="2" t="s">
        <v>5352</v>
      </c>
      <c r="C40687" s="2" t="s">
        <v>114</v>
      </c>
      <c r="D40687" s="2"/>
      <c r="E40687" s="2"/>
      <c r="F40687" s="2"/>
      <c r="G40687" s="2" t="s">
        <v>1034</v>
      </c>
      <c r="H40687" s="1">
        <v>1</v>
      </c>
      <c r="I40687" s="2" t="s">
        <v>1034</v>
      </c>
      <c r="J40687">
        <v>0</v>
      </c>
      <c r="K40687">
        <v>1808889</v>
      </c>
      <c r="L40687">
        <v>0</v>
      </c>
      <c r="M40687" s="2" t="s">
        <v>956</v>
      </c>
      <c r="N40687" s="2" t="s">
        <v>957</v>
      </c>
      <c r="O40687">
        <v>0</v>
      </c>
      <c r="P40687">
        <v>0</v>
      </c>
      <c r="Q40687" s="2"/>
      <c r="R40687" s="2" t="s">
        <v>44</v>
      </c>
      <c r="S40687" s="2"/>
      <c r="T40687" s="2" t="s">
        <v>524</v>
      </c>
      <c r="U40687" s="2" t="s">
        <v>117</v>
      </c>
      <c r="Y40687" s="1"/>
      <c r="Z40687" s="1"/>
      <c r="AA40687" s="1"/>
      <c r="AB40687" s="2"/>
      <c r="AC40687">
        <v>0</v>
      </c>
      <c r="AD40687">
        <v>0</v>
      </c>
      <c r="AE40687" s="2"/>
      <c r="AF40687" s="2"/>
      <c r="AG40687" s="2"/>
      <c r="AJ40687">
        <v>0</v>
      </c>
      <c r="AK40687">
        <v>1</v>
      </c>
    </row>
    <row r="40688" spans="1:37" x14ac:dyDescent="0.3">
      <c r="A40688" s="2" t="s">
        <v>5351</v>
      </c>
      <c r="B40688" s="2" t="s">
        <v>5352</v>
      </c>
      <c r="C40688" s="2" t="s">
        <v>114</v>
      </c>
      <c r="D40688" s="2"/>
      <c r="E40688" s="2"/>
      <c r="F40688" s="2"/>
      <c r="G40688" s="2" t="s">
        <v>1034</v>
      </c>
      <c r="H40688" s="1">
        <v>1</v>
      </c>
      <c r="I40688" s="2" t="s">
        <v>1034</v>
      </c>
      <c r="J40688">
        <v>0</v>
      </c>
      <c r="K40688">
        <v>1808889</v>
      </c>
      <c r="L40688">
        <v>0</v>
      </c>
      <c r="M40688" s="2" t="s">
        <v>1527</v>
      </c>
      <c r="N40688" s="2" t="s">
        <v>1528</v>
      </c>
      <c r="O40688">
        <v>0</v>
      </c>
      <c r="P40688">
        <v>0</v>
      </c>
      <c r="Q40688" s="2"/>
      <c r="R40688" s="2" t="s">
        <v>44</v>
      </c>
      <c r="S40688" s="2"/>
      <c r="T40688" s="2" t="s">
        <v>524</v>
      </c>
      <c r="U40688" s="2" t="s">
        <v>117</v>
      </c>
      <c r="Y40688" s="1"/>
      <c r="Z40688" s="1"/>
      <c r="AA40688" s="1"/>
      <c r="AB40688" s="2"/>
      <c r="AC40688">
        <v>0</v>
      </c>
      <c r="AD40688">
        <v>0</v>
      </c>
      <c r="AE40688" s="2"/>
      <c r="AF40688" s="2"/>
      <c r="AG40688" s="2"/>
      <c r="AJ40688">
        <v>0</v>
      </c>
      <c r="AK40688">
        <v>1</v>
      </c>
    </row>
    <row r="40689" spans="1:37" x14ac:dyDescent="0.3">
      <c r="A40689" s="2" t="s">
        <v>5351</v>
      </c>
      <c r="B40689" s="2" t="s">
        <v>5352</v>
      </c>
      <c r="C40689" s="2" t="s">
        <v>114</v>
      </c>
      <c r="D40689" s="2"/>
      <c r="E40689" s="2"/>
      <c r="F40689" s="2"/>
      <c r="G40689" s="2" t="s">
        <v>1034</v>
      </c>
      <c r="H40689" s="1">
        <v>1</v>
      </c>
      <c r="I40689" s="2" t="s">
        <v>1034</v>
      </c>
      <c r="J40689">
        <v>0</v>
      </c>
      <c r="K40689">
        <v>1808889</v>
      </c>
      <c r="L40689">
        <v>0</v>
      </c>
      <c r="M40689" s="2" t="s">
        <v>3312</v>
      </c>
      <c r="N40689" s="2" t="s">
        <v>3313</v>
      </c>
      <c r="O40689">
        <v>0</v>
      </c>
      <c r="P40689">
        <v>0</v>
      </c>
      <c r="Q40689" s="2"/>
      <c r="R40689" s="2" t="s">
        <v>44</v>
      </c>
      <c r="S40689" s="2"/>
      <c r="T40689" s="2" t="s">
        <v>524</v>
      </c>
      <c r="U40689" s="2" t="s">
        <v>117</v>
      </c>
      <c r="Y40689" s="1"/>
      <c r="Z40689" s="1"/>
      <c r="AA40689" s="1"/>
      <c r="AB40689" s="2"/>
      <c r="AC40689">
        <v>0</v>
      </c>
      <c r="AD40689">
        <v>0</v>
      </c>
      <c r="AE40689" s="2"/>
      <c r="AF40689" s="2"/>
      <c r="AG40689" s="2"/>
      <c r="AJ40689">
        <v>0</v>
      </c>
      <c r="AK40689">
        <v>1</v>
      </c>
    </row>
    <row r="40690" spans="1:37" x14ac:dyDescent="0.3">
      <c r="A40690" s="2" t="s">
        <v>5351</v>
      </c>
      <c r="B40690" s="2" t="s">
        <v>5352</v>
      </c>
      <c r="C40690" s="2" t="s">
        <v>114</v>
      </c>
      <c r="D40690" s="2"/>
      <c r="E40690" s="2"/>
      <c r="F40690" s="2"/>
      <c r="G40690" s="2" t="s">
        <v>1034</v>
      </c>
      <c r="H40690" s="1">
        <v>1</v>
      </c>
      <c r="I40690" s="2" t="s">
        <v>1034</v>
      </c>
      <c r="J40690">
        <v>0</v>
      </c>
      <c r="K40690">
        <v>1808889</v>
      </c>
      <c r="L40690">
        <v>0</v>
      </c>
      <c r="M40690" s="2" t="s">
        <v>986</v>
      </c>
      <c r="N40690" s="2" t="s">
        <v>987</v>
      </c>
      <c r="O40690">
        <v>0</v>
      </c>
      <c r="P40690">
        <v>0</v>
      </c>
      <c r="Q40690" s="2"/>
      <c r="R40690" s="2" t="s">
        <v>44</v>
      </c>
      <c r="S40690" s="2"/>
      <c r="T40690" s="2" t="s">
        <v>524</v>
      </c>
      <c r="U40690" s="2" t="s">
        <v>117</v>
      </c>
      <c r="Y40690" s="1"/>
      <c r="Z40690" s="1"/>
      <c r="AA40690" s="1"/>
      <c r="AB40690" s="2"/>
      <c r="AC40690">
        <v>0</v>
      </c>
      <c r="AD40690">
        <v>0</v>
      </c>
      <c r="AE40690" s="2"/>
      <c r="AF40690" s="2"/>
      <c r="AG40690" s="2"/>
      <c r="AJ40690">
        <v>0</v>
      </c>
      <c r="AK40690">
        <v>1</v>
      </c>
    </row>
    <row r="40691" spans="1:37" x14ac:dyDescent="0.3">
      <c r="A40691" s="2" t="s">
        <v>5351</v>
      </c>
      <c r="B40691" s="2" t="s">
        <v>5352</v>
      </c>
      <c r="C40691" s="2" t="s">
        <v>114</v>
      </c>
      <c r="D40691" s="2"/>
      <c r="E40691" s="2"/>
      <c r="F40691" s="2"/>
      <c r="G40691" s="2" t="s">
        <v>1034</v>
      </c>
      <c r="H40691" s="1">
        <v>1</v>
      </c>
      <c r="I40691" s="2" t="s">
        <v>1034</v>
      </c>
      <c r="J40691">
        <v>0</v>
      </c>
      <c r="K40691">
        <v>1808889</v>
      </c>
      <c r="L40691">
        <v>0</v>
      </c>
      <c r="M40691" s="2" t="s">
        <v>3310</v>
      </c>
      <c r="N40691" s="2" t="s">
        <v>3311</v>
      </c>
      <c r="O40691">
        <v>0</v>
      </c>
      <c r="P40691">
        <v>0</v>
      </c>
      <c r="Q40691" s="2"/>
      <c r="R40691" s="2" t="s">
        <v>44</v>
      </c>
      <c r="S40691" s="2"/>
      <c r="T40691" s="2" t="s">
        <v>524</v>
      </c>
      <c r="U40691" s="2" t="s">
        <v>117</v>
      </c>
      <c r="Y40691" s="1"/>
      <c r="Z40691" s="1"/>
      <c r="AA40691" s="1"/>
      <c r="AB40691" s="2"/>
      <c r="AC40691">
        <v>0</v>
      </c>
      <c r="AD40691">
        <v>0</v>
      </c>
      <c r="AE40691" s="2"/>
      <c r="AF40691" s="2"/>
      <c r="AG40691" s="2"/>
      <c r="AJ40691">
        <v>0</v>
      </c>
      <c r="AK40691">
        <v>1</v>
      </c>
    </row>
    <row r="40692" spans="1:37" x14ac:dyDescent="0.3">
      <c r="A40692" s="2" t="s">
        <v>5351</v>
      </c>
      <c r="B40692" s="2" t="s">
        <v>5352</v>
      </c>
      <c r="C40692" s="2" t="s">
        <v>114</v>
      </c>
      <c r="D40692" s="2"/>
      <c r="E40692" s="2"/>
      <c r="F40692" s="2"/>
      <c r="G40692" s="2" t="s">
        <v>1034</v>
      </c>
      <c r="H40692" s="1">
        <v>1</v>
      </c>
      <c r="I40692" s="2" t="s">
        <v>1034</v>
      </c>
      <c r="J40692">
        <v>0</v>
      </c>
      <c r="K40692">
        <v>1808889</v>
      </c>
      <c r="L40692">
        <v>0</v>
      </c>
      <c r="M40692" s="2" t="s">
        <v>213</v>
      </c>
      <c r="N40692" s="2" t="s">
        <v>214</v>
      </c>
      <c r="O40692">
        <v>0</v>
      </c>
      <c r="P40692">
        <v>0</v>
      </c>
      <c r="Q40692" s="2"/>
      <c r="R40692" s="2" t="s">
        <v>44</v>
      </c>
      <c r="S40692" s="2"/>
      <c r="T40692" s="2" t="s">
        <v>524</v>
      </c>
      <c r="U40692" s="2" t="s">
        <v>117</v>
      </c>
      <c r="Y40692" s="1"/>
      <c r="Z40692" s="1"/>
      <c r="AA40692" s="1"/>
      <c r="AB40692" s="2"/>
      <c r="AC40692">
        <v>0</v>
      </c>
      <c r="AD40692">
        <v>0</v>
      </c>
      <c r="AE40692" s="2"/>
      <c r="AF40692" s="2"/>
      <c r="AG40692" s="2"/>
      <c r="AJ40692">
        <v>0</v>
      </c>
      <c r="AK40692">
        <v>1</v>
      </c>
    </row>
    <row r="40693" spans="1:37" x14ac:dyDescent="0.3">
      <c r="A40693" s="2" t="s">
        <v>5351</v>
      </c>
      <c r="B40693" s="2" t="s">
        <v>5352</v>
      </c>
      <c r="C40693" s="2" t="s">
        <v>114</v>
      </c>
      <c r="D40693" s="2"/>
      <c r="E40693" s="2"/>
      <c r="F40693" s="2"/>
      <c r="G40693" s="2" t="s">
        <v>1034</v>
      </c>
      <c r="H40693" s="1">
        <v>1</v>
      </c>
      <c r="I40693" s="2" t="s">
        <v>1034</v>
      </c>
      <c r="J40693">
        <v>0</v>
      </c>
      <c r="K40693">
        <v>1808889</v>
      </c>
      <c r="L40693">
        <v>0</v>
      </c>
      <c r="M40693" s="2" t="s">
        <v>3308</v>
      </c>
      <c r="N40693" s="2" t="s">
        <v>3309</v>
      </c>
      <c r="O40693">
        <v>0</v>
      </c>
      <c r="P40693">
        <v>0</v>
      </c>
      <c r="Q40693" s="2"/>
      <c r="R40693" s="2" t="s">
        <v>44</v>
      </c>
      <c r="S40693" s="2"/>
      <c r="T40693" s="2" t="s">
        <v>524</v>
      </c>
      <c r="U40693" s="2" t="s">
        <v>117</v>
      </c>
      <c r="Y40693" s="1"/>
      <c r="Z40693" s="1"/>
      <c r="AA40693" s="1"/>
      <c r="AB40693" s="2"/>
      <c r="AC40693">
        <v>0</v>
      </c>
      <c r="AD40693">
        <v>0</v>
      </c>
      <c r="AE40693" s="2"/>
      <c r="AF40693" s="2"/>
      <c r="AG40693" s="2"/>
      <c r="AJ40693">
        <v>0</v>
      </c>
      <c r="AK40693">
        <v>1</v>
      </c>
    </row>
    <row r="40694" spans="1:37" x14ac:dyDescent="0.3">
      <c r="A40694" s="2" t="s">
        <v>5351</v>
      </c>
      <c r="B40694" s="2" t="s">
        <v>5352</v>
      </c>
      <c r="C40694" s="2" t="s">
        <v>114</v>
      </c>
      <c r="D40694" s="2"/>
      <c r="E40694" s="2"/>
      <c r="F40694" s="2"/>
      <c r="G40694" s="2" t="s">
        <v>1034</v>
      </c>
      <c r="H40694" s="1">
        <v>1</v>
      </c>
      <c r="I40694" s="2" t="s">
        <v>1034</v>
      </c>
      <c r="J40694">
        <v>0</v>
      </c>
      <c r="K40694">
        <v>1808889</v>
      </c>
      <c r="L40694">
        <v>0</v>
      </c>
      <c r="M40694" s="2" t="s">
        <v>299</v>
      </c>
      <c r="N40694" s="2" t="s">
        <v>300</v>
      </c>
      <c r="O40694">
        <v>0</v>
      </c>
      <c r="P40694">
        <v>0</v>
      </c>
      <c r="Q40694" s="2"/>
      <c r="R40694" s="2" t="s">
        <v>44</v>
      </c>
      <c r="S40694" s="2"/>
      <c r="T40694" s="2" t="s">
        <v>524</v>
      </c>
      <c r="U40694" s="2" t="s">
        <v>117</v>
      </c>
      <c r="Y40694" s="1"/>
      <c r="Z40694" s="1"/>
      <c r="AA40694" s="1"/>
      <c r="AB40694" s="2"/>
      <c r="AC40694">
        <v>0</v>
      </c>
      <c r="AD40694">
        <v>0</v>
      </c>
      <c r="AE40694" s="2"/>
      <c r="AF40694" s="2"/>
      <c r="AG40694" s="2"/>
      <c r="AJ40694">
        <v>0</v>
      </c>
      <c r="AK40694">
        <v>1</v>
      </c>
    </row>
    <row r="40695" spans="1:37" x14ac:dyDescent="0.3">
      <c r="A40695" s="2" t="s">
        <v>5351</v>
      </c>
      <c r="B40695" s="2" t="s">
        <v>5352</v>
      </c>
      <c r="C40695" s="2" t="s">
        <v>114</v>
      </c>
      <c r="D40695" s="2"/>
      <c r="E40695" s="2"/>
      <c r="F40695" s="2"/>
      <c r="G40695" s="2" t="s">
        <v>1034</v>
      </c>
      <c r="H40695" s="1">
        <v>1</v>
      </c>
      <c r="I40695" s="2" t="s">
        <v>1034</v>
      </c>
      <c r="J40695">
        <v>0</v>
      </c>
      <c r="K40695">
        <v>1808889</v>
      </c>
      <c r="L40695">
        <v>0</v>
      </c>
      <c r="M40695" s="2" t="s">
        <v>3307</v>
      </c>
      <c r="N40695" s="2" t="s">
        <v>645</v>
      </c>
      <c r="O40695">
        <v>0</v>
      </c>
      <c r="P40695">
        <v>0</v>
      </c>
      <c r="Q40695" s="2"/>
      <c r="R40695" s="2" t="s">
        <v>44</v>
      </c>
      <c r="S40695" s="2"/>
      <c r="T40695" s="2" t="s">
        <v>524</v>
      </c>
      <c r="U40695" s="2" t="s">
        <v>117</v>
      </c>
      <c r="Y40695" s="1"/>
      <c r="Z40695" s="1"/>
      <c r="AA40695" s="1"/>
      <c r="AB40695" s="2"/>
      <c r="AC40695">
        <v>0</v>
      </c>
      <c r="AD40695">
        <v>0</v>
      </c>
      <c r="AE40695" s="2"/>
      <c r="AF40695" s="2"/>
      <c r="AG40695" s="2"/>
      <c r="AJ40695">
        <v>0</v>
      </c>
      <c r="AK40695">
        <v>1</v>
      </c>
    </row>
    <row r="40696" spans="1:37" x14ac:dyDescent="0.3">
      <c r="A40696" s="2" t="s">
        <v>5351</v>
      </c>
      <c r="B40696" s="2" t="s">
        <v>5352</v>
      </c>
      <c r="C40696" s="2" t="s">
        <v>114</v>
      </c>
      <c r="D40696" s="2"/>
      <c r="E40696" s="2"/>
      <c r="F40696" s="2"/>
      <c r="G40696" s="2" t="s">
        <v>1034</v>
      </c>
      <c r="H40696" s="1">
        <v>1</v>
      </c>
      <c r="I40696" s="2" t="s">
        <v>1034</v>
      </c>
      <c r="J40696">
        <v>0</v>
      </c>
      <c r="K40696">
        <v>1808889</v>
      </c>
      <c r="L40696">
        <v>0</v>
      </c>
      <c r="M40696" s="2" t="s">
        <v>3299</v>
      </c>
      <c r="N40696" s="2" t="s">
        <v>3300</v>
      </c>
      <c r="O40696">
        <v>0</v>
      </c>
      <c r="P40696">
        <v>0</v>
      </c>
      <c r="Q40696" s="2"/>
      <c r="R40696" s="2" t="s">
        <v>44</v>
      </c>
      <c r="S40696" s="2"/>
      <c r="T40696" s="2" t="s">
        <v>524</v>
      </c>
      <c r="U40696" s="2" t="s">
        <v>117</v>
      </c>
      <c r="Y40696" s="1"/>
      <c r="Z40696" s="1"/>
      <c r="AA40696" s="1"/>
      <c r="AB40696" s="2"/>
      <c r="AC40696">
        <v>0</v>
      </c>
      <c r="AD40696">
        <v>0</v>
      </c>
      <c r="AE40696" s="2"/>
      <c r="AF40696" s="2"/>
      <c r="AG40696" s="2"/>
      <c r="AJ40696">
        <v>0</v>
      </c>
      <c r="AK40696">
        <v>1</v>
      </c>
    </row>
    <row r="40697" spans="1:37" x14ac:dyDescent="0.3">
      <c r="A40697" s="2" t="s">
        <v>5351</v>
      </c>
      <c r="B40697" s="2" t="s">
        <v>5352</v>
      </c>
      <c r="C40697" s="2" t="s">
        <v>114</v>
      </c>
      <c r="D40697" s="2"/>
      <c r="E40697" s="2"/>
      <c r="F40697" s="2"/>
      <c r="G40697" s="2" t="s">
        <v>1034</v>
      </c>
      <c r="H40697" s="1">
        <v>1</v>
      </c>
      <c r="I40697" s="2" t="s">
        <v>1034</v>
      </c>
      <c r="J40697">
        <v>0</v>
      </c>
      <c r="K40697">
        <v>1808889</v>
      </c>
      <c r="L40697">
        <v>0</v>
      </c>
      <c r="M40697" s="2" t="s">
        <v>138</v>
      </c>
      <c r="N40697" s="2" t="s">
        <v>139</v>
      </c>
      <c r="O40697">
        <v>0</v>
      </c>
      <c r="P40697">
        <v>0</v>
      </c>
      <c r="Q40697" s="2"/>
      <c r="R40697" s="2" t="s">
        <v>44</v>
      </c>
      <c r="S40697" s="2"/>
      <c r="T40697" s="2" t="s">
        <v>524</v>
      </c>
      <c r="U40697" s="2" t="s">
        <v>117</v>
      </c>
      <c r="Y40697" s="1"/>
      <c r="Z40697" s="1"/>
      <c r="AA40697" s="1"/>
      <c r="AB40697" s="2"/>
      <c r="AC40697">
        <v>0</v>
      </c>
      <c r="AD40697">
        <v>0</v>
      </c>
      <c r="AE40697" s="2"/>
      <c r="AF40697" s="2"/>
      <c r="AG40697" s="2"/>
      <c r="AJ40697">
        <v>0</v>
      </c>
      <c r="AK40697">
        <v>1</v>
      </c>
    </row>
    <row r="40698" spans="1:37" x14ac:dyDescent="0.3">
      <c r="A40698" s="2" t="s">
        <v>5351</v>
      </c>
      <c r="B40698" s="2" t="s">
        <v>5352</v>
      </c>
      <c r="C40698" s="2" t="s">
        <v>114</v>
      </c>
      <c r="D40698" s="2"/>
      <c r="E40698" s="2"/>
      <c r="F40698" s="2"/>
      <c r="G40698" s="2" t="s">
        <v>1034</v>
      </c>
      <c r="H40698" s="1">
        <v>1</v>
      </c>
      <c r="I40698" s="2" t="s">
        <v>1034</v>
      </c>
      <c r="J40698">
        <v>0</v>
      </c>
      <c r="K40698">
        <v>1808889</v>
      </c>
      <c r="L40698">
        <v>0</v>
      </c>
      <c r="M40698" s="2" t="s">
        <v>550</v>
      </c>
      <c r="N40698" s="2" t="s">
        <v>551</v>
      </c>
      <c r="O40698">
        <v>0</v>
      </c>
      <c r="P40698">
        <v>0</v>
      </c>
      <c r="Q40698" s="2"/>
      <c r="R40698" s="2" t="s">
        <v>44</v>
      </c>
      <c r="S40698" s="2"/>
      <c r="T40698" s="2" t="s">
        <v>524</v>
      </c>
      <c r="U40698" s="2" t="s">
        <v>117</v>
      </c>
      <c r="Y40698" s="1"/>
      <c r="Z40698" s="1"/>
      <c r="AA40698" s="1"/>
      <c r="AB40698" s="2"/>
      <c r="AC40698">
        <v>0</v>
      </c>
      <c r="AD40698">
        <v>0</v>
      </c>
      <c r="AE40698" s="2"/>
      <c r="AF40698" s="2"/>
      <c r="AG40698" s="2"/>
      <c r="AJ40698">
        <v>0</v>
      </c>
      <c r="AK40698">
        <v>1</v>
      </c>
    </row>
    <row r="40699" spans="1:37" x14ac:dyDescent="0.3">
      <c r="A40699" s="2" t="s">
        <v>5351</v>
      </c>
      <c r="B40699" s="2" t="s">
        <v>5352</v>
      </c>
      <c r="C40699" s="2" t="s">
        <v>114</v>
      </c>
      <c r="D40699" s="2"/>
      <c r="E40699" s="2"/>
      <c r="F40699" s="2"/>
      <c r="G40699" s="2" t="s">
        <v>1034</v>
      </c>
      <c r="H40699" s="1">
        <v>1</v>
      </c>
      <c r="I40699" s="2" t="s">
        <v>1034</v>
      </c>
      <c r="J40699">
        <v>0</v>
      </c>
      <c r="K40699">
        <v>1808889</v>
      </c>
      <c r="L40699">
        <v>0</v>
      </c>
      <c r="M40699" s="2" t="s">
        <v>1484</v>
      </c>
      <c r="N40699" s="2" t="s">
        <v>1485</v>
      </c>
      <c r="O40699">
        <v>0</v>
      </c>
      <c r="P40699">
        <v>0</v>
      </c>
      <c r="Q40699" s="2"/>
      <c r="R40699" s="2" t="s">
        <v>44</v>
      </c>
      <c r="S40699" s="2"/>
      <c r="T40699" s="2" t="s">
        <v>524</v>
      </c>
      <c r="U40699" s="2" t="s">
        <v>117</v>
      </c>
      <c r="Y40699" s="1"/>
      <c r="Z40699" s="1"/>
      <c r="AA40699" s="1"/>
      <c r="AB40699" s="2"/>
      <c r="AC40699">
        <v>0</v>
      </c>
      <c r="AD40699">
        <v>0</v>
      </c>
      <c r="AE40699" s="2"/>
      <c r="AF40699" s="2"/>
      <c r="AG40699" s="2"/>
      <c r="AJ40699">
        <v>0</v>
      </c>
      <c r="AK40699">
        <v>1</v>
      </c>
    </row>
    <row r="40700" spans="1:37" x14ac:dyDescent="0.3">
      <c r="A40700" s="2" t="s">
        <v>5351</v>
      </c>
      <c r="B40700" s="2" t="s">
        <v>5352</v>
      </c>
      <c r="C40700" s="2" t="s">
        <v>114</v>
      </c>
      <c r="D40700" s="2"/>
      <c r="E40700" s="2"/>
      <c r="F40700" s="2"/>
      <c r="G40700" s="2" t="s">
        <v>1034</v>
      </c>
      <c r="H40700" s="1">
        <v>1</v>
      </c>
      <c r="I40700" s="2" t="s">
        <v>1034</v>
      </c>
      <c r="J40700">
        <v>0</v>
      </c>
      <c r="K40700">
        <v>1808889</v>
      </c>
      <c r="L40700">
        <v>0</v>
      </c>
      <c r="M40700" s="2" t="s">
        <v>723</v>
      </c>
      <c r="N40700" s="2" t="s">
        <v>724</v>
      </c>
      <c r="O40700">
        <v>0</v>
      </c>
      <c r="P40700">
        <v>0</v>
      </c>
      <c r="Q40700" s="2"/>
      <c r="R40700" s="2" t="s">
        <v>44</v>
      </c>
      <c r="S40700" s="2"/>
      <c r="T40700" s="2" t="s">
        <v>524</v>
      </c>
      <c r="U40700" s="2" t="s">
        <v>117</v>
      </c>
      <c r="Y40700" s="1"/>
      <c r="Z40700" s="1"/>
      <c r="AA40700" s="1"/>
      <c r="AB40700" s="2"/>
      <c r="AC40700">
        <v>0</v>
      </c>
      <c r="AD40700">
        <v>0</v>
      </c>
      <c r="AE40700" s="2"/>
      <c r="AF40700" s="2"/>
      <c r="AG40700" s="2"/>
      <c r="AJ40700">
        <v>0</v>
      </c>
      <c r="AK40700">
        <v>1</v>
      </c>
    </row>
    <row r="40701" spans="1:37" x14ac:dyDescent="0.3">
      <c r="A40701" s="2" t="s">
        <v>5351</v>
      </c>
      <c r="B40701" s="2" t="s">
        <v>5352</v>
      </c>
      <c r="C40701" s="2" t="s">
        <v>114</v>
      </c>
      <c r="D40701" s="2"/>
      <c r="E40701" s="2"/>
      <c r="F40701" s="2"/>
      <c r="G40701" s="2" t="s">
        <v>1034</v>
      </c>
      <c r="H40701" s="1">
        <v>1</v>
      </c>
      <c r="I40701" s="2" t="s">
        <v>1034</v>
      </c>
      <c r="J40701">
        <v>0</v>
      </c>
      <c r="K40701">
        <v>1808889</v>
      </c>
      <c r="L40701">
        <v>0</v>
      </c>
      <c r="M40701" s="2" t="s">
        <v>2314</v>
      </c>
      <c r="N40701" s="2" t="s">
        <v>2315</v>
      </c>
      <c r="O40701">
        <v>0</v>
      </c>
      <c r="P40701">
        <v>0</v>
      </c>
      <c r="Q40701" s="2"/>
      <c r="R40701" s="2" t="s">
        <v>44</v>
      </c>
      <c r="S40701" s="2"/>
      <c r="T40701" s="2" t="s">
        <v>524</v>
      </c>
      <c r="U40701" s="2" t="s">
        <v>117</v>
      </c>
      <c r="Y40701" s="1"/>
      <c r="Z40701" s="1"/>
      <c r="AA40701" s="1"/>
      <c r="AB40701" s="2"/>
      <c r="AC40701">
        <v>0</v>
      </c>
      <c r="AD40701">
        <v>0</v>
      </c>
      <c r="AE40701" s="2"/>
      <c r="AF40701" s="2"/>
      <c r="AG40701" s="2"/>
      <c r="AJ40701">
        <v>0</v>
      </c>
      <c r="AK40701">
        <v>1</v>
      </c>
    </row>
    <row r="40702" spans="1:37" x14ac:dyDescent="0.3">
      <c r="A40702" s="2" t="s">
        <v>5351</v>
      </c>
      <c r="B40702" s="2" t="s">
        <v>5352</v>
      </c>
      <c r="C40702" s="2" t="s">
        <v>114</v>
      </c>
      <c r="D40702" s="2"/>
      <c r="E40702" s="2"/>
      <c r="F40702" s="2"/>
      <c r="G40702" s="2" t="s">
        <v>1034</v>
      </c>
      <c r="H40702" s="1">
        <v>1</v>
      </c>
      <c r="I40702" s="2" t="s">
        <v>1034</v>
      </c>
      <c r="J40702">
        <v>0</v>
      </c>
      <c r="K40702">
        <v>1808889</v>
      </c>
      <c r="L40702">
        <v>0</v>
      </c>
      <c r="M40702" s="2" t="s">
        <v>3297</v>
      </c>
      <c r="N40702" s="2" t="s">
        <v>3298</v>
      </c>
      <c r="O40702">
        <v>0</v>
      </c>
      <c r="P40702">
        <v>0</v>
      </c>
      <c r="Q40702" s="2"/>
      <c r="R40702" s="2" t="s">
        <v>44</v>
      </c>
      <c r="S40702" s="2"/>
      <c r="T40702" s="2" t="s">
        <v>524</v>
      </c>
      <c r="U40702" s="2" t="s">
        <v>117</v>
      </c>
      <c r="Y40702" s="1"/>
      <c r="Z40702" s="1"/>
      <c r="AA40702" s="1"/>
      <c r="AB40702" s="2"/>
      <c r="AC40702">
        <v>0</v>
      </c>
      <c r="AD40702">
        <v>0</v>
      </c>
      <c r="AE40702" s="2"/>
      <c r="AF40702" s="2"/>
      <c r="AG40702" s="2"/>
      <c r="AJ40702">
        <v>0</v>
      </c>
      <c r="AK40702">
        <v>1</v>
      </c>
    </row>
    <row r="40703" spans="1:37" x14ac:dyDescent="0.3">
      <c r="A40703" s="2" t="s">
        <v>5351</v>
      </c>
      <c r="B40703" s="2" t="s">
        <v>5352</v>
      </c>
      <c r="C40703" s="2" t="s">
        <v>114</v>
      </c>
      <c r="D40703" s="2"/>
      <c r="E40703" s="2"/>
      <c r="F40703" s="2"/>
      <c r="G40703" s="2" t="s">
        <v>1034</v>
      </c>
      <c r="H40703" s="1">
        <v>1</v>
      </c>
      <c r="I40703" s="2" t="s">
        <v>1034</v>
      </c>
      <c r="J40703">
        <v>0</v>
      </c>
      <c r="K40703">
        <v>1808889</v>
      </c>
      <c r="L40703">
        <v>0</v>
      </c>
      <c r="M40703" s="2" t="s">
        <v>203</v>
      </c>
      <c r="N40703" s="2" t="s">
        <v>204</v>
      </c>
      <c r="O40703">
        <v>0</v>
      </c>
      <c r="P40703">
        <v>0</v>
      </c>
      <c r="Q40703" s="2"/>
      <c r="R40703" s="2" t="s">
        <v>44</v>
      </c>
      <c r="S40703" s="2"/>
      <c r="T40703" s="2" t="s">
        <v>524</v>
      </c>
      <c r="U40703" s="2" t="s">
        <v>117</v>
      </c>
      <c r="Y40703" s="1"/>
      <c r="Z40703" s="1"/>
      <c r="AA40703" s="1"/>
      <c r="AB40703" s="2"/>
      <c r="AC40703">
        <v>0</v>
      </c>
      <c r="AD40703">
        <v>0</v>
      </c>
      <c r="AE40703" s="2"/>
      <c r="AF40703" s="2"/>
      <c r="AG40703" s="2"/>
      <c r="AJ40703">
        <v>0</v>
      </c>
      <c r="AK40703">
        <v>1</v>
      </c>
    </row>
    <row r="40704" spans="1:37" x14ac:dyDescent="0.3">
      <c r="A40704" s="2" t="s">
        <v>5351</v>
      </c>
      <c r="B40704" s="2" t="s">
        <v>5352</v>
      </c>
      <c r="C40704" s="2" t="s">
        <v>114</v>
      </c>
      <c r="D40704" s="2"/>
      <c r="E40704" s="2"/>
      <c r="F40704" s="2"/>
      <c r="G40704" s="2" t="s">
        <v>1034</v>
      </c>
      <c r="H40704" s="1">
        <v>1</v>
      </c>
      <c r="I40704" s="2" t="s">
        <v>1034</v>
      </c>
      <c r="J40704">
        <v>0</v>
      </c>
      <c r="K40704">
        <v>1808889</v>
      </c>
      <c r="L40704">
        <v>0</v>
      </c>
      <c r="M40704" s="2" t="s">
        <v>3301</v>
      </c>
      <c r="N40704" s="2" t="s">
        <v>3302</v>
      </c>
      <c r="O40704">
        <v>0</v>
      </c>
      <c r="P40704">
        <v>0</v>
      </c>
      <c r="Q40704" s="2"/>
      <c r="R40704" s="2" t="s">
        <v>44</v>
      </c>
      <c r="S40704" s="2"/>
      <c r="T40704" s="2" t="s">
        <v>524</v>
      </c>
      <c r="U40704" s="2" t="s">
        <v>117</v>
      </c>
      <c r="Y40704" s="1"/>
      <c r="Z40704" s="1"/>
      <c r="AA40704" s="1"/>
      <c r="AB40704" s="2"/>
      <c r="AC40704">
        <v>0</v>
      </c>
      <c r="AD40704">
        <v>0</v>
      </c>
      <c r="AE40704" s="2"/>
      <c r="AF40704" s="2"/>
      <c r="AG40704" s="2"/>
      <c r="AJ40704">
        <v>0</v>
      </c>
      <c r="AK40704">
        <v>1</v>
      </c>
    </row>
    <row r="40705" spans="1:37" x14ac:dyDescent="0.3">
      <c r="A40705" s="2" t="s">
        <v>5351</v>
      </c>
      <c r="B40705" s="2" t="s">
        <v>5352</v>
      </c>
      <c r="C40705" s="2" t="s">
        <v>114</v>
      </c>
      <c r="D40705" s="2"/>
      <c r="E40705" s="2"/>
      <c r="F40705" s="2"/>
      <c r="G40705" s="2" t="s">
        <v>1034</v>
      </c>
      <c r="H40705" s="1">
        <v>1</v>
      </c>
      <c r="I40705" s="2" t="s">
        <v>1034</v>
      </c>
      <c r="J40705">
        <v>0</v>
      </c>
      <c r="K40705">
        <v>1808889</v>
      </c>
      <c r="L40705">
        <v>0</v>
      </c>
      <c r="M40705" s="2" t="s">
        <v>2709</v>
      </c>
      <c r="N40705" s="2" t="s">
        <v>2710</v>
      </c>
      <c r="O40705">
        <v>0</v>
      </c>
      <c r="P40705">
        <v>0</v>
      </c>
      <c r="Q40705" s="2"/>
      <c r="R40705" s="2" t="s">
        <v>44</v>
      </c>
      <c r="S40705" s="2"/>
      <c r="T40705" s="2" t="s">
        <v>524</v>
      </c>
      <c r="U40705" s="2" t="s">
        <v>117</v>
      </c>
      <c r="Y40705" s="1"/>
      <c r="Z40705" s="1"/>
      <c r="AA40705" s="1"/>
      <c r="AB40705" s="2"/>
      <c r="AC40705">
        <v>0</v>
      </c>
      <c r="AD40705">
        <v>0</v>
      </c>
      <c r="AE40705" s="2"/>
      <c r="AF40705" s="2"/>
      <c r="AG40705" s="2"/>
      <c r="AJ40705">
        <v>0</v>
      </c>
      <c r="AK40705">
        <v>1</v>
      </c>
    </row>
    <row r="40706" spans="1:37" x14ac:dyDescent="0.3">
      <c r="A40706" s="2" t="s">
        <v>5351</v>
      </c>
      <c r="B40706" s="2" t="s">
        <v>5352</v>
      </c>
      <c r="C40706" s="2" t="s">
        <v>114</v>
      </c>
      <c r="D40706" s="2"/>
      <c r="E40706" s="2"/>
      <c r="F40706" s="2"/>
      <c r="G40706" s="2" t="s">
        <v>1034</v>
      </c>
      <c r="H40706" s="1">
        <v>1</v>
      </c>
      <c r="I40706" s="2" t="s">
        <v>1034</v>
      </c>
      <c r="J40706">
        <v>0</v>
      </c>
      <c r="K40706">
        <v>1808889</v>
      </c>
      <c r="L40706">
        <v>0</v>
      </c>
      <c r="M40706" s="2" t="s">
        <v>1307</v>
      </c>
      <c r="N40706" s="2" t="s">
        <v>1308</v>
      </c>
      <c r="O40706">
        <v>0</v>
      </c>
      <c r="P40706">
        <v>0</v>
      </c>
      <c r="Q40706" s="2"/>
      <c r="R40706" s="2" t="s">
        <v>44</v>
      </c>
      <c r="S40706" s="2"/>
      <c r="T40706" s="2" t="s">
        <v>524</v>
      </c>
      <c r="U40706" s="2" t="s">
        <v>117</v>
      </c>
      <c r="Y40706" s="1"/>
      <c r="Z40706" s="1"/>
      <c r="AA40706" s="1"/>
      <c r="AB40706" s="2"/>
      <c r="AC40706">
        <v>0</v>
      </c>
      <c r="AD40706">
        <v>0</v>
      </c>
      <c r="AE40706" s="2"/>
      <c r="AF40706" s="2"/>
      <c r="AG40706" s="2"/>
      <c r="AJ40706">
        <v>0</v>
      </c>
      <c r="AK40706">
        <v>1</v>
      </c>
    </row>
    <row r="40707" spans="1:37" x14ac:dyDescent="0.3">
      <c r="A40707" s="2" t="s">
        <v>5351</v>
      </c>
      <c r="B40707" s="2" t="s">
        <v>5352</v>
      </c>
      <c r="C40707" s="2" t="s">
        <v>114</v>
      </c>
      <c r="D40707" s="2"/>
      <c r="E40707" s="2"/>
      <c r="F40707" s="2"/>
      <c r="G40707" s="2" t="s">
        <v>1034</v>
      </c>
      <c r="H40707" s="1">
        <v>1</v>
      </c>
      <c r="I40707" s="2" t="s">
        <v>1034</v>
      </c>
      <c r="J40707">
        <v>0</v>
      </c>
      <c r="K40707">
        <v>1808889</v>
      </c>
      <c r="L40707">
        <v>0</v>
      </c>
      <c r="M40707" s="2" t="s">
        <v>362</v>
      </c>
      <c r="N40707" s="2" t="s">
        <v>363</v>
      </c>
      <c r="O40707">
        <v>0</v>
      </c>
      <c r="P40707">
        <v>0</v>
      </c>
      <c r="Q40707" s="2"/>
      <c r="R40707" s="2" t="s">
        <v>44</v>
      </c>
      <c r="S40707" s="2"/>
      <c r="T40707" s="2" t="s">
        <v>524</v>
      </c>
      <c r="U40707" s="2" t="s">
        <v>117</v>
      </c>
      <c r="Y40707" s="1"/>
      <c r="Z40707" s="1"/>
      <c r="AA40707" s="1"/>
      <c r="AB40707" s="2"/>
      <c r="AC40707">
        <v>0</v>
      </c>
      <c r="AD40707">
        <v>0</v>
      </c>
      <c r="AE40707" s="2"/>
      <c r="AF40707" s="2"/>
      <c r="AG40707" s="2"/>
      <c r="AJ40707">
        <v>0</v>
      </c>
      <c r="AK40707">
        <v>1</v>
      </c>
    </row>
    <row r="40708" spans="1:37" x14ac:dyDescent="0.3">
      <c r="A40708" s="2" t="s">
        <v>5351</v>
      </c>
      <c r="B40708" s="2" t="s">
        <v>5352</v>
      </c>
      <c r="C40708" s="2" t="s">
        <v>114</v>
      </c>
      <c r="D40708" s="2"/>
      <c r="E40708" s="2"/>
      <c r="F40708" s="2"/>
      <c r="G40708" s="2" t="s">
        <v>1034</v>
      </c>
      <c r="H40708" s="1">
        <v>1</v>
      </c>
      <c r="I40708" s="2" t="s">
        <v>1034</v>
      </c>
      <c r="J40708">
        <v>0</v>
      </c>
      <c r="K40708">
        <v>1808889</v>
      </c>
      <c r="L40708">
        <v>0</v>
      </c>
      <c r="M40708" s="2" t="s">
        <v>3303</v>
      </c>
      <c r="N40708" s="2" t="s">
        <v>3304</v>
      </c>
      <c r="O40708">
        <v>0</v>
      </c>
      <c r="P40708">
        <v>0</v>
      </c>
      <c r="Q40708" s="2"/>
      <c r="R40708" s="2" t="s">
        <v>44</v>
      </c>
      <c r="S40708" s="2"/>
      <c r="T40708" s="2" t="s">
        <v>524</v>
      </c>
      <c r="U40708" s="2" t="s">
        <v>117</v>
      </c>
      <c r="Y40708" s="1"/>
      <c r="Z40708" s="1"/>
      <c r="AA40708" s="1"/>
      <c r="AB40708" s="2"/>
      <c r="AC40708">
        <v>0</v>
      </c>
      <c r="AD40708">
        <v>0</v>
      </c>
      <c r="AE40708" s="2"/>
      <c r="AF40708" s="2"/>
      <c r="AG40708" s="2"/>
      <c r="AJ40708">
        <v>0</v>
      </c>
      <c r="AK40708">
        <v>1</v>
      </c>
    </row>
    <row r="40709" spans="1:37" x14ac:dyDescent="0.3">
      <c r="A40709" s="2" t="s">
        <v>5351</v>
      </c>
      <c r="B40709" s="2" t="s">
        <v>5352</v>
      </c>
      <c r="C40709" s="2" t="s">
        <v>114</v>
      </c>
      <c r="D40709" s="2"/>
      <c r="E40709" s="2"/>
      <c r="F40709" s="2"/>
      <c r="G40709" s="2" t="s">
        <v>1034</v>
      </c>
      <c r="H40709" s="1">
        <v>1</v>
      </c>
      <c r="I40709" s="2" t="s">
        <v>1034</v>
      </c>
      <c r="J40709">
        <v>0</v>
      </c>
      <c r="K40709">
        <v>1808889</v>
      </c>
      <c r="L40709">
        <v>0</v>
      </c>
      <c r="M40709" s="2" t="s">
        <v>294</v>
      </c>
      <c r="N40709" s="2" t="s">
        <v>295</v>
      </c>
      <c r="O40709">
        <v>0</v>
      </c>
      <c r="P40709">
        <v>0</v>
      </c>
      <c r="Q40709" s="2"/>
      <c r="R40709" s="2" t="s">
        <v>44</v>
      </c>
      <c r="S40709" s="2"/>
      <c r="T40709" s="2" t="s">
        <v>524</v>
      </c>
      <c r="U40709" s="2" t="s">
        <v>117</v>
      </c>
      <c r="Y40709" s="1"/>
      <c r="Z40709" s="1"/>
      <c r="AA40709" s="1"/>
      <c r="AB40709" s="2"/>
      <c r="AC40709">
        <v>0</v>
      </c>
      <c r="AD40709">
        <v>0</v>
      </c>
      <c r="AE40709" s="2"/>
      <c r="AF40709" s="2"/>
      <c r="AG40709" s="2"/>
      <c r="AJ40709">
        <v>0</v>
      </c>
      <c r="AK40709">
        <v>1</v>
      </c>
    </row>
    <row r="40710" spans="1:37" x14ac:dyDescent="0.3">
      <c r="A40710" s="2" t="s">
        <v>5351</v>
      </c>
      <c r="B40710" s="2" t="s">
        <v>5352</v>
      </c>
      <c r="C40710" s="2" t="s">
        <v>114</v>
      </c>
      <c r="D40710" s="2"/>
      <c r="E40710" s="2"/>
      <c r="F40710" s="2"/>
      <c r="G40710" s="2" t="s">
        <v>1034</v>
      </c>
      <c r="H40710" s="1">
        <v>1</v>
      </c>
      <c r="I40710" s="2" t="s">
        <v>1034</v>
      </c>
      <c r="J40710">
        <v>0</v>
      </c>
      <c r="K40710">
        <v>1808889</v>
      </c>
      <c r="L40710">
        <v>0</v>
      </c>
      <c r="M40710" s="2" t="s">
        <v>2409</v>
      </c>
      <c r="N40710" s="2" t="s">
        <v>2410</v>
      </c>
      <c r="O40710">
        <v>0</v>
      </c>
      <c r="P40710">
        <v>0</v>
      </c>
      <c r="Q40710" s="2"/>
      <c r="R40710" s="2" t="s">
        <v>44</v>
      </c>
      <c r="S40710" s="2"/>
      <c r="T40710" s="2" t="s">
        <v>524</v>
      </c>
      <c r="U40710" s="2" t="s">
        <v>117</v>
      </c>
      <c r="Y40710" s="1"/>
      <c r="Z40710" s="1"/>
      <c r="AA40710" s="1"/>
      <c r="AB40710" s="2"/>
      <c r="AC40710">
        <v>0</v>
      </c>
      <c r="AD40710">
        <v>0</v>
      </c>
      <c r="AE40710" s="2"/>
      <c r="AF40710" s="2"/>
      <c r="AG40710" s="2"/>
      <c r="AJ40710">
        <v>0</v>
      </c>
      <c r="AK40710">
        <v>1</v>
      </c>
    </row>
    <row r="40711" spans="1:37" x14ac:dyDescent="0.3">
      <c r="A40711" s="2" t="s">
        <v>5351</v>
      </c>
      <c r="B40711" s="2" t="s">
        <v>5352</v>
      </c>
      <c r="C40711" s="2" t="s">
        <v>114</v>
      </c>
      <c r="D40711" s="2"/>
      <c r="E40711" s="2"/>
      <c r="F40711" s="2"/>
      <c r="G40711" s="2" t="s">
        <v>1034</v>
      </c>
      <c r="H40711" s="1">
        <v>1</v>
      </c>
      <c r="I40711" s="2" t="s">
        <v>1034</v>
      </c>
      <c r="J40711">
        <v>0</v>
      </c>
      <c r="K40711">
        <v>1808889</v>
      </c>
      <c r="L40711">
        <v>0</v>
      </c>
      <c r="M40711" s="2" t="s">
        <v>992</v>
      </c>
      <c r="N40711" s="2" t="s">
        <v>993</v>
      </c>
      <c r="O40711">
        <v>0</v>
      </c>
      <c r="P40711">
        <v>0</v>
      </c>
      <c r="Q40711" s="2"/>
      <c r="R40711" s="2" t="s">
        <v>44</v>
      </c>
      <c r="S40711" s="2"/>
      <c r="T40711" s="2" t="s">
        <v>524</v>
      </c>
      <c r="U40711" s="2" t="s">
        <v>117</v>
      </c>
      <c r="Y40711" s="1"/>
      <c r="Z40711" s="1"/>
      <c r="AA40711" s="1"/>
      <c r="AB40711" s="2"/>
      <c r="AC40711">
        <v>0</v>
      </c>
      <c r="AD40711">
        <v>0</v>
      </c>
      <c r="AE40711" s="2"/>
      <c r="AF40711" s="2"/>
      <c r="AG40711" s="2"/>
      <c r="AJ40711">
        <v>0</v>
      </c>
      <c r="AK40711">
        <v>1</v>
      </c>
    </row>
    <row r="40712" spans="1:37" x14ac:dyDescent="0.3">
      <c r="A40712" s="2" t="s">
        <v>5353</v>
      </c>
      <c r="B40712" s="2" t="s">
        <v>5354</v>
      </c>
      <c r="C40712" s="2" t="s">
        <v>114</v>
      </c>
      <c r="D40712" s="2"/>
      <c r="E40712" s="2"/>
      <c r="F40712" s="2"/>
      <c r="G40712" s="2" t="s">
        <v>1034</v>
      </c>
      <c r="H40712" s="1">
        <v>1</v>
      </c>
      <c r="I40712" s="2" t="s">
        <v>1034</v>
      </c>
      <c r="J40712">
        <v>0</v>
      </c>
      <c r="K40712">
        <v>0</v>
      </c>
      <c r="L40712">
        <v>0</v>
      </c>
      <c r="M40712" s="2" t="s">
        <v>992</v>
      </c>
      <c r="N40712" s="2" t="s">
        <v>993</v>
      </c>
      <c r="O40712">
        <v>0</v>
      </c>
      <c r="P40712">
        <v>0</v>
      </c>
      <c r="Q40712" s="2"/>
      <c r="R40712" s="2" t="s">
        <v>44</v>
      </c>
      <c r="S40712" s="2"/>
      <c r="T40712" s="2" t="s">
        <v>524</v>
      </c>
      <c r="U40712" s="2" t="s">
        <v>117</v>
      </c>
      <c r="Y40712" s="1"/>
      <c r="Z40712" s="1"/>
      <c r="AA40712" s="1"/>
      <c r="AB40712" s="2"/>
      <c r="AC40712">
        <v>0</v>
      </c>
      <c r="AD40712">
        <v>0</v>
      </c>
      <c r="AE40712" s="2"/>
      <c r="AF40712" s="2"/>
      <c r="AG40712" s="2"/>
      <c r="AJ40712">
        <v>0</v>
      </c>
    </row>
    <row r="40713" spans="1:37" x14ac:dyDescent="0.3">
      <c r="A40713" s="2" t="s">
        <v>5353</v>
      </c>
      <c r="B40713" s="2" t="s">
        <v>5354</v>
      </c>
      <c r="C40713" s="2" t="s">
        <v>114</v>
      </c>
      <c r="D40713" s="2"/>
      <c r="E40713" s="2"/>
      <c r="F40713" s="2"/>
      <c r="G40713" s="2" t="s">
        <v>1034</v>
      </c>
      <c r="H40713" s="1">
        <v>1</v>
      </c>
      <c r="I40713" s="2" t="s">
        <v>1034</v>
      </c>
      <c r="J40713">
        <v>0</v>
      </c>
      <c r="K40713">
        <v>0</v>
      </c>
      <c r="L40713">
        <v>0</v>
      </c>
      <c r="M40713" s="2" t="s">
        <v>2409</v>
      </c>
      <c r="N40713" s="2" t="s">
        <v>2410</v>
      </c>
      <c r="O40713">
        <v>0</v>
      </c>
      <c r="P40713">
        <v>0</v>
      </c>
      <c r="Q40713" s="2"/>
      <c r="R40713" s="2" t="s">
        <v>44</v>
      </c>
      <c r="S40713" s="2"/>
      <c r="T40713" s="2" t="s">
        <v>524</v>
      </c>
      <c r="U40713" s="2" t="s">
        <v>117</v>
      </c>
      <c r="Y40713" s="1"/>
      <c r="Z40713" s="1"/>
      <c r="AA40713" s="1"/>
      <c r="AB40713" s="2"/>
      <c r="AC40713">
        <v>0</v>
      </c>
      <c r="AD40713">
        <v>0</v>
      </c>
      <c r="AE40713" s="2"/>
      <c r="AF40713" s="2"/>
      <c r="AG40713" s="2"/>
      <c r="AJ40713">
        <v>0</v>
      </c>
    </row>
    <row r="40714" spans="1:37" x14ac:dyDescent="0.3">
      <c r="A40714" s="2" t="s">
        <v>5353</v>
      </c>
      <c r="B40714" s="2" t="s">
        <v>5354</v>
      </c>
      <c r="C40714" s="2" t="s">
        <v>114</v>
      </c>
      <c r="D40714" s="2"/>
      <c r="E40714" s="2"/>
      <c r="F40714" s="2"/>
      <c r="G40714" s="2" t="s">
        <v>1034</v>
      </c>
      <c r="H40714" s="1">
        <v>1</v>
      </c>
      <c r="I40714" s="2" t="s">
        <v>1034</v>
      </c>
      <c r="J40714">
        <v>0</v>
      </c>
      <c r="K40714">
        <v>0</v>
      </c>
      <c r="L40714">
        <v>0</v>
      </c>
      <c r="M40714" s="2" t="s">
        <v>294</v>
      </c>
      <c r="N40714" s="2" t="s">
        <v>295</v>
      </c>
      <c r="O40714">
        <v>0</v>
      </c>
      <c r="P40714">
        <v>0</v>
      </c>
      <c r="Q40714" s="2"/>
      <c r="R40714" s="2" t="s">
        <v>44</v>
      </c>
      <c r="S40714" s="2"/>
      <c r="T40714" s="2" t="s">
        <v>524</v>
      </c>
      <c r="U40714" s="2" t="s">
        <v>117</v>
      </c>
      <c r="Y40714" s="1"/>
      <c r="Z40714" s="1"/>
      <c r="AA40714" s="1"/>
      <c r="AB40714" s="2"/>
      <c r="AC40714">
        <v>0</v>
      </c>
      <c r="AD40714">
        <v>0</v>
      </c>
      <c r="AE40714" s="2"/>
      <c r="AF40714" s="2"/>
      <c r="AG40714" s="2"/>
      <c r="AJ40714">
        <v>0</v>
      </c>
    </row>
    <row r="40715" spans="1:37" x14ac:dyDescent="0.3">
      <c r="A40715" s="2" t="s">
        <v>5353</v>
      </c>
      <c r="B40715" s="2" t="s">
        <v>5354</v>
      </c>
      <c r="C40715" s="2" t="s">
        <v>114</v>
      </c>
      <c r="D40715" s="2"/>
      <c r="E40715" s="2"/>
      <c r="F40715" s="2"/>
      <c r="G40715" s="2" t="s">
        <v>1034</v>
      </c>
      <c r="H40715" s="1">
        <v>1</v>
      </c>
      <c r="I40715" s="2" t="s">
        <v>1034</v>
      </c>
      <c r="J40715">
        <v>0</v>
      </c>
      <c r="K40715">
        <v>0</v>
      </c>
      <c r="L40715">
        <v>0</v>
      </c>
      <c r="M40715" s="2" t="s">
        <v>3303</v>
      </c>
      <c r="N40715" s="2" t="s">
        <v>3304</v>
      </c>
      <c r="O40715">
        <v>0</v>
      </c>
      <c r="P40715">
        <v>0</v>
      </c>
      <c r="Q40715" s="2"/>
      <c r="R40715" s="2" t="s">
        <v>44</v>
      </c>
      <c r="S40715" s="2"/>
      <c r="T40715" s="2" t="s">
        <v>524</v>
      </c>
      <c r="U40715" s="2" t="s">
        <v>117</v>
      </c>
      <c r="Y40715" s="1"/>
      <c r="Z40715" s="1"/>
      <c r="AA40715" s="1"/>
      <c r="AB40715" s="2"/>
      <c r="AC40715">
        <v>0</v>
      </c>
      <c r="AD40715">
        <v>0</v>
      </c>
      <c r="AE40715" s="2"/>
      <c r="AF40715" s="2"/>
      <c r="AG40715" s="2"/>
      <c r="AJ40715">
        <v>0</v>
      </c>
    </row>
    <row r="40716" spans="1:37" x14ac:dyDescent="0.3">
      <c r="A40716" s="2" t="s">
        <v>5353</v>
      </c>
      <c r="B40716" s="2" t="s">
        <v>5354</v>
      </c>
      <c r="C40716" s="2" t="s">
        <v>114</v>
      </c>
      <c r="D40716" s="2"/>
      <c r="E40716" s="2"/>
      <c r="F40716" s="2"/>
      <c r="G40716" s="2" t="s">
        <v>1034</v>
      </c>
      <c r="H40716" s="1">
        <v>1</v>
      </c>
      <c r="I40716" s="2" t="s">
        <v>1034</v>
      </c>
      <c r="J40716">
        <v>0</v>
      </c>
      <c r="K40716">
        <v>0</v>
      </c>
      <c r="L40716">
        <v>0</v>
      </c>
      <c r="M40716" s="2" t="s">
        <v>362</v>
      </c>
      <c r="N40716" s="2" t="s">
        <v>363</v>
      </c>
      <c r="O40716">
        <v>0</v>
      </c>
      <c r="P40716">
        <v>0</v>
      </c>
      <c r="Q40716" s="2"/>
      <c r="R40716" s="2" t="s">
        <v>44</v>
      </c>
      <c r="S40716" s="2"/>
      <c r="T40716" s="2" t="s">
        <v>524</v>
      </c>
      <c r="U40716" s="2" t="s">
        <v>117</v>
      </c>
      <c r="Y40716" s="1"/>
      <c r="Z40716" s="1"/>
      <c r="AA40716" s="1"/>
      <c r="AB40716" s="2"/>
      <c r="AC40716">
        <v>0</v>
      </c>
      <c r="AD40716">
        <v>0</v>
      </c>
      <c r="AE40716" s="2"/>
      <c r="AF40716" s="2"/>
      <c r="AG40716" s="2"/>
      <c r="AJ40716">
        <v>0</v>
      </c>
    </row>
    <row r="40717" spans="1:37" x14ac:dyDescent="0.3">
      <c r="A40717" s="2" t="s">
        <v>5353</v>
      </c>
      <c r="B40717" s="2" t="s">
        <v>5354</v>
      </c>
      <c r="C40717" s="2" t="s">
        <v>114</v>
      </c>
      <c r="D40717" s="2"/>
      <c r="E40717" s="2"/>
      <c r="F40717" s="2"/>
      <c r="G40717" s="2" t="s">
        <v>1034</v>
      </c>
      <c r="H40717" s="1">
        <v>1</v>
      </c>
      <c r="I40717" s="2" t="s">
        <v>1034</v>
      </c>
      <c r="J40717">
        <v>0</v>
      </c>
      <c r="K40717">
        <v>0</v>
      </c>
      <c r="L40717">
        <v>0</v>
      </c>
      <c r="M40717" s="2" t="s">
        <v>1307</v>
      </c>
      <c r="N40717" s="2" t="s">
        <v>1308</v>
      </c>
      <c r="O40717">
        <v>0</v>
      </c>
      <c r="P40717">
        <v>0</v>
      </c>
      <c r="Q40717" s="2"/>
      <c r="R40717" s="2" t="s">
        <v>44</v>
      </c>
      <c r="S40717" s="2"/>
      <c r="T40717" s="2" t="s">
        <v>524</v>
      </c>
      <c r="U40717" s="2" t="s">
        <v>117</v>
      </c>
      <c r="Y40717" s="1"/>
      <c r="Z40717" s="1"/>
      <c r="AA40717" s="1"/>
      <c r="AB40717" s="2"/>
      <c r="AC40717">
        <v>0</v>
      </c>
      <c r="AD40717">
        <v>0</v>
      </c>
      <c r="AE40717" s="2"/>
      <c r="AF40717" s="2"/>
      <c r="AG40717" s="2"/>
      <c r="AJ40717">
        <v>0</v>
      </c>
    </row>
    <row r="40718" spans="1:37" x14ac:dyDescent="0.3">
      <c r="A40718" s="2" t="s">
        <v>5353</v>
      </c>
      <c r="B40718" s="2" t="s">
        <v>5354</v>
      </c>
      <c r="C40718" s="2" t="s">
        <v>114</v>
      </c>
      <c r="D40718" s="2"/>
      <c r="E40718" s="2"/>
      <c r="F40718" s="2"/>
      <c r="G40718" s="2" t="s">
        <v>1034</v>
      </c>
      <c r="H40718" s="1">
        <v>1</v>
      </c>
      <c r="I40718" s="2" t="s">
        <v>1034</v>
      </c>
      <c r="J40718">
        <v>0</v>
      </c>
      <c r="K40718">
        <v>0</v>
      </c>
      <c r="L40718">
        <v>0</v>
      </c>
      <c r="M40718" s="2" t="s">
        <v>2709</v>
      </c>
      <c r="N40718" s="2" t="s">
        <v>2710</v>
      </c>
      <c r="O40718">
        <v>0</v>
      </c>
      <c r="P40718">
        <v>0</v>
      </c>
      <c r="Q40718" s="2"/>
      <c r="R40718" s="2" t="s">
        <v>44</v>
      </c>
      <c r="S40718" s="2"/>
      <c r="T40718" s="2" t="s">
        <v>524</v>
      </c>
      <c r="U40718" s="2" t="s">
        <v>117</v>
      </c>
      <c r="Y40718" s="1"/>
      <c r="Z40718" s="1"/>
      <c r="AA40718" s="1"/>
      <c r="AB40718" s="2"/>
      <c r="AC40718">
        <v>0</v>
      </c>
      <c r="AD40718">
        <v>0</v>
      </c>
      <c r="AE40718" s="2"/>
      <c r="AF40718" s="2"/>
      <c r="AG40718" s="2"/>
      <c r="AJ40718">
        <v>0</v>
      </c>
    </row>
    <row r="40719" spans="1:37" x14ac:dyDescent="0.3">
      <c r="A40719" s="2" t="s">
        <v>5353</v>
      </c>
      <c r="B40719" s="2" t="s">
        <v>5354</v>
      </c>
      <c r="C40719" s="2" t="s">
        <v>114</v>
      </c>
      <c r="D40719" s="2"/>
      <c r="E40719" s="2"/>
      <c r="F40719" s="2"/>
      <c r="G40719" s="2" t="s">
        <v>1034</v>
      </c>
      <c r="H40719" s="1">
        <v>1</v>
      </c>
      <c r="I40719" s="2" t="s">
        <v>1034</v>
      </c>
      <c r="J40719">
        <v>0</v>
      </c>
      <c r="K40719">
        <v>0</v>
      </c>
      <c r="L40719">
        <v>0</v>
      </c>
      <c r="M40719" s="2" t="s">
        <v>3301</v>
      </c>
      <c r="N40719" s="2" t="s">
        <v>3302</v>
      </c>
      <c r="O40719">
        <v>0</v>
      </c>
      <c r="P40719">
        <v>0</v>
      </c>
      <c r="Q40719" s="2"/>
      <c r="R40719" s="2" t="s">
        <v>44</v>
      </c>
      <c r="S40719" s="2"/>
      <c r="T40719" s="2" t="s">
        <v>524</v>
      </c>
      <c r="U40719" s="2" t="s">
        <v>117</v>
      </c>
      <c r="Y40719" s="1"/>
      <c r="Z40719" s="1"/>
      <c r="AA40719" s="1"/>
      <c r="AB40719" s="2"/>
      <c r="AC40719">
        <v>0</v>
      </c>
      <c r="AD40719">
        <v>0</v>
      </c>
      <c r="AE40719" s="2"/>
      <c r="AF40719" s="2"/>
      <c r="AG40719" s="2"/>
      <c r="AJ40719">
        <v>0</v>
      </c>
    </row>
    <row r="40720" spans="1:37" x14ac:dyDescent="0.3">
      <c r="A40720" s="2" t="s">
        <v>5353</v>
      </c>
      <c r="B40720" s="2" t="s">
        <v>5354</v>
      </c>
      <c r="C40720" s="2" t="s">
        <v>114</v>
      </c>
      <c r="D40720" s="2"/>
      <c r="E40720" s="2"/>
      <c r="F40720" s="2"/>
      <c r="G40720" s="2" t="s">
        <v>1034</v>
      </c>
      <c r="H40720" s="1">
        <v>1</v>
      </c>
      <c r="I40720" s="2" t="s">
        <v>1034</v>
      </c>
      <c r="J40720">
        <v>0</v>
      </c>
      <c r="K40720">
        <v>0</v>
      </c>
      <c r="L40720">
        <v>0</v>
      </c>
      <c r="M40720" s="2" t="s">
        <v>203</v>
      </c>
      <c r="N40720" s="2" t="s">
        <v>204</v>
      </c>
      <c r="O40720">
        <v>0</v>
      </c>
      <c r="P40720">
        <v>0</v>
      </c>
      <c r="Q40720" s="2"/>
      <c r="R40720" s="2" t="s">
        <v>44</v>
      </c>
      <c r="S40720" s="2"/>
      <c r="T40720" s="2" t="s">
        <v>524</v>
      </c>
      <c r="U40720" s="2" t="s">
        <v>117</v>
      </c>
      <c r="Y40720" s="1"/>
      <c r="Z40720" s="1"/>
      <c r="AA40720" s="1"/>
      <c r="AB40720" s="2"/>
      <c r="AC40720">
        <v>0</v>
      </c>
      <c r="AD40720">
        <v>0</v>
      </c>
      <c r="AE40720" s="2"/>
      <c r="AF40720" s="2"/>
      <c r="AG40720" s="2"/>
      <c r="AJ40720">
        <v>0</v>
      </c>
    </row>
    <row r="40721" spans="1:36" x14ac:dyDescent="0.3">
      <c r="A40721" s="2" t="s">
        <v>5353</v>
      </c>
      <c r="B40721" s="2" t="s">
        <v>5354</v>
      </c>
      <c r="C40721" s="2" t="s">
        <v>114</v>
      </c>
      <c r="D40721" s="2"/>
      <c r="E40721" s="2"/>
      <c r="F40721" s="2"/>
      <c r="G40721" s="2" t="s">
        <v>1034</v>
      </c>
      <c r="H40721" s="1">
        <v>1</v>
      </c>
      <c r="I40721" s="2" t="s">
        <v>1034</v>
      </c>
      <c r="J40721">
        <v>0</v>
      </c>
      <c r="K40721">
        <v>0</v>
      </c>
      <c r="L40721">
        <v>0</v>
      </c>
      <c r="M40721" s="2" t="s">
        <v>3297</v>
      </c>
      <c r="N40721" s="2" t="s">
        <v>3298</v>
      </c>
      <c r="O40721">
        <v>0</v>
      </c>
      <c r="P40721">
        <v>0</v>
      </c>
      <c r="Q40721" s="2"/>
      <c r="R40721" s="2" t="s">
        <v>44</v>
      </c>
      <c r="S40721" s="2"/>
      <c r="T40721" s="2" t="s">
        <v>524</v>
      </c>
      <c r="U40721" s="2" t="s">
        <v>117</v>
      </c>
      <c r="Y40721" s="1"/>
      <c r="Z40721" s="1"/>
      <c r="AA40721" s="1"/>
      <c r="AB40721" s="2"/>
      <c r="AC40721">
        <v>0</v>
      </c>
      <c r="AD40721">
        <v>0</v>
      </c>
      <c r="AE40721" s="2"/>
      <c r="AF40721" s="2"/>
      <c r="AG40721" s="2"/>
      <c r="AJ40721">
        <v>0</v>
      </c>
    </row>
    <row r="40722" spans="1:36" x14ac:dyDescent="0.3">
      <c r="A40722" s="2" t="s">
        <v>5353</v>
      </c>
      <c r="B40722" s="2" t="s">
        <v>5354</v>
      </c>
      <c r="C40722" s="2" t="s">
        <v>114</v>
      </c>
      <c r="D40722" s="2"/>
      <c r="E40722" s="2"/>
      <c r="F40722" s="2"/>
      <c r="G40722" s="2" t="s">
        <v>1034</v>
      </c>
      <c r="H40722" s="1">
        <v>1</v>
      </c>
      <c r="I40722" s="2" t="s">
        <v>1034</v>
      </c>
      <c r="J40722">
        <v>0</v>
      </c>
      <c r="K40722">
        <v>0</v>
      </c>
      <c r="L40722">
        <v>0</v>
      </c>
      <c r="M40722" s="2" t="s">
        <v>2314</v>
      </c>
      <c r="N40722" s="2" t="s">
        <v>2315</v>
      </c>
      <c r="O40722">
        <v>0</v>
      </c>
      <c r="P40722">
        <v>0</v>
      </c>
      <c r="Q40722" s="2"/>
      <c r="R40722" s="2" t="s">
        <v>44</v>
      </c>
      <c r="S40722" s="2"/>
      <c r="T40722" s="2" t="s">
        <v>524</v>
      </c>
      <c r="U40722" s="2" t="s">
        <v>117</v>
      </c>
      <c r="Y40722" s="1"/>
      <c r="Z40722" s="1"/>
      <c r="AA40722" s="1"/>
      <c r="AB40722" s="2"/>
      <c r="AC40722">
        <v>0</v>
      </c>
      <c r="AD40722">
        <v>0</v>
      </c>
      <c r="AE40722" s="2"/>
      <c r="AF40722" s="2"/>
      <c r="AG40722" s="2"/>
      <c r="AJ40722">
        <v>0</v>
      </c>
    </row>
    <row r="40723" spans="1:36" x14ac:dyDescent="0.3">
      <c r="A40723" s="2" t="s">
        <v>5353</v>
      </c>
      <c r="B40723" s="2" t="s">
        <v>5354</v>
      </c>
      <c r="C40723" s="2" t="s">
        <v>114</v>
      </c>
      <c r="D40723" s="2"/>
      <c r="E40723" s="2"/>
      <c r="F40723" s="2"/>
      <c r="G40723" s="2" t="s">
        <v>1034</v>
      </c>
      <c r="H40723" s="1">
        <v>1</v>
      </c>
      <c r="I40723" s="2" t="s">
        <v>1034</v>
      </c>
      <c r="J40723">
        <v>0</v>
      </c>
      <c r="K40723">
        <v>0</v>
      </c>
      <c r="L40723">
        <v>0</v>
      </c>
      <c r="M40723" s="2" t="s">
        <v>723</v>
      </c>
      <c r="N40723" s="2" t="s">
        <v>724</v>
      </c>
      <c r="O40723">
        <v>0</v>
      </c>
      <c r="P40723">
        <v>0</v>
      </c>
      <c r="Q40723" s="2"/>
      <c r="R40723" s="2" t="s">
        <v>44</v>
      </c>
      <c r="S40723" s="2"/>
      <c r="T40723" s="2" t="s">
        <v>524</v>
      </c>
      <c r="U40723" s="2" t="s">
        <v>117</v>
      </c>
      <c r="Y40723" s="1"/>
      <c r="Z40723" s="1"/>
      <c r="AA40723" s="1"/>
      <c r="AB40723" s="2"/>
      <c r="AC40723">
        <v>0</v>
      </c>
      <c r="AD40723">
        <v>0</v>
      </c>
      <c r="AE40723" s="2"/>
      <c r="AF40723" s="2"/>
      <c r="AG40723" s="2"/>
      <c r="AJ40723">
        <v>0</v>
      </c>
    </row>
    <row r="40724" spans="1:36" x14ac:dyDescent="0.3">
      <c r="A40724" s="2" t="s">
        <v>5353</v>
      </c>
      <c r="B40724" s="2" t="s">
        <v>5354</v>
      </c>
      <c r="C40724" s="2" t="s">
        <v>114</v>
      </c>
      <c r="D40724" s="2"/>
      <c r="E40724" s="2"/>
      <c r="F40724" s="2"/>
      <c r="G40724" s="2" t="s">
        <v>1034</v>
      </c>
      <c r="H40724" s="1">
        <v>1</v>
      </c>
      <c r="I40724" s="2" t="s">
        <v>1034</v>
      </c>
      <c r="J40724">
        <v>0</v>
      </c>
      <c r="K40724">
        <v>0</v>
      </c>
      <c r="L40724">
        <v>0</v>
      </c>
      <c r="M40724" s="2" t="s">
        <v>1484</v>
      </c>
      <c r="N40724" s="2" t="s">
        <v>1485</v>
      </c>
      <c r="O40724">
        <v>0</v>
      </c>
      <c r="P40724">
        <v>0</v>
      </c>
      <c r="Q40724" s="2"/>
      <c r="R40724" s="2" t="s">
        <v>44</v>
      </c>
      <c r="S40724" s="2"/>
      <c r="T40724" s="2" t="s">
        <v>524</v>
      </c>
      <c r="U40724" s="2" t="s">
        <v>117</v>
      </c>
      <c r="Y40724" s="1"/>
      <c r="Z40724" s="1"/>
      <c r="AA40724" s="1"/>
      <c r="AB40724" s="2"/>
      <c r="AC40724">
        <v>0</v>
      </c>
      <c r="AD40724">
        <v>0</v>
      </c>
      <c r="AE40724" s="2"/>
      <c r="AF40724" s="2"/>
      <c r="AG40724" s="2"/>
      <c r="AJ40724">
        <v>0</v>
      </c>
    </row>
    <row r="40725" spans="1:36" x14ac:dyDescent="0.3">
      <c r="A40725" s="2" t="s">
        <v>5353</v>
      </c>
      <c r="B40725" s="2" t="s">
        <v>5354</v>
      </c>
      <c r="C40725" s="2" t="s">
        <v>114</v>
      </c>
      <c r="D40725" s="2"/>
      <c r="E40725" s="2"/>
      <c r="F40725" s="2"/>
      <c r="G40725" s="2" t="s">
        <v>1034</v>
      </c>
      <c r="H40725" s="1">
        <v>1</v>
      </c>
      <c r="I40725" s="2" t="s">
        <v>1034</v>
      </c>
      <c r="J40725">
        <v>0</v>
      </c>
      <c r="K40725">
        <v>0</v>
      </c>
      <c r="L40725">
        <v>0</v>
      </c>
      <c r="M40725" s="2" t="s">
        <v>550</v>
      </c>
      <c r="N40725" s="2" t="s">
        <v>551</v>
      </c>
      <c r="O40725">
        <v>0</v>
      </c>
      <c r="P40725">
        <v>0</v>
      </c>
      <c r="Q40725" s="2"/>
      <c r="R40725" s="2" t="s">
        <v>44</v>
      </c>
      <c r="S40725" s="2"/>
      <c r="T40725" s="2" t="s">
        <v>524</v>
      </c>
      <c r="U40725" s="2" t="s">
        <v>117</v>
      </c>
      <c r="Y40725" s="1"/>
      <c r="Z40725" s="1"/>
      <c r="AA40725" s="1"/>
      <c r="AB40725" s="2"/>
      <c r="AC40725">
        <v>0</v>
      </c>
      <c r="AD40725">
        <v>0</v>
      </c>
      <c r="AE40725" s="2"/>
      <c r="AF40725" s="2"/>
      <c r="AG40725" s="2"/>
      <c r="AJ40725">
        <v>0</v>
      </c>
    </row>
    <row r="40726" spans="1:36" x14ac:dyDescent="0.3">
      <c r="A40726" s="2" t="s">
        <v>5353</v>
      </c>
      <c r="B40726" s="2" t="s">
        <v>5354</v>
      </c>
      <c r="C40726" s="2" t="s">
        <v>114</v>
      </c>
      <c r="D40726" s="2"/>
      <c r="E40726" s="2"/>
      <c r="F40726" s="2"/>
      <c r="G40726" s="2" t="s">
        <v>1034</v>
      </c>
      <c r="H40726" s="1">
        <v>1</v>
      </c>
      <c r="I40726" s="2" t="s">
        <v>1034</v>
      </c>
      <c r="J40726">
        <v>0</v>
      </c>
      <c r="K40726">
        <v>0</v>
      </c>
      <c r="L40726">
        <v>0</v>
      </c>
      <c r="M40726" s="2" t="s">
        <v>138</v>
      </c>
      <c r="N40726" s="2" t="s">
        <v>139</v>
      </c>
      <c r="O40726">
        <v>0</v>
      </c>
      <c r="P40726">
        <v>0</v>
      </c>
      <c r="Q40726" s="2"/>
      <c r="R40726" s="2" t="s">
        <v>44</v>
      </c>
      <c r="S40726" s="2"/>
      <c r="T40726" s="2" t="s">
        <v>524</v>
      </c>
      <c r="U40726" s="2" t="s">
        <v>117</v>
      </c>
      <c r="Y40726" s="1"/>
      <c r="Z40726" s="1"/>
      <c r="AA40726" s="1"/>
      <c r="AB40726" s="2"/>
      <c r="AC40726">
        <v>0</v>
      </c>
      <c r="AD40726">
        <v>0</v>
      </c>
      <c r="AE40726" s="2"/>
      <c r="AF40726" s="2"/>
      <c r="AG40726" s="2"/>
      <c r="AJ40726">
        <v>0</v>
      </c>
    </row>
    <row r="40727" spans="1:36" x14ac:dyDescent="0.3">
      <c r="A40727" s="2" t="s">
        <v>5353</v>
      </c>
      <c r="B40727" s="2" t="s">
        <v>5354</v>
      </c>
      <c r="C40727" s="2" t="s">
        <v>114</v>
      </c>
      <c r="D40727" s="2"/>
      <c r="E40727" s="2"/>
      <c r="F40727" s="2"/>
      <c r="G40727" s="2" t="s">
        <v>1034</v>
      </c>
      <c r="H40727" s="1">
        <v>1</v>
      </c>
      <c r="I40727" s="2" t="s">
        <v>1034</v>
      </c>
      <c r="J40727">
        <v>0</v>
      </c>
      <c r="K40727">
        <v>0</v>
      </c>
      <c r="L40727">
        <v>0</v>
      </c>
      <c r="M40727" s="2" t="s">
        <v>3299</v>
      </c>
      <c r="N40727" s="2" t="s">
        <v>3300</v>
      </c>
      <c r="O40727">
        <v>0</v>
      </c>
      <c r="P40727">
        <v>0</v>
      </c>
      <c r="Q40727" s="2"/>
      <c r="R40727" s="2" t="s">
        <v>44</v>
      </c>
      <c r="S40727" s="2"/>
      <c r="T40727" s="2" t="s">
        <v>524</v>
      </c>
      <c r="U40727" s="2" t="s">
        <v>117</v>
      </c>
      <c r="Y40727" s="1"/>
      <c r="Z40727" s="1"/>
      <c r="AA40727" s="1"/>
      <c r="AB40727" s="2"/>
      <c r="AC40727">
        <v>0</v>
      </c>
      <c r="AD40727">
        <v>0</v>
      </c>
      <c r="AE40727" s="2"/>
      <c r="AF40727" s="2"/>
      <c r="AG40727" s="2"/>
      <c r="AJ40727">
        <v>0</v>
      </c>
    </row>
    <row r="40728" spans="1:36" x14ac:dyDescent="0.3">
      <c r="A40728" s="2" t="s">
        <v>5353</v>
      </c>
      <c r="B40728" s="2" t="s">
        <v>5354</v>
      </c>
      <c r="C40728" s="2" t="s">
        <v>114</v>
      </c>
      <c r="D40728" s="2"/>
      <c r="E40728" s="2"/>
      <c r="F40728" s="2"/>
      <c r="G40728" s="2" t="s">
        <v>1034</v>
      </c>
      <c r="H40728" s="1">
        <v>1</v>
      </c>
      <c r="I40728" s="2" t="s">
        <v>1034</v>
      </c>
      <c r="J40728">
        <v>0</v>
      </c>
      <c r="K40728">
        <v>0</v>
      </c>
      <c r="L40728">
        <v>0</v>
      </c>
      <c r="M40728" s="2" t="s">
        <v>3307</v>
      </c>
      <c r="N40728" s="2" t="s">
        <v>645</v>
      </c>
      <c r="O40728">
        <v>0</v>
      </c>
      <c r="P40728">
        <v>0</v>
      </c>
      <c r="Q40728" s="2"/>
      <c r="R40728" s="2" t="s">
        <v>44</v>
      </c>
      <c r="S40728" s="2"/>
      <c r="T40728" s="2" t="s">
        <v>524</v>
      </c>
      <c r="U40728" s="2" t="s">
        <v>117</v>
      </c>
      <c r="Y40728" s="1"/>
      <c r="Z40728" s="1"/>
      <c r="AA40728" s="1"/>
      <c r="AB40728" s="2"/>
      <c r="AC40728">
        <v>0</v>
      </c>
      <c r="AD40728">
        <v>0</v>
      </c>
      <c r="AE40728" s="2"/>
      <c r="AF40728" s="2"/>
      <c r="AG40728" s="2"/>
      <c r="AJ40728">
        <v>0</v>
      </c>
    </row>
    <row r="40729" spans="1:36" x14ac:dyDescent="0.3">
      <c r="A40729" s="2" t="s">
        <v>5353</v>
      </c>
      <c r="B40729" s="2" t="s">
        <v>5354</v>
      </c>
      <c r="C40729" s="2" t="s">
        <v>114</v>
      </c>
      <c r="D40729" s="2"/>
      <c r="E40729" s="2"/>
      <c r="F40729" s="2"/>
      <c r="G40729" s="2" t="s">
        <v>1034</v>
      </c>
      <c r="H40729" s="1">
        <v>1</v>
      </c>
      <c r="I40729" s="2" t="s">
        <v>1034</v>
      </c>
      <c r="J40729">
        <v>0</v>
      </c>
      <c r="K40729">
        <v>0</v>
      </c>
      <c r="L40729">
        <v>0</v>
      </c>
      <c r="M40729" s="2" t="s">
        <v>299</v>
      </c>
      <c r="N40729" s="2" t="s">
        <v>300</v>
      </c>
      <c r="O40729">
        <v>0</v>
      </c>
      <c r="P40729">
        <v>0</v>
      </c>
      <c r="Q40729" s="2"/>
      <c r="R40729" s="2" t="s">
        <v>44</v>
      </c>
      <c r="S40729" s="2"/>
      <c r="T40729" s="2" t="s">
        <v>524</v>
      </c>
      <c r="U40729" s="2" t="s">
        <v>117</v>
      </c>
      <c r="Y40729" s="1"/>
      <c r="Z40729" s="1"/>
      <c r="AA40729" s="1"/>
      <c r="AB40729" s="2"/>
      <c r="AC40729">
        <v>0</v>
      </c>
      <c r="AD40729">
        <v>0</v>
      </c>
      <c r="AE40729" s="2"/>
      <c r="AF40729" s="2"/>
      <c r="AG40729" s="2"/>
      <c r="AJ40729">
        <v>0</v>
      </c>
    </row>
    <row r="40730" spans="1:36" x14ac:dyDescent="0.3">
      <c r="A40730" s="2" t="s">
        <v>5353</v>
      </c>
      <c r="B40730" s="2" t="s">
        <v>5354</v>
      </c>
      <c r="C40730" s="2" t="s">
        <v>114</v>
      </c>
      <c r="D40730" s="2"/>
      <c r="E40730" s="2"/>
      <c r="F40730" s="2"/>
      <c r="G40730" s="2" t="s">
        <v>1034</v>
      </c>
      <c r="H40730" s="1">
        <v>1</v>
      </c>
      <c r="I40730" s="2" t="s">
        <v>1034</v>
      </c>
      <c r="J40730">
        <v>0</v>
      </c>
      <c r="K40730">
        <v>0</v>
      </c>
      <c r="L40730">
        <v>0</v>
      </c>
      <c r="M40730" s="2" t="s">
        <v>3308</v>
      </c>
      <c r="N40730" s="2" t="s">
        <v>3309</v>
      </c>
      <c r="O40730">
        <v>0</v>
      </c>
      <c r="P40730">
        <v>0</v>
      </c>
      <c r="Q40730" s="2"/>
      <c r="R40730" s="2" t="s">
        <v>44</v>
      </c>
      <c r="S40730" s="2"/>
      <c r="T40730" s="2" t="s">
        <v>524</v>
      </c>
      <c r="U40730" s="2" t="s">
        <v>117</v>
      </c>
      <c r="Y40730" s="1"/>
      <c r="Z40730" s="1"/>
      <c r="AA40730" s="1"/>
      <c r="AB40730" s="2"/>
      <c r="AC40730">
        <v>0</v>
      </c>
      <c r="AD40730">
        <v>0</v>
      </c>
      <c r="AE40730" s="2"/>
      <c r="AF40730" s="2"/>
      <c r="AG40730" s="2"/>
      <c r="AJ40730">
        <v>0</v>
      </c>
    </row>
    <row r="40731" spans="1:36" x14ac:dyDescent="0.3">
      <c r="A40731" s="2" t="s">
        <v>5353</v>
      </c>
      <c r="B40731" s="2" t="s">
        <v>5354</v>
      </c>
      <c r="C40731" s="2" t="s">
        <v>114</v>
      </c>
      <c r="D40731" s="2"/>
      <c r="E40731" s="2"/>
      <c r="F40731" s="2"/>
      <c r="G40731" s="2" t="s">
        <v>1034</v>
      </c>
      <c r="H40731" s="1">
        <v>1</v>
      </c>
      <c r="I40731" s="2" t="s">
        <v>1034</v>
      </c>
      <c r="J40731">
        <v>0</v>
      </c>
      <c r="K40731">
        <v>0</v>
      </c>
      <c r="L40731">
        <v>0</v>
      </c>
      <c r="M40731" s="2" t="s">
        <v>213</v>
      </c>
      <c r="N40731" s="2" t="s">
        <v>214</v>
      </c>
      <c r="O40731">
        <v>0</v>
      </c>
      <c r="P40731">
        <v>0</v>
      </c>
      <c r="Q40731" s="2"/>
      <c r="R40731" s="2" t="s">
        <v>44</v>
      </c>
      <c r="S40731" s="2"/>
      <c r="T40731" s="2" t="s">
        <v>524</v>
      </c>
      <c r="U40731" s="2" t="s">
        <v>117</v>
      </c>
      <c r="Y40731" s="1"/>
      <c r="Z40731" s="1"/>
      <c r="AA40731" s="1"/>
      <c r="AB40731" s="2"/>
      <c r="AC40731">
        <v>0</v>
      </c>
      <c r="AD40731">
        <v>0</v>
      </c>
      <c r="AE40731" s="2"/>
      <c r="AF40731" s="2"/>
      <c r="AG40731" s="2"/>
      <c r="AJ40731">
        <v>0</v>
      </c>
    </row>
    <row r="40732" spans="1:36" x14ac:dyDescent="0.3">
      <c r="A40732" s="2" t="s">
        <v>5353</v>
      </c>
      <c r="B40732" s="2" t="s">
        <v>5354</v>
      </c>
      <c r="C40732" s="2" t="s">
        <v>114</v>
      </c>
      <c r="D40732" s="2"/>
      <c r="E40732" s="2"/>
      <c r="F40732" s="2"/>
      <c r="G40732" s="2" t="s">
        <v>1034</v>
      </c>
      <c r="H40732" s="1">
        <v>1</v>
      </c>
      <c r="I40732" s="2" t="s">
        <v>1034</v>
      </c>
      <c r="J40732">
        <v>0</v>
      </c>
      <c r="K40732">
        <v>0</v>
      </c>
      <c r="L40732">
        <v>0</v>
      </c>
      <c r="M40732" s="2" t="s">
        <v>3310</v>
      </c>
      <c r="N40732" s="2" t="s">
        <v>3311</v>
      </c>
      <c r="O40732">
        <v>0</v>
      </c>
      <c r="P40732">
        <v>0</v>
      </c>
      <c r="Q40732" s="2"/>
      <c r="R40732" s="2" t="s">
        <v>44</v>
      </c>
      <c r="S40732" s="2"/>
      <c r="T40732" s="2" t="s">
        <v>524</v>
      </c>
      <c r="U40732" s="2" t="s">
        <v>117</v>
      </c>
      <c r="Y40732" s="1"/>
      <c r="Z40732" s="1"/>
      <c r="AA40732" s="1"/>
      <c r="AB40732" s="2"/>
      <c r="AC40732">
        <v>0</v>
      </c>
      <c r="AD40732">
        <v>0</v>
      </c>
      <c r="AE40732" s="2"/>
      <c r="AF40732" s="2"/>
      <c r="AG40732" s="2"/>
      <c r="AJ40732">
        <v>0</v>
      </c>
    </row>
    <row r="40733" spans="1:36" x14ac:dyDescent="0.3">
      <c r="A40733" s="2" t="s">
        <v>5353</v>
      </c>
      <c r="B40733" s="2" t="s">
        <v>5354</v>
      </c>
      <c r="C40733" s="2" t="s">
        <v>114</v>
      </c>
      <c r="D40733" s="2"/>
      <c r="E40733" s="2"/>
      <c r="F40733" s="2"/>
      <c r="G40733" s="2" t="s">
        <v>1034</v>
      </c>
      <c r="H40733" s="1">
        <v>1</v>
      </c>
      <c r="I40733" s="2" t="s">
        <v>1034</v>
      </c>
      <c r="J40733">
        <v>0</v>
      </c>
      <c r="K40733">
        <v>0</v>
      </c>
      <c r="L40733">
        <v>0</v>
      </c>
      <c r="M40733" s="2" t="s">
        <v>986</v>
      </c>
      <c r="N40733" s="2" t="s">
        <v>987</v>
      </c>
      <c r="O40733">
        <v>0</v>
      </c>
      <c r="P40733">
        <v>0</v>
      </c>
      <c r="Q40733" s="2"/>
      <c r="R40733" s="2" t="s">
        <v>44</v>
      </c>
      <c r="S40733" s="2"/>
      <c r="T40733" s="2" t="s">
        <v>524</v>
      </c>
      <c r="U40733" s="2" t="s">
        <v>117</v>
      </c>
      <c r="Y40733" s="1"/>
      <c r="Z40733" s="1"/>
      <c r="AA40733" s="1"/>
      <c r="AB40733" s="2"/>
      <c r="AC40733">
        <v>0</v>
      </c>
      <c r="AD40733">
        <v>0</v>
      </c>
      <c r="AE40733" s="2"/>
      <c r="AF40733" s="2"/>
      <c r="AG40733" s="2"/>
      <c r="AJ40733">
        <v>0</v>
      </c>
    </row>
    <row r="40734" spans="1:36" x14ac:dyDescent="0.3">
      <c r="A40734" s="2" t="s">
        <v>5353</v>
      </c>
      <c r="B40734" s="2" t="s">
        <v>5354</v>
      </c>
      <c r="C40734" s="2" t="s">
        <v>114</v>
      </c>
      <c r="D40734" s="2"/>
      <c r="E40734" s="2"/>
      <c r="F40734" s="2"/>
      <c r="G40734" s="2" t="s">
        <v>1034</v>
      </c>
      <c r="H40734" s="1">
        <v>1</v>
      </c>
      <c r="I40734" s="2" t="s">
        <v>1034</v>
      </c>
      <c r="J40734">
        <v>0</v>
      </c>
      <c r="K40734">
        <v>0</v>
      </c>
      <c r="L40734">
        <v>0</v>
      </c>
      <c r="M40734" s="2" t="s">
        <v>3312</v>
      </c>
      <c r="N40734" s="2" t="s">
        <v>3313</v>
      </c>
      <c r="O40734">
        <v>0</v>
      </c>
      <c r="P40734">
        <v>0</v>
      </c>
      <c r="Q40734" s="2"/>
      <c r="R40734" s="2" t="s">
        <v>44</v>
      </c>
      <c r="S40734" s="2"/>
      <c r="T40734" s="2" t="s">
        <v>524</v>
      </c>
      <c r="U40734" s="2" t="s">
        <v>117</v>
      </c>
      <c r="Y40734" s="1"/>
      <c r="Z40734" s="1"/>
      <c r="AA40734" s="1"/>
      <c r="AB40734" s="2"/>
      <c r="AC40734">
        <v>0</v>
      </c>
      <c r="AD40734">
        <v>0</v>
      </c>
      <c r="AE40734" s="2"/>
      <c r="AF40734" s="2"/>
      <c r="AG40734" s="2"/>
      <c r="AJ40734">
        <v>0</v>
      </c>
    </row>
    <row r="40735" spans="1:36" x14ac:dyDescent="0.3">
      <c r="A40735" s="2" t="s">
        <v>5353</v>
      </c>
      <c r="B40735" s="2" t="s">
        <v>5354</v>
      </c>
      <c r="C40735" s="2" t="s">
        <v>114</v>
      </c>
      <c r="D40735" s="2"/>
      <c r="E40735" s="2"/>
      <c r="F40735" s="2"/>
      <c r="G40735" s="2" t="s">
        <v>1034</v>
      </c>
      <c r="H40735" s="1">
        <v>1</v>
      </c>
      <c r="I40735" s="2" t="s">
        <v>1034</v>
      </c>
      <c r="J40735">
        <v>0</v>
      </c>
      <c r="K40735">
        <v>0</v>
      </c>
      <c r="L40735">
        <v>0</v>
      </c>
      <c r="M40735" s="2" t="s">
        <v>1527</v>
      </c>
      <c r="N40735" s="2" t="s">
        <v>1528</v>
      </c>
      <c r="O40735">
        <v>0</v>
      </c>
      <c r="P40735">
        <v>0</v>
      </c>
      <c r="Q40735" s="2"/>
      <c r="R40735" s="2" t="s">
        <v>44</v>
      </c>
      <c r="S40735" s="2"/>
      <c r="T40735" s="2" t="s">
        <v>524</v>
      </c>
      <c r="U40735" s="2" t="s">
        <v>117</v>
      </c>
      <c r="Y40735" s="1"/>
      <c r="Z40735" s="1"/>
      <c r="AA40735" s="1"/>
      <c r="AB40735" s="2"/>
      <c r="AC40735">
        <v>0</v>
      </c>
      <c r="AD40735">
        <v>0</v>
      </c>
      <c r="AE40735" s="2"/>
      <c r="AF40735" s="2"/>
      <c r="AG40735" s="2"/>
      <c r="AJ40735">
        <v>0</v>
      </c>
    </row>
    <row r="40736" spans="1:36" x14ac:dyDescent="0.3">
      <c r="A40736" s="2" t="s">
        <v>5353</v>
      </c>
      <c r="B40736" s="2" t="s">
        <v>5354</v>
      </c>
      <c r="C40736" s="2" t="s">
        <v>114</v>
      </c>
      <c r="D40736" s="2"/>
      <c r="E40736" s="2"/>
      <c r="F40736" s="2"/>
      <c r="G40736" s="2" t="s">
        <v>1034</v>
      </c>
      <c r="H40736" s="1">
        <v>1</v>
      </c>
      <c r="I40736" s="2" t="s">
        <v>1034</v>
      </c>
      <c r="J40736">
        <v>0</v>
      </c>
      <c r="K40736">
        <v>0</v>
      </c>
      <c r="L40736">
        <v>0</v>
      </c>
      <c r="M40736" s="2" t="s">
        <v>956</v>
      </c>
      <c r="N40736" s="2" t="s">
        <v>957</v>
      </c>
      <c r="O40736">
        <v>0</v>
      </c>
      <c r="P40736">
        <v>0</v>
      </c>
      <c r="Q40736" s="2"/>
      <c r="R40736" s="2" t="s">
        <v>44</v>
      </c>
      <c r="S40736" s="2"/>
      <c r="T40736" s="2" t="s">
        <v>524</v>
      </c>
      <c r="U40736" s="2" t="s">
        <v>117</v>
      </c>
      <c r="Y40736" s="1"/>
      <c r="Z40736" s="1"/>
      <c r="AA40736" s="1"/>
      <c r="AB40736" s="2"/>
      <c r="AC40736">
        <v>0</v>
      </c>
      <c r="AD40736">
        <v>0</v>
      </c>
      <c r="AE40736" s="2"/>
      <c r="AF40736" s="2"/>
      <c r="AG40736" s="2"/>
      <c r="AJ40736">
        <v>0</v>
      </c>
    </row>
    <row r="40737" spans="1:36" x14ac:dyDescent="0.3">
      <c r="A40737" s="2" t="s">
        <v>5353</v>
      </c>
      <c r="B40737" s="2" t="s">
        <v>5354</v>
      </c>
      <c r="C40737" s="2" t="s">
        <v>114</v>
      </c>
      <c r="D40737" s="2"/>
      <c r="E40737" s="2"/>
      <c r="F40737" s="2"/>
      <c r="G40737" s="2" t="s">
        <v>1034</v>
      </c>
      <c r="H40737" s="1">
        <v>1</v>
      </c>
      <c r="I40737" s="2" t="s">
        <v>1034</v>
      </c>
      <c r="J40737">
        <v>0</v>
      </c>
      <c r="K40737">
        <v>0</v>
      </c>
      <c r="L40737">
        <v>0</v>
      </c>
      <c r="M40737" s="2" t="s">
        <v>3293</v>
      </c>
      <c r="N40737" s="2" t="s">
        <v>3294</v>
      </c>
      <c r="O40737">
        <v>0</v>
      </c>
      <c r="P40737">
        <v>0</v>
      </c>
      <c r="Q40737" s="2"/>
      <c r="R40737" s="2" t="s">
        <v>44</v>
      </c>
      <c r="S40737" s="2"/>
      <c r="T40737" s="2" t="s">
        <v>524</v>
      </c>
      <c r="U40737" s="2" t="s">
        <v>117</v>
      </c>
      <c r="Y40737" s="1"/>
      <c r="Z40737" s="1"/>
      <c r="AA40737" s="1"/>
      <c r="AB40737" s="2"/>
      <c r="AC40737">
        <v>0</v>
      </c>
      <c r="AD40737">
        <v>0</v>
      </c>
      <c r="AE40737" s="2"/>
      <c r="AF40737" s="2"/>
      <c r="AG40737" s="2"/>
      <c r="AJ40737">
        <v>0</v>
      </c>
    </row>
    <row r="40738" spans="1:36" x14ac:dyDescent="0.3">
      <c r="A40738" s="2" t="s">
        <v>5353</v>
      </c>
      <c r="B40738" s="2" t="s">
        <v>5354</v>
      </c>
      <c r="C40738" s="2" t="s">
        <v>114</v>
      </c>
      <c r="D40738" s="2"/>
      <c r="E40738" s="2"/>
      <c r="F40738" s="2"/>
      <c r="G40738" s="2" t="s">
        <v>1034</v>
      </c>
      <c r="H40738" s="1">
        <v>1</v>
      </c>
      <c r="I40738" s="2" t="s">
        <v>1034</v>
      </c>
      <c r="J40738">
        <v>0</v>
      </c>
      <c r="K40738">
        <v>0</v>
      </c>
      <c r="L40738">
        <v>0</v>
      </c>
      <c r="M40738" s="2" t="s">
        <v>75</v>
      </c>
      <c r="N40738" s="2" t="s">
        <v>76</v>
      </c>
      <c r="O40738">
        <v>0</v>
      </c>
      <c r="P40738">
        <v>0</v>
      </c>
      <c r="Q40738" s="2"/>
      <c r="R40738" s="2" t="s">
        <v>44</v>
      </c>
      <c r="S40738" s="2"/>
      <c r="T40738" s="2" t="s">
        <v>524</v>
      </c>
      <c r="U40738" s="2" t="s">
        <v>117</v>
      </c>
      <c r="Y40738" s="1"/>
      <c r="Z40738" s="1"/>
      <c r="AA40738" s="1"/>
      <c r="AB40738" s="2"/>
      <c r="AC40738">
        <v>0</v>
      </c>
      <c r="AD40738">
        <v>0</v>
      </c>
      <c r="AE40738" s="2"/>
      <c r="AF40738" s="2"/>
      <c r="AG40738" s="2"/>
      <c r="AJ40738">
        <v>0</v>
      </c>
    </row>
    <row r="40739" spans="1:36" x14ac:dyDescent="0.3">
      <c r="A40739" s="2" t="s">
        <v>5353</v>
      </c>
      <c r="B40739" s="2" t="s">
        <v>5354</v>
      </c>
      <c r="C40739" s="2" t="s">
        <v>114</v>
      </c>
      <c r="D40739" s="2"/>
      <c r="E40739" s="2"/>
      <c r="F40739" s="2"/>
      <c r="G40739" s="2" t="s">
        <v>1034</v>
      </c>
      <c r="H40739" s="1">
        <v>1</v>
      </c>
      <c r="I40739" s="2" t="s">
        <v>1034</v>
      </c>
      <c r="J40739">
        <v>0</v>
      </c>
      <c r="K40739">
        <v>0</v>
      </c>
      <c r="L40739">
        <v>0</v>
      </c>
      <c r="M40739" s="2" t="s">
        <v>3295</v>
      </c>
      <c r="N40739" s="2" t="s">
        <v>3296</v>
      </c>
      <c r="O40739">
        <v>0</v>
      </c>
      <c r="P40739">
        <v>0</v>
      </c>
      <c r="Q40739" s="2"/>
      <c r="R40739" s="2" t="s">
        <v>44</v>
      </c>
      <c r="S40739" s="2"/>
      <c r="T40739" s="2" t="s">
        <v>524</v>
      </c>
      <c r="U40739" s="2" t="s">
        <v>117</v>
      </c>
      <c r="Y40739" s="1"/>
      <c r="Z40739" s="1"/>
      <c r="AA40739" s="1"/>
      <c r="AB40739" s="2"/>
      <c r="AC40739">
        <v>0</v>
      </c>
      <c r="AD40739">
        <v>0</v>
      </c>
      <c r="AE40739" s="2"/>
      <c r="AF40739" s="2"/>
      <c r="AG40739" s="2"/>
      <c r="AJ40739">
        <v>0</v>
      </c>
    </row>
    <row r="40740" spans="1:36" x14ac:dyDescent="0.3">
      <c r="A40740" s="2" t="s">
        <v>5353</v>
      </c>
      <c r="B40740" s="2" t="s">
        <v>5354</v>
      </c>
      <c r="C40740" s="2" t="s">
        <v>114</v>
      </c>
      <c r="D40740" s="2"/>
      <c r="E40740" s="2"/>
      <c r="F40740" s="2"/>
      <c r="G40740" s="2" t="s">
        <v>1034</v>
      </c>
      <c r="H40740" s="1">
        <v>1</v>
      </c>
      <c r="I40740" s="2" t="s">
        <v>1034</v>
      </c>
      <c r="J40740">
        <v>0</v>
      </c>
      <c r="K40740">
        <v>0</v>
      </c>
      <c r="L40740">
        <v>0</v>
      </c>
      <c r="M40740" s="2" t="s">
        <v>42</v>
      </c>
      <c r="N40740" s="2" t="s">
        <v>43</v>
      </c>
      <c r="O40740">
        <v>0</v>
      </c>
      <c r="P40740">
        <v>0</v>
      </c>
      <c r="Q40740" s="2"/>
      <c r="R40740" s="2" t="s">
        <v>44</v>
      </c>
      <c r="S40740" s="2"/>
      <c r="T40740" s="2" t="s">
        <v>524</v>
      </c>
      <c r="U40740" s="2" t="s">
        <v>117</v>
      </c>
      <c r="Y40740" s="1"/>
      <c r="Z40740" s="1"/>
      <c r="AA40740" s="1"/>
      <c r="AB40740" s="2"/>
      <c r="AC40740">
        <v>0</v>
      </c>
      <c r="AD40740">
        <v>0</v>
      </c>
      <c r="AE40740" s="2"/>
      <c r="AF40740" s="2"/>
      <c r="AG40740" s="2"/>
      <c r="AJ40740">
        <v>0</v>
      </c>
    </row>
    <row r="40741" spans="1:36" x14ac:dyDescent="0.3">
      <c r="A40741" s="2" t="s">
        <v>5353</v>
      </c>
      <c r="B40741" s="2" t="s">
        <v>5354</v>
      </c>
      <c r="C40741" s="2" t="s">
        <v>114</v>
      </c>
      <c r="D40741" s="2"/>
      <c r="E40741" s="2"/>
      <c r="F40741" s="2"/>
      <c r="G40741" s="2" t="s">
        <v>1034</v>
      </c>
      <c r="H40741" s="1">
        <v>1</v>
      </c>
      <c r="I40741" s="2" t="s">
        <v>1034</v>
      </c>
      <c r="J40741">
        <v>0</v>
      </c>
      <c r="K40741">
        <v>0</v>
      </c>
      <c r="L40741">
        <v>0</v>
      </c>
      <c r="M40741" s="2" t="s">
        <v>126</v>
      </c>
      <c r="N40741" s="2" t="s">
        <v>127</v>
      </c>
      <c r="O40741">
        <v>0</v>
      </c>
      <c r="P40741">
        <v>0</v>
      </c>
      <c r="Q40741" s="2"/>
      <c r="R40741" s="2" t="s">
        <v>44</v>
      </c>
      <c r="S40741" s="2"/>
      <c r="T40741" s="2" t="s">
        <v>524</v>
      </c>
      <c r="U40741" s="2" t="s">
        <v>117</v>
      </c>
      <c r="Y40741" s="1"/>
      <c r="Z40741" s="1"/>
      <c r="AA40741" s="1"/>
      <c r="AB40741" s="2"/>
      <c r="AC40741">
        <v>0</v>
      </c>
      <c r="AD40741">
        <v>0</v>
      </c>
      <c r="AE40741" s="2"/>
      <c r="AF40741" s="2"/>
      <c r="AG40741" s="2"/>
      <c r="AJ40741">
        <v>0</v>
      </c>
    </row>
    <row r="40742" spans="1:36" x14ac:dyDescent="0.3">
      <c r="A40742" s="2" t="s">
        <v>5353</v>
      </c>
      <c r="B40742" s="2" t="s">
        <v>5354</v>
      </c>
      <c r="C40742" s="2" t="s">
        <v>114</v>
      </c>
      <c r="D40742" s="2"/>
      <c r="E40742" s="2"/>
      <c r="F40742" s="2"/>
      <c r="G40742" s="2" t="s">
        <v>1034</v>
      </c>
      <c r="H40742" s="1">
        <v>1</v>
      </c>
      <c r="I40742" s="2" t="s">
        <v>1034</v>
      </c>
      <c r="J40742">
        <v>0</v>
      </c>
      <c r="K40742">
        <v>0</v>
      </c>
      <c r="L40742">
        <v>0</v>
      </c>
      <c r="M40742" s="2" t="s">
        <v>237</v>
      </c>
      <c r="N40742" s="2" t="s">
        <v>238</v>
      </c>
      <c r="O40742">
        <v>0</v>
      </c>
      <c r="P40742">
        <v>0</v>
      </c>
      <c r="Q40742" s="2"/>
      <c r="R40742" s="2" t="s">
        <v>44</v>
      </c>
      <c r="S40742" s="2"/>
      <c r="T40742" s="2" t="s">
        <v>524</v>
      </c>
      <c r="U40742" s="2" t="s">
        <v>117</v>
      </c>
      <c r="Y40742" s="1"/>
      <c r="Z40742" s="1"/>
      <c r="AA40742" s="1"/>
      <c r="AB40742" s="2"/>
      <c r="AC40742">
        <v>0</v>
      </c>
      <c r="AD40742">
        <v>0</v>
      </c>
      <c r="AE40742" s="2"/>
      <c r="AF40742" s="2"/>
      <c r="AG40742" s="2"/>
      <c r="AJ40742">
        <v>0</v>
      </c>
    </row>
    <row r="40743" spans="1:36" x14ac:dyDescent="0.3">
      <c r="A40743" s="2" t="s">
        <v>5353</v>
      </c>
      <c r="B40743" s="2" t="s">
        <v>5354</v>
      </c>
      <c r="C40743" s="2" t="s">
        <v>114</v>
      </c>
      <c r="D40743" s="2"/>
      <c r="E40743" s="2"/>
      <c r="F40743" s="2"/>
      <c r="G40743" s="2" t="s">
        <v>1034</v>
      </c>
      <c r="H40743" s="1">
        <v>1</v>
      </c>
      <c r="I40743" s="2" t="s">
        <v>1034</v>
      </c>
      <c r="J40743">
        <v>0</v>
      </c>
      <c r="K40743">
        <v>0</v>
      </c>
      <c r="L40743">
        <v>0</v>
      </c>
      <c r="M40743" s="2" t="s">
        <v>3291</v>
      </c>
      <c r="N40743" s="2" t="s">
        <v>3292</v>
      </c>
      <c r="O40743">
        <v>0</v>
      </c>
      <c r="P40743">
        <v>0</v>
      </c>
      <c r="Q40743" s="2"/>
      <c r="R40743" s="2" t="s">
        <v>44</v>
      </c>
      <c r="S40743" s="2"/>
      <c r="T40743" s="2" t="s">
        <v>524</v>
      </c>
      <c r="U40743" s="2" t="s">
        <v>117</v>
      </c>
      <c r="Y40743" s="1"/>
      <c r="Z40743" s="1"/>
      <c r="AA40743" s="1"/>
      <c r="AB40743" s="2"/>
      <c r="AC40743">
        <v>0</v>
      </c>
      <c r="AD40743">
        <v>0</v>
      </c>
      <c r="AE40743" s="2"/>
      <c r="AF40743" s="2"/>
      <c r="AG40743" s="2"/>
      <c r="AJ40743">
        <v>0</v>
      </c>
    </row>
    <row r="40744" spans="1:36" x14ac:dyDescent="0.3">
      <c r="A40744" s="2" t="s">
        <v>5353</v>
      </c>
      <c r="B40744" s="2" t="s">
        <v>5354</v>
      </c>
      <c r="C40744" s="2" t="s">
        <v>114</v>
      </c>
      <c r="D40744" s="2"/>
      <c r="E40744" s="2"/>
      <c r="F40744" s="2"/>
      <c r="G40744" s="2" t="s">
        <v>1034</v>
      </c>
      <c r="H40744" s="1">
        <v>1</v>
      </c>
      <c r="I40744" s="2" t="s">
        <v>1034</v>
      </c>
      <c r="J40744">
        <v>0</v>
      </c>
      <c r="K40744">
        <v>0</v>
      </c>
      <c r="L40744">
        <v>0</v>
      </c>
      <c r="M40744" s="2" t="s">
        <v>1149</v>
      </c>
      <c r="N40744" s="2" t="s">
        <v>1150</v>
      </c>
      <c r="O40744">
        <v>0</v>
      </c>
      <c r="P40744">
        <v>0</v>
      </c>
      <c r="Q40744" s="2"/>
      <c r="R40744" s="2" t="s">
        <v>44</v>
      </c>
      <c r="S40744" s="2"/>
      <c r="T40744" s="2" t="s">
        <v>524</v>
      </c>
      <c r="U40744" s="2" t="s">
        <v>117</v>
      </c>
      <c r="Y40744" s="1"/>
      <c r="Z40744" s="1"/>
      <c r="AA40744" s="1"/>
      <c r="AB40744" s="2"/>
      <c r="AC40744">
        <v>0</v>
      </c>
      <c r="AD40744">
        <v>0</v>
      </c>
      <c r="AE40744" s="2"/>
      <c r="AF40744" s="2"/>
      <c r="AG40744" s="2"/>
      <c r="AJ40744">
        <v>0</v>
      </c>
    </row>
    <row r="40745" spans="1:36" x14ac:dyDescent="0.3">
      <c r="A40745" s="2" t="s">
        <v>5353</v>
      </c>
      <c r="B40745" s="2" t="s">
        <v>5354</v>
      </c>
      <c r="C40745" s="2" t="s">
        <v>114</v>
      </c>
      <c r="D40745" s="2"/>
      <c r="E40745" s="2"/>
      <c r="F40745" s="2"/>
      <c r="G40745" s="2" t="s">
        <v>1034</v>
      </c>
      <c r="H40745" s="1">
        <v>1</v>
      </c>
      <c r="I40745" s="2" t="s">
        <v>1034</v>
      </c>
      <c r="J40745">
        <v>0</v>
      </c>
      <c r="K40745">
        <v>0</v>
      </c>
      <c r="L40745">
        <v>0</v>
      </c>
      <c r="M40745" s="2" t="s">
        <v>115</v>
      </c>
      <c r="N40745" s="2" t="s">
        <v>116</v>
      </c>
      <c r="O40745">
        <v>0</v>
      </c>
      <c r="P40745">
        <v>0</v>
      </c>
      <c r="Q40745" s="2"/>
      <c r="R40745" s="2" t="s">
        <v>44</v>
      </c>
      <c r="S40745" s="2"/>
      <c r="T40745" s="2" t="s">
        <v>524</v>
      </c>
      <c r="U40745" s="2" t="s">
        <v>117</v>
      </c>
      <c r="Y40745" s="1"/>
      <c r="Z40745" s="1"/>
      <c r="AA40745" s="1"/>
      <c r="AB40745" s="2"/>
      <c r="AC40745">
        <v>0</v>
      </c>
      <c r="AD40745">
        <v>0</v>
      </c>
      <c r="AE40745" s="2"/>
      <c r="AF40745" s="2"/>
      <c r="AG40745" s="2"/>
      <c r="AJ40745">
        <v>0</v>
      </c>
    </row>
    <row r="40746" spans="1:36" x14ac:dyDescent="0.3">
      <c r="A40746" s="2" t="s">
        <v>5353</v>
      </c>
      <c r="B40746" s="2" t="s">
        <v>5354</v>
      </c>
      <c r="C40746" s="2" t="s">
        <v>114</v>
      </c>
      <c r="D40746" s="2"/>
      <c r="E40746" s="2"/>
      <c r="F40746" s="2"/>
      <c r="G40746" s="2" t="s">
        <v>1034</v>
      </c>
      <c r="H40746" s="1">
        <v>1</v>
      </c>
      <c r="I40746" s="2" t="s">
        <v>1034</v>
      </c>
      <c r="J40746">
        <v>0</v>
      </c>
      <c r="K40746">
        <v>0</v>
      </c>
      <c r="L40746">
        <v>0</v>
      </c>
      <c r="M40746" s="2" t="s">
        <v>3319</v>
      </c>
      <c r="N40746" s="2" t="s">
        <v>3320</v>
      </c>
      <c r="O40746">
        <v>0</v>
      </c>
      <c r="P40746">
        <v>0</v>
      </c>
      <c r="Q40746" s="2"/>
      <c r="R40746" s="2" t="s">
        <v>44</v>
      </c>
      <c r="S40746" s="2"/>
      <c r="T40746" s="2" t="s">
        <v>524</v>
      </c>
      <c r="U40746" s="2" t="s">
        <v>117</v>
      </c>
      <c r="Y40746" s="1"/>
      <c r="Z40746" s="1"/>
      <c r="AA40746" s="1"/>
      <c r="AB40746" s="2"/>
      <c r="AC40746">
        <v>0</v>
      </c>
      <c r="AD40746">
        <v>0</v>
      </c>
      <c r="AE40746" s="2"/>
      <c r="AF40746" s="2"/>
      <c r="AG40746" s="2"/>
      <c r="AJ40746">
        <v>0</v>
      </c>
    </row>
    <row r="40747" spans="1:36" x14ac:dyDescent="0.3">
      <c r="A40747" s="2" t="s">
        <v>5353</v>
      </c>
      <c r="B40747" s="2" t="s">
        <v>5354</v>
      </c>
      <c r="C40747" s="2" t="s">
        <v>114</v>
      </c>
      <c r="D40747" s="2"/>
      <c r="E40747" s="2"/>
      <c r="F40747" s="2"/>
      <c r="G40747" s="2" t="s">
        <v>1034</v>
      </c>
      <c r="H40747" s="1">
        <v>1</v>
      </c>
      <c r="I40747" s="2" t="s">
        <v>1034</v>
      </c>
      <c r="J40747">
        <v>0</v>
      </c>
      <c r="K40747">
        <v>0</v>
      </c>
      <c r="L40747">
        <v>0</v>
      </c>
      <c r="M40747" s="2" t="s">
        <v>3321</v>
      </c>
      <c r="N40747" s="2" t="s">
        <v>3322</v>
      </c>
      <c r="O40747">
        <v>0</v>
      </c>
      <c r="P40747">
        <v>0</v>
      </c>
      <c r="Q40747" s="2"/>
      <c r="R40747" s="2" t="s">
        <v>44</v>
      </c>
      <c r="S40747" s="2"/>
      <c r="T40747" s="2" t="s">
        <v>524</v>
      </c>
      <c r="U40747" s="2" t="s">
        <v>117</v>
      </c>
      <c r="Y40747" s="1"/>
      <c r="Z40747" s="1"/>
      <c r="AA40747" s="1"/>
      <c r="AB40747" s="2"/>
      <c r="AC40747">
        <v>0</v>
      </c>
      <c r="AD40747">
        <v>0</v>
      </c>
      <c r="AE40747" s="2"/>
      <c r="AF40747" s="2"/>
      <c r="AG40747" s="2"/>
      <c r="AJ40747">
        <v>0</v>
      </c>
    </row>
    <row r="40748" spans="1:36" x14ac:dyDescent="0.3">
      <c r="A40748" s="2" t="s">
        <v>5353</v>
      </c>
      <c r="B40748" s="2" t="s">
        <v>5354</v>
      </c>
      <c r="C40748" s="2" t="s">
        <v>114</v>
      </c>
      <c r="D40748" s="2"/>
      <c r="E40748" s="2"/>
      <c r="F40748" s="2"/>
      <c r="G40748" s="2" t="s">
        <v>1034</v>
      </c>
      <c r="H40748" s="1">
        <v>1</v>
      </c>
      <c r="I40748" s="2" t="s">
        <v>1034</v>
      </c>
      <c r="J40748">
        <v>0</v>
      </c>
      <c r="K40748">
        <v>0</v>
      </c>
      <c r="L40748">
        <v>0</v>
      </c>
      <c r="M40748" s="2" t="s">
        <v>3316</v>
      </c>
      <c r="N40748" s="2" t="s">
        <v>3317</v>
      </c>
      <c r="O40748">
        <v>0</v>
      </c>
      <c r="P40748">
        <v>0</v>
      </c>
      <c r="Q40748" s="2"/>
      <c r="R40748" s="2" t="s">
        <v>44</v>
      </c>
      <c r="S40748" s="2"/>
      <c r="T40748" s="2" t="s">
        <v>524</v>
      </c>
      <c r="U40748" s="2" t="s">
        <v>117</v>
      </c>
      <c r="Y40748" s="1"/>
      <c r="Z40748" s="1"/>
      <c r="AA40748" s="1"/>
      <c r="AB40748" s="2"/>
      <c r="AC40748">
        <v>0</v>
      </c>
      <c r="AD40748">
        <v>0</v>
      </c>
      <c r="AE40748" s="2"/>
      <c r="AF40748" s="2"/>
      <c r="AG40748" s="2"/>
      <c r="AJ40748">
        <v>0</v>
      </c>
    </row>
    <row r="40749" spans="1:36" x14ac:dyDescent="0.3">
      <c r="A40749" s="2" t="s">
        <v>5353</v>
      </c>
      <c r="B40749" s="2" t="s">
        <v>5354</v>
      </c>
      <c r="C40749" s="2" t="s">
        <v>114</v>
      </c>
      <c r="D40749" s="2"/>
      <c r="E40749" s="2"/>
      <c r="F40749" s="2"/>
      <c r="G40749" s="2" t="s">
        <v>1034</v>
      </c>
      <c r="H40749" s="1">
        <v>1</v>
      </c>
      <c r="I40749" s="2" t="s">
        <v>1034</v>
      </c>
      <c r="J40749">
        <v>0</v>
      </c>
      <c r="K40749">
        <v>0</v>
      </c>
      <c r="L40749">
        <v>0</v>
      </c>
      <c r="M40749" s="2" t="s">
        <v>1023</v>
      </c>
      <c r="N40749" s="2" t="s">
        <v>3318</v>
      </c>
      <c r="O40749">
        <v>0</v>
      </c>
      <c r="P40749">
        <v>0</v>
      </c>
      <c r="Q40749" s="2"/>
      <c r="R40749" s="2" t="s">
        <v>44</v>
      </c>
      <c r="S40749" s="2"/>
      <c r="T40749" s="2" t="s">
        <v>524</v>
      </c>
      <c r="U40749" s="2" t="s">
        <v>117</v>
      </c>
      <c r="Y40749" s="1"/>
      <c r="Z40749" s="1"/>
      <c r="AA40749" s="1"/>
      <c r="AB40749" s="2"/>
      <c r="AC40749">
        <v>0</v>
      </c>
      <c r="AD40749">
        <v>0</v>
      </c>
      <c r="AE40749" s="2"/>
      <c r="AF40749" s="2"/>
      <c r="AG40749" s="2"/>
      <c r="AJ40749">
        <v>0</v>
      </c>
    </row>
    <row r="40750" spans="1:36" x14ac:dyDescent="0.3">
      <c r="A40750" s="2" t="s">
        <v>5353</v>
      </c>
      <c r="B40750" s="2" t="s">
        <v>5354</v>
      </c>
      <c r="C40750" s="2" t="s">
        <v>114</v>
      </c>
      <c r="D40750" s="2"/>
      <c r="E40750" s="2"/>
      <c r="F40750" s="2"/>
      <c r="G40750" s="2" t="s">
        <v>1034</v>
      </c>
      <c r="H40750" s="1">
        <v>1</v>
      </c>
      <c r="I40750" s="2" t="s">
        <v>1034</v>
      </c>
      <c r="J40750">
        <v>0</v>
      </c>
      <c r="K40750">
        <v>0</v>
      </c>
      <c r="L40750">
        <v>0</v>
      </c>
      <c r="M40750" s="2" t="s">
        <v>3314</v>
      </c>
      <c r="N40750" s="2" t="s">
        <v>3315</v>
      </c>
      <c r="O40750">
        <v>0</v>
      </c>
      <c r="P40750">
        <v>0</v>
      </c>
      <c r="Q40750" s="2"/>
      <c r="R40750" s="2" t="s">
        <v>44</v>
      </c>
      <c r="S40750" s="2"/>
      <c r="T40750" s="2" t="s">
        <v>524</v>
      </c>
      <c r="U40750" s="2" t="s">
        <v>117</v>
      </c>
      <c r="Y40750" s="1"/>
      <c r="Z40750" s="1"/>
      <c r="AA40750" s="1"/>
      <c r="AB40750" s="2"/>
      <c r="AC40750">
        <v>0</v>
      </c>
      <c r="AD40750">
        <v>0</v>
      </c>
      <c r="AE40750" s="2"/>
      <c r="AF40750" s="2"/>
      <c r="AG40750" s="2"/>
      <c r="AJ40750">
        <v>0</v>
      </c>
    </row>
    <row r="40751" spans="1:36" x14ac:dyDescent="0.3">
      <c r="A40751" s="2" t="s">
        <v>5353</v>
      </c>
      <c r="B40751" s="2" t="s">
        <v>5354</v>
      </c>
      <c r="C40751" s="2" t="s">
        <v>114</v>
      </c>
      <c r="D40751" s="2"/>
      <c r="E40751" s="2"/>
      <c r="F40751" s="2"/>
      <c r="G40751" s="2" t="s">
        <v>1034</v>
      </c>
      <c r="H40751" s="1">
        <v>1</v>
      </c>
      <c r="I40751" s="2" t="s">
        <v>1034</v>
      </c>
      <c r="J40751">
        <v>0</v>
      </c>
      <c r="K40751">
        <v>0</v>
      </c>
      <c r="L40751">
        <v>0</v>
      </c>
      <c r="M40751" s="2" t="s">
        <v>308</v>
      </c>
      <c r="N40751" s="2" t="s">
        <v>309</v>
      </c>
      <c r="O40751">
        <v>0</v>
      </c>
      <c r="P40751">
        <v>0</v>
      </c>
      <c r="Q40751" s="2"/>
      <c r="R40751" s="2" t="s">
        <v>44</v>
      </c>
      <c r="S40751" s="2"/>
      <c r="T40751" s="2" t="s">
        <v>524</v>
      </c>
      <c r="U40751" s="2" t="s">
        <v>117</v>
      </c>
      <c r="Y40751" s="1"/>
      <c r="Z40751" s="1"/>
      <c r="AA40751" s="1"/>
      <c r="AB40751" s="2"/>
      <c r="AC40751">
        <v>0</v>
      </c>
      <c r="AD40751">
        <v>0</v>
      </c>
      <c r="AE40751" s="2"/>
      <c r="AF40751" s="2"/>
      <c r="AG40751" s="2"/>
      <c r="AJ40751">
        <v>0</v>
      </c>
    </row>
    <row r="40752" spans="1:36" x14ac:dyDescent="0.3">
      <c r="A40752" s="2" t="s">
        <v>5355</v>
      </c>
      <c r="B40752" s="2" t="s">
        <v>5356</v>
      </c>
      <c r="C40752" s="2" t="s">
        <v>114</v>
      </c>
      <c r="D40752" s="2"/>
      <c r="E40752" s="2"/>
      <c r="F40752" s="2"/>
      <c r="G40752" s="2" t="s">
        <v>1034</v>
      </c>
      <c r="H40752" s="1">
        <v>1</v>
      </c>
      <c r="I40752" s="2" t="s">
        <v>1034</v>
      </c>
      <c r="J40752">
        <v>0</v>
      </c>
      <c r="K40752">
        <v>0</v>
      </c>
      <c r="L40752">
        <v>0</v>
      </c>
      <c r="M40752" s="2" t="s">
        <v>308</v>
      </c>
      <c r="N40752" s="2" t="s">
        <v>309</v>
      </c>
      <c r="O40752">
        <v>0</v>
      </c>
      <c r="P40752">
        <v>0</v>
      </c>
      <c r="Q40752" s="2"/>
      <c r="R40752" s="2" t="s">
        <v>44</v>
      </c>
      <c r="S40752" s="2"/>
      <c r="T40752" s="2" t="s">
        <v>524</v>
      </c>
      <c r="U40752" s="2" t="s">
        <v>117</v>
      </c>
      <c r="Y40752" s="1"/>
      <c r="Z40752" s="1"/>
      <c r="AA40752" s="1"/>
      <c r="AB40752" s="2"/>
      <c r="AC40752">
        <v>0</v>
      </c>
      <c r="AD40752">
        <v>0</v>
      </c>
      <c r="AE40752" s="2"/>
      <c r="AF40752" s="2"/>
      <c r="AG40752" s="2"/>
      <c r="AJ40752">
        <v>0</v>
      </c>
    </row>
    <row r="40753" spans="1:36" x14ac:dyDescent="0.3">
      <c r="A40753" s="2" t="s">
        <v>5355</v>
      </c>
      <c r="B40753" s="2" t="s">
        <v>5356</v>
      </c>
      <c r="C40753" s="2" t="s">
        <v>114</v>
      </c>
      <c r="D40753" s="2"/>
      <c r="E40753" s="2"/>
      <c r="F40753" s="2"/>
      <c r="G40753" s="2" t="s">
        <v>1034</v>
      </c>
      <c r="H40753" s="1">
        <v>1</v>
      </c>
      <c r="I40753" s="2" t="s">
        <v>1034</v>
      </c>
      <c r="J40753">
        <v>0</v>
      </c>
      <c r="K40753">
        <v>0</v>
      </c>
      <c r="L40753">
        <v>0</v>
      </c>
      <c r="M40753" s="2" t="s">
        <v>3314</v>
      </c>
      <c r="N40753" s="2" t="s">
        <v>3315</v>
      </c>
      <c r="O40753">
        <v>0</v>
      </c>
      <c r="P40753">
        <v>0</v>
      </c>
      <c r="Q40753" s="2"/>
      <c r="R40753" s="2" t="s">
        <v>44</v>
      </c>
      <c r="S40753" s="2"/>
      <c r="T40753" s="2" t="s">
        <v>524</v>
      </c>
      <c r="U40753" s="2" t="s">
        <v>117</v>
      </c>
      <c r="Y40753" s="1"/>
      <c r="Z40753" s="1"/>
      <c r="AA40753" s="1"/>
      <c r="AB40753" s="2"/>
      <c r="AC40753">
        <v>0</v>
      </c>
      <c r="AD40753">
        <v>0</v>
      </c>
      <c r="AE40753" s="2"/>
      <c r="AF40753" s="2"/>
      <c r="AG40753" s="2"/>
      <c r="AJ40753">
        <v>0</v>
      </c>
    </row>
    <row r="40754" spans="1:36" x14ac:dyDescent="0.3">
      <c r="A40754" s="2" t="s">
        <v>5355</v>
      </c>
      <c r="B40754" s="2" t="s">
        <v>5356</v>
      </c>
      <c r="C40754" s="2" t="s">
        <v>114</v>
      </c>
      <c r="D40754" s="2"/>
      <c r="E40754" s="2"/>
      <c r="F40754" s="2"/>
      <c r="G40754" s="2" t="s">
        <v>1034</v>
      </c>
      <c r="H40754" s="1">
        <v>1</v>
      </c>
      <c r="I40754" s="2" t="s">
        <v>1034</v>
      </c>
      <c r="J40754">
        <v>0</v>
      </c>
      <c r="K40754">
        <v>0</v>
      </c>
      <c r="L40754">
        <v>0</v>
      </c>
      <c r="M40754" s="2" t="s">
        <v>1023</v>
      </c>
      <c r="N40754" s="2" t="s">
        <v>3318</v>
      </c>
      <c r="O40754">
        <v>0</v>
      </c>
      <c r="P40754">
        <v>0</v>
      </c>
      <c r="Q40754" s="2"/>
      <c r="R40754" s="2" t="s">
        <v>44</v>
      </c>
      <c r="S40754" s="2"/>
      <c r="T40754" s="2" t="s">
        <v>524</v>
      </c>
      <c r="U40754" s="2" t="s">
        <v>117</v>
      </c>
      <c r="Y40754" s="1"/>
      <c r="Z40754" s="1"/>
      <c r="AA40754" s="1"/>
      <c r="AB40754" s="2"/>
      <c r="AC40754">
        <v>0</v>
      </c>
      <c r="AD40754">
        <v>0</v>
      </c>
      <c r="AE40754" s="2"/>
      <c r="AF40754" s="2"/>
      <c r="AG40754" s="2"/>
      <c r="AJ40754">
        <v>0</v>
      </c>
    </row>
    <row r="40755" spans="1:36" x14ac:dyDescent="0.3">
      <c r="A40755" s="2" t="s">
        <v>5355</v>
      </c>
      <c r="B40755" s="2" t="s">
        <v>5356</v>
      </c>
      <c r="C40755" s="2" t="s">
        <v>114</v>
      </c>
      <c r="D40755" s="2"/>
      <c r="E40755" s="2"/>
      <c r="F40755" s="2"/>
      <c r="G40755" s="2" t="s">
        <v>1034</v>
      </c>
      <c r="H40755" s="1">
        <v>1</v>
      </c>
      <c r="I40755" s="2" t="s">
        <v>1034</v>
      </c>
      <c r="J40755">
        <v>0</v>
      </c>
      <c r="K40755">
        <v>0</v>
      </c>
      <c r="L40755">
        <v>0</v>
      </c>
      <c r="M40755" s="2" t="s">
        <v>3316</v>
      </c>
      <c r="N40755" s="2" t="s">
        <v>3317</v>
      </c>
      <c r="O40755">
        <v>0</v>
      </c>
      <c r="P40755">
        <v>0</v>
      </c>
      <c r="Q40755" s="2"/>
      <c r="R40755" s="2" t="s">
        <v>44</v>
      </c>
      <c r="S40755" s="2"/>
      <c r="T40755" s="2" t="s">
        <v>524</v>
      </c>
      <c r="U40755" s="2" t="s">
        <v>117</v>
      </c>
      <c r="Y40755" s="1"/>
      <c r="Z40755" s="1"/>
      <c r="AA40755" s="1"/>
      <c r="AB40755" s="2"/>
      <c r="AC40755">
        <v>0</v>
      </c>
      <c r="AD40755">
        <v>0</v>
      </c>
      <c r="AE40755" s="2"/>
      <c r="AF40755" s="2"/>
      <c r="AG40755" s="2"/>
      <c r="AJ40755">
        <v>0</v>
      </c>
    </row>
    <row r="40756" spans="1:36" x14ac:dyDescent="0.3">
      <c r="A40756" s="2" t="s">
        <v>5355</v>
      </c>
      <c r="B40756" s="2" t="s">
        <v>5356</v>
      </c>
      <c r="C40756" s="2" t="s">
        <v>114</v>
      </c>
      <c r="D40756" s="2"/>
      <c r="E40756" s="2"/>
      <c r="F40756" s="2"/>
      <c r="G40756" s="2" t="s">
        <v>1034</v>
      </c>
      <c r="H40756" s="1">
        <v>1</v>
      </c>
      <c r="I40756" s="2" t="s">
        <v>1034</v>
      </c>
      <c r="J40756">
        <v>0</v>
      </c>
      <c r="K40756">
        <v>0</v>
      </c>
      <c r="L40756">
        <v>0</v>
      </c>
      <c r="M40756" s="2" t="s">
        <v>3321</v>
      </c>
      <c r="N40756" s="2" t="s">
        <v>3322</v>
      </c>
      <c r="O40756">
        <v>0</v>
      </c>
      <c r="P40756">
        <v>0</v>
      </c>
      <c r="Q40756" s="2"/>
      <c r="R40756" s="2" t="s">
        <v>44</v>
      </c>
      <c r="S40756" s="2"/>
      <c r="T40756" s="2" t="s">
        <v>524</v>
      </c>
      <c r="U40756" s="2" t="s">
        <v>117</v>
      </c>
      <c r="Y40756" s="1"/>
      <c r="Z40756" s="1"/>
      <c r="AA40756" s="1"/>
      <c r="AB40756" s="2"/>
      <c r="AC40756">
        <v>0</v>
      </c>
      <c r="AD40756">
        <v>0</v>
      </c>
      <c r="AE40756" s="2"/>
      <c r="AF40756" s="2"/>
      <c r="AG40756" s="2"/>
      <c r="AJ40756">
        <v>0</v>
      </c>
    </row>
    <row r="40757" spans="1:36" x14ac:dyDescent="0.3">
      <c r="A40757" s="2" t="s">
        <v>5355</v>
      </c>
      <c r="B40757" s="2" t="s">
        <v>5356</v>
      </c>
      <c r="C40757" s="2" t="s">
        <v>114</v>
      </c>
      <c r="D40757" s="2"/>
      <c r="E40757" s="2"/>
      <c r="F40757" s="2"/>
      <c r="G40757" s="2" t="s">
        <v>1034</v>
      </c>
      <c r="H40757" s="1">
        <v>1</v>
      </c>
      <c r="I40757" s="2" t="s">
        <v>1034</v>
      </c>
      <c r="J40757">
        <v>0</v>
      </c>
      <c r="K40757">
        <v>0</v>
      </c>
      <c r="L40757">
        <v>0</v>
      </c>
      <c r="M40757" s="2" t="s">
        <v>3319</v>
      </c>
      <c r="N40757" s="2" t="s">
        <v>3320</v>
      </c>
      <c r="O40757">
        <v>0</v>
      </c>
      <c r="P40757">
        <v>0</v>
      </c>
      <c r="Q40757" s="2"/>
      <c r="R40757" s="2" t="s">
        <v>44</v>
      </c>
      <c r="S40757" s="2"/>
      <c r="T40757" s="2" t="s">
        <v>524</v>
      </c>
      <c r="U40757" s="2" t="s">
        <v>117</v>
      </c>
      <c r="Y40757" s="1"/>
      <c r="Z40757" s="1"/>
      <c r="AA40757" s="1"/>
      <c r="AB40757" s="2"/>
      <c r="AC40757">
        <v>0</v>
      </c>
      <c r="AD40757">
        <v>0</v>
      </c>
      <c r="AE40757" s="2"/>
      <c r="AF40757" s="2"/>
      <c r="AG40757" s="2"/>
      <c r="AJ40757">
        <v>0</v>
      </c>
    </row>
    <row r="40758" spans="1:36" x14ac:dyDescent="0.3">
      <c r="A40758" s="2" t="s">
        <v>5355</v>
      </c>
      <c r="B40758" s="2" t="s">
        <v>5356</v>
      </c>
      <c r="C40758" s="2" t="s">
        <v>114</v>
      </c>
      <c r="D40758" s="2"/>
      <c r="E40758" s="2"/>
      <c r="F40758" s="2"/>
      <c r="G40758" s="2" t="s">
        <v>1034</v>
      </c>
      <c r="H40758" s="1">
        <v>1</v>
      </c>
      <c r="I40758" s="2" t="s">
        <v>1034</v>
      </c>
      <c r="J40758">
        <v>0</v>
      </c>
      <c r="K40758">
        <v>0</v>
      </c>
      <c r="L40758">
        <v>0</v>
      </c>
      <c r="M40758" s="2" t="s">
        <v>115</v>
      </c>
      <c r="N40758" s="2" t="s">
        <v>116</v>
      </c>
      <c r="O40758">
        <v>0</v>
      </c>
      <c r="P40758">
        <v>0</v>
      </c>
      <c r="Q40758" s="2"/>
      <c r="R40758" s="2" t="s">
        <v>44</v>
      </c>
      <c r="S40758" s="2"/>
      <c r="T40758" s="2" t="s">
        <v>524</v>
      </c>
      <c r="U40758" s="2" t="s">
        <v>117</v>
      </c>
      <c r="Y40758" s="1"/>
      <c r="Z40758" s="1"/>
      <c r="AA40758" s="1"/>
      <c r="AB40758" s="2"/>
      <c r="AC40758">
        <v>0</v>
      </c>
      <c r="AD40758">
        <v>0</v>
      </c>
      <c r="AE40758" s="2"/>
      <c r="AF40758" s="2"/>
      <c r="AG40758" s="2"/>
      <c r="AJ40758">
        <v>0</v>
      </c>
    </row>
    <row r="40759" spans="1:36" x14ac:dyDescent="0.3">
      <c r="A40759" s="2" t="s">
        <v>5355</v>
      </c>
      <c r="B40759" s="2" t="s">
        <v>5356</v>
      </c>
      <c r="C40759" s="2" t="s">
        <v>114</v>
      </c>
      <c r="D40759" s="2"/>
      <c r="E40759" s="2"/>
      <c r="F40759" s="2"/>
      <c r="G40759" s="2" t="s">
        <v>1034</v>
      </c>
      <c r="H40759" s="1">
        <v>1</v>
      </c>
      <c r="I40759" s="2" t="s">
        <v>1034</v>
      </c>
      <c r="J40759">
        <v>0</v>
      </c>
      <c r="K40759">
        <v>0</v>
      </c>
      <c r="L40759">
        <v>0</v>
      </c>
      <c r="M40759" s="2" t="s">
        <v>1149</v>
      </c>
      <c r="N40759" s="2" t="s">
        <v>1150</v>
      </c>
      <c r="O40759">
        <v>0</v>
      </c>
      <c r="P40759">
        <v>0</v>
      </c>
      <c r="Q40759" s="2"/>
      <c r="R40759" s="2" t="s">
        <v>44</v>
      </c>
      <c r="S40759" s="2"/>
      <c r="T40759" s="2" t="s">
        <v>524</v>
      </c>
      <c r="U40759" s="2" t="s">
        <v>117</v>
      </c>
      <c r="Y40759" s="1"/>
      <c r="Z40759" s="1"/>
      <c r="AA40759" s="1"/>
      <c r="AB40759" s="2"/>
      <c r="AC40759">
        <v>0</v>
      </c>
      <c r="AD40759">
        <v>0</v>
      </c>
      <c r="AE40759" s="2"/>
      <c r="AF40759" s="2"/>
      <c r="AG40759" s="2"/>
      <c r="AJ40759">
        <v>0</v>
      </c>
    </row>
    <row r="40760" spans="1:36" x14ac:dyDescent="0.3">
      <c r="A40760" s="2" t="s">
        <v>5355</v>
      </c>
      <c r="B40760" s="2" t="s">
        <v>5356</v>
      </c>
      <c r="C40760" s="2" t="s">
        <v>114</v>
      </c>
      <c r="D40760" s="2"/>
      <c r="E40760" s="2"/>
      <c r="F40760" s="2"/>
      <c r="G40760" s="2" t="s">
        <v>1034</v>
      </c>
      <c r="H40760" s="1">
        <v>1</v>
      </c>
      <c r="I40760" s="2" t="s">
        <v>1034</v>
      </c>
      <c r="J40760">
        <v>0</v>
      </c>
      <c r="K40760">
        <v>0</v>
      </c>
      <c r="L40760">
        <v>0</v>
      </c>
      <c r="M40760" s="2" t="s">
        <v>3291</v>
      </c>
      <c r="N40760" s="2" t="s">
        <v>3292</v>
      </c>
      <c r="O40760">
        <v>0</v>
      </c>
      <c r="P40760">
        <v>0</v>
      </c>
      <c r="Q40760" s="2"/>
      <c r="R40760" s="2" t="s">
        <v>44</v>
      </c>
      <c r="S40760" s="2"/>
      <c r="T40760" s="2" t="s">
        <v>524</v>
      </c>
      <c r="U40760" s="2" t="s">
        <v>117</v>
      </c>
      <c r="Y40760" s="1"/>
      <c r="Z40760" s="1"/>
      <c r="AA40760" s="1"/>
      <c r="AB40760" s="2"/>
      <c r="AC40760">
        <v>0</v>
      </c>
      <c r="AD40760">
        <v>0</v>
      </c>
      <c r="AE40760" s="2"/>
      <c r="AF40760" s="2"/>
      <c r="AG40760" s="2"/>
      <c r="AJ40760">
        <v>0</v>
      </c>
    </row>
    <row r="40761" spans="1:36" x14ac:dyDescent="0.3">
      <c r="A40761" s="2" t="s">
        <v>5355</v>
      </c>
      <c r="B40761" s="2" t="s">
        <v>5356</v>
      </c>
      <c r="C40761" s="2" t="s">
        <v>114</v>
      </c>
      <c r="D40761" s="2"/>
      <c r="E40761" s="2"/>
      <c r="F40761" s="2"/>
      <c r="G40761" s="2" t="s">
        <v>1034</v>
      </c>
      <c r="H40761" s="1">
        <v>1</v>
      </c>
      <c r="I40761" s="2" t="s">
        <v>1034</v>
      </c>
      <c r="J40761">
        <v>0</v>
      </c>
      <c r="K40761">
        <v>0</v>
      </c>
      <c r="L40761">
        <v>0</v>
      </c>
      <c r="M40761" s="2" t="s">
        <v>237</v>
      </c>
      <c r="N40761" s="2" t="s">
        <v>238</v>
      </c>
      <c r="O40761">
        <v>0</v>
      </c>
      <c r="P40761">
        <v>0</v>
      </c>
      <c r="Q40761" s="2"/>
      <c r="R40761" s="2" t="s">
        <v>44</v>
      </c>
      <c r="S40761" s="2"/>
      <c r="T40761" s="2" t="s">
        <v>524</v>
      </c>
      <c r="U40761" s="2" t="s">
        <v>117</v>
      </c>
      <c r="Y40761" s="1"/>
      <c r="Z40761" s="1"/>
      <c r="AA40761" s="1"/>
      <c r="AB40761" s="2"/>
      <c r="AC40761">
        <v>0</v>
      </c>
      <c r="AD40761">
        <v>0</v>
      </c>
      <c r="AE40761" s="2"/>
      <c r="AF40761" s="2"/>
      <c r="AG40761" s="2"/>
      <c r="AJ40761">
        <v>0</v>
      </c>
    </row>
    <row r="40762" spans="1:36" x14ac:dyDescent="0.3">
      <c r="A40762" s="2" t="s">
        <v>5355</v>
      </c>
      <c r="B40762" s="2" t="s">
        <v>5356</v>
      </c>
      <c r="C40762" s="2" t="s">
        <v>114</v>
      </c>
      <c r="D40762" s="2"/>
      <c r="E40762" s="2"/>
      <c r="F40762" s="2"/>
      <c r="G40762" s="2" t="s">
        <v>1034</v>
      </c>
      <c r="H40762" s="1">
        <v>1</v>
      </c>
      <c r="I40762" s="2" t="s">
        <v>1034</v>
      </c>
      <c r="J40762">
        <v>0</v>
      </c>
      <c r="K40762">
        <v>0</v>
      </c>
      <c r="L40762">
        <v>0</v>
      </c>
      <c r="M40762" s="2" t="s">
        <v>126</v>
      </c>
      <c r="N40762" s="2" t="s">
        <v>127</v>
      </c>
      <c r="O40762">
        <v>0</v>
      </c>
      <c r="P40762">
        <v>0</v>
      </c>
      <c r="Q40762" s="2"/>
      <c r="R40762" s="2" t="s">
        <v>44</v>
      </c>
      <c r="S40762" s="2"/>
      <c r="T40762" s="2" t="s">
        <v>524</v>
      </c>
      <c r="U40762" s="2" t="s">
        <v>117</v>
      </c>
      <c r="Y40762" s="1"/>
      <c r="Z40762" s="1"/>
      <c r="AA40762" s="1"/>
      <c r="AB40762" s="2"/>
      <c r="AC40762">
        <v>0</v>
      </c>
      <c r="AD40762">
        <v>0</v>
      </c>
      <c r="AE40762" s="2"/>
      <c r="AF40762" s="2"/>
      <c r="AG40762" s="2"/>
      <c r="AJ40762">
        <v>0</v>
      </c>
    </row>
    <row r="40763" spans="1:36" x14ac:dyDescent="0.3">
      <c r="A40763" s="2" t="s">
        <v>5355</v>
      </c>
      <c r="B40763" s="2" t="s">
        <v>5356</v>
      </c>
      <c r="C40763" s="2" t="s">
        <v>114</v>
      </c>
      <c r="D40763" s="2"/>
      <c r="E40763" s="2"/>
      <c r="F40763" s="2"/>
      <c r="G40763" s="2" t="s">
        <v>1034</v>
      </c>
      <c r="H40763" s="1">
        <v>1</v>
      </c>
      <c r="I40763" s="2" t="s">
        <v>1034</v>
      </c>
      <c r="J40763">
        <v>0</v>
      </c>
      <c r="K40763">
        <v>0</v>
      </c>
      <c r="L40763">
        <v>0</v>
      </c>
      <c r="M40763" s="2" t="s">
        <v>42</v>
      </c>
      <c r="N40763" s="2" t="s">
        <v>43</v>
      </c>
      <c r="O40763">
        <v>0</v>
      </c>
      <c r="P40763">
        <v>0</v>
      </c>
      <c r="Q40763" s="2"/>
      <c r="R40763" s="2" t="s">
        <v>44</v>
      </c>
      <c r="S40763" s="2"/>
      <c r="T40763" s="2" t="s">
        <v>524</v>
      </c>
      <c r="U40763" s="2" t="s">
        <v>117</v>
      </c>
      <c r="Y40763" s="1"/>
      <c r="Z40763" s="1"/>
      <c r="AA40763" s="1"/>
      <c r="AB40763" s="2"/>
      <c r="AC40763">
        <v>0</v>
      </c>
      <c r="AD40763">
        <v>0</v>
      </c>
      <c r="AE40763" s="2"/>
      <c r="AF40763" s="2"/>
      <c r="AG40763" s="2"/>
      <c r="AJ40763">
        <v>0</v>
      </c>
    </row>
    <row r="40764" spans="1:36" x14ac:dyDescent="0.3">
      <c r="A40764" s="2" t="s">
        <v>5355</v>
      </c>
      <c r="B40764" s="2" t="s">
        <v>5356</v>
      </c>
      <c r="C40764" s="2" t="s">
        <v>114</v>
      </c>
      <c r="D40764" s="2"/>
      <c r="E40764" s="2"/>
      <c r="F40764" s="2"/>
      <c r="G40764" s="2" t="s">
        <v>1034</v>
      </c>
      <c r="H40764" s="1">
        <v>1</v>
      </c>
      <c r="I40764" s="2" t="s">
        <v>1034</v>
      </c>
      <c r="J40764">
        <v>0</v>
      </c>
      <c r="K40764">
        <v>0</v>
      </c>
      <c r="L40764">
        <v>0</v>
      </c>
      <c r="M40764" s="2" t="s">
        <v>3295</v>
      </c>
      <c r="N40764" s="2" t="s">
        <v>3296</v>
      </c>
      <c r="O40764">
        <v>0</v>
      </c>
      <c r="P40764">
        <v>0</v>
      </c>
      <c r="Q40764" s="2"/>
      <c r="R40764" s="2" t="s">
        <v>44</v>
      </c>
      <c r="S40764" s="2"/>
      <c r="T40764" s="2" t="s">
        <v>524</v>
      </c>
      <c r="U40764" s="2" t="s">
        <v>117</v>
      </c>
      <c r="Y40764" s="1"/>
      <c r="Z40764" s="1"/>
      <c r="AA40764" s="1"/>
      <c r="AB40764" s="2"/>
      <c r="AC40764">
        <v>0</v>
      </c>
      <c r="AD40764">
        <v>0</v>
      </c>
      <c r="AE40764" s="2"/>
      <c r="AF40764" s="2"/>
      <c r="AG40764" s="2"/>
      <c r="AJ40764">
        <v>0</v>
      </c>
    </row>
    <row r="40765" spans="1:36" x14ac:dyDescent="0.3">
      <c r="A40765" s="2" t="s">
        <v>5355</v>
      </c>
      <c r="B40765" s="2" t="s">
        <v>5356</v>
      </c>
      <c r="C40765" s="2" t="s">
        <v>114</v>
      </c>
      <c r="D40765" s="2"/>
      <c r="E40765" s="2"/>
      <c r="F40765" s="2"/>
      <c r="G40765" s="2" t="s">
        <v>1034</v>
      </c>
      <c r="H40765" s="1">
        <v>1</v>
      </c>
      <c r="I40765" s="2" t="s">
        <v>1034</v>
      </c>
      <c r="J40765">
        <v>0</v>
      </c>
      <c r="K40765">
        <v>0</v>
      </c>
      <c r="L40765">
        <v>0</v>
      </c>
      <c r="M40765" s="2" t="s">
        <v>75</v>
      </c>
      <c r="N40765" s="2" t="s">
        <v>76</v>
      </c>
      <c r="O40765">
        <v>0</v>
      </c>
      <c r="P40765">
        <v>0</v>
      </c>
      <c r="Q40765" s="2"/>
      <c r="R40765" s="2" t="s">
        <v>44</v>
      </c>
      <c r="S40765" s="2"/>
      <c r="T40765" s="2" t="s">
        <v>524</v>
      </c>
      <c r="U40765" s="2" t="s">
        <v>117</v>
      </c>
      <c r="Y40765" s="1"/>
      <c r="Z40765" s="1"/>
      <c r="AA40765" s="1"/>
      <c r="AB40765" s="2"/>
      <c r="AC40765">
        <v>0</v>
      </c>
      <c r="AD40765">
        <v>0</v>
      </c>
      <c r="AE40765" s="2"/>
      <c r="AF40765" s="2"/>
      <c r="AG40765" s="2"/>
      <c r="AJ40765">
        <v>0</v>
      </c>
    </row>
    <row r="40766" spans="1:36" x14ac:dyDescent="0.3">
      <c r="A40766" s="2" t="s">
        <v>5355</v>
      </c>
      <c r="B40766" s="2" t="s">
        <v>5356</v>
      </c>
      <c r="C40766" s="2" t="s">
        <v>114</v>
      </c>
      <c r="D40766" s="2"/>
      <c r="E40766" s="2"/>
      <c r="F40766" s="2"/>
      <c r="G40766" s="2" t="s">
        <v>1034</v>
      </c>
      <c r="H40766" s="1">
        <v>1</v>
      </c>
      <c r="I40766" s="2" t="s">
        <v>1034</v>
      </c>
      <c r="J40766">
        <v>0</v>
      </c>
      <c r="K40766">
        <v>0</v>
      </c>
      <c r="L40766">
        <v>0</v>
      </c>
      <c r="M40766" s="2" t="s">
        <v>3293</v>
      </c>
      <c r="N40766" s="2" t="s">
        <v>3294</v>
      </c>
      <c r="O40766">
        <v>0</v>
      </c>
      <c r="P40766">
        <v>0</v>
      </c>
      <c r="Q40766" s="2"/>
      <c r="R40766" s="2" t="s">
        <v>44</v>
      </c>
      <c r="S40766" s="2"/>
      <c r="T40766" s="2" t="s">
        <v>524</v>
      </c>
      <c r="U40766" s="2" t="s">
        <v>117</v>
      </c>
      <c r="Y40766" s="1"/>
      <c r="Z40766" s="1"/>
      <c r="AA40766" s="1"/>
      <c r="AB40766" s="2"/>
      <c r="AC40766">
        <v>0</v>
      </c>
      <c r="AD40766">
        <v>0</v>
      </c>
      <c r="AE40766" s="2"/>
      <c r="AF40766" s="2"/>
      <c r="AG40766" s="2"/>
      <c r="AJ40766">
        <v>0</v>
      </c>
    </row>
    <row r="40767" spans="1:36" x14ac:dyDescent="0.3">
      <c r="A40767" s="2" t="s">
        <v>5355</v>
      </c>
      <c r="B40767" s="2" t="s">
        <v>5356</v>
      </c>
      <c r="C40767" s="2" t="s">
        <v>114</v>
      </c>
      <c r="D40767" s="2"/>
      <c r="E40767" s="2"/>
      <c r="F40767" s="2"/>
      <c r="G40767" s="2" t="s">
        <v>1034</v>
      </c>
      <c r="H40767" s="1">
        <v>1</v>
      </c>
      <c r="I40767" s="2" t="s">
        <v>1034</v>
      </c>
      <c r="J40767">
        <v>0</v>
      </c>
      <c r="K40767">
        <v>0</v>
      </c>
      <c r="L40767">
        <v>0</v>
      </c>
      <c r="M40767" s="2" t="s">
        <v>956</v>
      </c>
      <c r="N40767" s="2" t="s">
        <v>957</v>
      </c>
      <c r="O40767">
        <v>0</v>
      </c>
      <c r="P40767">
        <v>0</v>
      </c>
      <c r="Q40767" s="2"/>
      <c r="R40767" s="2" t="s">
        <v>44</v>
      </c>
      <c r="S40767" s="2"/>
      <c r="T40767" s="2" t="s">
        <v>524</v>
      </c>
      <c r="U40767" s="2" t="s">
        <v>117</v>
      </c>
      <c r="Y40767" s="1"/>
      <c r="Z40767" s="1"/>
      <c r="AA40767" s="1"/>
      <c r="AB40767" s="2"/>
      <c r="AC40767">
        <v>0</v>
      </c>
      <c r="AD40767">
        <v>0</v>
      </c>
      <c r="AE40767" s="2"/>
      <c r="AF40767" s="2"/>
      <c r="AG40767" s="2"/>
      <c r="AJ40767">
        <v>0</v>
      </c>
    </row>
    <row r="40768" spans="1:36" x14ac:dyDescent="0.3">
      <c r="A40768" s="2" t="s">
        <v>5355</v>
      </c>
      <c r="B40768" s="2" t="s">
        <v>5356</v>
      </c>
      <c r="C40768" s="2" t="s">
        <v>114</v>
      </c>
      <c r="D40768" s="2"/>
      <c r="E40768" s="2"/>
      <c r="F40768" s="2"/>
      <c r="G40768" s="2" t="s">
        <v>1034</v>
      </c>
      <c r="H40768" s="1">
        <v>1</v>
      </c>
      <c r="I40768" s="2" t="s">
        <v>1034</v>
      </c>
      <c r="J40768">
        <v>0</v>
      </c>
      <c r="K40768">
        <v>0</v>
      </c>
      <c r="L40768">
        <v>0</v>
      </c>
      <c r="M40768" s="2" t="s">
        <v>1527</v>
      </c>
      <c r="N40768" s="2" t="s">
        <v>1528</v>
      </c>
      <c r="O40768">
        <v>0</v>
      </c>
      <c r="P40768">
        <v>0</v>
      </c>
      <c r="Q40768" s="2"/>
      <c r="R40768" s="2" t="s">
        <v>44</v>
      </c>
      <c r="S40768" s="2"/>
      <c r="T40768" s="2" t="s">
        <v>524</v>
      </c>
      <c r="U40768" s="2" t="s">
        <v>117</v>
      </c>
      <c r="Y40768" s="1"/>
      <c r="Z40768" s="1"/>
      <c r="AA40768" s="1"/>
      <c r="AB40768" s="2"/>
      <c r="AC40768">
        <v>0</v>
      </c>
      <c r="AD40768">
        <v>0</v>
      </c>
      <c r="AE40768" s="2"/>
      <c r="AF40768" s="2"/>
      <c r="AG40768" s="2"/>
      <c r="AJ40768">
        <v>0</v>
      </c>
    </row>
    <row r="40769" spans="1:36" x14ac:dyDescent="0.3">
      <c r="A40769" s="2" t="s">
        <v>5355</v>
      </c>
      <c r="B40769" s="2" t="s">
        <v>5356</v>
      </c>
      <c r="C40769" s="2" t="s">
        <v>114</v>
      </c>
      <c r="D40769" s="2"/>
      <c r="E40769" s="2"/>
      <c r="F40769" s="2"/>
      <c r="G40769" s="2" t="s">
        <v>1034</v>
      </c>
      <c r="H40769" s="1">
        <v>1</v>
      </c>
      <c r="I40769" s="2" t="s">
        <v>1034</v>
      </c>
      <c r="J40769">
        <v>0</v>
      </c>
      <c r="K40769">
        <v>0</v>
      </c>
      <c r="L40769">
        <v>0</v>
      </c>
      <c r="M40769" s="2" t="s">
        <v>3312</v>
      </c>
      <c r="N40769" s="2" t="s">
        <v>3313</v>
      </c>
      <c r="O40769">
        <v>0</v>
      </c>
      <c r="P40769">
        <v>0</v>
      </c>
      <c r="Q40769" s="2"/>
      <c r="R40769" s="2" t="s">
        <v>44</v>
      </c>
      <c r="S40769" s="2"/>
      <c r="T40769" s="2" t="s">
        <v>524</v>
      </c>
      <c r="U40769" s="2" t="s">
        <v>117</v>
      </c>
      <c r="Y40769" s="1"/>
      <c r="Z40769" s="1"/>
      <c r="AA40769" s="1"/>
      <c r="AB40769" s="2"/>
      <c r="AC40769">
        <v>0</v>
      </c>
      <c r="AD40769">
        <v>0</v>
      </c>
      <c r="AE40769" s="2"/>
      <c r="AF40769" s="2"/>
      <c r="AG40769" s="2"/>
      <c r="AJ40769">
        <v>0</v>
      </c>
    </row>
    <row r="40770" spans="1:36" x14ac:dyDescent="0.3">
      <c r="A40770" s="2" t="s">
        <v>5355</v>
      </c>
      <c r="B40770" s="2" t="s">
        <v>5356</v>
      </c>
      <c r="C40770" s="2" t="s">
        <v>114</v>
      </c>
      <c r="D40770" s="2"/>
      <c r="E40770" s="2"/>
      <c r="F40770" s="2"/>
      <c r="G40770" s="2" t="s">
        <v>1034</v>
      </c>
      <c r="H40770" s="1">
        <v>1</v>
      </c>
      <c r="I40770" s="2" t="s">
        <v>1034</v>
      </c>
      <c r="J40770">
        <v>0</v>
      </c>
      <c r="K40770">
        <v>0</v>
      </c>
      <c r="L40770">
        <v>0</v>
      </c>
      <c r="M40770" s="2" t="s">
        <v>986</v>
      </c>
      <c r="N40770" s="2" t="s">
        <v>987</v>
      </c>
      <c r="O40770">
        <v>0</v>
      </c>
      <c r="P40770">
        <v>0</v>
      </c>
      <c r="Q40770" s="2"/>
      <c r="R40770" s="2" t="s">
        <v>44</v>
      </c>
      <c r="S40770" s="2"/>
      <c r="T40770" s="2" t="s">
        <v>524</v>
      </c>
      <c r="U40770" s="2" t="s">
        <v>117</v>
      </c>
      <c r="Y40770" s="1"/>
      <c r="Z40770" s="1"/>
      <c r="AA40770" s="1"/>
      <c r="AB40770" s="2"/>
      <c r="AC40770">
        <v>0</v>
      </c>
      <c r="AD40770">
        <v>0</v>
      </c>
      <c r="AE40770" s="2"/>
      <c r="AF40770" s="2"/>
      <c r="AG40770" s="2"/>
      <c r="AJ40770">
        <v>0</v>
      </c>
    </row>
    <row r="40771" spans="1:36" x14ac:dyDescent="0.3">
      <c r="A40771" s="2" t="s">
        <v>5355</v>
      </c>
      <c r="B40771" s="2" t="s">
        <v>5356</v>
      </c>
      <c r="C40771" s="2" t="s">
        <v>114</v>
      </c>
      <c r="D40771" s="2"/>
      <c r="E40771" s="2"/>
      <c r="F40771" s="2"/>
      <c r="G40771" s="2" t="s">
        <v>1034</v>
      </c>
      <c r="H40771" s="1">
        <v>1</v>
      </c>
      <c r="I40771" s="2" t="s">
        <v>1034</v>
      </c>
      <c r="J40771">
        <v>0</v>
      </c>
      <c r="K40771">
        <v>0</v>
      </c>
      <c r="L40771">
        <v>0</v>
      </c>
      <c r="M40771" s="2" t="s">
        <v>3310</v>
      </c>
      <c r="N40771" s="2" t="s">
        <v>3311</v>
      </c>
      <c r="O40771">
        <v>0</v>
      </c>
      <c r="P40771">
        <v>0</v>
      </c>
      <c r="Q40771" s="2"/>
      <c r="R40771" s="2" t="s">
        <v>44</v>
      </c>
      <c r="S40771" s="2"/>
      <c r="T40771" s="2" t="s">
        <v>524</v>
      </c>
      <c r="U40771" s="2" t="s">
        <v>117</v>
      </c>
      <c r="Y40771" s="1"/>
      <c r="Z40771" s="1"/>
      <c r="AA40771" s="1"/>
      <c r="AB40771" s="2"/>
      <c r="AC40771">
        <v>0</v>
      </c>
      <c r="AD40771">
        <v>0</v>
      </c>
      <c r="AE40771" s="2"/>
      <c r="AF40771" s="2"/>
      <c r="AG40771" s="2"/>
      <c r="AJ40771">
        <v>0</v>
      </c>
    </row>
    <row r="40772" spans="1:36" x14ac:dyDescent="0.3">
      <c r="A40772" s="2" t="s">
        <v>5355</v>
      </c>
      <c r="B40772" s="2" t="s">
        <v>5356</v>
      </c>
      <c r="C40772" s="2" t="s">
        <v>114</v>
      </c>
      <c r="D40772" s="2"/>
      <c r="E40772" s="2"/>
      <c r="F40772" s="2"/>
      <c r="G40772" s="2" t="s">
        <v>1034</v>
      </c>
      <c r="H40772" s="1">
        <v>1</v>
      </c>
      <c r="I40772" s="2" t="s">
        <v>1034</v>
      </c>
      <c r="J40772">
        <v>0</v>
      </c>
      <c r="K40772">
        <v>0</v>
      </c>
      <c r="L40772">
        <v>0</v>
      </c>
      <c r="M40772" s="2" t="s">
        <v>213</v>
      </c>
      <c r="N40772" s="2" t="s">
        <v>214</v>
      </c>
      <c r="O40772">
        <v>0</v>
      </c>
      <c r="P40772">
        <v>0</v>
      </c>
      <c r="Q40772" s="2"/>
      <c r="R40772" s="2" t="s">
        <v>44</v>
      </c>
      <c r="S40772" s="2"/>
      <c r="T40772" s="2" t="s">
        <v>524</v>
      </c>
      <c r="U40772" s="2" t="s">
        <v>117</v>
      </c>
      <c r="Y40772" s="1"/>
      <c r="Z40772" s="1"/>
      <c r="AA40772" s="1"/>
      <c r="AB40772" s="2"/>
      <c r="AC40772">
        <v>0</v>
      </c>
      <c r="AD40772">
        <v>0</v>
      </c>
      <c r="AE40772" s="2"/>
      <c r="AF40772" s="2"/>
      <c r="AG40772" s="2"/>
      <c r="AJ40772">
        <v>0</v>
      </c>
    </row>
    <row r="40773" spans="1:36" x14ac:dyDescent="0.3">
      <c r="A40773" s="2" t="s">
        <v>5355</v>
      </c>
      <c r="B40773" s="2" t="s">
        <v>5356</v>
      </c>
      <c r="C40773" s="2" t="s">
        <v>114</v>
      </c>
      <c r="D40773" s="2"/>
      <c r="E40773" s="2"/>
      <c r="F40773" s="2"/>
      <c r="G40773" s="2" t="s">
        <v>1034</v>
      </c>
      <c r="H40773" s="1">
        <v>1</v>
      </c>
      <c r="I40773" s="2" t="s">
        <v>1034</v>
      </c>
      <c r="J40773">
        <v>0</v>
      </c>
      <c r="K40773">
        <v>0</v>
      </c>
      <c r="L40773">
        <v>0</v>
      </c>
      <c r="M40773" s="2" t="s">
        <v>3308</v>
      </c>
      <c r="N40773" s="2" t="s">
        <v>3309</v>
      </c>
      <c r="O40773">
        <v>0</v>
      </c>
      <c r="P40773">
        <v>0</v>
      </c>
      <c r="Q40773" s="2"/>
      <c r="R40773" s="2" t="s">
        <v>44</v>
      </c>
      <c r="S40773" s="2"/>
      <c r="T40773" s="2" t="s">
        <v>524</v>
      </c>
      <c r="U40773" s="2" t="s">
        <v>117</v>
      </c>
      <c r="Y40773" s="1"/>
      <c r="Z40773" s="1"/>
      <c r="AA40773" s="1"/>
      <c r="AB40773" s="2"/>
      <c r="AC40773">
        <v>0</v>
      </c>
      <c r="AD40773">
        <v>0</v>
      </c>
      <c r="AE40773" s="2"/>
      <c r="AF40773" s="2"/>
      <c r="AG40773" s="2"/>
      <c r="AJ40773">
        <v>0</v>
      </c>
    </row>
    <row r="40774" spans="1:36" x14ac:dyDescent="0.3">
      <c r="A40774" s="2" t="s">
        <v>5355</v>
      </c>
      <c r="B40774" s="2" t="s">
        <v>5356</v>
      </c>
      <c r="C40774" s="2" t="s">
        <v>114</v>
      </c>
      <c r="D40774" s="2"/>
      <c r="E40774" s="2"/>
      <c r="F40774" s="2"/>
      <c r="G40774" s="2" t="s">
        <v>1034</v>
      </c>
      <c r="H40774" s="1">
        <v>1</v>
      </c>
      <c r="I40774" s="2" t="s">
        <v>1034</v>
      </c>
      <c r="J40774">
        <v>0</v>
      </c>
      <c r="K40774">
        <v>0</v>
      </c>
      <c r="L40774">
        <v>0</v>
      </c>
      <c r="M40774" s="2" t="s">
        <v>299</v>
      </c>
      <c r="N40774" s="2" t="s">
        <v>300</v>
      </c>
      <c r="O40774">
        <v>0</v>
      </c>
      <c r="P40774">
        <v>0</v>
      </c>
      <c r="Q40774" s="2"/>
      <c r="R40774" s="2" t="s">
        <v>44</v>
      </c>
      <c r="S40774" s="2"/>
      <c r="T40774" s="2" t="s">
        <v>524</v>
      </c>
      <c r="U40774" s="2" t="s">
        <v>117</v>
      </c>
      <c r="Y40774" s="1"/>
      <c r="Z40774" s="1"/>
      <c r="AA40774" s="1"/>
      <c r="AB40774" s="2"/>
      <c r="AC40774">
        <v>0</v>
      </c>
      <c r="AD40774">
        <v>0</v>
      </c>
      <c r="AE40774" s="2"/>
      <c r="AF40774" s="2"/>
      <c r="AG40774" s="2"/>
      <c r="AJ40774">
        <v>0</v>
      </c>
    </row>
    <row r="40775" spans="1:36" x14ac:dyDescent="0.3">
      <c r="A40775" s="2" t="s">
        <v>5355</v>
      </c>
      <c r="B40775" s="2" t="s">
        <v>5356</v>
      </c>
      <c r="C40775" s="2" t="s">
        <v>114</v>
      </c>
      <c r="D40775" s="2"/>
      <c r="E40775" s="2"/>
      <c r="F40775" s="2"/>
      <c r="G40775" s="2" t="s">
        <v>1034</v>
      </c>
      <c r="H40775" s="1">
        <v>1</v>
      </c>
      <c r="I40775" s="2" t="s">
        <v>1034</v>
      </c>
      <c r="J40775">
        <v>0</v>
      </c>
      <c r="K40775">
        <v>0</v>
      </c>
      <c r="L40775">
        <v>0</v>
      </c>
      <c r="M40775" s="2" t="s">
        <v>3307</v>
      </c>
      <c r="N40775" s="2" t="s">
        <v>645</v>
      </c>
      <c r="O40775">
        <v>0</v>
      </c>
      <c r="P40775">
        <v>0</v>
      </c>
      <c r="Q40775" s="2"/>
      <c r="R40775" s="2" t="s">
        <v>44</v>
      </c>
      <c r="S40775" s="2"/>
      <c r="T40775" s="2" t="s">
        <v>524</v>
      </c>
      <c r="U40775" s="2" t="s">
        <v>117</v>
      </c>
      <c r="Y40775" s="1"/>
      <c r="Z40775" s="1"/>
      <c r="AA40775" s="1"/>
      <c r="AB40775" s="2"/>
      <c r="AC40775">
        <v>0</v>
      </c>
      <c r="AD40775">
        <v>0</v>
      </c>
      <c r="AE40775" s="2"/>
      <c r="AF40775" s="2"/>
      <c r="AG40775" s="2"/>
      <c r="AJ40775">
        <v>0</v>
      </c>
    </row>
    <row r="40776" spans="1:36" x14ac:dyDescent="0.3">
      <c r="A40776" s="2" t="s">
        <v>5355</v>
      </c>
      <c r="B40776" s="2" t="s">
        <v>5356</v>
      </c>
      <c r="C40776" s="2" t="s">
        <v>114</v>
      </c>
      <c r="D40776" s="2"/>
      <c r="E40776" s="2"/>
      <c r="F40776" s="2"/>
      <c r="G40776" s="2" t="s">
        <v>1034</v>
      </c>
      <c r="H40776" s="1">
        <v>1</v>
      </c>
      <c r="I40776" s="2" t="s">
        <v>1034</v>
      </c>
      <c r="J40776">
        <v>0</v>
      </c>
      <c r="K40776">
        <v>0</v>
      </c>
      <c r="L40776">
        <v>0</v>
      </c>
      <c r="M40776" s="2" t="s">
        <v>3299</v>
      </c>
      <c r="N40776" s="2" t="s">
        <v>3300</v>
      </c>
      <c r="O40776">
        <v>0</v>
      </c>
      <c r="P40776">
        <v>0</v>
      </c>
      <c r="Q40776" s="2"/>
      <c r="R40776" s="2" t="s">
        <v>44</v>
      </c>
      <c r="S40776" s="2"/>
      <c r="T40776" s="2" t="s">
        <v>524</v>
      </c>
      <c r="U40776" s="2" t="s">
        <v>117</v>
      </c>
      <c r="Y40776" s="1"/>
      <c r="Z40776" s="1"/>
      <c r="AA40776" s="1"/>
      <c r="AB40776" s="2"/>
      <c r="AC40776">
        <v>0</v>
      </c>
      <c r="AD40776">
        <v>0</v>
      </c>
      <c r="AE40776" s="2"/>
      <c r="AF40776" s="2"/>
      <c r="AG40776" s="2"/>
      <c r="AJ40776">
        <v>0</v>
      </c>
    </row>
    <row r="40777" spans="1:36" x14ac:dyDescent="0.3">
      <c r="A40777" s="2" t="s">
        <v>5355</v>
      </c>
      <c r="B40777" s="2" t="s">
        <v>5356</v>
      </c>
      <c r="C40777" s="2" t="s">
        <v>114</v>
      </c>
      <c r="D40777" s="2"/>
      <c r="E40777" s="2"/>
      <c r="F40777" s="2"/>
      <c r="G40777" s="2" t="s">
        <v>1034</v>
      </c>
      <c r="H40777" s="1">
        <v>1</v>
      </c>
      <c r="I40777" s="2" t="s">
        <v>1034</v>
      </c>
      <c r="J40777">
        <v>0</v>
      </c>
      <c r="K40777">
        <v>0</v>
      </c>
      <c r="L40777">
        <v>0</v>
      </c>
      <c r="M40777" s="2" t="s">
        <v>138</v>
      </c>
      <c r="N40777" s="2" t="s">
        <v>139</v>
      </c>
      <c r="O40777">
        <v>0</v>
      </c>
      <c r="P40777">
        <v>0</v>
      </c>
      <c r="Q40777" s="2"/>
      <c r="R40777" s="2" t="s">
        <v>44</v>
      </c>
      <c r="S40777" s="2"/>
      <c r="T40777" s="2" t="s">
        <v>524</v>
      </c>
      <c r="U40777" s="2" t="s">
        <v>117</v>
      </c>
      <c r="Y40777" s="1"/>
      <c r="Z40777" s="1"/>
      <c r="AA40777" s="1"/>
      <c r="AB40777" s="2"/>
      <c r="AC40777">
        <v>0</v>
      </c>
      <c r="AD40777">
        <v>0</v>
      </c>
      <c r="AE40777" s="2"/>
      <c r="AF40777" s="2"/>
      <c r="AG40777" s="2"/>
      <c r="AJ40777">
        <v>0</v>
      </c>
    </row>
    <row r="40778" spans="1:36" x14ac:dyDescent="0.3">
      <c r="A40778" s="2" t="s">
        <v>5355</v>
      </c>
      <c r="B40778" s="2" t="s">
        <v>5356</v>
      </c>
      <c r="C40778" s="2" t="s">
        <v>114</v>
      </c>
      <c r="D40778" s="2"/>
      <c r="E40778" s="2"/>
      <c r="F40778" s="2"/>
      <c r="G40778" s="2" t="s">
        <v>1034</v>
      </c>
      <c r="H40778" s="1">
        <v>1</v>
      </c>
      <c r="I40778" s="2" t="s">
        <v>1034</v>
      </c>
      <c r="J40778">
        <v>0</v>
      </c>
      <c r="K40778">
        <v>0</v>
      </c>
      <c r="L40778">
        <v>0</v>
      </c>
      <c r="M40778" s="2" t="s">
        <v>550</v>
      </c>
      <c r="N40778" s="2" t="s">
        <v>551</v>
      </c>
      <c r="O40778">
        <v>0</v>
      </c>
      <c r="P40778">
        <v>0</v>
      </c>
      <c r="Q40778" s="2"/>
      <c r="R40778" s="2" t="s">
        <v>44</v>
      </c>
      <c r="S40778" s="2"/>
      <c r="T40778" s="2" t="s">
        <v>524</v>
      </c>
      <c r="U40778" s="2" t="s">
        <v>117</v>
      </c>
      <c r="Y40778" s="1"/>
      <c r="Z40778" s="1"/>
      <c r="AA40778" s="1"/>
      <c r="AB40778" s="2"/>
      <c r="AC40778">
        <v>0</v>
      </c>
      <c r="AD40778">
        <v>0</v>
      </c>
      <c r="AE40778" s="2"/>
      <c r="AF40778" s="2"/>
      <c r="AG40778" s="2"/>
      <c r="AJ40778">
        <v>0</v>
      </c>
    </row>
    <row r="40779" spans="1:36" x14ac:dyDescent="0.3">
      <c r="A40779" s="2" t="s">
        <v>5355</v>
      </c>
      <c r="B40779" s="2" t="s">
        <v>5356</v>
      </c>
      <c r="C40779" s="2" t="s">
        <v>114</v>
      </c>
      <c r="D40779" s="2"/>
      <c r="E40779" s="2"/>
      <c r="F40779" s="2"/>
      <c r="G40779" s="2" t="s">
        <v>1034</v>
      </c>
      <c r="H40779" s="1">
        <v>1</v>
      </c>
      <c r="I40779" s="2" t="s">
        <v>1034</v>
      </c>
      <c r="J40779">
        <v>0</v>
      </c>
      <c r="K40779">
        <v>0</v>
      </c>
      <c r="L40779">
        <v>0</v>
      </c>
      <c r="M40779" s="2" t="s">
        <v>1484</v>
      </c>
      <c r="N40779" s="2" t="s">
        <v>1485</v>
      </c>
      <c r="O40779">
        <v>0</v>
      </c>
      <c r="P40779">
        <v>0</v>
      </c>
      <c r="Q40779" s="2"/>
      <c r="R40779" s="2" t="s">
        <v>44</v>
      </c>
      <c r="S40779" s="2"/>
      <c r="T40779" s="2" t="s">
        <v>524</v>
      </c>
      <c r="U40779" s="2" t="s">
        <v>117</v>
      </c>
      <c r="Y40779" s="1"/>
      <c r="Z40779" s="1"/>
      <c r="AA40779" s="1"/>
      <c r="AB40779" s="2"/>
      <c r="AC40779">
        <v>0</v>
      </c>
      <c r="AD40779">
        <v>0</v>
      </c>
      <c r="AE40779" s="2"/>
      <c r="AF40779" s="2"/>
      <c r="AG40779" s="2"/>
      <c r="AJ40779">
        <v>0</v>
      </c>
    </row>
    <row r="40780" spans="1:36" x14ac:dyDescent="0.3">
      <c r="A40780" s="2" t="s">
        <v>5355</v>
      </c>
      <c r="B40780" s="2" t="s">
        <v>5356</v>
      </c>
      <c r="C40780" s="2" t="s">
        <v>114</v>
      </c>
      <c r="D40780" s="2"/>
      <c r="E40780" s="2"/>
      <c r="F40780" s="2"/>
      <c r="G40780" s="2" t="s">
        <v>1034</v>
      </c>
      <c r="H40780" s="1">
        <v>1</v>
      </c>
      <c r="I40780" s="2" t="s">
        <v>1034</v>
      </c>
      <c r="J40780">
        <v>0</v>
      </c>
      <c r="K40780">
        <v>0</v>
      </c>
      <c r="L40780">
        <v>0</v>
      </c>
      <c r="M40780" s="2" t="s">
        <v>723</v>
      </c>
      <c r="N40780" s="2" t="s">
        <v>724</v>
      </c>
      <c r="O40780">
        <v>0</v>
      </c>
      <c r="P40780">
        <v>0</v>
      </c>
      <c r="Q40780" s="2"/>
      <c r="R40780" s="2" t="s">
        <v>44</v>
      </c>
      <c r="S40780" s="2"/>
      <c r="T40780" s="2" t="s">
        <v>524</v>
      </c>
      <c r="U40780" s="2" t="s">
        <v>117</v>
      </c>
      <c r="Y40780" s="1"/>
      <c r="Z40780" s="1"/>
      <c r="AA40780" s="1"/>
      <c r="AB40780" s="2"/>
      <c r="AC40780">
        <v>0</v>
      </c>
      <c r="AD40780">
        <v>0</v>
      </c>
      <c r="AE40780" s="2"/>
      <c r="AF40780" s="2"/>
      <c r="AG40780" s="2"/>
      <c r="AJ40780">
        <v>0</v>
      </c>
    </row>
    <row r="40781" spans="1:36" x14ac:dyDescent="0.3">
      <c r="A40781" s="2" t="s">
        <v>5355</v>
      </c>
      <c r="B40781" s="2" t="s">
        <v>5356</v>
      </c>
      <c r="C40781" s="2" t="s">
        <v>114</v>
      </c>
      <c r="D40781" s="2"/>
      <c r="E40781" s="2"/>
      <c r="F40781" s="2"/>
      <c r="G40781" s="2" t="s">
        <v>1034</v>
      </c>
      <c r="H40781" s="1">
        <v>1</v>
      </c>
      <c r="I40781" s="2" t="s">
        <v>1034</v>
      </c>
      <c r="J40781">
        <v>0</v>
      </c>
      <c r="K40781">
        <v>0</v>
      </c>
      <c r="L40781">
        <v>0</v>
      </c>
      <c r="M40781" s="2" t="s">
        <v>2314</v>
      </c>
      <c r="N40781" s="2" t="s">
        <v>2315</v>
      </c>
      <c r="O40781">
        <v>0</v>
      </c>
      <c r="P40781">
        <v>0</v>
      </c>
      <c r="Q40781" s="2"/>
      <c r="R40781" s="2" t="s">
        <v>44</v>
      </c>
      <c r="S40781" s="2"/>
      <c r="T40781" s="2" t="s">
        <v>524</v>
      </c>
      <c r="U40781" s="2" t="s">
        <v>117</v>
      </c>
      <c r="Y40781" s="1"/>
      <c r="Z40781" s="1"/>
      <c r="AA40781" s="1"/>
      <c r="AB40781" s="2"/>
      <c r="AC40781">
        <v>0</v>
      </c>
      <c r="AD40781">
        <v>0</v>
      </c>
      <c r="AE40781" s="2"/>
      <c r="AF40781" s="2"/>
      <c r="AG40781" s="2"/>
      <c r="AJ40781">
        <v>0</v>
      </c>
    </row>
    <row r="40782" spans="1:36" x14ac:dyDescent="0.3">
      <c r="A40782" s="2" t="s">
        <v>5355</v>
      </c>
      <c r="B40782" s="2" t="s">
        <v>5356</v>
      </c>
      <c r="C40782" s="2" t="s">
        <v>114</v>
      </c>
      <c r="D40782" s="2"/>
      <c r="E40782" s="2"/>
      <c r="F40782" s="2"/>
      <c r="G40782" s="2" t="s">
        <v>1034</v>
      </c>
      <c r="H40782" s="1">
        <v>1</v>
      </c>
      <c r="I40782" s="2" t="s">
        <v>1034</v>
      </c>
      <c r="J40782">
        <v>0</v>
      </c>
      <c r="K40782">
        <v>0</v>
      </c>
      <c r="L40782">
        <v>0</v>
      </c>
      <c r="M40782" s="2" t="s">
        <v>3297</v>
      </c>
      <c r="N40782" s="2" t="s">
        <v>3298</v>
      </c>
      <c r="O40782">
        <v>0</v>
      </c>
      <c r="P40782">
        <v>0</v>
      </c>
      <c r="Q40782" s="2"/>
      <c r="R40782" s="2" t="s">
        <v>44</v>
      </c>
      <c r="S40782" s="2"/>
      <c r="T40782" s="2" t="s">
        <v>524</v>
      </c>
      <c r="U40782" s="2" t="s">
        <v>117</v>
      </c>
      <c r="Y40782" s="1"/>
      <c r="Z40782" s="1"/>
      <c r="AA40782" s="1"/>
      <c r="AB40782" s="2"/>
      <c r="AC40782">
        <v>0</v>
      </c>
      <c r="AD40782">
        <v>0</v>
      </c>
      <c r="AE40782" s="2"/>
      <c r="AF40782" s="2"/>
      <c r="AG40782" s="2"/>
      <c r="AJ40782">
        <v>0</v>
      </c>
    </row>
    <row r="40783" spans="1:36" x14ac:dyDescent="0.3">
      <c r="A40783" s="2" t="s">
        <v>5355</v>
      </c>
      <c r="B40783" s="2" t="s">
        <v>5356</v>
      </c>
      <c r="C40783" s="2" t="s">
        <v>114</v>
      </c>
      <c r="D40783" s="2"/>
      <c r="E40783" s="2"/>
      <c r="F40783" s="2"/>
      <c r="G40783" s="2" t="s">
        <v>1034</v>
      </c>
      <c r="H40783" s="1">
        <v>1</v>
      </c>
      <c r="I40783" s="2" t="s">
        <v>1034</v>
      </c>
      <c r="J40783">
        <v>0</v>
      </c>
      <c r="K40783">
        <v>0</v>
      </c>
      <c r="L40783">
        <v>0</v>
      </c>
      <c r="M40783" s="2" t="s">
        <v>203</v>
      </c>
      <c r="N40783" s="2" t="s">
        <v>204</v>
      </c>
      <c r="O40783">
        <v>0</v>
      </c>
      <c r="P40783">
        <v>0</v>
      </c>
      <c r="Q40783" s="2"/>
      <c r="R40783" s="2" t="s">
        <v>44</v>
      </c>
      <c r="S40783" s="2"/>
      <c r="T40783" s="2" t="s">
        <v>524</v>
      </c>
      <c r="U40783" s="2" t="s">
        <v>117</v>
      </c>
      <c r="Y40783" s="1"/>
      <c r="Z40783" s="1"/>
      <c r="AA40783" s="1"/>
      <c r="AB40783" s="2"/>
      <c r="AC40783">
        <v>0</v>
      </c>
      <c r="AD40783">
        <v>0</v>
      </c>
      <c r="AE40783" s="2"/>
      <c r="AF40783" s="2"/>
      <c r="AG40783" s="2"/>
      <c r="AJ40783">
        <v>0</v>
      </c>
    </row>
    <row r="40784" spans="1:36" x14ac:dyDescent="0.3">
      <c r="A40784" s="2" t="s">
        <v>5355</v>
      </c>
      <c r="B40784" s="2" t="s">
        <v>5356</v>
      </c>
      <c r="C40784" s="2" t="s">
        <v>114</v>
      </c>
      <c r="D40784" s="2"/>
      <c r="E40784" s="2"/>
      <c r="F40784" s="2"/>
      <c r="G40784" s="2" t="s">
        <v>1034</v>
      </c>
      <c r="H40784" s="1">
        <v>1</v>
      </c>
      <c r="I40784" s="2" t="s">
        <v>1034</v>
      </c>
      <c r="J40784">
        <v>0</v>
      </c>
      <c r="K40784">
        <v>0</v>
      </c>
      <c r="L40784">
        <v>0</v>
      </c>
      <c r="M40784" s="2" t="s">
        <v>3301</v>
      </c>
      <c r="N40784" s="2" t="s">
        <v>3302</v>
      </c>
      <c r="O40784">
        <v>0</v>
      </c>
      <c r="P40784">
        <v>0</v>
      </c>
      <c r="Q40784" s="2"/>
      <c r="R40784" s="2" t="s">
        <v>44</v>
      </c>
      <c r="S40784" s="2"/>
      <c r="T40784" s="2" t="s">
        <v>524</v>
      </c>
      <c r="U40784" s="2" t="s">
        <v>117</v>
      </c>
      <c r="Y40784" s="1"/>
      <c r="Z40784" s="1"/>
      <c r="AA40784" s="1"/>
      <c r="AB40784" s="2"/>
      <c r="AC40784">
        <v>0</v>
      </c>
      <c r="AD40784">
        <v>0</v>
      </c>
      <c r="AE40784" s="2"/>
      <c r="AF40784" s="2"/>
      <c r="AG40784" s="2"/>
      <c r="AJ40784">
        <v>0</v>
      </c>
    </row>
    <row r="40785" spans="1:36" x14ac:dyDescent="0.3">
      <c r="A40785" s="2" t="s">
        <v>5355</v>
      </c>
      <c r="B40785" s="2" t="s">
        <v>5356</v>
      </c>
      <c r="C40785" s="2" t="s">
        <v>114</v>
      </c>
      <c r="D40785" s="2"/>
      <c r="E40785" s="2"/>
      <c r="F40785" s="2"/>
      <c r="G40785" s="2" t="s">
        <v>1034</v>
      </c>
      <c r="H40785" s="1">
        <v>1</v>
      </c>
      <c r="I40785" s="2" t="s">
        <v>1034</v>
      </c>
      <c r="J40785">
        <v>0</v>
      </c>
      <c r="K40785">
        <v>0</v>
      </c>
      <c r="L40785">
        <v>0</v>
      </c>
      <c r="M40785" s="2" t="s">
        <v>2709</v>
      </c>
      <c r="N40785" s="2" t="s">
        <v>2710</v>
      </c>
      <c r="O40785">
        <v>0</v>
      </c>
      <c r="P40785">
        <v>0</v>
      </c>
      <c r="Q40785" s="2"/>
      <c r="R40785" s="2" t="s">
        <v>44</v>
      </c>
      <c r="S40785" s="2"/>
      <c r="T40785" s="2" t="s">
        <v>524</v>
      </c>
      <c r="U40785" s="2" t="s">
        <v>117</v>
      </c>
      <c r="Y40785" s="1"/>
      <c r="Z40785" s="1"/>
      <c r="AA40785" s="1"/>
      <c r="AB40785" s="2"/>
      <c r="AC40785">
        <v>0</v>
      </c>
      <c r="AD40785">
        <v>0</v>
      </c>
      <c r="AE40785" s="2"/>
      <c r="AF40785" s="2"/>
      <c r="AG40785" s="2"/>
      <c r="AJ40785">
        <v>0</v>
      </c>
    </row>
    <row r="40786" spans="1:36" x14ac:dyDescent="0.3">
      <c r="A40786" s="2" t="s">
        <v>5355</v>
      </c>
      <c r="B40786" s="2" t="s">
        <v>5356</v>
      </c>
      <c r="C40786" s="2" t="s">
        <v>114</v>
      </c>
      <c r="D40786" s="2"/>
      <c r="E40786" s="2"/>
      <c r="F40786" s="2"/>
      <c r="G40786" s="2" t="s">
        <v>1034</v>
      </c>
      <c r="H40786" s="1">
        <v>1</v>
      </c>
      <c r="I40786" s="2" t="s">
        <v>1034</v>
      </c>
      <c r="J40786">
        <v>0</v>
      </c>
      <c r="K40786">
        <v>0</v>
      </c>
      <c r="L40786">
        <v>0</v>
      </c>
      <c r="M40786" s="2" t="s">
        <v>1307</v>
      </c>
      <c r="N40786" s="2" t="s">
        <v>1308</v>
      </c>
      <c r="O40786">
        <v>0</v>
      </c>
      <c r="P40786">
        <v>0</v>
      </c>
      <c r="Q40786" s="2"/>
      <c r="R40786" s="2" t="s">
        <v>44</v>
      </c>
      <c r="S40786" s="2"/>
      <c r="T40786" s="2" t="s">
        <v>524</v>
      </c>
      <c r="U40786" s="2" t="s">
        <v>117</v>
      </c>
      <c r="Y40786" s="1"/>
      <c r="Z40786" s="1"/>
      <c r="AA40786" s="1"/>
      <c r="AB40786" s="2"/>
      <c r="AC40786">
        <v>0</v>
      </c>
      <c r="AD40786">
        <v>0</v>
      </c>
      <c r="AE40786" s="2"/>
      <c r="AF40786" s="2"/>
      <c r="AG40786" s="2"/>
      <c r="AJ40786">
        <v>0</v>
      </c>
    </row>
    <row r="40787" spans="1:36" x14ac:dyDescent="0.3">
      <c r="A40787" s="2" t="s">
        <v>5355</v>
      </c>
      <c r="B40787" s="2" t="s">
        <v>5356</v>
      </c>
      <c r="C40787" s="2" t="s">
        <v>114</v>
      </c>
      <c r="D40787" s="2"/>
      <c r="E40787" s="2"/>
      <c r="F40787" s="2"/>
      <c r="G40787" s="2" t="s">
        <v>1034</v>
      </c>
      <c r="H40787" s="1">
        <v>1</v>
      </c>
      <c r="I40787" s="2" t="s">
        <v>1034</v>
      </c>
      <c r="J40787">
        <v>0</v>
      </c>
      <c r="K40787">
        <v>0</v>
      </c>
      <c r="L40787">
        <v>0</v>
      </c>
      <c r="M40787" s="2" t="s">
        <v>362</v>
      </c>
      <c r="N40787" s="2" t="s">
        <v>363</v>
      </c>
      <c r="O40787">
        <v>0</v>
      </c>
      <c r="P40787">
        <v>0</v>
      </c>
      <c r="Q40787" s="2"/>
      <c r="R40787" s="2" t="s">
        <v>44</v>
      </c>
      <c r="S40787" s="2"/>
      <c r="T40787" s="2" t="s">
        <v>524</v>
      </c>
      <c r="U40787" s="2" t="s">
        <v>117</v>
      </c>
      <c r="Y40787" s="1"/>
      <c r="Z40787" s="1"/>
      <c r="AA40787" s="1"/>
      <c r="AB40787" s="2"/>
      <c r="AC40787">
        <v>0</v>
      </c>
      <c r="AD40787">
        <v>0</v>
      </c>
      <c r="AE40787" s="2"/>
      <c r="AF40787" s="2"/>
      <c r="AG40787" s="2"/>
      <c r="AJ40787">
        <v>0</v>
      </c>
    </row>
    <row r="40788" spans="1:36" x14ac:dyDescent="0.3">
      <c r="A40788" s="2" t="s">
        <v>5355</v>
      </c>
      <c r="B40788" s="2" t="s">
        <v>5356</v>
      </c>
      <c r="C40788" s="2" t="s">
        <v>114</v>
      </c>
      <c r="D40788" s="2"/>
      <c r="E40788" s="2"/>
      <c r="F40788" s="2"/>
      <c r="G40788" s="2" t="s">
        <v>1034</v>
      </c>
      <c r="H40788" s="1">
        <v>1</v>
      </c>
      <c r="I40788" s="2" t="s">
        <v>1034</v>
      </c>
      <c r="J40788">
        <v>0</v>
      </c>
      <c r="K40788">
        <v>0</v>
      </c>
      <c r="L40788">
        <v>0</v>
      </c>
      <c r="M40788" s="2" t="s">
        <v>3303</v>
      </c>
      <c r="N40788" s="2" t="s">
        <v>3304</v>
      </c>
      <c r="O40788">
        <v>0</v>
      </c>
      <c r="P40788">
        <v>0</v>
      </c>
      <c r="Q40788" s="2"/>
      <c r="R40788" s="2" t="s">
        <v>44</v>
      </c>
      <c r="S40788" s="2"/>
      <c r="T40788" s="2" t="s">
        <v>524</v>
      </c>
      <c r="U40788" s="2" t="s">
        <v>117</v>
      </c>
      <c r="Y40788" s="1"/>
      <c r="Z40788" s="1"/>
      <c r="AA40788" s="1"/>
      <c r="AB40788" s="2"/>
      <c r="AC40788">
        <v>0</v>
      </c>
      <c r="AD40788">
        <v>0</v>
      </c>
      <c r="AE40788" s="2"/>
      <c r="AF40788" s="2"/>
      <c r="AG40788" s="2"/>
      <c r="AJ40788">
        <v>0</v>
      </c>
    </row>
    <row r="40789" spans="1:36" x14ac:dyDescent="0.3">
      <c r="A40789" s="2" t="s">
        <v>5355</v>
      </c>
      <c r="B40789" s="2" t="s">
        <v>5356</v>
      </c>
      <c r="C40789" s="2" t="s">
        <v>114</v>
      </c>
      <c r="D40789" s="2"/>
      <c r="E40789" s="2"/>
      <c r="F40789" s="2"/>
      <c r="G40789" s="2" t="s">
        <v>1034</v>
      </c>
      <c r="H40789" s="1">
        <v>1</v>
      </c>
      <c r="I40789" s="2" t="s">
        <v>1034</v>
      </c>
      <c r="J40789">
        <v>0</v>
      </c>
      <c r="K40789">
        <v>0</v>
      </c>
      <c r="L40789">
        <v>0</v>
      </c>
      <c r="M40789" s="2" t="s">
        <v>294</v>
      </c>
      <c r="N40789" s="2" t="s">
        <v>295</v>
      </c>
      <c r="O40789">
        <v>0</v>
      </c>
      <c r="P40789">
        <v>0</v>
      </c>
      <c r="Q40789" s="2"/>
      <c r="R40789" s="2" t="s">
        <v>44</v>
      </c>
      <c r="S40789" s="2"/>
      <c r="T40789" s="2" t="s">
        <v>524</v>
      </c>
      <c r="U40789" s="2" t="s">
        <v>117</v>
      </c>
      <c r="Y40789" s="1"/>
      <c r="Z40789" s="1"/>
      <c r="AA40789" s="1"/>
      <c r="AB40789" s="2"/>
      <c r="AC40789">
        <v>0</v>
      </c>
      <c r="AD40789">
        <v>0</v>
      </c>
      <c r="AE40789" s="2"/>
      <c r="AF40789" s="2"/>
      <c r="AG40789" s="2"/>
      <c r="AJ40789">
        <v>0</v>
      </c>
    </row>
    <row r="40790" spans="1:36" x14ac:dyDescent="0.3">
      <c r="A40790" s="2" t="s">
        <v>5355</v>
      </c>
      <c r="B40790" s="2" t="s">
        <v>5356</v>
      </c>
      <c r="C40790" s="2" t="s">
        <v>114</v>
      </c>
      <c r="D40790" s="2"/>
      <c r="E40790" s="2"/>
      <c r="F40790" s="2"/>
      <c r="G40790" s="2" t="s">
        <v>1034</v>
      </c>
      <c r="H40790" s="1">
        <v>1</v>
      </c>
      <c r="I40790" s="2" t="s">
        <v>1034</v>
      </c>
      <c r="J40790">
        <v>0</v>
      </c>
      <c r="K40790">
        <v>0</v>
      </c>
      <c r="L40790">
        <v>0</v>
      </c>
      <c r="M40790" s="2" t="s">
        <v>2409</v>
      </c>
      <c r="N40790" s="2" t="s">
        <v>2410</v>
      </c>
      <c r="O40790">
        <v>0</v>
      </c>
      <c r="P40790">
        <v>0</v>
      </c>
      <c r="Q40790" s="2"/>
      <c r="R40790" s="2" t="s">
        <v>44</v>
      </c>
      <c r="S40790" s="2"/>
      <c r="T40790" s="2" t="s">
        <v>524</v>
      </c>
      <c r="U40790" s="2" t="s">
        <v>117</v>
      </c>
      <c r="Y40790" s="1"/>
      <c r="Z40790" s="1"/>
      <c r="AA40790" s="1"/>
      <c r="AB40790" s="2"/>
      <c r="AC40790">
        <v>0</v>
      </c>
      <c r="AD40790">
        <v>0</v>
      </c>
      <c r="AE40790" s="2"/>
      <c r="AF40790" s="2"/>
      <c r="AG40790" s="2"/>
      <c r="AJ40790">
        <v>0</v>
      </c>
    </row>
    <row r="40791" spans="1:36" x14ac:dyDescent="0.3">
      <c r="A40791" s="2" t="s">
        <v>5355</v>
      </c>
      <c r="B40791" s="2" t="s">
        <v>5356</v>
      </c>
      <c r="C40791" s="2" t="s">
        <v>114</v>
      </c>
      <c r="D40791" s="2"/>
      <c r="E40791" s="2"/>
      <c r="F40791" s="2"/>
      <c r="G40791" s="2" t="s">
        <v>1034</v>
      </c>
      <c r="H40791" s="1">
        <v>1</v>
      </c>
      <c r="I40791" s="2" t="s">
        <v>1034</v>
      </c>
      <c r="J40791">
        <v>0</v>
      </c>
      <c r="K40791">
        <v>0</v>
      </c>
      <c r="L40791">
        <v>0</v>
      </c>
      <c r="M40791" s="2" t="s">
        <v>992</v>
      </c>
      <c r="N40791" s="2" t="s">
        <v>993</v>
      </c>
      <c r="O40791">
        <v>0</v>
      </c>
      <c r="P40791">
        <v>0</v>
      </c>
      <c r="Q40791" s="2"/>
      <c r="R40791" s="2" t="s">
        <v>44</v>
      </c>
      <c r="S40791" s="2"/>
      <c r="T40791" s="2" t="s">
        <v>524</v>
      </c>
      <c r="U40791" s="2" t="s">
        <v>117</v>
      </c>
      <c r="Y40791" s="1"/>
      <c r="Z40791" s="1"/>
      <c r="AA40791" s="1"/>
      <c r="AB40791" s="2"/>
      <c r="AC40791">
        <v>0</v>
      </c>
      <c r="AD40791">
        <v>0</v>
      </c>
      <c r="AE40791" s="2"/>
      <c r="AF40791" s="2"/>
      <c r="AG40791" s="2"/>
      <c r="AJ40791">
        <v>0</v>
      </c>
    </row>
    <row r="40792" spans="1:36" x14ac:dyDescent="0.3">
      <c r="A40792" s="2" t="s">
        <v>5357</v>
      </c>
      <c r="B40792" s="2" t="s">
        <v>5358</v>
      </c>
      <c r="C40792" s="2" t="s">
        <v>114</v>
      </c>
      <c r="D40792" s="2"/>
      <c r="E40792" s="2"/>
      <c r="F40792" s="2"/>
      <c r="G40792" s="2" t="s">
        <v>1034</v>
      </c>
      <c r="H40792" s="1">
        <v>1</v>
      </c>
      <c r="I40792" s="2" t="s">
        <v>1034</v>
      </c>
      <c r="J40792">
        <v>0</v>
      </c>
      <c r="K40792">
        <v>0</v>
      </c>
      <c r="L40792">
        <v>0</v>
      </c>
      <c r="M40792" s="2" t="s">
        <v>992</v>
      </c>
      <c r="N40792" s="2" t="s">
        <v>993</v>
      </c>
      <c r="O40792">
        <v>0</v>
      </c>
      <c r="P40792">
        <v>0</v>
      </c>
      <c r="Q40792" s="2"/>
      <c r="R40792" s="2" t="s">
        <v>44</v>
      </c>
      <c r="S40792" s="2"/>
      <c r="T40792" s="2" t="s">
        <v>524</v>
      </c>
      <c r="U40792" s="2" t="s">
        <v>117</v>
      </c>
      <c r="Y40792" s="1"/>
      <c r="Z40792" s="1"/>
      <c r="AA40792" s="1"/>
      <c r="AB40792" s="2"/>
      <c r="AC40792">
        <v>0</v>
      </c>
      <c r="AD40792">
        <v>0</v>
      </c>
      <c r="AE40792" s="2"/>
      <c r="AF40792" s="2"/>
      <c r="AG40792" s="2"/>
      <c r="AJ40792">
        <v>0</v>
      </c>
    </row>
    <row r="40793" spans="1:36" x14ac:dyDescent="0.3">
      <c r="A40793" s="2" t="s">
        <v>5357</v>
      </c>
      <c r="B40793" s="2" t="s">
        <v>5358</v>
      </c>
      <c r="C40793" s="2" t="s">
        <v>114</v>
      </c>
      <c r="D40793" s="2"/>
      <c r="E40793" s="2"/>
      <c r="F40793" s="2"/>
      <c r="G40793" s="2" t="s">
        <v>1034</v>
      </c>
      <c r="H40793" s="1">
        <v>1</v>
      </c>
      <c r="I40793" s="2" t="s">
        <v>1034</v>
      </c>
      <c r="J40793">
        <v>0</v>
      </c>
      <c r="K40793">
        <v>0</v>
      </c>
      <c r="L40793">
        <v>0</v>
      </c>
      <c r="M40793" s="2" t="s">
        <v>2409</v>
      </c>
      <c r="N40793" s="2" t="s">
        <v>2410</v>
      </c>
      <c r="O40793">
        <v>0</v>
      </c>
      <c r="P40793">
        <v>0</v>
      </c>
      <c r="Q40793" s="2"/>
      <c r="R40793" s="2" t="s">
        <v>44</v>
      </c>
      <c r="S40793" s="2"/>
      <c r="T40793" s="2" t="s">
        <v>524</v>
      </c>
      <c r="U40793" s="2" t="s">
        <v>117</v>
      </c>
      <c r="Y40793" s="1"/>
      <c r="Z40793" s="1"/>
      <c r="AA40793" s="1"/>
      <c r="AB40793" s="2"/>
      <c r="AC40793">
        <v>0</v>
      </c>
      <c r="AD40793">
        <v>0</v>
      </c>
      <c r="AE40793" s="2"/>
      <c r="AF40793" s="2"/>
      <c r="AG40793" s="2"/>
      <c r="AJ40793">
        <v>0</v>
      </c>
    </row>
    <row r="40794" spans="1:36" x14ac:dyDescent="0.3">
      <c r="A40794" s="2" t="s">
        <v>5357</v>
      </c>
      <c r="B40794" s="2" t="s">
        <v>5358</v>
      </c>
      <c r="C40794" s="2" t="s">
        <v>114</v>
      </c>
      <c r="D40794" s="2"/>
      <c r="E40794" s="2"/>
      <c r="F40794" s="2"/>
      <c r="G40794" s="2" t="s">
        <v>1034</v>
      </c>
      <c r="H40794" s="1">
        <v>1</v>
      </c>
      <c r="I40794" s="2" t="s">
        <v>1034</v>
      </c>
      <c r="J40794">
        <v>0</v>
      </c>
      <c r="K40794">
        <v>0</v>
      </c>
      <c r="L40794">
        <v>0</v>
      </c>
      <c r="M40794" s="2" t="s">
        <v>294</v>
      </c>
      <c r="N40794" s="2" t="s">
        <v>295</v>
      </c>
      <c r="O40794">
        <v>0</v>
      </c>
      <c r="P40794">
        <v>0</v>
      </c>
      <c r="Q40794" s="2"/>
      <c r="R40794" s="2" t="s">
        <v>44</v>
      </c>
      <c r="S40794" s="2"/>
      <c r="T40794" s="2" t="s">
        <v>524</v>
      </c>
      <c r="U40794" s="2" t="s">
        <v>117</v>
      </c>
      <c r="Y40794" s="1"/>
      <c r="Z40794" s="1"/>
      <c r="AA40794" s="1"/>
      <c r="AB40794" s="2"/>
      <c r="AC40794">
        <v>0</v>
      </c>
      <c r="AD40794">
        <v>0</v>
      </c>
      <c r="AE40794" s="2"/>
      <c r="AF40794" s="2"/>
      <c r="AG40794" s="2"/>
      <c r="AJ40794">
        <v>0</v>
      </c>
    </row>
    <row r="40795" spans="1:36" x14ac:dyDescent="0.3">
      <c r="A40795" s="2" t="s">
        <v>5357</v>
      </c>
      <c r="B40795" s="2" t="s">
        <v>5358</v>
      </c>
      <c r="C40795" s="2" t="s">
        <v>114</v>
      </c>
      <c r="D40795" s="2"/>
      <c r="E40795" s="2"/>
      <c r="F40795" s="2"/>
      <c r="G40795" s="2" t="s">
        <v>1034</v>
      </c>
      <c r="H40795" s="1">
        <v>1</v>
      </c>
      <c r="I40795" s="2" t="s">
        <v>1034</v>
      </c>
      <c r="J40795">
        <v>0</v>
      </c>
      <c r="K40795">
        <v>0</v>
      </c>
      <c r="L40795">
        <v>0</v>
      </c>
      <c r="M40795" s="2" t="s">
        <v>3303</v>
      </c>
      <c r="N40795" s="2" t="s">
        <v>3304</v>
      </c>
      <c r="O40795">
        <v>0</v>
      </c>
      <c r="P40795">
        <v>0</v>
      </c>
      <c r="Q40795" s="2"/>
      <c r="R40795" s="2" t="s">
        <v>44</v>
      </c>
      <c r="S40795" s="2"/>
      <c r="T40795" s="2" t="s">
        <v>524</v>
      </c>
      <c r="U40795" s="2" t="s">
        <v>117</v>
      </c>
      <c r="Y40795" s="1"/>
      <c r="Z40795" s="1"/>
      <c r="AA40795" s="1"/>
      <c r="AB40795" s="2"/>
      <c r="AC40795">
        <v>0</v>
      </c>
      <c r="AD40795">
        <v>0</v>
      </c>
      <c r="AE40795" s="2"/>
      <c r="AF40795" s="2"/>
      <c r="AG40795" s="2"/>
      <c r="AJ40795">
        <v>0</v>
      </c>
    </row>
    <row r="40796" spans="1:36" x14ac:dyDescent="0.3">
      <c r="A40796" s="2" t="s">
        <v>5357</v>
      </c>
      <c r="B40796" s="2" t="s">
        <v>5358</v>
      </c>
      <c r="C40796" s="2" t="s">
        <v>114</v>
      </c>
      <c r="D40796" s="2"/>
      <c r="E40796" s="2"/>
      <c r="F40796" s="2"/>
      <c r="G40796" s="2" t="s">
        <v>1034</v>
      </c>
      <c r="H40796" s="1">
        <v>1</v>
      </c>
      <c r="I40796" s="2" t="s">
        <v>1034</v>
      </c>
      <c r="J40796">
        <v>0</v>
      </c>
      <c r="K40796">
        <v>0</v>
      </c>
      <c r="L40796">
        <v>0</v>
      </c>
      <c r="M40796" s="2" t="s">
        <v>362</v>
      </c>
      <c r="N40796" s="2" t="s">
        <v>363</v>
      </c>
      <c r="O40796">
        <v>0</v>
      </c>
      <c r="P40796">
        <v>0</v>
      </c>
      <c r="Q40796" s="2"/>
      <c r="R40796" s="2" t="s">
        <v>44</v>
      </c>
      <c r="S40796" s="2"/>
      <c r="T40796" s="2" t="s">
        <v>524</v>
      </c>
      <c r="U40796" s="2" t="s">
        <v>117</v>
      </c>
      <c r="Y40796" s="1"/>
      <c r="Z40796" s="1"/>
      <c r="AA40796" s="1"/>
      <c r="AB40796" s="2"/>
      <c r="AC40796">
        <v>0</v>
      </c>
      <c r="AD40796">
        <v>0</v>
      </c>
      <c r="AE40796" s="2"/>
      <c r="AF40796" s="2"/>
      <c r="AG40796" s="2"/>
      <c r="AJ40796">
        <v>0</v>
      </c>
    </row>
    <row r="40797" spans="1:36" x14ac:dyDescent="0.3">
      <c r="A40797" s="2" t="s">
        <v>5357</v>
      </c>
      <c r="B40797" s="2" t="s">
        <v>5358</v>
      </c>
      <c r="C40797" s="2" t="s">
        <v>114</v>
      </c>
      <c r="D40797" s="2"/>
      <c r="E40797" s="2"/>
      <c r="F40797" s="2"/>
      <c r="G40797" s="2" t="s">
        <v>1034</v>
      </c>
      <c r="H40797" s="1">
        <v>1</v>
      </c>
      <c r="I40797" s="2" t="s">
        <v>1034</v>
      </c>
      <c r="J40797">
        <v>0</v>
      </c>
      <c r="K40797">
        <v>0</v>
      </c>
      <c r="L40797">
        <v>0</v>
      </c>
      <c r="M40797" s="2" t="s">
        <v>1307</v>
      </c>
      <c r="N40797" s="2" t="s">
        <v>1308</v>
      </c>
      <c r="O40797">
        <v>0</v>
      </c>
      <c r="P40797">
        <v>0</v>
      </c>
      <c r="Q40797" s="2"/>
      <c r="R40797" s="2" t="s">
        <v>44</v>
      </c>
      <c r="S40797" s="2"/>
      <c r="T40797" s="2" t="s">
        <v>524</v>
      </c>
      <c r="U40797" s="2" t="s">
        <v>117</v>
      </c>
      <c r="Y40797" s="1"/>
      <c r="Z40797" s="1"/>
      <c r="AA40797" s="1"/>
      <c r="AB40797" s="2"/>
      <c r="AC40797">
        <v>0</v>
      </c>
      <c r="AD40797">
        <v>0</v>
      </c>
      <c r="AE40797" s="2"/>
      <c r="AF40797" s="2"/>
      <c r="AG40797" s="2"/>
      <c r="AJ40797">
        <v>0</v>
      </c>
    </row>
    <row r="40798" spans="1:36" x14ac:dyDescent="0.3">
      <c r="A40798" s="2" t="s">
        <v>5357</v>
      </c>
      <c r="B40798" s="2" t="s">
        <v>5358</v>
      </c>
      <c r="C40798" s="2" t="s">
        <v>114</v>
      </c>
      <c r="D40798" s="2"/>
      <c r="E40798" s="2"/>
      <c r="F40798" s="2"/>
      <c r="G40798" s="2" t="s">
        <v>1034</v>
      </c>
      <c r="H40798" s="1">
        <v>1</v>
      </c>
      <c r="I40798" s="2" t="s">
        <v>1034</v>
      </c>
      <c r="J40798">
        <v>0</v>
      </c>
      <c r="K40798">
        <v>0</v>
      </c>
      <c r="L40798">
        <v>0</v>
      </c>
      <c r="M40798" s="2" t="s">
        <v>2709</v>
      </c>
      <c r="N40798" s="2" t="s">
        <v>2710</v>
      </c>
      <c r="O40798">
        <v>0</v>
      </c>
      <c r="P40798">
        <v>0</v>
      </c>
      <c r="Q40798" s="2"/>
      <c r="R40798" s="2" t="s">
        <v>44</v>
      </c>
      <c r="S40798" s="2"/>
      <c r="T40798" s="2" t="s">
        <v>524</v>
      </c>
      <c r="U40798" s="2" t="s">
        <v>117</v>
      </c>
      <c r="Y40798" s="1"/>
      <c r="Z40798" s="1"/>
      <c r="AA40798" s="1"/>
      <c r="AB40798" s="2"/>
      <c r="AC40798">
        <v>0</v>
      </c>
      <c r="AD40798">
        <v>0</v>
      </c>
      <c r="AE40798" s="2"/>
      <c r="AF40798" s="2"/>
      <c r="AG40798" s="2"/>
      <c r="AJ40798">
        <v>0</v>
      </c>
    </row>
    <row r="40799" spans="1:36" x14ac:dyDescent="0.3">
      <c r="A40799" s="2" t="s">
        <v>5357</v>
      </c>
      <c r="B40799" s="2" t="s">
        <v>5358</v>
      </c>
      <c r="C40799" s="2" t="s">
        <v>114</v>
      </c>
      <c r="D40799" s="2"/>
      <c r="E40799" s="2"/>
      <c r="F40799" s="2"/>
      <c r="G40799" s="2" t="s">
        <v>1034</v>
      </c>
      <c r="H40799" s="1">
        <v>1</v>
      </c>
      <c r="I40799" s="2" t="s">
        <v>1034</v>
      </c>
      <c r="J40799">
        <v>0</v>
      </c>
      <c r="K40799">
        <v>0</v>
      </c>
      <c r="L40799">
        <v>0</v>
      </c>
      <c r="M40799" s="2" t="s">
        <v>3301</v>
      </c>
      <c r="N40799" s="2" t="s">
        <v>3302</v>
      </c>
      <c r="O40799">
        <v>0</v>
      </c>
      <c r="P40799">
        <v>0</v>
      </c>
      <c r="Q40799" s="2"/>
      <c r="R40799" s="2" t="s">
        <v>44</v>
      </c>
      <c r="S40799" s="2"/>
      <c r="T40799" s="2" t="s">
        <v>524</v>
      </c>
      <c r="U40799" s="2" t="s">
        <v>117</v>
      </c>
      <c r="Y40799" s="1"/>
      <c r="Z40799" s="1"/>
      <c r="AA40799" s="1"/>
      <c r="AB40799" s="2"/>
      <c r="AC40799">
        <v>0</v>
      </c>
      <c r="AD40799">
        <v>0</v>
      </c>
      <c r="AE40799" s="2"/>
      <c r="AF40799" s="2"/>
      <c r="AG40799" s="2"/>
      <c r="AJ40799">
        <v>0</v>
      </c>
    </row>
    <row r="40800" spans="1:36" x14ac:dyDescent="0.3">
      <c r="A40800" s="2" t="s">
        <v>5357</v>
      </c>
      <c r="B40800" s="2" t="s">
        <v>5358</v>
      </c>
      <c r="C40800" s="2" t="s">
        <v>114</v>
      </c>
      <c r="D40800" s="2"/>
      <c r="E40800" s="2"/>
      <c r="F40800" s="2"/>
      <c r="G40800" s="2" t="s">
        <v>1034</v>
      </c>
      <c r="H40800" s="1">
        <v>1</v>
      </c>
      <c r="I40800" s="2" t="s">
        <v>1034</v>
      </c>
      <c r="J40800">
        <v>0</v>
      </c>
      <c r="K40800">
        <v>0</v>
      </c>
      <c r="L40800">
        <v>0</v>
      </c>
      <c r="M40800" s="2" t="s">
        <v>203</v>
      </c>
      <c r="N40800" s="2" t="s">
        <v>204</v>
      </c>
      <c r="O40800">
        <v>0</v>
      </c>
      <c r="P40800">
        <v>0</v>
      </c>
      <c r="Q40800" s="2"/>
      <c r="R40800" s="2" t="s">
        <v>44</v>
      </c>
      <c r="S40800" s="2"/>
      <c r="T40800" s="2" t="s">
        <v>524</v>
      </c>
      <c r="U40800" s="2" t="s">
        <v>117</v>
      </c>
      <c r="Y40800" s="1"/>
      <c r="Z40800" s="1"/>
      <c r="AA40800" s="1"/>
      <c r="AB40800" s="2"/>
      <c r="AC40800">
        <v>0</v>
      </c>
      <c r="AD40800">
        <v>0</v>
      </c>
      <c r="AE40800" s="2"/>
      <c r="AF40800" s="2"/>
      <c r="AG40800" s="2"/>
      <c r="AJ40800">
        <v>0</v>
      </c>
    </row>
    <row r="40801" spans="1:36" x14ac:dyDescent="0.3">
      <c r="A40801" s="2" t="s">
        <v>5357</v>
      </c>
      <c r="B40801" s="2" t="s">
        <v>5358</v>
      </c>
      <c r="C40801" s="2" t="s">
        <v>114</v>
      </c>
      <c r="D40801" s="2"/>
      <c r="E40801" s="2"/>
      <c r="F40801" s="2"/>
      <c r="G40801" s="2" t="s">
        <v>1034</v>
      </c>
      <c r="H40801" s="1">
        <v>1</v>
      </c>
      <c r="I40801" s="2" t="s">
        <v>1034</v>
      </c>
      <c r="J40801">
        <v>0</v>
      </c>
      <c r="K40801">
        <v>0</v>
      </c>
      <c r="L40801">
        <v>0</v>
      </c>
      <c r="M40801" s="2" t="s">
        <v>3297</v>
      </c>
      <c r="N40801" s="2" t="s">
        <v>3298</v>
      </c>
      <c r="O40801">
        <v>0</v>
      </c>
      <c r="P40801">
        <v>0</v>
      </c>
      <c r="Q40801" s="2"/>
      <c r="R40801" s="2" t="s">
        <v>44</v>
      </c>
      <c r="S40801" s="2"/>
      <c r="T40801" s="2" t="s">
        <v>524</v>
      </c>
      <c r="U40801" s="2" t="s">
        <v>117</v>
      </c>
      <c r="Y40801" s="1"/>
      <c r="Z40801" s="1"/>
      <c r="AA40801" s="1"/>
      <c r="AB40801" s="2"/>
      <c r="AC40801">
        <v>0</v>
      </c>
      <c r="AD40801">
        <v>0</v>
      </c>
      <c r="AE40801" s="2"/>
      <c r="AF40801" s="2"/>
      <c r="AG40801" s="2"/>
      <c r="AJ40801">
        <v>0</v>
      </c>
    </row>
    <row r="40802" spans="1:36" x14ac:dyDescent="0.3">
      <c r="A40802" s="2" t="s">
        <v>5357</v>
      </c>
      <c r="B40802" s="2" t="s">
        <v>5358</v>
      </c>
      <c r="C40802" s="2" t="s">
        <v>114</v>
      </c>
      <c r="D40802" s="2"/>
      <c r="E40802" s="2"/>
      <c r="F40802" s="2"/>
      <c r="G40802" s="2" t="s">
        <v>1034</v>
      </c>
      <c r="H40802" s="1">
        <v>1</v>
      </c>
      <c r="I40802" s="2" t="s">
        <v>1034</v>
      </c>
      <c r="J40802">
        <v>0</v>
      </c>
      <c r="K40802">
        <v>0</v>
      </c>
      <c r="L40802">
        <v>0</v>
      </c>
      <c r="M40802" s="2" t="s">
        <v>2314</v>
      </c>
      <c r="N40802" s="2" t="s">
        <v>2315</v>
      </c>
      <c r="O40802">
        <v>0</v>
      </c>
      <c r="P40802">
        <v>0</v>
      </c>
      <c r="Q40802" s="2"/>
      <c r="R40802" s="2" t="s">
        <v>44</v>
      </c>
      <c r="S40802" s="2"/>
      <c r="T40802" s="2" t="s">
        <v>524</v>
      </c>
      <c r="U40802" s="2" t="s">
        <v>117</v>
      </c>
      <c r="Y40802" s="1"/>
      <c r="Z40802" s="1"/>
      <c r="AA40802" s="1"/>
      <c r="AB40802" s="2"/>
      <c r="AC40802">
        <v>0</v>
      </c>
      <c r="AD40802">
        <v>0</v>
      </c>
      <c r="AE40802" s="2"/>
      <c r="AF40802" s="2"/>
      <c r="AG40802" s="2"/>
      <c r="AJ40802">
        <v>0</v>
      </c>
    </row>
    <row r="40803" spans="1:36" x14ac:dyDescent="0.3">
      <c r="A40803" s="2" t="s">
        <v>5357</v>
      </c>
      <c r="B40803" s="2" t="s">
        <v>5358</v>
      </c>
      <c r="C40803" s="2" t="s">
        <v>114</v>
      </c>
      <c r="D40803" s="2"/>
      <c r="E40803" s="2"/>
      <c r="F40803" s="2"/>
      <c r="G40803" s="2" t="s">
        <v>1034</v>
      </c>
      <c r="H40803" s="1">
        <v>1</v>
      </c>
      <c r="I40803" s="2" t="s">
        <v>1034</v>
      </c>
      <c r="J40803">
        <v>0</v>
      </c>
      <c r="K40803">
        <v>0</v>
      </c>
      <c r="L40803">
        <v>0</v>
      </c>
      <c r="M40803" s="2" t="s">
        <v>723</v>
      </c>
      <c r="N40803" s="2" t="s">
        <v>724</v>
      </c>
      <c r="O40803">
        <v>0</v>
      </c>
      <c r="P40803">
        <v>0</v>
      </c>
      <c r="Q40803" s="2"/>
      <c r="R40803" s="2" t="s">
        <v>44</v>
      </c>
      <c r="S40803" s="2"/>
      <c r="T40803" s="2" t="s">
        <v>524</v>
      </c>
      <c r="U40803" s="2" t="s">
        <v>117</v>
      </c>
      <c r="Y40803" s="1"/>
      <c r="Z40803" s="1"/>
      <c r="AA40803" s="1"/>
      <c r="AB40803" s="2"/>
      <c r="AC40803">
        <v>0</v>
      </c>
      <c r="AD40803">
        <v>0</v>
      </c>
      <c r="AE40803" s="2"/>
      <c r="AF40803" s="2"/>
      <c r="AG40803" s="2"/>
      <c r="AJ40803">
        <v>0</v>
      </c>
    </row>
    <row r="40804" spans="1:36" x14ac:dyDescent="0.3">
      <c r="A40804" s="2" t="s">
        <v>5357</v>
      </c>
      <c r="B40804" s="2" t="s">
        <v>5358</v>
      </c>
      <c r="C40804" s="2" t="s">
        <v>114</v>
      </c>
      <c r="D40804" s="2"/>
      <c r="E40804" s="2"/>
      <c r="F40804" s="2"/>
      <c r="G40804" s="2" t="s">
        <v>1034</v>
      </c>
      <c r="H40804" s="1">
        <v>1</v>
      </c>
      <c r="I40804" s="2" t="s">
        <v>1034</v>
      </c>
      <c r="J40804">
        <v>0</v>
      </c>
      <c r="K40804">
        <v>0</v>
      </c>
      <c r="L40804">
        <v>0</v>
      </c>
      <c r="M40804" s="2" t="s">
        <v>1484</v>
      </c>
      <c r="N40804" s="2" t="s">
        <v>1485</v>
      </c>
      <c r="O40804">
        <v>0</v>
      </c>
      <c r="P40804">
        <v>0</v>
      </c>
      <c r="Q40804" s="2"/>
      <c r="R40804" s="2" t="s">
        <v>44</v>
      </c>
      <c r="S40804" s="2"/>
      <c r="T40804" s="2" t="s">
        <v>524</v>
      </c>
      <c r="U40804" s="2" t="s">
        <v>117</v>
      </c>
      <c r="Y40804" s="1"/>
      <c r="Z40804" s="1"/>
      <c r="AA40804" s="1"/>
      <c r="AB40804" s="2"/>
      <c r="AC40804">
        <v>0</v>
      </c>
      <c r="AD40804">
        <v>0</v>
      </c>
      <c r="AE40804" s="2"/>
      <c r="AF40804" s="2"/>
      <c r="AG40804" s="2"/>
      <c r="AJ40804">
        <v>0</v>
      </c>
    </row>
    <row r="40805" spans="1:36" x14ac:dyDescent="0.3">
      <c r="A40805" s="2" t="s">
        <v>5357</v>
      </c>
      <c r="B40805" s="2" t="s">
        <v>5358</v>
      </c>
      <c r="C40805" s="2" t="s">
        <v>114</v>
      </c>
      <c r="D40805" s="2"/>
      <c r="E40805" s="2"/>
      <c r="F40805" s="2"/>
      <c r="G40805" s="2" t="s">
        <v>1034</v>
      </c>
      <c r="H40805" s="1">
        <v>1</v>
      </c>
      <c r="I40805" s="2" t="s">
        <v>1034</v>
      </c>
      <c r="J40805">
        <v>0</v>
      </c>
      <c r="K40805">
        <v>0</v>
      </c>
      <c r="L40805">
        <v>0</v>
      </c>
      <c r="M40805" s="2" t="s">
        <v>550</v>
      </c>
      <c r="N40805" s="2" t="s">
        <v>551</v>
      </c>
      <c r="O40805">
        <v>0</v>
      </c>
      <c r="P40805">
        <v>0</v>
      </c>
      <c r="Q40805" s="2"/>
      <c r="R40805" s="2" t="s">
        <v>44</v>
      </c>
      <c r="S40805" s="2"/>
      <c r="T40805" s="2" t="s">
        <v>524</v>
      </c>
      <c r="U40805" s="2" t="s">
        <v>117</v>
      </c>
      <c r="Y40805" s="1"/>
      <c r="Z40805" s="1"/>
      <c r="AA40805" s="1"/>
      <c r="AB40805" s="2"/>
      <c r="AC40805">
        <v>0</v>
      </c>
      <c r="AD40805">
        <v>0</v>
      </c>
      <c r="AE40805" s="2"/>
      <c r="AF40805" s="2"/>
      <c r="AG40805" s="2"/>
      <c r="AJ40805">
        <v>0</v>
      </c>
    </row>
    <row r="40806" spans="1:36" x14ac:dyDescent="0.3">
      <c r="A40806" s="2" t="s">
        <v>5357</v>
      </c>
      <c r="B40806" s="2" t="s">
        <v>5358</v>
      </c>
      <c r="C40806" s="2" t="s">
        <v>114</v>
      </c>
      <c r="D40806" s="2"/>
      <c r="E40806" s="2"/>
      <c r="F40806" s="2"/>
      <c r="G40806" s="2" t="s">
        <v>1034</v>
      </c>
      <c r="H40806" s="1">
        <v>1</v>
      </c>
      <c r="I40806" s="2" t="s">
        <v>1034</v>
      </c>
      <c r="J40806">
        <v>0</v>
      </c>
      <c r="K40806">
        <v>0</v>
      </c>
      <c r="L40806">
        <v>0</v>
      </c>
      <c r="M40806" s="2" t="s">
        <v>138</v>
      </c>
      <c r="N40806" s="2" t="s">
        <v>139</v>
      </c>
      <c r="O40806">
        <v>0</v>
      </c>
      <c r="P40806">
        <v>0</v>
      </c>
      <c r="Q40806" s="2"/>
      <c r="R40806" s="2" t="s">
        <v>44</v>
      </c>
      <c r="S40806" s="2"/>
      <c r="T40806" s="2" t="s">
        <v>524</v>
      </c>
      <c r="U40806" s="2" t="s">
        <v>117</v>
      </c>
      <c r="Y40806" s="1"/>
      <c r="Z40806" s="1"/>
      <c r="AA40806" s="1"/>
      <c r="AB40806" s="2"/>
      <c r="AC40806">
        <v>0</v>
      </c>
      <c r="AD40806">
        <v>0</v>
      </c>
      <c r="AE40806" s="2"/>
      <c r="AF40806" s="2"/>
      <c r="AG40806" s="2"/>
      <c r="AJ40806">
        <v>0</v>
      </c>
    </row>
    <row r="40807" spans="1:36" x14ac:dyDescent="0.3">
      <c r="A40807" s="2" t="s">
        <v>5357</v>
      </c>
      <c r="B40807" s="2" t="s">
        <v>5358</v>
      </c>
      <c r="C40807" s="2" t="s">
        <v>114</v>
      </c>
      <c r="D40807" s="2"/>
      <c r="E40807" s="2"/>
      <c r="F40807" s="2"/>
      <c r="G40807" s="2" t="s">
        <v>1034</v>
      </c>
      <c r="H40807" s="1">
        <v>1</v>
      </c>
      <c r="I40807" s="2" t="s">
        <v>1034</v>
      </c>
      <c r="J40807">
        <v>0</v>
      </c>
      <c r="K40807">
        <v>0</v>
      </c>
      <c r="L40807">
        <v>0</v>
      </c>
      <c r="M40807" s="2" t="s">
        <v>3299</v>
      </c>
      <c r="N40807" s="2" t="s">
        <v>3300</v>
      </c>
      <c r="O40807">
        <v>0</v>
      </c>
      <c r="P40807">
        <v>0</v>
      </c>
      <c r="Q40807" s="2"/>
      <c r="R40807" s="2" t="s">
        <v>44</v>
      </c>
      <c r="S40807" s="2"/>
      <c r="T40807" s="2" t="s">
        <v>524</v>
      </c>
      <c r="U40807" s="2" t="s">
        <v>117</v>
      </c>
      <c r="Y40807" s="1"/>
      <c r="Z40807" s="1"/>
      <c r="AA40807" s="1"/>
      <c r="AB40807" s="2"/>
      <c r="AC40807">
        <v>0</v>
      </c>
      <c r="AD40807">
        <v>0</v>
      </c>
      <c r="AE40807" s="2"/>
      <c r="AF40807" s="2"/>
      <c r="AG40807" s="2"/>
      <c r="AJ40807">
        <v>0</v>
      </c>
    </row>
    <row r="40808" spans="1:36" x14ac:dyDescent="0.3">
      <c r="A40808" s="2" t="s">
        <v>5357</v>
      </c>
      <c r="B40808" s="2" t="s">
        <v>5358</v>
      </c>
      <c r="C40808" s="2" t="s">
        <v>114</v>
      </c>
      <c r="D40808" s="2"/>
      <c r="E40808" s="2"/>
      <c r="F40808" s="2"/>
      <c r="G40808" s="2" t="s">
        <v>1034</v>
      </c>
      <c r="H40808" s="1">
        <v>1</v>
      </c>
      <c r="I40808" s="2" t="s">
        <v>1034</v>
      </c>
      <c r="J40808">
        <v>0</v>
      </c>
      <c r="K40808">
        <v>0</v>
      </c>
      <c r="L40808">
        <v>0</v>
      </c>
      <c r="M40808" s="2" t="s">
        <v>3307</v>
      </c>
      <c r="N40808" s="2" t="s">
        <v>645</v>
      </c>
      <c r="O40808">
        <v>0</v>
      </c>
      <c r="P40808">
        <v>0</v>
      </c>
      <c r="Q40808" s="2"/>
      <c r="R40808" s="2" t="s">
        <v>44</v>
      </c>
      <c r="S40808" s="2"/>
      <c r="T40808" s="2" t="s">
        <v>524</v>
      </c>
      <c r="U40808" s="2" t="s">
        <v>117</v>
      </c>
      <c r="Y40808" s="1"/>
      <c r="Z40808" s="1"/>
      <c r="AA40808" s="1"/>
      <c r="AB40808" s="2"/>
      <c r="AC40808">
        <v>0</v>
      </c>
      <c r="AD40808">
        <v>0</v>
      </c>
      <c r="AE40808" s="2"/>
      <c r="AF40808" s="2"/>
      <c r="AG40808" s="2"/>
      <c r="AJ40808">
        <v>0</v>
      </c>
    </row>
    <row r="40809" spans="1:36" x14ac:dyDescent="0.3">
      <c r="A40809" s="2" t="s">
        <v>5357</v>
      </c>
      <c r="B40809" s="2" t="s">
        <v>5358</v>
      </c>
      <c r="C40809" s="2" t="s">
        <v>114</v>
      </c>
      <c r="D40809" s="2"/>
      <c r="E40809" s="2"/>
      <c r="F40809" s="2"/>
      <c r="G40809" s="2" t="s">
        <v>1034</v>
      </c>
      <c r="H40809" s="1">
        <v>1</v>
      </c>
      <c r="I40809" s="2" t="s">
        <v>1034</v>
      </c>
      <c r="J40809">
        <v>0</v>
      </c>
      <c r="K40809">
        <v>0</v>
      </c>
      <c r="L40809">
        <v>0</v>
      </c>
      <c r="M40809" s="2" t="s">
        <v>299</v>
      </c>
      <c r="N40809" s="2" t="s">
        <v>300</v>
      </c>
      <c r="O40809">
        <v>0</v>
      </c>
      <c r="P40809">
        <v>0</v>
      </c>
      <c r="Q40809" s="2"/>
      <c r="R40809" s="2" t="s">
        <v>44</v>
      </c>
      <c r="S40809" s="2"/>
      <c r="T40809" s="2" t="s">
        <v>524</v>
      </c>
      <c r="U40809" s="2" t="s">
        <v>117</v>
      </c>
      <c r="Y40809" s="1"/>
      <c r="Z40809" s="1"/>
      <c r="AA40809" s="1"/>
      <c r="AB40809" s="2"/>
      <c r="AC40809">
        <v>0</v>
      </c>
      <c r="AD40809">
        <v>0</v>
      </c>
      <c r="AE40809" s="2"/>
      <c r="AF40809" s="2"/>
      <c r="AG40809" s="2"/>
      <c r="AJ40809">
        <v>0</v>
      </c>
    </row>
    <row r="40810" spans="1:36" x14ac:dyDescent="0.3">
      <c r="A40810" s="2" t="s">
        <v>5357</v>
      </c>
      <c r="B40810" s="2" t="s">
        <v>5358</v>
      </c>
      <c r="C40810" s="2" t="s">
        <v>114</v>
      </c>
      <c r="D40810" s="2"/>
      <c r="E40810" s="2"/>
      <c r="F40810" s="2"/>
      <c r="G40810" s="2" t="s">
        <v>1034</v>
      </c>
      <c r="H40810" s="1">
        <v>1</v>
      </c>
      <c r="I40810" s="2" t="s">
        <v>1034</v>
      </c>
      <c r="J40810">
        <v>0</v>
      </c>
      <c r="K40810">
        <v>0</v>
      </c>
      <c r="L40810">
        <v>0</v>
      </c>
      <c r="M40810" s="2" t="s">
        <v>3308</v>
      </c>
      <c r="N40810" s="2" t="s">
        <v>3309</v>
      </c>
      <c r="O40810">
        <v>0</v>
      </c>
      <c r="P40810">
        <v>0</v>
      </c>
      <c r="Q40810" s="2"/>
      <c r="R40810" s="2" t="s">
        <v>44</v>
      </c>
      <c r="S40810" s="2"/>
      <c r="T40810" s="2" t="s">
        <v>524</v>
      </c>
      <c r="U40810" s="2" t="s">
        <v>117</v>
      </c>
      <c r="Y40810" s="1"/>
      <c r="Z40810" s="1"/>
      <c r="AA40810" s="1"/>
      <c r="AB40810" s="2"/>
      <c r="AC40810">
        <v>0</v>
      </c>
      <c r="AD40810">
        <v>0</v>
      </c>
      <c r="AE40810" s="2"/>
      <c r="AF40810" s="2"/>
      <c r="AG40810" s="2"/>
      <c r="AJ40810">
        <v>0</v>
      </c>
    </row>
    <row r="40811" spans="1:36" x14ac:dyDescent="0.3">
      <c r="A40811" s="2" t="s">
        <v>5357</v>
      </c>
      <c r="B40811" s="2" t="s">
        <v>5358</v>
      </c>
      <c r="C40811" s="2" t="s">
        <v>114</v>
      </c>
      <c r="D40811" s="2"/>
      <c r="E40811" s="2"/>
      <c r="F40811" s="2"/>
      <c r="G40811" s="2" t="s">
        <v>1034</v>
      </c>
      <c r="H40811" s="1">
        <v>1</v>
      </c>
      <c r="I40811" s="2" t="s">
        <v>1034</v>
      </c>
      <c r="J40811">
        <v>0</v>
      </c>
      <c r="K40811">
        <v>0</v>
      </c>
      <c r="L40811">
        <v>0</v>
      </c>
      <c r="M40811" s="2" t="s">
        <v>213</v>
      </c>
      <c r="N40811" s="2" t="s">
        <v>214</v>
      </c>
      <c r="O40811">
        <v>0</v>
      </c>
      <c r="P40811">
        <v>0</v>
      </c>
      <c r="Q40811" s="2"/>
      <c r="R40811" s="2" t="s">
        <v>44</v>
      </c>
      <c r="S40811" s="2"/>
      <c r="T40811" s="2" t="s">
        <v>524</v>
      </c>
      <c r="U40811" s="2" t="s">
        <v>117</v>
      </c>
      <c r="Y40811" s="1"/>
      <c r="Z40811" s="1"/>
      <c r="AA40811" s="1"/>
      <c r="AB40811" s="2"/>
      <c r="AC40811">
        <v>0</v>
      </c>
      <c r="AD40811">
        <v>0</v>
      </c>
      <c r="AE40811" s="2"/>
      <c r="AF40811" s="2"/>
      <c r="AG40811" s="2"/>
      <c r="AJ40811">
        <v>0</v>
      </c>
    </row>
    <row r="40812" spans="1:36" x14ac:dyDescent="0.3">
      <c r="A40812" s="2" t="s">
        <v>5357</v>
      </c>
      <c r="B40812" s="2" t="s">
        <v>5358</v>
      </c>
      <c r="C40812" s="2" t="s">
        <v>114</v>
      </c>
      <c r="D40812" s="2"/>
      <c r="E40812" s="2"/>
      <c r="F40812" s="2"/>
      <c r="G40812" s="2" t="s">
        <v>1034</v>
      </c>
      <c r="H40812" s="1">
        <v>1</v>
      </c>
      <c r="I40812" s="2" t="s">
        <v>1034</v>
      </c>
      <c r="J40812">
        <v>0</v>
      </c>
      <c r="K40812">
        <v>0</v>
      </c>
      <c r="L40812">
        <v>0</v>
      </c>
      <c r="M40812" s="2" t="s">
        <v>3310</v>
      </c>
      <c r="N40812" s="2" t="s">
        <v>3311</v>
      </c>
      <c r="O40812">
        <v>0</v>
      </c>
      <c r="P40812">
        <v>0</v>
      </c>
      <c r="Q40812" s="2"/>
      <c r="R40812" s="2" t="s">
        <v>44</v>
      </c>
      <c r="S40812" s="2"/>
      <c r="T40812" s="2" t="s">
        <v>524</v>
      </c>
      <c r="U40812" s="2" t="s">
        <v>117</v>
      </c>
      <c r="Y40812" s="1"/>
      <c r="Z40812" s="1"/>
      <c r="AA40812" s="1"/>
      <c r="AB40812" s="2"/>
      <c r="AC40812">
        <v>0</v>
      </c>
      <c r="AD40812">
        <v>0</v>
      </c>
      <c r="AE40812" s="2"/>
      <c r="AF40812" s="2"/>
      <c r="AG40812" s="2"/>
      <c r="AJ40812">
        <v>0</v>
      </c>
    </row>
    <row r="40813" spans="1:36" x14ac:dyDescent="0.3">
      <c r="A40813" s="2" t="s">
        <v>5357</v>
      </c>
      <c r="B40813" s="2" t="s">
        <v>5358</v>
      </c>
      <c r="C40813" s="2" t="s">
        <v>114</v>
      </c>
      <c r="D40813" s="2"/>
      <c r="E40813" s="2"/>
      <c r="F40813" s="2"/>
      <c r="G40813" s="2" t="s">
        <v>1034</v>
      </c>
      <c r="H40813" s="1">
        <v>1</v>
      </c>
      <c r="I40813" s="2" t="s">
        <v>1034</v>
      </c>
      <c r="J40813">
        <v>0</v>
      </c>
      <c r="K40813">
        <v>0</v>
      </c>
      <c r="L40813">
        <v>0</v>
      </c>
      <c r="M40813" s="2" t="s">
        <v>986</v>
      </c>
      <c r="N40813" s="2" t="s">
        <v>987</v>
      </c>
      <c r="O40813">
        <v>0</v>
      </c>
      <c r="P40813">
        <v>0</v>
      </c>
      <c r="Q40813" s="2"/>
      <c r="R40813" s="2" t="s">
        <v>44</v>
      </c>
      <c r="S40813" s="2"/>
      <c r="T40813" s="2" t="s">
        <v>524</v>
      </c>
      <c r="U40813" s="2" t="s">
        <v>117</v>
      </c>
      <c r="Y40813" s="1"/>
      <c r="Z40813" s="1"/>
      <c r="AA40813" s="1"/>
      <c r="AB40813" s="2"/>
      <c r="AC40813">
        <v>0</v>
      </c>
      <c r="AD40813">
        <v>0</v>
      </c>
      <c r="AE40813" s="2"/>
      <c r="AF40813" s="2"/>
      <c r="AG40813" s="2"/>
      <c r="AJ40813">
        <v>0</v>
      </c>
    </row>
    <row r="40814" spans="1:36" x14ac:dyDescent="0.3">
      <c r="A40814" s="2" t="s">
        <v>5357</v>
      </c>
      <c r="B40814" s="2" t="s">
        <v>5358</v>
      </c>
      <c r="C40814" s="2" t="s">
        <v>114</v>
      </c>
      <c r="D40814" s="2"/>
      <c r="E40814" s="2"/>
      <c r="F40814" s="2"/>
      <c r="G40814" s="2" t="s">
        <v>1034</v>
      </c>
      <c r="H40814" s="1">
        <v>1</v>
      </c>
      <c r="I40814" s="2" t="s">
        <v>1034</v>
      </c>
      <c r="J40814">
        <v>0</v>
      </c>
      <c r="K40814">
        <v>0</v>
      </c>
      <c r="L40814">
        <v>0</v>
      </c>
      <c r="M40814" s="2" t="s">
        <v>3312</v>
      </c>
      <c r="N40814" s="2" t="s">
        <v>3313</v>
      </c>
      <c r="O40814">
        <v>0</v>
      </c>
      <c r="P40814">
        <v>0</v>
      </c>
      <c r="Q40814" s="2"/>
      <c r="R40814" s="2" t="s">
        <v>44</v>
      </c>
      <c r="S40814" s="2"/>
      <c r="T40814" s="2" t="s">
        <v>524</v>
      </c>
      <c r="U40814" s="2" t="s">
        <v>117</v>
      </c>
      <c r="Y40814" s="1"/>
      <c r="Z40814" s="1"/>
      <c r="AA40814" s="1"/>
      <c r="AB40814" s="2"/>
      <c r="AC40814">
        <v>0</v>
      </c>
      <c r="AD40814">
        <v>0</v>
      </c>
      <c r="AE40814" s="2"/>
      <c r="AF40814" s="2"/>
      <c r="AG40814" s="2"/>
      <c r="AJ40814">
        <v>0</v>
      </c>
    </row>
    <row r="40815" spans="1:36" x14ac:dyDescent="0.3">
      <c r="A40815" s="2" t="s">
        <v>5357</v>
      </c>
      <c r="B40815" s="2" t="s">
        <v>5358</v>
      </c>
      <c r="C40815" s="2" t="s">
        <v>114</v>
      </c>
      <c r="D40815" s="2"/>
      <c r="E40815" s="2"/>
      <c r="F40815" s="2"/>
      <c r="G40815" s="2" t="s">
        <v>1034</v>
      </c>
      <c r="H40815" s="1">
        <v>1</v>
      </c>
      <c r="I40815" s="2" t="s">
        <v>1034</v>
      </c>
      <c r="J40815">
        <v>0</v>
      </c>
      <c r="K40815">
        <v>0</v>
      </c>
      <c r="L40815">
        <v>0</v>
      </c>
      <c r="M40815" s="2" t="s">
        <v>1527</v>
      </c>
      <c r="N40815" s="2" t="s">
        <v>1528</v>
      </c>
      <c r="O40815">
        <v>0</v>
      </c>
      <c r="P40815">
        <v>0</v>
      </c>
      <c r="Q40815" s="2"/>
      <c r="R40815" s="2" t="s">
        <v>44</v>
      </c>
      <c r="S40815" s="2"/>
      <c r="T40815" s="2" t="s">
        <v>524</v>
      </c>
      <c r="U40815" s="2" t="s">
        <v>117</v>
      </c>
      <c r="Y40815" s="1"/>
      <c r="Z40815" s="1"/>
      <c r="AA40815" s="1"/>
      <c r="AB40815" s="2"/>
      <c r="AC40815">
        <v>0</v>
      </c>
      <c r="AD40815">
        <v>0</v>
      </c>
      <c r="AE40815" s="2"/>
      <c r="AF40815" s="2"/>
      <c r="AG40815" s="2"/>
      <c r="AJ40815">
        <v>0</v>
      </c>
    </row>
    <row r="40816" spans="1:36" x14ac:dyDescent="0.3">
      <c r="A40816" s="2" t="s">
        <v>5357</v>
      </c>
      <c r="B40816" s="2" t="s">
        <v>5358</v>
      </c>
      <c r="C40816" s="2" t="s">
        <v>114</v>
      </c>
      <c r="D40816" s="2"/>
      <c r="E40816" s="2"/>
      <c r="F40816" s="2"/>
      <c r="G40816" s="2" t="s">
        <v>1034</v>
      </c>
      <c r="H40816" s="1">
        <v>1</v>
      </c>
      <c r="I40816" s="2" t="s">
        <v>1034</v>
      </c>
      <c r="J40816">
        <v>0</v>
      </c>
      <c r="K40816">
        <v>0</v>
      </c>
      <c r="L40816">
        <v>0</v>
      </c>
      <c r="M40816" s="2" t="s">
        <v>956</v>
      </c>
      <c r="N40816" s="2" t="s">
        <v>957</v>
      </c>
      <c r="O40816">
        <v>0</v>
      </c>
      <c r="P40816">
        <v>0</v>
      </c>
      <c r="Q40816" s="2"/>
      <c r="R40816" s="2" t="s">
        <v>44</v>
      </c>
      <c r="S40816" s="2"/>
      <c r="T40816" s="2" t="s">
        <v>524</v>
      </c>
      <c r="U40816" s="2" t="s">
        <v>117</v>
      </c>
      <c r="Y40816" s="1"/>
      <c r="Z40816" s="1"/>
      <c r="AA40816" s="1"/>
      <c r="AB40816" s="2"/>
      <c r="AC40816">
        <v>0</v>
      </c>
      <c r="AD40816">
        <v>0</v>
      </c>
      <c r="AE40816" s="2"/>
      <c r="AF40816" s="2"/>
      <c r="AG40816" s="2"/>
      <c r="AJ40816">
        <v>0</v>
      </c>
    </row>
    <row r="40817" spans="1:36" x14ac:dyDescent="0.3">
      <c r="A40817" s="2" t="s">
        <v>5357</v>
      </c>
      <c r="B40817" s="2" t="s">
        <v>5358</v>
      </c>
      <c r="C40817" s="2" t="s">
        <v>114</v>
      </c>
      <c r="D40817" s="2"/>
      <c r="E40817" s="2"/>
      <c r="F40817" s="2"/>
      <c r="G40817" s="2" t="s">
        <v>1034</v>
      </c>
      <c r="H40817" s="1">
        <v>1</v>
      </c>
      <c r="I40817" s="2" t="s">
        <v>1034</v>
      </c>
      <c r="J40817">
        <v>0</v>
      </c>
      <c r="K40817">
        <v>0</v>
      </c>
      <c r="L40817">
        <v>0</v>
      </c>
      <c r="M40817" s="2" t="s">
        <v>3293</v>
      </c>
      <c r="N40817" s="2" t="s">
        <v>3294</v>
      </c>
      <c r="O40817">
        <v>0</v>
      </c>
      <c r="P40817">
        <v>0</v>
      </c>
      <c r="Q40817" s="2"/>
      <c r="R40817" s="2" t="s">
        <v>44</v>
      </c>
      <c r="S40817" s="2"/>
      <c r="T40817" s="2" t="s">
        <v>524</v>
      </c>
      <c r="U40817" s="2" t="s">
        <v>117</v>
      </c>
      <c r="Y40817" s="1"/>
      <c r="Z40817" s="1"/>
      <c r="AA40817" s="1"/>
      <c r="AB40817" s="2"/>
      <c r="AC40817">
        <v>0</v>
      </c>
      <c r="AD40817">
        <v>0</v>
      </c>
      <c r="AE40817" s="2"/>
      <c r="AF40817" s="2"/>
      <c r="AG40817" s="2"/>
      <c r="AJ40817">
        <v>0</v>
      </c>
    </row>
    <row r="40818" spans="1:36" x14ac:dyDescent="0.3">
      <c r="A40818" s="2" t="s">
        <v>5357</v>
      </c>
      <c r="B40818" s="2" t="s">
        <v>5358</v>
      </c>
      <c r="C40818" s="2" t="s">
        <v>114</v>
      </c>
      <c r="D40818" s="2"/>
      <c r="E40818" s="2"/>
      <c r="F40818" s="2"/>
      <c r="G40818" s="2" t="s">
        <v>1034</v>
      </c>
      <c r="H40818" s="1">
        <v>1</v>
      </c>
      <c r="I40818" s="2" t="s">
        <v>1034</v>
      </c>
      <c r="J40818">
        <v>0</v>
      </c>
      <c r="K40818">
        <v>0</v>
      </c>
      <c r="L40818">
        <v>0</v>
      </c>
      <c r="M40818" s="2" t="s">
        <v>75</v>
      </c>
      <c r="N40818" s="2" t="s">
        <v>76</v>
      </c>
      <c r="O40818">
        <v>0</v>
      </c>
      <c r="P40818">
        <v>0</v>
      </c>
      <c r="Q40818" s="2"/>
      <c r="R40818" s="2" t="s">
        <v>44</v>
      </c>
      <c r="S40818" s="2"/>
      <c r="T40818" s="2" t="s">
        <v>524</v>
      </c>
      <c r="U40818" s="2" t="s">
        <v>117</v>
      </c>
      <c r="Y40818" s="1"/>
      <c r="Z40818" s="1"/>
      <c r="AA40818" s="1"/>
      <c r="AB40818" s="2"/>
      <c r="AC40818">
        <v>0</v>
      </c>
      <c r="AD40818">
        <v>0</v>
      </c>
      <c r="AE40818" s="2"/>
      <c r="AF40818" s="2"/>
      <c r="AG40818" s="2"/>
      <c r="AJ40818">
        <v>0</v>
      </c>
    </row>
    <row r="40819" spans="1:36" x14ac:dyDescent="0.3">
      <c r="A40819" s="2" t="s">
        <v>5357</v>
      </c>
      <c r="B40819" s="2" t="s">
        <v>5358</v>
      </c>
      <c r="C40819" s="2" t="s">
        <v>114</v>
      </c>
      <c r="D40819" s="2"/>
      <c r="E40819" s="2"/>
      <c r="F40819" s="2"/>
      <c r="G40819" s="2" t="s">
        <v>1034</v>
      </c>
      <c r="H40819" s="1">
        <v>1</v>
      </c>
      <c r="I40819" s="2" t="s">
        <v>1034</v>
      </c>
      <c r="J40819">
        <v>0</v>
      </c>
      <c r="K40819">
        <v>0</v>
      </c>
      <c r="L40819">
        <v>0</v>
      </c>
      <c r="M40819" s="2" t="s">
        <v>3295</v>
      </c>
      <c r="N40819" s="2" t="s">
        <v>3296</v>
      </c>
      <c r="O40819">
        <v>0</v>
      </c>
      <c r="P40819">
        <v>0</v>
      </c>
      <c r="Q40819" s="2"/>
      <c r="R40819" s="2" t="s">
        <v>44</v>
      </c>
      <c r="S40819" s="2"/>
      <c r="T40819" s="2" t="s">
        <v>524</v>
      </c>
      <c r="U40819" s="2" t="s">
        <v>117</v>
      </c>
      <c r="Y40819" s="1"/>
      <c r="Z40819" s="1"/>
      <c r="AA40819" s="1"/>
      <c r="AB40819" s="2"/>
      <c r="AC40819">
        <v>0</v>
      </c>
      <c r="AD40819">
        <v>0</v>
      </c>
      <c r="AE40819" s="2"/>
      <c r="AF40819" s="2"/>
      <c r="AG40819" s="2"/>
      <c r="AJ40819">
        <v>0</v>
      </c>
    </row>
    <row r="40820" spans="1:36" x14ac:dyDescent="0.3">
      <c r="A40820" s="2" t="s">
        <v>5357</v>
      </c>
      <c r="B40820" s="2" t="s">
        <v>5358</v>
      </c>
      <c r="C40820" s="2" t="s">
        <v>114</v>
      </c>
      <c r="D40820" s="2"/>
      <c r="E40820" s="2"/>
      <c r="F40820" s="2"/>
      <c r="G40820" s="2" t="s">
        <v>1034</v>
      </c>
      <c r="H40820" s="1">
        <v>1</v>
      </c>
      <c r="I40820" s="2" t="s">
        <v>1034</v>
      </c>
      <c r="J40820">
        <v>0</v>
      </c>
      <c r="K40820">
        <v>0</v>
      </c>
      <c r="L40820">
        <v>0</v>
      </c>
      <c r="M40820" s="2" t="s">
        <v>42</v>
      </c>
      <c r="N40820" s="2" t="s">
        <v>43</v>
      </c>
      <c r="O40820">
        <v>0</v>
      </c>
      <c r="P40820">
        <v>0</v>
      </c>
      <c r="Q40820" s="2"/>
      <c r="R40820" s="2" t="s">
        <v>44</v>
      </c>
      <c r="S40820" s="2"/>
      <c r="T40820" s="2" t="s">
        <v>524</v>
      </c>
      <c r="U40820" s="2" t="s">
        <v>117</v>
      </c>
      <c r="Y40820" s="1"/>
      <c r="Z40820" s="1"/>
      <c r="AA40820" s="1"/>
      <c r="AB40820" s="2"/>
      <c r="AC40820">
        <v>0</v>
      </c>
      <c r="AD40820">
        <v>0</v>
      </c>
      <c r="AE40820" s="2"/>
      <c r="AF40820" s="2"/>
      <c r="AG40820" s="2"/>
      <c r="AJ40820">
        <v>0</v>
      </c>
    </row>
    <row r="40821" spans="1:36" x14ac:dyDescent="0.3">
      <c r="A40821" s="2" t="s">
        <v>5357</v>
      </c>
      <c r="B40821" s="2" t="s">
        <v>5358</v>
      </c>
      <c r="C40821" s="2" t="s">
        <v>114</v>
      </c>
      <c r="D40821" s="2"/>
      <c r="E40821" s="2"/>
      <c r="F40821" s="2"/>
      <c r="G40821" s="2" t="s">
        <v>1034</v>
      </c>
      <c r="H40821" s="1">
        <v>1</v>
      </c>
      <c r="I40821" s="2" t="s">
        <v>1034</v>
      </c>
      <c r="J40821">
        <v>0</v>
      </c>
      <c r="K40821">
        <v>0</v>
      </c>
      <c r="L40821">
        <v>0</v>
      </c>
      <c r="M40821" s="2" t="s">
        <v>126</v>
      </c>
      <c r="N40821" s="2" t="s">
        <v>127</v>
      </c>
      <c r="O40821">
        <v>0</v>
      </c>
      <c r="P40821">
        <v>0</v>
      </c>
      <c r="Q40821" s="2"/>
      <c r="R40821" s="2" t="s">
        <v>44</v>
      </c>
      <c r="S40821" s="2"/>
      <c r="T40821" s="2" t="s">
        <v>524</v>
      </c>
      <c r="U40821" s="2" t="s">
        <v>117</v>
      </c>
      <c r="Y40821" s="1"/>
      <c r="Z40821" s="1"/>
      <c r="AA40821" s="1"/>
      <c r="AB40821" s="2"/>
      <c r="AC40821">
        <v>0</v>
      </c>
      <c r="AD40821">
        <v>0</v>
      </c>
      <c r="AE40821" s="2"/>
      <c r="AF40821" s="2"/>
      <c r="AG40821" s="2"/>
      <c r="AJ40821">
        <v>0</v>
      </c>
    </row>
    <row r="40822" spans="1:36" x14ac:dyDescent="0.3">
      <c r="A40822" s="2" t="s">
        <v>5357</v>
      </c>
      <c r="B40822" s="2" t="s">
        <v>5358</v>
      </c>
      <c r="C40822" s="2" t="s">
        <v>114</v>
      </c>
      <c r="D40822" s="2"/>
      <c r="E40822" s="2"/>
      <c r="F40822" s="2"/>
      <c r="G40822" s="2" t="s">
        <v>1034</v>
      </c>
      <c r="H40822" s="1">
        <v>1</v>
      </c>
      <c r="I40822" s="2" t="s">
        <v>1034</v>
      </c>
      <c r="J40822">
        <v>0</v>
      </c>
      <c r="K40822">
        <v>0</v>
      </c>
      <c r="L40822">
        <v>0</v>
      </c>
      <c r="M40822" s="2" t="s">
        <v>237</v>
      </c>
      <c r="N40822" s="2" t="s">
        <v>238</v>
      </c>
      <c r="O40822">
        <v>0</v>
      </c>
      <c r="P40822">
        <v>0</v>
      </c>
      <c r="Q40822" s="2"/>
      <c r="R40822" s="2" t="s">
        <v>44</v>
      </c>
      <c r="S40822" s="2"/>
      <c r="T40822" s="2" t="s">
        <v>524</v>
      </c>
      <c r="U40822" s="2" t="s">
        <v>117</v>
      </c>
      <c r="Y40822" s="1"/>
      <c r="Z40822" s="1"/>
      <c r="AA40822" s="1"/>
      <c r="AB40822" s="2"/>
      <c r="AC40822">
        <v>0</v>
      </c>
      <c r="AD40822">
        <v>0</v>
      </c>
      <c r="AE40822" s="2"/>
      <c r="AF40822" s="2"/>
      <c r="AG40822" s="2"/>
      <c r="AJ40822">
        <v>0</v>
      </c>
    </row>
    <row r="40823" spans="1:36" x14ac:dyDescent="0.3">
      <c r="A40823" s="2" t="s">
        <v>5357</v>
      </c>
      <c r="B40823" s="2" t="s">
        <v>5358</v>
      </c>
      <c r="C40823" s="2" t="s">
        <v>114</v>
      </c>
      <c r="D40823" s="2"/>
      <c r="E40823" s="2"/>
      <c r="F40823" s="2"/>
      <c r="G40823" s="2" t="s">
        <v>1034</v>
      </c>
      <c r="H40823" s="1">
        <v>1</v>
      </c>
      <c r="I40823" s="2" t="s">
        <v>1034</v>
      </c>
      <c r="J40823">
        <v>0</v>
      </c>
      <c r="K40823">
        <v>0</v>
      </c>
      <c r="L40823">
        <v>0</v>
      </c>
      <c r="M40823" s="2" t="s">
        <v>3291</v>
      </c>
      <c r="N40823" s="2" t="s">
        <v>3292</v>
      </c>
      <c r="O40823">
        <v>0</v>
      </c>
      <c r="P40823">
        <v>0</v>
      </c>
      <c r="Q40823" s="2"/>
      <c r="R40823" s="2" t="s">
        <v>44</v>
      </c>
      <c r="S40823" s="2"/>
      <c r="T40823" s="2" t="s">
        <v>524</v>
      </c>
      <c r="U40823" s="2" t="s">
        <v>117</v>
      </c>
      <c r="Y40823" s="1"/>
      <c r="Z40823" s="1"/>
      <c r="AA40823" s="1"/>
      <c r="AB40823" s="2"/>
      <c r="AC40823">
        <v>0</v>
      </c>
      <c r="AD40823">
        <v>0</v>
      </c>
      <c r="AE40823" s="2"/>
      <c r="AF40823" s="2"/>
      <c r="AG40823" s="2"/>
      <c r="AJ40823">
        <v>0</v>
      </c>
    </row>
    <row r="40824" spans="1:36" x14ac:dyDescent="0.3">
      <c r="A40824" s="2" t="s">
        <v>5357</v>
      </c>
      <c r="B40824" s="2" t="s">
        <v>5358</v>
      </c>
      <c r="C40824" s="2" t="s">
        <v>114</v>
      </c>
      <c r="D40824" s="2"/>
      <c r="E40824" s="2"/>
      <c r="F40824" s="2"/>
      <c r="G40824" s="2" t="s">
        <v>1034</v>
      </c>
      <c r="H40824" s="1">
        <v>1</v>
      </c>
      <c r="I40824" s="2" t="s">
        <v>1034</v>
      </c>
      <c r="J40824">
        <v>0</v>
      </c>
      <c r="K40824">
        <v>0</v>
      </c>
      <c r="L40824">
        <v>0</v>
      </c>
      <c r="M40824" s="2" t="s">
        <v>1149</v>
      </c>
      <c r="N40824" s="2" t="s">
        <v>1150</v>
      </c>
      <c r="O40824">
        <v>0</v>
      </c>
      <c r="P40824">
        <v>0</v>
      </c>
      <c r="Q40824" s="2"/>
      <c r="R40824" s="2" t="s">
        <v>44</v>
      </c>
      <c r="S40824" s="2"/>
      <c r="T40824" s="2" t="s">
        <v>524</v>
      </c>
      <c r="U40824" s="2" t="s">
        <v>117</v>
      </c>
      <c r="Y40824" s="1"/>
      <c r="Z40824" s="1"/>
      <c r="AA40824" s="1"/>
      <c r="AB40824" s="2"/>
      <c r="AC40824">
        <v>0</v>
      </c>
      <c r="AD40824">
        <v>0</v>
      </c>
      <c r="AE40824" s="2"/>
      <c r="AF40824" s="2"/>
      <c r="AG40824" s="2"/>
      <c r="AJ40824">
        <v>0</v>
      </c>
    </row>
    <row r="40825" spans="1:36" x14ac:dyDescent="0.3">
      <c r="A40825" s="2" t="s">
        <v>5357</v>
      </c>
      <c r="B40825" s="2" t="s">
        <v>5358</v>
      </c>
      <c r="C40825" s="2" t="s">
        <v>114</v>
      </c>
      <c r="D40825" s="2"/>
      <c r="E40825" s="2"/>
      <c r="F40825" s="2"/>
      <c r="G40825" s="2" t="s">
        <v>1034</v>
      </c>
      <c r="H40825" s="1">
        <v>1</v>
      </c>
      <c r="I40825" s="2" t="s">
        <v>1034</v>
      </c>
      <c r="J40825">
        <v>0</v>
      </c>
      <c r="K40825">
        <v>0</v>
      </c>
      <c r="L40825">
        <v>0</v>
      </c>
      <c r="M40825" s="2" t="s">
        <v>115</v>
      </c>
      <c r="N40825" s="2" t="s">
        <v>116</v>
      </c>
      <c r="O40825">
        <v>0</v>
      </c>
      <c r="P40825">
        <v>0</v>
      </c>
      <c r="Q40825" s="2"/>
      <c r="R40825" s="2" t="s">
        <v>44</v>
      </c>
      <c r="S40825" s="2"/>
      <c r="T40825" s="2" t="s">
        <v>524</v>
      </c>
      <c r="U40825" s="2" t="s">
        <v>117</v>
      </c>
      <c r="Y40825" s="1"/>
      <c r="Z40825" s="1"/>
      <c r="AA40825" s="1"/>
      <c r="AB40825" s="2"/>
      <c r="AC40825">
        <v>0</v>
      </c>
      <c r="AD40825">
        <v>0</v>
      </c>
      <c r="AE40825" s="2"/>
      <c r="AF40825" s="2"/>
      <c r="AG40825" s="2"/>
      <c r="AJ40825">
        <v>0</v>
      </c>
    </row>
    <row r="40826" spans="1:36" x14ac:dyDescent="0.3">
      <c r="A40826" s="2" t="s">
        <v>5357</v>
      </c>
      <c r="B40826" s="2" t="s">
        <v>5358</v>
      </c>
      <c r="C40826" s="2" t="s">
        <v>114</v>
      </c>
      <c r="D40826" s="2"/>
      <c r="E40826" s="2"/>
      <c r="F40826" s="2"/>
      <c r="G40826" s="2" t="s">
        <v>1034</v>
      </c>
      <c r="H40826" s="1">
        <v>1</v>
      </c>
      <c r="I40826" s="2" t="s">
        <v>1034</v>
      </c>
      <c r="J40826">
        <v>0</v>
      </c>
      <c r="K40826">
        <v>0</v>
      </c>
      <c r="L40826">
        <v>0</v>
      </c>
      <c r="M40826" s="2" t="s">
        <v>3319</v>
      </c>
      <c r="N40826" s="2" t="s">
        <v>3320</v>
      </c>
      <c r="O40826">
        <v>0</v>
      </c>
      <c r="P40826">
        <v>0</v>
      </c>
      <c r="Q40826" s="2"/>
      <c r="R40826" s="2" t="s">
        <v>44</v>
      </c>
      <c r="S40826" s="2"/>
      <c r="T40826" s="2" t="s">
        <v>524</v>
      </c>
      <c r="U40826" s="2" t="s">
        <v>117</v>
      </c>
      <c r="Y40826" s="1"/>
      <c r="Z40826" s="1"/>
      <c r="AA40826" s="1"/>
      <c r="AB40826" s="2"/>
      <c r="AC40826">
        <v>0</v>
      </c>
      <c r="AD40826">
        <v>0</v>
      </c>
      <c r="AE40826" s="2"/>
      <c r="AF40826" s="2"/>
      <c r="AG40826" s="2"/>
      <c r="AJ40826">
        <v>0</v>
      </c>
    </row>
    <row r="40827" spans="1:36" x14ac:dyDescent="0.3">
      <c r="A40827" s="2" t="s">
        <v>5357</v>
      </c>
      <c r="B40827" s="2" t="s">
        <v>5358</v>
      </c>
      <c r="C40827" s="2" t="s">
        <v>114</v>
      </c>
      <c r="D40827" s="2"/>
      <c r="E40827" s="2"/>
      <c r="F40827" s="2"/>
      <c r="G40827" s="2" t="s">
        <v>1034</v>
      </c>
      <c r="H40827" s="1">
        <v>1</v>
      </c>
      <c r="I40827" s="2" t="s">
        <v>1034</v>
      </c>
      <c r="J40827">
        <v>0</v>
      </c>
      <c r="K40827">
        <v>0</v>
      </c>
      <c r="L40827">
        <v>0</v>
      </c>
      <c r="M40827" s="2" t="s">
        <v>3321</v>
      </c>
      <c r="N40827" s="2" t="s">
        <v>3322</v>
      </c>
      <c r="O40827">
        <v>0</v>
      </c>
      <c r="P40827">
        <v>0</v>
      </c>
      <c r="Q40827" s="2"/>
      <c r="R40827" s="2" t="s">
        <v>44</v>
      </c>
      <c r="S40827" s="2"/>
      <c r="T40827" s="2" t="s">
        <v>524</v>
      </c>
      <c r="U40827" s="2" t="s">
        <v>117</v>
      </c>
      <c r="Y40827" s="1"/>
      <c r="Z40827" s="1"/>
      <c r="AA40827" s="1"/>
      <c r="AB40827" s="2"/>
      <c r="AC40827">
        <v>0</v>
      </c>
      <c r="AD40827">
        <v>0</v>
      </c>
      <c r="AE40827" s="2"/>
      <c r="AF40827" s="2"/>
      <c r="AG40827" s="2"/>
      <c r="AJ40827">
        <v>0</v>
      </c>
    </row>
    <row r="40828" spans="1:36" x14ac:dyDescent="0.3">
      <c r="A40828" s="2" t="s">
        <v>5357</v>
      </c>
      <c r="B40828" s="2" t="s">
        <v>5358</v>
      </c>
      <c r="C40828" s="2" t="s">
        <v>114</v>
      </c>
      <c r="D40828" s="2"/>
      <c r="E40828" s="2"/>
      <c r="F40828" s="2"/>
      <c r="G40828" s="2" t="s">
        <v>1034</v>
      </c>
      <c r="H40828" s="1">
        <v>1</v>
      </c>
      <c r="I40828" s="2" t="s">
        <v>1034</v>
      </c>
      <c r="J40828">
        <v>0</v>
      </c>
      <c r="K40828">
        <v>0</v>
      </c>
      <c r="L40828">
        <v>0</v>
      </c>
      <c r="M40828" s="2" t="s">
        <v>3316</v>
      </c>
      <c r="N40828" s="2" t="s">
        <v>3317</v>
      </c>
      <c r="O40828">
        <v>0</v>
      </c>
      <c r="P40828">
        <v>0</v>
      </c>
      <c r="Q40828" s="2"/>
      <c r="R40828" s="2" t="s">
        <v>44</v>
      </c>
      <c r="S40828" s="2"/>
      <c r="T40828" s="2" t="s">
        <v>524</v>
      </c>
      <c r="U40828" s="2" t="s">
        <v>117</v>
      </c>
      <c r="Y40828" s="1"/>
      <c r="Z40828" s="1"/>
      <c r="AA40828" s="1"/>
      <c r="AB40828" s="2"/>
      <c r="AC40828">
        <v>0</v>
      </c>
      <c r="AD40828">
        <v>0</v>
      </c>
      <c r="AE40828" s="2"/>
      <c r="AF40828" s="2"/>
      <c r="AG40828" s="2"/>
      <c r="AJ40828">
        <v>0</v>
      </c>
    </row>
    <row r="40829" spans="1:36" x14ac:dyDescent="0.3">
      <c r="A40829" s="2" t="s">
        <v>5357</v>
      </c>
      <c r="B40829" s="2" t="s">
        <v>5358</v>
      </c>
      <c r="C40829" s="2" t="s">
        <v>114</v>
      </c>
      <c r="D40829" s="2"/>
      <c r="E40829" s="2"/>
      <c r="F40829" s="2"/>
      <c r="G40829" s="2" t="s">
        <v>1034</v>
      </c>
      <c r="H40829" s="1">
        <v>1</v>
      </c>
      <c r="I40829" s="2" t="s">
        <v>1034</v>
      </c>
      <c r="J40829">
        <v>0</v>
      </c>
      <c r="K40829">
        <v>0</v>
      </c>
      <c r="L40829">
        <v>0</v>
      </c>
      <c r="M40829" s="2" t="s">
        <v>1023</v>
      </c>
      <c r="N40829" s="2" t="s">
        <v>3318</v>
      </c>
      <c r="O40829">
        <v>0</v>
      </c>
      <c r="P40829">
        <v>0</v>
      </c>
      <c r="Q40829" s="2"/>
      <c r="R40829" s="2" t="s">
        <v>44</v>
      </c>
      <c r="S40829" s="2"/>
      <c r="T40829" s="2" t="s">
        <v>524</v>
      </c>
      <c r="U40829" s="2" t="s">
        <v>117</v>
      </c>
      <c r="Y40829" s="1"/>
      <c r="Z40829" s="1"/>
      <c r="AA40829" s="1"/>
      <c r="AB40829" s="2"/>
      <c r="AC40829">
        <v>0</v>
      </c>
      <c r="AD40829">
        <v>0</v>
      </c>
      <c r="AE40829" s="2"/>
      <c r="AF40829" s="2"/>
      <c r="AG40829" s="2"/>
      <c r="AJ40829">
        <v>0</v>
      </c>
    </row>
    <row r="40830" spans="1:36" x14ac:dyDescent="0.3">
      <c r="A40830" s="2" t="s">
        <v>5357</v>
      </c>
      <c r="B40830" s="2" t="s">
        <v>5358</v>
      </c>
      <c r="C40830" s="2" t="s">
        <v>114</v>
      </c>
      <c r="D40830" s="2"/>
      <c r="E40830" s="2"/>
      <c r="F40830" s="2"/>
      <c r="G40830" s="2" t="s">
        <v>1034</v>
      </c>
      <c r="H40830" s="1">
        <v>1</v>
      </c>
      <c r="I40830" s="2" t="s">
        <v>1034</v>
      </c>
      <c r="J40830">
        <v>0</v>
      </c>
      <c r="K40830">
        <v>0</v>
      </c>
      <c r="L40830">
        <v>0</v>
      </c>
      <c r="M40830" s="2" t="s">
        <v>3314</v>
      </c>
      <c r="N40830" s="2" t="s">
        <v>3315</v>
      </c>
      <c r="O40830">
        <v>0</v>
      </c>
      <c r="P40830">
        <v>0</v>
      </c>
      <c r="Q40830" s="2"/>
      <c r="R40830" s="2" t="s">
        <v>44</v>
      </c>
      <c r="S40830" s="2"/>
      <c r="T40830" s="2" t="s">
        <v>524</v>
      </c>
      <c r="U40830" s="2" t="s">
        <v>117</v>
      </c>
      <c r="Y40830" s="1"/>
      <c r="Z40830" s="1"/>
      <c r="AA40830" s="1"/>
      <c r="AB40830" s="2"/>
      <c r="AC40830">
        <v>0</v>
      </c>
      <c r="AD40830">
        <v>0</v>
      </c>
      <c r="AE40830" s="2"/>
      <c r="AF40830" s="2"/>
      <c r="AG40830" s="2"/>
      <c r="AJ40830">
        <v>0</v>
      </c>
    </row>
    <row r="40831" spans="1:36" x14ac:dyDescent="0.3">
      <c r="A40831" s="2" t="s">
        <v>5357</v>
      </c>
      <c r="B40831" s="2" t="s">
        <v>5358</v>
      </c>
      <c r="C40831" s="2" t="s">
        <v>114</v>
      </c>
      <c r="D40831" s="2"/>
      <c r="E40831" s="2"/>
      <c r="F40831" s="2"/>
      <c r="G40831" s="2" t="s">
        <v>1034</v>
      </c>
      <c r="H40831" s="1">
        <v>1</v>
      </c>
      <c r="I40831" s="2" t="s">
        <v>1034</v>
      </c>
      <c r="J40831">
        <v>0</v>
      </c>
      <c r="K40831">
        <v>0</v>
      </c>
      <c r="L40831">
        <v>0</v>
      </c>
      <c r="M40831" s="2" t="s">
        <v>308</v>
      </c>
      <c r="N40831" s="2" t="s">
        <v>309</v>
      </c>
      <c r="O40831">
        <v>0</v>
      </c>
      <c r="P40831">
        <v>0</v>
      </c>
      <c r="Q40831" s="2"/>
      <c r="R40831" s="2" t="s">
        <v>44</v>
      </c>
      <c r="S40831" s="2"/>
      <c r="T40831" s="2" t="s">
        <v>524</v>
      </c>
      <c r="U40831" s="2" t="s">
        <v>117</v>
      </c>
      <c r="Y40831" s="1"/>
      <c r="Z40831" s="1"/>
      <c r="AA40831" s="1"/>
      <c r="AB40831" s="2"/>
      <c r="AC40831">
        <v>0</v>
      </c>
      <c r="AD40831">
        <v>0</v>
      </c>
      <c r="AE40831" s="2"/>
      <c r="AF40831" s="2"/>
      <c r="AG40831" s="2"/>
      <c r="AJ40831">
        <v>0</v>
      </c>
    </row>
    <row r="40832" spans="1:36" x14ac:dyDescent="0.3">
      <c r="A40832" s="2" t="s">
        <v>5359</v>
      </c>
      <c r="B40832" s="2" t="s">
        <v>5360</v>
      </c>
      <c r="C40832" s="2" t="s">
        <v>114</v>
      </c>
      <c r="D40832" s="2"/>
      <c r="E40832" s="2"/>
      <c r="F40832" s="2"/>
      <c r="G40832" s="2" t="s">
        <v>1034</v>
      </c>
      <c r="H40832" s="1">
        <v>1</v>
      </c>
      <c r="I40832" s="2" t="s">
        <v>1034</v>
      </c>
      <c r="J40832">
        <v>0</v>
      </c>
      <c r="K40832">
        <v>0</v>
      </c>
      <c r="L40832">
        <v>0</v>
      </c>
      <c r="M40832" s="2" t="s">
        <v>308</v>
      </c>
      <c r="N40832" s="2" t="s">
        <v>309</v>
      </c>
      <c r="O40832">
        <v>0</v>
      </c>
      <c r="P40832">
        <v>0</v>
      </c>
      <c r="Q40832" s="2"/>
      <c r="R40832" s="2" t="s">
        <v>44</v>
      </c>
      <c r="S40832" s="2"/>
      <c r="T40832" s="2" t="s">
        <v>524</v>
      </c>
      <c r="U40832" s="2" t="s">
        <v>117</v>
      </c>
      <c r="Y40832" s="1"/>
      <c r="Z40832" s="1"/>
      <c r="AA40832" s="1"/>
      <c r="AB40832" s="2"/>
      <c r="AC40832">
        <v>0</v>
      </c>
      <c r="AD40832">
        <v>0</v>
      </c>
      <c r="AE40832" s="2"/>
      <c r="AF40832" s="2"/>
      <c r="AG40832" s="2"/>
      <c r="AJ40832">
        <v>0</v>
      </c>
    </row>
    <row r="40833" spans="1:36" x14ac:dyDescent="0.3">
      <c r="A40833" s="2" t="s">
        <v>5359</v>
      </c>
      <c r="B40833" s="2" t="s">
        <v>5360</v>
      </c>
      <c r="C40833" s="2" t="s">
        <v>114</v>
      </c>
      <c r="D40833" s="2"/>
      <c r="E40833" s="2"/>
      <c r="F40833" s="2"/>
      <c r="G40833" s="2" t="s">
        <v>1034</v>
      </c>
      <c r="H40833" s="1">
        <v>1</v>
      </c>
      <c r="I40833" s="2" t="s">
        <v>1034</v>
      </c>
      <c r="J40833">
        <v>0</v>
      </c>
      <c r="K40833">
        <v>0</v>
      </c>
      <c r="L40833">
        <v>0</v>
      </c>
      <c r="M40833" s="2" t="s">
        <v>3314</v>
      </c>
      <c r="N40833" s="2" t="s">
        <v>3315</v>
      </c>
      <c r="O40833">
        <v>0</v>
      </c>
      <c r="P40833">
        <v>0</v>
      </c>
      <c r="Q40833" s="2"/>
      <c r="R40833" s="2" t="s">
        <v>44</v>
      </c>
      <c r="S40833" s="2"/>
      <c r="T40833" s="2" t="s">
        <v>524</v>
      </c>
      <c r="U40833" s="2" t="s">
        <v>117</v>
      </c>
      <c r="Y40833" s="1"/>
      <c r="Z40833" s="1"/>
      <c r="AA40833" s="1"/>
      <c r="AB40833" s="2"/>
      <c r="AC40833">
        <v>0</v>
      </c>
      <c r="AD40833">
        <v>0</v>
      </c>
      <c r="AE40833" s="2"/>
      <c r="AF40833" s="2"/>
      <c r="AG40833" s="2"/>
      <c r="AJ40833">
        <v>0</v>
      </c>
    </row>
    <row r="40834" spans="1:36" x14ac:dyDescent="0.3">
      <c r="A40834" s="2" t="s">
        <v>5359</v>
      </c>
      <c r="B40834" s="2" t="s">
        <v>5360</v>
      </c>
      <c r="C40834" s="2" t="s">
        <v>114</v>
      </c>
      <c r="D40834" s="2"/>
      <c r="E40834" s="2"/>
      <c r="F40834" s="2"/>
      <c r="G40834" s="2" t="s">
        <v>1034</v>
      </c>
      <c r="H40834" s="1">
        <v>1</v>
      </c>
      <c r="I40834" s="2" t="s">
        <v>1034</v>
      </c>
      <c r="J40834">
        <v>0</v>
      </c>
      <c r="K40834">
        <v>0</v>
      </c>
      <c r="L40834">
        <v>0</v>
      </c>
      <c r="M40834" s="2" t="s">
        <v>1023</v>
      </c>
      <c r="N40834" s="2" t="s">
        <v>3318</v>
      </c>
      <c r="O40834">
        <v>0</v>
      </c>
      <c r="P40834">
        <v>0</v>
      </c>
      <c r="Q40834" s="2"/>
      <c r="R40834" s="2" t="s">
        <v>44</v>
      </c>
      <c r="S40834" s="2"/>
      <c r="T40834" s="2" t="s">
        <v>524</v>
      </c>
      <c r="U40834" s="2" t="s">
        <v>117</v>
      </c>
      <c r="Y40834" s="1"/>
      <c r="Z40834" s="1"/>
      <c r="AA40834" s="1"/>
      <c r="AB40834" s="2"/>
      <c r="AC40834">
        <v>0</v>
      </c>
      <c r="AD40834">
        <v>0</v>
      </c>
      <c r="AE40834" s="2"/>
      <c r="AF40834" s="2"/>
      <c r="AG40834" s="2"/>
      <c r="AJ40834">
        <v>0</v>
      </c>
    </row>
    <row r="40835" spans="1:36" x14ac:dyDescent="0.3">
      <c r="A40835" s="2" t="s">
        <v>5359</v>
      </c>
      <c r="B40835" s="2" t="s">
        <v>5360</v>
      </c>
      <c r="C40835" s="2" t="s">
        <v>114</v>
      </c>
      <c r="D40835" s="2"/>
      <c r="E40835" s="2"/>
      <c r="F40835" s="2"/>
      <c r="G40835" s="2" t="s">
        <v>1034</v>
      </c>
      <c r="H40835" s="1">
        <v>1</v>
      </c>
      <c r="I40835" s="2" t="s">
        <v>1034</v>
      </c>
      <c r="J40835">
        <v>0</v>
      </c>
      <c r="K40835">
        <v>0</v>
      </c>
      <c r="L40835">
        <v>0</v>
      </c>
      <c r="M40835" s="2" t="s">
        <v>3316</v>
      </c>
      <c r="N40835" s="2" t="s">
        <v>3317</v>
      </c>
      <c r="O40835">
        <v>0</v>
      </c>
      <c r="P40835">
        <v>0</v>
      </c>
      <c r="Q40835" s="2"/>
      <c r="R40835" s="2" t="s">
        <v>44</v>
      </c>
      <c r="S40835" s="2"/>
      <c r="T40835" s="2" t="s">
        <v>524</v>
      </c>
      <c r="U40835" s="2" t="s">
        <v>117</v>
      </c>
      <c r="Y40835" s="1"/>
      <c r="Z40835" s="1"/>
      <c r="AA40835" s="1"/>
      <c r="AB40835" s="2"/>
      <c r="AC40835">
        <v>0</v>
      </c>
      <c r="AD40835">
        <v>0</v>
      </c>
      <c r="AE40835" s="2"/>
      <c r="AF40835" s="2"/>
      <c r="AG40835" s="2"/>
      <c r="AJ40835">
        <v>0</v>
      </c>
    </row>
    <row r="40836" spans="1:36" x14ac:dyDescent="0.3">
      <c r="A40836" s="2" t="s">
        <v>5359</v>
      </c>
      <c r="B40836" s="2" t="s">
        <v>5360</v>
      </c>
      <c r="C40836" s="2" t="s">
        <v>114</v>
      </c>
      <c r="D40836" s="2"/>
      <c r="E40836" s="2"/>
      <c r="F40836" s="2"/>
      <c r="G40836" s="2" t="s">
        <v>1034</v>
      </c>
      <c r="H40836" s="1">
        <v>1</v>
      </c>
      <c r="I40836" s="2" t="s">
        <v>1034</v>
      </c>
      <c r="J40836">
        <v>0</v>
      </c>
      <c r="K40836">
        <v>0</v>
      </c>
      <c r="L40836">
        <v>0</v>
      </c>
      <c r="M40836" s="2" t="s">
        <v>3321</v>
      </c>
      <c r="N40836" s="2" t="s">
        <v>3322</v>
      </c>
      <c r="O40836">
        <v>0</v>
      </c>
      <c r="P40836">
        <v>0</v>
      </c>
      <c r="Q40836" s="2"/>
      <c r="R40836" s="2" t="s">
        <v>44</v>
      </c>
      <c r="S40836" s="2"/>
      <c r="T40836" s="2" t="s">
        <v>524</v>
      </c>
      <c r="U40836" s="2" t="s">
        <v>117</v>
      </c>
      <c r="Y40836" s="1"/>
      <c r="Z40836" s="1"/>
      <c r="AA40836" s="1"/>
      <c r="AB40836" s="2"/>
      <c r="AC40836">
        <v>0</v>
      </c>
      <c r="AD40836">
        <v>0</v>
      </c>
      <c r="AE40836" s="2"/>
      <c r="AF40836" s="2"/>
      <c r="AG40836" s="2"/>
      <c r="AJ40836">
        <v>0</v>
      </c>
    </row>
    <row r="40837" spans="1:36" x14ac:dyDescent="0.3">
      <c r="A40837" s="2" t="s">
        <v>5359</v>
      </c>
      <c r="B40837" s="2" t="s">
        <v>5360</v>
      </c>
      <c r="C40837" s="2" t="s">
        <v>114</v>
      </c>
      <c r="D40837" s="2"/>
      <c r="E40837" s="2"/>
      <c r="F40837" s="2"/>
      <c r="G40837" s="2" t="s">
        <v>1034</v>
      </c>
      <c r="H40837" s="1">
        <v>1</v>
      </c>
      <c r="I40837" s="2" t="s">
        <v>1034</v>
      </c>
      <c r="J40837">
        <v>0</v>
      </c>
      <c r="K40837">
        <v>0</v>
      </c>
      <c r="L40837">
        <v>0</v>
      </c>
      <c r="M40837" s="2" t="s">
        <v>3319</v>
      </c>
      <c r="N40837" s="2" t="s">
        <v>3320</v>
      </c>
      <c r="O40837">
        <v>0</v>
      </c>
      <c r="P40837">
        <v>0</v>
      </c>
      <c r="Q40837" s="2"/>
      <c r="R40837" s="2" t="s">
        <v>44</v>
      </c>
      <c r="S40837" s="2"/>
      <c r="T40837" s="2" t="s">
        <v>524</v>
      </c>
      <c r="U40837" s="2" t="s">
        <v>117</v>
      </c>
      <c r="Y40837" s="1"/>
      <c r="Z40837" s="1"/>
      <c r="AA40837" s="1"/>
      <c r="AB40837" s="2"/>
      <c r="AC40837">
        <v>0</v>
      </c>
      <c r="AD40837">
        <v>0</v>
      </c>
      <c r="AE40837" s="2"/>
      <c r="AF40837" s="2"/>
      <c r="AG40837" s="2"/>
      <c r="AJ40837">
        <v>0</v>
      </c>
    </row>
    <row r="40838" spans="1:36" x14ac:dyDescent="0.3">
      <c r="A40838" s="2" t="s">
        <v>5359</v>
      </c>
      <c r="B40838" s="2" t="s">
        <v>5360</v>
      </c>
      <c r="C40838" s="2" t="s">
        <v>114</v>
      </c>
      <c r="D40838" s="2"/>
      <c r="E40838" s="2"/>
      <c r="F40838" s="2"/>
      <c r="G40838" s="2" t="s">
        <v>1034</v>
      </c>
      <c r="H40838" s="1">
        <v>1</v>
      </c>
      <c r="I40838" s="2" t="s">
        <v>1034</v>
      </c>
      <c r="J40838">
        <v>0</v>
      </c>
      <c r="K40838">
        <v>0</v>
      </c>
      <c r="L40838">
        <v>0</v>
      </c>
      <c r="M40838" s="2" t="s">
        <v>115</v>
      </c>
      <c r="N40838" s="2" t="s">
        <v>116</v>
      </c>
      <c r="O40838">
        <v>0</v>
      </c>
      <c r="P40838">
        <v>0</v>
      </c>
      <c r="Q40838" s="2"/>
      <c r="R40838" s="2" t="s">
        <v>44</v>
      </c>
      <c r="S40838" s="2"/>
      <c r="T40838" s="2" t="s">
        <v>524</v>
      </c>
      <c r="U40838" s="2" t="s">
        <v>117</v>
      </c>
      <c r="Y40838" s="1"/>
      <c r="Z40838" s="1"/>
      <c r="AA40838" s="1"/>
      <c r="AB40838" s="2"/>
      <c r="AC40838">
        <v>0</v>
      </c>
      <c r="AD40838">
        <v>0</v>
      </c>
      <c r="AE40838" s="2"/>
      <c r="AF40838" s="2"/>
      <c r="AG40838" s="2"/>
      <c r="AJ40838">
        <v>0</v>
      </c>
    </row>
    <row r="40839" spans="1:36" x14ac:dyDescent="0.3">
      <c r="A40839" s="2" t="s">
        <v>5359</v>
      </c>
      <c r="B40839" s="2" t="s">
        <v>5360</v>
      </c>
      <c r="C40839" s="2" t="s">
        <v>114</v>
      </c>
      <c r="D40839" s="2"/>
      <c r="E40839" s="2"/>
      <c r="F40839" s="2"/>
      <c r="G40839" s="2" t="s">
        <v>1034</v>
      </c>
      <c r="H40839" s="1">
        <v>1</v>
      </c>
      <c r="I40839" s="2" t="s">
        <v>1034</v>
      </c>
      <c r="J40839">
        <v>0</v>
      </c>
      <c r="K40839">
        <v>0</v>
      </c>
      <c r="L40839">
        <v>0</v>
      </c>
      <c r="M40839" s="2" t="s">
        <v>1149</v>
      </c>
      <c r="N40839" s="2" t="s">
        <v>1150</v>
      </c>
      <c r="O40839">
        <v>0</v>
      </c>
      <c r="P40839">
        <v>0</v>
      </c>
      <c r="Q40839" s="2"/>
      <c r="R40839" s="2" t="s">
        <v>44</v>
      </c>
      <c r="S40839" s="2"/>
      <c r="T40839" s="2" t="s">
        <v>524</v>
      </c>
      <c r="U40839" s="2" t="s">
        <v>117</v>
      </c>
      <c r="Y40839" s="1"/>
      <c r="Z40839" s="1"/>
      <c r="AA40839" s="1"/>
      <c r="AB40839" s="2"/>
      <c r="AC40839">
        <v>0</v>
      </c>
      <c r="AD40839">
        <v>0</v>
      </c>
      <c r="AE40839" s="2"/>
      <c r="AF40839" s="2"/>
      <c r="AG40839" s="2"/>
      <c r="AJ40839">
        <v>0</v>
      </c>
    </row>
    <row r="40840" spans="1:36" x14ac:dyDescent="0.3">
      <c r="A40840" s="2" t="s">
        <v>5359</v>
      </c>
      <c r="B40840" s="2" t="s">
        <v>5360</v>
      </c>
      <c r="C40840" s="2" t="s">
        <v>114</v>
      </c>
      <c r="D40840" s="2"/>
      <c r="E40840" s="2"/>
      <c r="F40840" s="2"/>
      <c r="G40840" s="2" t="s">
        <v>1034</v>
      </c>
      <c r="H40840" s="1">
        <v>1</v>
      </c>
      <c r="I40840" s="2" t="s">
        <v>1034</v>
      </c>
      <c r="J40840">
        <v>0</v>
      </c>
      <c r="K40840">
        <v>0</v>
      </c>
      <c r="L40840">
        <v>0</v>
      </c>
      <c r="M40840" s="2" t="s">
        <v>3291</v>
      </c>
      <c r="N40840" s="2" t="s">
        <v>3292</v>
      </c>
      <c r="O40840">
        <v>0</v>
      </c>
      <c r="P40840">
        <v>0</v>
      </c>
      <c r="Q40840" s="2"/>
      <c r="R40840" s="2" t="s">
        <v>44</v>
      </c>
      <c r="S40840" s="2"/>
      <c r="T40840" s="2" t="s">
        <v>524</v>
      </c>
      <c r="U40840" s="2" t="s">
        <v>117</v>
      </c>
      <c r="Y40840" s="1"/>
      <c r="Z40840" s="1"/>
      <c r="AA40840" s="1"/>
      <c r="AB40840" s="2"/>
      <c r="AC40840">
        <v>0</v>
      </c>
      <c r="AD40840">
        <v>0</v>
      </c>
      <c r="AE40840" s="2"/>
      <c r="AF40840" s="2"/>
      <c r="AG40840" s="2"/>
      <c r="AJ40840">
        <v>0</v>
      </c>
    </row>
    <row r="40841" spans="1:36" x14ac:dyDescent="0.3">
      <c r="A40841" s="2" t="s">
        <v>5359</v>
      </c>
      <c r="B40841" s="2" t="s">
        <v>5360</v>
      </c>
      <c r="C40841" s="2" t="s">
        <v>114</v>
      </c>
      <c r="D40841" s="2"/>
      <c r="E40841" s="2"/>
      <c r="F40841" s="2"/>
      <c r="G40841" s="2" t="s">
        <v>1034</v>
      </c>
      <c r="H40841" s="1">
        <v>1</v>
      </c>
      <c r="I40841" s="2" t="s">
        <v>1034</v>
      </c>
      <c r="J40841">
        <v>0</v>
      </c>
      <c r="K40841">
        <v>0</v>
      </c>
      <c r="L40841">
        <v>0</v>
      </c>
      <c r="M40841" s="2" t="s">
        <v>237</v>
      </c>
      <c r="N40841" s="2" t="s">
        <v>238</v>
      </c>
      <c r="O40841">
        <v>0</v>
      </c>
      <c r="P40841">
        <v>0</v>
      </c>
      <c r="Q40841" s="2"/>
      <c r="R40841" s="2" t="s">
        <v>44</v>
      </c>
      <c r="S40841" s="2"/>
      <c r="T40841" s="2" t="s">
        <v>524</v>
      </c>
      <c r="U40841" s="2" t="s">
        <v>117</v>
      </c>
      <c r="Y40841" s="1"/>
      <c r="Z40841" s="1"/>
      <c r="AA40841" s="1"/>
      <c r="AB40841" s="2"/>
      <c r="AC40841">
        <v>0</v>
      </c>
      <c r="AD40841">
        <v>0</v>
      </c>
      <c r="AE40841" s="2"/>
      <c r="AF40841" s="2"/>
      <c r="AG40841" s="2"/>
      <c r="AJ40841">
        <v>0</v>
      </c>
    </row>
    <row r="40842" spans="1:36" x14ac:dyDescent="0.3">
      <c r="A40842" s="2" t="s">
        <v>5359</v>
      </c>
      <c r="B40842" s="2" t="s">
        <v>5360</v>
      </c>
      <c r="C40842" s="2" t="s">
        <v>114</v>
      </c>
      <c r="D40842" s="2"/>
      <c r="E40842" s="2"/>
      <c r="F40842" s="2"/>
      <c r="G40842" s="2" t="s">
        <v>1034</v>
      </c>
      <c r="H40842" s="1">
        <v>1</v>
      </c>
      <c r="I40842" s="2" t="s">
        <v>1034</v>
      </c>
      <c r="J40842">
        <v>0</v>
      </c>
      <c r="K40842">
        <v>0</v>
      </c>
      <c r="L40842">
        <v>0</v>
      </c>
      <c r="M40842" s="2" t="s">
        <v>126</v>
      </c>
      <c r="N40842" s="2" t="s">
        <v>127</v>
      </c>
      <c r="O40842">
        <v>0</v>
      </c>
      <c r="P40842">
        <v>0</v>
      </c>
      <c r="Q40842" s="2"/>
      <c r="R40842" s="2" t="s">
        <v>44</v>
      </c>
      <c r="S40842" s="2"/>
      <c r="T40842" s="2" t="s">
        <v>524</v>
      </c>
      <c r="U40842" s="2" t="s">
        <v>117</v>
      </c>
      <c r="Y40842" s="1"/>
      <c r="Z40842" s="1"/>
      <c r="AA40842" s="1"/>
      <c r="AB40842" s="2"/>
      <c r="AC40842">
        <v>0</v>
      </c>
      <c r="AD40842">
        <v>0</v>
      </c>
      <c r="AE40842" s="2"/>
      <c r="AF40842" s="2"/>
      <c r="AG40842" s="2"/>
      <c r="AJ40842">
        <v>0</v>
      </c>
    </row>
    <row r="40843" spans="1:36" x14ac:dyDescent="0.3">
      <c r="A40843" s="2" t="s">
        <v>5359</v>
      </c>
      <c r="B40843" s="2" t="s">
        <v>5360</v>
      </c>
      <c r="C40843" s="2" t="s">
        <v>114</v>
      </c>
      <c r="D40843" s="2"/>
      <c r="E40843" s="2"/>
      <c r="F40843" s="2"/>
      <c r="G40843" s="2" t="s">
        <v>1034</v>
      </c>
      <c r="H40843" s="1">
        <v>1</v>
      </c>
      <c r="I40843" s="2" t="s">
        <v>1034</v>
      </c>
      <c r="J40843">
        <v>0</v>
      </c>
      <c r="K40843">
        <v>0</v>
      </c>
      <c r="L40843">
        <v>0</v>
      </c>
      <c r="M40843" s="2" t="s">
        <v>42</v>
      </c>
      <c r="N40843" s="2" t="s">
        <v>43</v>
      </c>
      <c r="O40843">
        <v>0</v>
      </c>
      <c r="P40843">
        <v>0</v>
      </c>
      <c r="Q40843" s="2"/>
      <c r="R40843" s="2" t="s">
        <v>44</v>
      </c>
      <c r="S40843" s="2"/>
      <c r="T40843" s="2" t="s">
        <v>524</v>
      </c>
      <c r="U40843" s="2" t="s">
        <v>117</v>
      </c>
      <c r="Y40843" s="1"/>
      <c r="Z40843" s="1"/>
      <c r="AA40843" s="1"/>
      <c r="AB40843" s="2"/>
      <c r="AC40843">
        <v>0</v>
      </c>
      <c r="AD40843">
        <v>0</v>
      </c>
      <c r="AE40843" s="2"/>
      <c r="AF40843" s="2"/>
      <c r="AG40843" s="2"/>
      <c r="AJ40843">
        <v>0</v>
      </c>
    </row>
    <row r="40844" spans="1:36" x14ac:dyDescent="0.3">
      <c r="A40844" s="2" t="s">
        <v>5359</v>
      </c>
      <c r="B40844" s="2" t="s">
        <v>5360</v>
      </c>
      <c r="C40844" s="2" t="s">
        <v>114</v>
      </c>
      <c r="D40844" s="2"/>
      <c r="E40844" s="2"/>
      <c r="F40844" s="2"/>
      <c r="G40844" s="2" t="s">
        <v>1034</v>
      </c>
      <c r="H40844" s="1">
        <v>1</v>
      </c>
      <c r="I40844" s="2" t="s">
        <v>1034</v>
      </c>
      <c r="J40844">
        <v>0</v>
      </c>
      <c r="K40844">
        <v>0</v>
      </c>
      <c r="L40844">
        <v>0</v>
      </c>
      <c r="M40844" s="2" t="s">
        <v>3295</v>
      </c>
      <c r="N40844" s="2" t="s">
        <v>3296</v>
      </c>
      <c r="O40844">
        <v>0</v>
      </c>
      <c r="P40844">
        <v>0</v>
      </c>
      <c r="Q40844" s="2"/>
      <c r="R40844" s="2" t="s">
        <v>44</v>
      </c>
      <c r="S40844" s="2"/>
      <c r="T40844" s="2" t="s">
        <v>524</v>
      </c>
      <c r="U40844" s="2" t="s">
        <v>117</v>
      </c>
      <c r="Y40844" s="1"/>
      <c r="Z40844" s="1"/>
      <c r="AA40844" s="1"/>
      <c r="AB40844" s="2"/>
      <c r="AC40844">
        <v>0</v>
      </c>
      <c r="AD40844">
        <v>0</v>
      </c>
      <c r="AE40844" s="2"/>
      <c r="AF40844" s="2"/>
      <c r="AG40844" s="2"/>
      <c r="AJ40844">
        <v>0</v>
      </c>
    </row>
    <row r="40845" spans="1:36" x14ac:dyDescent="0.3">
      <c r="A40845" s="2" t="s">
        <v>5359</v>
      </c>
      <c r="B40845" s="2" t="s">
        <v>5360</v>
      </c>
      <c r="C40845" s="2" t="s">
        <v>114</v>
      </c>
      <c r="D40845" s="2"/>
      <c r="E40845" s="2"/>
      <c r="F40845" s="2"/>
      <c r="G40845" s="2" t="s">
        <v>1034</v>
      </c>
      <c r="H40845" s="1">
        <v>1</v>
      </c>
      <c r="I40845" s="2" t="s">
        <v>1034</v>
      </c>
      <c r="J40845">
        <v>0</v>
      </c>
      <c r="K40845">
        <v>0</v>
      </c>
      <c r="L40845">
        <v>0</v>
      </c>
      <c r="M40845" s="2" t="s">
        <v>75</v>
      </c>
      <c r="N40845" s="2" t="s">
        <v>76</v>
      </c>
      <c r="O40845">
        <v>0</v>
      </c>
      <c r="P40845">
        <v>0</v>
      </c>
      <c r="Q40845" s="2"/>
      <c r="R40845" s="2" t="s">
        <v>44</v>
      </c>
      <c r="S40845" s="2"/>
      <c r="T40845" s="2" t="s">
        <v>524</v>
      </c>
      <c r="U40845" s="2" t="s">
        <v>117</v>
      </c>
      <c r="Y40845" s="1"/>
      <c r="Z40845" s="1"/>
      <c r="AA40845" s="1"/>
      <c r="AB40845" s="2"/>
      <c r="AC40845">
        <v>0</v>
      </c>
      <c r="AD40845">
        <v>0</v>
      </c>
      <c r="AE40845" s="2"/>
      <c r="AF40845" s="2"/>
      <c r="AG40845" s="2"/>
      <c r="AJ40845">
        <v>0</v>
      </c>
    </row>
    <row r="40846" spans="1:36" x14ac:dyDescent="0.3">
      <c r="A40846" s="2" t="s">
        <v>5359</v>
      </c>
      <c r="B40846" s="2" t="s">
        <v>5360</v>
      </c>
      <c r="C40846" s="2" t="s">
        <v>114</v>
      </c>
      <c r="D40846" s="2"/>
      <c r="E40846" s="2"/>
      <c r="F40846" s="2"/>
      <c r="G40846" s="2" t="s">
        <v>1034</v>
      </c>
      <c r="H40846" s="1">
        <v>1</v>
      </c>
      <c r="I40846" s="2" t="s">
        <v>1034</v>
      </c>
      <c r="J40846">
        <v>0</v>
      </c>
      <c r="K40846">
        <v>0</v>
      </c>
      <c r="L40846">
        <v>0</v>
      </c>
      <c r="M40846" s="2" t="s">
        <v>3293</v>
      </c>
      <c r="N40846" s="2" t="s">
        <v>3294</v>
      </c>
      <c r="O40846">
        <v>0</v>
      </c>
      <c r="P40846">
        <v>0</v>
      </c>
      <c r="Q40846" s="2"/>
      <c r="R40846" s="2" t="s">
        <v>44</v>
      </c>
      <c r="S40846" s="2"/>
      <c r="T40846" s="2" t="s">
        <v>524</v>
      </c>
      <c r="U40846" s="2" t="s">
        <v>117</v>
      </c>
      <c r="Y40846" s="1"/>
      <c r="Z40846" s="1"/>
      <c r="AA40846" s="1"/>
      <c r="AB40846" s="2"/>
      <c r="AC40846">
        <v>0</v>
      </c>
      <c r="AD40846">
        <v>0</v>
      </c>
      <c r="AE40846" s="2"/>
      <c r="AF40846" s="2"/>
      <c r="AG40846" s="2"/>
      <c r="AJ40846">
        <v>0</v>
      </c>
    </row>
    <row r="40847" spans="1:36" x14ac:dyDescent="0.3">
      <c r="A40847" s="2" t="s">
        <v>5359</v>
      </c>
      <c r="B40847" s="2" t="s">
        <v>5360</v>
      </c>
      <c r="C40847" s="2" t="s">
        <v>114</v>
      </c>
      <c r="D40847" s="2"/>
      <c r="E40847" s="2"/>
      <c r="F40847" s="2"/>
      <c r="G40847" s="2" t="s">
        <v>1034</v>
      </c>
      <c r="H40847" s="1">
        <v>1</v>
      </c>
      <c r="I40847" s="2" t="s">
        <v>1034</v>
      </c>
      <c r="J40847">
        <v>0</v>
      </c>
      <c r="K40847">
        <v>0</v>
      </c>
      <c r="L40847">
        <v>0</v>
      </c>
      <c r="M40847" s="2" t="s">
        <v>956</v>
      </c>
      <c r="N40847" s="2" t="s">
        <v>957</v>
      </c>
      <c r="O40847">
        <v>0</v>
      </c>
      <c r="P40847">
        <v>0</v>
      </c>
      <c r="Q40847" s="2"/>
      <c r="R40847" s="2" t="s">
        <v>44</v>
      </c>
      <c r="S40847" s="2"/>
      <c r="T40847" s="2" t="s">
        <v>524</v>
      </c>
      <c r="U40847" s="2" t="s">
        <v>117</v>
      </c>
      <c r="Y40847" s="1"/>
      <c r="Z40847" s="1"/>
      <c r="AA40847" s="1"/>
      <c r="AB40847" s="2"/>
      <c r="AC40847">
        <v>0</v>
      </c>
      <c r="AD40847">
        <v>0</v>
      </c>
      <c r="AE40847" s="2"/>
      <c r="AF40847" s="2"/>
      <c r="AG40847" s="2"/>
      <c r="AJ40847">
        <v>0</v>
      </c>
    </row>
    <row r="40848" spans="1:36" x14ac:dyDescent="0.3">
      <c r="A40848" s="2" t="s">
        <v>5359</v>
      </c>
      <c r="B40848" s="2" t="s">
        <v>5360</v>
      </c>
      <c r="C40848" s="2" t="s">
        <v>114</v>
      </c>
      <c r="D40848" s="2"/>
      <c r="E40848" s="2"/>
      <c r="F40848" s="2"/>
      <c r="G40848" s="2" t="s">
        <v>1034</v>
      </c>
      <c r="H40848" s="1">
        <v>1</v>
      </c>
      <c r="I40848" s="2" t="s">
        <v>1034</v>
      </c>
      <c r="J40848">
        <v>0</v>
      </c>
      <c r="K40848">
        <v>0</v>
      </c>
      <c r="L40848">
        <v>0</v>
      </c>
      <c r="M40848" s="2" t="s">
        <v>1527</v>
      </c>
      <c r="N40848" s="2" t="s">
        <v>1528</v>
      </c>
      <c r="O40848">
        <v>0</v>
      </c>
      <c r="P40848">
        <v>0</v>
      </c>
      <c r="Q40848" s="2"/>
      <c r="R40848" s="2" t="s">
        <v>44</v>
      </c>
      <c r="S40848" s="2"/>
      <c r="T40848" s="2" t="s">
        <v>524</v>
      </c>
      <c r="U40848" s="2" t="s">
        <v>117</v>
      </c>
      <c r="Y40848" s="1"/>
      <c r="Z40848" s="1"/>
      <c r="AA40848" s="1"/>
      <c r="AB40848" s="2"/>
      <c r="AC40848">
        <v>0</v>
      </c>
      <c r="AD40848">
        <v>0</v>
      </c>
      <c r="AE40848" s="2"/>
      <c r="AF40848" s="2"/>
      <c r="AG40848" s="2"/>
      <c r="AJ40848">
        <v>0</v>
      </c>
    </row>
    <row r="40849" spans="1:36" x14ac:dyDescent="0.3">
      <c r="A40849" s="2" t="s">
        <v>5359</v>
      </c>
      <c r="B40849" s="2" t="s">
        <v>5360</v>
      </c>
      <c r="C40849" s="2" t="s">
        <v>114</v>
      </c>
      <c r="D40849" s="2"/>
      <c r="E40849" s="2"/>
      <c r="F40849" s="2"/>
      <c r="G40849" s="2" t="s">
        <v>1034</v>
      </c>
      <c r="H40849" s="1">
        <v>1</v>
      </c>
      <c r="I40849" s="2" t="s">
        <v>1034</v>
      </c>
      <c r="J40849">
        <v>0</v>
      </c>
      <c r="K40849">
        <v>0</v>
      </c>
      <c r="L40849">
        <v>0</v>
      </c>
      <c r="M40849" s="2" t="s">
        <v>3312</v>
      </c>
      <c r="N40849" s="2" t="s">
        <v>3313</v>
      </c>
      <c r="O40849">
        <v>0</v>
      </c>
      <c r="P40849">
        <v>0</v>
      </c>
      <c r="Q40849" s="2"/>
      <c r="R40849" s="2" t="s">
        <v>44</v>
      </c>
      <c r="S40849" s="2"/>
      <c r="T40849" s="2" t="s">
        <v>524</v>
      </c>
      <c r="U40849" s="2" t="s">
        <v>117</v>
      </c>
      <c r="Y40849" s="1"/>
      <c r="Z40849" s="1"/>
      <c r="AA40849" s="1"/>
      <c r="AB40849" s="2"/>
      <c r="AC40849">
        <v>0</v>
      </c>
      <c r="AD40849">
        <v>0</v>
      </c>
      <c r="AE40849" s="2"/>
      <c r="AF40849" s="2"/>
      <c r="AG40849" s="2"/>
      <c r="AJ40849">
        <v>0</v>
      </c>
    </row>
    <row r="40850" spans="1:36" x14ac:dyDescent="0.3">
      <c r="A40850" s="2" t="s">
        <v>5359</v>
      </c>
      <c r="B40850" s="2" t="s">
        <v>5360</v>
      </c>
      <c r="C40850" s="2" t="s">
        <v>114</v>
      </c>
      <c r="D40850" s="2"/>
      <c r="E40850" s="2"/>
      <c r="F40850" s="2"/>
      <c r="G40850" s="2" t="s">
        <v>1034</v>
      </c>
      <c r="H40850" s="1">
        <v>1</v>
      </c>
      <c r="I40850" s="2" t="s">
        <v>1034</v>
      </c>
      <c r="J40850">
        <v>0</v>
      </c>
      <c r="K40850">
        <v>0</v>
      </c>
      <c r="L40850">
        <v>0</v>
      </c>
      <c r="M40850" s="2" t="s">
        <v>986</v>
      </c>
      <c r="N40850" s="2" t="s">
        <v>987</v>
      </c>
      <c r="O40850">
        <v>0</v>
      </c>
      <c r="P40850">
        <v>0</v>
      </c>
      <c r="Q40850" s="2"/>
      <c r="R40850" s="2" t="s">
        <v>44</v>
      </c>
      <c r="S40850" s="2"/>
      <c r="T40850" s="2" t="s">
        <v>524</v>
      </c>
      <c r="U40850" s="2" t="s">
        <v>117</v>
      </c>
      <c r="Y40850" s="1"/>
      <c r="Z40850" s="1"/>
      <c r="AA40850" s="1"/>
      <c r="AB40850" s="2"/>
      <c r="AC40850">
        <v>0</v>
      </c>
      <c r="AD40850">
        <v>0</v>
      </c>
      <c r="AE40850" s="2"/>
      <c r="AF40850" s="2"/>
      <c r="AG40850" s="2"/>
      <c r="AJ40850">
        <v>0</v>
      </c>
    </row>
    <row r="40851" spans="1:36" x14ac:dyDescent="0.3">
      <c r="A40851" s="2" t="s">
        <v>5359</v>
      </c>
      <c r="B40851" s="2" t="s">
        <v>5360</v>
      </c>
      <c r="C40851" s="2" t="s">
        <v>114</v>
      </c>
      <c r="D40851" s="2"/>
      <c r="E40851" s="2"/>
      <c r="F40851" s="2"/>
      <c r="G40851" s="2" t="s">
        <v>1034</v>
      </c>
      <c r="H40851" s="1">
        <v>1</v>
      </c>
      <c r="I40851" s="2" t="s">
        <v>1034</v>
      </c>
      <c r="J40851">
        <v>0</v>
      </c>
      <c r="K40851">
        <v>0</v>
      </c>
      <c r="L40851">
        <v>0</v>
      </c>
      <c r="M40851" s="2" t="s">
        <v>3310</v>
      </c>
      <c r="N40851" s="2" t="s">
        <v>3311</v>
      </c>
      <c r="O40851">
        <v>0</v>
      </c>
      <c r="P40851">
        <v>0</v>
      </c>
      <c r="Q40851" s="2"/>
      <c r="R40851" s="2" t="s">
        <v>44</v>
      </c>
      <c r="S40851" s="2"/>
      <c r="T40851" s="2" t="s">
        <v>524</v>
      </c>
      <c r="U40851" s="2" t="s">
        <v>117</v>
      </c>
      <c r="Y40851" s="1"/>
      <c r="Z40851" s="1"/>
      <c r="AA40851" s="1"/>
      <c r="AB40851" s="2"/>
      <c r="AC40851">
        <v>0</v>
      </c>
      <c r="AD40851">
        <v>0</v>
      </c>
      <c r="AE40851" s="2"/>
      <c r="AF40851" s="2"/>
      <c r="AG40851" s="2"/>
      <c r="AJ40851">
        <v>0</v>
      </c>
    </row>
    <row r="40852" spans="1:36" x14ac:dyDescent="0.3">
      <c r="A40852" s="2" t="s">
        <v>5359</v>
      </c>
      <c r="B40852" s="2" t="s">
        <v>5360</v>
      </c>
      <c r="C40852" s="2" t="s">
        <v>114</v>
      </c>
      <c r="D40852" s="2"/>
      <c r="E40852" s="2"/>
      <c r="F40852" s="2"/>
      <c r="G40852" s="2" t="s">
        <v>1034</v>
      </c>
      <c r="H40852" s="1">
        <v>1</v>
      </c>
      <c r="I40852" s="2" t="s">
        <v>1034</v>
      </c>
      <c r="J40852">
        <v>0</v>
      </c>
      <c r="K40852">
        <v>0</v>
      </c>
      <c r="L40852">
        <v>0</v>
      </c>
      <c r="M40852" s="2" t="s">
        <v>213</v>
      </c>
      <c r="N40852" s="2" t="s">
        <v>214</v>
      </c>
      <c r="O40852">
        <v>0</v>
      </c>
      <c r="P40852">
        <v>0</v>
      </c>
      <c r="Q40852" s="2"/>
      <c r="R40852" s="2" t="s">
        <v>44</v>
      </c>
      <c r="S40852" s="2"/>
      <c r="T40852" s="2" t="s">
        <v>524</v>
      </c>
      <c r="U40852" s="2" t="s">
        <v>117</v>
      </c>
      <c r="Y40852" s="1"/>
      <c r="Z40852" s="1"/>
      <c r="AA40852" s="1"/>
      <c r="AB40852" s="2"/>
      <c r="AC40852">
        <v>0</v>
      </c>
      <c r="AD40852">
        <v>0</v>
      </c>
      <c r="AE40852" s="2"/>
      <c r="AF40852" s="2"/>
      <c r="AG40852" s="2"/>
      <c r="AJ40852">
        <v>0</v>
      </c>
    </row>
    <row r="40853" spans="1:36" x14ac:dyDescent="0.3">
      <c r="A40853" s="2" t="s">
        <v>5359</v>
      </c>
      <c r="B40853" s="2" t="s">
        <v>5360</v>
      </c>
      <c r="C40853" s="2" t="s">
        <v>114</v>
      </c>
      <c r="D40853" s="2"/>
      <c r="E40853" s="2"/>
      <c r="F40853" s="2"/>
      <c r="G40853" s="2" t="s">
        <v>1034</v>
      </c>
      <c r="H40853" s="1">
        <v>1</v>
      </c>
      <c r="I40853" s="2" t="s">
        <v>1034</v>
      </c>
      <c r="J40853">
        <v>0</v>
      </c>
      <c r="K40853">
        <v>0</v>
      </c>
      <c r="L40853">
        <v>0</v>
      </c>
      <c r="M40853" s="2" t="s">
        <v>3308</v>
      </c>
      <c r="N40853" s="2" t="s">
        <v>3309</v>
      </c>
      <c r="O40853">
        <v>0</v>
      </c>
      <c r="P40853">
        <v>0</v>
      </c>
      <c r="Q40853" s="2"/>
      <c r="R40853" s="2" t="s">
        <v>44</v>
      </c>
      <c r="S40853" s="2"/>
      <c r="T40853" s="2" t="s">
        <v>524</v>
      </c>
      <c r="U40853" s="2" t="s">
        <v>117</v>
      </c>
      <c r="Y40853" s="1"/>
      <c r="Z40853" s="1"/>
      <c r="AA40853" s="1"/>
      <c r="AB40853" s="2"/>
      <c r="AC40853">
        <v>0</v>
      </c>
      <c r="AD40853">
        <v>0</v>
      </c>
      <c r="AE40853" s="2"/>
      <c r="AF40853" s="2"/>
      <c r="AG40853" s="2"/>
      <c r="AJ40853">
        <v>0</v>
      </c>
    </row>
    <row r="40854" spans="1:36" x14ac:dyDescent="0.3">
      <c r="A40854" s="2" t="s">
        <v>5359</v>
      </c>
      <c r="B40854" s="2" t="s">
        <v>5360</v>
      </c>
      <c r="C40854" s="2" t="s">
        <v>114</v>
      </c>
      <c r="D40854" s="2"/>
      <c r="E40854" s="2"/>
      <c r="F40854" s="2"/>
      <c r="G40854" s="2" t="s">
        <v>1034</v>
      </c>
      <c r="H40854" s="1">
        <v>1</v>
      </c>
      <c r="I40854" s="2" t="s">
        <v>1034</v>
      </c>
      <c r="J40854">
        <v>0</v>
      </c>
      <c r="K40854">
        <v>0</v>
      </c>
      <c r="L40854">
        <v>0</v>
      </c>
      <c r="M40854" s="2" t="s">
        <v>299</v>
      </c>
      <c r="N40854" s="2" t="s">
        <v>300</v>
      </c>
      <c r="O40854">
        <v>0</v>
      </c>
      <c r="P40854">
        <v>0</v>
      </c>
      <c r="Q40854" s="2"/>
      <c r="R40854" s="2" t="s">
        <v>44</v>
      </c>
      <c r="S40854" s="2"/>
      <c r="T40854" s="2" t="s">
        <v>524</v>
      </c>
      <c r="U40854" s="2" t="s">
        <v>117</v>
      </c>
      <c r="Y40854" s="1"/>
      <c r="Z40854" s="1"/>
      <c r="AA40854" s="1"/>
      <c r="AB40854" s="2"/>
      <c r="AC40854">
        <v>0</v>
      </c>
      <c r="AD40854">
        <v>0</v>
      </c>
      <c r="AE40854" s="2"/>
      <c r="AF40854" s="2"/>
      <c r="AG40854" s="2"/>
      <c r="AJ40854">
        <v>0</v>
      </c>
    </row>
    <row r="40855" spans="1:36" x14ac:dyDescent="0.3">
      <c r="A40855" s="2" t="s">
        <v>5359</v>
      </c>
      <c r="B40855" s="2" t="s">
        <v>5360</v>
      </c>
      <c r="C40855" s="2" t="s">
        <v>114</v>
      </c>
      <c r="D40855" s="2"/>
      <c r="E40855" s="2"/>
      <c r="F40855" s="2"/>
      <c r="G40855" s="2" t="s">
        <v>1034</v>
      </c>
      <c r="H40855" s="1">
        <v>1</v>
      </c>
      <c r="I40855" s="2" t="s">
        <v>1034</v>
      </c>
      <c r="J40855">
        <v>0</v>
      </c>
      <c r="K40855">
        <v>0</v>
      </c>
      <c r="L40855">
        <v>0</v>
      </c>
      <c r="M40855" s="2" t="s">
        <v>3307</v>
      </c>
      <c r="N40855" s="2" t="s">
        <v>645</v>
      </c>
      <c r="O40855">
        <v>0</v>
      </c>
      <c r="P40855">
        <v>0</v>
      </c>
      <c r="Q40855" s="2"/>
      <c r="R40855" s="2" t="s">
        <v>44</v>
      </c>
      <c r="S40855" s="2"/>
      <c r="T40855" s="2" t="s">
        <v>524</v>
      </c>
      <c r="U40855" s="2" t="s">
        <v>117</v>
      </c>
      <c r="Y40855" s="1"/>
      <c r="Z40855" s="1"/>
      <c r="AA40855" s="1"/>
      <c r="AB40855" s="2"/>
      <c r="AC40855">
        <v>0</v>
      </c>
      <c r="AD40855">
        <v>0</v>
      </c>
      <c r="AE40855" s="2"/>
      <c r="AF40855" s="2"/>
      <c r="AG40855" s="2"/>
      <c r="AJ40855">
        <v>0</v>
      </c>
    </row>
    <row r="40856" spans="1:36" x14ac:dyDescent="0.3">
      <c r="A40856" s="2" t="s">
        <v>5359</v>
      </c>
      <c r="B40856" s="2" t="s">
        <v>5360</v>
      </c>
      <c r="C40856" s="2" t="s">
        <v>114</v>
      </c>
      <c r="D40856" s="2"/>
      <c r="E40856" s="2"/>
      <c r="F40856" s="2"/>
      <c r="G40856" s="2" t="s">
        <v>1034</v>
      </c>
      <c r="H40856" s="1">
        <v>1</v>
      </c>
      <c r="I40856" s="2" t="s">
        <v>1034</v>
      </c>
      <c r="J40856">
        <v>0</v>
      </c>
      <c r="K40856">
        <v>0</v>
      </c>
      <c r="L40856">
        <v>0</v>
      </c>
      <c r="M40856" s="2" t="s">
        <v>3299</v>
      </c>
      <c r="N40856" s="2" t="s">
        <v>3300</v>
      </c>
      <c r="O40856">
        <v>0</v>
      </c>
      <c r="P40856">
        <v>0</v>
      </c>
      <c r="Q40856" s="2"/>
      <c r="R40856" s="2" t="s">
        <v>44</v>
      </c>
      <c r="S40856" s="2"/>
      <c r="T40856" s="2" t="s">
        <v>524</v>
      </c>
      <c r="U40856" s="2" t="s">
        <v>117</v>
      </c>
      <c r="Y40856" s="1"/>
      <c r="Z40856" s="1"/>
      <c r="AA40856" s="1"/>
      <c r="AB40856" s="2"/>
      <c r="AC40856">
        <v>0</v>
      </c>
      <c r="AD40856">
        <v>0</v>
      </c>
      <c r="AE40856" s="2"/>
      <c r="AF40856" s="2"/>
      <c r="AG40856" s="2"/>
      <c r="AJ40856">
        <v>0</v>
      </c>
    </row>
    <row r="40857" spans="1:36" x14ac:dyDescent="0.3">
      <c r="A40857" s="2" t="s">
        <v>5359</v>
      </c>
      <c r="B40857" s="2" t="s">
        <v>5360</v>
      </c>
      <c r="C40857" s="2" t="s">
        <v>114</v>
      </c>
      <c r="D40857" s="2"/>
      <c r="E40857" s="2"/>
      <c r="F40857" s="2"/>
      <c r="G40857" s="2" t="s">
        <v>1034</v>
      </c>
      <c r="H40857" s="1">
        <v>1</v>
      </c>
      <c r="I40857" s="2" t="s">
        <v>1034</v>
      </c>
      <c r="J40857">
        <v>0</v>
      </c>
      <c r="K40857">
        <v>0</v>
      </c>
      <c r="L40857">
        <v>0</v>
      </c>
      <c r="M40857" s="2" t="s">
        <v>138</v>
      </c>
      <c r="N40857" s="2" t="s">
        <v>139</v>
      </c>
      <c r="O40857">
        <v>0</v>
      </c>
      <c r="P40857">
        <v>0</v>
      </c>
      <c r="Q40857" s="2"/>
      <c r="R40857" s="2" t="s">
        <v>44</v>
      </c>
      <c r="S40857" s="2"/>
      <c r="T40857" s="2" t="s">
        <v>524</v>
      </c>
      <c r="U40857" s="2" t="s">
        <v>117</v>
      </c>
      <c r="Y40857" s="1"/>
      <c r="Z40857" s="1"/>
      <c r="AA40857" s="1"/>
      <c r="AB40857" s="2"/>
      <c r="AC40857">
        <v>0</v>
      </c>
      <c r="AD40857">
        <v>0</v>
      </c>
      <c r="AE40857" s="2"/>
      <c r="AF40857" s="2"/>
      <c r="AG40857" s="2"/>
      <c r="AJ40857">
        <v>0</v>
      </c>
    </row>
    <row r="40858" spans="1:36" x14ac:dyDescent="0.3">
      <c r="A40858" s="2" t="s">
        <v>5359</v>
      </c>
      <c r="B40858" s="2" t="s">
        <v>5360</v>
      </c>
      <c r="C40858" s="2" t="s">
        <v>114</v>
      </c>
      <c r="D40858" s="2"/>
      <c r="E40858" s="2"/>
      <c r="F40858" s="2"/>
      <c r="G40858" s="2" t="s">
        <v>1034</v>
      </c>
      <c r="H40858" s="1">
        <v>1</v>
      </c>
      <c r="I40858" s="2" t="s">
        <v>1034</v>
      </c>
      <c r="J40858">
        <v>0</v>
      </c>
      <c r="K40858">
        <v>0</v>
      </c>
      <c r="L40858">
        <v>0</v>
      </c>
      <c r="M40858" s="2" t="s">
        <v>550</v>
      </c>
      <c r="N40858" s="2" t="s">
        <v>551</v>
      </c>
      <c r="O40858">
        <v>0</v>
      </c>
      <c r="P40858">
        <v>0</v>
      </c>
      <c r="Q40858" s="2"/>
      <c r="R40858" s="2" t="s">
        <v>44</v>
      </c>
      <c r="S40858" s="2"/>
      <c r="T40858" s="2" t="s">
        <v>524</v>
      </c>
      <c r="U40858" s="2" t="s">
        <v>117</v>
      </c>
      <c r="Y40858" s="1"/>
      <c r="Z40858" s="1"/>
      <c r="AA40858" s="1"/>
      <c r="AB40858" s="2"/>
      <c r="AC40858">
        <v>0</v>
      </c>
      <c r="AD40858">
        <v>0</v>
      </c>
      <c r="AE40858" s="2"/>
      <c r="AF40858" s="2"/>
      <c r="AG40858" s="2"/>
      <c r="AJ40858">
        <v>0</v>
      </c>
    </row>
    <row r="40859" spans="1:36" x14ac:dyDescent="0.3">
      <c r="A40859" s="2" t="s">
        <v>5359</v>
      </c>
      <c r="B40859" s="2" t="s">
        <v>5360</v>
      </c>
      <c r="C40859" s="2" t="s">
        <v>114</v>
      </c>
      <c r="D40859" s="2"/>
      <c r="E40859" s="2"/>
      <c r="F40859" s="2"/>
      <c r="G40859" s="2" t="s">
        <v>1034</v>
      </c>
      <c r="H40859" s="1">
        <v>1</v>
      </c>
      <c r="I40859" s="2" t="s">
        <v>1034</v>
      </c>
      <c r="J40859">
        <v>0</v>
      </c>
      <c r="K40859">
        <v>0</v>
      </c>
      <c r="L40859">
        <v>0</v>
      </c>
      <c r="M40859" s="2" t="s">
        <v>1484</v>
      </c>
      <c r="N40859" s="2" t="s">
        <v>1485</v>
      </c>
      <c r="O40859">
        <v>0</v>
      </c>
      <c r="P40859">
        <v>0</v>
      </c>
      <c r="Q40859" s="2"/>
      <c r="R40859" s="2" t="s">
        <v>44</v>
      </c>
      <c r="S40859" s="2"/>
      <c r="T40859" s="2" t="s">
        <v>524</v>
      </c>
      <c r="U40859" s="2" t="s">
        <v>117</v>
      </c>
      <c r="Y40859" s="1"/>
      <c r="Z40859" s="1"/>
      <c r="AA40859" s="1"/>
      <c r="AB40859" s="2"/>
      <c r="AC40859">
        <v>0</v>
      </c>
      <c r="AD40859">
        <v>0</v>
      </c>
      <c r="AE40859" s="2"/>
      <c r="AF40859" s="2"/>
      <c r="AG40859" s="2"/>
      <c r="AJ40859">
        <v>0</v>
      </c>
    </row>
    <row r="40860" spans="1:36" x14ac:dyDescent="0.3">
      <c r="A40860" s="2" t="s">
        <v>5359</v>
      </c>
      <c r="B40860" s="2" t="s">
        <v>5360</v>
      </c>
      <c r="C40860" s="2" t="s">
        <v>114</v>
      </c>
      <c r="D40860" s="2"/>
      <c r="E40860" s="2"/>
      <c r="F40860" s="2"/>
      <c r="G40860" s="2" t="s">
        <v>1034</v>
      </c>
      <c r="H40860" s="1">
        <v>1</v>
      </c>
      <c r="I40860" s="2" t="s">
        <v>1034</v>
      </c>
      <c r="J40860">
        <v>0</v>
      </c>
      <c r="K40860">
        <v>0</v>
      </c>
      <c r="L40860">
        <v>0</v>
      </c>
      <c r="M40860" s="2" t="s">
        <v>723</v>
      </c>
      <c r="N40860" s="2" t="s">
        <v>724</v>
      </c>
      <c r="O40860">
        <v>0</v>
      </c>
      <c r="P40860">
        <v>0</v>
      </c>
      <c r="Q40860" s="2"/>
      <c r="R40860" s="2" t="s">
        <v>44</v>
      </c>
      <c r="S40860" s="2"/>
      <c r="T40860" s="2" t="s">
        <v>524</v>
      </c>
      <c r="U40860" s="2" t="s">
        <v>117</v>
      </c>
      <c r="Y40860" s="1"/>
      <c r="Z40860" s="1"/>
      <c r="AA40860" s="1"/>
      <c r="AB40860" s="2"/>
      <c r="AC40860">
        <v>0</v>
      </c>
      <c r="AD40860">
        <v>0</v>
      </c>
      <c r="AE40860" s="2"/>
      <c r="AF40860" s="2"/>
      <c r="AG40860" s="2"/>
      <c r="AJ40860">
        <v>0</v>
      </c>
    </row>
    <row r="40861" spans="1:36" x14ac:dyDescent="0.3">
      <c r="A40861" s="2" t="s">
        <v>5359</v>
      </c>
      <c r="B40861" s="2" t="s">
        <v>5360</v>
      </c>
      <c r="C40861" s="2" t="s">
        <v>114</v>
      </c>
      <c r="D40861" s="2"/>
      <c r="E40861" s="2"/>
      <c r="F40861" s="2"/>
      <c r="G40861" s="2" t="s">
        <v>1034</v>
      </c>
      <c r="H40861" s="1">
        <v>1</v>
      </c>
      <c r="I40861" s="2" t="s">
        <v>1034</v>
      </c>
      <c r="J40861">
        <v>0</v>
      </c>
      <c r="K40861">
        <v>0</v>
      </c>
      <c r="L40861">
        <v>0</v>
      </c>
      <c r="M40861" s="2" t="s">
        <v>2314</v>
      </c>
      <c r="N40861" s="2" t="s">
        <v>2315</v>
      </c>
      <c r="O40861">
        <v>0</v>
      </c>
      <c r="P40861">
        <v>0</v>
      </c>
      <c r="Q40861" s="2"/>
      <c r="R40861" s="2" t="s">
        <v>44</v>
      </c>
      <c r="S40861" s="2"/>
      <c r="T40861" s="2" t="s">
        <v>524</v>
      </c>
      <c r="U40861" s="2" t="s">
        <v>117</v>
      </c>
      <c r="Y40861" s="1"/>
      <c r="Z40861" s="1"/>
      <c r="AA40861" s="1"/>
      <c r="AB40861" s="2"/>
      <c r="AC40861">
        <v>0</v>
      </c>
      <c r="AD40861">
        <v>0</v>
      </c>
      <c r="AE40861" s="2"/>
      <c r="AF40861" s="2"/>
      <c r="AG40861" s="2"/>
      <c r="AJ40861">
        <v>0</v>
      </c>
    </row>
    <row r="40862" spans="1:36" x14ac:dyDescent="0.3">
      <c r="A40862" s="2" t="s">
        <v>5359</v>
      </c>
      <c r="B40862" s="2" t="s">
        <v>5360</v>
      </c>
      <c r="C40862" s="2" t="s">
        <v>114</v>
      </c>
      <c r="D40862" s="2"/>
      <c r="E40862" s="2"/>
      <c r="F40862" s="2"/>
      <c r="G40862" s="2" t="s">
        <v>1034</v>
      </c>
      <c r="H40862" s="1">
        <v>1</v>
      </c>
      <c r="I40862" s="2" t="s">
        <v>1034</v>
      </c>
      <c r="J40862">
        <v>0</v>
      </c>
      <c r="K40862">
        <v>0</v>
      </c>
      <c r="L40862">
        <v>0</v>
      </c>
      <c r="M40862" s="2" t="s">
        <v>3297</v>
      </c>
      <c r="N40862" s="2" t="s">
        <v>3298</v>
      </c>
      <c r="O40862">
        <v>0</v>
      </c>
      <c r="P40862">
        <v>0</v>
      </c>
      <c r="Q40862" s="2"/>
      <c r="R40862" s="2" t="s">
        <v>44</v>
      </c>
      <c r="S40862" s="2"/>
      <c r="T40862" s="2" t="s">
        <v>524</v>
      </c>
      <c r="U40862" s="2" t="s">
        <v>117</v>
      </c>
      <c r="Y40862" s="1"/>
      <c r="Z40862" s="1"/>
      <c r="AA40862" s="1"/>
      <c r="AB40862" s="2"/>
      <c r="AC40862">
        <v>0</v>
      </c>
      <c r="AD40862">
        <v>0</v>
      </c>
      <c r="AE40862" s="2"/>
      <c r="AF40862" s="2"/>
      <c r="AG40862" s="2"/>
      <c r="AJ40862">
        <v>0</v>
      </c>
    </row>
    <row r="40863" spans="1:36" x14ac:dyDescent="0.3">
      <c r="A40863" s="2" t="s">
        <v>5359</v>
      </c>
      <c r="B40863" s="2" t="s">
        <v>5360</v>
      </c>
      <c r="C40863" s="2" t="s">
        <v>114</v>
      </c>
      <c r="D40863" s="2"/>
      <c r="E40863" s="2"/>
      <c r="F40863" s="2"/>
      <c r="G40863" s="2" t="s">
        <v>1034</v>
      </c>
      <c r="H40863" s="1">
        <v>1</v>
      </c>
      <c r="I40863" s="2" t="s">
        <v>1034</v>
      </c>
      <c r="J40863">
        <v>0</v>
      </c>
      <c r="K40863">
        <v>0</v>
      </c>
      <c r="L40863">
        <v>0</v>
      </c>
      <c r="M40863" s="2" t="s">
        <v>203</v>
      </c>
      <c r="N40863" s="2" t="s">
        <v>204</v>
      </c>
      <c r="O40863">
        <v>0</v>
      </c>
      <c r="P40863">
        <v>0</v>
      </c>
      <c r="Q40863" s="2"/>
      <c r="R40863" s="2" t="s">
        <v>44</v>
      </c>
      <c r="S40863" s="2"/>
      <c r="T40863" s="2" t="s">
        <v>524</v>
      </c>
      <c r="U40863" s="2" t="s">
        <v>117</v>
      </c>
      <c r="Y40863" s="1"/>
      <c r="Z40863" s="1"/>
      <c r="AA40863" s="1"/>
      <c r="AB40863" s="2"/>
      <c r="AC40863">
        <v>0</v>
      </c>
      <c r="AD40863">
        <v>0</v>
      </c>
      <c r="AE40863" s="2"/>
      <c r="AF40863" s="2"/>
      <c r="AG40863" s="2"/>
      <c r="AJ40863">
        <v>0</v>
      </c>
    </row>
    <row r="40864" spans="1:36" x14ac:dyDescent="0.3">
      <c r="A40864" s="2" t="s">
        <v>5359</v>
      </c>
      <c r="B40864" s="2" t="s">
        <v>5360</v>
      </c>
      <c r="C40864" s="2" t="s">
        <v>114</v>
      </c>
      <c r="D40864" s="2"/>
      <c r="E40864" s="2"/>
      <c r="F40864" s="2"/>
      <c r="G40864" s="2" t="s">
        <v>1034</v>
      </c>
      <c r="H40864" s="1">
        <v>1</v>
      </c>
      <c r="I40864" s="2" t="s">
        <v>1034</v>
      </c>
      <c r="J40864">
        <v>0</v>
      </c>
      <c r="K40864">
        <v>0</v>
      </c>
      <c r="L40864">
        <v>0</v>
      </c>
      <c r="M40864" s="2" t="s">
        <v>3301</v>
      </c>
      <c r="N40864" s="2" t="s">
        <v>3302</v>
      </c>
      <c r="O40864">
        <v>0</v>
      </c>
      <c r="P40864">
        <v>0</v>
      </c>
      <c r="Q40864" s="2"/>
      <c r="R40864" s="2" t="s">
        <v>44</v>
      </c>
      <c r="S40864" s="2"/>
      <c r="T40864" s="2" t="s">
        <v>524</v>
      </c>
      <c r="U40864" s="2" t="s">
        <v>117</v>
      </c>
      <c r="Y40864" s="1"/>
      <c r="Z40864" s="1"/>
      <c r="AA40864" s="1"/>
      <c r="AB40864" s="2"/>
      <c r="AC40864">
        <v>0</v>
      </c>
      <c r="AD40864">
        <v>0</v>
      </c>
      <c r="AE40864" s="2"/>
      <c r="AF40864" s="2"/>
      <c r="AG40864" s="2"/>
      <c r="AJ40864">
        <v>0</v>
      </c>
    </row>
    <row r="40865" spans="1:37" x14ac:dyDescent="0.3">
      <c r="A40865" s="2" t="s">
        <v>5359</v>
      </c>
      <c r="B40865" s="2" t="s">
        <v>5360</v>
      </c>
      <c r="C40865" s="2" t="s">
        <v>114</v>
      </c>
      <c r="D40865" s="2"/>
      <c r="E40865" s="2"/>
      <c r="F40865" s="2"/>
      <c r="G40865" s="2" t="s">
        <v>1034</v>
      </c>
      <c r="H40865" s="1">
        <v>1</v>
      </c>
      <c r="I40865" s="2" t="s">
        <v>1034</v>
      </c>
      <c r="J40865">
        <v>0</v>
      </c>
      <c r="K40865">
        <v>0</v>
      </c>
      <c r="L40865">
        <v>0</v>
      </c>
      <c r="M40865" s="2" t="s">
        <v>2709</v>
      </c>
      <c r="N40865" s="2" t="s">
        <v>2710</v>
      </c>
      <c r="O40865">
        <v>0</v>
      </c>
      <c r="P40865">
        <v>0</v>
      </c>
      <c r="Q40865" s="2"/>
      <c r="R40865" s="2" t="s">
        <v>44</v>
      </c>
      <c r="S40865" s="2"/>
      <c r="T40865" s="2" t="s">
        <v>524</v>
      </c>
      <c r="U40865" s="2" t="s">
        <v>117</v>
      </c>
      <c r="Y40865" s="1"/>
      <c r="Z40865" s="1"/>
      <c r="AA40865" s="1"/>
      <c r="AB40865" s="2"/>
      <c r="AC40865">
        <v>0</v>
      </c>
      <c r="AD40865">
        <v>0</v>
      </c>
      <c r="AE40865" s="2"/>
      <c r="AF40865" s="2"/>
      <c r="AG40865" s="2"/>
      <c r="AJ40865">
        <v>0</v>
      </c>
    </row>
    <row r="40866" spans="1:37" x14ac:dyDescent="0.3">
      <c r="A40866" s="2" t="s">
        <v>5359</v>
      </c>
      <c r="B40866" s="2" t="s">
        <v>5360</v>
      </c>
      <c r="C40866" s="2" t="s">
        <v>114</v>
      </c>
      <c r="D40866" s="2"/>
      <c r="E40866" s="2"/>
      <c r="F40866" s="2"/>
      <c r="G40866" s="2" t="s">
        <v>1034</v>
      </c>
      <c r="H40866" s="1">
        <v>1</v>
      </c>
      <c r="I40866" s="2" t="s">
        <v>1034</v>
      </c>
      <c r="J40866">
        <v>0</v>
      </c>
      <c r="K40866">
        <v>0</v>
      </c>
      <c r="L40866">
        <v>0</v>
      </c>
      <c r="M40866" s="2" t="s">
        <v>1307</v>
      </c>
      <c r="N40866" s="2" t="s">
        <v>1308</v>
      </c>
      <c r="O40866">
        <v>0</v>
      </c>
      <c r="P40866">
        <v>0</v>
      </c>
      <c r="Q40866" s="2"/>
      <c r="R40866" s="2" t="s">
        <v>44</v>
      </c>
      <c r="S40866" s="2"/>
      <c r="T40866" s="2" t="s">
        <v>524</v>
      </c>
      <c r="U40866" s="2" t="s">
        <v>117</v>
      </c>
      <c r="Y40866" s="1"/>
      <c r="Z40866" s="1"/>
      <c r="AA40866" s="1"/>
      <c r="AB40866" s="2"/>
      <c r="AC40866">
        <v>0</v>
      </c>
      <c r="AD40866">
        <v>0</v>
      </c>
      <c r="AE40866" s="2"/>
      <c r="AF40866" s="2"/>
      <c r="AG40866" s="2"/>
      <c r="AJ40866">
        <v>0</v>
      </c>
    </row>
    <row r="40867" spans="1:37" x14ac:dyDescent="0.3">
      <c r="A40867" s="2" t="s">
        <v>5359</v>
      </c>
      <c r="B40867" s="2" t="s">
        <v>5360</v>
      </c>
      <c r="C40867" s="2" t="s">
        <v>114</v>
      </c>
      <c r="D40867" s="2"/>
      <c r="E40867" s="2"/>
      <c r="F40867" s="2"/>
      <c r="G40867" s="2" t="s">
        <v>1034</v>
      </c>
      <c r="H40867" s="1">
        <v>1</v>
      </c>
      <c r="I40867" s="2" t="s">
        <v>1034</v>
      </c>
      <c r="J40867">
        <v>0</v>
      </c>
      <c r="K40867">
        <v>0</v>
      </c>
      <c r="L40867">
        <v>0</v>
      </c>
      <c r="M40867" s="2" t="s">
        <v>362</v>
      </c>
      <c r="N40867" s="2" t="s">
        <v>363</v>
      </c>
      <c r="O40867">
        <v>0</v>
      </c>
      <c r="P40867">
        <v>0</v>
      </c>
      <c r="Q40867" s="2"/>
      <c r="R40867" s="2" t="s">
        <v>44</v>
      </c>
      <c r="S40867" s="2"/>
      <c r="T40867" s="2" t="s">
        <v>524</v>
      </c>
      <c r="U40867" s="2" t="s">
        <v>117</v>
      </c>
      <c r="Y40867" s="1"/>
      <c r="Z40867" s="1"/>
      <c r="AA40867" s="1"/>
      <c r="AB40867" s="2"/>
      <c r="AC40867">
        <v>0</v>
      </c>
      <c r="AD40867">
        <v>0</v>
      </c>
      <c r="AE40867" s="2"/>
      <c r="AF40867" s="2"/>
      <c r="AG40867" s="2"/>
      <c r="AJ40867">
        <v>0</v>
      </c>
    </row>
    <row r="40868" spans="1:37" x14ac:dyDescent="0.3">
      <c r="A40868" s="2" t="s">
        <v>5359</v>
      </c>
      <c r="B40868" s="2" t="s">
        <v>5360</v>
      </c>
      <c r="C40868" s="2" t="s">
        <v>114</v>
      </c>
      <c r="D40868" s="2"/>
      <c r="E40868" s="2"/>
      <c r="F40868" s="2"/>
      <c r="G40868" s="2" t="s">
        <v>1034</v>
      </c>
      <c r="H40868" s="1">
        <v>1</v>
      </c>
      <c r="I40868" s="2" t="s">
        <v>1034</v>
      </c>
      <c r="J40868">
        <v>0</v>
      </c>
      <c r="K40868">
        <v>0</v>
      </c>
      <c r="L40868">
        <v>0</v>
      </c>
      <c r="M40868" s="2" t="s">
        <v>3303</v>
      </c>
      <c r="N40868" s="2" t="s">
        <v>3304</v>
      </c>
      <c r="O40868">
        <v>0</v>
      </c>
      <c r="P40868">
        <v>0</v>
      </c>
      <c r="Q40868" s="2"/>
      <c r="R40868" s="2" t="s">
        <v>44</v>
      </c>
      <c r="S40868" s="2"/>
      <c r="T40868" s="2" t="s">
        <v>524</v>
      </c>
      <c r="U40868" s="2" t="s">
        <v>117</v>
      </c>
      <c r="Y40868" s="1"/>
      <c r="Z40868" s="1"/>
      <c r="AA40868" s="1"/>
      <c r="AB40868" s="2"/>
      <c r="AC40868">
        <v>0</v>
      </c>
      <c r="AD40868">
        <v>0</v>
      </c>
      <c r="AE40868" s="2"/>
      <c r="AF40868" s="2"/>
      <c r="AG40868" s="2"/>
      <c r="AJ40868">
        <v>0</v>
      </c>
    </row>
    <row r="40869" spans="1:37" x14ac:dyDescent="0.3">
      <c r="A40869" s="2" t="s">
        <v>5359</v>
      </c>
      <c r="B40869" s="2" t="s">
        <v>5360</v>
      </c>
      <c r="C40869" s="2" t="s">
        <v>114</v>
      </c>
      <c r="D40869" s="2"/>
      <c r="E40869" s="2"/>
      <c r="F40869" s="2"/>
      <c r="G40869" s="2" t="s">
        <v>1034</v>
      </c>
      <c r="H40869" s="1">
        <v>1</v>
      </c>
      <c r="I40869" s="2" t="s">
        <v>1034</v>
      </c>
      <c r="J40869">
        <v>0</v>
      </c>
      <c r="K40869">
        <v>0</v>
      </c>
      <c r="L40869">
        <v>0</v>
      </c>
      <c r="M40869" s="2" t="s">
        <v>294</v>
      </c>
      <c r="N40869" s="2" t="s">
        <v>295</v>
      </c>
      <c r="O40869">
        <v>0</v>
      </c>
      <c r="P40869">
        <v>0</v>
      </c>
      <c r="Q40869" s="2"/>
      <c r="R40869" s="2" t="s">
        <v>44</v>
      </c>
      <c r="S40869" s="2"/>
      <c r="T40869" s="2" t="s">
        <v>524</v>
      </c>
      <c r="U40869" s="2" t="s">
        <v>117</v>
      </c>
      <c r="Y40869" s="1"/>
      <c r="Z40869" s="1"/>
      <c r="AA40869" s="1"/>
      <c r="AB40869" s="2"/>
      <c r="AC40869">
        <v>0</v>
      </c>
      <c r="AD40869">
        <v>0</v>
      </c>
      <c r="AE40869" s="2"/>
      <c r="AF40869" s="2"/>
      <c r="AG40869" s="2"/>
      <c r="AJ40869">
        <v>0</v>
      </c>
    </row>
    <row r="40870" spans="1:37" x14ac:dyDescent="0.3">
      <c r="A40870" s="2" t="s">
        <v>5359</v>
      </c>
      <c r="B40870" s="2" t="s">
        <v>5360</v>
      </c>
      <c r="C40870" s="2" t="s">
        <v>114</v>
      </c>
      <c r="D40870" s="2"/>
      <c r="E40870" s="2"/>
      <c r="F40870" s="2"/>
      <c r="G40870" s="2" t="s">
        <v>1034</v>
      </c>
      <c r="H40870" s="1">
        <v>1</v>
      </c>
      <c r="I40870" s="2" t="s">
        <v>1034</v>
      </c>
      <c r="J40870">
        <v>0</v>
      </c>
      <c r="K40870">
        <v>0</v>
      </c>
      <c r="L40870">
        <v>0</v>
      </c>
      <c r="M40870" s="2" t="s">
        <v>2409</v>
      </c>
      <c r="N40870" s="2" t="s">
        <v>2410</v>
      </c>
      <c r="O40870">
        <v>0</v>
      </c>
      <c r="P40870">
        <v>0</v>
      </c>
      <c r="Q40870" s="2"/>
      <c r="R40870" s="2" t="s">
        <v>44</v>
      </c>
      <c r="S40870" s="2"/>
      <c r="T40870" s="2" t="s">
        <v>524</v>
      </c>
      <c r="U40870" s="2" t="s">
        <v>117</v>
      </c>
      <c r="Y40870" s="1"/>
      <c r="Z40870" s="1"/>
      <c r="AA40870" s="1"/>
      <c r="AB40870" s="2"/>
      <c r="AC40870">
        <v>0</v>
      </c>
      <c r="AD40870">
        <v>0</v>
      </c>
      <c r="AE40870" s="2"/>
      <c r="AF40870" s="2"/>
      <c r="AG40870" s="2"/>
      <c r="AJ40870">
        <v>0</v>
      </c>
    </row>
    <row r="40871" spans="1:37" x14ac:dyDescent="0.3">
      <c r="A40871" s="2" t="s">
        <v>5359</v>
      </c>
      <c r="B40871" s="2" t="s">
        <v>5360</v>
      </c>
      <c r="C40871" s="2" t="s">
        <v>114</v>
      </c>
      <c r="D40871" s="2"/>
      <c r="E40871" s="2"/>
      <c r="F40871" s="2"/>
      <c r="G40871" s="2" t="s">
        <v>1034</v>
      </c>
      <c r="H40871" s="1">
        <v>1</v>
      </c>
      <c r="I40871" s="2" t="s">
        <v>1034</v>
      </c>
      <c r="J40871">
        <v>0</v>
      </c>
      <c r="K40871">
        <v>0</v>
      </c>
      <c r="L40871">
        <v>0</v>
      </c>
      <c r="M40871" s="2" t="s">
        <v>992</v>
      </c>
      <c r="N40871" s="2" t="s">
        <v>993</v>
      </c>
      <c r="O40871">
        <v>0</v>
      </c>
      <c r="P40871">
        <v>0</v>
      </c>
      <c r="Q40871" s="2"/>
      <c r="R40871" s="2" t="s">
        <v>44</v>
      </c>
      <c r="S40871" s="2"/>
      <c r="T40871" s="2" t="s">
        <v>524</v>
      </c>
      <c r="U40871" s="2" t="s">
        <v>117</v>
      </c>
      <c r="Y40871" s="1"/>
      <c r="Z40871" s="1"/>
      <c r="AA40871" s="1"/>
      <c r="AB40871" s="2"/>
      <c r="AC40871">
        <v>0</v>
      </c>
      <c r="AD40871">
        <v>0</v>
      </c>
      <c r="AE40871" s="2"/>
      <c r="AF40871" s="2"/>
      <c r="AG40871" s="2"/>
      <c r="AJ40871">
        <v>0</v>
      </c>
    </row>
    <row r="40872" spans="1:37" x14ac:dyDescent="0.3">
      <c r="A40872" s="2" t="s">
        <v>5361</v>
      </c>
      <c r="B40872" s="2" t="s">
        <v>5362</v>
      </c>
      <c r="C40872" s="2" t="s">
        <v>114</v>
      </c>
      <c r="D40872" s="2"/>
      <c r="E40872" s="2"/>
      <c r="F40872" s="2"/>
      <c r="G40872" s="2" t="s">
        <v>1034</v>
      </c>
      <c r="H40872" s="1">
        <v>1</v>
      </c>
      <c r="I40872" s="2" t="s">
        <v>1034</v>
      </c>
      <c r="J40872">
        <v>0</v>
      </c>
      <c r="K40872">
        <v>66228</v>
      </c>
      <c r="L40872">
        <v>0</v>
      </c>
      <c r="M40872" s="2" t="s">
        <v>992</v>
      </c>
      <c r="N40872" s="2" t="s">
        <v>993</v>
      </c>
      <c r="O40872">
        <v>0</v>
      </c>
      <c r="P40872">
        <v>0</v>
      </c>
      <c r="Q40872" s="2"/>
      <c r="R40872" s="2" t="s">
        <v>44</v>
      </c>
      <c r="S40872" s="2"/>
      <c r="T40872" s="2" t="s">
        <v>524</v>
      </c>
      <c r="U40872" s="2" t="s">
        <v>117</v>
      </c>
      <c r="Y40872" s="1"/>
      <c r="Z40872" s="1"/>
      <c r="AA40872" s="1"/>
      <c r="AB40872" s="2"/>
      <c r="AC40872">
        <v>0</v>
      </c>
      <c r="AD40872">
        <v>0</v>
      </c>
      <c r="AE40872" s="2"/>
      <c r="AF40872" s="2"/>
      <c r="AG40872" s="2"/>
      <c r="AJ40872">
        <v>0</v>
      </c>
      <c r="AK40872">
        <v>1</v>
      </c>
    </row>
    <row r="40873" spans="1:37" x14ac:dyDescent="0.3">
      <c r="A40873" s="2" t="s">
        <v>5361</v>
      </c>
      <c r="B40873" s="2" t="s">
        <v>5362</v>
      </c>
      <c r="C40873" s="2" t="s">
        <v>114</v>
      </c>
      <c r="D40873" s="2"/>
      <c r="E40873" s="2"/>
      <c r="F40873" s="2"/>
      <c r="G40873" s="2" t="s">
        <v>1034</v>
      </c>
      <c r="H40873" s="1">
        <v>1</v>
      </c>
      <c r="I40873" s="2" t="s">
        <v>1034</v>
      </c>
      <c r="J40873">
        <v>0</v>
      </c>
      <c r="K40873">
        <v>66228</v>
      </c>
      <c r="L40873">
        <v>0</v>
      </c>
      <c r="M40873" s="2" t="s">
        <v>2409</v>
      </c>
      <c r="N40873" s="2" t="s">
        <v>2410</v>
      </c>
      <c r="O40873">
        <v>0</v>
      </c>
      <c r="P40873">
        <v>0</v>
      </c>
      <c r="Q40873" s="2"/>
      <c r="R40873" s="2" t="s">
        <v>44</v>
      </c>
      <c r="S40873" s="2"/>
      <c r="T40873" s="2" t="s">
        <v>524</v>
      </c>
      <c r="U40873" s="2" t="s">
        <v>117</v>
      </c>
      <c r="Y40873" s="1"/>
      <c r="Z40873" s="1"/>
      <c r="AA40873" s="1"/>
      <c r="AB40873" s="2"/>
      <c r="AC40873">
        <v>0</v>
      </c>
      <c r="AD40873">
        <v>0</v>
      </c>
      <c r="AE40873" s="2"/>
      <c r="AF40873" s="2"/>
      <c r="AG40873" s="2"/>
      <c r="AJ40873">
        <v>0</v>
      </c>
      <c r="AK40873">
        <v>1</v>
      </c>
    </row>
    <row r="40874" spans="1:37" x14ac:dyDescent="0.3">
      <c r="A40874" s="2" t="s">
        <v>5361</v>
      </c>
      <c r="B40874" s="2" t="s">
        <v>5362</v>
      </c>
      <c r="C40874" s="2" t="s">
        <v>114</v>
      </c>
      <c r="D40874" s="2"/>
      <c r="E40874" s="2"/>
      <c r="F40874" s="2"/>
      <c r="G40874" s="2" t="s">
        <v>1034</v>
      </c>
      <c r="H40874" s="1">
        <v>1</v>
      </c>
      <c r="I40874" s="2" t="s">
        <v>1034</v>
      </c>
      <c r="J40874">
        <v>0</v>
      </c>
      <c r="K40874">
        <v>66228</v>
      </c>
      <c r="L40874">
        <v>0</v>
      </c>
      <c r="M40874" s="2" t="s">
        <v>294</v>
      </c>
      <c r="N40874" s="2" t="s">
        <v>295</v>
      </c>
      <c r="O40874">
        <v>0</v>
      </c>
      <c r="P40874">
        <v>0</v>
      </c>
      <c r="Q40874" s="2"/>
      <c r="R40874" s="2" t="s">
        <v>44</v>
      </c>
      <c r="S40874" s="2"/>
      <c r="T40874" s="2" t="s">
        <v>524</v>
      </c>
      <c r="U40874" s="2" t="s">
        <v>117</v>
      </c>
      <c r="Y40874" s="1"/>
      <c r="Z40874" s="1"/>
      <c r="AA40874" s="1"/>
      <c r="AB40874" s="2"/>
      <c r="AC40874">
        <v>0</v>
      </c>
      <c r="AD40874">
        <v>0</v>
      </c>
      <c r="AE40874" s="2"/>
      <c r="AF40874" s="2"/>
      <c r="AG40874" s="2"/>
      <c r="AJ40874">
        <v>0</v>
      </c>
      <c r="AK40874">
        <v>1</v>
      </c>
    </row>
    <row r="40875" spans="1:37" x14ac:dyDescent="0.3">
      <c r="A40875" s="2" t="s">
        <v>5361</v>
      </c>
      <c r="B40875" s="2" t="s">
        <v>5362</v>
      </c>
      <c r="C40875" s="2" t="s">
        <v>114</v>
      </c>
      <c r="D40875" s="2"/>
      <c r="E40875" s="2"/>
      <c r="F40875" s="2"/>
      <c r="G40875" s="2" t="s">
        <v>1034</v>
      </c>
      <c r="H40875" s="1">
        <v>1</v>
      </c>
      <c r="I40875" s="2" t="s">
        <v>1034</v>
      </c>
      <c r="J40875">
        <v>0</v>
      </c>
      <c r="K40875">
        <v>66228</v>
      </c>
      <c r="L40875">
        <v>0</v>
      </c>
      <c r="M40875" s="2" t="s">
        <v>3303</v>
      </c>
      <c r="N40875" s="2" t="s">
        <v>3304</v>
      </c>
      <c r="O40875">
        <v>0</v>
      </c>
      <c r="P40875">
        <v>0</v>
      </c>
      <c r="Q40875" s="2"/>
      <c r="R40875" s="2" t="s">
        <v>44</v>
      </c>
      <c r="S40875" s="2"/>
      <c r="T40875" s="2" t="s">
        <v>524</v>
      </c>
      <c r="U40875" s="2" t="s">
        <v>117</v>
      </c>
      <c r="Y40875" s="1"/>
      <c r="Z40875" s="1"/>
      <c r="AA40875" s="1"/>
      <c r="AB40875" s="2"/>
      <c r="AC40875">
        <v>0</v>
      </c>
      <c r="AD40875">
        <v>0</v>
      </c>
      <c r="AE40875" s="2"/>
      <c r="AF40875" s="2"/>
      <c r="AG40875" s="2"/>
      <c r="AJ40875">
        <v>0</v>
      </c>
      <c r="AK40875">
        <v>1</v>
      </c>
    </row>
    <row r="40876" spans="1:37" x14ac:dyDescent="0.3">
      <c r="A40876" s="2" t="s">
        <v>5361</v>
      </c>
      <c r="B40876" s="2" t="s">
        <v>5362</v>
      </c>
      <c r="C40876" s="2" t="s">
        <v>114</v>
      </c>
      <c r="D40876" s="2"/>
      <c r="E40876" s="2"/>
      <c r="F40876" s="2"/>
      <c r="G40876" s="2" t="s">
        <v>1034</v>
      </c>
      <c r="H40876" s="1">
        <v>1</v>
      </c>
      <c r="I40876" s="2" t="s">
        <v>1034</v>
      </c>
      <c r="J40876">
        <v>0</v>
      </c>
      <c r="K40876">
        <v>66228</v>
      </c>
      <c r="L40876">
        <v>0</v>
      </c>
      <c r="M40876" s="2" t="s">
        <v>362</v>
      </c>
      <c r="N40876" s="2" t="s">
        <v>363</v>
      </c>
      <c r="O40876">
        <v>0</v>
      </c>
      <c r="P40876">
        <v>0</v>
      </c>
      <c r="Q40876" s="2"/>
      <c r="R40876" s="2" t="s">
        <v>44</v>
      </c>
      <c r="S40876" s="2"/>
      <c r="T40876" s="2" t="s">
        <v>524</v>
      </c>
      <c r="U40876" s="2" t="s">
        <v>117</v>
      </c>
      <c r="Y40876" s="1"/>
      <c r="Z40876" s="1"/>
      <c r="AA40876" s="1"/>
      <c r="AB40876" s="2"/>
      <c r="AC40876">
        <v>0</v>
      </c>
      <c r="AD40876">
        <v>0</v>
      </c>
      <c r="AE40876" s="2"/>
      <c r="AF40876" s="2"/>
      <c r="AG40876" s="2"/>
      <c r="AJ40876">
        <v>0</v>
      </c>
      <c r="AK40876">
        <v>1</v>
      </c>
    </row>
    <row r="40877" spans="1:37" x14ac:dyDescent="0.3">
      <c r="A40877" s="2" t="s">
        <v>5361</v>
      </c>
      <c r="B40877" s="2" t="s">
        <v>5362</v>
      </c>
      <c r="C40877" s="2" t="s">
        <v>114</v>
      </c>
      <c r="D40877" s="2"/>
      <c r="E40877" s="2"/>
      <c r="F40877" s="2"/>
      <c r="G40877" s="2" t="s">
        <v>1034</v>
      </c>
      <c r="H40877" s="1">
        <v>1</v>
      </c>
      <c r="I40877" s="2" t="s">
        <v>1034</v>
      </c>
      <c r="J40877">
        <v>0</v>
      </c>
      <c r="K40877">
        <v>66228</v>
      </c>
      <c r="L40877">
        <v>0</v>
      </c>
      <c r="M40877" s="2" t="s">
        <v>1307</v>
      </c>
      <c r="N40877" s="2" t="s">
        <v>1308</v>
      </c>
      <c r="O40877">
        <v>0</v>
      </c>
      <c r="P40877">
        <v>0</v>
      </c>
      <c r="Q40877" s="2"/>
      <c r="R40877" s="2" t="s">
        <v>44</v>
      </c>
      <c r="S40877" s="2"/>
      <c r="T40877" s="2" t="s">
        <v>524</v>
      </c>
      <c r="U40877" s="2" t="s">
        <v>117</v>
      </c>
      <c r="Y40877" s="1"/>
      <c r="Z40877" s="1"/>
      <c r="AA40877" s="1"/>
      <c r="AB40877" s="2"/>
      <c r="AC40877">
        <v>0</v>
      </c>
      <c r="AD40877">
        <v>0</v>
      </c>
      <c r="AE40877" s="2"/>
      <c r="AF40877" s="2"/>
      <c r="AG40877" s="2"/>
      <c r="AJ40877">
        <v>0</v>
      </c>
      <c r="AK40877">
        <v>1</v>
      </c>
    </row>
    <row r="40878" spans="1:37" x14ac:dyDescent="0.3">
      <c r="A40878" s="2" t="s">
        <v>5361</v>
      </c>
      <c r="B40878" s="2" t="s">
        <v>5362</v>
      </c>
      <c r="C40878" s="2" t="s">
        <v>114</v>
      </c>
      <c r="D40878" s="2"/>
      <c r="E40878" s="2"/>
      <c r="F40878" s="2"/>
      <c r="G40878" s="2" t="s">
        <v>1034</v>
      </c>
      <c r="H40878" s="1">
        <v>1</v>
      </c>
      <c r="I40878" s="2" t="s">
        <v>1034</v>
      </c>
      <c r="J40878">
        <v>0</v>
      </c>
      <c r="K40878">
        <v>66228</v>
      </c>
      <c r="L40878">
        <v>0</v>
      </c>
      <c r="M40878" s="2" t="s">
        <v>2709</v>
      </c>
      <c r="N40878" s="2" t="s">
        <v>2710</v>
      </c>
      <c r="O40878">
        <v>0</v>
      </c>
      <c r="P40878">
        <v>0</v>
      </c>
      <c r="Q40878" s="2"/>
      <c r="R40878" s="2" t="s">
        <v>44</v>
      </c>
      <c r="S40878" s="2"/>
      <c r="T40878" s="2" t="s">
        <v>524</v>
      </c>
      <c r="U40878" s="2" t="s">
        <v>117</v>
      </c>
      <c r="Y40878" s="1"/>
      <c r="Z40878" s="1"/>
      <c r="AA40878" s="1"/>
      <c r="AB40878" s="2"/>
      <c r="AC40878">
        <v>0</v>
      </c>
      <c r="AD40878">
        <v>0</v>
      </c>
      <c r="AE40878" s="2"/>
      <c r="AF40878" s="2"/>
      <c r="AG40878" s="2"/>
      <c r="AJ40878">
        <v>0</v>
      </c>
      <c r="AK40878">
        <v>1</v>
      </c>
    </row>
    <row r="40879" spans="1:37" x14ac:dyDescent="0.3">
      <c r="A40879" s="2" t="s">
        <v>5361</v>
      </c>
      <c r="B40879" s="2" t="s">
        <v>5362</v>
      </c>
      <c r="C40879" s="2" t="s">
        <v>114</v>
      </c>
      <c r="D40879" s="2"/>
      <c r="E40879" s="2"/>
      <c r="F40879" s="2"/>
      <c r="G40879" s="2" t="s">
        <v>1034</v>
      </c>
      <c r="H40879" s="1">
        <v>1</v>
      </c>
      <c r="I40879" s="2" t="s">
        <v>1034</v>
      </c>
      <c r="J40879">
        <v>0</v>
      </c>
      <c r="K40879">
        <v>66228</v>
      </c>
      <c r="L40879">
        <v>0</v>
      </c>
      <c r="M40879" s="2" t="s">
        <v>3301</v>
      </c>
      <c r="N40879" s="2" t="s">
        <v>3302</v>
      </c>
      <c r="O40879">
        <v>0</v>
      </c>
      <c r="P40879">
        <v>0</v>
      </c>
      <c r="Q40879" s="2"/>
      <c r="R40879" s="2" t="s">
        <v>44</v>
      </c>
      <c r="S40879" s="2"/>
      <c r="T40879" s="2" t="s">
        <v>524</v>
      </c>
      <c r="U40879" s="2" t="s">
        <v>117</v>
      </c>
      <c r="Y40879" s="1"/>
      <c r="Z40879" s="1"/>
      <c r="AA40879" s="1"/>
      <c r="AB40879" s="2"/>
      <c r="AC40879">
        <v>0</v>
      </c>
      <c r="AD40879">
        <v>0</v>
      </c>
      <c r="AE40879" s="2"/>
      <c r="AF40879" s="2"/>
      <c r="AG40879" s="2"/>
      <c r="AJ40879">
        <v>0</v>
      </c>
      <c r="AK40879">
        <v>1</v>
      </c>
    </row>
    <row r="40880" spans="1:37" x14ac:dyDescent="0.3">
      <c r="A40880" s="2" t="s">
        <v>5361</v>
      </c>
      <c r="B40880" s="2" t="s">
        <v>5362</v>
      </c>
      <c r="C40880" s="2" t="s">
        <v>114</v>
      </c>
      <c r="D40880" s="2"/>
      <c r="E40880" s="2"/>
      <c r="F40880" s="2"/>
      <c r="G40880" s="2" t="s">
        <v>1034</v>
      </c>
      <c r="H40880" s="1">
        <v>1</v>
      </c>
      <c r="I40880" s="2" t="s">
        <v>1034</v>
      </c>
      <c r="J40880">
        <v>0</v>
      </c>
      <c r="K40880">
        <v>66228</v>
      </c>
      <c r="L40880">
        <v>0</v>
      </c>
      <c r="M40880" s="2" t="s">
        <v>203</v>
      </c>
      <c r="N40880" s="2" t="s">
        <v>204</v>
      </c>
      <c r="O40880">
        <v>0</v>
      </c>
      <c r="P40880">
        <v>0</v>
      </c>
      <c r="Q40880" s="2"/>
      <c r="R40880" s="2" t="s">
        <v>44</v>
      </c>
      <c r="S40880" s="2"/>
      <c r="T40880" s="2" t="s">
        <v>524</v>
      </c>
      <c r="U40880" s="2" t="s">
        <v>117</v>
      </c>
      <c r="Y40880" s="1"/>
      <c r="Z40880" s="1"/>
      <c r="AA40880" s="1"/>
      <c r="AB40880" s="2"/>
      <c r="AC40880">
        <v>0</v>
      </c>
      <c r="AD40880">
        <v>0</v>
      </c>
      <c r="AE40880" s="2"/>
      <c r="AF40880" s="2"/>
      <c r="AG40880" s="2"/>
      <c r="AJ40880">
        <v>0</v>
      </c>
      <c r="AK40880">
        <v>1</v>
      </c>
    </row>
    <row r="40881" spans="1:37" x14ac:dyDescent="0.3">
      <c r="A40881" s="2" t="s">
        <v>5361</v>
      </c>
      <c r="B40881" s="2" t="s">
        <v>5362</v>
      </c>
      <c r="C40881" s="2" t="s">
        <v>114</v>
      </c>
      <c r="D40881" s="2"/>
      <c r="E40881" s="2"/>
      <c r="F40881" s="2"/>
      <c r="G40881" s="2" t="s">
        <v>1034</v>
      </c>
      <c r="H40881" s="1">
        <v>1</v>
      </c>
      <c r="I40881" s="2" t="s">
        <v>1034</v>
      </c>
      <c r="J40881">
        <v>0</v>
      </c>
      <c r="K40881">
        <v>66228</v>
      </c>
      <c r="L40881">
        <v>0</v>
      </c>
      <c r="M40881" s="2" t="s">
        <v>3297</v>
      </c>
      <c r="N40881" s="2" t="s">
        <v>3298</v>
      </c>
      <c r="O40881">
        <v>0</v>
      </c>
      <c r="P40881">
        <v>0</v>
      </c>
      <c r="Q40881" s="2"/>
      <c r="R40881" s="2" t="s">
        <v>44</v>
      </c>
      <c r="S40881" s="2"/>
      <c r="T40881" s="2" t="s">
        <v>524</v>
      </c>
      <c r="U40881" s="2" t="s">
        <v>117</v>
      </c>
      <c r="Y40881" s="1"/>
      <c r="Z40881" s="1"/>
      <c r="AA40881" s="1"/>
      <c r="AB40881" s="2"/>
      <c r="AC40881">
        <v>0</v>
      </c>
      <c r="AD40881">
        <v>0</v>
      </c>
      <c r="AE40881" s="2"/>
      <c r="AF40881" s="2"/>
      <c r="AG40881" s="2"/>
      <c r="AJ40881">
        <v>0</v>
      </c>
      <c r="AK40881">
        <v>1</v>
      </c>
    </row>
    <row r="40882" spans="1:37" x14ac:dyDescent="0.3">
      <c r="A40882" s="2" t="s">
        <v>5361</v>
      </c>
      <c r="B40882" s="2" t="s">
        <v>5362</v>
      </c>
      <c r="C40882" s="2" t="s">
        <v>114</v>
      </c>
      <c r="D40882" s="2"/>
      <c r="E40882" s="2"/>
      <c r="F40882" s="2"/>
      <c r="G40882" s="2" t="s">
        <v>1034</v>
      </c>
      <c r="H40882" s="1">
        <v>1</v>
      </c>
      <c r="I40882" s="2" t="s">
        <v>1034</v>
      </c>
      <c r="J40882">
        <v>0</v>
      </c>
      <c r="K40882">
        <v>66228</v>
      </c>
      <c r="L40882">
        <v>0</v>
      </c>
      <c r="M40882" s="2" t="s">
        <v>2314</v>
      </c>
      <c r="N40882" s="2" t="s">
        <v>2315</v>
      </c>
      <c r="O40882">
        <v>0</v>
      </c>
      <c r="P40882">
        <v>0</v>
      </c>
      <c r="Q40882" s="2"/>
      <c r="R40882" s="2" t="s">
        <v>44</v>
      </c>
      <c r="S40882" s="2"/>
      <c r="T40882" s="2" t="s">
        <v>524</v>
      </c>
      <c r="U40882" s="2" t="s">
        <v>117</v>
      </c>
      <c r="Y40882" s="1"/>
      <c r="Z40882" s="1"/>
      <c r="AA40882" s="1"/>
      <c r="AB40882" s="2"/>
      <c r="AC40882">
        <v>0</v>
      </c>
      <c r="AD40882">
        <v>0</v>
      </c>
      <c r="AE40882" s="2"/>
      <c r="AF40882" s="2"/>
      <c r="AG40882" s="2"/>
      <c r="AJ40882">
        <v>0</v>
      </c>
      <c r="AK40882">
        <v>1</v>
      </c>
    </row>
    <row r="40883" spans="1:37" x14ac:dyDescent="0.3">
      <c r="A40883" s="2" t="s">
        <v>5361</v>
      </c>
      <c r="B40883" s="2" t="s">
        <v>5362</v>
      </c>
      <c r="C40883" s="2" t="s">
        <v>114</v>
      </c>
      <c r="D40883" s="2"/>
      <c r="E40883" s="2"/>
      <c r="F40883" s="2"/>
      <c r="G40883" s="2" t="s">
        <v>1034</v>
      </c>
      <c r="H40883" s="1">
        <v>1</v>
      </c>
      <c r="I40883" s="2" t="s">
        <v>1034</v>
      </c>
      <c r="J40883">
        <v>0</v>
      </c>
      <c r="K40883">
        <v>66228</v>
      </c>
      <c r="L40883">
        <v>0</v>
      </c>
      <c r="M40883" s="2" t="s">
        <v>723</v>
      </c>
      <c r="N40883" s="2" t="s">
        <v>724</v>
      </c>
      <c r="O40883">
        <v>0</v>
      </c>
      <c r="P40883">
        <v>0</v>
      </c>
      <c r="Q40883" s="2"/>
      <c r="R40883" s="2" t="s">
        <v>44</v>
      </c>
      <c r="S40883" s="2"/>
      <c r="T40883" s="2" t="s">
        <v>524</v>
      </c>
      <c r="U40883" s="2" t="s">
        <v>117</v>
      </c>
      <c r="Y40883" s="1"/>
      <c r="Z40883" s="1"/>
      <c r="AA40883" s="1"/>
      <c r="AB40883" s="2"/>
      <c r="AC40883">
        <v>0</v>
      </c>
      <c r="AD40883">
        <v>0</v>
      </c>
      <c r="AE40883" s="2"/>
      <c r="AF40883" s="2"/>
      <c r="AG40883" s="2"/>
      <c r="AJ40883">
        <v>0</v>
      </c>
      <c r="AK40883">
        <v>1</v>
      </c>
    </row>
    <row r="40884" spans="1:37" x14ac:dyDescent="0.3">
      <c r="A40884" s="2" t="s">
        <v>5361</v>
      </c>
      <c r="B40884" s="2" t="s">
        <v>5362</v>
      </c>
      <c r="C40884" s="2" t="s">
        <v>114</v>
      </c>
      <c r="D40884" s="2"/>
      <c r="E40884" s="2"/>
      <c r="F40884" s="2"/>
      <c r="G40884" s="2" t="s">
        <v>1034</v>
      </c>
      <c r="H40884" s="1">
        <v>1</v>
      </c>
      <c r="I40884" s="2" t="s">
        <v>1034</v>
      </c>
      <c r="J40884">
        <v>0</v>
      </c>
      <c r="K40884">
        <v>66228</v>
      </c>
      <c r="L40884">
        <v>0</v>
      </c>
      <c r="M40884" s="2" t="s">
        <v>1484</v>
      </c>
      <c r="N40884" s="2" t="s">
        <v>1485</v>
      </c>
      <c r="O40884">
        <v>0</v>
      </c>
      <c r="P40884">
        <v>0</v>
      </c>
      <c r="Q40884" s="2"/>
      <c r="R40884" s="2" t="s">
        <v>44</v>
      </c>
      <c r="S40884" s="2"/>
      <c r="T40884" s="2" t="s">
        <v>524</v>
      </c>
      <c r="U40884" s="2" t="s">
        <v>117</v>
      </c>
      <c r="Y40884" s="1"/>
      <c r="Z40884" s="1"/>
      <c r="AA40884" s="1"/>
      <c r="AB40884" s="2"/>
      <c r="AC40884">
        <v>0</v>
      </c>
      <c r="AD40884">
        <v>0</v>
      </c>
      <c r="AE40884" s="2"/>
      <c r="AF40884" s="2"/>
      <c r="AG40884" s="2"/>
      <c r="AJ40884">
        <v>0</v>
      </c>
      <c r="AK40884">
        <v>1</v>
      </c>
    </row>
    <row r="40885" spans="1:37" x14ac:dyDescent="0.3">
      <c r="A40885" s="2" t="s">
        <v>5361</v>
      </c>
      <c r="B40885" s="2" t="s">
        <v>5362</v>
      </c>
      <c r="C40885" s="2" t="s">
        <v>114</v>
      </c>
      <c r="D40885" s="2"/>
      <c r="E40885" s="2"/>
      <c r="F40885" s="2"/>
      <c r="G40885" s="2" t="s">
        <v>1034</v>
      </c>
      <c r="H40885" s="1">
        <v>1</v>
      </c>
      <c r="I40885" s="2" t="s">
        <v>1034</v>
      </c>
      <c r="J40885">
        <v>0</v>
      </c>
      <c r="K40885">
        <v>66228</v>
      </c>
      <c r="L40885">
        <v>0</v>
      </c>
      <c r="M40885" s="2" t="s">
        <v>550</v>
      </c>
      <c r="N40885" s="2" t="s">
        <v>551</v>
      </c>
      <c r="O40885">
        <v>0</v>
      </c>
      <c r="P40885">
        <v>0</v>
      </c>
      <c r="Q40885" s="2"/>
      <c r="R40885" s="2" t="s">
        <v>44</v>
      </c>
      <c r="S40885" s="2"/>
      <c r="T40885" s="2" t="s">
        <v>524</v>
      </c>
      <c r="U40885" s="2" t="s">
        <v>117</v>
      </c>
      <c r="Y40885" s="1"/>
      <c r="Z40885" s="1"/>
      <c r="AA40885" s="1"/>
      <c r="AB40885" s="2"/>
      <c r="AC40885">
        <v>0</v>
      </c>
      <c r="AD40885">
        <v>0</v>
      </c>
      <c r="AE40885" s="2"/>
      <c r="AF40885" s="2"/>
      <c r="AG40885" s="2"/>
      <c r="AJ40885">
        <v>0</v>
      </c>
      <c r="AK40885">
        <v>1</v>
      </c>
    </row>
    <row r="40886" spans="1:37" x14ac:dyDescent="0.3">
      <c r="A40886" s="2" t="s">
        <v>5361</v>
      </c>
      <c r="B40886" s="2" t="s">
        <v>5362</v>
      </c>
      <c r="C40886" s="2" t="s">
        <v>114</v>
      </c>
      <c r="D40886" s="2"/>
      <c r="E40886" s="2"/>
      <c r="F40886" s="2"/>
      <c r="G40886" s="2" t="s">
        <v>1034</v>
      </c>
      <c r="H40886" s="1">
        <v>1</v>
      </c>
      <c r="I40886" s="2" t="s">
        <v>1034</v>
      </c>
      <c r="J40886">
        <v>0</v>
      </c>
      <c r="K40886">
        <v>66228</v>
      </c>
      <c r="L40886">
        <v>0</v>
      </c>
      <c r="M40886" s="2" t="s">
        <v>138</v>
      </c>
      <c r="N40886" s="2" t="s">
        <v>139</v>
      </c>
      <c r="O40886">
        <v>0</v>
      </c>
      <c r="P40886">
        <v>0</v>
      </c>
      <c r="Q40886" s="2"/>
      <c r="R40886" s="2" t="s">
        <v>44</v>
      </c>
      <c r="S40886" s="2"/>
      <c r="T40886" s="2" t="s">
        <v>524</v>
      </c>
      <c r="U40886" s="2" t="s">
        <v>117</v>
      </c>
      <c r="Y40886" s="1"/>
      <c r="Z40886" s="1"/>
      <c r="AA40886" s="1"/>
      <c r="AB40886" s="2"/>
      <c r="AC40886">
        <v>0</v>
      </c>
      <c r="AD40886">
        <v>0</v>
      </c>
      <c r="AE40886" s="2"/>
      <c r="AF40886" s="2"/>
      <c r="AG40886" s="2"/>
      <c r="AJ40886">
        <v>0</v>
      </c>
      <c r="AK40886">
        <v>1</v>
      </c>
    </row>
    <row r="40887" spans="1:37" x14ac:dyDescent="0.3">
      <c r="A40887" s="2" t="s">
        <v>5361</v>
      </c>
      <c r="B40887" s="2" t="s">
        <v>5362</v>
      </c>
      <c r="C40887" s="2" t="s">
        <v>114</v>
      </c>
      <c r="D40887" s="2"/>
      <c r="E40887" s="2"/>
      <c r="F40887" s="2"/>
      <c r="G40887" s="2" t="s">
        <v>1034</v>
      </c>
      <c r="H40887" s="1">
        <v>1</v>
      </c>
      <c r="I40887" s="2" t="s">
        <v>1034</v>
      </c>
      <c r="J40887">
        <v>0</v>
      </c>
      <c r="K40887">
        <v>66228</v>
      </c>
      <c r="L40887">
        <v>0</v>
      </c>
      <c r="M40887" s="2" t="s">
        <v>3299</v>
      </c>
      <c r="N40887" s="2" t="s">
        <v>3300</v>
      </c>
      <c r="O40887">
        <v>0</v>
      </c>
      <c r="P40887">
        <v>0</v>
      </c>
      <c r="Q40887" s="2"/>
      <c r="R40887" s="2" t="s">
        <v>44</v>
      </c>
      <c r="S40887" s="2"/>
      <c r="T40887" s="2" t="s">
        <v>524</v>
      </c>
      <c r="U40887" s="2" t="s">
        <v>117</v>
      </c>
      <c r="Y40887" s="1"/>
      <c r="Z40887" s="1"/>
      <c r="AA40887" s="1"/>
      <c r="AB40887" s="2"/>
      <c r="AC40887">
        <v>0</v>
      </c>
      <c r="AD40887">
        <v>0</v>
      </c>
      <c r="AE40887" s="2"/>
      <c r="AF40887" s="2"/>
      <c r="AG40887" s="2"/>
      <c r="AJ40887">
        <v>0</v>
      </c>
      <c r="AK40887">
        <v>1</v>
      </c>
    </row>
    <row r="40888" spans="1:37" x14ac:dyDescent="0.3">
      <c r="A40888" s="2" t="s">
        <v>5361</v>
      </c>
      <c r="B40888" s="2" t="s">
        <v>5362</v>
      </c>
      <c r="C40888" s="2" t="s">
        <v>114</v>
      </c>
      <c r="D40888" s="2"/>
      <c r="E40888" s="2"/>
      <c r="F40888" s="2"/>
      <c r="G40888" s="2" t="s">
        <v>1034</v>
      </c>
      <c r="H40888" s="1">
        <v>1</v>
      </c>
      <c r="I40888" s="2" t="s">
        <v>1034</v>
      </c>
      <c r="J40888">
        <v>0</v>
      </c>
      <c r="K40888">
        <v>66228</v>
      </c>
      <c r="L40888">
        <v>0</v>
      </c>
      <c r="M40888" s="2" t="s">
        <v>3307</v>
      </c>
      <c r="N40888" s="2" t="s">
        <v>645</v>
      </c>
      <c r="O40888">
        <v>0</v>
      </c>
      <c r="P40888">
        <v>0</v>
      </c>
      <c r="Q40888" s="2"/>
      <c r="R40888" s="2" t="s">
        <v>44</v>
      </c>
      <c r="S40888" s="2"/>
      <c r="T40888" s="2" t="s">
        <v>524</v>
      </c>
      <c r="U40888" s="2" t="s">
        <v>117</v>
      </c>
      <c r="Y40888" s="1"/>
      <c r="Z40888" s="1"/>
      <c r="AA40888" s="1"/>
      <c r="AB40888" s="2"/>
      <c r="AC40888">
        <v>0</v>
      </c>
      <c r="AD40888">
        <v>0</v>
      </c>
      <c r="AE40888" s="2"/>
      <c r="AF40888" s="2"/>
      <c r="AG40888" s="2"/>
      <c r="AJ40888">
        <v>0</v>
      </c>
      <c r="AK40888">
        <v>1</v>
      </c>
    </row>
    <row r="40889" spans="1:37" x14ac:dyDescent="0.3">
      <c r="A40889" s="2" t="s">
        <v>5361</v>
      </c>
      <c r="B40889" s="2" t="s">
        <v>5362</v>
      </c>
      <c r="C40889" s="2" t="s">
        <v>114</v>
      </c>
      <c r="D40889" s="2"/>
      <c r="E40889" s="2"/>
      <c r="F40889" s="2"/>
      <c r="G40889" s="2" t="s">
        <v>1034</v>
      </c>
      <c r="H40889" s="1">
        <v>1</v>
      </c>
      <c r="I40889" s="2" t="s">
        <v>1034</v>
      </c>
      <c r="J40889">
        <v>0</v>
      </c>
      <c r="K40889">
        <v>66228</v>
      </c>
      <c r="L40889">
        <v>0</v>
      </c>
      <c r="M40889" s="2" t="s">
        <v>299</v>
      </c>
      <c r="N40889" s="2" t="s">
        <v>300</v>
      </c>
      <c r="O40889">
        <v>0</v>
      </c>
      <c r="P40889">
        <v>0</v>
      </c>
      <c r="Q40889" s="2"/>
      <c r="R40889" s="2" t="s">
        <v>44</v>
      </c>
      <c r="S40889" s="2"/>
      <c r="T40889" s="2" t="s">
        <v>524</v>
      </c>
      <c r="U40889" s="2" t="s">
        <v>117</v>
      </c>
      <c r="Y40889" s="1"/>
      <c r="Z40889" s="1"/>
      <c r="AA40889" s="1"/>
      <c r="AB40889" s="2"/>
      <c r="AC40889">
        <v>0</v>
      </c>
      <c r="AD40889">
        <v>0</v>
      </c>
      <c r="AE40889" s="2"/>
      <c r="AF40889" s="2"/>
      <c r="AG40889" s="2"/>
      <c r="AJ40889">
        <v>0</v>
      </c>
      <c r="AK40889">
        <v>1</v>
      </c>
    </row>
    <row r="40890" spans="1:37" x14ac:dyDescent="0.3">
      <c r="A40890" s="2" t="s">
        <v>5361</v>
      </c>
      <c r="B40890" s="2" t="s">
        <v>5362</v>
      </c>
      <c r="C40890" s="2" t="s">
        <v>114</v>
      </c>
      <c r="D40890" s="2"/>
      <c r="E40890" s="2"/>
      <c r="F40890" s="2"/>
      <c r="G40890" s="2" t="s">
        <v>1034</v>
      </c>
      <c r="H40890" s="1">
        <v>1</v>
      </c>
      <c r="I40890" s="2" t="s">
        <v>1034</v>
      </c>
      <c r="J40890">
        <v>0</v>
      </c>
      <c r="K40890">
        <v>66228</v>
      </c>
      <c r="L40890">
        <v>0</v>
      </c>
      <c r="M40890" s="2" t="s">
        <v>3308</v>
      </c>
      <c r="N40890" s="2" t="s">
        <v>3309</v>
      </c>
      <c r="O40890">
        <v>0</v>
      </c>
      <c r="P40890">
        <v>0</v>
      </c>
      <c r="Q40890" s="2"/>
      <c r="R40890" s="2" t="s">
        <v>44</v>
      </c>
      <c r="S40890" s="2"/>
      <c r="T40890" s="2" t="s">
        <v>524</v>
      </c>
      <c r="U40890" s="2" t="s">
        <v>117</v>
      </c>
      <c r="Y40890" s="1"/>
      <c r="Z40890" s="1"/>
      <c r="AA40890" s="1"/>
      <c r="AB40890" s="2"/>
      <c r="AC40890">
        <v>0</v>
      </c>
      <c r="AD40890">
        <v>0</v>
      </c>
      <c r="AE40890" s="2"/>
      <c r="AF40890" s="2"/>
      <c r="AG40890" s="2"/>
      <c r="AJ40890">
        <v>0</v>
      </c>
      <c r="AK40890">
        <v>1</v>
      </c>
    </row>
    <row r="40891" spans="1:37" x14ac:dyDescent="0.3">
      <c r="A40891" s="2" t="s">
        <v>5361</v>
      </c>
      <c r="B40891" s="2" t="s">
        <v>5362</v>
      </c>
      <c r="C40891" s="2" t="s">
        <v>114</v>
      </c>
      <c r="D40891" s="2"/>
      <c r="E40891" s="2"/>
      <c r="F40891" s="2"/>
      <c r="G40891" s="2" t="s">
        <v>1034</v>
      </c>
      <c r="H40891" s="1">
        <v>1</v>
      </c>
      <c r="I40891" s="2" t="s">
        <v>1034</v>
      </c>
      <c r="J40891">
        <v>0</v>
      </c>
      <c r="K40891">
        <v>66228</v>
      </c>
      <c r="L40891">
        <v>0</v>
      </c>
      <c r="M40891" s="2" t="s">
        <v>213</v>
      </c>
      <c r="N40891" s="2" t="s">
        <v>214</v>
      </c>
      <c r="O40891">
        <v>0</v>
      </c>
      <c r="P40891">
        <v>0</v>
      </c>
      <c r="Q40891" s="2"/>
      <c r="R40891" s="2" t="s">
        <v>44</v>
      </c>
      <c r="S40891" s="2"/>
      <c r="T40891" s="2" t="s">
        <v>524</v>
      </c>
      <c r="U40891" s="2" t="s">
        <v>117</v>
      </c>
      <c r="Y40891" s="1"/>
      <c r="Z40891" s="1"/>
      <c r="AA40891" s="1"/>
      <c r="AB40891" s="2"/>
      <c r="AC40891">
        <v>0</v>
      </c>
      <c r="AD40891">
        <v>0</v>
      </c>
      <c r="AE40891" s="2"/>
      <c r="AF40891" s="2"/>
      <c r="AG40891" s="2"/>
      <c r="AJ40891">
        <v>0</v>
      </c>
      <c r="AK40891">
        <v>1</v>
      </c>
    </row>
    <row r="40892" spans="1:37" x14ac:dyDescent="0.3">
      <c r="A40892" s="2" t="s">
        <v>5361</v>
      </c>
      <c r="B40892" s="2" t="s">
        <v>5362</v>
      </c>
      <c r="C40892" s="2" t="s">
        <v>114</v>
      </c>
      <c r="D40892" s="2"/>
      <c r="E40892" s="2"/>
      <c r="F40892" s="2"/>
      <c r="G40892" s="2" t="s">
        <v>1034</v>
      </c>
      <c r="H40892" s="1">
        <v>1</v>
      </c>
      <c r="I40892" s="2" t="s">
        <v>1034</v>
      </c>
      <c r="J40892">
        <v>0</v>
      </c>
      <c r="K40892">
        <v>66228</v>
      </c>
      <c r="L40892">
        <v>0</v>
      </c>
      <c r="M40892" s="2" t="s">
        <v>3310</v>
      </c>
      <c r="N40892" s="2" t="s">
        <v>3311</v>
      </c>
      <c r="O40892">
        <v>0</v>
      </c>
      <c r="P40892">
        <v>0</v>
      </c>
      <c r="Q40892" s="2"/>
      <c r="R40892" s="2" t="s">
        <v>44</v>
      </c>
      <c r="S40892" s="2"/>
      <c r="T40892" s="2" t="s">
        <v>524</v>
      </c>
      <c r="U40892" s="2" t="s">
        <v>117</v>
      </c>
      <c r="Y40892" s="1"/>
      <c r="Z40892" s="1"/>
      <c r="AA40892" s="1"/>
      <c r="AB40892" s="2"/>
      <c r="AC40892">
        <v>0</v>
      </c>
      <c r="AD40892">
        <v>0</v>
      </c>
      <c r="AE40892" s="2"/>
      <c r="AF40892" s="2"/>
      <c r="AG40892" s="2"/>
      <c r="AJ40892">
        <v>0</v>
      </c>
      <c r="AK40892">
        <v>1</v>
      </c>
    </row>
    <row r="40893" spans="1:37" x14ac:dyDescent="0.3">
      <c r="A40893" s="2" t="s">
        <v>5361</v>
      </c>
      <c r="B40893" s="2" t="s">
        <v>5362</v>
      </c>
      <c r="C40893" s="2" t="s">
        <v>114</v>
      </c>
      <c r="D40893" s="2"/>
      <c r="E40893" s="2"/>
      <c r="F40893" s="2"/>
      <c r="G40893" s="2" t="s">
        <v>1034</v>
      </c>
      <c r="H40893" s="1">
        <v>1</v>
      </c>
      <c r="I40893" s="2" t="s">
        <v>1034</v>
      </c>
      <c r="J40893">
        <v>0</v>
      </c>
      <c r="K40893">
        <v>66228</v>
      </c>
      <c r="L40893">
        <v>0</v>
      </c>
      <c r="M40893" s="2" t="s">
        <v>986</v>
      </c>
      <c r="N40893" s="2" t="s">
        <v>987</v>
      </c>
      <c r="O40893">
        <v>0</v>
      </c>
      <c r="P40893">
        <v>0</v>
      </c>
      <c r="Q40893" s="2"/>
      <c r="R40893" s="2" t="s">
        <v>44</v>
      </c>
      <c r="S40893" s="2"/>
      <c r="T40893" s="2" t="s">
        <v>524</v>
      </c>
      <c r="U40893" s="2" t="s">
        <v>117</v>
      </c>
      <c r="Y40893" s="1"/>
      <c r="Z40893" s="1"/>
      <c r="AA40893" s="1"/>
      <c r="AB40893" s="2"/>
      <c r="AC40893">
        <v>0</v>
      </c>
      <c r="AD40893">
        <v>0</v>
      </c>
      <c r="AE40893" s="2"/>
      <c r="AF40893" s="2"/>
      <c r="AG40893" s="2"/>
      <c r="AJ40893">
        <v>0</v>
      </c>
      <c r="AK40893">
        <v>1</v>
      </c>
    </row>
    <row r="40894" spans="1:37" x14ac:dyDescent="0.3">
      <c r="A40894" s="2" t="s">
        <v>5361</v>
      </c>
      <c r="B40894" s="2" t="s">
        <v>5362</v>
      </c>
      <c r="C40894" s="2" t="s">
        <v>114</v>
      </c>
      <c r="D40894" s="2"/>
      <c r="E40894" s="2"/>
      <c r="F40894" s="2"/>
      <c r="G40894" s="2" t="s">
        <v>1034</v>
      </c>
      <c r="H40894" s="1">
        <v>1</v>
      </c>
      <c r="I40894" s="2" t="s">
        <v>1034</v>
      </c>
      <c r="J40894">
        <v>0</v>
      </c>
      <c r="K40894">
        <v>66228</v>
      </c>
      <c r="L40894">
        <v>0</v>
      </c>
      <c r="M40894" s="2" t="s">
        <v>3312</v>
      </c>
      <c r="N40894" s="2" t="s">
        <v>3313</v>
      </c>
      <c r="O40894">
        <v>0</v>
      </c>
      <c r="P40894">
        <v>0</v>
      </c>
      <c r="Q40894" s="2"/>
      <c r="R40894" s="2" t="s">
        <v>44</v>
      </c>
      <c r="S40894" s="2"/>
      <c r="T40894" s="2" t="s">
        <v>524</v>
      </c>
      <c r="U40894" s="2" t="s">
        <v>117</v>
      </c>
      <c r="Y40894" s="1"/>
      <c r="Z40894" s="1"/>
      <c r="AA40894" s="1"/>
      <c r="AB40894" s="2"/>
      <c r="AC40894">
        <v>0</v>
      </c>
      <c r="AD40894">
        <v>0</v>
      </c>
      <c r="AE40894" s="2"/>
      <c r="AF40894" s="2"/>
      <c r="AG40894" s="2"/>
      <c r="AJ40894">
        <v>0</v>
      </c>
      <c r="AK40894">
        <v>1</v>
      </c>
    </row>
    <row r="40895" spans="1:37" x14ac:dyDescent="0.3">
      <c r="A40895" s="2" t="s">
        <v>5361</v>
      </c>
      <c r="B40895" s="2" t="s">
        <v>5362</v>
      </c>
      <c r="C40895" s="2" t="s">
        <v>114</v>
      </c>
      <c r="D40895" s="2"/>
      <c r="E40895" s="2"/>
      <c r="F40895" s="2"/>
      <c r="G40895" s="2" t="s">
        <v>1034</v>
      </c>
      <c r="H40895" s="1">
        <v>1</v>
      </c>
      <c r="I40895" s="2" t="s">
        <v>1034</v>
      </c>
      <c r="J40895">
        <v>0</v>
      </c>
      <c r="K40895">
        <v>66228</v>
      </c>
      <c r="L40895">
        <v>0</v>
      </c>
      <c r="M40895" s="2" t="s">
        <v>1527</v>
      </c>
      <c r="N40895" s="2" t="s">
        <v>1528</v>
      </c>
      <c r="O40895">
        <v>0</v>
      </c>
      <c r="P40895">
        <v>0</v>
      </c>
      <c r="Q40895" s="2"/>
      <c r="R40895" s="2" t="s">
        <v>44</v>
      </c>
      <c r="S40895" s="2"/>
      <c r="T40895" s="2" t="s">
        <v>524</v>
      </c>
      <c r="U40895" s="2" t="s">
        <v>117</v>
      </c>
      <c r="Y40895" s="1"/>
      <c r="Z40895" s="1"/>
      <c r="AA40895" s="1"/>
      <c r="AB40895" s="2"/>
      <c r="AC40895">
        <v>0</v>
      </c>
      <c r="AD40895">
        <v>0</v>
      </c>
      <c r="AE40895" s="2"/>
      <c r="AF40895" s="2"/>
      <c r="AG40895" s="2"/>
      <c r="AJ40895">
        <v>0</v>
      </c>
      <c r="AK40895">
        <v>1</v>
      </c>
    </row>
    <row r="40896" spans="1:37" x14ac:dyDescent="0.3">
      <c r="A40896" s="2" t="s">
        <v>5361</v>
      </c>
      <c r="B40896" s="2" t="s">
        <v>5362</v>
      </c>
      <c r="C40896" s="2" t="s">
        <v>114</v>
      </c>
      <c r="D40896" s="2"/>
      <c r="E40896" s="2"/>
      <c r="F40896" s="2"/>
      <c r="G40896" s="2" t="s">
        <v>1034</v>
      </c>
      <c r="H40896" s="1">
        <v>1</v>
      </c>
      <c r="I40896" s="2" t="s">
        <v>1034</v>
      </c>
      <c r="J40896">
        <v>0</v>
      </c>
      <c r="K40896">
        <v>66228</v>
      </c>
      <c r="L40896">
        <v>0</v>
      </c>
      <c r="M40896" s="2" t="s">
        <v>956</v>
      </c>
      <c r="N40896" s="2" t="s">
        <v>957</v>
      </c>
      <c r="O40896">
        <v>0</v>
      </c>
      <c r="P40896">
        <v>0</v>
      </c>
      <c r="Q40896" s="2"/>
      <c r="R40896" s="2" t="s">
        <v>44</v>
      </c>
      <c r="S40896" s="2"/>
      <c r="T40896" s="2" t="s">
        <v>524</v>
      </c>
      <c r="U40896" s="2" t="s">
        <v>117</v>
      </c>
      <c r="Y40896" s="1"/>
      <c r="Z40896" s="1"/>
      <c r="AA40896" s="1"/>
      <c r="AB40896" s="2"/>
      <c r="AC40896">
        <v>0</v>
      </c>
      <c r="AD40896">
        <v>0</v>
      </c>
      <c r="AE40896" s="2"/>
      <c r="AF40896" s="2"/>
      <c r="AG40896" s="2"/>
      <c r="AJ40896">
        <v>0</v>
      </c>
      <c r="AK40896">
        <v>1</v>
      </c>
    </row>
    <row r="40897" spans="1:37" x14ac:dyDescent="0.3">
      <c r="A40897" s="2" t="s">
        <v>5361</v>
      </c>
      <c r="B40897" s="2" t="s">
        <v>5362</v>
      </c>
      <c r="C40897" s="2" t="s">
        <v>114</v>
      </c>
      <c r="D40897" s="2"/>
      <c r="E40897" s="2"/>
      <c r="F40897" s="2"/>
      <c r="G40897" s="2" t="s">
        <v>1034</v>
      </c>
      <c r="H40897" s="1">
        <v>1</v>
      </c>
      <c r="I40897" s="2" t="s">
        <v>1034</v>
      </c>
      <c r="J40897">
        <v>0</v>
      </c>
      <c r="K40897">
        <v>66228</v>
      </c>
      <c r="L40897">
        <v>0</v>
      </c>
      <c r="M40897" s="2" t="s">
        <v>3293</v>
      </c>
      <c r="N40897" s="2" t="s">
        <v>3294</v>
      </c>
      <c r="O40897">
        <v>0</v>
      </c>
      <c r="P40897">
        <v>0</v>
      </c>
      <c r="Q40897" s="2"/>
      <c r="R40897" s="2" t="s">
        <v>44</v>
      </c>
      <c r="S40897" s="2"/>
      <c r="T40897" s="2" t="s">
        <v>524</v>
      </c>
      <c r="U40897" s="2" t="s">
        <v>117</v>
      </c>
      <c r="Y40897" s="1"/>
      <c r="Z40897" s="1"/>
      <c r="AA40897" s="1"/>
      <c r="AB40897" s="2"/>
      <c r="AC40897">
        <v>0</v>
      </c>
      <c r="AD40897">
        <v>0</v>
      </c>
      <c r="AE40897" s="2"/>
      <c r="AF40897" s="2"/>
      <c r="AG40897" s="2"/>
      <c r="AJ40897">
        <v>0</v>
      </c>
      <c r="AK40897">
        <v>1</v>
      </c>
    </row>
    <row r="40898" spans="1:37" x14ac:dyDescent="0.3">
      <c r="A40898" s="2" t="s">
        <v>5361</v>
      </c>
      <c r="B40898" s="2" t="s">
        <v>5362</v>
      </c>
      <c r="C40898" s="2" t="s">
        <v>114</v>
      </c>
      <c r="D40898" s="2"/>
      <c r="E40898" s="2"/>
      <c r="F40898" s="2"/>
      <c r="G40898" s="2" t="s">
        <v>1034</v>
      </c>
      <c r="H40898" s="1">
        <v>1</v>
      </c>
      <c r="I40898" s="2" t="s">
        <v>1034</v>
      </c>
      <c r="J40898">
        <v>0</v>
      </c>
      <c r="K40898">
        <v>66228</v>
      </c>
      <c r="L40898">
        <v>0</v>
      </c>
      <c r="M40898" s="2" t="s">
        <v>75</v>
      </c>
      <c r="N40898" s="2" t="s">
        <v>76</v>
      </c>
      <c r="O40898">
        <v>0</v>
      </c>
      <c r="P40898">
        <v>0</v>
      </c>
      <c r="Q40898" s="2"/>
      <c r="R40898" s="2" t="s">
        <v>44</v>
      </c>
      <c r="S40898" s="2"/>
      <c r="T40898" s="2" t="s">
        <v>524</v>
      </c>
      <c r="U40898" s="2" t="s">
        <v>117</v>
      </c>
      <c r="Y40898" s="1"/>
      <c r="Z40898" s="1"/>
      <c r="AA40898" s="1"/>
      <c r="AB40898" s="2"/>
      <c r="AC40898">
        <v>0</v>
      </c>
      <c r="AD40898">
        <v>0</v>
      </c>
      <c r="AE40898" s="2"/>
      <c r="AF40898" s="2"/>
      <c r="AG40898" s="2"/>
      <c r="AJ40898">
        <v>0</v>
      </c>
      <c r="AK40898">
        <v>1</v>
      </c>
    </row>
    <row r="40899" spans="1:37" x14ac:dyDescent="0.3">
      <c r="A40899" s="2" t="s">
        <v>5361</v>
      </c>
      <c r="B40899" s="2" t="s">
        <v>5362</v>
      </c>
      <c r="C40899" s="2" t="s">
        <v>114</v>
      </c>
      <c r="D40899" s="2"/>
      <c r="E40899" s="2"/>
      <c r="F40899" s="2"/>
      <c r="G40899" s="2" t="s">
        <v>1034</v>
      </c>
      <c r="H40899" s="1">
        <v>1</v>
      </c>
      <c r="I40899" s="2" t="s">
        <v>1034</v>
      </c>
      <c r="J40899">
        <v>0</v>
      </c>
      <c r="K40899">
        <v>66228</v>
      </c>
      <c r="L40899">
        <v>0</v>
      </c>
      <c r="M40899" s="2" t="s">
        <v>3295</v>
      </c>
      <c r="N40899" s="2" t="s">
        <v>3296</v>
      </c>
      <c r="O40899">
        <v>0</v>
      </c>
      <c r="P40899">
        <v>0</v>
      </c>
      <c r="Q40899" s="2"/>
      <c r="R40899" s="2" t="s">
        <v>44</v>
      </c>
      <c r="S40899" s="2"/>
      <c r="T40899" s="2" t="s">
        <v>524</v>
      </c>
      <c r="U40899" s="2" t="s">
        <v>117</v>
      </c>
      <c r="Y40899" s="1"/>
      <c r="Z40899" s="1"/>
      <c r="AA40899" s="1"/>
      <c r="AB40899" s="2"/>
      <c r="AC40899">
        <v>0</v>
      </c>
      <c r="AD40899">
        <v>0</v>
      </c>
      <c r="AE40899" s="2"/>
      <c r="AF40899" s="2"/>
      <c r="AG40899" s="2"/>
      <c r="AJ40899">
        <v>0</v>
      </c>
      <c r="AK40899">
        <v>1</v>
      </c>
    </row>
    <row r="40900" spans="1:37" x14ac:dyDescent="0.3">
      <c r="A40900" s="2" t="s">
        <v>5361</v>
      </c>
      <c r="B40900" s="2" t="s">
        <v>5362</v>
      </c>
      <c r="C40900" s="2" t="s">
        <v>114</v>
      </c>
      <c r="D40900" s="2"/>
      <c r="E40900" s="2"/>
      <c r="F40900" s="2"/>
      <c r="G40900" s="2" t="s">
        <v>1034</v>
      </c>
      <c r="H40900" s="1">
        <v>1</v>
      </c>
      <c r="I40900" s="2" t="s">
        <v>1034</v>
      </c>
      <c r="J40900">
        <v>0</v>
      </c>
      <c r="K40900">
        <v>66228</v>
      </c>
      <c r="L40900">
        <v>0</v>
      </c>
      <c r="M40900" s="2" t="s">
        <v>42</v>
      </c>
      <c r="N40900" s="2" t="s">
        <v>43</v>
      </c>
      <c r="O40900">
        <v>0</v>
      </c>
      <c r="P40900">
        <v>0</v>
      </c>
      <c r="Q40900" s="2"/>
      <c r="R40900" s="2" t="s">
        <v>44</v>
      </c>
      <c r="S40900" s="2"/>
      <c r="T40900" s="2" t="s">
        <v>524</v>
      </c>
      <c r="U40900" s="2" t="s">
        <v>117</v>
      </c>
      <c r="Y40900" s="1"/>
      <c r="Z40900" s="1"/>
      <c r="AA40900" s="1"/>
      <c r="AB40900" s="2"/>
      <c r="AC40900">
        <v>0</v>
      </c>
      <c r="AD40900">
        <v>0</v>
      </c>
      <c r="AE40900" s="2"/>
      <c r="AF40900" s="2"/>
      <c r="AG40900" s="2"/>
      <c r="AJ40900">
        <v>0</v>
      </c>
      <c r="AK40900">
        <v>1</v>
      </c>
    </row>
    <row r="40901" spans="1:37" x14ac:dyDescent="0.3">
      <c r="A40901" s="2" t="s">
        <v>5361</v>
      </c>
      <c r="B40901" s="2" t="s">
        <v>5362</v>
      </c>
      <c r="C40901" s="2" t="s">
        <v>114</v>
      </c>
      <c r="D40901" s="2"/>
      <c r="E40901" s="2"/>
      <c r="F40901" s="2"/>
      <c r="G40901" s="2" t="s">
        <v>1034</v>
      </c>
      <c r="H40901" s="1">
        <v>1</v>
      </c>
      <c r="I40901" s="2" t="s">
        <v>1034</v>
      </c>
      <c r="J40901">
        <v>0</v>
      </c>
      <c r="K40901">
        <v>66228</v>
      </c>
      <c r="L40901">
        <v>0</v>
      </c>
      <c r="M40901" s="2" t="s">
        <v>126</v>
      </c>
      <c r="N40901" s="2" t="s">
        <v>127</v>
      </c>
      <c r="O40901">
        <v>0</v>
      </c>
      <c r="P40901">
        <v>0</v>
      </c>
      <c r="Q40901" s="2"/>
      <c r="R40901" s="2" t="s">
        <v>44</v>
      </c>
      <c r="S40901" s="2"/>
      <c r="T40901" s="2" t="s">
        <v>524</v>
      </c>
      <c r="U40901" s="2" t="s">
        <v>117</v>
      </c>
      <c r="Y40901" s="1"/>
      <c r="Z40901" s="1"/>
      <c r="AA40901" s="1"/>
      <c r="AB40901" s="2"/>
      <c r="AC40901">
        <v>0</v>
      </c>
      <c r="AD40901">
        <v>0</v>
      </c>
      <c r="AE40901" s="2"/>
      <c r="AF40901" s="2"/>
      <c r="AG40901" s="2"/>
      <c r="AJ40901">
        <v>0</v>
      </c>
      <c r="AK40901">
        <v>1</v>
      </c>
    </row>
    <row r="40902" spans="1:37" x14ac:dyDescent="0.3">
      <c r="A40902" s="2" t="s">
        <v>5361</v>
      </c>
      <c r="B40902" s="2" t="s">
        <v>5362</v>
      </c>
      <c r="C40902" s="2" t="s">
        <v>114</v>
      </c>
      <c r="D40902" s="2"/>
      <c r="E40902" s="2"/>
      <c r="F40902" s="2"/>
      <c r="G40902" s="2" t="s">
        <v>1034</v>
      </c>
      <c r="H40902" s="1">
        <v>1</v>
      </c>
      <c r="I40902" s="2" t="s">
        <v>1034</v>
      </c>
      <c r="J40902">
        <v>0</v>
      </c>
      <c r="K40902">
        <v>66228</v>
      </c>
      <c r="L40902">
        <v>0</v>
      </c>
      <c r="M40902" s="2" t="s">
        <v>237</v>
      </c>
      <c r="N40902" s="2" t="s">
        <v>238</v>
      </c>
      <c r="O40902">
        <v>0</v>
      </c>
      <c r="P40902">
        <v>0</v>
      </c>
      <c r="Q40902" s="2"/>
      <c r="R40902" s="2" t="s">
        <v>44</v>
      </c>
      <c r="S40902" s="2"/>
      <c r="T40902" s="2" t="s">
        <v>524</v>
      </c>
      <c r="U40902" s="2" t="s">
        <v>117</v>
      </c>
      <c r="Y40902" s="1"/>
      <c r="Z40902" s="1"/>
      <c r="AA40902" s="1"/>
      <c r="AB40902" s="2"/>
      <c r="AC40902">
        <v>0</v>
      </c>
      <c r="AD40902">
        <v>0</v>
      </c>
      <c r="AE40902" s="2"/>
      <c r="AF40902" s="2"/>
      <c r="AG40902" s="2"/>
      <c r="AJ40902">
        <v>0</v>
      </c>
      <c r="AK40902">
        <v>1</v>
      </c>
    </row>
    <row r="40903" spans="1:37" x14ac:dyDescent="0.3">
      <c r="A40903" s="2" t="s">
        <v>5361</v>
      </c>
      <c r="B40903" s="2" t="s">
        <v>5362</v>
      </c>
      <c r="C40903" s="2" t="s">
        <v>114</v>
      </c>
      <c r="D40903" s="2"/>
      <c r="E40903" s="2"/>
      <c r="F40903" s="2"/>
      <c r="G40903" s="2" t="s">
        <v>1034</v>
      </c>
      <c r="H40903" s="1">
        <v>1</v>
      </c>
      <c r="I40903" s="2" t="s">
        <v>1034</v>
      </c>
      <c r="J40903">
        <v>0</v>
      </c>
      <c r="K40903">
        <v>66228</v>
      </c>
      <c r="L40903">
        <v>0</v>
      </c>
      <c r="M40903" s="2" t="s">
        <v>3291</v>
      </c>
      <c r="N40903" s="2" t="s">
        <v>3292</v>
      </c>
      <c r="O40903">
        <v>0</v>
      </c>
      <c r="P40903">
        <v>0</v>
      </c>
      <c r="Q40903" s="2"/>
      <c r="R40903" s="2" t="s">
        <v>44</v>
      </c>
      <c r="S40903" s="2"/>
      <c r="T40903" s="2" t="s">
        <v>524</v>
      </c>
      <c r="U40903" s="2" t="s">
        <v>117</v>
      </c>
      <c r="Y40903" s="1"/>
      <c r="Z40903" s="1"/>
      <c r="AA40903" s="1"/>
      <c r="AB40903" s="2"/>
      <c r="AC40903">
        <v>0</v>
      </c>
      <c r="AD40903">
        <v>0</v>
      </c>
      <c r="AE40903" s="2"/>
      <c r="AF40903" s="2"/>
      <c r="AG40903" s="2"/>
      <c r="AJ40903">
        <v>0</v>
      </c>
      <c r="AK40903">
        <v>1</v>
      </c>
    </row>
    <row r="40904" spans="1:37" x14ac:dyDescent="0.3">
      <c r="A40904" s="2" t="s">
        <v>5361</v>
      </c>
      <c r="B40904" s="2" t="s">
        <v>5362</v>
      </c>
      <c r="C40904" s="2" t="s">
        <v>114</v>
      </c>
      <c r="D40904" s="2"/>
      <c r="E40904" s="2"/>
      <c r="F40904" s="2"/>
      <c r="G40904" s="2" t="s">
        <v>1034</v>
      </c>
      <c r="H40904" s="1">
        <v>1</v>
      </c>
      <c r="I40904" s="2" t="s">
        <v>1034</v>
      </c>
      <c r="J40904">
        <v>0</v>
      </c>
      <c r="K40904">
        <v>66228</v>
      </c>
      <c r="L40904">
        <v>0</v>
      </c>
      <c r="M40904" s="2" t="s">
        <v>1149</v>
      </c>
      <c r="N40904" s="2" t="s">
        <v>1150</v>
      </c>
      <c r="O40904">
        <v>0</v>
      </c>
      <c r="P40904">
        <v>0</v>
      </c>
      <c r="Q40904" s="2"/>
      <c r="R40904" s="2" t="s">
        <v>44</v>
      </c>
      <c r="S40904" s="2"/>
      <c r="T40904" s="2" t="s">
        <v>524</v>
      </c>
      <c r="U40904" s="2" t="s">
        <v>117</v>
      </c>
      <c r="Y40904" s="1"/>
      <c r="Z40904" s="1"/>
      <c r="AA40904" s="1"/>
      <c r="AB40904" s="2"/>
      <c r="AC40904">
        <v>0</v>
      </c>
      <c r="AD40904">
        <v>0</v>
      </c>
      <c r="AE40904" s="2"/>
      <c r="AF40904" s="2"/>
      <c r="AG40904" s="2"/>
      <c r="AJ40904">
        <v>0</v>
      </c>
      <c r="AK40904">
        <v>1</v>
      </c>
    </row>
    <row r="40905" spans="1:37" x14ac:dyDescent="0.3">
      <c r="A40905" s="2" t="s">
        <v>5361</v>
      </c>
      <c r="B40905" s="2" t="s">
        <v>5362</v>
      </c>
      <c r="C40905" s="2" t="s">
        <v>114</v>
      </c>
      <c r="D40905" s="2"/>
      <c r="E40905" s="2"/>
      <c r="F40905" s="2"/>
      <c r="G40905" s="2" t="s">
        <v>1034</v>
      </c>
      <c r="H40905" s="1">
        <v>1</v>
      </c>
      <c r="I40905" s="2" t="s">
        <v>1034</v>
      </c>
      <c r="J40905">
        <v>0</v>
      </c>
      <c r="K40905">
        <v>66228</v>
      </c>
      <c r="L40905">
        <v>0</v>
      </c>
      <c r="M40905" s="2" t="s">
        <v>115</v>
      </c>
      <c r="N40905" s="2" t="s">
        <v>116</v>
      </c>
      <c r="O40905">
        <v>0</v>
      </c>
      <c r="P40905">
        <v>0</v>
      </c>
      <c r="Q40905" s="2"/>
      <c r="R40905" s="2" t="s">
        <v>44</v>
      </c>
      <c r="S40905" s="2"/>
      <c r="T40905" s="2" t="s">
        <v>524</v>
      </c>
      <c r="U40905" s="2" t="s">
        <v>117</v>
      </c>
      <c r="Y40905" s="1"/>
      <c r="Z40905" s="1"/>
      <c r="AA40905" s="1"/>
      <c r="AB40905" s="2"/>
      <c r="AC40905">
        <v>0</v>
      </c>
      <c r="AD40905">
        <v>0</v>
      </c>
      <c r="AE40905" s="2"/>
      <c r="AF40905" s="2"/>
      <c r="AG40905" s="2"/>
      <c r="AJ40905">
        <v>0</v>
      </c>
      <c r="AK40905">
        <v>1</v>
      </c>
    </row>
    <row r="40906" spans="1:37" x14ac:dyDescent="0.3">
      <c r="A40906" s="2" t="s">
        <v>5361</v>
      </c>
      <c r="B40906" s="2" t="s">
        <v>5362</v>
      </c>
      <c r="C40906" s="2" t="s">
        <v>114</v>
      </c>
      <c r="D40906" s="2"/>
      <c r="E40906" s="2"/>
      <c r="F40906" s="2"/>
      <c r="G40906" s="2" t="s">
        <v>1034</v>
      </c>
      <c r="H40906" s="1">
        <v>1</v>
      </c>
      <c r="I40906" s="2" t="s">
        <v>1034</v>
      </c>
      <c r="J40906">
        <v>0</v>
      </c>
      <c r="K40906">
        <v>66228</v>
      </c>
      <c r="L40906">
        <v>0</v>
      </c>
      <c r="M40906" s="2" t="s">
        <v>3319</v>
      </c>
      <c r="N40906" s="2" t="s">
        <v>3320</v>
      </c>
      <c r="O40906">
        <v>0</v>
      </c>
      <c r="P40906">
        <v>0</v>
      </c>
      <c r="Q40906" s="2"/>
      <c r="R40906" s="2" t="s">
        <v>44</v>
      </c>
      <c r="S40906" s="2"/>
      <c r="T40906" s="2" t="s">
        <v>524</v>
      </c>
      <c r="U40906" s="2" t="s">
        <v>117</v>
      </c>
      <c r="Y40906" s="1"/>
      <c r="Z40906" s="1"/>
      <c r="AA40906" s="1"/>
      <c r="AB40906" s="2"/>
      <c r="AC40906">
        <v>0</v>
      </c>
      <c r="AD40906">
        <v>0</v>
      </c>
      <c r="AE40906" s="2"/>
      <c r="AF40906" s="2"/>
      <c r="AG40906" s="2"/>
      <c r="AJ40906">
        <v>0</v>
      </c>
      <c r="AK40906">
        <v>1</v>
      </c>
    </row>
    <row r="40907" spans="1:37" x14ac:dyDescent="0.3">
      <c r="A40907" s="2" t="s">
        <v>5361</v>
      </c>
      <c r="B40907" s="2" t="s">
        <v>5362</v>
      </c>
      <c r="C40907" s="2" t="s">
        <v>114</v>
      </c>
      <c r="D40907" s="2"/>
      <c r="E40907" s="2"/>
      <c r="F40907" s="2"/>
      <c r="G40907" s="2" t="s">
        <v>1034</v>
      </c>
      <c r="H40907" s="1">
        <v>1</v>
      </c>
      <c r="I40907" s="2" t="s">
        <v>1034</v>
      </c>
      <c r="J40907">
        <v>0</v>
      </c>
      <c r="K40907">
        <v>66228</v>
      </c>
      <c r="L40907">
        <v>0</v>
      </c>
      <c r="M40907" s="2" t="s">
        <v>3321</v>
      </c>
      <c r="N40907" s="2" t="s">
        <v>3322</v>
      </c>
      <c r="O40907">
        <v>0</v>
      </c>
      <c r="P40907">
        <v>0</v>
      </c>
      <c r="Q40907" s="2"/>
      <c r="R40907" s="2" t="s">
        <v>44</v>
      </c>
      <c r="S40907" s="2"/>
      <c r="T40907" s="2" t="s">
        <v>524</v>
      </c>
      <c r="U40907" s="2" t="s">
        <v>117</v>
      </c>
      <c r="Y40907" s="1"/>
      <c r="Z40907" s="1"/>
      <c r="AA40907" s="1"/>
      <c r="AB40907" s="2"/>
      <c r="AC40907">
        <v>0</v>
      </c>
      <c r="AD40907">
        <v>0</v>
      </c>
      <c r="AE40907" s="2"/>
      <c r="AF40907" s="2"/>
      <c r="AG40907" s="2"/>
      <c r="AJ40907">
        <v>0</v>
      </c>
      <c r="AK40907">
        <v>1</v>
      </c>
    </row>
    <row r="40908" spans="1:37" x14ac:dyDescent="0.3">
      <c r="A40908" s="2" t="s">
        <v>5361</v>
      </c>
      <c r="B40908" s="2" t="s">
        <v>5362</v>
      </c>
      <c r="C40908" s="2" t="s">
        <v>114</v>
      </c>
      <c r="D40908" s="2"/>
      <c r="E40908" s="2"/>
      <c r="F40908" s="2"/>
      <c r="G40908" s="2" t="s">
        <v>1034</v>
      </c>
      <c r="H40908" s="1">
        <v>1</v>
      </c>
      <c r="I40908" s="2" t="s">
        <v>1034</v>
      </c>
      <c r="J40908">
        <v>0</v>
      </c>
      <c r="K40908">
        <v>66228</v>
      </c>
      <c r="L40908">
        <v>0</v>
      </c>
      <c r="M40908" s="2" t="s">
        <v>3316</v>
      </c>
      <c r="N40908" s="2" t="s">
        <v>3317</v>
      </c>
      <c r="O40908">
        <v>0</v>
      </c>
      <c r="P40908">
        <v>0</v>
      </c>
      <c r="Q40908" s="2"/>
      <c r="R40908" s="2" t="s">
        <v>44</v>
      </c>
      <c r="S40908" s="2"/>
      <c r="T40908" s="2" t="s">
        <v>524</v>
      </c>
      <c r="U40908" s="2" t="s">
        <v>117</v>
      </c>
      <c r="Y40908" s="1"/>
      <c r="Z40908" s="1"/>
      <c r="AA40908" s="1"/>
      <c r="AB40908" s="2"/>
      <c r="AC40908">
        <v>0</v>
      </c>
      <c r="AD40908">
        <v>0</v>
      </c>
      <c r="AE40908" s="2"/>
      <c r="AF40908" s="2"/>
      <c r="AG40908" s="2"/>
      <c r="AJ40908">
        <v>0</v>
      </c>
      <c r="AK40908">
        <v>1</v>
      </c>
    </row>
    <row r="40909" spans="1:37" x14ac:dyDescent="0.3">
      <c r="A40909" s="2" t="s">
        <v>5361</v>
      </c>
      <c r="B40909" s="2" t="s">
        <v>5362</v>
      </c>
      <c r="C40909" s="2" t="s">
        <v>114</v>
      </c>
      <c r="D40909" s="2"/>
      <c r="E40909" s="2"/>
      <c r="F40909" s="2"/>
      <c r="G40909" s="2" t="s">
        <v>1034</v>
      </c>
      <c r="H40909" s="1">
        <v>1</v>
      </c>
      <c r="I40909" s="2" t="s">
        <v>1034</v>
      </c>
      <c r="J40909">
        <v>0</v>
      </c>
      <c r="K40909">
        <v>66228</v>
      </c>
      <c r="L40909">
        <v>0</v>
      </c>
      <c r="M40909" s="2" t="s">
        <v>1023</v>
      </c>
      <c r="N40909" s="2" t="s">
        <v>3318</v>
      </c>
      <c r="O40909">
        <v>0</v>
      </c>
      <c r="P40909">
        <v>0</v>
      </c>
      <c r="Q40909" s="2"/>
      <c r="R40909" s="2" t="s">
        <v>44</v>
      </c>
      <c r="S40909" s="2"/>
      <c r="T40909" s="2" t="s">
        <v>524</v>
      </c>
      <c r="U40909" s="2" t="s">
        <v>117</v>
      </c>
      <c r="Y40909" s="1"/>
      <c r="Z40909" s="1"/>
      <c r="AA40909" s="1"/>
      <c r="AB40909" s="2"/>
      <c r="AC40909">
        <v>0</v>
      </c>
      <c r="AD40909">
        <v>0</v>
      </c>
      <c r="AE40909" s="2"/>
      <c r="AF40909" s="2"/>
      <c r="AG40909" s="2"/>
      <c r="AJ40909">
        <v>0</v>
      </c>
      <c r="AK40909">
        <v>1</v>
      </c>
    </row>
    <row r="40910" spans="1:37" x14ac:dyDescent="0.3">
      <c r="A40910" s="2" t="s">
        <v>5361</v>
      </c>
      <c r="B40910" s="2" t="s">
        <v>5362</v>
      </c>
      <c r="C40910" s="2" t="s">
        <v>114</v>
      </c>
      <c r="D40910" s="2"/>
      <c r="E40910" s="2"/>
      <c r="F40910" s="2"/>
      <c r="G40910" s="2" t="s">
        <v>1034</v>
      </c>
      <c r="H40910" s="1">
        <v>1</v>
      </c>
      <c r="I40910" s="2" t="s">
        <v>1034</v>
      </c>
      <c r="J40910">
        <v>0</v>
      </c>
      <c r="K40910">
        <v>66228</v>
      </c>
      <c r="L40910">
        <v>0</v>
      </c>
      <c r="M40910" s="2" t="s">
        <v>3314</v>
      </c>
      <c r="N40910" s="2" t="s">
        <v>3315</v>
      </c>
      <c r="O40910">
        <v>0</v>
      </c>
      <c r="P40910">
        <v>0</v>
      </c>
      <c r="Q40910" s="2"/>
      <c r="R40910" s="2" t="s">
        <v>44</v>
      </c>
      <c r="S40910" s="2"/>
      <c r="T40910" s="2" t="s">
        <v>524</v>
      </c>
      <c r="U40910" s="2" t="s">
        <v>117</v>
      </c>
      <c r="Y40910" s="1"/>
      <c r="Z40910" s="1"/>
      <c r="AA40910" s="1"/>
      <c r="AB40910" s="2"/>
      <c r="AC40910">
        <v>0</v>
      </c>
      <c r="AD40910">
        <v>0</v>
      </c>
      <c r="AE40910" s="2"/>
      <c r="AF40910" s="2"/>
      <c r="AG40910" s="2"/>
      <c r="AJ40910">
        <v>0</v>
      </c>
      <c r="AK40910">
        <v>1</v>
      </c>
    </row>
    <row r="40911" spans="1:37" x14ac:dyDescent="0.3">
      <c r="A40911" s="2" t="s">
        <v>5361</v>
      </c>
      <c r="B40911" s="2" t="s">
        <v>5362</v>
      </c>
      <c r="C40911" s="2" t="s">
        <v>114</v>
      </c>
      <c r="D40911" s="2"/>
      <c r="E40911" s="2"/>
      <c r="F40911" s="2"/>
      <c r="G40911" s="2" t="s">
        <v>1034</v>
      </c>
      <c r="H40911" s="1">
        <v>1</v>
      </c>
      <c r="I40911" s="2" t="s">
        <v>1034</v>
      </c>
      <c r="J40911">
        <v>0</v>
      </c>
      <c r="K40911">
        <v>66228</v>
      </c>
      <c r="L40911">
        <v>0</v>
      </c>
      <c r="M40911" s="2" t="s">
        <v>308</v>
      </c>
      <c r="N40911" s="2" t="s">
        <v>309</v>
      </c>
      <c r="O40911">
        <v>0</v>
      </c>
      <c r="P40911">
        <v>0</v>
      </c>
      <c r="Q40911" s="2"/>
      <c r="R40911" s="2" t="s">
        <v>44</v>
      </c>
      <c r="S40911" s="2"/>
      <c r="T40911" s="2" t="s">
        <v>524</v>
      </c>
      <c r="U40911" s="2" t="s">
        <v>117</v>
      </c>
      <c r="Y40911" s="1"/>
      <c r="Z40911" s="1"/>
      <c r="AA40911" s="1"/>
      <c r="AB40911" s="2"/>
      <c r="AC40911">
        <v>0</v>
      </c>
      <c r="AD40911">
        <v>0</v>
      </c>
      <c r="AE40911" s="2"/>
      <c r="AF40911" s="2"/>
      <c r="AG40911" s="2"/>
      <c r="AJ40911">
        <v>0</v>
      </c>
      <c r="AK40911">
        <v>1</v>
      </c>
    </row>
    <row r="40912" spans="1:37" x14ac:dyDescent="0.3">
      <c r="A40912" s="2" t="s">
        <v>5363</v>
      </c>
      <c r="B40912" s="2" t="s">
        <v>5364</v>
      </c>
      <c r="C40912" s="2" t="s">
        <v>114</v>
      </c>
      <c r="D40912" s="2"/>
      <c r="E40912" s="2"/>
      <c r="F40912" s="2"/>
      <c r="G40912" s="2" t="s">
        <v>1034</v>
      </c>
      <c r="H40912" s="1">
        <v>1</v>
      </c>
      <c r="I40912" s="2" t="s">
        <v>1034</v>
      </c>
      <c r="J40912">
        <v>0</v>
      </c>
      <c r="K40912">
        <v>10284</v>
      </c>
      <c r="L40912">
        <v>0</v>
      </c>
      <c r="M40912" s="2" t="s">
        <v>308</v>
      </c>
      <c r="N40912" s="2" t="s">
        <v>309</v>
      </c>
      <c r="O40912">
        <v>0</v>
      </c>
      <c r="P40912">
        <v>0</v>
      </c>
      <c r="Q40912" s="2"/>
      <c r="R40912" s="2" t="s">
        <v>44</v>
      </c>
      <c r="S40912" s="2"/>
      <c r="T40912" s="2" t="s">
        <v>524</v>
      </c>
      <c r="U40912" s="2" t="s">
        <v>117</v>
      </c>
      <c r="Y40912" s="1"/>
      <c r="Z40912" s="1"/>
      <c r="AA40912" s="1"/>
      <c r="AB40912" s="2"/>
      <c r="AC40912">
        <v>0</v>
      </c>
      <c r="AD40912">
        <v>0</v>
      </c>
      <c r="AE40912" s="2"/>
      <c r="AF40912" s="2"/>
      <c r="AG40912" s="2"/>
      <c r="AJ40912">
        <v>0</v>
      </c>
      <c r="AK40912">
        <v>1</v>
      </c>
    </row>
    <row r="40913" spans="1:37" x14ac:dyDescent="0.3">
      <c r="A40913" s="2" t="s">
        <v>5363</v>
      </c>
      <c r="B40913" s="2" t="s">
        <v>5364</v>
      </c>
      <c r="C40913" s="2" t="s">
        <v>114</v>
      </c>
      <c r="D40913" s="2"/>
      <c r="E40913" s="2"/>
      <c r="F40913" s="2"/>
      <c r="G40913" s="2" t="s">
        <v>1034</v>
      </c>
      <c r="H40913" s="1">
        <v>1</v>
      </c>
      <c r="I40913" s="2" t="s">
        <v>1034</v>
      </c>
      <c r="J40913">
        <v>0</v>
      </c>
      <c r="K40913">
        <v>10284</v>
      </c>
      <c r="L40913">
        <v>0</v>
      </c>
      <c r="M40913" s="2" t="s">
        <v>3314</v>
      </c>
      <c r="N40913" s="2" t="s">
        <v>3315</v>
      </c>
      <c r="O40913">
        <v>0</v>
      </c>
      <c r="P40913">
        <v>0</v>
      </c>
      <c r="Q40913" s="2"/>
      <c r="R40913" s="2" t="s">
        <v>44</v>
      </c>
      <c r="S40913" s="2"/>
      <c r="T40913" s="2" t="s">
        <v>524</v>
      </c>
      <c r="U40913" s="2" t="s">
        <v>117</v>
      </c>
      <c r="Y40913" s="1"/>
      <c r="Z40913" s="1"/>
      <c r="AA40913" s="1"/>
      <c r="AB40913" s="2"/>
      <c r="AC40913">
        <v>0</v>
      </c>
      <c r="AD40913">
        <v>0</v>
      </c>
      <c r="AE40913" s="2"/>
      <c r="AF40913" s="2"/>
      <c r="AG40913" s="2"/>
      <c r="AJ40913">
        <v>0</v>
      </c>
      <c r="AK40913">
        <v>1</v>
      </c>
    </row>
    <row r="40914" spans="1:37" x14ac:dyDescent="0.3">
      <c r="A40914" s="2" t="s">
        <v>5363</v>
      </c>
      <c r="B40914" s="2" t="s">
        <v>5364</v>
      </c>
      <c r="C40914" s="2" t="s">
        <v>114</v>
      </c>
      <c r="D40914" s="2"/>
      <c r="E40914" s="2"/>
      <c r="F40914" s="2"/>
      <c r="G40914" s="2" t="s">
        <v>1034</v>
      </c>
      <c r="H40914" s="1">
        <v>1</v>
      </c>
      <c r="I40914" s="2" t="s">
        <v>1034</v>
      </c>
      <c r="J40914">
        <v>0</v>
      </c>
      <c r="K40914">
        <v>10284</v>
      </c>
      <c r="L40914">
        <v>0</v>
      </c>
      <c r="M40914" s="2" t="s">
        <v>1023</v>
      </c>
      <c r="N40914" s="2" t="s">
        <v>3318</v>
      </c>
      <c r="O40914">
        <v>0</v>
      </c>
      <c r="P40914">
        <v>0</v>
      </c>
      <c r="Q40914" s="2"/>
      <c r="R40914" s="2" t="s">
        <v>44</v>
      </c>
      <c r="S40914" s="2"/>
      <c r="T40914" s="2" t="s">
        <v>524</v>
      </c>
      <c r="U40914" s="2" t="s">
        <v>117</v>
      </c>
      <c r="Y40914" s="1"/>
      <c r="Z40914" s="1"/>
      <c r="AA40914" s="1"/>
      <c r="AB40914" s="2"/>
      <c r="AC40914">
        <v>0</v>
      </c>
      <c r="AD40914">
        <v>0</v>
      </c>
      <c r="AE40914" s="2"/>
      <c r="AF40914" s="2"/>
      <c r="AG40914" s="2"/>
      <c r="AJ40914">
        <v>0</v>
      </c>
      <c r="AK40914">
        <v>1</v>
      </c>
    </row>
    <row r="40915" spans="1:37" x14ac:dyDescent="0.3">
      <c r="A40915" s="2" t="s">
        <v>5363</v>
      </c>
      <c r="B40915" s="2" t="s">
        <v>5364</v>
      </c>
      <c r="C40915" s="2" t="s">
        <v>114</v>
      </c>
      <c r="D40915" s="2"/>
      <c r="E40915" s="2"/>
      <c r="F40915" s="2"/>
      <c r="G40915" s="2" t="s">
        <v>1034</v>
      </c>
      <c r="H40915" s="1">
        <v>1</v>
      </c>
      <c r="I40915" s="2" t="s">
        <v>1034</v>
      </c>
      <c r="J40915">
        <v>0</v>
      </c>
      <c r="K40915">
        <v>10284</v>
      </c>
      <c r="L40915">
        <v>0</v>
      </c>
      <c r="M40915" s="2" t="s">
        <v>3316</v>
      </c>
      <c r="N40915" s="2" t="s">
        <v>3317</v>
      </c>
      <c r="O40915">
        <v>0</v>
      </c>
      <c r="P40915">
        <v>0</v>
      </c>
      <c r="Q40915" s="2"/>
      <c r="R40915" s="2" t="s">
        <v>44</v>
      </c>
      <c r="S40915" s="2"/>
      <c r="T40915" s="2" t="s">
        <v>524</v>
      </c>
      <c r="U40915" s="2" t="s">
        <v>117</v>
      </c>
      <c r="Y40915" s="1"/>
      <c r="Z40915" s="1"/>
      <c r="AA40915" s="1"/>
      <c r="AB40915" s="2"/>
      <c r="AC40915">
        <v>0</v>
      </c>
      <c r="AD40915">
        <v>0</v>
      </c>
      <c r="AE40915" s="2"/>
      <c r="AF40915" s="2"/>
      <c r="AG40915" s="2"/>
      <c r="AJ40915">
        <v>0</v>
      </c>
      <c r="AK40915">
        <v>1</v>
      </c>
    </row>
    <row r="40916" spans="1:37" x14ac:dyDescent="0.3">
      <c r="A40916" s="2" t="s">
        <v>5363</v>
      </c>
      <c r="B40916" s="2" t="s">
        <v>5364</v>
      </c>
      <c r="C40916" s="2" t="s">
        <v>114</v>
      </c>
      <c r="D40916" s="2"/>
      <c r="E40916" s="2"/>
      <c r="F40916" s="2"/>
      <c r="G40916" s="2" t="s">
        <v>1034</v>
      </c>
      <c r="H40916" s="1">
        <v>1</v>
      </c>
      <c r="I40916" s="2" t="s">
        <v>1034</v>
      </c>
      <c r="J40916">
        <v>0</v>
      </c>
      <c r="K40916">
        <v>10284</v>
      </c>
      <c r="L40916">
        <v>0</v>
      </c>
      <c r="M40916" s="2" t="s">
        <v>3321</v>
      </c>
      <c r="N40916" s="2" t="s">
        <v>3322</v>
      </c>
      <c r="O40916">
        <v>0</v>
      </c>
      <c r="P40916">
        <v>0</v>
      </c>
      <c r="Q40916" s="2"/>
      <c r="R40916" s="2" t="s">
        <v>44</v>
      </c>
      <c r="S40916" s="2"/>
      <c r="T40916" s="2" t="s">
        <v>524</v>
      </c>
      <c r="U40916" s="2" t="s">
        <v>117</v>
      </c>
      <c r="Y40916" s="1"/>
      <c r="Z40916" s="1"/>
      <c r="AA40916" s="1"/>
      <c r="AB40916" s="2"/>
      <c r="AC40916">
        <v>0</v>
      </c>
      <c r="AD40916">
        <v>0</v>
      </c>
      <c r="AE40916" s="2"/>
      <c r="AF40916" s="2"/>
      <c r="AG40916" s="2"/>
      <c r="AJ40916">
        <v>0</v>
      </c>
      <c r="AK40916">
        <v>1</v>
      </c>
    </row>
    <row r="40917" spans="1:37" x14ac:dyDescent="0.3">
      <c r="A40917" s="2" t="s">
        <v>5363</v>
      </c>
      <c r="B40917" s="2" t="s">
        <v>5364</v>
      </c>
      <c r="C40917" s="2" t="s">
        <v>114</v>
      </c>
      <c r="D40917" s="2"/>
      <c r="E40917" s="2"/>
      <c r="F40917" s="2"/>
      <c r="G40917" s="2" t="s">
        <v>1034</v>
      </c>
      <c r="H40917" s="1">
        <v>1</v>
      </c>
      <c r="I40917" s="2" t="s">
        <v>1034</v>
      </c>
      <c r="J40917">
        <v>0</v>
      </c>
      <c r="K40917">
        <v>10284</v>
      </c>
      <c r="L40917">
        <v>0</v>
      </c>
      <c r="M40917" s="2" t="s">
        <v>3319</v>
      </c>
      <c r="N40917" s="2" t="s">
        <v>3320</v>
      </c>
      <c r="O40917">
        <v>0</v>
      </c>
      <c r="P40917">
        <v>0</v>
      </c>
      <c r="Q40917" s="2"/>
      <c r="R40917" s="2" t="s">
        <v>44</v>
      </c>
      <c r="S40917" s="2"/>
      <c r="T40917" s="2" t="s">
        <v>524</v>
      </c>
      <c r="U40917" s="2" t="s">
        <v>117</v>
      </c>
      <c r="Y40917" s="1"/>
      <c r="Z40917" s="1"/>
      <c r="AA40917" s="1"/>
      <c r="AB40917" s="2"/>
      <c r="AC40917">
        <v>0</v>
      </c>
      <c r="AD40917">
        <v>0</v>
      </c>
      <c r="AE40917" s="2"/>
      <c r="AF40917" s="2"/>
      <c r="AG40917" s="2"/>
      <c r="AJ40917">
        <v>0</v>
      </c>
      <c r="AK40917">
        <v>1</v>
      </c>
    </row>
    <row r="40918" spans="1:37" x14ac:dyDescent="0.3">
      <c r="A40918" s="2" t="s">
        <v>5363</v>
      </c>
      <c r="B40918" s="2" t="s">
        <v>5364</v>
      </c>
      <c r="C40918" s="2" t="s">
        <v>114</v>
      </c>
      <c r="D40918" s="2"/>
      <c r="E40918" s="2"/>
      <c r="F40918" s="2"/>
      <c r="G40918" s="2" t="s">
        <v>1034</v>
      </c>
      <c r="H40918" s="1">
        <v>1</v>
      </c>
      <c r="I40918" s="2" t="s">
        <v>1034</v>
      </c>
      <c r="J40918">
        <v>0</v>
      </c>
      <c r="K40918">
        <v>10284</v>
      </c>
      <c r="L40918">
        <v>0</v>
      </c>
      <c r="M40918" s="2" t="s">
        <v>115</v>
      </c>
      <c r="N40918" s="2" t="s">
        <v>116</v>
      </c>
      <c r="O40918">
        <v>0</v>
      </c>
      <c r="P40918">
        <v>0</v>
      </c>
      <c r="Q40918" s="2"/>
      <c r="R40918" s="2" t="s">
        <v>44</v>
      </c>
      <c r="S40918" s="2"/>
      <c r="T40918" s="2" t="s">
        <v>524</v>
      </c>
      <c r="U40918" s="2" t="s">
        <v>117</v>
      </c>
      <c r="Y40918" s="1"/>
      <c r="Z40918" s="1"/>
      <c r="AA40918" s="1"/>
      <c r="AB40918" s="2"/>
      <c r="AC40918">
        <v>0</v>
      </c>
      <c r="AD40918">
        <v>0</v>
      </c>
      <c r="AE40918" s="2"/>
      <c r="AF40918" s="2"/>
      <c r="AG40918" s="2"/>
      <c r="AJ40918">
        <v>0</v>
      </c>
      <c r="AK40918">
        <v>1</v>
      </c>
    </row>
    <row r="40919" spans="1:37" x14ac:dyDescent="0.3">
      <c r="A40919" s="2" t="s">
        <v>5363</v>
      </c>
      <c r="B40919" s="2" t="s">
        <v>5364</v>
      </c>
      <c r="C40919" s="2" t="s">
        <v>114</v>
      </c>
      <c r="D40919" s="2"/>
      <c r="E40919" s="2"/>
      <c r="F40919" s="2"/>
      <c r="G40919" s="2" t="s">
        <v>1034</v>
      </c>
      <c r="H40919" s="1">
        <v>1</v>
      </c>
      <c r="I40919" s="2" t="s">
        <v>1034</v>
      </c>
      <c r="J40919">
        <v>0</v>
      </c>
      <c r="K40919">
        <v>10284</v>
      </c>
      <c r="L40919">
        <v>0</v>
      </c>
      <c r="M40919" s="2" t="s">
        <v>1149</v>
      </c>
      <c r="N40919" s="2" t="s">
        <v>1150</v>
      </c>
      <c r="O40919">
        <v>0</v>
      </c>
      <c r="P40919">
        <v>0</v>
      </c>
      <c r="Q40919" s="2"/>
      <c r="R40919" s="2" t="s">
        <v>44</v>
      </c>
      <c r="S40919" s="2"/>
      <c r="T40919" s="2" t="s">
        <v>524</v>
      </c>
      <c r="U40919" s="2" t="s">
        <v>117</v>
      </c>
      <c r="Y40919" s="1"/>
      <c r="Z40919" s="1"/>
      <c r="AA40919" s="1"/>
      <c r="AB40919" s="2"/>
      <c r="AC40919">
        <v>0</v>
      </c>
      <c r="AD40919">
        <v>0</v>
      </c>
      <c r="AE40919" s="2"/>
      <c r="AF40919" s="2"/>
      <c r="AG40919" s="2"/>
      <c r="AJ40919">
        <v>0</v>
      </c>
      <c r="AK40919">
        <v>1</v>
      </c>
    </row>
    <row r="40920" spans="1:37" x14ac:dyDescent="0.3">
      <c r="A40920" s="2" t="s">
        <v>5363</v>
      </c>
      <c r="B40920" s="2" t="s">
        <v>5364</v>
      </c>
      <c r="C40920" s="2" t="s">
        <v>114</v>
      </c>
      <c r="D40920" s="2"/>
      <c r="E40920" s="2"/>
      <c r="F40920" s="2"/>
      <c r="G40920" s="2" t="s">
        <v>1034</v>
      </c>
      <c r="H40920" s="1">
        <v>1</v>
      </c>
      <c r="I40920" s="2" t="s">
        <v>1034</v>
      </c>
      <c r="J40920">
        <v>0</v>
      </c>
      <c r="K40920">
        <v>10284</v>
      </c>
      <c r="L40920">
        <v>0</v>
      </c>
      <c r="M40920" s="2" t="s">
        <v>3291</v>
      </c>
      <c r="N40920" s="2" t="s">
        <v>3292</v>
      </c>
      <c r="O40920">
        <v>0</v>
      </c>
      <c r="P40920">
        <v>0</v>
      </c>
      <c r="Q40920" s="2"/>
      <c r="R40920" s="2" t="s">
        <v>44</v>
      </c>
      <c r="S40920" s="2"/>
      <c r="T40920" s="2" t="s">
        <v>524</v>
      </c>
      <c r="U40920" s="2" t="s">
        <v>117</v>
      </c>
      <c r="Y40920" s="1"/>
      <c r="Z40920" s="1"/>
      <c r="AA40920" s="1"/>
      <c r="AB40920" s="2"/>
      <c r="AC40920">
        <v>0</v>
      </c>
      <c r="AD40920">
        <v>0</v>
      </c>
      <c r="AE40920" s="2"/>
      <c r="AF40920" s="2"/>
      <c r="AG40920" s="2"/>
      <c r="AJ40920">
        <v>0</v>
      </c>
      <c r="AK40920">
        <v>1</v>
      </c>
    </row>
    <row r="40921" spans="1:37" x14ac:dyDescent="0.3">
      <c r="A40921" s="2" t="s">
        <v>5363</v>
      </c>
      <c r="B40921" s="2" t="s">
        <v>5364</v>
      </c>
      <c r="C40921" s="2" t="s">
        <v>114</v>
      </c>
      <c r="D40921" s="2"/>
      <c r="E40921" s="2"/>
      <c r="F40921" s="2"/>
      <c r="G40921" s="2" t="s">
        <v>1034</v>
      </c>
      <c r="H40921" s="1">
        <v>1</v>
      </c>
      <c r="I40921" s="2" t="s">
        <v>1034</v>
      </c>
      <c r="J40921">
        <v>0</v>
      </c>
      <c r="K40921">
        <v>10284</v>
      </c>
      <c r="L40921">
        <v>0</v>
      </c>
      <c r="M40921" s="2" t="s">
        <v>237</v>
      </c>
      <c r="N40921" s="2" t="s">
        <v>238</v>
      </c>
      <c r="O40921">
        <v>0</v>
      </c>
      <c r="P40921">
        <v>0</v>
      </c>
      <c r="Q40921" s="2"/>
      <c r="R40921" s="2" t="s">
        <v>44</v>
      </c>
      <c r="S40921" s="2"/>
      <c r="T40921" s="2" t="s">
        <v>524</v>
      </c>
      <c r="U40921" s="2" t="s">
        <v>117</v>
      </c>
      <c r="Y40921" s="1"/>
      <c r="Z40921" s="1"/>
      <c r="AA40921" s="1"/>
      <c r="AB40921" s="2"/>
      <c r="AC40921">
        <v>0</v>
      </c>
      <c r="AD40921">
        <v>0</v>
      </c>
      <c r="AE40921" s="2"/>
      <c r="AF40921" s="2"/>
      <c r="AG40921" s="2"/>
      <c r="AJ40921">
        <v>0</v>
      </c>
      <c r="AK40921">
        <v>1</v>
      </c>
    </row>
    <row r="40922" spans="1:37" x14ac:dyDescent="0.3">
      <c r="A40922" s="2" t="s">
        <v>5363</v>
      </c>
      <c r="B40922" s="2" t="s">
        <v>5364</v>
      </c>
      <c r="C40922" s="2" t="s">
        <v>114</v>
      </c>
      <c r="D40922" s="2"/>
      <c r="E40922" s="2"/>
      <c r="F40922" s="2"/>
      <c r="G40922" s="2" t="s">
        <v>1034</v>
      </c>
      <c r="H40922" s="1">
        <v>1</v>
      </c>
      <c r="I40922" s="2" t="s">
        <v>1034</v>
      </c>
      <c r="J40922">
        <v>0</v>
      </c>
      <c r="K40922">
        <v>10284</v>
      </c>
      <c r="L40922">
        <v>0</v>
      </c>
      <c r="M40922" s="2" t="s">
        <v>126</v>
      </c>
      <c r="N40922" s="2" t="s">
        <v>127</v>
      </c>
      <c r="O40922">
        <v>0</v>
      </c>
      <c r="P40922">
        <v>0</v>
      </c>
      <c r="Q40922" s="2"/>
      <c r="R40922" s="2" t="s">
        <v>44</v>
      </c>
      <c r="S40922" s="2"/>
      <c r="T40922" s="2" t="s">
        <v>524</v>
      </c>
      <c r="U40922" s="2" t="s">
        <v>117</v>
      </c>
      <c r="Y40922" s="1"/>
      <c r="Z40922" s="1"/>
      <c r="AA40922" s="1"/>
      <c r="AB40922" s="2"/>
      <c r="AC40922">
        <v>0</v>
      </c>
      <c r="AD40922">
        <v>0</v>
      </c>
      <c r="AE40922" s="2"/>
      <c r="AF40922" s="2"/>
      <c r="AG40922" s="2"/>
      <c r="AJ40922">
        <v>0</v>
      </c>
      <c r="AK40922">
        <v>1</v>
      </c>
    </row>
    <row r="40923" spans="1:37" x14ac:dyDescent="0.3">
      <c r="A40923" s="2" t="s">
        <v>5363</v>
      </c>
      <c r="B40923" s="2" t="s">
        <v>5364</v>
      </c>
      <c r="C40923" s="2" t="s">
        <v>114</v>
      </c>
      <c r="D40923" s="2"/>
      <c r="E40923" s="2"/>
      <c r="F40923" s="2"/>
      <c r="G40923" s="2" t="s">
        <v>1034</v>
      </c>
      <c r="H40923" s="1">
        <v>1</v>
      </c>
      <c r="I40923" s="2" t="s">
        <v>1034</v>
      </c>
      <c r="J40923">
        <v>0</v>
      </c>
      <c r="K40923">
        <v>10284</v>
      </c>
      <c r="L40923">
        <v>0</v>
      </c>
      <c r="M40923" s="2" t="s">
        <v>42</v>
      </c>
      <c r="N40923" s="2" t="s">
        <v>43</v>
      </c>
      <c r="O40923">
        <v>0</v>
      </c>
      <c r="P40923">
        <v>0</v>
      </c>
      <c r="Q40923" s="2"/>
      <c r="R40923" s="2" t="s">
        <v>44</v>
      </c>
      <c r="S40923" s="2"/>
      <c r="T40923" s="2" t="s">
        <v>524</v>
      </c>
      <c r="U40923" s="2" t="s">
        <v>117</v>
      </c>
      <c r="Y40923" s="1"/>
      <c r="Z40923" s="1"/>
      <c r="AA40923" s="1"/>
      <c r="AB40923" s="2"/>
      <c r="AC40923">
        <v>0</v>
      </c>
      <c r="AD40923">
        <v>0</v>
      </c>
      <c r="AE40923" s="2"/>
      <c r="AF40923" s="2"/>
      <c r="AG40923" s="2"/>
      <c r="AJ40923">
        <v>0</v>
      </c>
      <c r="AK40923">
        <v>1</v>
      </c>
    </row>
    <row r="40924" spans="1:37" x14ac:dyDescent="0.3">
      <c r="A40924" s="2" t="s">
        <v>5363</v>
      </c>
      <c r="B40924" s="2" t="s">
        <v>5364</v>
      </c>
      <c r="C40924" s="2" t="s">
        <v>114</v>
      </c>
      <c r="D40924" s="2"/>
      <c r="E40924" s="2"/>
      <c r="F40924" s="2"/>
      <c r="G40924" s="2" t="s">
        <v>1034</v>
      </c>
      <c r="H40924" s="1">
        <v>1</v>
      </c>
      <c r="I40924" s="2" t="s">
        <v>1034</v>
      </c>
      <c r="J40924">
        <v>0</v>
      </c>
      <c r="K40924">
        <v>10284</v>
      </c>
      <c r="L40924">
        <v>0</v>
      </c>
      <c r="M40924" s="2" t="s">
        <v>3295</v>
      </c>
      <c r="N40924" s="2" t="s">
        <v>3296</v>
      </c>
      <c r="O40924">
        <v>0</v>
      </c>
      <c r="P40924">
        <v>0</v>
      </c>
      <c r="Q40924" s="2"/>
      <c r="R40924" s="2" t="s">
        <v>44</v>
      </c>
      <c r="S40924" s="2"/>
      <c r="T40924" s="2" t="s">
        <v>524</v>
      </c>
      <c r="U40924" s="2" t="s">
        <v>117</v>
      </c>
      <c r="Y40924" s="1"/>
      <c r="Z40924" s="1"/>
      <c r="AA40924" s="1"/>
      <c r="AB40924" s="2"/>
      <c r="AC40924">
        <v>0</v>
      </c>
      <c r="AD40924">
        <v>0</v>
      </c>
      <c r="AE40924" s="2"/>
      <c r="AF40924" s="2"/>
      <c r="AG40924" s="2"/>
      <c r="AJ40924">
        <v>0</v>
      </c>
      <c r="AK40924">
        <v>1</v>
      </c>
    </row>
    <row r="40925" spans="1:37" x14ac:dyDescent="0.3">
      <c r="A40925" s="2" t="s">
        <v>5363</v>
      </c>
      <c r="B40925" s="2" t="s">
        <v>5364</v>
      </c>
      <c r="C40925" s="2" t="s">
        <v>114</v>
      </c>
      <c r="D40925" s="2"/>
      <c r="E40925" s="2"/>
      <c r="F40925" s="2"/>
      <c r="G40925" s="2" t="s">
        <v>1034</v>
      </c>
      <c r="H40925" s="1">
        <v>1</v>
      </c>
      <c r="I40925" s="2" t="s">
        <v>1034</v>
      </c>
      <c r="J40925">
        <v>0</v>
      </c>
      <c r="K40925">
        <v>10284</v>
      </c>
      <c r="L40925">
        <v>0</v>
      </c>
      <c r="M40925" s="2" t="s">
        <v>75</v>
      </c>
      <c r="N40925" s="2" t="s">
        <v>76</v>
      </c>
      <c r="O40925">
        <v>0</v>
      </c>
      <c r="P40925">
        <v>0</v>
      </c>
      <c r="Q40925" s="2"/>
      <c r="R40925" s="2" t="s">
        <v>44</v>
      </c>
      <c r="S40925" s="2"/>
      <c r="T40925" s="2" t="s">
        <v>524</v>
      </c>
      <c r="U40925" s="2" t="s">
        <v>117</v>
      </c>
      <c r="Y40925" s="1"/>
      <c r="Z40925" s="1"/>
      <c r="AA40925" s="1"/>
      <c r="AB40925" s="2"/>
      <c r="AC40925">
        <v>0</v>
      </c>
      <c r="AD40925">
        <v>0</v>
      </c>
      <c r="AE40925" s="2"/>
      <c r="AF40925" s="2"/>
      <c r="AG40925" s="2"/>
      <c r="AJ40925">
        <v>0</v>
      </c>
      <c r="AK40925">
        <v>1</v>
      </c>
    </row>
    <row r="40926" spans="1:37" x14ac:dyDescent="0.3">
      <c r="A40926" s="2" t="s">
        <v>5363</v>
      </c>
      <c r="B40926" s="2" t="s">
        <v>5364</v>
      </c>
      <c r="C40926" s="2" t="s">
        <v>114</v>
      </c>
      <c r="D40926" s="2"/>
      <c r="E40926" s="2"/>
      <c r="F40926" s="2"/>
      <c r="G40926" s="2" t="s">
        <v>1034</v>
      </c>
      <c r="H40926" s="1">
        <v>1</v>
      </c>
      <c r="I40926" s="2" t="s">
        <v>1034</v>
      </c>
      <c r="J40926">
        <v>0</v>
      </c>
      <c r="K40926">
        <v>10284</v>
      </c>
      <c r="L40926">
        <v>0</v>
      </c>
      <c r="M40926" s="2" t="s">
        <v>3293</v>
      </c>
      <c r="N40926" s="2" t="s">
        <v>3294</v>
      </c>
      <c r="O40926">
        <v>0</v>
      </c>
      <c r="P40926">
        <v>0</v>
      </c>
      <c r="Q40926" s="2"/>
      <c r="R40926" s="2" t="s">
        <v>44</v>
      </c>
      <c r="S40926" s="2"/>
      <c r="T40926" s="2" t="s">
        <v>524</v>
      </c>
      <c r="U40926" s="2" t="s">
        <v>117</v>
      </c>
      <c r="Y40926" s="1"/>
      <c r="Z40926" s="1"/>
      <c r="AA40926" s="1"/>
      <c r="AB40926" s="2"/>
      <c r="AC40926">
        <v>0</v>
      </c>
      <c r="AD40926">
        <v>0</v>
      </c>
      <c r="AE40926" s="2"/>
      <c r="AF40926" s="2"/>
      <c r="AG40926" s="2"/>
      <c r="AJ40926">
        <v>0</v>
      </c>
      <c r="AK40926">
        <v>1</v>
      </c>
    </row>
    <row r="40927" spans="1:37" x14ac:dyDescent="0.3">
      <c r="A40927" s="2" t="s">
        <v>5363</v>
      </c>
      <c r="B40927" s="2" t="s">
        <v>5364</v>
      </c>
      <c r="C40927" s="2" t="s">
        <v>114</v>
      </c>
      <c r="D40927" s="2"/>
      <c r="E40927" s="2"/>
      <c r="F40927" s="2"/>
      <c r="G40927" s="2" t="s">
        <v>1034</v>
      </c>
      <c r="H40927" s="1">
        <v>1</v>
      </c>
      <c r="I40927" s="2" t="s">
        <v>1034</v>
      </c>
      <c r="J40927">
        <v>0</v>
      </c>
      <c r="K40927">
        <v>10284</v>
      </c>
      <c r="L40927">
        <v>0</v>
      </c>
      <c r="M40927" s="2" t="s">
        <v>956</v>
      </c>
      <c r="N40927" s="2" t="s">
        <v>957</v>
      </c>
      <c r="O40927">
        <v>0</v>
      </c>
      <c r="P40927">
        <v>0</v>
      </c>
      <c r="Q40927" s="2"/>
      <c r="R40927" s="2" t="s">
        <v>44</v>
      </c>
      <c r="S40927" s="2"/>
      <c r="T40927" s="2" t="s">
        <v>524</v>
      </c>
      <c r="U40927" s="2" t="s">
        <v>117</v>
      </c>
      <c r="Y40927" s="1"/>
      <c r="Z40927" s="1"/>
      <c r="AA40927" s="1"/>
      <c r="AB40927" s="2"/>
      <c r="AC40927">
        <v>0</v>
      </c>
      <c r="AD40927">
        <v>0</v>
      </c>
      <c r="AE40927" s="2"/>
      <c r="AF40927" s="2"/>
      <c r="AG40927" s="2"/>
      <c r="AJ40927">
        <v>0</v>
      </c>
      <c r="AK40927">
        <v>1</v>
      </c>
    </row>
    <row r="40928" spans="1:37" x14ac:dyDescent="0.3">
      <c r="A40928" s="2" t="s">
        <v>5363</v>
      </c>
      <c r="B40928" s="2" t="s">
        <v>5364</v>
      </c>
      <c r="C40928" s="2" t="s">
        <v>114</v>
      </c>
      <c r="D40928" s="2"/>
      <c r="E40928" s="2"/>
      <c r="F40928" s="2"/>
      <c r="G40928" s="2" t="s">
        <v>1034</v>
      </c>
      <c r="H40928" s="1">
        <v>1</v>
      </c>
      <c r="I40928" s="2" t="s">
        <v>1034</v>
      </c>
      <c r="J40928">
        <v>0</v>
      </c>
      <c r="K40928">
        <v>10284</v>
      </c>
      <c r="L40928">
        <v>0</v>
      </c>
      <c r="M40928" s="2" t="s">
        <v>1527</v>
      </c>
      <c r="N40928" s="2" t="s">
        <v>1528</v>
      </c>
      <c r="O40928">
        <v>0</v>
      </c>
      <c r="P40928">
        <v>0</v>
      </c>
      <c r="Q40928" s="2"/>
      <c r="R40928" s="2" t="s">
        <v>44</v>
      </c>
      <c r="S40928" s="2"/>
      <c r="T40928" s="2" t="s">
        <v>524</v>
      </c>
      <c r="U40928" s="2" t="s">
        <v>117</v>
      </c>
      <c r="Y40928" s="1"/>
      <c r="Z40928" s="1"/>
      <c r="AA40928" s="1"/>
      <c r="AB40928" s="2"/>
      <c r="AC40928">
        <v>0</v>
      </c>
      <c r="AD40928">
        <v>0</v>
      </c>
      <c r="AE40928" s="2"/>
      <c r="AF40928" s="2"/>
      <c r="AG40928" s="2"/>
      <c r="AJ40928">
        <v>0</v>
      </c>
      <c r="AK40928">
        <v>1</v>
      </c>
    </row>
    <row r="40929" spans="1:37" x14ac:dyDescent="0.3">
      <c r="A40929" s="2" t="s">
        <v>5363</v>
      </c>
      <c r="B40929" s="2" t="s">
        <v>5364</v>
      </c>
      <c r="C40929" s="2" t="s">
        <v>114</v>
      </c>
      <c r="D40929" s="2"/>
      <c r="E40929" s="2"/>
      <c r="F40929" s="2"/>
      <c r="G40929" s="2" t="s">
        <v>1034</v>
      </c>
      <c r="H40929" s="1">
        <v>1</v>
      </c>
      <c r="I40929" s="2" t="s">
        <v>1034</v>
      </c>
      <c r="J40929">
        <v>0</v>
      </c>
      <c r="K40929">
        <v>10284</v>
      </c>
      <c r="L40929">
        <v>0</v>
      </c>
      <c r="M40929" s="2" t="s">
        <v>3312</v>
      </c>
      <c r="N40929" s="2" t="s">
        <v>3313</v>
      </c>
      <c r="O40929">
        <v>0</v>
      </c>
      <c r="P40929">
        <v>0</v>
      </c>
      <c r="Q40929" s="2"/>
      <c r="R40929" s="2" t="s">
        <v>44</v>
      </c>
      <c r="S40929" s="2"/>
      <c r="T40929" s="2" t="s">
        <v>524</v>
      </c>
      <c r="U40929" s="2" t="s">
        <v>117</v>
      </c>
      <c r="Y40929" s="1"/>
      <c r="Z40929" s="1"/>
      <c r="AA40929" s="1"/>
      <c r="AB40929" s="2"/>
      <c r="AC40929">
        <v>0</v>
      </c>
      <c r="AD40929">
        <v>0</v>
      </c>
      <c r="AE40929" s="2"/>
      <c r="AF40929" s="2"/>
      <c r="AG40929" s="2"/>
      <c r="AJ40929">
        <v>0</v>
      </c>
      <c r="AK40929">
        <v>1</v>
      </c>
    </row>
    <row r="40930" spans="1:37" x14ac:dyDescent="0.3">
      <c r="A40930" s="2" t="s">
        <v>5363</v>
      </c>
      <c r="B40930" s="2" t="s">
        <v>5364</v>
      </c>
      <c r="C40930" s="2" t="s">
        <v>114</v>
      </c>
      <c r="D40930" s="2"/>
      <c r="E40930" s="2"/>
      <c r="F40930" s="2"/>
      <c r="G40930" s="2" t="s">
        <v>1034</v>
      </c>
      <c r="H40930" s="1">
        <v>1</v>
      </c>
      <c r="I40930" s="2" t="s">
        <v>1034</v>
      </c>
      <c r="J40930">
        <v>0</v>
      </c>
      <c r="K40930">
        <v>10284</v>
      </c>
      <c r="L40930">
        <v>0</v>
      </c>
      <c r="M40930" s="2" t="s">
        <v>986</v>
      </c>
      <c r="N40930" s="2" t="s">
        <v>987</v>
      </c>
      <c r="O40930">
        <v>0</v>
      </c>
      <c r="P40930">
        <v>0</v>
      </c>
      <c r="Q40930" s="2"/>
      <c r="R40930" s="2" t="s">
        <v>44</v>
      </c>
      <c r="S40930" s="2"/>
      <c r="T40930" s="2" t="s">
        <v>524</v>
      </c>
      <c r="U40930" s="2" t="s">
        <v>117</v>
      </c>
      <c r="Y40930" s="1"/>
      <c r="Z40930" s="1"/>
      <c r="AA40930" s="1"/>
      <c r="AB40930" s="2"/>
      <c r="AC40930">
        <v>0</v>
      </c>
      <c r="AD40930">
        <v>0</v>
      </c>
      <c r="AE40930" s="2"/>
      <c r="AF40930" s="2"/>
      <c r="AG40930" s="2"/>
      <c r="AJ40930">
        <v>0</v>
      </c>
      <c r="AK40930">
        <v>1</v>
      </c>
    </row>
    <row r="40931" spans="1:37" x14ac:dyDescent="0.3">
      <c r="A40931" s="2" t="s">
        <v>5363</v>
      </c>
      <c r="B40931" s="2" t="s">
        <v>5364</v>
      </c>
      <c r="C40931" s="2" t="s">
        <v>114</v>
      </c>
      <c r="D40931" s="2"/>
      <c r="E40931" s="2"/>
      <c r="F40931" s="2"/>
      <c r="G40931" s="2" t="s">
        <v>1034</v>
      </c>
      <c r="H40931" s="1">
        <v>1</v>
      </c>
      <c r="I40931" s="2" t="s">
        <v>1034</v>
      </c>
      <c r="J40931">
        <v>0</v>
      </c>
      <c r="K40931">
        <v>10284</v>
      </c>
      <c r="L40931">
        <v>0</v>
      </c>
      <c r="M40931" s="2" t="s">
        <v>3310</v>
      </c>
      <c r="N40931" s="2" t="s">
        <v>3311</v>
      </c>
      <c r="O40931">
        <v>0</v>
      </c>
      <c r="P40931">
        <v>0</v>
      </c>
      <c r="Q40931" s="2"/>
      <c r="R40931" s="2" t="s">
        <v>44</v>
      </c>
      <c r="S40931" s="2"/>
      <c r="T40931" s="2" t="s">
        <v>524</v>
      </c>
      <c r="U40931" s="2" t="s">
        <v>117</v>
      </c>
      <c r="Y40931" s="1"/>
      <c r="Z40931" s="1"/>
      <c r="AA40931" s="1"/>
      <c r="AB40931" s="2"/>
      <c r="AC40931">
        <v>0</v>
      </c>
      <c r="AD40931">
        <v>0</v>
      </c>
      <c r="AE40931" s="2"/>
      <c r="AF40931" s="2"/>
      <c r="AG40931" s="2"/>
      <c r="AJ40931">
        <v>0</v>
      </c>
      <c r="AK40931">
        <v>1</v>
      </c>
    </row>
    <row r="40932" spans="1:37" x14ac:dyDescent="0.3">
      <c r="A40932" s="2" t="s">
        <v>5363</v>
      </c>
      <c r="B40932" s="2" t="s">
        <v>5364</v>
      </c>
      <c r="C40932" s="2" t="s">
        <v>114</v>
      </c>
      <c r="D40932" s="2"/>
      <c r="E40932" s="2"/>
      <c r="F40932" s="2"/>
      <c r="G40932" s="2" t="s">
        <v>1034</v>
      </c>
      <c r="H40932" s="1">
        <v>1</v>
      </c>
      <c r="I40932" s="2" t="s">
        <v>1034</v>
      </c>
      <c r="J40932">
        <v>0</v>
      </c>
      <c r="K40932">
        <v>10284</v>
      </c>
      <c r="L40932">
        <v>0</v>
      </c>
      <c r="M40932" s="2" t="s">
        <v>213</v>
      </c>
      <c r="N40932" s="2" t="s">
        <v>214</v>
      </c>
      <c r="O40932">
        <v>0</v>
      </c>
      <c r="P40932">
        <v>0</v>
      </c>
      <c r="Q40932" s="2"/>
      <c r="R40932" s="2" t="s">
        <v>44</v>
      </c>
      <c r="S40932" s="2"/>
      <c r="T40932" s="2" t="s">
        <v>524</v>
      </c>
      <c r="U40932" s="2" t="s">
        <v>117</v>
      </c>
      <c r="Y40932" s="1"/>
      <c r="Z40932" s="1"/>
      <c r="AA40932" s="1"/>
      <c r="AB40932" s="2"/>
      <c r="AC40932">
        <v>0</v>
      </c>
      <c r="AD40932">
        <v>0</v>
      </c>
      <c r="AE40932" s="2"/>
      <c r="AF40932" s="2"/>
      <c r="AG40932" s="2"/>
      <c r="AJ40932">
        <v>0</v>
      </c>
      <c r="AK40932">
        <v>1</v>
      </c>
    </row>
    <row r="40933" spans="1:37" x14ac:dyDescent="0.3">
      <c r="A40933" s="2" t="s">
        <v>5363</v>
      </c>
      <c r="B40933" s="2" t="s">
        <v>5364</v>
      </c>
      <c r="C40933" s="2" t="s">
        <v>114</v>
      </c>
      <c r="D40933" s="2"/>
      <c r="E40933" s="2"/>
      <c r="F40933" s="2"/>
      <c r="G40933" s="2" t="s">
        <v>1034</v>
      </c>
      <c r="H40933" s="1">
        <v>1</v>
      </c>
      <c r="I40933" s="2" t="s">
        <v>1034</v>
      </c>
      <c r="J40933">
        <v>0</v>
      </c>
      <c r="K40933">
        <v>10284</v>
      </c>
      <c r="L40933">
        <v>0</v>
      </c>
      <c r="M40933" s="2" t="s">
        <v>3308</v>
      </c>
      <c r="N40933" s="2" t="s">
        <v>3309</v>
      </c>
      <c r="O40933">
        <v>0</v>
      </c>
      <c r="P40933">
        <v>0</v>
      </c>
      <c r="Q40933" s="2"/>
      <c r="R40933" s="2" t="s">
        <v>44</v>
      </c>
      <c r="S40933" s="2"/>
      <c r="T40933" s="2" t="s">
        <v>524</v>
      </c>
      <c r="U40933" s="2" t="s">
        <v>117</v>
      </c>
      <c r="Y40933" s="1"/>
      <c r="Z40933" s="1"/>
      <c r="AA40933" s="1"/>
      <c r="AB40933" s="2"/>
      <c r="AC40933">
        <v>0</v>
      </c>
      <c r="AD40933">
        <v>0</v>
      </c>
      <c r="AE40933" s="2"/>
      <c r="AF40933" s="2"/>
      <c r="AG40933" s="2"/>
      <c r="AJ40933">
        <v>0</v>
      </c>
      <c r="AK40933">
        <v>1</v>
      </c>
    </row>
    <row r="40934" spans="1:37" x14ac:dyDescent="0.3">
      <c r="A40934" s="2" t="s">
        <v>5363</v>
      </c>
      <c r="B40934" s="2" t="s">
        <v>5364</v>
      </c>
      <c r="C40934" s="2" t="s">
        <v>114</v>
      </c>
      <c r="D40934" s="2"/>
      <c r="E40934" s="2"/>
      <c r="F40934" s="2"/>
      <c r="G40934" s="2" t="s">
        <v>1034</v>
      </c>
      <c r="H40934" s="1">
        <v>1</v>
      </c>
      <c r="I40934" s="2" t="s">
        <v>1034</v>
      </c>
      <c r="J40934">
        <v>0</v>
      </c>
      <c r="K40934">
        <v>10284</v>
      </c>
      <c r="L40934">
        <v>0</v>
      </c>
      <c r="M40934" s="2" t="s">
        <v>299</v>
      </c>
      <c r="N40934" s="2" t="s">
        <v>300</v>
      </c>
      <c r="O40934">
        <v>0</v>
      </c>
      <c r="P40934">
        <v>0</v>
      </c>
      <c r="Q40934" s="2"/>
      <c r="R40934" s="2" t="s">
        <v>44</v>
      </c>
      <c r="S40934" s="2"/>
      <c r="T40934" s="2" t="s">
        <v>524</v>
      </c>
      <c r="U40934" s="2" t="s">
        <v>117</v>
      </c>
      <c r="Y40934" s="1"/>
      <c r="Z40934" s="1"/>
      <c r="AA40934" s="1"/>
      <c r="AB40934" s="2"/>
      <c r="AC40934">
        <v>0</v>
      </c>
      <c r="AD40934">
        <v>0</v>
      </c>
      <c r="AE40934" s="2"/>
      <c r="AF40934" s="2"/>
      <c r="AG40934" s="2"/>
      <c r="AJ40934">
        <v>0</v>
      </c>
      <c r="AK40934">
        <v>1</v>
      </c>
    </row>
    <row r="40935" spans="1:37" x14ac:dyDescent="0.3">
      <c r="A40935" s="2" t="s">
        <v>5363</v>
      </c>
      <c r="B40935" s="2" t="s">
        <v>5364</v>
      </c>
      <c r="C40935" s="2" t="s">
        <v>114</v>
      </c>
      <c r="D40935" s="2"/>
      <c r="E40935" s="2"/>
      <c r="F40935" s="2"/>
      <c r="G40935" s="2" t="s">
        <v>1034</v>
      </c>
      <c r="H40935" s="1">
        <v>1</v>
      </c>
      <c r="I40935" s="2" t="s">
        <v>1034</v>
      </c>
      <c r="J40935">
        <v>0</v>
      </c>
      <c r="K40935">
        <v>10284</v>
      </c>
      <c r="L40935">
        <v>0</v>
      </c>
      <c r="M40935" s="2" t="s">
        <v>3307</v>
      </c>
      <c r="N40935" s="2" t="s">
        <v>645</v>
      </c>
      <c r="O40935">
        <v>0</v>
      </c>
      <c r="P40935">
        <v>0</v>
      </c>
      <c r="Q40935" s="2"/>
      <c r="R40935" s="2" t="s">
        <v>44</v>
      </c>
      <c r="S40935" s="2"/>
      <c r="T40935" s="2" t="s">
        <v>524</v>
      </c>
      <c r="U40935" s="2" t="s">
        <v>117</v>
      </c>
      <c r="Y40935" s="1"/>
      <c r="Z40935" s="1"/>
      <c r="AA40935" s="1"/>
      <c r="AB40935" s="2"/>
      <c r="AC40935">
        <v>0</v>
      </c>
      <c r="AD40935">
        <v>0</v>
      </c>
      <c r="AE40935" s="2"/>
      <c r="AF40935" s="2"/>
      <c r="AG40935" s="2"/>
      <c r="AJ40935">
        <v>0</v>
      </c>
      <c r="AK40935">
        <v>1</v>
      </c>
    </row>
    <row r="40936" spans="1:37" x14ac:dyDescent="0.3">
      <c r="A40936" s="2" t="s">
        <v>5363</v>
      </c>
      <c r="B40936" s="2" t="s">
        <v>5364</v>
      </c>
      <c r="C40936" s="2" t="s">
        <v>114</v>
      </c>
      <c r="D40936" s="2"/>
      <c r="E40936" s="2"/>
      <c r="F40936" s="2"/>
      <c r="G40936" s="2" t="s">
        <v>1034</v>
      </c>
      <c r="H40936" s="1">
        <v>1</v>
      </c>
      <c r="I40936" s="2" t="s">
        <v>1034</v>
      </c>
      <c r="J40936">
        <v>0</v>
      </c>
      <c r="K40936">
        <v>10284</v>
      </c>
      <c r="L40936">
        <v>0</v>
      </c>
      <c r="M40936" s="2" t="s">
        <v>3299</v>
      </c>
      <c r="N40936" s="2" t="s">
        <v>3300</v>
      </c>
      <c r="O40936">
        <v>0</v>
      </c>
      <c r="P40936">
        <v>0</v>
      </c>
      <c r="Q40936" s="2"/>
      <c r="R40936" s="2" t="s">
        <v>44</v>
      </c>
      <c r="S40936" s="2"/>
      <c r="T40936" s="2" t="s">
        <v>524</v>
      </c>
      <c r="U40936" s="2" t="s">
        <v>117</v>
      </c>
      <c r="Y40936" s="1"/>
      <c r="Z40936" s="1"/>
      <c r="AA40936" s="1"/>
      <c r="AB40936" s="2"/>
      <c r="AC40936">
        <v>0</v>
      </c>
      <c r="AD40936">
        <v>0</v>
      </c>
      <c r="AE40936" s="2"/>
      <c r="AF40936" s="2"/>
      <c r="AG40936" s="2"/>
      <c r="AJ40936">
        <v>0</v>
      </c>
      <c r="AK40936">
        <v>1</v>
      </c>
    </row>
    <row r="40937" spans="1:37" x14ac:dyDescent="0.3">
      <c r="A40937" s="2" t="s">
        <v>5363</v>
      </c>
      <c r="B40937" s="2" t="s">
        <v>5364</v>
      </c>
      <c r="C40937" s="2" t="s">
        <v>114</v>
      </c>
      <c r="D40937" s="2"/>
      <c r="E40937" s="2"/>
      <c r="F40937" s="2"/>
      <c r="G40937" s="2" t="s">
        <v>1034</v>
      </c>
      <c r="H40937" s="1">
        <v>1</v>
      </c>
      <c r="I40937" s="2" t="s">
        <v>1034</v>
      </c>
      <c r="J40937">
        <v>0</v>
      </c>
      <c r="K40937">
        <v>10284</v>
      </c>
      <c r="L40937">
        <v>0</v>
      </c>
      <c r="M40937" s="2" t="s">
        <v>138</v>
      </c>
      <c r="N40937" s="2" t="s">
        <v>139</v>
      </c>
      <c r="O40937">
        <v>0</v>
      </c>
      <c r="P40937">
        <v>0</v>
      </c>
      <c r="Q40937" s="2"/>
      <c r="R40937" s="2" t="s">
        <v>44</v>
      </c>
      <c r="S40937" s="2"/>
      <c r="T40937" s="2" t="s">
        <v>524</v>
      </c>
      <c r="U40937" s="2" t="s">
        <v>117</v>
      </c>
      <c r="Y40937" s="1"/>
      <c r="Z40937" s="1"/>
      <c r="AA40937" s="1"/>
      <c r="AB40937" s="2"/>
      <c r="AC40937">
        <v>0</v>
      </c>
      <c r="AD40937">
        <v>0</v>
      </c>
      <c r="AE40937" s="2"/>
      <c r="AF40937" s="2"/>
      <c r="AG40937" s="2"/>
      <c r="AJ40937">
        <v>0</v>
      </c>
      <c r="AK40937">
        <v>1</v>
      </c>
    </row>
    <row r="40938" spans="1:37" x14ac:dyDescent="0.3">
      <c r="A40938" s="2" t="s">
        <v>5363</v>
      </c>
      <c r="B40938" s="2" t="s">
        <v>5364</v>
      </c>
      <c r="C40938" s="2" t="s">
        <v>114</v>
      </c>
      <c r="D40938" s="2"/>
      <c r="E40938" s="2"/>
      <c r="F40938" s="2"/>
      <c r="G40938" s="2" t="s">
        <v>1034</v>
      </c>
      <c r="H40938" s="1">
        <v>1</v>
      </c>
      <c r="I40938" s="2" t="s">
        <v>1034</v>
      </c>
      <c r="J40938">
        <v>0</v>
      </c>
      <c r="K40938">
        <v>10284</v>
      </c>
      <c r="L40938">
        <v>0</v>
      </c>
      <c r="M40938" s="2" t="s">
        <v>550</v>
      </c>
      <c r="N40938" s="2" t="s">
        <v>551</v>
      </c>
      <c r="O40938">
        <v>0</v>
      </c>
      <c r="P40938">
        <v>0</v>
      </c>
      <c r="Q40938" s="2"/>
      <c r="R40938" s="2" t="s">
        <v>44</v>
      </c>
      <c r="S40938" s="2"/>
      <c r="T40938" s="2" t="s">
        <v>524</v>
      </c>
      <c r="U40938" s="2" t="s">
        <v>117</v>
      </c>
      <c r="Y40938" s="1"/>
      <c r="Z40938" s="1"/>
      <c r="AA40938" s="1"/>
      <c r="AB40938" s="2"/>
      <c r="AC40938">
        <v>0</v>
      </c>
      <c r="AD40938">
        <v>0</v>
      </c>
      <c r="AE40938" s="2"/>
      <c r="AF40938" s="2"/>
      <c r="AG40938" s="2"/>
      <c r="AJ40938">
        <v>0</v>
      </c>
      <c r="AK40938">
        <v>1</v>
      </c>
    </row>
    <row r="40939" spans="1:37" x14ac:dyDescent="0.3">
      <c r="A40939" s="2" t="s">
        <v>5363</v>
      </c>
      <c r="B40939" s="2" t="s">
        <v>5364</v>
      </c>
      <c r="C40939" s="2" t="s">
        <v>114</v>
      </c>
      <c r="D40939" s="2"/>
      <c r="E40939" s="2"/>
      <c r="F40939" s="2"/>
      <c r="G40939" s="2" t="s">
        <v>1034</v>
      </c>
      <c r="H40939" s="1">
        <v>1</v>
      </c>
      <c r="I40939" s="2" t="s">
        <v>1034</v>
      </c>
      <c r="J40939">
        <v>0</v>
      </c>
      <c r="K40939">
        <v>10284</v>
      </c>
      <c r="L40939">
        <v>0</v>
      </c>
      <c r="M40939" s="2" t="s">
        <v>1484</v>
      </c>
      <c r="N40939" s="2" t="s">
        <v>1485</v>
      </c>
      <c r="O40939">
        <v>0</v>
      </c>
      <c r="P40939">
        <v>0</v>
      </c>
      <c r="Q40939" s="2"/>
      <c r="R40939" s="2" t="s">
        <v>44</v>
      </c>
      <c r="S40939" s="2"/>
      <c r="T40939" s="2" t="s">
        <v>524</v>
      </c>
      <c r="U40939" s="2" t="s">
        <v>117</v>
      </c>
      <c r="Y40939" s="1"/>
      <c r="Z40939" s="1"/>
      <c r="AA40939" s="1"/>
      <c r="AB40939" s="2"/>
      <c r="AC40939">
        <v>0</v>
      </c>
      <c r="AD40939">
        <v>0</v>
      </c>
      <c r="AE40939" s="2"/>
      <c r="AF40939" s="2"/>
      <c r="AG40939" s="2"/>
      <c r="AJ40939">
        <v>0</v>
      </c>
      <c r="AK40939">
        <v>1</v>
      </c>
    </row>
    <row r="40940" spans="1:37" x14ac:dyDescent="0.3">
      <c r="A40940" s="2" t="s">
        <v>5363</v>
      </c>
      <c r="B40940" s="2" t="s">
        <v>5364</v>
      </c>
      <c r="C40940" s="2" t="s">
        <v>114</v>
      </c>
      <c r="D40940" s="2"/>
      <c r="E40940" s="2"/>
      <c r="F40940" s="2"/>
      <c r="G40940" s="2" t="s">
        <v>1034</v>
      </c>
      <c r="H40940" s="1">
        <v>1</v>
      </c>
      <c r="I40940" s="2" t="s">
        <v>1034</v>
      </c>
      <c r="J40940">
        <v>0</v>
      </c>
      <c r="K40940">
        <v>10284</v>
      </c>
      <c r="L40940">
        <v>0</v>
      </c>
      <c r="M40940" s="2" t="s">
        <v>723</v>
      </c>
      <c r="N40940" s="2" t="s">
        <v>724</v>
      </c>
      <c r="O40940">
        <v>0</v>
      </c>
      <c r="P40940">
        <v>0</v>
      </c>
      <c r="Q40940" s="2"/>
      <c r="R40940" s="2" t="s">
        <v>44</v>
      </c>
      <c r="S40940" s="2"/>
      <c r="T40940" s="2" t="s">
        <v>524</v>
      </c>
      <c r="U40940" s="2" t="s">
        <v>117</v>
      </c>
      <c r="Y40940" s="1"/>
      <c r="Z40940" s="1"/>
      <c r="AA40940" s="1"/>
      <c r="AB40940" s="2"/>
      <c r="AC40940">
        <v>0</v>
      </c>
      <c r="AD40940">
        <v>0</v>
      </c>
      <c r="AE40940" s="2"/>
      <c r="AF40940" s="2"/>
      <c r="AG40940" s="2"/>
      <c r="AJ40940">
        <v>0</v>
      </c>
      <c r="AK40940">
        <v>1</v>
      </c>
    </row>
    <row r="40941" spans="1:37" x14ac:dyDescent="0.3">
      <c r="A40941" s="2" t="s">
        <v>5363</v>
      </c>
      <c r="B40941" s="2" t="s">
        <v>5364</v>
      </c>
      <c r="C40941" s="2" t="s">
        <v>114</v>
      </c>
      <c r="D40941" s="2"/>
      <c r="E40941" s="2"/>
      <c r="F40941" s="2"/>
      <c r="G40941" s="2" t="s">
        <v>1034</v>
      </c>
      <c r="H40941" s="1">
        <v>1</v>
      </c>
      <c r="I40941" s="2" t="s">
        <v>1034</v>
      </c>
      <c r="J40941">
        <v>0</v>
      </c>
      <c r="K40941">
        <v>10284</v>
      </c>
      <c r="L40941">
        <v>0</v>
      </c>
      <c r="M40941" s="2" t="s">
        <v>2314</v>
      </c>
      <c r="N40941" s="2" t="s">
        <v>2315</v>
      </c>
      <c r="O40941">
        <v>0</v>
      </c>
      <c r="P40941">
        <v>0</v>
      </c>
      <c r="Q40941" s="2"/>
      <c r="R40941" s="2" t="s">
        <v>44</v>
      </c>
      <c r="S40941" s="2"/>
      <c r="T40941" s="2" t="s">
        <v>524</v>
      </c>
      <c r="U40941" s="2" t="s">
        <v>117</v>
      </c>
      <c r="Y40941" s="1"/>
      <c r="Z40941" s="1"/>
      <c r="AA40941" s="1"/>
      <c r="AB40941" s="2"/>
      <c r="AC40941">
        <v>0</v>
      </c>
      <c r="AD40941">
        <v>0</v>
      </c>
      <c r="AE40941" s="2"/>
      <c r="AF40941" s="2"/>
      <c r="AG40941" s="2"/>
      <c r="AJ40941">
        <v>0</v>
      </c>
      <c r="AK40941">
        <v>1</v>
      </c>
    </row>
    <row r="40942" spans="1:37" x14ac:dyDescent="0.3">
      <c r="A40942" s="2" t="s">
        <v>5363</v>
      </c>
      <c r="B40942" s="2" t="s">
        <v>5364</v>
      </c>
      <c r="C40942" s="2" t="s">
        <v>114</v>
      </c>
      <c r="D40942" s="2"/>
      <c r="E40942" s="2"/>
      <c r="F40942" s="2"/>
      <c r="G40942" s="2" t="s">
        <v>1034</v>
      </c>
      <c r="H40942" s="1">
        <v>1</v>
      </c>
      <c r="I40942" s="2" t="s">
        <v>1034</v>
      </c>
      <c r="J40942">
        <v>0</v>
      </c>
      <c r="K40942">
        <v>10284</v>
      </c>
      <c r="L40942">
        <v>0</v>
      </c>
      <c r="M40942" s="2" t="s">
        <v>3297</v>
      </c>
      <c r="N40942" s="2" t="s">
        <v>3298</v>
      </c>
      <c r="O40942">
        <v>0</v>
      </c>
      <c r="P40942">
        <v>0</v>
      </c>
      <c r="Q40942" s="2"/>
      <c r="R40942" s="2" t="s">
        <v>44</v>
      </c>
      <c r="S40942" s="2"/>
      <c r="T40942" s="2" t="s">
        <v>524</v>
      </c>
      <c r="U40942" s="2" t="s">
        <v>117</v>
      </c>
      <c r="Y40942" s="1"/>
      <c r="Z40942" s="1"/>
      <c r="AA40942" s="1"/>
      <c r="AB40942" s="2"/>
      <c r="AC40942">
        <v>0</v>
      </c>
      <c r="AD40942">
        <v>0</v>
      </c>
      <c r="AE40942" s="2"/>
      <c r="AF40942" s="2"/>
      <c r="AG40942" s="2"/>
      <c r="AJ40942">
        <v>0</v>
      </c>
      <c r="AK40942">
        <v>1</v>
      </c>
    </row>
    <row r="40943" spans="1:37" x14ac:dyDescent="0.3">
      <c r="A40943" s="2" t="s">
        <v>5363</v>
      </c>
      <c r="B40943" s="2" t="s">
        <v>5364</v>
      </c>
      <c r="C40943" s="2" t="s">
        <v>114</v>
      </c>
      <c r="D40943" s="2"/>
      <c r="E40943" s="2"/>
      <c r="F40943" s="2"/>
      <c r="G40943" s="2" t="s">
        <v>1034</v>
      </c>
      <c r="H40943" s="1">
        <v>1</v>
      </c>
      <c r="I40943" s="2" t="s">
        <v>1034</v>
      </c>
      <c r="J40943">
        <v>0</v>
      </c>
      <c r="K40943">
        <v>10284</v>
      </c>
      <c r="L40943">
        <v>0</v>
      </c>
      <c r="M40943" s="2" t="s">
        <v>203</v>
      </c>
      <c r="N40943" s="2" t="s">
        <v>204</v>
      </c>
      <c r="O40943">
        <v>0</v>
      </c>
      <c r="P40943">
        <v>0</v>
      </c>
      <c r="Q40943" s="2"/>
      <c r="R40943" s="2" t="s">
        <v>44</v>
      </c>
      <c r="S40943" s="2"/>
      <c r="T40943" s="2" t="s">
        <v>524</v>
      </c>
      <c r="U40943" s="2" t="s">
        <v>117</v>
      </c>
      <c r="Y40943" s="1"/>
      <c r="Z40943" s="1"/>
      <c r="AA40943" s="1"/>
      <c r="AB40943" s="2"/>
      <c r="AC40943">
        <v>0</v>
      </c>
      <c r="AD40943">
        <v>0</v>
      </c>
      <c r="AE40943" s="2"/>
      <c r="AF40943" s="2"/>
      <c r="AG40943" s="2"/>
      <c r="AJ40943">
        <v>0</v>
      </c>
      <c r="AK40943">
        <v>1</v>
      </c>
    </row>
    <row r="40944" spans="1:37" x14ac:dyDescent="0.3">
      <c r="A40944" s="2" t="s">
        <v>5363</v>
      </c>
      <c r="B40944" s="2" t="s">
        <v>5364</v>
      </c>
      <c r="C40944" s="2" t="s">
        <v>114</v>
      </c>
      <c r="D40944" s="2"/>
      <c r="E40944" s="2"/>
      <c r="F40944" s="2"/>
      <c r="G40944" s="2" t="s">
        <v>1034</v>
      </c>
      <c r="H40944" s="1">
        <v>1</v>
      </c>
      <c r="I40944" s="2" t="s">
        <v>1034</v>
      </c>
      <c r="J40944">
        <v>0</v>
      </c>
      <c r="K40944">
        <v>10284</v>
      </c>
      <c r="L40944">
        <v>0</v>
      </c>
      <c r="M40944" s="2" t="s">
        <v>3301</v>
      </c>
      <c r="N40944" s="2" t="s">
        <v>3302</v>
      </c>
      <c r="O40944">
        <v>0</v>
      </c>
      <c r="P40944">
        <v>0</v>
      </c>
      <c r="Q40944" s="2"/>
      <c r="R40944" s="2" t="s">
        <v>44</v>
      </c>
      <c r="S40944" s="2"/>
      <c r="T40944" s="2" t="s">
        <v>524</v>
      </c>
      <c r="U40944" s="2" t="s">
        <v>117</v>
      </c>
      <c r="Y40944" s="1"/>
      <c r="Z40944" s="1"/>
      <c r="AA40944" s="1"/>
      <c r="AB40944" s="2"/>
      <c r="AC40944">
        <v>0</v>
      </c>
      <c r="AD40944">
        <v>0</v>
      </c>
      <c r="AE40944" s="2"/>
      <c r="AF40944" s="2"/>
      <c r="AG40944" s="2"/>
      <c r="AJ40944">
        <v>0</v>
      </c>
      <c r="AK40944">
        <v>1</v>
      </c>
    </row>
    <row r="40945" spans="1:37" x14ac:dyDescent="0.3">
      <c r="A40945" s="2" t="s">
        <v>5363</v>
      </c>
      <c r="B40945" s="2" t="s">
        <v>5364</v>
      </c>
      <c r="C40945" s="2" t="s">
        <v>114</v>
      </c>
      <c r="D40945" s="2"/>
      <c r="E40945" s="2"/>
      <c r="F40945" s="2"/>
      <c r="G40945" s="2" t="s">
        <v>1034</v>
      </c>
      <c r="H40945" s="1">
        <v>1</v>
      </c>
      <c r="I40945" s="2" t="s">
        <v>1034</v>
      </c>
      <c r="J40945">
        <v>0</v>
      </c>
      <c r="K40945">
        <v>10284</v>
      </c>
      <c r="L40945">
        <v>0</v>
      </c>
      <c r="M40945" s="2" t="s">
        <v>2709</v>
      </c>
      <c r="N40945" s="2" t="s">
        <v>2710</v>
      </c>
      <c r="O40945">
        <v>0</v>
      </c>
      <c r="P40945">
        <v>0</v>
      </c>
      <c r="Q40945" s="2"/>
      <c r="R40945" s="2" t="s">
        <v>44</v>
      </c>
      <c r="S40945" s="2"/>
      <c r="T40945" s="2" t="s">
        <v>524</v>
      </c>
      <c r="U40945" s="2" t="s">
        <v>117</v>
      </c>
      <c r="Y40945" s="1"/>
      <c r="Z40945" s="1"/>
      <c r="AA40945" s="1"/>
      <c r="AB40945" s="2"/>
      <c r="AC40945">
        <v>0</v>
      </c>
      <c r="AD40945">
        <v>0</v>
      </c>
      <c r="AE40945" s="2"/>
      <c r="AF40945" s="2"/>
      <c r="AG40945" s="2"/>
      <c r="AJ40945">
        <v>0</v>
      </c>
      <c r="AK40945">
        <v>1</v>
      </c>
    </row>
    <row r="40946" spans="1:37" x14ac:dyDescent="0.3">
      <c r="A40946" s="2" t="s">
        <v>5363</v>
      </c>
      <c r="B40946" s="2" t="s">
        <v>5364</v>
      </c>
      <c r="C40946" s="2" t="s">
        <v>114</v>
      </c>
      <c r="D40946" s="2"/>
      <c r="E40946" s="2"/>
      <c r="F40946" s="2"/>
      <c r="G40946" s="2" t="s">
        <v>1034</v>
      </c>
      <c r="H40946" s="1">
        <v>1</v>
      </c>
      <c r="I40946" s="2" t="s">
        <v>1034</v>
      </c>
      <c r="J40946">
        <v>0</v>
      </c>
      <c r="K40946">
        <v>10284</v>
      </c>
      <c r="L40946">
        <v>0</v>
      </c>
      <c r="M40946" s="2" t="s">
        <v>1307</v>
      </c>
      <c r="N40946" s="2" t="s">
        <v>1308</v>
      </c>
      <c r="O40946">
        <v>0</v>
      </c>
      <c r="P40946">
        <v>0</v>
      </c>
      <c r="Q40946" s="2"/>
      <c r="R40946" s="2" t="s">
        <v>44</v>
      </c>
      <c r="S40946" s="2"/>
      <c r="T40946" s="2" t="s">
        <v>524</v>
      </c>
      <c r="U40946" s="2" t="s">
        <v>117</v>
      </c>
      <c r="Y40946" s="1"/>
      <c r="Z40946" s="1"/>
      <c r="AA40946" s="1"/>
      <c r="AB40946" s="2"/>
      <c r="AC40946">
        <v>0</v>
      </c>
      <c r="AD40946">
        <v>0</v>
      </c>
      <c r="AE40946" s="2"/>
      <c r="AF40946" s="2"/>
      <c r="AG40946" s="2"/>
      <c r="AJ40946">
        <v>0</v>
      </c>
      <c r="AK40946">
        <v>1</v>
      </c>
    </row>
    <row r="40947" spans="1:37" x14ac:dyDescent="0.3">
      <c r="A40947" s="2" t="s">
        <v>5363</v>
      </c>
      <c r="B40947" s="2" t="s">
        <v>5364</v>
      </c>
      <c r="C40947" s="2" t="s">
        <v>114</v>
      </c>
      <c r="D40947" s="2"/>
      <c r="E40947" s="2"/>
      <c r="F40947" s="2"/>
      <c r="G40947" s="2" t="s">
        <v>1034</v>
      </c>
      <c r="H40947" s="1">
        <v>1</v>
      </c>
      <c r="I40947" s="2" t="s">
        <v>1034</v>
      </c>
      <c r="J40947">
        <v>0</v>
      </c>
      <c r="K40947">
        <v>10284</v>
      </c>
      <c r="L40947">
        <v>0</v>
      </c>
      <c r="M40947" s="2" t="s">
        <v>362</v>
      </c>
      <c r="N40947" s="2" t="s">
        <v>363</v>
      </c>
      <c r="O40947">
        <v>0</v>
      </c>
      <c r="P40947">
        <v>0</v>
      </c>
      <c r="Q40947" s="2"/>
      <c r="R40947" s="2" t="s">
        <v>44</v>
      </c>
      <c r="S40947" s="2"/>
      <c r="T40947" s="2" t="s">
        <v>524</v>
      </c>
      <c r="U40947" s="2" t="s">
        <v>117</v>
      </c>
      <c r="Y40947" s="1"/>
      <c r="Z40947" s="1"/>
      <c r="AA40947" s="1"/>
      <c r="AB40947" s="2"/>
      <c r="AC40947">
        <v>0</v>
      </c>
      <c r="AD40947">
        <v>0</v>
      </c>
      <c r="AE40947" s="2"/>
      <c r="AF40947" s="2"/>
      <c r="AG40947" s="2"/>
      <c r="AJ40947">
        <v>0</v>
      </c>
      <c r="AK40947">
        <v>1</v>
      </c>
    </row>
    <row r="40948" spans="1:37" x14ac:dyDescent="0.3">
      <c r="A40948" s="2" t="s">
        <v>5363</v>
      </c>
      <c r="B40948" s="2" t="s">
        <v>5364</v>
      </c>
      <c r="C40948" s="2" t="s">
        <v>114</v>
      </c>
      <c r="D40948" s="2"/>
      <c r="E40948" s="2"/>
      <c r="F40948" s="2"/>
      <c r="G40948" s="2" t="s">
        <v>1034</v>
      </c>
      <c r="H40948" s="1">
        <v>1</v>
      </c>
      <c r="I40948" s="2" t="s">
        <v>1034</v>
      </c>
      <c r="J40948">
        <v>0</v>
      </c>
      <c r="K40948">
        <v>10284</v>
      </c>
      <c r="L40948">
        <v>0</v>
      </c>
      <c r="M40948" s="2" t="s">
        <v>3303</v>
      </c>
      <c r="N40948" s="2" t="s">
        <v>3304</v>
      </c>
      <c r="O40948">
        <v>0</v>
      </c>
      <c r="P40948">
        <v>0</v>
      </c>
      <c r="Q40948" s="2"/>
      <c r="R40948" s="2" t="s">
        <v>44</v>
      </c>
      <c r="S40948" s="2"/>
      <c r="T40948" s="2" t="s">
        <v>524</v>
      </c>
      <c r="U40948" s="2" t="s">
        <v>117</v>
      </c>
      <c r="Y40948" s="1"/>
      <c r="Z40948" s="1"/>
      <c r="AA40948" s="1"/>
      <c r="AB40948" s="2"/>
      <c r="AC40948">
        <v>0</v>
      </c>
      <c r="AD40948">
        <v>0</v>
      </c>
      <c r="AE40948" s="2"/>
      <c r="AF40948" s="2"/>
      <c r="AG40948" s="2"/>
      <c r="AJ40948">
        <v>0</v>
      </c>
      <c r="AK40948">
        <v>1</v>
      </c>
    </row>
    <row r="40949" spans="1:37" x14ac:dyDescent="0.3">
      <c r="A40949" s="2" t="s">
        <v>5363</v>
      </c>
      <c r="B40949" s="2" t="s">
        <v>5364</v>
      </c>
      <c r="C40949" s="2" t="s">
        <v>114</v>
      </c>
      <c r="D40949" s="2"/>
      <c r="E40949" s="2"/>
      <c r="F40949" s="2"/>
      <c r="G40949" s="2" t="s">
        <v>1034</v>
      </c>
      <c r="H40949" s="1">
        <v>1</v>
      </c>
      <c r="I40949" s="2" t="s">
        <v>1034</v>
      </c>
      <c r="J40949">
        <v>0</v>
      </c>
      <c r="K40949">
        <v>10284</v>
      </c>
      <c r="L40949">
        <v>0</v>
      </c>
      <c r="M40949" s="2" t="s">
        <v>294</v>
      </c>
      <c r="N40949" s="2" t="s">
        <v>295</v>
      </c>
      <c r="O40949">
        <v>0</v>
      </c>
      <c r="P40949">
        <v>0</v>
      </c>
      <c r="Q40949" s="2"/>
      <c r="R40949" s="2" t="s">
        <v>44</v>
      </c>
      <c r="S40949" s="2"/>
      <c r="T40949" s="2" t="s">
        <v>524</v>
      </c>
      <c r="U40949" s="2" t="s">
        <v>117</v>
      </c>
      <c r="Y40949" s="1"/>
      <c r="Z40949" s="1"/>
      <c r="AA40949" s="1"/>
      <c r="AB40949" s="2"/>
      <c r="AC40949">
        <v>0</v>
      </c>
      <c r="AD40949">
        <v>0</v>
      </c>
      <c r="AE40949" s="2"/>
      <c r="AF40949" s="2"/>
      <c r="AG40949" s="2"/>
      <c r="AJ40949">
        <v>0</v>
      </c>
      <c r="AK40949">
        <v>1</v>
      </c>
    </row>
    <row r="40950" spans="1:37" x14ac:dyDescent="0.3">
      <c r="A40950" s="2" t="s">
        <v>5363</v>
      </c>
      <c r="B40950" s="2" t="s">
        <v>5364</v>
      </c>
      <c r="C40950" s="2" t="s">
        <v>114</v>
      </c>
      <c r="D40950" s="2"/>
      <c r="E40950" s="2"/>
      <c r="F40950" s="2"/>
      <c r="G40950" s="2" t="s">
        <v>1034</v>
      </c>
      <c r="H40950" s="1">
        <v>1</v>
      </c>
      <c r="I40950" s="2" t="s">
        <v>1034</v>
      </c>
      <c r="J40950">
        <v>0</v>
      </c>
      <c r="K40950">
        <v>10284</v>
      </c>
      <c r="L40950">
        <v>0</v>
      </c>
      <c r="M40950" s="2" t="s">
        <v>2409</v>
      </c>
      <c r="N40950" s="2" t="s">
        <v>2410</v>
      </c>
      <c r="O40950">
        <v>0</v>
      </c>
      <c r="P40950">
        <v>0</v>
      </c>
      <c r="Q40950" s="2"/>
      <c r="R40950" s="2" t="s">
        <v>44</v>
      </c>
      <c r="S40950" s="2"/>
      <c r="T40950" s="2" t="s">
        <v>524</v>
      </c>
      <c r="U40950" s="2" t="s">
        <v>117</v>
      </c>
      <c r="Y40950" s="1"/>
      <c r="Z40950" s="1"/>
      <c r="AA40950" s="1"/>
      <c r="AB40950" s="2"/>
      <c r="AC40950">
        <v>0</v>
      </c>
      <c r="AD40950">
        <v>0</v>
      </c>
      <c r="AE40950" s="2"/>
      <c r="AF40950" s="2"/>
      <c r="AG40950" s="2"/>
      <c r="AJ40950">
        <v>0</v>
      </c>
      <c r="AK40950">
        <v>1</v>
      </c>
    </row>
    <row r="40951" spans="1:37" x14ac:dyDescent="0.3">
      <c r="A40951" s="2" t="s">
        <v>5363</v>
      </c>
      <c r="B40951" s="2" t="s">
        <v>5364</v>
      </c>
      <c r="C40951" s="2" t="s">
        <v>114</v>
      </c>
      <c r="D40951" s="2"/>
      <c r="E40951" s="2"/>
      <c r="F40951" s="2"/>
      <c r="G40951" s="2" t="s">
        <v>1034</v>
      </c>
      <c r="H40951" s="1">
        <v>1</v>
      </c>
      <c r="I40951" s="2" t="s">
        <v>1034</v>
      </c>
      <c r="J40951">
        <v>0</v>
      </c>
      <c r="K40951">
        <v>10284</v>
      </c>
      <c r="L40951">
        <v>0</v>
      </c>
      <c r="M40951" s="2" t="s">
        <v>992</v>
      </c>
      <c r="N40951" s="2" t="s">
        <v>993</v>
      </c>
      <c r="O40951">
        <v>0</v>
      </c>
      <c r="P40951">
        <v>0</v>
      </c>
      <c r="Q40951" s="2"/>
      <c r="R40951" s="2" t="s">
        <v>44</v>
      </c>
      <c r="S40951" s="2"/>
      <c r="T40951" s="2" t="s">
        <v>524</v>
      </c>
      <c r="U40951" s="2" t="s">
        <v>117</v>
      </c>
      <c r="Y40951" s="1"/>
      <c r="Z40951" s="1"/>
      <c r="AA40951" s="1"/>
      <c r="AB40951" s="2"/>
      <c r="AC40951">
        <v>0</v>
      </c>
      <c r="AD40951">
        <v>0</v>
      </c>
      <c r="AE40951" s="2"/>
      <c r="AF40951" s="2"/>
      <c r="AG40951" s="2"/>
      <c r="AJ40951">
        <v>0</v>
      </c>
      <c r="AK40951">
        <v>1</v>
      </c>
    </row>
    <row r="40952" spans="1:37" x14ac:dyDescent="0.3">
      <c r="A40952" s="2" t="s">
        <v>5365</v>
      </c>
      <c r="B40952" s="2" t="s">
        <v>5366</v>
      </c>
      <c r="C40952" s="2" t="s">
        <v>114</v>
      </c>
      <c r="D40952" s="2"/>
      <c r="E40952" s="2"/>
      <c r="F40952" s="2"/>
      <c r="G40952" s="2" t="s">
        <v>1034</v>
      </c>
      <c r="H40952" s="1">
        <v>1</v>
      </c>
      <c r="I40952" s="2" t="s">
        <v>1034</v>
      </c>
      <c r="J40952">
        <v>0</v>
      </c>
      <c r="K40952">
        <v>1202</v>
      </c>
      <c r="L40952">
        <v>0</v>
      </c>
      <c r="M40952" s="2" t="s">
        <v>992</v>
      </c>
      <c r="N40952" s="2" t="s">
        <v>993</v>
      </c>
      <c r="O40952">
        <v>0</v>
      </c>
      <c r="P40952">
        <v>0</v>
      </c>
      <c r="Q40952" s="2"/>
      <c r="R40952" s="2" t="s">
        <v>44</v>
      </c>
      <c r="S40952" s="2"/>
      <c r="T40952" s="2" t="s">
        <v>524</v>
      </c>
      <c r="U40952" s="2" t="s">
        <v>117</v>
      </c>
      <c r="Y40952" s="1"/>
      <c r="Z40952" s="1"/>
      <c r="AA40952" s="1"/>
      <c r="AB40952" s="2"/>
      <c r="AC40952">
        <v>0</v>
      </c>
      <c r="AD40952">
        <v>0</v>
      </c>
      <c r="AE40952" s="2"/>
      <c r="AF40952" s="2"/>
      <c r="AG40952" s="2"/>
      <c r="AJ40952">
        <v>0</v>
      </c>
      <c r="AK40952">
        <v>1</v>
      </c>
    </row>
    <row r="40953" spans="1:37" x14ac:dyDescent="0.3">
      <c r="A40953" s="2" t="s">
        <v>5365</v>
      </c>
      <c r="B40953" s="2" t="s">
        <v>5366</v>
      </c>
      <c r="C40953" s="2" t="s">
        <v>114</v>
      </c>
      <c r="D40953" s="2"/>
      <c r="E40953" s="2"/>
      <c r="F40953" s="2"/>
      <c r="G40953" s="2" t="s">
        <v>1034</v>
      </c>
      <c r="H40953" s="1">
        <v>1</v>
      </c>
      <c r="I40953" s="2" t="s">
        <v>1034</v>
      </c>
      <c r="J40953">
        <v>0</v>
      </c>
      <c r="K40953">
        <v>1202</v>
      </c>
      <c r="L40953">
        <v>0</v>
      </c>
      <c r="M40953" s="2" t="s">
        <v>2409</v>
      </c>
      <c r="N40953" s="2" t="s">
        <v>2410</v>
      </c>
      <c r="O40953">
        <v>0</v>
      </c>
      <c r="P40953">
        <v>0</v>
      </c>
      <c r="Q40953" s="2"/>
      <c r="R40953" s="2" t="s">
        <v>44</v>
      </c>
      <c r="S40953" s="2"/>
      <c r="T40953" s="2" t="s">
        <v>524</v>
      </c>
      <c r="U40953" s="2" t="s">
        <v>117</v>
      </c>
      <c r="Y40953" s="1"/>
      <c r="Z40953" s="1"/>
      <c r="AA40953" s="1"/>
      <c r="AB40953" s="2"/>
      <c r="AC40953">
        <v>0</v>
      </c>
      <c r="AD40953">
        <v>0</v>
      </c>
      <c r="AE40953" s="2"/>
      <c r="AF40953" s="2"/>
      <c r="AG40953" s="2"/>
      <c r="AJ40953">
        <v>0</v>
      </c>
      <c r="AK40953">
        <v>1</v>
      </c>
    </row>
    <row r="40954" spans="1:37" x14ac:dyDescent="0.3">
      <c r="A40954" s="2" t="s">
        <v>5365</v>
      </c>
      <c r="B40954" s="2" t="s">
        <v>5366</v>
      </c>
      <c r="C40954" s="2" t="s">
        <v>114</v>
      </c>
      <c r="D40954" s="2"/>
      <c r="E40954" s="2"/>
      <c r="F40954" s="2"/>
      <c r="G40954" s="2" t="s">
        <v>1034</v>
      </c>
      <c r="H40954" s="1">
        <v>1</v>
      </c>
      <c r="I40954" s="2" t="s">
        <v>1034</v>
      </c>
      <c r="J40954">
        <v>0</v>
      </c>
      <c r="K40954">
        <v>1202</v>
      </c>
      <c r="L40954">
        <v>0</v>
      </c>
      <c r="M40954" s="2" t="s">
        <v>294</v>
      </c>
      <c r="N40954" s="2" t="s">
        <v>295</v>
      </c>
      <c r="O40954">
        <v>0</v>
      </c>
      <c r="P40954">
        <v>0</v>
      </c>
      <c r="Q40954" s="2"/>
      <c r="R40954" s="2" t="s">
        <v>44</v>
      </c>
      <c r="S40954" s="2"/>
      <c r="T40954" s="2" t="s">
        <v>524</v>
      </c>
      <c r="U40954" s="2" t="s">
        <v>117</v>
      </c>
      <c r="Y40954" s="1"/>
      <c r="Z40954" s="1"/>
      <c r="AA40954" s="1"/>
      <c r="AB40954" s="2"/>
      <c r="AC40954">
        <v>0</v>
      </c>
      <c r="AD40954">
        <v>0</v>
      </c>
      <c r="AE40954" s="2"/>
      <c r="AF40954" s="2"/>
      <c r="AG40954" s="2"/>
      <c r="AJ40954">
        <v>0</v>
      </c>
      <c r="AK40954">
        <v>1</v>
      </c>
    </row>
    <row r="40955" spans="1:37" x14ac:dyDescent="0.3">
      <c r="A40955" s="2" t="s">
        <v>5365</v>
      </c>
      <c r="B40955" s="2" t="s">
        <v>5366</v>
      </c>
      <c r="C40955" s="2" t="s">
        <v>114</v>
      </c>
      <c r="D40955" s="2"/>
      <c r="E40955" s="2"/>
      <c r="F40955" s="2"/>
      <c r="G40955" s="2" t="s">
        <v>1034</v>
      </c>
      <c r="H40955" s="1">
        <v>1</v>
      </c>
      <c r="I40955" s="2" t="s">
        <v>1034</v>
      </c>
      <c r="J40955">
        <v>0</v>
      </c>
      <c r="K40955">
        <v>1202</v>
      </c>
      <c r="L40955">
        <v>0</v>
      </c>
      <c r="M40955" s="2" t="s">
        <v>3303</v>
      </c>
      <c r="N40955" s="2" t="s">
        <v>3304</v>
      </c>
      <c r="O40955">
        <v>0</v>
      </c>
      <c r="P40955">
        <v>0</v>
      </c>
      <c r="Q40955" s="2"/>
      <c r="R40955" s="2" t="s">
        <v>44</v>
      </c>
      <c r="S40955" s="2"/>
      <c r="T40955" s="2" t="s">
        <v>524</v>
      </c>
      <c r="U40955" s="2" t="s">
        <v>117</v>
      </c>
      <c r="Y40955" s="1"/>
      <c r="Z40955" s="1"/>
      <c r="AA40955" s="1"/>
      <c r="AB40955" s="2"/>
      <c r="AC40955">
        <v>0</v>
      </c>
      <c r="AD40955">
        <v>0</v>
      </c>
      <c r="AE40955" s="2"/>
      <c r="AF40955" s="2"/>
      <c r="AG40955" s="2"/>
      <c r="AJ40955">
        <v>0</v>
      </c>
      <c r="AK40955">
        <v>1</v>
      </c>
    </row>
    <row r="40956" spans="1:37" x14ac:dyDescent="0.3">
      <c r="A40956" s="2" t="s">
        <v>5365</v>
      </c>
      <c r="B40956" s="2" t="s">
        <v>5366</v>
      </c>
      <c r="C40956" s="2" t="s">
        <v>114</v>
      </c>
      <c r="D40956" s="2"/>
      <c r="E40956" s="2"/>
      <c r="F40956" s="2"/>
      <c r="G40956" s="2" t="s">
        <v>1034</v>
      </c>
      <c r="H40956" s="1">
        <v>1</v>
      </c>
      <c r="I40956" s="2" t="s">
        <v>1034</v>
      </c>
      <c r="J40956">
        <v>0</v>
      </c>
      <c r="K40956">
        <v>1202</v>
      </c>
      <c r="L40956">
        <v>0</v>
      </c>
      <c r="M40956" s="2" t="s">
        <v>362</v>
      </c>
      <c r="N40956" s="2" t="s">
        <v>363</v>
      </c>
      <c r="O40956">
        <v>0</v>
      </c>
      <c r="P40956">
        <v>0</v>
      </c>
      <c r="Q40956" s="2"/>
      <c r="R40956" s="2" t="s">
        <v>44</v>
      </c>
      <c r="S40956" s="2"/>
      <c r="T40956" s="2" t="s">
        <v>524</v>
      </c>
      <c r="U40956" s="2" t="s">
        <v>117</v>
      </c>
      <c r="Y40956" s="1"/>
      <c r="Z40956" s="1"/>
      <c r="AA40956" s="1"/>
      <c r="AB40956" s="2"/>
      <c r="AC40956">
        <v>0</v>
      </c>
      <c r="AD40956">
        <v>0</v>
      </c>
      <c r="AE40956" s="2"/>
      <c r="AF40956" s="2"/>
      <c r="AG40956" s="2"/>
      <c r="AJ40956">
        <v>0</v>
      </c>
      <c r="AK40956">
        <v>1</v>
      </c>
    </row>
    <row r="40957" spans="1:37" x14ac:dyDescent="0.3">
      <c r="A40957" s="2" t="s">
        <v>5365</v>
      </c>
      <c r="B40957" s="2" t="s">
        <v>5366</v>
      </c>
      <c r="C40957" s="2" t="s">
        <v>114</v>
      </c>
      <c r="D40957" s="2"/>
      <c r="E40957" s="2"/>
      <c r="F40957" s="2"/>
      <c r="G40957" s="2" t="s">
        <v>1034</v>
      </c>
      <c r="H40957" s="1">
        <v>1</v>
      </c>
      <c r="I40957" s="2" t="s">
        <v>1034</v>
      </c>
      <c r="J40957">
        <v>0</v>
      </c>
      <c r="K40957">
        <v>1202</v>
      </c>
      <c r="L40957">
        <v>0</v>
      </c>
      <c r="M40957" s="2" t="s">
        <v>1307</v>
      </c>
      <c r="N40957" s="2" t="s">
        <v>1308</v>
      </c>
      <c r="O40957">
        <v>0</v>
      </c>
      <c r="P40957">
        <v>0</v>
      </c>
      <c r="Q40957" s="2"/>
      <c r="R40957" s="2" t="s">
        <v>44</v>
      </c>
      <c r="S40957" s="2"/>
      <c r="T40957" s="2" t="s">
        <v>524</v>
      </c>
      <c r="U40957" s="2" t="s">
        <v>117</v>
      </c>
      <c r="Y40957" s="1"/>
      <c r="Z40957" s="1"/>
      <c r="AA40957" s="1"/>
      <c r="AB40957" s="2"/>
      <c r="AC40957">
        <v>0</v>
      </c>
      <c r="AD40957">
        <v>0</v>
      </c>
      <c r="AE40957" s="2"/>
      <c r="AF40957" s="2"/>
      <c r="AG40957" s="2"/>
      <c r="AJ40957">
        <v>0</v>
      </c>
      <c r="AK40957">
        <v>1</v>
      </c>
    </row>
    <row r="40958" spans="1:37" x14ac:dyDescent="0.3">
      <c r="A40958" s="2" t="s">
        <v>5365</v>
      </c>
      <c r="B40958" s="2" t="s">
        <v>5366</v>
      </c>
      <c r="C40958" s="2" t="s">
        <v>114</v>
      </c>
      <c r="D40958" s="2"/>
      <c r="E40958" s="2"/>
      <c r="F40958" s="2"/>
      <c r="G40958" s="2" t="s">
        <v>1034</v>
      </c>
      <c r="H40958" s="1">
        <v>1</v>
      </c>
      <c r="I40958" s="2" t="s">
        <v>1034</v>
      </c>
      <c r="J40958">
        <v>0</v>
      </c>
      <c r="K40958">
        <v>1202</v>
      </c>
      <c r="L40958">
        <v>0</v>
      </c>
      <c r="M40958" s="2" t="s">
        <v>2709</v>
      </c>
      <c r="N40958" s="2" t="s">
        <v>2710</v>
      </c>
      <c r="O40958">
        <v>0</v>
      </c>
      <c r="P40958">
        <v>0</v>
      </c>
      <c r="Q40958" s="2"/>
      <c r="R40958" s="2" t="s">
        <v>44</v>
      </c>
      <c r="S40958" s="2"/>
      <c r="T40958" s="2" t="s">
        <v>524</v>
      </c>
      <c r="U40958" s="2" t="s">
        <v>117</v>
      </c>
      <c r="Y40958" s="1"/>
      <c r="Z40958" s="1"/>
      <c r="AA40958" s="1"/>
      <c r="AB40958" s="2"/>
      <c r="AC40958">
        <v>0</v>
      </c>
      <c r="AD40958">
        <v>0</v>
      </c>
      <c r="AE40958" s="2"/>
      <c r="AF40958" s="2"/>
      <c r="AG40958" s="2"/>
      <c r="AJ40958">
        <v>0</v>
      </c>
      <c r="AK40958">
        <v>1</v>
      </c>
    </row>
    <row r="40959" spans="1:37" x14ac:dyDescent="0.3">
      <c r="A40959" s="2" t="s">
        <v>5365</v>
      </c>
      <c r="B40959" s="2" t="s">
        <v>5366</v>
      </c>
      <c r="C40959" s="2" t="s">
        <v>114</v>
      </c>
      <c r="D40959" s="2"/>
      <c r="E40959" s="2"/>
      <c r="F40959" s="2"/>
      <c r="G40959" s="2" t="s">
        <v>1034</v>
      </c>
      <c r="H40959" s="1">
        <v>1</v>
      </c>
      <c r="I40959" s="2" t="s">
        <v>1034</v>
      </c>
      <c r="J40959">
        <v>0</v>
      </c>
      <c r="K40959">
        <v>1202</v>
      </c>
      <c r="L40959">
        <v>0</v>
      </c>
      <c r="M40959" s="2" t="s">
        <v>3301</v>
      </c>
      <c r="N40959" s="2" t="s">
        <v>3302</v>
      </c>
      <c r="O40959">
        <v>0</v>
      </c>
      <c r="P40959">
        <v>0</v>
      </c>
      <c r="Q40959" s="2"/>
      <c r="R40959" s="2" t="s">
        <v>44</v>
      </c>
      <c r="S40959" s="2"/>
      <c r="T40959" s="2" t="s">
        <v>524</v>
      </c>
      <c r="U40959" s="2" t="s">
        <v>117</v>
      </c>
      <c r="Y40959" s="1"/>
      <c r="Z40959" s="1"/>
      <c r="AA40959" s="1"/>
      <c r="AB40959" s="2"/>
      <c r="AC40959">
        <v>0</v>
      </c>
      <c r="AD40959">
        <v>0</v>
      </c>
      <c r="AE40959" s="2"/>
      <c r="AF40959" s="2"/>
      <c r="AG40959" s="2"/>
      <c r="AJ40959">
        <v>0</v>
      </c>
      <c r="AK40959">
        <v>1</v>
      </c>
    </row>
    <row r="40960" spans="1:37" x14ac:dyDescent="0.3">
      <c r="A40960" s="2" t="s">
        <v>5365</v>
      </c>
      <c r="B40960" s="2" t="s">
        <v>5366</v>
      </c>
      <c r="C40960" s="2" t="s">
        <v>114</v>
      </c>
      <c r="D40960" s="2"/>
      <c r="E40960" s="2"/>
      <c r="F40960" s="2"/>
      <c r="G40960" s="2" t="s">
        <v>1034</v>
      </c>
      <c r="H40960" s="1">
        <v>1</v>
      </c>
      <c r="I40960" s="2" t="s">
        <v>1034</v>
      </c>
      <c r="J40960">
        <v>0</v>
      </c>
      <c r="K40960">
        <v>1202</v>
      </c>
      <c r="L40960">
        <v>0</v>
      </c>
      <c r="M40960" s="2" t="s">
        <v>203</v>
      </c>
      <c r="N40960" s="2" t="s">
        <v>204</v>
      </c>
      <c r="O40960">
        <v>0</v>
      </c>
      <c r="P40960">
        <v>0</v>
      </c>
      <c r="Q40960" s="2"/>
      <c r="R40960" s="2" t="s">
        <v>44</v>
      </c>
      <c r="S40960" s="2"/>
      <c r="T40960" s="2" t="s">
        <v>524</v>
      </c>
      <c r="U40960" s="2" t="s">
        <v>117</v>
      </c>
      <c r="Y40960" s="1"/>
      <c r="Z40960" s="1"/>
      <c r="AA40960" s="1"/>
      <c r="AB40960" s="2"/>
      <c r="AC40960">
        <v>0</v>
      </c>
      <c r="AD40960">
        <v>0</v>
      </c>
      <c r="AE40960" s="2"/>
      <c r="AF40960" s="2"/>
      <c r="AG40960" s="2"/>
      <c r="AJ40960">
        <v>0</v>
      </c>
      <c r="AK40960">
        <v>1</v>
      </c>
    </row>
    <row r="40961" spans="1:37" x14ac:dyDescent="0.3">
      <c r="A40961" s="2" t="s">
        <v>5365</v>
      </c>
      <c r="B40961" s="2" t="s">
        <v>5366</v>
      </c>
      <c r="C40961" s="2" t="s">
        <v>114</v>
      </c>
      <c r="D40961" s="2"/>
      <c r="E40961" s="2"/>
      <c r="F40961" s="2"/>
      <c r="G40961" s="2" t="s">
        <v>1034</v>
      </c>
      <c r="H40961" s="1">
        <v>1</v>
      </c>
      <c r="I40961" s="2" t="s">
        <v>1034</v>
      </c>
      <c r="J40961">
        <v>0</v>
      </c>
      <c r="K40961">
        <v>1202</v>
      </c>
      <c r="L40961">
        <v>0</v>
      </c>
      <c r="M40961" s="2" t="s">
        <v>3297</v>
      </c>
      <c r="N40961" s="2" t="s">
        <v>3298</v>
      </c>
      <c r="O40961">
        <v>0</v>
      </c>
      <c r="P40961">
        <v>0</v>
      </c>
      <c r="Q40961" s="2"/>
      <c r="R40961" s="2" t="s">
        <v>44</v>
      </c>
      <c r="S40961" s="2"/>
      <c r="T40961" s="2" t="s">
        <v>524</v>
      </c>
      <c r="U40961" s="2" t="s">
        <v>117</v>
      </c>
      <c r="Y40961" s="1"/>
      <c r="Z40961" s="1"/>
      <c r="AA40961" s="1"/>
      <c r="AB40961" s="2"/>
      <c r="AC40961">
        <v>0</v>
      </c>
      <c r="AD40961">
        <v>0</v>
      </c>
      <c r="AE40961" s="2"/>
      <c r="AF40961" s="2"/>
      <c r="AG40961" s="2"/>
      <c r="AJ40961">
        <v>0</v>
      </c>
      <c r="AK40961">
        <v>1</v>
      </c>
    </row>
    <row r="40962" spans="1:37" x14ac:dyDescent="0.3">
      <c r="A40962" s="2" t="s">
        <v>5365</v>
      </c>
      <c r="B40962" s="2" t="s">
        <v>5366</v>
      </c>
      <c r="C40962" s="2" t="s">
        <v>114</v>
      </c>
      <c r="D40962" s="2"/>
      <c r="E40962" s="2"/>
      <c r="F40962" s="2"/>
      <c r="G40962" s="2" t="s">
        <v>1034</v>
      </c>
      <c r="H40962" s="1">
        <v>1</v>
      </c>
      <c r="I40962" s="2" t="s">
        <v>1034</v>
      </c>
      <c r="J40962">
        <v>0</v>
      </c>
      <c r="K40962">
        <v>1202</v>
      </c>
      <c r="L40962">
        <v>0</v>
      </c>
      <c r="M40962" s="2" t="s">
        <v>2314</v>
      </c>
      <c r="N40962" s="2" t="s">
        <v>2315</v>
      </c>
      <c r="O40962">
        <v>0</v>
      </c>
      <c r="P40962">
        <v>0</v>
      </c>
      <c r="Q40962" s="2"/>
      <c r="R40962" s="2" t="s">
        <v>44</v>
      </c>
      <c r="S40962" s="2"/>
      <c r="T40962" s="2" t="s">
        <v>524</v>
      </c>
      <c r="U40962" s="2" t="s">
        <v>117</v>
      </c>
      <c r="Y40962" s="1"/>
      <c r="Z40962" s="1"/>
      <c r="AA40962" s="1"/>
      <c r="AB40962" s="2"/>
      <c r="AC40962">
        <v>0</v>
      </c>
      <c r="AD40962">
        <v>0</v>
      </c>
      <c r="AE40962" s="2"/>
      <c r="AF40962" s="2"/>
      <c r="AG40962" s="2"/>
      <c r="AJ40962">
        <v>0</v>
      </c>
      <c r="AK40962">
        <v>1</v>
      </c>
    </row>
    <row r="40963" spans="1:37" x14ac:dyDescent="0.3">
      <c r="A40963" s="2" t="s">
        <v>5365</v>
      </c>
      <c r="B40963" s="2" t="s">
        <v>5366</v>
      </c>
      <c r="C40963" s="2" t="s">
        <v>114</v>
      </c>
      <c r="D40963" s="2"/>
      <c r="E40963" s="2"/>
      <c r="F40963" s="2"/>
      <c r="G40963" s="2" t="s">
        <v>1034</v>
      </c>
      <c r="H40963" s="1">
        <v>1</v>
      </c>
      <c r="I40963" s="2" t="s">
        <v>1034</v>
      </c>
      <c r="J40963">
        <v>0</v>
      </c>
      <c r="K40963">
        <v>1202</v>
      </c>
      <c r="L40963">
        <v>0</v>
      </c>
      <c r="M40963" s="2" t="s">
        <v>723</v>
      </c>
      <c r="N40963" s="2" t="s">
        <v>724</v>
      </c>
      <c r="O40963">
        <v>0</v>
      </c>
      <c r="P40963">
        <v>0</v>
      </c>
      <c r="Q40963" s="2"/>
      <c r="R40963" s="2" t="s">
        <v>44</v>
      </c>
      <c r="S40963" s="2"/>
      <c r="T40963" s="2" t="s">
        <v>524</v>
      </c>
      <c r="U40963" s="2" t="s">
        <v>117</v>
      </c>
      <c r="Y40963" s="1"/>
      <c r="Z40963" s="1"/>
      <c r="AA40963" s="1"/>
      <c r="AB40963" s="2"/>
      <c r="AC40963">
        <v>0</v>
      </c>
      <c r="AD40963">
        <v>0</v>
      </c>
      <c r="AE40963" s="2"/>
      <c r="AF40963" s="2"/>
      <c r="AG40963" s="2"/>
      <c r="AJ40963">
        <v>0</v>
      </c>
      <c r="AK40963">
        <v>1</v>
      </c>
    </row>
    <row r="40964" spans="1:37" x14ac:dyDescent="0.3">
      <c r="A40964" s="2" t="s">
        <v>5365</v>
      </c>
      <c r="B40964" s="2" t="s">
        <v>5366</v>
      </c>
      <c r="C40964" s="2" t="s">
        <v>114</v>
      </c>
      <c r="D40964" s="2"/>
      <c r="E40964" s="2"/>
      <c r="F40964" s="2"/>
      <c r="G40964" s="2" t="s">
        <v>1034</v>
      </c>
      <c r="H40964" s="1">
        <v>1</v>
      </c>
      <c r="I40964" s="2" t="s">
        <v>1034</v>
      </c>
      <c r="J40964">
        <v>0</v>
      </c>
      <c r="K40964">
        <v>1202</v>
      </c>
      <c r="L40964">
        <v>0</v>
      </c>
      <c r="M40964" s="2" t="s">
        <v>1484</v>
      </c>
      <c r="N40964" s="2" t="s">
        <v>1485</v>
      </c>
      <c r="O40964">
        <v>0</v>
      </c>
      <c r="P40964">
        <v>0</v>
      </c>
      <c r="Q40964" s="2"/>
      <c r="R40964" s="2" t="s">
        <v>44</v>
      </c>
      <c r="S40964" s="2"/>
      <c r="T40964" s="2" t="s">
        <v>524</v>
      </c>
      <c r="U40964" s="2" t="s">
        <v>117</v>
      </c>
      <c r="Y40964" s="1"/>
      <c r="Z40964" s="1"/>
      <c r="AA40964" s="1"/>
      <c r="AB40964" s="2"/>
      <c r="AC40964">
        <v>0</v>
      </c>
      <c r="AD40964">
        <v>0</v>
      </c>
      <c r="AE40964" s="2"/>
      <c r="AF40964" s="2"/>
      <c r="AG40964" s="2"/>
      <c r="AJ40964">
        <v>0</v>
      </c>
      <c r="AK40964">
        <v>1</v>
      </c>
    </row>
    <row r="40965" spans="1:37" x14ac:dyDescent="0.3">
      <c r="A40965" s="2" t="s">
        <v>5365</v>
      </c>
      <c r="B40965" s="2" t="s">
        <v>5366</v>
      </c>
      <c r="C40965" s="2" t="s">
        <v>114</v>
      </c>
      <c r="D40965" s="2"/>
      <c r="E40965" s="2"/>
      <c r="F40965" s="2"/>
      <c r="G40965" s="2" t="s">
        <v>1034</v>
      </c>
      <c r="H40965" s="1">
        <v>1</v>
      </c>
      <c r="I40965" s="2" t="s">
        <v>1034</v>
      </c>
      <c r="J40965">
        <v>0</v>
      </c>
      <c r="K40965">
        <v>1202</v>
      </c>
      <c r="L40965">
        <v>0</v>
      </c>
      <c r="M40965" s="2" t="s">
        <v>550</v>
      </c>
      <c r="N40965" s="2" t="s">
        <v>551</v>
      </c>
      <c r="O40965">
        <v>0</v>
      </c>
      <c r="P40965">
        <v>0</v>
      </c>
      <c r="Q40965" s="2"/>
      <c r="R40965" s="2" t="s">
        <v>44</v>
      </c>
      <c r="S40965" s="2"/>
      <c r="T40965" s="2" t="s">
        <v>524</v>
      </c>
      <c r="U40965" s="2" t="s">
        <v>117</v>
      </c>
      <c r="Y40965" s="1"/>
      <c r="Z40965" s="1"/>
      <c r="AA40965" s="1"/>
      <c r="AB40965" s="2"/>
      <c r="AC40965">
        <v>0</v>
      </c>
      <c r="AD40965">
        <v>0</v>
      </c>
      <c r="AE40965" s="2"/>
      <c r="AF40965" s="2"/>
      <c r="AG40965" s="2"/>
      <c r="AJ40965">
        <v>0</v>
      </c>
      <c r="AK40965">
        <v>1</v>
      </c>
    </row>
    <row r="40966" spans="1:37" x14ac:dyDescent="0.3">
      <c r="A40966" s="2" t="s">
        <v>5365</v>
      </c>
      <c r="B40966" s="2" t="s">
        <v>5366</v>
      </c>
      <c r="C40966" s="2" t="s">
        <v>114</v>
      </c>
      <c r="D40966" s="2"/>
      <c r="E40966" s="2"/>
      <c r="F40966" s="2"/>
      <c r="G40966" s="2" t="s">
        <v>1034</v>
      </c>
      <c r="H40966" s="1">
        <v>1</v>
      </c>
      <c r="I40966" s="2" t="s">
        <v>1034</v>
      </c>
      <c r="J40966">
        <v>0</v>
      </c>
      <c r="K40966">
        <v>1202</v>
      </c>
      <c r="L40966">
        <v>0</v>
      </c>
      <c r="M40966" s="2" t="s">
        <v>138</v>
      </c>
      <c r="N40966" s="2" t="s">
        <v>139</v>
      </c>
      <c r="O40966">
        <v>0</v>
      </c>
      <c r="P40966">
        <v>0</v>
      </c>
      <c r="Q40966" s="2"/>
      <c r="R40966" s="2" t="s">
        <v>44</v>
      </c>
      <c r="S40966" s="2"/>
      <c r="T40966" s="2" t="s">
        <v>524</v>
      </c>
      <c r="U40966" s="2" t="s">
        <v>117</v>
      </c>
      <c r="Y40966" s="1"/>
      <c r="Z40966" s="1"/>
      <c r="AA40966" s="1"/>
      <c r="AB40966" s="2"/>
      <c r="AC40966">
        <v>0</v>
      </c>
      <c r="AD40966">
        <v>0</v>
      </c>
      <c r="AE40966" s="2"/>
      <c r="AF40966" s="2"/>
      <c r="AG40966" s="2"/>
      <c r="AJ40966">
        <v>0</v>
      </c>
      <c r="AK40966">
        <v>1</v>
      </c>
    </row>
    <row r="40967" spans="1:37" x14ac:dyDescent="0.3">
      <c r="A40967" s="2" t="s">
        <v>5365</v>
      </c>
      <c r="B40967" s="2" t="s">
        <v>5366</v>
      </c>
      <c r="C40967" s="2" t="s">
        <v>114</v>
      </c>
      <c r="D40967" s="2"/>
      <c r="E40967" s="2"/>
      <c r="F40967" s="2"/>
      <c r="G40967" s="2" t="s">
        <v>1034</v>
      </c>
      <c r="H40967" s="1">
        <v>1</v>
      </c>
      <c r="I40967" s="2" t="s">
        <v>1034</v>
      </c>
      <c r="J40967">
        <v>0</v>
      </c>
      <c r="K40967">
        <v>1202</v>
      </c>
      <c r="L40967">
        <v>0</v>
      </c>
      <c r="M40967" s="2" t="s">
        <v>3299</v>
      </c>
      <c r="N40967" s="2" t="s">
        <v>3300</v>
      </c>
      <c r="O40967">
        <v>0</v>
      </c>
      <c r="P40967">
        <v>0</v>
      </c>
      <c r="Q40967" s="2"/>
      <c r="R40967" s="2" t="s">
        <v>44</v>
      </c>
      <c r="S40967" s="2"/>
      <c r="T40967" s="2" t="s">
        <v>524</v>
      </c>
      <c r="U40967" s="2" t="s">
        <v>117</v>
      </c>
      <c r="Y40967" s="1"/>
      <c r="Z40967" s="1"/>
      <c r="AA40967" s="1"/>
      <c r="AB40967" s="2"/>
      <c r="AC40967">
        <v>0</v>
      </c>
      <c r="AD40967">
        <v>0</v>
      </c>
      <c r="AE40967" s="2"/>
      <c r="AF40967" s="2"/>
      <c r="AG40967" s="2"/>
      <c r="AJ40967">
        <v>0</v>
      </c>
      <c r="AK40967">
        <v>1</v>
      </c>
    </row>
    <row r="40968" spans="1:37" x14ac:dyDescent="0.3">
      <c r="A40968" s="2" t="s">
        <v>5365</v>
      </c>
      <c r="B40968" s="2" t="s">
        <v>5366</v>
      </c>
      <c r="C40968" s="2" t="s">
        <v>114</v>
      </c>
      <c r="D40968" s="2"/>
      <c r="E40968" s="2"/>
      <c r="F40968" s="2"/>
      <c r="G40968" s="2" t="s">
        <v>1034</v>
      </c>
      <c r="H40968" s="1">
        <v>1</v>
      </c>
      <c r="I40968" s="2" t="s">
        <v>1034</v>
      </c>
      <c r="J40968">
        <v>0</v>
      </c>
      <c r="K40968">
        <v>1202</v>
      </c>
      <c r="L40968">
        <v>0</v>
      </c>
      <c r="M40968" s="2" t="s">
        <v>3307</v>
      </c>
      <c r="N40968" s="2" t="s">
        <v>645</v>
      </c>
      <c r="O40968">
        <v>0</v>
      </c>
      <c r="P40968">
        <v>0</v>
      </c>
      <c r="Q40968" s="2"/>
      <c r="R40968" s="2" t="s">
        <v>44</v>
      </c>
      <c r="S40968" s="2"/>
      <c r="T40968" s="2" t="s">
        <v>524</v>
      </c>
      <c r="U40968" s="2" t="s">
        <v>117</v>
      </c>
      <c r="Y40968" s="1"/>
      <c r="Z40968" s="1"/>
      <c r="AA40968" s="1"/>
      <c r="AB40968" s="2"/>
      <c r="AC40968">
        <v>0</v>
      </c>
      <c r="AD40968">
        <v>0</v>
      </c>
      <c r="AE40968" s="2"/>
      <c r="AF40968" s="2"/>
      <c r="AG40968" s="2"/>
      <c r="AJ40968">
        <v>0</v>
      </c>
      <c r="AK40968">
        <v>1</v>
      </c>
    </row>
    <row r="40969" spans="1:37" x14ac:dyDescent="0.3">
      <c r="A40969" s="2" t="s">
        <v>5365</v>
      </c>
      <c r="B40969" s="2" t="s">
        <v>5366</v>
      </c>
      <c r="C40969" s="2" t="s">
        <v>114</v>
      </c>
      <c r="D40969" s="2"/>
      <c r="E40969" s="2"/>
      <c r="F40969" s="2"/>
      <c r="G40969" s="2" t="s">
        <v>1034</v>
      </c>
      <c r="H40969" s="1">
        <v>1</v>
      </c>
      <c r="I40969" s="2" t="s">
        <v>1034</v>
      </c>
      <c r="J40969">
        <v>0</v>
      </c>
      <c r="K40969">
        <v>1202</v>
      </c>
      <c r="L40969">
        <v>0</v>
      </c>
      <c r="M40969" s="2" t="s">
        <v>299</v>
      </c>
      <c r="N40969" s="2" t="s">
        <v>300</v>
      </c>
      <c r="O40969">
        <v>0</v>
      </c>
      <c r="P40969">
        <v>0</v>
      </c>
      <c r="Q40969" s="2"/>
      <c r="R40969" s="2" t="s">
        <v>44</v>
      </c>
      <c r="S40969" s="2"/>
      <c r="T40969" s="2" t="s">
        <v>524</v>
      </c>
      <c r="U40969" s="2" t="s">
        <v>117</v>
      </c>
      <c r="Y40969" s="1"/>
      <c r="Z40969" s="1"/>
      <c r="AA40969" s="1"/>
      <c r="AB40969" s="2"/>
      <c r="AC40969">
        <v>0</v>
      </c>
      <c r="AD40969">
        <v>0</v>
      </c>
      <c r="AE40969" s="2"/>
      <c r="AF40969" s="2"/>
      <c r="AG40969" s="2"/>
      <c r="AJ40969">
        <v>0</v>
      </c>
      <c r="AK40969">
        <v>1</v>
      </c>
    </row>
    <row r="40970" spans="1:37" x14ac:dyDescent="0.3">
      <c r="A40970" s="2" t="s">
        <v>5365</v>
      </c>
      <c r="B40970" s="2" t="s">
        <v>5366</v>
      </c>
      <c r="C40970" s="2" t="s">
        <v>114</v>
      </c>
      <c r="D40970" s="2"/>
      <c r="E40970" s="2"/>
      <c r="F40970" s="2"/>
      <c r="G40970" s="2" t="s">
        <v>1034</v>
      </c>
      <c r="H40970" s="1">
        <v>1</v>
      </c>
      <c r="I40970" s="2" t="s">
        <v>1034</v>
      </c>
      <c r="J40970">
        <v>0</v>
      </c>
      <c r="K40970">
        <v>1202</v>
      </c>
      <c r="L40970">
        <v>0</v>
      </c>
      <c r="M40970" s="2" t="s">
        <v>3308</v>
      </c>
      <c r="N40970" s="2" t="s">
        <v>3309</v>
      </c>
      <c r="O40970">
        <v>0</v>
      </c>
      <c r="P40970">
        <v>0</v>
      </c>
      <c r="Q40970" s="2"/>
      <c r="R40970" s="2" t="s">
        <v>44</v>
      </c>
      <c r="S40970" s="2"/>
      <c r="T40970" s="2" t="s">
        <v>524</v>
      </c>
      <c r="U40970" s="2" t="s">
        <v>117</v>
      </c>
      <c r="Y40970" s="1"/>
      <c r="Z40970" s="1"/>
      <c r="AA40970" s="1"/>
      <c r="AB40970" s="2"/>
      <c r="AC40970">
        <v>0</v>
      </c>
      <c r="AD40970">
        <v>0</v>
      </c>
      <c r="AE40970" s="2"/>
      <c r="AF40970" s="2"/>
      <c r="AG40970" s="2"/>
      <c r="AJ40970">
        <v>0</v>
      </c>
      <c r="AK40970">
        <v>1</v>
      </c>
    </row>
    <row r="40971" spans="1:37" x14ac:dyDescent="0.3">
      <c r="A40971" s="2" t="s">
        <v>5365</v>
      </c>
      <c r="B40971" s="2" t="s">
        <v>5366</v>
      </c>
      <c r="C40971" s="2" t="s">
        <v>114</v>
      </c>
      <c r="D40971" s="2"/>
      <c r="E40971" s="2"/>
      <c r="F40971" s="2"/>
      <c r="G40971" s="2" t="s">
        <v>1034</v>
      </c>
      <c r="H40971" s="1">
        <v>1</v>
      </c>
      <c r="I40971" s="2" t="s">
        <v>1034</v>
      </c>
      <c r="J40971">
        <v>0</v>
      </c>
      <c r="K40971">
        <v>1202</v>
      </c>
      <c r="L40971">
        <v>0</v>
      </c>
      <c r="M40971" s="2" t="s">
        <v>213</v>
      </c>
      <c r="N40971" s="2" t="s">
        <v>214</v>
      </c>
      <c r="O40971">
        <v>0</v>
      </c>
      <c r="P40971">
        <v>0</v>
      </c>
      <c r="Q40971" s="2"/>
      <c r="R40971" s="2" t="s">
        <v>44</v>
      </c>
      <c r="S40971" s="2"/>
      <c r="T40971" s="2" t="s">
        <v>524</v>
      </c>
      <c r="U40971" s="2" t="s">
        <v>117</v>
      </c>
      <c r="Y40971" s="1"/>
      <c r="Z40971" s="1"/>
      <c r="AA40971" s="1"/>
      <c r="AB40971" s="2"/>
      <c r="AC40971">
        <v>0</v>
      </c>
      <c r="AD40971">
        <v>0</v>
      </c>
      <c r="AE40971" s="2"/>
      <c r="AF40971" s="2"/>
      <c r="AG40971" s="2"/>
      <c r="AJ40971">
        <v>0</v>
      </c>
      <c r="AK40971">
        <v>1</v>
      </c>
    </row>
    <row r="40972" spans="1:37" x14ac:dyDescent="0.3">
      <c r="A40972" s="2" t="s">
        <v>5365</v>
      </c>
      <c r="B40972" s="2" t="s">
        <v>5366</v>
      </c>
      <c r="C40972" s="2" t="s">
        <v>114</v>
      </c>
      <c r="D40972" s="2"/>
      <c r="E40972" s="2"/>
      <c r="F40972" s="2"/>
      <c r="G40972" s="2" t="s">
        <v>1034</v>
      </c>
      <c r="H40972" s="1">
        <v>1</v>
      </c>
      <c r="I40972" s="2" t="s">
        <v>1034</v>
      </c>
      <c r="J40972">
        <v>0</v>
      </c>
      <c r="K40972">
        <v>1202</v>
      </c>
      <c r="L40972">
        <v>0</v>
      </c>
      <c r="M40972" s="2" t="s">
        <v>3310</v>
      </c>
      <c r="N40972" s="2" t="s">
        <v>3311</v>
      </c>
      <c r="O40972">
        <v>0</v>
      </c>
      <c r="P40972">
        <v>0</v>
      </c>
      <c r="Q40972" s="2"/>
      <c r="R40972" s="2" t="s">
        <v>44</v>
      </c>
      <c r="S40972" s="2"/>
      <c r="T40972" s="2" t="s">
        <v>524</v>
      </c>
      <c r="U40972" s="2" t="s">
        <v>117</v>
      </c>
      <c r="Y40972" s="1"/>
      <c r="Z40972" s="1"/>
      <c r="AA40972" s="1"/>
      <c r="AB40972" s="2"/>
      <c r="AC40972">
        <v>0</v>
      </c>
      <c r="AD40972">
        <v>0</v>
      </c>
      <c r="AE40972" s="2"/>
      <c r="AF40972" s="2"/>
      <c r="AG40972" s="2"/>
      <c r="AJ40972">
        <v>0</v>
      </c>
      <c r="AK40972">
        <v>1</v>
      </c>
    </row>
    <row r="40973" spans="1:37" x14ac:dyDescent="0.3">
      <c r="A40973" s="2" t="s">
        <v>5365</v>
      </c>
      <c r="B40973" s="2" t="s">
        <v>5366</v>
      </c>
      <c r="C40973" s="2" t="s">
        <v>114</v>
      </c>
      <c r="D40973" s="2"/>
      <c r="E40973" s="2"/>
      <c r="F40973" s="2"/>
      <c r="G40973" s="2" t="s">
        <v>1034</v>
      </c>
      <c r="H40973" s="1">
        <v>1</v>
      </c>
      <c r="I40973" s="2" t="s">
        <v>1034</v>
      </c>
      <c r="J40973">
        <v>0</v>
      </c>
      <c r="K40973">
        <v>1202</v>
      </c>
      <c r="L40973">
        <v>0</v>
      </c>
      <c r="M40973" s="2" t="s">
        <v>986</v>
      </c>
      <c r="N40973" s="2" t="s">
        <v>987</v>
      </c>
      <c r="O40973">
        <v>0</v>
      </c>
      <c r="P40973">
        <v>0</v>
      </c>
      <c r="Q40973" s="2"/>
      <c r="R40973" s="2" t="s">
        <v>44</v>
      </c>
      <c r="S40973" s="2"/>
      <c r="T40973" s="2" t="s">
        <v>524</v>
      </c>
      <c r="U40973" s="2" t="s">
        <v>117</v>
      </c>
      <c r="Y40973" s="1"/>
      <c r="Z40973" s="1"/>
      <c r="AA40973" s="1"/>
      <c r="AB40973" s="2"/>
      <c r="AC40973">
        <v>0</v>
      </c>
      <c r="AD40973">
        <v>0</v>
      </c>
      <c r="AE40973" s="2"/>
      <c r="AF40973" s="2"/>
      <c r="AG40973" s="2"/>
      <c r="AJ40973">
        <v>0</v>
      </c>
      <c r="AK40973">
        <v>1</v>
      </c>
    </row>
    <row r="40974" spans="1:37" x14ac:dyDescent="0.3">
      <c r="A40974" s="2" t="s">
        <v>5365</v>
      </c>
      <c r="B40974" s="2" t="s">
        <v>5366</v>
      </c>
      <c r="C40974" s="2" t="s">
        <v>114</v>
      </c>
      <c r="D40974" s="2"/>
      <c r="E40974" s="2"/>
      <c r="F40974" s="2"/>
      <c r="G40974" s="2" t="s">
        <v>1034</v>
      </c>
      <c r="H40974" s="1">
        <v>1</v>
      </c>
      <c r="I40974" s="2" t="s">
        <v>1034</v>
      </c>
      <c r="J40974">
        <v>0</v>
      </c>
      <c r="K40974">
        <v>1202</v>
      </c>
      <c r="L40974">
        <v>0</v>
      </c>
      <c r="M40974" s="2" t="s">
        <v>3312</v>
      </c>
      <c r="N40974" s="2" t="s">
        <v>3313</v>
      </c>
      <c r="O40974">
        <v>0</v>
      </c>
      <c r="P40974">
        <v>0</v>
      </c>
      <c r="Q40974" s="2"/>
      <c r="R40974" s="2" t="s">
        <v>44</v>
      </c>
      <c r="S40974" s="2"/>
      <c r="T40974" s="2" t="s">
        <v>524</v>
      </c>
      <c r="U40974" s="2" t="s">
        <v>117</v>
      </c>
      <c r="Y40974" s="1"/>
      <c r="Z40974" s="1"/>
      <c r="AA40974" s="1"/>
      <c r="AB40974" s="2"/>
      <c r="AC40974">
        <v>0</v>
      </c>
      <c r="AD40974">
        <v>0</v>
      </c>
      <c r="AE40974" s="2"/>
      <c r="AF40974" s="2"/>
      <c r="AG40974" s="2"/>
      <c r="AJ40974">
        <v>0</v>
      </c>
      <c r="AK40974">
        <v>1</v>
      </c>
    </row>
    <row r="40975" spans="1:37" x14ac:dyDescent="0.3">
      <c r="A40975" s="2" t="s">
        <v>5365</v>
      </c>
      <c r="B40975" s="2" t="s">
        <v>5366</v>
      </c>
      <c r="C40975" s="2" t="s">
        <v>114</v>
      </c>
      <c r="D40975" s="2"/>
      <c r="E40975" s="2"/>
      <c r="F40975" s="2"/>
      <c r="G40975" s="2" t="s">
        <v>1034</v>
      </c>
      <c r="H40975" s="1">
        <v>1</v>
      </c>
      <c r="I40975" s="2" t="s">
        <v>1034</v>
      </c>
      <c r="J40975">
        <v>0</v>
      </c>
      <c r="K40975">
        <v>1202</v>
      </c>
      <c r="L40975">
        <v>0</v>
      </c>
      <c r="M40975" s="2" t="s">
        <v>1527</v>
      </c>
      <c r="N40975" s="2" t="s">
        <v>1528</v>
      </c>
      <c r="O40975">
        <v>0</v>
      </c>
      <c r="P40975">
        <v>0</v>
      </c>
      <c r="Q40975" s="2"/>
      <c r="R40975" s="2" t="s">
        <v>44</v>
      </c>
      <c r="S40975" s="2"/>
      <c r="T40975" s="2" t="s">
        <v>524</v>
      </c>
      <c r="U40975" s="2" t="s">
        <v>117</v>
      </c>
      <c r="Y40975" s="1"/>
      <c r="Z40975" s="1"/>
      <c r="AA40975" s="1"/>
      <c r="AB40975" s="2"/>
      <c r="AC40975">
        <v>0</v>
      </c>
      <c r="AD40975">
        <v>0</v>
      </c>
      <c r="AE40975" s="2"/>
      <c r="AF40975" s="2"/>
      <c r="AG40975" s="2"/>
      <c r="AJ40975">
        <v>0</v>
      </c>
      <c r="AK40975">
        <v>1</v>
      </c>
    </row>
    <row r="40976" spans="1:37" x14ac:dyDescent="0.3">
      <c r="A40976" s="2" t="s">
        <v>5365</v>
      </c>
      <c r="B40976" s="2" t="s">
        <v>5366</v>
      </c>
      <c r="C40976" s="2" t="s">
        <v>114</v>
      </c>
      <c r="D40976" s="2"/>
      <c r="E40976" s="2"/>
      <c r="F40976" s="2"/>
      <c r="G40976" s="2" t="s">
        <v>1034</v>
      </c>
      <c r="H40976" s="1">
        <v>1</v>
      </c>
      <c r="I40976" s="2" t="s">
        <v>1034</v>
      </c>
      <c r="J40976">
        <v>0</v>
      </c>
      <c r="K40976">
        <v>1202</v>
      </c>
      <c r="L40976">
        <v>0</v>
      </c>
      <c r="M40976" s="2" t="s">
        <v>956</v>
      </c>
      <c r="N40976" s="2" t="s">
        <v>957</v>
      </c>
      <c r="O40976">
        <v>0</v>
      </c>
      <c r="P40976">
        <v>0</v>
      </c>
      <c r="Q40976" s="2"/>
      <c r="R40976" s="2" t="s">
        <v>44</v>
      </c>
      <c r="S40976" s="2"/>
      <c r="T40976" s="2" t="s">
        <v>524</v>
      </c>
      <c r="U40976" s="2" t="s">
        <v>117</v>
      </c>
      <c r="Y40976" s="1"/>
      <c r="Z40976" s="1"/>
      <c r="AA40976" s="1"/>
      <c r="AB40976" s="2"/>
      <c r="AC40976">
        <v>0</v>
      </c>
      <c r="AD40976">
        <v>0</v>
      </c>
      <c r="AE40976" s="2"/>
      <c r="AF40976" s="2"/>
      <c r="AG40976" s="2"/>
      <c r="AJ40976">
        <v>0</v>
      </c>
      <c r="AK40976">
        <v>1</v>
      </c>
    </row>
    <row r="40977" spans="1:37" x14ac:dyDescent="0.3">
      <c r="A40977" s="2" t="s">
        <v>5365</v>
      </c>
      <c r="B40977" s="2" t="s">
        <v>5366</v>
      </c>
      <c r="C40977" s="2" t="s">
        <v>114</v>
      </c>
      <c r="D40977" s="2"/>
      <c r="E40977" s="2"/>
      <c r="F40977" s="2"/>
      <c r="G40977" s="2" t="s">
        <v>1034</v>
      </c>
      <c r="H40977" s="1">
        <v>1</v>
      </c>
      <c r="I40977" s="2" t="s">
        <v>1034</v>
      </c>
      <c r="J40977">
        <v>0</v>
      </c>
      <c r="K40977">
        <v>1202</v>
      </c>
      <c r="L40977">
        <v>0</v>
      </c>
      <c r="M40977" s="2" t="s">
        <v>3293</v>
      </c>
      <c r="N40977" s="2" t="s">
        <v>3294</v>
      </c>
      <c r="O40977">
        <v>0</v>
      </c>
      <c r="P40977">
        <v>0</v>
      </c>
      <c r="Q40977" s="2"/>
      <c r="R40977" s="2" t="s">
        <v>44</v>
      </c>
      <c r="S40977" s="2"/>
      <c r="T40977" s="2" t="s">
        <v>524</v>
      </c>
      <c r="U40977" s="2" t="s">
        <v>117</v>
      </c>
      <c r="Y40977" s="1"/>
      <c r="Z40977" s="1"/>
      <c r="AA40977" s="1"/>
      <c r="AB40977" s="2"/>
      <c r="AC40977">
        <v>0</v>
      </c>
      <c r="AD40977">
        <v>0</v>
      </c>
      <c r="AE40977" s="2"/>
      <c r="AF40977" s="2"/>
      <c r="AG40977" s="2"/>
      <c r="AJ40977">
        <v>0</v>
      </c>
      <c r="AK40977">
        <v>1</v>
      </c>
    </row>
    <row r="40978" spans="1:37" x14ac:dyDescent="0.3">
      <c r="A40978" s="2" t="s">
        <v>5365</v>
      </c>
      <c r="B40978" s="2" t="s">
        <v>5366</v>
      </c>
      <c r="C40978" s="2" t="s">
        <v>114</v>
      </c>
      <c r="D40978" s="2"/>
      <c r="E40978" s="2"/>
      <c r="F40978" s="2"/>
      <c r="G40978" s="2" t="s">
        <v>1034</v>
      </c>
      <c r="H40978" s="1">
        <v>1</v>
      </c>
      <c r="I40978" s="2" t="s">
        <v>1034</v>
      </c>
      <c r="J40978">
        <v>0</v>
      </c>
      <c r="K40978">
        <v>1202</v>
      </c>
      <c r="L40978">
        <v>0</v>
      </c>
      <c r="M40978" s="2" t="s">
        <v>75</v>
      </c>
      <c r="N40978" s="2" t="s">
        <v>76</v>
      </c>
      <c r="O40978">
        <v>0</v>
      </c>
      <c r="P40978">
        <v>0</v>
      </c>
      <c r="Q40978" s="2"/>
      <c r="R40978" s="2" t="s">
        <v>44</v>
      </c>
      <c r="S40978" s="2"/>
      <c r="T40978" s="2" t="s">
        <v>524</v>
      </c>
      <c r="U40978" s="2" t="s">
        <v>117</v>
      </c>
      <c r="Y40978" s="1"/>
      <c r="Z40978" s="1"/>
      <c r="AA40978" s="1"/>
      <c r="AB40978" s="2"/>
      <c r="AC40978">
        <v>0</v>
      </c>
      <c r="AD40978">
        <v>0</v>
      </c>
      <c r="AE40978" s="2"/>
      <c r="AF40978" s="2"/>
      <c r="AG40978" s="2"/>
      <c r="AJ40978">
        <v>0</v>
      </c>
      <c r="AK40978">
        <v>1</v>
      </c>
    </row>
    <row r="40979" spans="1:37" x14ac:dyDescent="0.3">
      <c r="A40979" s="2" t="s">
        <v>5365</v>
      </c>
      <c r="B40979" s="2" t="s">
        <v>5366</v>
      </c>
      <c r="C40979" s="2" t="s">
        <v>114</v>
      </c>
      <c r="D40979" s="2"/>
      <c r="E40979" s="2"/>
      <c r="F40979" s="2"/>
      <c r="G40979" s="2" t="s">
        <v>1034</v>
      </c>
      <c r="H40979" s="1">
        <v>1</v>
      </c>
      <c r="I40979" s="2" t="s">
        <v>1034</v>
      </c>
      <c r="J40979">
        <v>0</v>
      </c>
      <c r="K40979">
        <v>1202</v>
      </c>
      <c r="L40979">
        <v>0</v>
      </c>
      <c r="M40979" s="2" t="s">
        <v>3295</v>
      </c>
      <c r="N40979" s="2" t="s">
        <v>3296</v>
      </c>
      <c r="O40979">
        <v>0</v>
      </c>
      <c r="P40979">
        <v>0</v>
      </c>
      <c r="Q40979" s="2"/>
      <c r="R40979" s="2" t="s">
        <v>44</v>
      </c>
      <c r="S40979" s="2"/>
      <c r="T40979" s="2" t="s">
        <v>524</v>
      </c>
      <c r="U40979" s="2" t="s">
        <v>117</v>
      </c>
      <c r="Y40979" s="1"/>
      <c r="Z40979" s="1"/>
      <c r="AA40979" s="1"/>
      <c r="AB40979" s="2"/>
      <c r="AC40979">
        <v>0</v>
      </c>
      <c r="AD40979">
        <v>0</v>
      </c>
      <c r="AE40979" s="2"/>
      <c r="AF40979" s="2"/>
      <c r="AG40979" s="2"/>
      <c r="AJ40979">
        <v>0</v>
      </c>
      <c r="AK40979">
        <v>1</v>
      </c>
    </row>
    <row r="40980" spans="1:37" x14ac:dyDescent="0.3">
      <c r="A40980" s="2" t="s">
        <v>5365</v>
      </c>
      <c r="B40980" s="2" t="s">
        <v>5366</v>
      </c>
      <c r="C40980" s="2" t="s">
        <v>114</v>
      </c>
      <c r="D40980" s="2"/>
      <c r="E40980" s="2"/>
      <c r="F40980" s="2"/>
      <c r="G40980" s="2" t="s">
        <v>1034</v>
      </c>
      <c r="H40980" s="1">
        <v>1</v>
      </c>
      <c r="I40980" s="2" t="s">
        <v>1034</v>
      </c>
      <c r="J40980">
        <v>0</v>
      </c>
      <c r="K40980">
        <v>1202</v>
      </c>
      <c r="L40980">
        <v>0</v>
      </c>
      <c r="M40980" s="2" t="s">
        <v>42</v>
      </c>
      <c r="N40980" s="2" t="s">
        <v>43</v>
      </c>
      <c r="O40980">
        <v>0</v>
      </c>
      <c r="P40980">
        <v>0</v>
      </c>
      <c r="Q40980" s="2"/>
      <c r="R40980" s="2" t="s">
        <v>44</v>
      </c>
      <c r="S40980" s="2"/>
      <c r="T40980" s="2" t="s">
        <v>524</v>
      </c>
      <c r="U40980" s="2" t="s">
        <v>117</v>
      </c>
      <c r="Y40980" s="1"/>
      <c r="Z40980" s="1"/>
      <c r="AA40980" s="1"/>
      <c r="AB40980" s="2"/>
      <c r="AC40980">
        <v>0</v>
      </c>
      <c r="AD40980">
        <v>0</v>
      </c>
      <c r="AE40980" s="2"/>
      <c r="AF40980" s="2"/>
      <c r="AG40980" s="2"/>
      <c r="AJ40980">
        <v>0</v>
      </c>
      <c r="AK40980">
        <v>1</v>
      </c>
    </row>
    <row r="40981" spans="1:37" x14ac:dyDescent="0.3">
      <c r="A40981" s="2" t="s">
        <v>5365</v>
      </c>
      <c r="B40981" s="2" t="s">
        <v>5366</v>
      </c>
      <c r="C40981" s="2" t="s">
        <v>114</v>
      </c>
      <c r="D40981" s="2"/>
      <c r="E40981" s="2"/>
      <c r="F40981" s="2"/>
      <c r="G40981" s="2" t="s">
        <v>1034</v>
      </c>
      <c r="H40981" s="1">
        <v>1</v>
      </c>
      <c r="I40981" s="2" t="s">
        <v>1034</v>
      </c>
      <c r="J40981">
        <v>0</v>
      </c>
      <c r="K40981">
        <v>1202</v>
      </c>
      <c r="L40981">
        <v>0</v>
      </c>
      <c r="M40981" s="2" t="s">
        <v>126</v>
      </c>
      <c r="N40981" s="2" t="s">
        <v>127</v>
      </c>
      <c r="O40981">
        <v>0</v>
      </c>
      <c r="P40981">
        <v>0</v>
      </c>
      <c r="Q40981" s="2"/>
      <c r="R40981" s="2" t="s">
        <v>44</v>
      </c>
      <c r="S40981" s="2"/>
      <c r="T40981" s="2" t="s">
        <v>524</v>
      </c>
      <c r="U40981" s="2" t="s">
        <v>117</v>
      </c>
      <c r="Y40981" s="1"/>
      <c r="Z40981" s="1"/>
      <c r="AA40981" s="1"/>
      <c r="AB40981" s="2"/>
      <c r="AC40981">
        <v>0</v>
      </c>
      <c r="AD40981">
        <v>0</v>
      </c>
      <c r="AE40981" s="2"/>
      <c r="AF40981" s="2"/>
      <c r="AG40981" s="2"/>
      <c r="AJ40981">
        <v>0</v>
      </c>
      <c r="AK40981">
        <v>1</v>
      </c>
    </row>
    <row r="40982" spans="1:37" x14ac:dyDescent="0.3">
      <c r="A40982" s="2" t="s">
        <v>5365</v>
      </c>
      <c r="B40982" s="2" t="s">
        <v>5366</v>
      </c>
      <c r="C40982" s="2" t="s">
        <v>114</v>
      </c>
      <c r="D40982" s="2"/>
      <c r="E40982" s="2"/>
      <c r="F40982" s="2"/>
      <c r="G40982" s="2" t="s">
        <v>1034</v>
      </c>
      <c r="H40982" s="1">
        <v>1</v>
      </c>
      <c r="I40982" s="2" t="s">
        <v>1034</v>
      </c>
      <c r="J40982">
        <v>0</v>
      </c>
      <c r="K40982">
        <v>1202</v>
      </c>
      <c r="L40982">
        <v>0</v>
      </c>
      <c r="M40982" s="2" t="s">
        <v>237</v>
      </c>
      <c r="N40982" s="2" t="s">
        <v>238</v>
      </c>
      <c r="O40982">
        <v>0</v>
      </c>
      <c r="P40982">
        <v>0</v>
      </c>
      <c r="Q40982" s="2"/>
      <c r="R40982" s="2" t="s">
        <v>44</v>
      </c>
      <c r="S40982" s="2"/>
      <c r="T40982" s="2" t="s">
        <v>524</v>
      </c>
      <c r="U40982" s="2" t="s">
        <v>117</v>
      </c>
      <c r="Y40982" s="1"/>
      <c r="Z40982" s="1"/>
      <c r="AA40982" s="1"/>
      <c r="AB40982" s="2"/>
      <c r="AC40982">
        <v>0</v>
      </c>
      <c r="AD40982">
        <v>0</v>
      </c>
      <c r="AE40982" s="2"/>
      <c r="AF40982" s="2"/>
      <c r="AG40982" s="2"/>
      <c r="AJ40982">
        <v>0</v>
      </c>
      <c r="AK40982">
        <v>1</v>
      </c>
    </row>
    <row r="40983" spans="1:37" x14ac:dyDescent="0.3">
      <c r="A40983" s="2" t="s">
        <v>5365</v>
      </c>
      <c r="B40983" s="2" t="s">
        <v>5366</v>
      </c>
      <c r="C40983" s="2" t="s">
        <v>114</v>
      </c>
      <c r="D40983" s="2"/>
      <c r="E40983" s="2"/>
      <c r="F40983" s="2"/>
      <c r="G40983" s="2" t="s">
        <v>1034</v>
      </c>
      <c r="H40983" s="1">
        <v>1</v>
      </c>
      <c r="I40983" s="2" t="s">
        <v>1034</v>
      </c>
      <c r="J40983">
        <v>0</v>
      </c>
      <c r="K40983">
        <v>1202</v>
      </c>
      <c r="L40983">
        <v>0</v>
      </c>
      <c r="M40983" s="2" t="s">
        <v>3291</v>
      </c>
      <c r="N40983" s="2" t="s">
        <v>3292</v>
      </c>
      <c r="O40983">
        <v>0</v>
      </c>
      <c r="P40983">
        <v>0</v>
      </c>
      <c r="Q40983" s="2"/>
      <c r="R40983" s="2" t="s">
        <v>44</v>
      </c>
      <c r="S40983" s="2"/>
      <c r="T40983" s="2" t="s">
        <v>524</v>
      </c>
      <c r="U40983" s="2" t="s">
        <v>117</v>
      </c>
      <c r="Y40983" s="1"/>
      <c r="Z40983" s="1"/>
      <c r="AA40983" s="1"/>
      <c r="AB40983" s="2"/>
      <c r="AC40983">
        <v>0</v>
      </c>
      <c r="AD40983">
        <v>0</v>
      </c>
      <c r="AE40983" s="2"/>
      <c r="AF40983" s="2"/>
      <c r="AG40983" s="2"/>
      <c r="AJ40983">
        <v>0</v>
      </c>
      <c r="AK40983">
        <v>1</v>
      </c>
    </row>
    <row r="40984" spans="1:37" x14ac:dyDescent="0.3">
      <c r="A40984" s="2" t="s">
        <v>5365</v>
      </c>
      <c r="B40984" s="2" t="s">
        <v>5366</v>
      </c>
      <c r="C40984" s="2" t="s">
        <v>114</v>
      </c>
      <c r="D40984" s="2"/>
      <c r="E40984" s="2"/>
      <c r="F40984" s="2"/>
      <c r="G40984" s="2" t="s">
        <v>1034</v>
      </c>
      <c r="H40984" s="1">
        <v>1</v>
      </c>
      <c r="I40984" s="2" t="s">
        <v>1034</v>
      </c>
      <c r="J40984">
        <v>0</v>
      </c>
      <c r="K40984">
        <v>1202</v>
      </c>
      <c r="L40984">
        <v>0</v>
      </c>
      <c r="M40984" s="2" t="s">
        <v>1149</v>
      </c>
      <c r="N40984" s="2" t="s">
        <v>1150</v>
      </c>
      <c r="O40984">
        <v>0</v>
      </c>
      <c r="P40984">
        <v>0</v>
      </c>
      <c r="Q40984" s="2"/>
      <c r="R40984" s="2" t="s">
        <v>44</v>
      </c>
      <c r="S40984" s="2"/>
      <c r="T40984" s="2" t="s">
        <v>524</v>
      </c>
      <c r="U40984" s="2" t="s">
        <v>117</v>
      </c>
      <c r="Y40984" s="1"/>
      <c r="Z40984" s="1"/>
      <c r="AA40984" s="1"/>
      <c r="AB40984" s="2"/>
      <c r="AC40984">
        <v>0</v>
      </c>
      <c r="AD40984">
        <v>0</v>
      </c>
      <c r="AE40984" s="2"/>
      <c r="AF40984" s="2"/>
      <c r="AG40984" s="2"/>
      <c r="AJ40984">
        <v>0</v>
      </c>
      <c r="AK40984">
        <v>1</v>
      </c>
    </row>
    <row r="40985" spans="1:37" x14ac:dyDescent="0.3">
      <c r="A40985" s="2" t="s">
        <v>5365</v>
      </c>
      <c r="B40985" s="2" t="s">
        <v>5366</v>
      </c>
      <c r="C40985" s="2" t="s">
        <v>114</v>
      </c>
      <c r="D40985" s="2"/>
      <c r="E40985" s="2"/>
      <c r="F40985" s="2"/>
      <c r="G40985" s="2" t="s">
        <v>1034</v>
      </c>
      <c r="H40985" s="1">
        <v>1</v>
      </c>
      <c r="I40985" s="2" t="s">
        <v>1034</v>
      </c>
      <c r="J40985">
        <v>0</v>
      </c>
      <c r="K40985">
        <v>1202</v>
      </c>
      <c r="L40985">
        <v>0</v>
      </c>
      <c r="M40985" s="2" t="s">
        <v>115</v>
      </c>
      <c r="N40985" s="2" t="s">
        <v>116</v>
      </c>
      <c r="O40985">
        <v>0</v>
      </c>
      <c r="P40985">
        <v>0</v>
      </c>
      <c r="Q40985" s="2"/>
      <c r="R40985" s="2" t="s">
        <v>44</v>
      </c>
      <c r="S40985" s="2"/>
      <c r="T40985" s="2" t="s">
        <v>524</v>
      </c>
      <c r="U40985" s="2" t="s">
        <v>117</v>
      </c>
      <c r="Y40985" s="1"/>
      <c r="Z40985" s="1"/>
      <c r="AA40985" s="1"/>
      <c r="AB40985" s="2"/>
      <c r="AC40985">
        <v>0</v>
      </c>
      <c r="AD40985">
        <v>0</v>
      </c>
      <c r="AE40985" s="2"/>
      <c r="AF40985" s="2"/>
      <c r="AG40985" s="2"/>
      <c r="AJ40985">
        <v>0</v>
      </c>
      <c r="AK40985">
        <v>1</v>
      </c>
    </row>
    <row r="40986" spans="1:37" x14ac:dyDescent="0.3">
      <c r="A40986" s="2" t="s">
        <v>5365</v>
      </c>
      <c r="B40986" s="2" t="s">
        <v>5366</v>
      </c>
      <c r="C40986" s="2" t="s">
        <v>114</v>
      </c>
      <c r="D40986" s="2"/>
      <c r="E40986" s="2"/>
      <c r="F40986" s="2"/>
      <c r="G40986" s="2" t="s">
        <v>1034</v>
      </c>
      <c r="H40986" s="1">
        <v>1</v>
      </c>
      <c r="I40986" s="2" t="s">
        <v>1034</v>
      </c>
      <c r="J40986">
        <v>0</v>
      </c>
      <c r="K40986">
        <v>1202</v>
      </c>
      <c r="L40986">
        <v>0</v>
      </c>
      <c r="M40986" s="2" t="s">
        <v>3319</v>
      </c>
      <c r="N40986" s="2" t="s">
        <v>3320</v>
      </c>
      <c r="O40986">
        <v>0</v>
      </c>
      <c r="P40986">
        <v>0</v>
      </c>
      <c r="Q40986" s="2"/>
      <c r="R40986" s="2" t="s">
        <v>44</v>
      </c>
      <c r="S40986" s="2"/>
      <c r="T40986" s="2" t="s">
        <v>524</v>
      </c>
      <c r="U40986" s="2" t="s">
        <v>117</v>
      </c>
      <c r="Y40986" s="1"/>
      <c r="Z40986" s="1"/>
      <c r="AA40986" s="1"/>
      <c r="AB40986" s="2"/>
      <c r="AC40986">
        <v>0</v>
      </c>
      <c r="AD40986">
        <v>0</v>
      </c>
      <c r="AE40986" s="2"/>
      <c r="AF40986" s="2"/>
      <c r="AG40986" s="2"/>
      <c r="AJ40986">
        <v>0</v>
      </c>
      <c r="AK40986">
        <v>1</v>
      </c>
    </row>
    <row r="40987" spans="1:37" x14ac:dyDescent="0.3">
      <c r="A40987" s="2" t="s">
        <v>5365</v>
      </c>
      <c r="B40987" s="2" t="s">
        <v>5366</v>
      </c>
      <c r="C40987" s="2" t="s">
        <v>114</v>
      </c>
      <c r="D40987" s="2"/>
      <c r="E40987" s="2"/>
      <c r="F40987" s="2"/>
      <c r="G40987" s="2" t="s">
        <v>1034</v>
      </c>
      <c r="H40987" s="1">
        <v>1</v>
      </c>
      <c r="I40987" s="2" t="s">
        <v>1034</v>
      </c>
      <c r="J40987">
        <v>0</v>
      </c>
      <c r="K40987">
        <v>1202</v>
      </c>
      <c r="L40987">
        <v>0</v>
      </c>
      <c r="M40987" s="2" t="s">
        <v>3321</v>
      </c>
      <c r="N40987" s="2" t="s">
        <v>3322</v>
      </c>
      <c r="O40987">
        <v>0</v>
      </c>
      <c r="P40987">
        <v>0</v>
      </c>
      <c r="Q40987" s="2"/>
      <c r="R40987" s="2" t="s">
        <v>44</v>
      </c>
      <c r="S40987" s="2"/>
      <c r="T40987" s="2" t="s">
        <v>524</v>
      </c>
      <c r="U40987" s="2" t="s">
        <v>117</v>
      </c>
      <c r="Y40987" s="1"/>
      <c r="Z40987" s="1"/>
      <c r="AA40987" s="1"/>
      <c r="AB40987" s="2"/>
      <c r="AC40987">
        <v>0</v>
      </c>
      <c r="AD40987">
        <v>0</v>
      </c>
      <c r="AE40987" s="2"/>
      <c r="AF40987" s="2"/>
      <c r="AG40987" s="2"/>
      <c r="AJ40987">
        <v>0</v>
      </c>
      <c r="AK40987">
        <v>1</v>
      </c>
    </row>
    <row r="40988" spans="1:37" x14ac:dyDescent="0.3">
      <c r="A40988" s="2" t="s">
        <v>5365</v>
      </c>
      <c r="B40988" s="2" t="s">
        <v>5366</v>
      </c>
      <c r="C40988" s="2" t="s">
        <v>114</v>
      </c>
      <c r="D40988" s="2"/>
      <c r="E40988" s="2"/>
      <c r="F40988" s="2"/>
      <c r="G40988" s="2" t="s">
        <v>1034</v>
      </c>
      <c r="H40988" s="1">
        <v>1</v>
      </c>
      <c r="I40988" s="2" t="s">
        <v>1034</v>
      </c>
      <c r="J40988">
        <v>0</v>
      </c>
      <c r="K40988">
        <v>1202</v>
      </c>
      <c r="L40988">
        <v>0</v>
      </c>
      <c r="M40988" s="2" t="s">
        <v>3316</v>
      </c>
      <c r="N40988" s="2" t="s">
        <v>3317</v>
      </c>
      <c r="O40988">
        <v>0</v>
      </c>
      <c r="P40988">
        <v>0</v>
      </c>
      <c r="Q40988" s="2"/>
      <c r="R40988" s="2" t="s">
        <v>44</v>
      </c>
      <c r="S40988" s="2"/>
      <c r="T40988" s="2" t="s">
        <v>524</v>
      </c>
      <c r="U40988" s="2" t="s">
        <v>117</v>
      </c>
      <c r="Y40988" s="1"/>
      <c r="Z40988" s="1"/>
      <c r="AA40988" s="1"/>
      <c r="AB40988" s="2"/>
      <c r="AC40988">
        <v>0</v>
      </c>
      <c r="AD40988">
        <v>0</v>
      </c>
      <c r="AE40988" s="2"/>
      <c r="AF40988" s="2"/>
      <c r="AG40988" s="2"/>
      <c r="AJ40988">
        <v>0</v>
      </c>
      <c r="AK40988">
        <v>1</v>
      </c>
    </row>
    <row r="40989" spans="1:37" x14ac:dyDescent="0.3">
      <c r="A40989" s="2" t="s">
        <v>5365</v>
      </c>
      <c r="B40989" s="2" t="s">
        <v>5366</v>
      </c>
      <c r="C40989" s="2" t="s">
        <v>114</v>
      </c>
      <c r="D40989" s="2"/>
      <c r="E40989" s="2"/>
      <c r="F40989" s="2"/>
      <c r="G40989" s="2" t="s">
        <v>1034</v>
      </c>
      <c r="H40989" s="1">
        <v>1</v>
      </c>
      <c r="I40989" s="2" t="s">
        <v>1034</v>
      </c>
      <c r="J40989">
        <v>0</v>
      </c>
      <c r="K40989">
        <v>1202</v>
      </c>
      <c r="L40989">
        <v>0</v>
      </c>
      <c r="M40989" s="2" t="s">
        <v>1023</v>
      </c>
      <c r="N40989" s="2" t="s">
        <v>3318</v>
      </c>
      <c r="O40989">
        <v>0</v>
      </c>
      <c r="P40989">
        <v>0</v>
      </c>
      <c r="Q40989" s="2"/>
      <c r="R40989" s="2" t="s">
        <v>44</v>
      </c>
      <c r="S40989" s="2"/>
      <c r="T40989" s="2" t="s">
        <v>524</v>
      </c>
      <c r="U40989" s="2" t="s">
        <v>117</v>
      </c>
      <c r="Y40989" s="1"/>
      <c r="Z40989" s="1"/>
      <c r="AA40989" s="1"/>
      <c r="AB40989" s="2"/>
      <c r="AC40989">
        <v>0</v>
      </c>
      <c r="AD40989">
        <v>0</v>
      </c>
      <c r="AE40989" s="2"/>
      <c r="AF40989" s="2"/>
      <c r="AG40989" s="2"/>
      <c r="AJ40989">
        <v>0</v>
      </c>
      <c r="AK40989">
        <v>1</v>
      </c>
    </row>
    <row r="40990" spans="1:37" x14ac:dyDescent="0.3">
      <c r="A40990" s="2" t="s">
        <v>5365</v>
      </c>
      <c r="B40990" s="2" t="s">
        <v>5366</v>
      </c>
      <c r="C40990" s="2" t="s">
        <v>114</v>
      </c>
      <c r="D40990" s="2"/>
      <c r="E40990" s="2"/>
      <c r="F40990" s="2"/>
      <c r="G40990" s="2" t="s">
        <v>1034</v>
      </c>
      <c r="H40990" s="1">
        <v>1</v>
      </c>
      <c r="I40990" s="2" t="s">
        <v>1034</v>
      </c>
      <c r="J40990">
        <v>0</v>
      </c>
      <c r="K40990">
        <v>1202</v>
      </c>
      <c r="L40990">
        <v>0</v>
      </c>
      <c r="M40990" s="2" t="s">
        <v>3314</v>
      </c>
      <c r="N40990" s="2" t="s">
        <v>3315</v>
      </c>
      <c r="O40990">
        <v>0</v>
      </c>
      <c r="P40990">
        <v>0</v>
      </c>
      <c r="Q40990" s="2"/>
      <c r="R40990" s="2" t="s">
        <v>44</v>
      </c>
      <c r="S40990" s="2"/>
      <c r="T40990" s="2" t="s">
        <v>524</v>
      </c>
      <c r="U40990" s="2" t="s">
        <v>117</v>
      </c>
      <c r="Y40990" s="1"/>
      <c r="Z40990" s="1"/>
      <c r="AA40990" s="1"/>
      <c r="AB40990" s="2"/>
      <c r="AC40990">
        <v>0</v>
      </c>
      <c r="AD40990">
        <v>0</v>
      </c>
      <c r="AE40990" s="2"/>
      <c r="AF40990" s="2"/>
      <c r="AG40990" s="2"/>
      <c r="AJ40990">
        <v>0</v>
      </c>
      <c r="AK40990">
        <v>1</v>
      </c>
    </row>
    <row r="40991" spans="1:37" x14ac:dyDescent="0.3">
      <c r="A40991" s="2" t="s">
        <v>5365</v>
      </c>
      <c r="B40991" s="2" t="s">
        <v>5366</v>
      </c>
      <c r="C40991" s="2" t="s">
        <v>114</v>
      </c>
      <c r="D40991" s="2"/>
      <c r="E40991" s="2"/>
      <c r="F40991" s="2"/>
      <c r="G40991" s="2" t="s">
        <v>1034</v>
      </c>
      <c r="H40991" s="1">
        <v>1</v>
      </c>
      <c r="I40991" s="2" t="s">
        <v>1034</v>
      </c>
      <c r="J40991">
        <v>0</v>
      </c>
      <c r="K40991">
        <v>1202</v>
      </c>
      <c r="L40991">
        <v>0</v>
      </c>
      <c r="M40991" s="2" t="s">
        <v>308</v>
      </c>
      <c r="N40991" s="2" t="s">
        <v>309</v>
      </c>
      <c r="O40991">
        <v>0</v>
      </c>
      <c r="P40991">
        <v>0</v>
      </c>
      <c r="Q40991" s="2"/>
      <c r="R40991" s="2" t="s">
        <v>44</v>
      </c>
      <c r="S40991" s="2"/>
      <c r="T40991" s="2" t="s">
        <v>524</v>
      </c>
      <c r="U40991" s="2" t="s">
        <v>117</v>
      </c>
      <c r="Y40991" s="1"/>
      <c r="Z40991" s="1"/>
      <c r="AA40991" s="1"/>
      <c r="AB40991" s="2"/>
      <c r="AC40991">
        <v>0</v>
      </c>
      <c r="AD40991">
        <v>0</v>
      </c>
      <c r="AE40991" s="2"/>
      <c r="AF40991" s="2"/>
      <c r="AG40991" s="2"/>
      <c r="AJ40991">
        <v>0</v>
      </c>
      <c r="AK40991">
        <v>1</v>
      </c>
    </row>
    <row r="40992" spans="1:37" x14ac:dyDescent="0.3">
      <c r="A40992" s="2" t="s">
        <v>5367</v>
      </c>
      <c r="B40992" s="2" t="s">
        <v>5368</v>
      </c>
      <c r="C40992" s="2" t="s">
        <v>114</v>
      </c>
      <c r="D40992" s="2"/>
      <c r="E40992" s="2"/>
      <c r="F40992" s="2"/>
      <c r="G40992" s="2" t="s">
        <v>1034</v>
      </c>
      <c r="H40992" s="1">
        <v>1</v>
      </c>
      <c r="I40992" s="2" t="s">
        <v>1034</v>
      </c>
      <c r="J40992">
        <v>0</v>
      </c>
      <c r="K40992">
        <v>7766</v>
      </c>
      <c r="L40992">
        <v>0</v>
      </c>
      <c r="M40992" s="2" t="s">
        <v>308</v>
      </c>
      <c r="N40992" s="2" t="s">
        <v>309</v>
      </c>
      <c r="O40992">
        <v>0</v>
      </c>
      <c r="P40992">
        <v>0</v>
      </c>
      <c r="Q40992" s="2"/>
      <c r="R40992" s="2" t="s">
        <v>44</v>
      </c>
      <c r="S40992" s="2"/>
      <c r="T40992" s="2" t="s">
        <v>524</v>
      </c>
      <c r="U40992" s="2" t="s">
        <v>117</v>
      </c>
      <c r="Y40992" s="1"/>
      <c r="Z40992" s="1"/>
      <c r="AA40992" s="1"/>
      <c r="AB40992" s="2"/>
      <c r="AC40992">
        <v>0</v>
      </c>
      <c r="AD40992">
        <v>0</v>
      </c>
      <c r="AE40992" s="2"/>
      <c r="AF40992" s="2"/>
      <c r="AG40992" s="2"/>
      <c r="AJ40992">
        <v>0</v>
      </c>
      <c r="AK40992">
        <v>1</v>
      </c>
    </row>
    <row r="40993" spans="1:37" x14ac:dyDescent="0.3">
      <c r="A40993" s="2" t="s">
        <v>5367</v>
      </c>
      <c r="B40993" s="2" t="s">
        <v>5368</v>
      </c>
      <c r="C40993" s="2" t="s">
        <v>114</v>
      </c>
      <c r="D40993" s="2"/>
      <c r="E40993" s="2"/>
      <c r="F40993" s="2"/>
      <c r="G40993" s="2" t="s">
        <v>1034</v>
      </c>
      <c r="H40993" s="1">
        <v>1</v>
      </c>
      <c r="I40993" s="2" t="s">
        <v>1034</v>
      </c>
      <c r="J40993">
        <v>0</v>
      </c>
      <c r="K40993">
        <v>7766</v>
      </c>
      <c r="L40993">
        <v>0</v>
      </c>
      <c r="M40993" s="2" t="s">
        <v>3314</v>
      </c>
      <c r="N40993" s="2" t="s">
        <v>3315</v>
      </c>
      <c r="O40993">
        <v>0</v>
      </c>
      <c r="P40993">
        <v>0</v>
      </c>
      <c r="Q40993" s="2"/>
      <c r="R40993" s="2" t="s">
        <v>44</v>
      </c>
      <c r="S40993" s="2"/>
      <c r="T40993" s="2" t="s">
        <v>524</v>
      </c>
      <c r="U40993" s="2" t="s">
        <v>117</v>
      </c>
      <c r="Y40993" s="1"/>
      <c r="Z40993" s="1"/>
      <c r="AA40993" s="1"/>
      <c r="AB40993" s="2"/>
      <c r="AC40993">
        <v>0</v>
      </c>
      <c r="AD40993">
        <v>0</v>
      </c>
      <c r="AE40993" s="2"/>
      <c r="AF40993" s="2"/>
      <c r="AG40993" s="2"/>
      <c r="AJ40993">
        <v>0</v>
      </c>
      <c r="AK40993">
        <v>1</v>
      </c>
    </row>
    <row r="40994" spans="1:37" x14ac:dyDescent="0.3">
      <c r="A40994" s="2" t="s">
        <v>5367</v>
      </c>
      <c r="B40994" s="2" t="s">
        <v>5368</v>
      </c>
      <c r="C40994" s="2" t="s">
        <v>114</v>
      </c>
      <c r="D40994" s="2"/>
      <c r="E40994" s="2"/>
      <c r="F40994" s="2"/>
      <c r="G40994" s="2" t="s">
        <v>1034</v>
      </c>
      <c r="H40994" s="1">
        <v>1</v>
      </c>
      <c r="I40994" s="2" t="s">
        <v>1034</v>
      </c>
      <c r="J40994">
        <v>0</v>
      </c>
      <c r="K40994">
        <v>7766</v>
      </c>
      <c r="L40994">
        <v>0</v>
      </c>
      <c r="M40994" s="2" t="s">
        <v>1023</v>
      </c>
      <c r="N40994" s="2" t="s">
        <v>3318</v>
      </c>
      <c r="O40994">
        <v>0</v>
      </c>
      <c r="P40994">
        <v>0</v>
      </c>
      <c r="Q40994" s="2"/>
      <c r="R40994" s="2" t="s">
        <v>44</v>
      </c>
      <c r="S40994" s="2"/>
      <c r="T40994" s="2" t="s">
        <v>524</v>
      </c>
      <c r="U40994" s="2" t="s">
        <v>117</v>
      </c>
      <c r="Y40994" s="1"/>
      <c r="Z40994" s="1"/>
      <c r="AA40994" s="1"/>
      <c r="AB40994" s="2"/>
      <c r="AC40994">
        <v>0</v>
      </c>
      <c r="AD40994">
        <v>0</v>
      </c>
      <c r="AE40994" s="2"/>
      <c r="AF40994" s="2"/>
      <c r="AG40994" s="2"/>
      <c r="AJ40994">
        <v>0</v>
      </c>
      <c r="AK40994">
        <v>1</v>
      </c>
    </row>
    <row r="40995" spans="1:37" x14ac:dyDescent="0.3">
      <c r="A40995" s="2" t="s">
        <v>5367</v>
      </c>
      <c r="B40995" s="2" t="s">
        <v>5368</v>
      </c>
      <c r="C40995" s="2" t="s">
        <v>114</v>
      </c>
      <c r="D40995" s="2"/>
      <c r="E40995" s="2"/>
      <c r="F40995" s="2"/>
      <c r="G40995" s="2" t="s">
        <v>1034</v>
      </c>
      <c r="H40995" s="1">
        <v>1</v>
      </c>
      <c r="I40995" s="2" t="s">
        <v>1034</v>
      </c>
      <c r="J40995">
        <v>0</v>
      </c>
      <c r="K40995">
        <v>7766</v>
      </c>
      <c r="L40995">
        <v>0</v>
      </c>
      <c r="M40995" s="2" t="s">
        <v>3316</v>
      </c>
      <c r="N40995" s="2" t="s">
        <v>3317</v>
      </c>
      <c r="O40995">
        <v>0</v>
      </c>
      <c r="P40995">
        <v>0</v>
      </c>
      <c r="Q40995" s="2"/>
      <c r="R40995" s="2" t="s">
        <v>44</v>
      </c>
      <c r="S40995" s="2"/>
      <c r="T40995" s="2" t="s">
        <v>524</v>
      </c>
      <c r="U40995" s="2" t="s">
        <v>117</v>
      </c>
      <c r="Y40995" s="1"/>
      <c r="Z40995" s="1"/>
      <c r="AA40995" s="1"/>
      <c r="AB40995" s="2"/>
      <c r="AC40995">
        <v>0</v>
      </c>
      <c r="AD40995">
        <v>0</v>
      </c>
      <c r="AE40995" s="2"/>
      <c r="AF40995" s="2"/>
      <c r="AG40995" s="2"/>
      <c r="AJ40995">
        <v>0</v>
      </c>
      <c r="AK40995">
        <v>1</v>
      </c>
    </row>
    <row r="40996" spans="1:37" x14ac:dyDescent="0.3">
      <c r="A40996" s="2" t="s">
        <v>5367</v>
      </c>
      <c r="B40996" s="2" t="s">
        <v>5368</v>
      </c>
      <c r="C40996" s="2" t="s">
        <v>114</v>
      </c>
      <c r="D40996" s="2"/>
      <c r="E40996" s="2"/>
      <c r="F40996" s="2"/>
      <c r="G40996" s="2" t="s">
        <v>1034</v>
      </c>
      <c r="H40996" s="1">
        <v>1</v>
      </c>
      <c r="I40996" s="2" t="s">
        <v>1034</v>
      </c>
      <c r="J40996">
        <v>0</v>
      </c>
      <c r="K40996">
        <v>7766</v>
      </c>
      <c r="L40996">
        <v>0</v>
      </c>
      <c r="M40996" s="2" t="s">
        <v>3321</v>
      </c>
      <c r="N40996" s="2" t="s">
        <v>3322</v>
      </c>
      <c r="O40996">
        <v>0</v>
      </c>
      <c r="P40996">
        <v>0</v>
      </c>
      <c r="Q40996" s="2"/>
      <c r="R40996" s="2" t="s">
        <v>44</v>
      </c>
      <c r="S40996" s="2"/>
      <c r="T40996" s="2" t="s">
        <v>524</v>
      </c>
      <c r="U40996" s="2" t="s">
        <v>117</v>
      </c>
      <c r="Y40996" s="1"/>
      <c r="Z40996" s="1"/>
      <c r="AA40996" s="1"/>
      <c r="AB40996" s="2"/>
      <c r="AC40996">
        <v>0</v>
      </c>
      <c r="AD40996">
        <v>0</v>
      </c>
      <c r="AE40996" s="2"/>
      <c r="AF40996" s="2"/>
      <c r="AG40996" s="2"/>
      <c r="AJ40996">
        <v>0</v>
      </c>
      <c r="AK40996">
        <v>1</v>
      </c>
    </row>
    <row r="40997" spans="1:37" x14ac:dyDescent="0.3">
      <c r="A40997" s="2" t="s">
        <v>5367</v>
      </c>
      <c r="B40997" s="2" t="s">
        <v>5368</v>
      </c>
      <c r="C40997" s="2" t="s">
        <v>114</v>
      </c>
      <c r="D40997" s="2"/>
      <c r="E40997" s="2"/>
      <c r="F40997" s="2"/>
      <c r="G40997" s="2" t="s">
        <v>1034</v>
      </c>
      <c r="H40997" s="1">
        <v>1</v>
      </c>
      <c r="I40997" s="2" t="s">
        <v>1034</v>
      </c>
      <c r="J40997">
        <v>0</v>
      </c>
      <c r="K40997">
        <v>7766</v>
      </c>
      <c r="L40997">
        <v>0</v>
      </c>
      <c r="M40997" s="2" t="s">
        <v>3319</v>
      </c>
      <c r="N40997" s="2" t="s">
        <v>3320</v>
      </c>
      <c r="O40997">
        <v>0</v>
      </c>
      <c r="P40997">
        <v>0</v>
      </c>
      <c r="Q40997" s="2"/>
      <c r="R40997" s="2" t="s">
        <v>44</v>
      </c>
      <c r="S40997" s="2"/>
      <c r="T40997" s="2" t="s">
        <v>524</v>
      </c>
      <c r="U40997" s="2" t="s">
        <v>117</v>
      </c>
      <c r="Y40997" s="1"/>
      <c r="Z40997" s="1"/>
      <c r="AA40997" s="1"/>
      <c r="AB40997" s="2"/>
      <c r="AC40997">
        <v>0</v>
      </c>
      <c r="AD40997">
        <v>0</v>
      </c>
      <c r="AE40997" s="2"/>
      <c r="AF40997" s="2"/>
      <c r="AG40997" s="2"/>
      <c r="AJ40997">
        <v>0</v>
      </c>
      <c r="AK40997">
        <v>1</v>
      </c>
    </row>
    <row r="40998" spans="1:37" x14ac:dyDescent="0.3">
      <c r="A40998" s="2" t="s">
        <v>5367</v>
      </c>
      <c r="B40998" s="2" t="s">
        <v>5368</v>
      </c>
      <c r="C40998" s="2" t="s">
        <v>114</v>
      </c>
      <c r="D40998" s="2"/>
      <c r="E40998" s="2"/>
      <c r="F40998" s="2"/>
      <c r="G40998" s="2" t="s">
        <v>1034</v>
      </c>
      <c r="H40998" s="1">
        <v>1</v>
      </c>
      <c r="I40998" s="2" t="s">
        <v>1034</v>
      </c>
      <c r="J40998">
        <v>0</v>
      </c>
      <c r="K40998">
        <v>7766</v>
      </c>
      <c r="L40998">
        <v>0</v>
      </c>
      <c r="M40998" s="2" t="s">
        <v>115</v>
      </c>
      <c r="N40998" s="2" t="s">
        <v>116</v>
      </c>
      <c r="O40998">
        <v>0</v>
      </c>
      <c r="P40998">
        <v>0</v>
      </c>
      <c r="Q40998" s="2"/>
      <c r="R40998" s="2" t="s">
        <v>44</v>
      </c>
      <c r="S40998" s="2"/>
      <c r="T40998" s="2" t="s">
        <v>524</v>
      </c>
      <c r="U40998" s="2" t="s">
        <v>117</v>
      </c>
      <c r="Y40998" s="1"/>
      <c r="Z40998" s="1"/>
      <c r="AA40998" s="1"/>
      <c r="AB40998" s="2"/>
      <c r="AC40998">
        <v>0</v>
      </c>
      <c r="AD40998">
        <v>0</v>
      </c>
      <c r="AE40998" s="2"/>
      <c r="AF40998" s="2"/>
      <c r="AG40998" s="2"/>
      <c r="AJ40998">
        <v>0</v>
      </c>
      <c r="AK40998">
        <v>1</v>
      </c>
    </row>
    <row r="40999" spans="1:37" x14ac:dyDescent="0.3">
      <c r="A40999" s="2" t="s">
        <v>5367</v>
      </c>
      <c r="B40999" s="2" t="s">
        <v>5368</v>
      </c>
      <c r="C40999" s="2" t="s">
        <v>114</v>
      </c>
      <c r="D40999" s="2"/>
      <c r="E40999" s="2"/>
      <c r="F40999" s="2"/>
      <c r="G40999" s="2" t="s">
        <v>1034</v>
      </c>
      <c r="H40999" s="1">
        <v>1</v>
      </c>
      <c r="I40999" s="2" t="s">
        <v>1034</v>
      </c>
      <c r="J40999">
        <v>0</v>
      </c>
      <c r="K40999">
        <v>7766</v>
      </c>
      <c r="L40999">
        <v>0</v>
      </c>
      <c r="M40999" s="2" t="s">
        <v>1149</v>
      </c>
      <c r="N40999" s="2" t="s">
        <v>1150</v>
      </c>
      <c r="O40999">
        <v>0</v>
      </c>
      <c r="P40999">
        <v>0</v>
      </c>
      <c r="Q40999" s="2"/>
      <c r="R40999" s="2" t="s">
        <v>44</v>
      </c>
      <c r="S40999" s="2"/>
      <c r="T40999" s="2" t="s">
        <v>524</v>
      </c>
      <c r="U40999" s="2" t="s">
        <v>117</v>
      </c>
      <c r="Y40999" s="1"/>
      <c r="Z40999" s="1"/>
      <c r="AA40999" s="1"/>
      <c r="AB40999" s="2"/>
      <c r="AC40999">
        <v>0</v>
      </c>
      <c r="AD40999">
        <v>0</v>
      </c>
      <c r="AE40999" s="2"/>
      <c r="AF40999" s="2"/>
      <c r="AG40999" s="2"/>
      <c r="AJ40999">
        <v>0</v>
      </c>
      <c r="AK40999">
        <v>1</v>
      </c>
    </row>
    <row r="41000" spans="1:37" x14ac:dyDescent="0.3">
      <c r="A41000" s="2" t="s">
        <v>5367</v>
      </c>
      <c r="B41000" s="2" t="s">
        <v>5368</v>
      </c>
      <c r="C41000" s="2" t="s">
        <v>114</v>
      </c>
      <c r="D41000" s="2"/>
      <c r="E41000" s="2"/>
      <c r="F41000" s="2"/>
      <c r="G41000" s="2" t="s">
        <v>1034</v>
      </c>
      <c r="H41000" s="1">
        <v>1</v>
      </c>
      <c r="I41000" s="2" t="s">
        <v>1034</v>
      </c>
      <c r="J41000">
        <v>0</v>
      </c>
      <c r="K41000">
        <v>7766</v>
      </c>
      <c r="L41000">
        <v>0</v>
      </c>
      <c r="M41000" s="2" t="s">
        <v>3291</v>
      </c>
      <c r="N41000" s="2" t="s">
        <v>3292</v>
      </c>
      <c r="O41000">
        <v>0</v>
      </c>
      <c r="P41000">
        <v>0</v>
      </c>
      <c r="Q41000" s="2"/>
      <c r="R41000" s="2" t="s">
        <v>44</v>
      </c>
      <c r="S41000" s="2"/>
      <c r="T41000" s="2" t="s">
        <v>524</v>
      </c>
      <c r="U41000" s="2" t="s">
        <v>117</v>
      </c>
      <c r="Y41000" s="1"/>
      <c r="Z41000" s="1"/>
      <c r="AA41000" s="1"/>
      <c r="AB41000" s="2"/>
      <c r="AC41000">
        <v>0</v>
      </c>
      <c r="AD41000">
        <v>0</v>
      </c>
      <c r="AE41000" s="2"/>
      <c r="AF41000" s="2"/>
      <c r="AG41000" s="2"/>
      <c r="AJ41000">
        <v>0</v>
      </c>
      <c r="AK41000">
        <v>1</v>
      </c>
    </row>
    <row r="41001" spans="1:37" x14ac:dyDescent="0.3">
      <c r="A41001" s="2" t="s">
        <v>5367</v>
      </c>
      <c r="B41001" s="2" t="s">
        <v>5368</v>
      </c>
      <c r="C41001" s="2" t="s">
        <v>114</v>
      </c>
      <c r="D41001" s="2"/>
      <c r="E41001" s="2"/>
      <c r="F41001" s="2"/>
      <c r="G41001" s="2" t="s">
        <v>1034</v>
      </c>
      <c r="H41001" s="1">
        <v>1</v>
      </c>
      <c r="I41001" s="2" t="s">
        <v>1034</v>
      </c>
      <c r="J41001">
        <v>0</v>
      </c>
      <c r="K41001">
        <v>7766</v>
      </c>
      <c r="L41001">
        <v>0</v>
      </c>
      <c r="M41001" s="2" t="s">
        <v>237</v>
      </c>
      <c r="N41001" s="2" t="s">
        <v>238</v>
      </c>
      <c r="O41001">
        <v>0</v>
      </c>
      <c r="P41001">
        <v>0</v>
      </c>
      <c r="Q41001" s="2"/>
      <c r="R41001" s="2" t="s">
        <v>44</v>
      </c>
      <c r="S41001" s="2"/>
      <c r="T41001" s="2" t="s">
        <v>524</v>
      </c>
      <c r="U41001" s="2" t="s">
        <v>117</v>
      </c>
      <c r="Y41001" s="1"/>
      <c r="Z41001" s="1"/>
      <c r="AA41001" s="1"/>
      <c r="AB41001" s="2"/>
      <c r="AC41001">
        <v>0</v>
      </c>
      <c r="AD41001">
        <v>0</v>
      </c>
      <c r="AE41001" s="2"/>
      <c r="AF41001" s="2"/>
      <c r="AG41001" s="2"/>
      <c r="AJ41001">
        <v>0</v>
      </c>
      <c r="AK41001">
        <v>1</v>
      </c>
    </row>
    <row r="41002" spans="1:37" x14ac:dyDescent="0.3">
      <c r="A41002" s="2" t="s">
        <v>5367</v>
      </c>
      <c r="B41002" s="2" t="s">
        <v>5368</v>
      </c>
      <c r="C41002" s="2" t="s">
        <v>114</v>
      </c>
      <c r="D41002" s="2"/>
      <c r="E41002" s="2"/>
      <c r="F41002" s="2"/>
      <c r="G41002" s="2" t="s">
        <v>1034</v>
      </c>
      <c r="H41002" s="1">
        <v>1</v>
      </c>
      <c r="I41002" s="2" t="s">
        <v>1034</v>
      </c>
      <c r="J41002">
        <v>0</v>
      </c>
      <c r="K41002">
        <v>7766</v>
      </c>
      <c r="L41002">
        <v>0</v>
      </c>
      <c r="M41002" s="2" t="s">
        <v>126</v>
      </c>
      <c r="N41002" s="2" t="s">
        <v>127</v>
      </c>
      <c r="O41002">
        <v>0</v>
      </c>
      <c r="P41002">
        <v>0</v>
      </c>
      <c r="Q41002" s="2"/>
      <c r="R41002" s="2" t="s">
        <v>44</v>
      </c>
      <c r="S41002" s="2"/>
      <c r="T41002" s="2" t="s">
        <v>524</v>
      </c>
      <c r="U41002" s="2" t="s">
        <v>117</v>
      </c>
      <c r="Y41002" s="1"/>
      <c r="Z41002" s="1"/>
      <c r="AA41002" s="1"/>
      <c r="AB41002" s="2"/>
      <c r="AC41002">
        <v>0</v>
      </c>
      <c r="AD41002">
        <v>0</v>
      </c>
      <c r="AE41002" s="2"/>
      <c r="AF41002" s="2"/>
      <c r="AG41002" s="2"/>
      <c r="AJ41002">
        <v>0</v>
      </c>
      <c r="AK41002">
        <v>1</v>
      </c>
    </row>
    <row r="41003" spans="1:37" x14ac:dyDescent="0.3">
      <c r="A41003" s="2" t="s">
        <v>5367</v>
      </c>
      <c r="B41003" s="2" t="s">
        <v>5368</v>
      </c>
      <c r="C41003" s="2" t="s">
        <v>114</v>
      </c>
      <c r="D41003" s="2"/>
      <c r="E41003" s="2"/>
      <c r="F41003" s="2"/>
      <c r="G41003" s="2" t="s">
        <v>1034</v>
      </c>
      <c r="H41003" s="1">
        <v>1</v>
      </c>
      <c r="I41003" s="2" t="s">
        <v>1034</v>
      </c>
      <c r="J41003">
        <v>0</v>
      </c>
      <c r="K41003">
        <v>7766</v>
      </c>
      <c r="L41003">
        <v>0</v>
      </c>
      <c r="M41003" s="2" t="s">
        <v>42</v>
      </c>
      <c r="N41003" s="2" t="s">
        <v>43</v>
      </c>
      <c r="O41003">
        <v>0</v>
      </c>
      <c r="P41003">
        <v>0</v>
      </c>
      <c r="Q41003" s="2"/>
      <c r="R41003" s="2" t="s">
        <v>44</v>
      </c>
      <c r="S41003" s="2"/>
      <c r="T41003" s="2" t="s">
        <v>524</v>
      </c>
      <c r="U41003" s="2" t="s">
        <v>117</v>
      </c>
      <c r="Y41003" s="1"/>
      <c r="Z41003" s="1"/>
      <c r="AA41003" s="1"/>
      <c r="AB41003" s="2"/>
      <c r="AC41003">
        <v>0</v>
      </c>
      <c r="AD41003">
        <v>0</v>
      </c>
      <c r="AE41003" s="2"/>
      <c r="AF41003" s="2"/>
      <c r="AG41003" s="2"/>
      <c r="AJ41003">
        <v>0</v>
      </c>
      <c r="AK41003">
        <v>1</v>
      </c>
    </row>
    <row r="41004" spans="1:37" x14ac:dyDescent="0.3">
      <c r="A41004" s="2" t="s">
        <v>5367</v>
      </c>
      <c r="B41004" s="2" t="s">
        <v>5368</v>
      </c>
      <c r="C41004" s="2" t="s">
        <v>114</v>
      </c>
      <c r="D41004" s="2"/>
      <c r="E41004" s="2"/>
      <c r="F41004" s="2"/>
      <c r="G41004" s="2" t="s">
        <v>1034</v>
      </c>
      <c r="H41004" s="1">
        <v>1</v>
      </c>
      <c r="I41004" s="2" t="s">
        <v>1034</v>
      </c>
      <c r="J41004">
        <v>0</v>
      </c>
      <c r="K41004">
        <v>7766</v>
      </c>
      <c r="L41004">
        <v>0</v>
      </c>
      <c r="M41004" s="2" t="s">
        <v>3295</v>
      </c>
      <c r="N41004" s="2" t="s">
        <v>3296</v>
      </c>
      <c r="O41004">
        <v>0</v>
      </c>
      <c r="P41004">
        <v>0</v>
      </c>
      <c r="Q41004" s="2"/>
      <c r="R41004" s="2" t="s">
        <v>44</v>
      </c>
      <c r="S41004" s="2"/>
      <c r="T41004" s="2" t="s">
        <v>524</v>
      </c>
      <c r="U41004" s="2" t="s">
        <v>117</v>
      </c>
      <c r="Y41004" s="1"/>
      <c r="Z41004" s="1"/>
      <c r="AA41004" s="1"/>
      <c r="AB41004" s="2"/>
      <c r="AC41004">
        <v>0</v>
      </c>
      <c r="AD41004">
        <v>0</v>
      </c>
      <c r="AE41004" s="2"/>
      <c r="AF41004" s="2"/>
      <c r="AG41004" s="2"/>
      <c r="AJ41004">
        <v>0</v>
      </c>
      <c r="AK41004">
        <v>1</v>
      </c>
    </row>
    <row r="41005" spans="1:37" x14ac:dyDescent="0.3">
      <c r="A41005" s="2" t="s">
        <v>5367</v>
      </c>
      <c r="B41005" s="2" t="s">
        <v>5368</v>
      </c>
      <c r="C41005" s="2" t="s">
        <v>114</v>
      </c>
      <c r="D41005" s="2"/>
      <c r="E41005" s="2"/>
      <c r="F41005" s="2"/>
      <c r="G41005" s="2" t="s">
        <v>1034</v>
      </c>
      <c r="H41005" s="1">
        <v>1</v>
      </c>
      <c r="I41005" s="2" t="s">
        <v>1034</v>
      </c>
      <c r="J41005">
        <v>0</v>
      </c>
      <c r="K41005">
        <v>7766</v>
      </c>
      <c r="L41005">
        <v>0</v>
      </c>
      <c r="M41005" s="2" t="s">
        <v>75</v>
      </c>
      <c r="N41005" s="2" t="s">
        <v>76</v>
      </c>
      <c r="O41005">
        <v>0</v>
      </c>
      <c r="P41005">
        <v>0</v>
      </c>
      <c r="Q41005" s="2"/>
      <c r="R41005" s="2" t="s">
        <v>44</v>
      </c>
      <c r="S41005" s="2"/>
      <c r="T41005" s="2" t="s">
        <v>524</v>
      </c>
      <c r="U41005" s="2" t="s">
        <v>117</v>
      </c>
      <c r="Y41005" s="1"/>
      <c r="Z41005" s="1"/>
      <c r="AA41005" s="1"/>
      <c r="AB41005" s="2"/>
      <c r="AC41005">
        <v>0</v>
      </c>
      <c r="AD41005">
        <v>0</v>
      </c>
      <c r="AE41005" s="2"/>
      <c r="AF41005" s="2"/>
      <c r="AG41005" s="2"/>
      <c r="AJ41005">
        <v>0</v>
      </c>
      <c r="AK41005">
        <v>1</v>
      </c>
    </row>
    <row r="41006" spans="1:37" x14ac:dyDescent="0.3">
      <c r="A41006" s="2" t="s">
        <v>5367</v>
      </c>
      <c r="B41006" s="2" t="s">
        <v>5368</v>
      </c>
      <c r="C41006" s="2" t="s">
        <v>114</v>
      </c>
      <c r="D41006" s="2"/>
      <c r="E41006" s="2"/>
      <c r="F41006" s="2"/>
      <c r="G41006" s="2" t="s">
        <v>1034</v>
      </c>
      <c r="H41006" s="1">
        <v>1</v>
      </c>
      <c r="I41006" s="2" t="s">
        <v>1034</v>
      </c>
      <c r="J41006">
        <v>0</v>
      </c>
      <c r="K41006">
        <v>7766</v>
      </c>
      <c r="L41006">
        <v>0</v>
      </c>
      <c r="M41006" s="2" t="s">
        <v>3293</v>
      </c>
      <c r="N41006" s="2" t="s">
        <v>3294</v>
      </c>
      <c r="O41006">
        <v>0</v>
      </c>
      <c r="P41006">
        <v>0</v>
      </c>
      <c r="Q41006" s="2"/>
      <c r="R41006" s="2" t="s">
        <v>44</v>
      </c>
      <c r="S41006" s="2"/>
      <c r="T41006" s="2" t="s">
        <v>524</v>
      </c>
      <c r="U41006" s="2" t="s">
        <v>117</v>
      </c>
      <c r="Y41006" s="1"/>
      <c r="Z41006" s="1"/>
      <c r="AA41006" s="1"/>
      <c r="AB41006" s="2"/>
      <c r="AC41006">
        <v>0</v>
      </c>
      <c r="AD41006">
        <v>0</v>
      </c>
      <c r="AE41006" s="2"/>
      <c r="AF41006" s="2"/>
      <c r="AG41006" s="2"/>
      <c r="AJ41006">
        <v>0</v>
      </c>
      <c r="AK41006">
        <v>1</v>
      </c>
    </row>
    <row r="41007" spans="1:37" x14ac:dyDescent="0.3">
      <c r="A41007" s="2" t="s">
        <v>5367</v>
      </c>
      <c r="B41007" s="2" t="s">
        <v>5368</v>
      </c>
      <c r="C41007" s="2" t="s">
        <v>114</v>
      </c>
      <c r="D41007" s="2"/>
      <c r="E41007" s="2"/>
      <c r="F41007" s="2"/>
      <c r="G41007" s="2" t="s">
        <v>1034</v>
      </c>
      <c r="H41007" s="1">
        <v>1</v>
      </c>
      <c r="I41007" s="2" t="s">
        <v>1034</v>
      </c>
      <c r="J41007">
        <v>0</v>
      </c>
      <c r="K41007">
        <v>7766</v>
      </c>
      <c r="L41007">
        <v>0</v>
      </c>
      <c r="M41007" s="2" t="s">
        <v>956</v>
      </c>
      <c r="N41007" s="2" t="s">
        <v>957</v>
      </c>
      <c r="O41007">
        <v>0</v>
      </c>
      <c r="P41007">
        <v>0</v>
      </c>
      <c r="Q41007" s="2"/>
      <c r="R41007" s="2" t="s">
        <v>44</v>
      </c>
      <c r="S41007" s="2"/>
      <c r="T41007" s="2" t="s">
        <v>524</v>
      </c>
      <c r="U41007" s="2" t="s">
        <v>117</v>
      </c>
      <c r="Y41007" s="1"/>
      <c r="Z41007" s="1"/>
      <c r="AA41007" s="1"/>
      <c r="AB41007" s="2"/>
      <c r="AC41007">
        <v>0</v>
      </c>
      <c r="AD41007">
        <v>0</v>
      </c>
      <c r="AE41007" s="2"/>
      <c r="AF41007" s="2"/>
      <c r="AG41007" s="2"/>
      <c r="AJ41007">
        <v>0</v>
      </c>
      <c r="AK41007">
        <v>1</v>
      </c>
    </row>
    <row r="41008" spans="1:37" x14ac:dyDescent="0.3">
      <c r="A41008" s="2" t="s">
        <v>5367</v>
      </c>
      <c r="B41008" s="2" t="s">
        <v>5368</v>
      </c>
      <c r="C41008" s="2" t="s">
        <v>114</v>
      </c>
      <c r="D41008" s="2"/>
      <c r="E41008" s="2"/>
      <c r="F41008" s="2"/>
      <c r="G41008" s="2" t="s">
        <v>1034</v>
      </c>
      <c r="H41008" s="1">
        <v>1</v>
      </c>
      <c r="I41008" s="2" t="s">
        <v>1034</v>
      </c>
      <c r="J41008">
        <v>0</v>
      </c>
      <c r="K41008">
        <v>7766</v>
      </c>
      <c r="L41008">
        <v>0</v>
      </c>
      <c r="M41008" s="2" t="s">
        <v>1527</v>
      </c>
      <c r="N41008" s="2" t="s">
        <v>1528</v>
      </c>
      <c r="O41008">
        <v>0</v>
      </c>
      <c r="P41008">
        <v>0</v>
      </c>
      <c r="Q41008" s="2"/>
      <c r="R41008" s="2" t="s">
        <v>44</v>
      </c>
      <c r="S41008" s="2"/>
      <c r="T41008" s="2" t="s">
        <v>524</v>
      </c>
      <c r="U41008" s="2" t="s">
        <v>117</v>
      </c>
      <c r="Y41008" s="1"/>
      <c r="Z41008" s="1"/>
      <c r="AA41008" s="1"/>
      <c r="AB41008" s="2"/>
      <c r="AC41008">
        <v>0</v>
      </c>
      <c r="AD41008">
        <v>0</v>
      </c>
      <c r="AE41008" s="2"/>
      <c r="AF41008" s="2"/>
      <c r="AG41008" s="2"/>
      <c r="AJ41008">
        <v>0</v>
      </c>
      <c r="AK41008">
        <v>1</v>
      </c>
    </row>
    <row r="41009" spans="1:37" x14ac:dyDescent="0.3">
      <c r="A41009" s="2" t="s">
        <v>5367</v>
      </c>
      <c r="B41009" s="2" t="s">
        <v>5368</v>
      </c>
      <c r="C41009" s="2" t="s">
        <v>114</v>
      </c>
      <c r="D41009" s="2"/>
      <c r="E41009" s="2"/>
      <c r="F41009" s="2"/>
      <c r="G41009" s="2" t="s">
        <v>1034</v>
      </c>
      <c r="H41009" s="1">
        <v>1</v>
      </c>
      <c r="I41009" s="2" t="s">
        <v>1034</v>
      </c>
      <c r="J41009">
        <v>0</v>
      </c>
      <c r="K41009">
        <v>7766</v>
      </c>
      <c r="L41009">
        <v>0</v>
      </c>
      <c r="M41009" s="2" t="s">
        <v>3312</v>
      </c>
      <c r="N41009" s="2" t="s">
        <v>3313</v>
      </c>
      <c r="O41009">
        <v>0</v>
      </c>
      <c r="P41009">
        <v>0</v>
      </c>
      <c r="Q41009" s="2"/>
      <c r="R41009" s="2" t="s">
        <v>44</v>
      </c>
      <c r="S41009" s="2"/>
      <c r="T41009" s="2" t="s">
        <v>524</v>
      </c>
      <c r="U41009" s="2" t="s">
        <v>117</v>
      </c>
      <c r="Y41009" s="1"/>
      <c r="Z41009" s="1"/>
      <c r="AA41009" s="1"/>
      <c r="AB41009" s="2"/>
      <c r="AC41009">
        <v>0</v>
      </c>
      <c r="AD41009">
        <v>0</v>
      </c>
      <c r="AE41009" s="2"/>
      <c r="AF41009" s="2"/>
      <c r="AG41009" s="2"/>
      <c r="AJ41009">
        <v>0</v>
      </c>
      <c r="AK41009">
        <v>1</v>
      </c>
    </row>
    <row r="41010" spans="1:37" x14ac:dyDescent="0.3">
      <c r="A41010" s="2" t="s">
        <v>5367</v>
      </c>
      <c r="B41010" s="2" t="s">
        <v>5368</v>
      </c>
      <c r="C41010" s="2" t="s">
        <v>114</v>
      </c>
      <c r="D41010" s="2"/>
      <c r="E41010" s="2"/>
      <c r="F41010" s="2"/>
      <c r="G41010" s="2" t="s">
        <v>1034</v>
      </c>
      <c r="H41010" s="1">
        <v>1</v>
      </c>
      <c r="I41010" s="2" t="s">
        <v>1034</v>
      </c>
      <c r="J41010">
        <v>0</v>
      </c>
      <c r="K41010">
        <v>7766</v>
      </c>
      <c r="L41010">
        <v>0</v>
      </c>
      <c r="M41010" s="2" t="s">
        <v>986</v>
      </c>
      <c r="N41010" s="2" t="s">
        <v>987</v>
      </c>
      <c r="O41010">
        <v>0</v>
      </c>
      <c r="P41010">
        <v>0</v>
      </c>
      <c r="Q41010" s="2"/>
      <c r="R41010" s="2" t="s">
        <v>44</v>
      </c>
      <c r="S41010" s="2"/>
      <c r="T41010" s="2" t="s">
        <v>524</v>
      </c>
      <c r="U41010" s="2" t="s">
        <v>117</v>
      </c>
      <c r="Y41010" s="1"/>
      <c r="Z41010" s="1"/>
      <c r="AA41010" s="1"/>
      <c r="AB41010" s="2"/>
      <c r="AC41010">
        <v>0</v>
      </c>
      <c r="AD41010">
        <v>0</v>
      </c>
      <c r="AE41010" s="2"/>
      <c r="AF41010" s="2"/>
      <c r="AG41010" s="2"/>
      <c r="AJ41010">
        <v>0</v>
      </c>
      <c r="AK41010">
        <v>1</v>
      </c>
    </row>
    <row r="41011" spans="1:37" x14ac:dyDescent="0.3">
      <c r="A41011" s="2" t="s">
        <v>5367</v>
      </c>
      <c r="B41011" s="2" t="s">
        <v>5368</v>
      </c>
      <c r="C41011" s="2" t="s">
        <v>114</v>
      </c>
      <c r="D41011" s="2"/>
      <c r="E41011" s="2"/>
      <c r="F41011" s="2"/>
      <c r="G41011" s="2" t="s">
        <v>1034</v>
      </c>
      <c r="H41011" s="1">
        <v>1</v>
      </c>
      <c r="I41011" s="2" t="s">
        <v>1034</v>
      </c>
      <c r="J41011">
        <v>0</v>
      </c>
      <c r="K41011">
        <v>7766</v>
      </c>
      <c r="L41011">
        <v>0</v>
      </c>
      <c r="M41011" s="2" t="s">
        <v>3310</v>
      </c>
      <c r="N41011" s="2" t="s">
        <v>3311</v>
      </c>
      <c r="O41011">
        <v>0</v>
      </c>
      <c r="P41011">
        <v>0</v>
      </c>
      <c r="Q41011" s="2"/>
      <c r="R41011" s="2" t="s">
        <v>44</v>
      </c>
      <c r="S41011" s="2"/>
      <c r="T41011" s="2" t="s">
        <v>524</v>
      </c>
      <c r="U41011" s="2" t="s">
        <v>117</v>
      </c>
      <c r="Y41011" s="1"/>
      <c r="Z41011" s="1"/>
      <c r="AA41011" s="1"/>
      <c r="AB41011" s="2"/>
      <c r="AC41011">
        <v>0</v>
      </c>
      <c r="AD41011">
        <v>0</v>
      </c>
      <c r="AE41011" s="2"/>
      <c r="AF41011" s="2"/>
      <c r="AG41011" s="2"/>
      <c r="AJ41011">
        <v>0</v>
      </c>
      <c r="AK41011">
        <v>1</v>
      </c>
    </row>
    <row r="41012" spans="1:37" x14ac:dyDescent="0.3">
      <c r="A41012" s="2" t="s">
        <v>5367</v>
      </c>
      <c r="B41012" s="2" t="s">
        <v>5368</v>
      </c>
      <c r="C41012" s="2" t="s">
        <v>114</v>
      </c>
      <c r="D41012" s="2"/>
      <c r="E41012" s="2"/>
      <c r="F41012" s="2"/>
      <c r="G41012" s="2" t="s">
        <v>1034</v>
      </c>
      <c r="H41012" s="1">
        <v>1</v>
      </c>
      <c r="I41012" s="2" t="s">
        <v>1034</v>
      </c>
      <c r="J41012">
        <v>0</v>
      </c>
      <c r="K41012">
        <v>7766</v>
      </c>
      <c r="L41012">
        <v>0</v>
      </c>
      <c r="M41012" s="2" t="s">
        <v>213</v>
      </c>
      <c r="N41012" s="2" t="s">
        <v>214</v>
      </c>
      <c r="O41012">
        <v>0</v>
      </c>
      <c r="P41012">
        <v>0</v>
      </c>
      <c r="Q41012" s="2"/>
      <c r="R41012" s="2" t="s">
        <v>44</v>
      </c>
      <c r="S41012" s="2"/>
      <c r="T41012" s="2" t="s">
        <v>524</v>
      </c>
      <c r="U41012" s="2" t="s">
        <v>117</v>
      </c>
      <c r="Y41012" s="1"/>
      <c r="Z41012" s="1"/>
      <c r="AA41012" s="1"/>
      <c r="AB41012" s="2"/>
      <c r="AC41012">
        <v>0</v>
      </c>
      <c r="AD41012">
        <v>0</v>
      </c>
      <c r="AE41012" s="2"/>
      <c r="AF41012" s="2"/>
      <c r="AG41012" s="2"/>
      <c r="AJ41012">
        <v>0</v>
      </c>
      <c r="AK41012">
        <v>1</v>
      </c>
    </row>
    <row r="41013" spans="1:37" x14ac:dyDescent="0.3">
      <c r="A41013" s="2" t="s">
        <v>5367</v>
      </c>
      <c r="B41013" s="2" t="s">
        <v>5368</v>
      </c>
      <c r="C41013" s="2" t="s">
        <v>114</v>
      </c>
      <c r="D41013" s="2"/>
      <c r="E41013" s="2"/>
      <c r="F41013" s="2"/>
      <c r="G41013" s="2" t="s">
        <v>1034</v>
      </c>
      <c r="H41013" s="1">
        <v>1</v>
      </c>
      <c r="I41013" s="2" t="s">
        <v>1034</v>
      </c>
      <c r="J41013">
        <v>0</v>
      </c>
      <c r="K41013">
        <v>7766</v>
      </c>
      <c r="L41013">
        <v>0</v>
      </c>
      <c r="M41013" s="2" t="s">
        <v>3308</v>
      </c>
      <c r="N41013" s="2" t="s">
        <v>3309</v>
      </c>
      <c r="O41013">
        <v>0</v>
      </c>
      <c r="P41013">
        <v>0</v>
      </c>
      <c r="Q41013" s="2"/>
      <c r="R41013" s="2" t="s">
        <v>44</v>
      </c>
      <c r="S41013" s="2"/>
      <c r="T41013" s="2" t="s">
        <v>524</v>
      </c>
      <c r="U41013" s="2" t="s">
        <v>117</v>
      </c>
      <c r="Y41013" s="1"/>
      <c r="Z41013" s="1"/>
      <c r="AA41013" s="1"/>
      <c r="AB41013" s="2"/>
      <c r="AC41013">
        <v>0</v>
      </c>
      <c r="AD41013">
        <v>0</v>
      </c>
      <c r="AE41013" s="2"/>
      <c r="AF41013" s="2"/>
      <c r="AG41013" s="2"/>
      <c r="AJ41013">
        <v>0</v>
      </c>
      <c r="AK41013">
        <v>1</v>
      </c>
    </row>
    <row r="41014" spans="1:37" x14ac:dyDescent="0.3">
      <c r="A41014" s="2" t="s">
        <v>5367</v>
      </c>
      <c r="B41014" s="2" t="s">
        <v>5368</v>
      </c>
      <c r="C41014" s="2" t="s">
        <v>114</v>
      </c>
      <c r="D41014" s="2"/>
      <c r="E41014" s="2"/>
      <c r="F41014" s="2"/>
      <c r="G41014" s="2" t="s">
        <v>1034</v>
      </c>
      <c r="H41014" s="1">
        <v>1</v>
      </c>
      <c r="I41014" s="2" t="s">
        <v>1034</v>
      </c>
      <c r="J41014">
        <v>0</v>
      </c>
      <c r="K41014">
        <v>7766</v>
      </c>
      <c r="L41014">
        <v>0</v>
      </c>
      <c r="M41014" s="2" t="s">
        <v>299</v>
      </c>
      <c r="N41014" s="2" t="s">
        <v>300</v>
      </c>
      <c r="O41014">
        <v>0</v>
      </c>
      <c r="P41014">
        <v>0</v>
      </c>
      <c r="Q41014" s="2"/>
      <c r="R41014" s="2" t="s">
        <v>44</v>
      </c>
      <c r="S41014" s="2"/>
      <c r="T41014" s="2" t="s">
        <v>524</v>
      </c>
      <c r="U41014" s="2" t="s">
        <v>117</v>
      </c>
      <c r="Y41014" s="1"/>
      <c r="Z41014" s="1"/>
      <c r="AA41014" s="1"/>
      <c r="AB41014" s="2"/>
      <c r="AC41014">
        <v>0</v>
      </c>
      <c r="AD41014">
        <v>0</v>
      </c>
      <c r="AE41014" s="2"/>
      <c r="AF41014" s="2"/>
      <c r="AG41014" s="2"/>
      <c r="AJ41014">
        <v>0</v>
      </c>
      <c r="AK41014">
        <v>1</v>
      </c>
    </row>
    <row r="41015" spans="1:37" x14ac:dyDescent="0.3">
      <c r="A41015" s="2" t="s">
        <v>5367</v>
      </c>
      <c r="B41015" s="2" t="s">
        <v>5368</v>
      </c>
      <c r="C41015" s="2" t="s">
        <v>114</v>
      </c>
      <c r="D41015" s="2"/>
      <c r="E41015" s="2"/>
      <c r="F41015" s="2"/>
      <c r="G41015" s="2" t="s">
        <v>1034</v>
      </c>
      <c r="H41015" s="1">
        <v>1</v>
      </c>
      <c r="I41015" s="2" t="s">
        <v>1034</v>
      </c>
      <c r="J41015">
        <v>0</v>
      </c>
      <c r="K41015">
        <v>7766</v>
      </c>
      <c r="L41015">
        <v>0</v>
      </c>
      <c r="M41015" s="2" t="s">
        <v>3307</v>
      </c>
      <c r="N41015" s="2" t="s">
        <v>645</v>
      </c>
      <c r="O41015">
        <v>0</v>
      </c>
      <c r="P41015">
        <v>0</v>
      </c>
      <c r="Q41015" s="2"/>
      <c r="R41015" s="2" t="s">
        <v>44</v>
      </c>
      <c r="S41015" s="2"/>
      <c r="T41015" s="2" t="s">
        <v>524</v>
      </c>
      <c r="U41015" s="2" t="s">
        <v>117</v>
      </c>
      <c r="Y41015" s="1"/>
      <c r="Z41015" s="1"/>
      <c r="AA41015" s="1"/>
      <c r="AB41015" s="2"/>
      <c r="AC41015">
        <v>0</v>
      </c>
      <c r="AD41015">
        <v>0</v>
      </c>
      <c r="AE41015" s="2"/>
      <c r="AF41015" s="2"/>
      <c r="AG41015" s="2"/>
      <c r="AJ41015">
        <v>0</v>
      </c>
      <c r="AK41015">
        <v>1</v>
      </c>
    </row>
    <row r="41016" spans="1:37" x14ac:dyDescent="0.3">
      <c r="A41016" s="2" t="s">
        <v>5367</v>
      </c>
      <c r="B41016" s="2" t="s">
        <v>5368</v>
      </c>
      <c r="C41016" s="2" t="s">
        <v>114</v>
      </c>
      <c r="D41016" s="2"/>
      <c r="E41016" s="2"/>
      <c r="F41016" s="2"/>
      <c r="G41016" s="2" t="s">
        <v>1034</v>
      </c>
      <c r="H41016" s="1">
        <v>1</v>
      </c>
      <c r="I41016" s="2" t="s">
        <v>1034</v>
      </c>
      <c r="J41016">
        <v>0</v>
      </c>
      <c r="K41016">
        <v>7766</v>
      </c>
      <c r="L41016">
        <v>0</v>
      </c>
      <c r="M41016" s="2" t="s">
        <v>3299</v>
      </c>
      <c r="N41016" s="2" t="s">
        <v>3300</v>
      </c>
      <c r="O41016">
        <v>0</v>
      </c>
      <c r="P41016">
        <v>0</v>
      </c>
      <c r="Q41016" s="2"/>
      <c r="R41016" s="2" t="s">
        <v>44</v>
      </c>
      <c r="S41016" s="2"/>
      <c r="T41016" s="2" t="s">
        <v>524</v>
      </c>
      <c r="U41016" s="2" t="s">
        <v>117</v>
      </c>
      <c r="Y41016" s="1"/>
      <c r="Z41016" s="1"/>
      <c r="AA41016" s="1"/>
      <c r="AB41016" s="2"/>
      <c r="AC41016">
        <v>0</v>
      </c>
      <c r="AD41016">
        <v>0</v>
      </c>
      <c r="AE41016" s="2"/>
      <c r="AF41016" s="2"/>
      <c r="AG41016" s="2"/>
      <c r="AJ41016">
        <v>0</v>
      </c>
      <c r="AK41016">
        <v>1</v>
      </c>
    </row>
    <row r="41017" spans="1:37" x14ac:dyDescent="0.3">
      <c r="A41017" s="2" t="s">
        <v>5367</v>
      </c>
      <c r="B41017" s="2" t="s">
        <v>5368</v>
      </c>
      <c r="C41017" s="2" t="s">
        <v>114</v>
      </c>
      <c r="D41017" s="2"/>
      <c r="E41017" s="2"/>
      <c r="F41017" s="2"/>
      <c r="G41017" s="2" t="s">
        <v>1034</v>
      </c>
      <c r="H41017" s="1">
        <v>1</v>
      </c>
      <c r="I41017" s="2" t="s">
        <v>1034</v>
      </c>
      <c r="J41017">
        <v>0</v>
      </c>
      <c r="K41017">
        <v>7766</v>
      </c>
      <c r="L41017">
        <v>0</v>
      </c>
      <c r="M41017" s="2" t="s">
        <v>138</v>
      </c>
      <c r="N41017" s="2" t="s">
        <v>139</v>
      </c>
      <c r="O41017">
        <v>0</v>
      </c>
      <c r="P41017">
        <v>0</v>
      </c>
      <c r="Q41017" s="2"/>
      <c r="R41017" s="2" t="s">
        <v>44</v>
      </c>
      <c r="S41017" s="2"/>
      <c r="T41017" s="2" t="s">
        <v>524</v>
      </c>
      <c r="U41017" s="2" t="s">
        <v>117</v>
      </c>
      <c r="Y41017" s="1"/>
      <c r="Z41017" s="1"/>
      <c r="AA41017" s="1"/>
      <c r="AB41017" s="2"/>
      <c r="AC41017">
        <v>0</v>
      </c>
      <c r="AD41017">
        <v>0</v>
      </c>
      <c r="AE41017" s="2"/>
      <c r="AF41017" s="2"/>
      <c r="AG41017" s="2"/>
      <c r="AJ41017">
        <v>0</v>
      </c>
      <c r="AK41017">
        <v>1</v>
      </c>
    </row>
    <row r="41018" spans="1:37" x14ac:dyDescent="0.3">
      <c r="A41018" s="2" t="s">
        <v>5367</v>
      </c>
      <c r="B41018" s="2" t="s">
        <v>5368</v>
      </c>
      <c r="C41018" s="2" t="s">
        <v>114</v>
      </c>
      <c r="D41018" s="2"/>
      <c r="E41018" s="2"/>
      <c r="F41018" s="2"/>
      <c r="G41018" s="2" t="s">
        <v>1034</v>
      </c>
      <c r="H41018" s="1">
        <v>1</v>
      </c>
      <c r="I41018" s="2" t="s">
        <v>1034</v>
      </c>
      <c r="J41018">
        <v>0</v>
      </c>
      <c r="K41018">
        <v>7766</v>
      </c>
      <c r="L41018">
        <v>0</v>
      </c>
      <c r="M41018" s="2" t="s">
        <v>550</v>
      </c>
      <c r="N41018" s="2" t="s">
        <v>551</v>
      </c>
      <c r="O41018">
        <v>0</v>
      </c>
      <c r="P41018">
        <v>0</v>
      </c>
      <c r="Q41018" s="2"/>
      <c r="R41018" s="2" t="s">
        <v>44</v>
      </c>
      <c r="S41018" s="2"/>
      <c r="T41018" s="2" t="s">
        <v>524</v>
      </c>
      <c r="U41018" s="2" t="s">
        <v>117</v>
      </c>
      <c r="Y41018" s="1"/>
      <c r="Z41018" s="1"/>
      <c r="AA41018" s="1"/>
      <c r="AB41018" s="2"/>
      <c r="AC41018">
        <v>0</v>
      </c>
      <c r="AD41018">
        <v>0</v>
      </c>
      <c r="AE41018" s="2"/>
      <c r="AF41018" s="2"/>
      <c r="AG41018" s="2"/>
      <c r="AJ41018">
        <v>0</v>
      </c>
      <c r="AK41018">
        <v>1</v>
      </c>
    </row>
    <row r="41019" spans="1:37" x14ac:dyDescent="0.3">
      <c r="A41019" s="2" t="s">
        <v>5367</v>
      </c>
      <c r="B41019" s="2" t="s">
        <v>5368</v>
      </c>
      <c r="C41019" s="2" t="s">
        <v>114</v>
      </c>
      <c r="D41019" s="2"/>
      <c r="E41019" s="2"/>
      <c r="F41019" s="2"/>
      <c r="G41019" s="2" t="s">
        <v>1034</v>
      </c>
      <c r="H41019" s="1">
        <v>1</v>
      </c>
      <c r="I41019" s="2" t="s">
        <v>1034</v>
      </c>
      <c r="J41019">
        <v>0</v>
      </c>
      <c r="K41019">
        <v>7766</v>
      </c>
      <c r="L41019">
        <v>0</v>
      </c>
      <c r="M41019" s="2" t="s">
        <v>1484</v>
      </c>
      <c r="N41019" s="2" t="s">
        <v>1485</v>
      </c>
      <c r="O41019">
        <v>0</v>
      </c>
      <c r="P41019">
        <v>0</v>
      </c>
      <c r="Q41019" s="2"/>
      <c r="R41019" s="2" t="s">
        <v>44</v>
      </c>
      <c r="S41019" s="2"/>
      <c r="T41019" s="2" t="s">
        <v>524</v>
      </c>
      <c r="U41019" s="2" t="s">
        <v>117</v>
      </c>
      <c r="Y41019" s="1"/>
      <c r="Z41019" s="1"/>
      <c r="AA41019" s="1"/>
      <c r="AB41019" s="2"/>
      <c r="AC41019">
        <v>0</v>
      </c>
      <c r="AD41019">
        <v>0</v>
      </c>
      <c r="AE41019" s="2"/>
      <c r="AF41019" s="2"/>
      <c r="AG41019" s="2"/>
      <c r="AJ41019">
        <v>0</v>
      </c>
      <c r="AK41019">
        <v>1</v>
      </c>
    </row>
    <row r="41020" spans="1:37" x14ac:dyDescent="0.3">
      <c r="A41020" s="2" t="s">
        <v>5367</v>
      </c>
      <c r="B41020" s="2" t="s">
        <v>5368</v>
      </c>
      <c r="C41020" s="2" t="s">
        <v>114</v>
      </c>
      <c r="D41020" s="2"/>
      <c r="E41020" s="2"/>
      <c r="F41020" s="2"/>
      <c r="G41020" s="2" t="s">
        <v>1034</v>
      </c>
      <c r="H41020" s="1">
        <v>1</v>
      </c>
      <c r="I41020" s="2" t="s">
        <v>1034</v>
      </c>
      <c r="J41020">
        <v>0</v>
      </c>
      <c r="K41020">
        <v>7766</v>
      </c>
      <c r="L41020">
        <v>0</v>
      </c>
      <c r="M41020" s="2" t="s">
        <v>723</v>
      </c>
      <c r="N41020" s="2" t="s">
        <v>724</v>
      </c>
      <c r="O41020">
        <v>0</v>
      </c>
      <c r="P41020">
        <v>0</v>
      </c>
      <c r="Q41020" s="2"/>
      <c r="R41020" s="2" t="s">
        <v>44</v>
      </c>
      <c r="S41020" s="2"/>
      <c r="T41020" s="2" t="s">
        <v>524</v>
      </c>
      <c r="U41020" s="2" t="s">
        <v>117</v>
      </c>
      <c r="Y41020" s="1"/>
      <c r="Z41020" s="1"/>
      <c r="AA41020" s="1"/>
      <c r="AB41020" s="2"/>
      <c r="AC41020">
        <v>0</v>
      </c>
      <c r="AD41020">
        <v>0</v>
      </c>
      <c r="AE41020" s="2"/>
      <c r="AF41020" s="2"/>
      <c r="AG41020" s="2"/>
      <c r="AJ41020">
        <v>0</v>
      </c>
      <c r="AK41020">
        <v>1</v>
      </c>
    </row>
    <row r="41021" spans="1:37" x14ac:dyDescent="0.3">
      <c r="A41021" s="2" t="s">
        <v>5367</v>
      </c>
      <c r="B41021" s="2" t="s">
        <v>5368</v>
      </c>
      <c r="C41021" s="2" t="s">
        <v>114</v>
      </c>
      <c r="D41021" s="2"/>
      <c r="E41021" s="2"/>
      <c r="F41021" s="2"/>
      <c r="G41021" s="2" t="s">
        <v>1034</v>
      </c>
      <c r="H41021" s="1">
        <v>1</v>
      </c>
      <c r="I41021" s="2" t="s">
        <v>1034</v>
      </c>
      <c r="J41021">
        <v>0</v>
      </c>
      <c r="K41021">
        <v>7766</v>
      </c>
      <c r="L41021">
        <v>0</v>
      </c>
      <c r="M41021" s="2" t="s">
        <v>2314</v>
      </c>
      <c r="N41021" s="2" t="s">
        <v>2315</v>
      </c>
      <c r="O41021">
        <v>0</v>
      </c>
      <c r="P41021">
        <v>0</v>
      </c>
      <c r="Q41021" s="2"/>
      <c r="R41021" s="2" t="s">
        <v>44</v>
      </c>
      <c r="S41021" s="2"/>
      <c r="T41021" s="2" t="s">
        <v>524</v>
      </c>
      <c r="U41021" s="2" t="s">
        <v>117</v>
      </c>
      <c r="Y41021" s="1"/>
      <c r="Z41021" s="1"/>
      <c r="AA41021" s="1"/>
      <c r="AB41021" s="2"/>
      <c r="AC41021">
        <v>0</v>
      </c>
      <c r="AD41021">
        <v>0</v>
      </c>
      <c r="AE41021" s="2"/>
      <c r="AF41021" s="2"/>
      <c r="AG41021" s="2"/>
      <c r="AJ41021">
        <v>0</v>
      </c>
      <c r="AK41021">
        <v>1</v>
      </c>
    </row>
    <row r="41022" spans="1:37" x14ac:dyDescent="0.3">
      <c r="A41022" s="2" t="s">
        <v>5367</v>
      </c>
      <c r="B41022" s="2" t="s">
        <v>5368</v>
      </c>
      <c r="C41022" s="2" t="s">
        <v>114</v>
      </c>
      <c r="D41022" s="2"/>
      <c r="E41022" s="2"/>
      <c r="F41022" s="2"/>
      <c r="G41022" s="2" t="s">
        <v>1034</v>
      </c>
      <c r="H41022" s="1">
        <v>1</v>
      </c>
      <c r="I41022" s="2" t="s">
        <v>1034</v>
      </c>
      <c r="J41022">
        <v>0</v>
      </c>
      <c r="K41022">
        <v>7766</v>
      </c>
      <c r="L41022">
        <v>0</v>
      </c>
      <c r="M41022" s="2" t="s">
        <v>3297</v>
      </c>
      <c r="N41022" s="2" t="s">
        <v>3298</v>
      </c>
      <c r="O41022">
        <v>0</v>
      </c>
      <c r="P41022">
        <v>0</v>
      </c>
      <c r="Q41022" s="2"/>
      <c r="R41022" s="2" t="s">
        <v>44</v>
      </c>
      <c r="S41022" s="2"/>
      <c r="T41022" s="2" t="s">
        <v>524</v>
      </c>
      <c r="U41022" s="2" t="s">
        <v>117</v>
      </c>
      <c r="Y41022" s="1"/>
      <c r="Z41022" s="1"/>
      <c r="AA41022" s="1"/>
      <c r="AB41022" s="2"/>
      <c r="AC41022">
        <v>0</v>
      </c>
      <c r="AD41022">
        <v>0</v>
      </c>
      <c r="AE41022" s="2"/>
      <c r="AF41022" s="2"/>
      <c r="AG41022" s="2"/>
      <c r="AJ41022">
        <v>0</v>
      </c>
      <c r="AK41022">
        <v>1</v>
      </c>
    </row>
    <row r="41023" spans="1:37" x14ac:dyDescent="0.3">
      <c r="A41023" s="2" t="s">
        <v>5367</v>
      </c>
      <c r="B41023" s="2" t="s">
        <v>5368</v>
      </c>
      <c r="C41023" s="2" t="s">
        <v>114</v>
      </c>
      <c r="D41023" s="2"/>
      <c r="E41023" s="2"/>
      <c r="F41023" s="2"/>
      <c r="G41023" s="2" t="s">
        <v>1034</v>
      </c>
      <c r="H41023" s="1">
        <v>1</v>
      </c>
      <c r="I41023" s="2" t="s">
        <v>1034</v>
      </c>
      <c r="J41023">
        <v>0</v>
      </c>
      <c r="K41023">
        <v>7766</v>
      </c>
      <c r="L41023">
        <v>0</v>
      </c>
      <c r="M41023" s="2" t="s">
        <v>203</v>
      </c>
      <c r="N41023" s="2" t="s">
        <v>204</v>
      </c>
      <c r="O41023">
        <v>0</v>
      </c>
      <c r="P41023">
        <v>0</v>
      </c>
      <c r="Q41023" s="2"/>
      <c r="R41023" s="2" t="s">
        <v>44</v>
      </c>
      <c r="S41023" s="2"/>
      <c r="T41023" s="2" t="s">
        <v>524</v>
      </c>
      <c r="U41023" s="2" t="s">
        <v>117</v>
      </c>
      <c r="Y41023" s="1"/>
      <c r="Z41023" s="1"/>
      <c r="AA41023" s="1"/>
      <c r="AB41023" s="2"/>
      <c r="AC41023">
        <v>0</v>
      </c>
      <c r="AD41023">
        <v>0</v>
      </c>
      <c r="AE41023" s="2"/>
      <c r="AF41023" s="2"/>
      <c r="AG41023" s="2"/>
      <c r="AJ41023">
        <v>0</v>
      </c>
      <c r="AK41023">
        <v>1</v>
      </c>
    </row>
    <row r="41024" spans="1:37" x14ac:dyDescent="0.3">
      <c r="A41024" s="2" t="s">
        <v>5367</v>
      </c>
      <c r="B41024" s="2" t="s">
        <v>5368</v>
      </c>
      <c r="C41024" s="2" t="s">
        <v>114</v>
      </c>
      <c r="D41024" s="2"/>
      <c r="E41024" s="2"/>
      <c r="F41024" s="2"/>
      <c r="G41024" s="2" t="s">
        <v>1034</v>
      </c>
      <c r="H41024" s="1">
        <v>1</v>
      </c>
      <c r="I41024" s="2" t="s">
        <v>1034</v>
      </c>
      <c r="J41024">
        <v>0</v>
      </c>
      <c r="K41024">
        <v>7766</v>
      </c>
      <c r="L41024">
        <v>0</v>
      </c>
      <c r="M41024" s="2" t="s">
        <v>3301</v>
      </c>
      <c r="N41024" s="2" t="s">
        <v>3302</v>
      </c>
      <c r="O41024">
        <v>0</v>
      </c>
      <c r="P41024">
        <v>0</v>
      </c>
      <c r="Q41024" s="2"/>
      <c r="R41024" s="2" t="s">
        <v>44</v>
      </c>
      <c r="S41024" s="2"/>
      <c r="T41024" s="2" t="s">
        <v>524</v>
      </c>
      <c r="U41024" s="2" t="s">
        <v>117</v>
      </c>
      <c r="Y41024" s="1"/>
      <c r="Z41024" s="1"/>
      <c r="AA41024" s="1"/>
      <c r="AB41024" s="2"/>
      <c r="AC41024">
        <v>0</v>
      </c>
      <c r="AD41024">
        <v>0</v>
      </c>
      <c r="AE41024" s="2"/>
      <c r="AF41024" s="2"/>
      <c r="AG41024" s="2"/>
      <c r="AJ41024">
        <v>0</v>
      </c>
      <c r="AK41024">
        <v>1</v>
      </c>
    </row>
    <row r="41025" spans="1:37" x14ac:dyDescent="0.3">
      <c r="A41025" s="2" t="s">
        <v>5367</v>
      </c>
      <c r="B41025" s="2" t="s">
        <v>5368</v>
      </c>
      <c r="C41025" s="2" t="s">
        <v>114</v>
      </c>
      <c r="D41025" s="2"/>
      <c r="E41025" s="2"/>
      <c r="F41025" s="2"/>
      <c r="G41025" s="2" t="s">
        <v>1034</v>
      </c>
      <c r="H41025" s="1">
        <v>1</v>
      </c>
      <c r="I41025" s="2" t="s">
        <v>1034</v>
      </c>
      <c r="J41025">
        <v>0</v>
      </c>
      <c r="K41025">
        <v>7766</v>
      </c>
      <c r="L41025">
        <v>0</v>
      </c>
      <c r="M41025" s="2" t="s">
        <v>2709</v>
      </c>
      <c r="N41025" s="2" t="s">
        <v>2710</v>
      </c>
      <c r="O41025">
        <v>0</v>
      </c>
      <c r="P41025">
        <v>0</v>
      </c>
      <c r="Q41025" s="2"/>
      <c r="R41025" s="2" t="s">
        <v>44</v>
      </c>
      <c r="S41025" s="2"/>
      <c r="T41025" s="2" t="s">
        <v>524</v>
      </c>
      <c r="U41025" s="2" t="s">
        <v>117</v>
      </c>
      <c r="Y41025" s="1"/>
      <c r="Z41025" s="1"/>
      <c r="AA41025" s="1"/>
      <c r="AB41025" s="2"/>
      <c r="AC41025">
        <v>0</v>
      </c>
      <c r="AD41025">
        <v>0</v>
      </c>
      <c r="AE41025" s="2"/>
      <c r="AF41025" s="2"/>
      <c r="AG41025" s="2"/>
      <c r="AJ41025">
        <v>0</v>
      </c>
      <c r="AK41025">
        <v>1</v>
      </c>
    </row>
    <row r="41026" spans="1:37" x14ac:dyDescent="0.3">
      <c r="A41026" s="2" t="s">
        <v>5367</v>
      </c>
      <c r="B41026" s="2" t="s">
        <v>5368</v>
      </c>
      <c r="C41026" s="2" t="s">
        <v>114</v>
      </c>
      <c r="D41026" s="2"/>
      <c r="E41026" s="2"/>
      <c r="F41026" s="2"/>
      <c r="G41026" s="2" t="s">
        <v>1034</v>
      </c>
      <c r="H41026" s="1">
        <v>1</v>
      </c>
      <c r="I41026" s="2" t="s">
        <v>1034</v>
      </c>
      <c r="J41026">
        <v>0</v>
      </c>
      <c r="K41026">
        <v>7766</v>
      </c>
      <c r="L41026">
        <v>0</v>
      </c>
      <c r="M41026" s="2" t="s">
        <v>1307</v>
      </c>
      <c r="N41026" s="2" t="s">
        <v>1308</v>
      </c>
      <c r="O41026">
        <v>0</v>
      </c>
      <c r="P41026">
        <v>0</v>
      </c>
      <c r="Q41026" s="2"/>
      <c r="R41026" s="2" t="s">
        <v>44</v>
      </c>
      <c r="S41026" s="2"/>
      <c r="T41026" s="2" t="s">
        <v>524</v>
      </c>
      <c r="U41026" s="2" t="s">
        <v>117</v>
      </c>
      <c r="Y41026" s="1"/>
      <c r="Z41026" s="1"/>
      <c r="AA41026" s="1"/>
      <c r="AB41026" s="2"/>
      <c r="AC41026">
        <v>0</v>
      </c>
      <c r="AD41026">
        <v>0</v>
      </c>
      <c r="AE41026" s="2"/>
      <c r="AF41026" s="2"/>
      <c r="AG41026" s="2"/>
      <c r="AJ41026">
        <v>0</v>
      </c>
      <c r="AK41026">
        <v>1</v>
      </c>
    </row>
    <row r="41027" spans="1:37" x14ac:dyDescent="0.3">
      <c r="A41027" s="2" t="s">
        <v>5367</v>
      </c>
      <c r="B41027" s="2" t="s">
        <v>5368</v>
      </c>
      <c r="C41027" s="2" t="s">
        <v>114</v>
      </c>
      <c r="D41027" s="2"/>
      <c r="E41027" s="2"/>
      <c r="F41027" s="2"/>
      <c r="G41027" s="2" t="s">
        <v>1034</v>
      </c>
      <c r="H41027" s="1">
        <v>1</v>
      </c>
      <c r="I41027" s="2" t="s">
        <v>1034</v>
      </c>
      <c r="J41027">
        <v>0</v>
      </c>
      <c r="K41027">
        <v>7766</v>
      </c>
      <c r="L41027">
        <v>0</v>
      </c>
      <c r="M41027" s="2" t="s">
        <v>362</v>
      </c>
      <c r="N41027" s="2" t="s">
        <v>363</v>
      </c>
      <c r="O41027">
        <v>0</v>
      </c>
      <c r="P41027">
        <v>0</v>
      </c>
      <c r="Q41027" s="2"/>
      <c r="R41027" s="2" t="s">
        <v>44</v>
      </c>
      <c r="S41027" s="2"/>
      <c r="T41027" s="2" t="s">
        <v>524</v>
      </c>
      <c r="U41027" s="2" t="s">
        <v>117</v>
      </c>
      <c r="Y41027" s="1"/>
      <c r="Z41027" s="1"/>
      <c r="AA41027" s="1"/>
      <c r="AB41027" s="2"/>
      <c r="AC41027">
        <v>0</v>
      </c>
      <c r="AD41027">
        <v>0</v>
      </c>
      <c r="AE41027" s="2"/>
      <c r="AF41027" s="2"/>
      <c r="AG41027" s="2"/>
      <c r="AJ41027">
        <v>0</v>
      </c>
      <c r="AK41027">
        <v>1</v>
      </c>
    </row>
    <row r="41028" spans="1:37" x14ac:dyDescent="0.3">
      <c r="A41028" s="2" t="s">
        <v>5367</v>
      </c>
      <c r="B41028" s="2" t="s">
        <v>5368</v>
      </c>
      <c r="C41028" s="2" t="s">
        <v>114</v>
      </c>
      <c r="D41028" s="2"/>
      <c r="E41028" s="2"/>
      <c r="F41028" s="2"/>
      <c r="G41028" s="2" t="s">
        <v>1034</v>
      </c>
      <c r="H41028" s="1">
        <v>1</v>
      </c>
      <c r="I41028" s="2" t="s">
        <v>1034</v>
      </c>
      <c r="J41028">
        <v>0</v>
      </c>
      <c r="K41028">
        <v>7766</v>
      </c>
      <c r="L41028">
        <v>0</v>
      </c>
      <c r="M41028" s="2" t="s">
        <v>3303</v>
      </c>
      <c r="N41028" s="2" t="s">
        <v>3304</v>
      </c>
      <c r="O41028">
        <v>0</v>
      </c>
      <c r="P41028">
        <v>0</v>
      </c>
      <c r="Q41028" s="2"/>
      <c r="R41028" s="2" t="s">
        <v>44</v>
      </c>
      <c r="S41028" s="2"/>
      <c r="T41028" s="2" t="s">
        <v>524</v>
      </c>
      <c r="U41028" s="2" t="s">
        <v>117</v>
      </c>
      <c r="Y41028" s="1"/>
      <c r="Z41028" s="1"/>
      <c r="AA41028" s="1"/>
      <c r="AB41028" s="2"/>
      <c r="AC41028">
        <v>0</v>
      </c>
      <c r="AD41028">
        <v>0</v>
      </c>
      <c r="AE41028" s="2"/>
      <c r="AF41028" s="2"/>
      <c r="AG41028" s="2"/>
      <c r="AJ41028">
        <v>0</v>
      </c>
      <c r="AK41028">
        <v>1</v>
      </c>
    </row>
    <row r="41029" spans="1:37" x14ac:dyDescent="0.3">
      <c r="A41029" s="2" t="s">
        <v>5367</v>
      </c>
      <c r="B41029" s="2" t="s">
        <v>5368</v>
      </c>
      <c r="C41029" s="2" t="s">
        <v>114</v>
      </c>
      <c r="D41029" s="2"/>
      <c r="E41029" s="2"/>
      <c r="F41029" s="2"/>
      <c r="G41029" s="2" t="s">
        <v>1034</v>
      </c>
      <c r="H41029" s="1">
        <v>1</v>
      </c>
      <c r="I41029" s="2" t="s">
        <v>1034</v>
      </c>
      <c r="J41029">
        <v>0</v>
      </c>
      <c r="K41029">
        <v>7766</v>
      </c>
      <c r="L41029">
        <v>0</v>
      </c>
      <c r="M41029" s="2" t="s">
        <v>294</v>
      </c>
      <c r="N41029" s="2" t="s">
        <v>295</v>
      </c>
      <c r="O41029">
        <v>0</v>
      </c>
      <c r="P41029">
        <v>0</v>
      </c>
      <c r="Q41029" s="2"/>
      <c r="R41029" s="2" t="s">
        <v>44</v>
      </c>
      <c r="S41029" s="2"/>
      <c r="T41029" s="2" t="s">
        <v>524</v>
      </c>
      <c r="U41029" s="2" t="s">
        <v>117</v>
      </c>
      <c r="Y41029" s="1"/>
      <c r="Z41029" s="1"/>
      <c r="AA41029" s="1"/>
      <c r="AB41029" s="2"/>
      <c r="AC41029">
        <v>0</v>
      </c>
      <c r="AD41029">
        <v>0</v>
      </c>
      <c r="AE41029" s="2"/>
      <c r="AF41029" s="2"/>
      <c r="AG41029" s="2"/>
      <c r="AJ41029">
        <v>0</v>
      </c>
      <c r="AK41029">
        <v>1</v>
      </c>
    </row>
    <row r="41030" spans="1:37" x14ac:dyDescent="0.3">
      <c r="A41030" s="2" t="s">
        <v>5367</v>
      </c>
      <c r="B41030" s="2" t="s">
        <v>5368</v>
      </c>
      <c r="C41030" s="2" t="s">
        <v>114</v>
      </c>
      <c r="D41030" s="2"/>
      <c r="E41030" s="2"/>
      <c r="F41030" s="2"/>
      <c r="G41030" s="2" t="s">
        <v>1034</v>
      </c>
      <c r="H41030" s="1">
        <v>1</v>
      </c>
      <c r="I41030" s="2" t="s">
        <v>1034</v>
      </c>
      <c r="J41030">
        <v>0</v>
      </c>
      <c r="K41030">
        <v>7766</v>
      </c>
      <c r="L41030">
        <v>0</v>
      </c>
      <c r="M41030" s="2" t="s">
        <v>2409</v>
      </c>
      <c r="N41030" s="2" t="s">
        <v>2410</v>
      </c>
      <c r="O41030">
        <v>0</v>
      </c>
      <c r="P41030">
        <v>0</v>
      </c>
      <c r="Q41030" s="2"/>
      <c r="R41030" s="2" t="s">
        <v>44</v>
      </c>
      <c r="S41030" s="2"/>
      <c r="T41030" s="2" t="s">
        <v>524</v>
      </c>
      <c r="U41030" s="2" t="s">
        <v>117</v>
      </c>
      <c r="Y41030" s="1"/>
      <c r="Z41030" s="1"/>
      <c r="AA41030" s="1"/>
      <c r="AB41030" s="2"/>
      <c r="AC41030">
        <v>0</v>
      </c>
      <c r="AD41030">
        <v>0</v>
      </c>
      <c r="AE41030" s="2"/>
      <c r="AF41030" s="2"/>
      <c r="AG41030" s="2"/>
      <c r="AJ41030">
        <v>0</v>
      </c>
      <c r="AK41030">
        <v>1</v>
      </c>
    </row>
    <row r="41031" spans="1:37" x14ac:dyDescent="0.3">
      <c r="A41031" s="2" t="s">
        <v>5367</v>
      </c>
      <c r="B41031" s="2" t="s">
        <v>5368</v>
      </c>
      <c r="C41031" s="2" t="s">
        <v>114</v>
      </c>
      <c r="D41031" s="2"/>
      <c r="E41031" s="2"/>
      <c r="F41031" s="2"/>
      <c r="G41031" s="2" t="s">
        <v>1034</v>
      </c>
      <c r="H41031" s="1">
        <v>1</v>
      </c>
      <c r="I41031" s="2" t="s">
        <v>1034</v>
      </c>
      <c r="J41031">
        <v>0</v>
      </c>
      <c r="K41031">
        <v>7766</v>
      </c>
      <c r="L41031">
        <v>0</v>
      </c>
      <c r="M41031" s="2" t="s">
        <v>992</v>
      </c>
      <c r="N41031" s="2" t="s">
        <v>993</v>
      </c>
      <c r="O41031">
        <v>0</v>
      </c>
      <c r="P41031">
        <v>0</v>
      </c>
      <c r="Q41031" s="2"/>
      <c r="R41031" s="2" t="s">
        <v>44</v>
      </c>
      <c r="S41031" s="2"/>
      <c r="T41031" s="2" t="s">
        <v>524</v>
      </c>
      <c r="U41031" s="2" t="s">
        <v>117</v>
      </c>
      <c r="Y41031" s="1"/>
      <c r="Z41031" s="1"/>
      <c r="AA41031" s="1"/>
      <c r="AB41031" s="2"/>
      <c r="AC41031">
        <v>0</v>
      </c>
      <c r="AD41031">
        <v>0</v>
      </c>
      <c r="AE41031" s="2"/>
      <c r="AF41031" s="2"/>
      <c r="AG41031" s="2"/>
      <c r="AJ41031">
        <v>0</v>
      </c>
      <c r="AK41031">
        <v>1</v>
      </c>
    </row>
    <row r="41032" spans="1:37" x14ac:dyDescent="0.3">
      <c r="A41032" s="2" t="s">
        <v>5369</v>
      </c>
      <c r="B41032" s="2" t="s">
        <v>5370</v>
      </c>
      <c r="C41032" s="2" t="s">
        <v>114</v>
      </c>
      <c r="D41032" s="2"/>
      <c r="E41032" s="2"/>
      <c r="F41032" s="2"/>
      <c r="G41032" s="2" t="s">
        <v>1034</v>
      </c>
      <c r="H41032" s="1">
        <v>1</v>
      </c>
      <c r="I41032" s="2" t="s">
        <v>1034</v>
      </c>
      <c r="J41032">
        <v>0</v>
      </c>
      <c r="K41032">
        <v>173</v>
      </c>
      <c r="L41032">
        <v>0</v>
      </c>
      <c r="M41032" s="2" t="s">
        <v>992</v>
      </c>
      <c r="N41032" s="2" t="s">
        <v>993</v>
      </c>
      <c r="O41032">
        <v>0</v>
      </c>
      <c r="P41032">
        <v>0</v>
      </c>
      <c r="Q41032" s="2"/>
      <c r="R41032" s="2" t="s">
        <v>44</v>
      </c>
      <c r="S41032" s="2"/>
      <c r="T41032" s="2" t="s">
        <v>524</v>
      </c>
      <c r="U41032" s="2" t="s">
        <v>117</v>
      </c>
      <c r="Y41032" s="1"/>
      <c r="Z41032" s="1"/>
      <c r="AA41032" s="1"/>
      <c r="AB41032" s="2"/>
      <c r="AC41032">
        <v>0</v>
      </c>
      <c r="AD41032">
        <v>0</v>
      </c>
      <c r="AE41032" s="2"/>
      <c r="AF41032" s="2"/>
      <c r="AG41032" s="2"/>
      <c r="AJ41032">
        <v>0</v>
      </c>
      <c r="AK41032">
        <v>1</v>
      </c>
    </row>
    <row r="41033" spans="1:37" x14ac:dyDescent="0.3">
      <c r="A41033" s="2" t="s">
        <v>5369</v>
      </c>
      <c r="B41033" s="2" t="s">
        <v>5370</v>
      </c>
      <c r="C41033" s="2" t="s">
        <v>114</v>
      </c>
      <c r="D41033" s="2"/>
      <c r="E41033" s="2"/>
      <c r="F41033" s="2"/>
      <c r="G41033" s="2" t="s">
        <v>1034</v>
      </c>
      <c r="H41033" s="1">
        <v>1</v>
      </c>
      <c r="I41033" s="2" t="s">
        <v>1034</v>
      </c>
      <c r="J41033">
        <v>0</v>
      </c>
      <c r="K41033">
        <v>173</v>
      </c>
      <c r="L41033">
        <v>0</v>
      </c>
      <c r="M41033" s="2" t="s">
        <v>2409</v>
      </c>
      <c r="N41033" s="2" t="s">
        <v>2410</v>
      </c>
      <c r="O41033">
        <v>0</v>
      </c>
      <c r="P41033">
        <v>0</v>
      </c>
      <c r="Q41033" s="2"/>
      <c r="R41033" s="2" t="s">
        <v>44</v>
      </c>
      <c r="S41033" s="2"/>
      <c r="T41033" s="2" t="s">
        <v>524</v>
      </c>
      <c r="U41033" s="2" t="s">
        <v>117</v>
      </c>
      <c r="Y41033" s="1"/>
      <c r="Z41033" s="1"/>
      <c r="AA41033" s="1"/>
      <c r="AB41033" s="2"/>
      <c r="AC41033">
        <v>0</v>
      </c>
      <c r="AD41033">
        <v>0</v>
      </c>
      <c r="AE41033" s="2"/>
      <c r="AF41033" s="2"/>
      <c r="AG41033" s="2"/>
      <c r="AJ41033">
        <v>0</v>
      </c>
      <c r="AK41033">
        <v>1</v>
      </c>
    </row>
    <row r="41034" spans="1:37" x14ac:dyDescent="0.3">
      <c r="A41034" s="2" t="s">
        <v>5369</v>
      </c>
      <c r="B41034" s="2" t="s">
        <v>5370</v>
      </c>
      <c r="C41034" s="2" t="s">
        <v>114</v>
      </c>
      <c r="D41034" s="2"/>
      <c r="E41034" s="2"/>
      <c r="F41034" s="2"/>
      <c r="G41034" s="2" t="s">
        <v>1034</v>
      </c>
      <c r="H41034" s="1">
        <v>1</v>
      </c>
      <c r="I41034" s="2" t="s">
        <v>1034</v>
      </c>
      <c r="J41034">
        <v>0</v>
      </c>
      <c r="K41034">
        <v>173</v>
      </c>
      <c r="L41034">
        <v>0</v>
      </c>
      <c r="M41034" s="2" t="s">
        <v>294</v>
      </c>
      <c r="N41034" s="2" t="s">
        <v>295</v>
      </c>
      <c r="O41034">
        <v>0</v>
      </c>
      <c r="P41034">
        <v>0</v>
      </c>
      <c r="Q41034" s="2"/>
      <c r="R41034" s="2" t="s">
        <v>44</v>
      </c>
      <c r="S41034" s="2"/>
      <c r="T41034" s="2" t="s">
        <v>524</v>
      </c>
      <c r="U41034" s="2" t="s">
        <v>117</v>
      </c>
      <c r="Y41034" s="1"/>
      <c r="Z41034" s="1"/>
      <c r="AA41034" s="1"/>
      <c r="AB41034" s="2"/>
      <c r="AC41034">
        <v>0</v>
      </c>
      <c r="AD41034">
        <v>0</v>
      </c>
      <c r="AE41034" s="2"/>
      <c r="AF41034" s="2"/>
      <c r="AG41034" s="2"/>
      <c r="AJ41034">
        <v>0</v>
      </c>
      <c r="AK41034">
        <v>1</v>
      </c>
    </row>
    <row r="41035" spans="1:37" x14ac:dyDescent="0.3">
      <c r="A41035" s="2" t="s">
        <v>5369</v>
      </c>
      <c r="B41035" s="2" t="s">
        <v>5370</v>
      </c>
      <c r="C41035" s="2" t="s">
        <v>114</v>
      </c>
      <c r="D41035" s="2"/>
      <c r="E41035" s="2"/>
      <c r="F41035" s="2"/>
      <c r="G41035" s="2" t="s">
        <v>1034</v>
      </c>
      <c r="H41035" s="1">
        <v>1</v>
      </c>
      <c r="I41035" s="2" t="s">
        <v>1034</v>
      </c>
      <c r="J41035">
        <v>0</v>
      </c>
      <c r="K41035">
        <v>173</v>
      </c>
      <c r="L41035">
        <v>0</v>
      </c>
      <c r="M41035" s="2" t="s">
        <v>3303</v>
      </c>
      <c r="N41035" s="2" t="s">
        <v>3304</v>
      </c>
      <c r="O41035">
        <v>0</v>
      </c>
      <c r="P41035">
        <v>0</v>
      </c>
      <c r="Q41035" s="2"/>
      <c r="R41035" s="2" t="s">
        <v>44</v>
      </c>
      <c r="S41035" s="2"/>
      <c r="T41035" s="2" t="s">
        <v>524</v>
      </c>
      <c r="U41035" s="2" t="s">
        <v>117</v>
      </c>
      <c r="Y41035" s="1"/>
      <c r="Z41035" s="1"/>
      <c r="AA41035" s="1"/>
      <c r="AB41035" s="2"/>
      <c r="AC41035">
        <v>0</v>
      </c>
      <c r="AD41035">
        <v>0</v>
      </c>
      <c r="AE41035" s="2"/>
      <c r="AF41035" s="2"/>
      <c r="AG41035" s="2"/>
      <c r="AJ41035">
        <v>0</v>
      </c>
      <c r="AK41035">
        <v>1</v>
      </c>
    </row>
    <row r="41036" spans="1:37" x14ac:dyDescent="0.3">
      <c r="A41036" s="2" t="s">
        <v>5369</v>
      </c>
      <c r="B41036" s="2" t="s">
        <v>5370</v>
      </c>
      <c r="C41036" s="2" t="s">
        <v>114</v>
      </c>
      <c r="D41036" s="2"/>
      <c r="E41036" s="2"/>
      <c r="F41036" s="2"/>
      <c r="G41036" s="2" t="s">
        <v>1034</v>
      </c>
      <c r="H41036" s="1">
        <v>1</v>
      </c>
      <c r="I41036" s="2" t="s">
        <v>1034</v>
      </c>
      <c r="J41036">
        <v>0</v>
      </c>
      <c r="K41036">
        <v>173</v>
      </c>
      <c r="L41036">
        <v>0</v>
      </c>
      <c r="M41036" s="2" t="s">
        <v>362</v>
      </c>
      <c r="N41036" s="2" t="s">
        <v>363</v>
      </c>
      <c r="O41036">
        <v>0</v>
      </c>
      <c r="P41036">
        <v>0</v>
      </c>
      <c r="Q41036" s="2"/>
      <c r="R41036" s="2" t="s">
        <v>44</v>
      </c>
      <c r="S41036" s="2"/>
      <c r="T41036" s="2" t="s">
        <v>524</v>
      </c>
      <c r="U41036" s="2" t="s">
        <v>117</v>
      </c>
      <c r="Y41036" s="1"/>
      <c r="Z41036" s="1"/>
      <c r="AA41036" s="1"/>
      <c r="AB41036" s="2"/>
      <c r="AC41036">
        <v>0</v>
      </c>
      <c r="AD41036">
        <v>0</v>
      </c>
      <c r="AE41036" s="2"/>
      <c r="AF41036" s="2"/>
      <c r="AG41036" s="2"/>
      <c r="AJ41036">
        <v>0</v>
      </c>
      <c r="AK41036">
        <v>1</v>
      </c>
    </row>
    <row r="41037" spans="1:37" x14ac:dyDescent="0.3">
      <c r="A41037" s="2" t="s">
        <v>5369</v>
      </c>
      <c r="B41037" s="2" t="s">
        <v>5370</v>
      </c>
      <c r="C41037" s="2" t="s">
        <v>114</v>
      </c>
      <c r="D41037" s="2"/>
      <c r="E41037" s="2"/>
      <c r="F41037" s="2"/>
      <c r="G41037" s="2" t="s">
        <v>1034</v>
      </c>
      <c r="H41037" s="1">
        <v>1</v>
      </c>
      <c r="I41037" s="2" t="s">
        <v>1034</v>
      </c>
      <c r="J41037">
        <v>0</v>
      </c>
      <c r="K41037">
        <v>173</v>
      </c>
      <c r="L41037">
        <v>0</v>
      </c>
      <c r="M41037" s="2" t="s">
        <v>1307</v>
      </c>
      <c r="N41037" s="2" t="s">
        <v>1308</v>
      </c>
      <c r="O41037">
        <v>0</v>
      </c>
      <c r="P41037">
        <v>0</v>
      </c>
      <c r="Q41037" s="2"/>
      <c r="R41037" s="2" t="s">
        <v>44</v>
      </c>
      <c r="S41037" s="2"/>
      <c r="T41037" s="2" t="s">
        <v>524</v>
      </c>
      <c r="U41037" s="2" t="s">
        <v>117</v>
      </c>
      <c r="Y41037" s="1"/>
      <c r="Z41037" s="1"/>
      <c r="AA41037" s="1"/>
      <c r="AB41037" s="2"/>
      <c r="AC41037">
        <v>0</v>
      </c>
      <c r="AD41037">
        <v>0</v>
      </c>
      <c r="AE41037" s="2"/>
      <c r="AF41037" s="2"/>
      <c r="AG41037" s="2"/>
      <c r="AJ41037">
        <v>0</v>
      </c>
      <c r="AK41037">
        <v>1</v>
      </c>
    </row>
    <row r="41038" spans="1:37" x14ac:dyDescent="0.3">
      <c r="A41038" s="2" t="s">
        <v>5369</v>
      </c>
      <c r="B41038" s="2" t="s">
        <v>5370</v>
      </c>
      <c r="C41038" s="2" t="s">
        <v>114</v>
      </c>
      <c r="D41038" s="2"/>
      <c r="E41038" s="2"/>
      <c r="F41038" s="2"/>
      <c r="G41038" s="2" t="s">
        <v>1034</v>
      </c>
      <c r="H41038" s="1">
        <v>1</v>
      </c>
      <c r="I41038" s="2" t="s">
        <v>1034</v>
      </c>
      <c r="J41038">
        <v>0</v>
      </c>
      <c r="K41038">
        <v>173</v>
      </c>
      <c r="L41038">
        <v>0</v>
      </c>
      <c r="M41038" s="2" t="s">
        <v>2709</v>
      </c>
      <c r="N41038" s="2" t="s">
        <v>2710</v>
      </c>
      <c r="O41038">
        <v>0</v>
      </c>
      <c r="P41038">
        <v>0</v>
      </c>
      <c r="Q41038" s="2"/>
      <c r="R41038" s="2" t="s">
        <v>44</v>
      </c>
      <c r="S41038" s="2"/>
      <c r="T41038" s="2" t="s">
        <v>524</v>
      </c>
      <c r="U41038" s="2" t="s">
        <v>117</v>
      </c>
      <c r="Y41038" s="1"/>
      <c r="Z41038" s="1"/>
      <c r="AA41038" s="1"/>
      <c r="AB41038" s="2"/>
      <c r="AC41038">
        <v>0</v>
      </c>
      <c r="AD41038">
        <v>0</v>
      </c>
      <c r="AE41038" s="2"/>
      <c r="AF41038" s="2"/>
      <c r="AG41038" s="2"/>
      <c r="AJ41038">
        <v>0</v>
      </c>
      <c r="AK41038">
        <v>1</v>
      </c>
    </row>
    <row r="41039" spans="1:37" x14ac:dyDescent="0.3">
      <c r="A41039" s="2" t="s">
        <v>5369</v>
      </c>
      <c r="B41039" s="2" t="s">
        <v>5370</v>
      </c>
      <c r="C41039" s="2" t="s">
        <v>114</v>
      </c>
      <c r="D41039" s="2"/>
      <c r="E41039" s="2"/>
      <c r="F41039" s="2"/>
      <c r="G41039" s="2" t="s">
        <v>1034</v>
      </c>
      <c r="H41039" s="1">
        <v>1</v>
      </c>
      <c r="I41039" s="2" t="s">
        <v>1034</v>
      </c>
      <c r="J41039">
        <v>0</v>
      </c>
      <c r="K41039">
        <v>173</v>
      </c>
      <c r="L41039">
        <v>0</v>
      </c>
      <c r="M41039" s="2" t="s">
        <v>3301</v>
      </c>
      <c r="N41039" s="2" t="s">
        <v>3302</v>
      </c>
      <c r="O41039">
        <v>0</v>
      </c>
      <c r="P41039">
        <v>0</v>
      </c>
      <c r="Q41039" s="2"/>
      <c r="R41039" s="2" t="s">
        <v>44</v>
      </c>
      <c r="S41039" s="2"/>
      <c r="T41039" s="2" t="s">
        <v>524</v>
      </c>
      <c r="U41039" s="2" t="s">
        <v>117</v>
      </c>
      <c r="Y41039" s="1"/>
      <c r="Z41039" s="1"/>
      <c r="AA41039" s="1"/>
      <c r="AB41039" s="2"/>
      <c r="AC41039">
        <v>0</v>
      </c>
      <c r="AD41039">
        <v>0</v>
      </c>
      <c r="AE41039" s="2"/>
      <c r="AF41039" s="2"/>
      <c r="AG41039" s="2"/>
      <c r="AJ41039">
        <v>0</v>
      </c>
      <c r="AK41039">
        <v>1</v>
      </c>
    </row>
    <row r="41040" spans="1:37" x14ac:dyDescent="0.3">
      <c r="A41040" s="2" t="s">
        <v>5369</v>
      </c>
      <c r="B41040" s="2" t="s">
        <v>5370</v>
      </c>
      <c r="C41040" s="2" t="s">
        <v>114</v>
      </c>
      <c r="D41040" s="2"/>
      <c r="E41040" s="2"/>
      <c r="F41040" s="2"/>
      <c r="G41040" s="2" t="s">
        <v>1034</v>
      </c>
      <c r="H41040" s="1">
        <v>1</v>
      </c>
      <c r="I41040" s="2" t="s">
        <v>1034</v>
      </c>
      <c r="J41040">
        <v>0</v>
      </c>
      <c r="K41040">
        <v>173</v>
      </c>
      <c r="L41040">
        <v>0</v>
      </c>
      <c r="M41040" s="2" t="s">
        <v>203</v>
      </c>
      <c r="N41040" s="2" t="s">
        <v>204</v>
      </c>
      <c r="O41040">
        <v>0</v>
      </c>
      <c r="P41040">
        <v>0</v>
      </c>
      <c r="Q41040" s="2"/>
      <c r="R41040" s="2" t="s">
        <v>44</v>
      </c>
      <c r="S41040" s="2"/>
      <c r="T41040" s="2" t="s">
        <v>524</v>
      </c>
      <c r="U41040" s="2" t="s">
        <v>117</v>
      </c>
      <c r="Y41040" s="1"/>
      <c r="Z41040" s="1"/>
      <c r="AA41040" s="1"/>
      <c r="AB41040" s="2"/>
      <c r="AC41040">
        <v>0</v>
      </c>
      <c r="AD41040">
        <v>0</v>
      </c>
      <c r="AE41040" s="2"/>
      <c r="AF41040" s="2"/>
      <c r="AG41040" s="2"/>
      <c r="AJ41040">
        <v>0</v>
      </c>
      <c r="AK41040">
        <v>1</v>
      </c>
    </row>
    <row r="41041" spans="1:37" x14ac:dyDescent="0.3">
      <c r="A41041" s="2" t="s">
        <v>5369</v>
      </c>
      <c r="B41041" s="2" t="s">
        <v>5370</v>
      </c>
      <c r="C41041" s="2" t="s">
        <v>114</v>
      </c>
      <c r="D41041" s="2"/>
      <c r="E41041" s="2"/>
      <c r="F41041" s="2"/>
      <c r="G41041" s="2" t="s">
        <v>1034</v>
      </c>
      <c r="H41041" s="1">
        <v>1</v>
      </c>
      <c r="I41041" s="2" t="s">
        <v>1034</v>
      </c>
      <c r="J41041">
        <v>0</v>
      </c>
      <c r="K41041">
        <v>173</v>
      </c>
      <c r="L41041">
        <v>0</v>
      </c>
      <c r="M41041" s="2" t="s">
        <v>3297</v>
      </c>
      <c r="N41041" s="2" t="s">
        <v>3298</v>
      </c>
      <c r="O41041">
        <v>0</v>
      </c>
      <c r="P41041">
        <v>0</v>
      </c>
      <c r="Q41041" s="2"/>
      <c r="R41041" s="2" t="s">
        <v>44</v>
      </c>
      <c r="S41041" s="2"/>
      <c r="T41041" s="2" t="s">
        <v>524</v>
      </c>
      <c r="U41041" s="2" t="s">
        <v>117</v>
      </c>
      <c r="Y41041" s="1"/>
      <c r="Z41041" s="1"/>
      <c r="AA41041" s="1"/>
      <c r="AB41041" s="2"/>
      <c r="AC41041">
        <v>0</v>
      </c>
      <c r="AD41041">
        <v>0</v>
      </c>
      <c r="AE41041" s="2"/>
      <c r="AF41041" s="2"/>
      <c r="AG41041" s="2"/>
      <c r="AJ41041">
        <v>0</v>
      </c>
      <c r="AK41041">
        <v>1</v>
      </c>
    </row>
    <row r="41042" spans="1:37" x14ac:dyDescent="0.3">
      <c r="A41042" s="2" t="s">
        <v>5369</v>
      </c>
      <c r="B41042" s="2" t="s">
        <v>5370</v>
      </c>
      <c r="C41042" s="2" t="s">
        <v>114</v>
      </c>
      <c r="D41042" s="2"/>
      <c r="E41042" s="2"/>
      <c r="F41042" s="2"/>
      <c r="G41042" s="2" t="s">
        <v>1034</v>
      </c>
      <c r="H41042" s="1">
        <v>1</v>
      </c>
      <c r="I41042" s="2" t="s">
        <v>1034</v>
      </c>
      <c r="J41042">
        <v>0</v>
      </c>
      <c r="K41042">
        <v>173</v>
      </c>
      <c r="L41042">
        <v>0</v>
      </c>
      <c r="M41042" s="2" t="s">
        <v>2314</v>
      </c>
      <c r="N41042" s="2" t="s">
        <v>2315</v>
      </c>
      <c r="O41042">
        <v>0</v>
      </c>
      <c r="P41042">
        <v>0</v>
      </c>
      <c r="Q41042" s="2"/>
      <c r="R41042" s="2" t="s">
        <v>44</v>
      </c>
      <c r="S41042" s="2"/>
      <c r="T41042" s="2" t="s">
        <v>524</v>
      </c>
      <c r="U41042" s="2" t="s">
        <v>117</v>
      </c>
      <c r="Y41042" s="1"/>
      <c r="Z41042" s="1"/>
      <c r="AA41042" s="1"/>
      <c r="AB41042" s="2"/>
      <c r="AC41042">
        <v>0</v>
      </c>
      <c r="AD41042">
        <v>0</v>
      </c>
      <c r="AE41042" s="2"/>
      <c r="AF41042" s="2"/>
      <c r="AG41042" s="2"/>
      <c r="AJ41042">
        <v>0</v>
      </c>
      <c r="AK41042">
        <v>1</v>
      </c>
    </row>
    <row r="41043" spans="1:37" x14ac:dyDescent="0.3">
      <c r="A41043" s="2" t="s">
        <v>5369</v>
      </c>
      <c r="B41043" s="2" t="s">
        <v>5370</v>
      </c>
      <c r="C41043" s="2" t="s">
        <v>114</v>
      </c>
      <c r="D41043" s="2"/>
      <c r="E41043" s="2"/>
      <c r="F41043" s="2"/>
      <c r="G41043" s="2" t="s">
        <v>1034</v>
      </c>
      <c r="H41043" s="1">
        <v>1</v>
      </c>
      <c r="I41043" s="2" t="s">
        <v>1034</v>
      </c>
      <c r="J41043">
        <v>0</v>
      </c>
      <c r="K41043">
        <v>173</v>
      </c>
      <c r="L41043">
        <v>0</v>
      </c>
      <c r="M41043" s="2" t="s">
        <v>723</v>
      </c>
      <c r="N41043" s="2" t="s">
        <v>724</v>
      </c>
      <c r="O41043">
        <v>0</v>
      </c>
      <c r="P41043">
        <v>0</v>
      </c>
      <c r="Q41043" s="2"/>
      <c r="R41043" s="2" t="s">
        <v>44</v>
      </c>
      <c r="S41043" s="2"/>
      <c r="T41043" s="2" t="s">
        <v>524</v>
      </c>
      <c r="U41043" s="2" t="s">
        <v>117</v>
      </c>
      <c r="Y41043" s="1"/>
      <c r="Z41043" s="1"/>
      <c r="AA41043" s="1"/>
      <c r="AB41043" s="2"/>
      <c r="AC41043">
        <v>0</v>
      </c>
      <c r="AD41043">
        <v>0</v>
      </c>
      <c r="AE41043" s="2"/>
      <c r="AF41043" s="2"/>
      <c r="AG41043" s="2"/>
      <c r="AJ41043">
        <v>0</v>
      </c>
      <c r="AK41043">
        <v>1</v>
      </c>
    </row>
    <row r="41044" spans="1:37" x14ac:dyDescent="0.3">
      <c r="A41044" s="2" t="s">
        <v>5369</v>
      </c>
      <c r="B41044" s="2" t="s">
        <v>5370</v>
      </c>
      <c r="C41044" s="2" t="s">
        <v>114</v>
      </c>
      <c r="D41044" s="2"/>
      <c r="E41044" s="2"/>
      <c r="F41044" s="2"/>
      <c r="G41044" s="2" t="s">
        <v>1034</v>
      </c>
      <c r="H41044" s="1">
        <v>1</v>
      </c>
      <c r="I41044" s="2" t="s">
        <v>1034</v>
      </c>
      <c r="J41044">
        <v>0</v>
      </c>
      <c r="K41044">
        <v>173</v>
      </c>
      <c r="L41044">
        <v>0</v>
      </c>
      <c r="M41044" s="2" t="s">
        <v>1484</v>
      </c>
      <c r="N41044" s="2" t="s">
        <v>1485</v>
      </c>
      <c r="O41044">
        <v>0</v>
      </c>
      <c r="P41044">
        <v>0</v>
      </c>
      <c r="Q41044" s="2"/>
      <c r="R41044" s="2" t="s">
        <v>44</v>
      </c>
      <c r="S41044" s="2"/>
      <c r="T41044" s="2" t="s">
        <v>524</v>
      </c>
      <c r="U41044" s="2" t="s">
        <v>117</v>
      </c>
      <c r="Y41044" s="1"/>
      <c r="Z41044" s="1"/>
      <c r="AA41044" s="1"/>
      <c r="AB41044" s="2"/>
      <c r="AC41044">
        <v>0</v>
      </c>
      <c r="AD41044">
        <v>0</v>
      </c>
      <c r="AE41044" s="2"/>
      <c r="AF41044" s="2"/>
      <c r="AG41044" s="2"/>
      <c r="AJ41044">
        <v>0</v>
      </c>
      <c r="AK41044">
        <v>1</v>
      </c>
    </row>
    <row r="41045" spans="1:37" x14ac:dyDescent="0.3">
      <c r="A41045" s="2" t="s">
        <v>5369</v>
      </c>
      <c r="B41045" s="2" t="s">
        <v>5370</v>
      </c>
      <c r="C41045" s="2" t="s">
        <v>114</v>
      </c>
      <c r="D41045" s="2"/>
      <c r="E41045" s="2"/>
      <c r="F41045" s="2"/>
      <c r="G41045" s="2" t="s">
        <v>1034</v>
      </c>
      <c r="H41045" s="1">
        <v>1</v>
      </c>
      <c r="I41045" s="2" t="s">
        <v>1034</v>
      </c>
      <c r="J41045">
        <v>0</v>
      </c>
      <c r="K41045">
        <v>173</v>
      </c>
      <c r="L41045">
        <v>0</v>
      </c>
      <c r="M41045" s="2" t="s">
        <v>550</v>
      </c>
      <c r="N41045" s="2" t="s">
        <v>551</v>
      </c>
      <c r="O41045">
        <v>0</v>
      </c>
      <c r="P41045">
        <v>0</v>
      </c>
      <c r="Q41045" s="2"/>
      <c r="R41045" s="2" t="s">
        <v>44</v>
      </c>
      <c r="S41045" s="2"/>
      <c r="T41045" s="2" t="s">
        <v>524</v>
      </c>
      <c r="U41045" s="2" t="s">
        <v>117</v>
      </c>
      <c r="Y41045" s="1"/>
      <c r="Z41045" s="1"/>
      <c r="AA41045" s="1"/>
      <c r="AB41045" s="2"/>
      <c r="AC41045">
        <v>0</v>
      </c>
      <c r="AD41045">
        <v>0</v>
      </c>
      <c r="AE41045" s="2"/>
      <c r="AF41045" s="2"/>
      <c r="AG41045" s="2"/>
      <c r="AJ41045">
        <v>0</v>
      </c>
      <c r="AK41045">
        <v>1</v>
      </c>
    </row>
    <row r="41046" spans="1:37" x14ac:dyDescent="0.3">
      <c r="A41046" s="2" t="s">
        <v>5369</v>
      </c>
      <c r="B41046" s="2" t="s">
        <v>5370</v>
      </c>
      <c r="C41046" s="2" t="s">
        <v>114</v>
      </c>
      <c r="D41046" s="2"/>
      <c r="E41046" s="2"/>
      <c r="F41046" s="2"/>
      <c r="G41046" s="2" t="s">
        <v>1034</v>
      </c>
      <c r="H41046" s="1">
        <v>1</v>
      </c>
      <c r="I41046" s="2" t="s">
        <v>1034</v>
      </c>
      <c r="J41046">
        <v>0</v>
      </c>
      <c r="K41046">
        <v>173</v>
      </c>
      <c r="L41046">
        <v>0</v>
      </c>
      <c r="M41046" s="2" t="s">
        <v>138</v>
      </c>
      <c r="N41046" s="2" t="s">
        <v>139</v>
      </c>
      <c r="O41046">
        <v>0</v>
      </c>
      <c r="P41046">
        <v>0</v>
      </c>
      <c r="Q41046" s="2"/>
      <c r="R41046" s="2" t="s">
        <v>44</v>
      </c>
      <c r="S41046" s="2"/>
      <c r="T41046" s="2" t="s">
        <v>524</v>
      </c>
      <c r="U41046" s="2" t="s">
        <v>117</v>
      </c>
      <c r="Y41046" s="1"/>
      <c r="Z41046" s="1"/>
      <c r="AA41046" s="1"/>
      <c r="AB41046" s="2"/>
      <c r="AC41046">
        <v>0</v>
      </c>
      <c r="AD41046">
        <v>0</v>
      </c>
      <c r="AE41046" s="2"/>
      <c r="AF41046" s="2"/>
      <c r="AG41046" s="2"/>
      <c r="AJ41046">
        <v>0</v>
      </c>
      <c r="AK41046">
        <v>1</v>
      </c>
    </row>
    <row r="41047" spans="1:37" x14ac:dyDescent="0.3">
      <c r="A41047" s="2" t="s">
        <v>5369</v>
      </c>
      <c r="B41047" s="2" t="s">
        <v>5370</v>
      </c>
      <c r="C41047" s="2" t="s">
        <v>114</v>
      </c>
      <c r="D41047" s="2"/>
      <c r="E41047" s="2"/>
      <c r="F41047" s="2"/>
      <c r="G41047" s="2" t="s">
        <v>1034</v>
      </c>
      <c r="H41047" s="1">
        <v>1</v>
      </c>
      <c r="I41047" s="2" t="s">
        <v>1034</v>
      </c>
      <c r="J41047">
        <v>0</v>
      </c>
      <c r="K41047">
        <v>173</v>
      </c>
      <c r="L41047">
        <v>0</v>
      </c>
      <c r="M41047" s="2" t="s">
        <v>3299</v>
      </c>
      <c r="N41047" s="2" t="s">
        <v>3300</v>
      </c>
      <c r="O41047">
        <v>0</v>
      </c>
      <c r="P41047">
        <v>0</v>
      </c>
      <c r="Q41047" s="2"/>
      <c r="R41047" s="2" t="s">
        <v>44</v>
      </c>
      <c r="S41047" s="2"/>
      <c r="T41047" s="2" t="s">
        <v>524</v>
      </c>
      <c r="U41047" s="2" t="s">
        <v>117</v>
      </c>
      <c r="Y41047" s="1"/>
      <c r="Z41047" s="1"/>
      <c r="AA41047" s="1"/>
      <c r="AB41047" s="2"/>
      <c r="AC41047">
        <v>0</v>
      </c>
      <c r="AD41047">
        <v>0</v>
      </c>
      <c r="AE41047" s="2"/>
      <c r="AF41047" s="2"/>
      <c r="AG41047" s="2"/>
      <c r="AJ41047">
        <v>0</v>
      </c>
      <c r="AK41047">
        <v>1</v>
      </c>
    </row>
    <row r="41048" spans="1:37" x14ac:dyDescent="0.3">
      <c r="A41048" s="2" t="s">
        <v>5369</v>
      </c>
      <c r="B41048" s="2" t="s">
        <v>5370</v>
      </c>
      <c r="C41048" s="2" t="s">
        <v>114</v>
      </c>
      <c r="D41048" s="2"/>
      <c r="E41048" s="2"/>
      <c r="F41048" s="2"/>
      <c r="G41048" s="2" t="s">
        <v>1034</v>
      </c>
      <c r="H41048" s="1">
        <v>1</v>
      </c>
      <c r="I41048" s="2" t="s">
        <v>1034</v>
      </c>
      <c r="J41048">
        <v>0</v>
      </c>
      <c r="K41048">
        <v>173</v>
      </c>
      <c r="L41048">
        <v>0</v>
      </c>
      <c r="M41048" s="2" t="s">
        <v>3307</v>
      </c>
      <c r="N41048" s="2" t="s">
        <v>645</v>
      </c>
      <c r="O41048">
        <v>0</v>
      </c>
      <c r="P41048">
        <v>0</v>
      </c>
      <c r="Q41048" s="2"/>
      <c r="R41048" s="2" t="s">
        <v>44</v>
      </c>
      <c r="S41048" s="2"/>
      <c r="T41048" s="2" t="s">
        <v>524</v>
      </c>
      <c r="U41048" s="2" t="s">
        <v>117</v>
      </c>
      <c r="Y41048" s="1"/>
      <c r="Z41048" s="1"/>
      <c r="AA41048" s="1"/>
      <c r="AB41048" s="2"/>
      <c r="AC41048">
        <v>0</v>
      </c>
      <c r="AD41048">
        <v>0</v>
      </c>
      <c r="AE41048" s="2"/>
      <c r="AF41048" s="2"/>
      <c r="AG41048" s="2"/>
      <c r="AJ41048">
        <v>0</v>
      </c>
      <c r="AK41048">
        <v>1</v>
      </c>
    </row>
    <row r="41049" spans="1:37" x14ac:dyDescent="0.3">
      <c r="A41049" s="2" t="s">
        <v>5369</v>
      </c>
      <c r="B41049" s="2" t="s">
        <v>5370</v>
      </c>
      <c r="C41049" s="2" t="s">
        <v>114</v>
      </c>
      <c r="D41049" s="2"/>
      <c r="E41049" s="2"/>
      <c r="F41049" s="2"/>
      <c r="G41049" s="2" t="s">
        <v>1034</v>
      </c>
      <c r="H41049" s="1">
        <v>1</v>
      </c>
      <c r="I41049" s="2" t="s">
        <v>1034</v>
      </c>
      <c r="J41049">
        <v>0</v>
      </c>
      <c r="K41049">
        <v>173</v>
      </c>
      <c r="L41049">
        <v>0</v>
      </c>
      <c r="M41049" s="2" t="s">
        <v>299</v>
      </c>
      <c r="N41049" s="2" t="s">
        <v>300</v>
      </c>
      <c r="O41049">
        <v>0</v>
      </c>
      <c r="P41049">
        <v>0</v>
      </c>
      <c r="Q41049" s="2"/>
      <c r="R41049" s="2" t="s">
        <v>44</v>
      </c>
      <c r="S41049" s="2"/>
      <c r="T41049" s="2" t="s">
        <v>524</v>
      </c>
      <c r="U41049" s="2" t="s">
        <v>117</v>
      </c>
      <c r="Y41049" s="1"/>
      <c r="Z41049" s="1"/>
      <c r="AA41049" s="1"/>
      <c r="AB41049" s="2"/>
      <c r="AC41049">
        <v>0</v>
      </c>
      <c r="AD41049">
        <v>0</v>
      </c>
      <c r="AE41049" s="2"/>
      <c r="AF41049" s="2"/>
      <c r="AG41049" s="2"/>
      <c r="AJ41049">
        <v>0</v>
      </c>
      <c r="AK41049">
        <v>1</v>
      </c>
    </row>
    <row r="41050" spans="1:37" x14ac:dyDescent="0.3">
      <c r="A41050" s="2" t="s">
        <v>5369</v>
      </c>
      <c r="B41050" s="2" t="s">
        <v>5370</v>
      </c>
      <c r="C41050" s="2" t="s">
        <v>114</v>
      </c>
      <c r="D41050" s="2"/>
      <c r="E41050" s="2"/>
      <c r="F41050" s="2"/>
      <c r="G41050" s="2" t="s">
        <v>1034</v>
      </c>
      <c r="H41050" s="1">
        <v>1</v>
      </c>
      <c r="I41050" s="2" t="s">
        <v>1034</v>
      </c>
      <c r="J41050">
        <v>0</v>
      </c>
      <c r="K41050">
        <v>173</v>
      </c>
      <c r="L41050">
        <v>0</v>
      </c>
      <c r="M41050" s="2" t="s">
        <v>3308</v>
      </c>
      <c r="N41050" s="2" t="s">
        <v>3309</v>
      </c>
      <c r="O41050">
        <v>0</v>
      </c>
      <c r="P41050">
        <v>0</v>
      </c>
      <c r="Q41050" s="2"/>
      <c r="R41050" s="2" t="s">
        <v>44</v>
      </c>
      <c r="S41050" s="2"/>
      <c r="T41050" s="2" t="s">
        <v>524</v>
      </c>
      <c r="U41050" s="2" t="s">
        <v>117</v>
      </c>
      <c r="Y41050" s="1"/>
      <c r="Z41050" s="1"/>
      <c r="AA41050" s="1"/>
      <c r="AB41050" s="2"/>
      <c r="AC41050">
        <v>0</v>
      </c>
      <c r="AD41050">
        <v>0</v>
      </c>
      <c r="AE41050" s="2"/>
      <c r="AF41050" s="2"/>
      <c r="AG41050" s="2"/>
      <c r="AJ41050">
        <v>0</v>
      </c>
      <c r="AK41050">
        <v>1</v>
      </c>
    </row>
    <row r="41051" spans="1:37" x14ac:dyDescent="0.3">
      <c r="A41051" s="2" t="s">
        <v>5369</v>
      </c>
      <c r="B41051" s="2" t="s">
        <v>5370</v>
      </c>
      <c r="C41051" s="2" t="s">
        <v>114</v>
      </c>
      <c r="D41051" s="2"/>
      <c r="E41051" s="2"/>
      <c r="F41051" s="2"/>
      <c r="G41051" s="2" t="s">
        <v>1034</v>
      </c>
      <c r="H41051" s="1">
        <v>1</v>
      </c>
      <c r="I41051" s="2" t="s">
        <v>1034</v>
      </c>
      <c r="J41051">
        <v>0</v>
      </c>
      <c r="K41051">
        <v>173</v>
      </c>
      <c r="L41051">
        <v>0</v>
      </c>
      <c r="M41051" s="2" t="s">
        <v>213</v>
      </c>
      <c r="N41051" s="2" t="s">
        <v>214</v>
      </c>
      <c r="O41051">
        <v>0</v>
      </c>
      <c r="P41051">
        <v>0</v>
      </c>
      <c r="Q41051" s="2"/>
      <c r="R41051" s="2" t="s">
        <v>44</v>
      </c>
      <c r="S41051" s="2"/>
      <c r="T41051" s="2" t="s">
        <v>524</v>
      </c>
      <c r="U41051" s="2" t="s">
        <v>117</v>
      </c>
      <c r="Y41051" s="1"/>
      <c r="Z41051" s="1"/>
      <c r="AA41051" s="1"/>
      <c r="AB41051" s="2"/>
      <c r="AC41051">
        <v>0</v>
      </c>
      <c r="AD41051">
        <v>0</v>
      </c>
      <c r="AE41051" s="2"/>
      <c r="AF41051" s="2"/>
      <c r="AG41051" s="2"/>
      <c r="AJ41051">
        <v>0</v>
      </c>
      <c r="AK41051">
        <v>1</v>
      </c>
    </row>
    <row r="41052" spans="1:37" x14ac:dyDescent="0.3">
      <c r="A41052" s="2" t="s">
        <v>5369</v>
      </c>
      <c r="B41052" s="2" t="s">
        <v>5370</v>
      </c>
      <c r="C41052" s="2" t="s">
        <v>114</v>
      </c>
      <c r="D41052" s="2"/>
      <c r="E41052" s="2"/>
      <c r="F41052" s="2"/>
      <c r="G41052" s="2" t="s">
        <v>1034</v>
      </c>
      <c r="H41052" s="1">
        <v>1</v>
      </c>
      <c r="I41052" s="2" t="s">
        <v>1034</v>
      </c>
      <c r="J41052">
        <v>0</v>
      </c>
      <c r="K41052">
        <v>173</v>
      </c>
      <c r="L41052">
        <v>0</v>
      </c>
      <c r="M41052" s="2" t="s">
        <v>3310</v>
      </c>
      <c r="N41052" s="2" t="s">
        <v>3311</v>
      </c>
      <c r="O41052">
        <v>0</v>
      </c>
      <c r="P41052">
        <v>0</v>
      </c>
      <c r="Q41052" s="2"/>
      <c r="R41052" s="2" t="s">
        <v>44</v>
      </c>
      <c r="S41052" s="2"/>
      <c r="T41052" s="2" t="s">
        <v>524</v>
      </c>
      <c r="U41052" s="2" t="s">
        <v>117</v>
      </c>
      <c r="Y41052" s="1"/>
      <c r="Z41052" s="1"/>
      <c r="AA41052" s="1"/>
      <c r="AB41052" s="2"/>
      <c r="AC41052">
        <v>0</v>
      </c>
      <c r="AD41052">
        <v>0</v>
      </c>
      <c r="AE41052" s="2"/>
      <c r="AF41052" s="2"/>
      <c r="AG41052" s="2"/>
      <c r="AJ41052">
        <v>0</v>
      </c>
      <c r="AK41052">
        <v>1</v>
      </c>
    </row>
    <row r="41053" spans="1:37" x14ac:dyDescent="0.3">
      <c r="A41053" s="2" t="s">
        <v>5369</v>
      </c>
      <c r="B41053" s="2" t="s">
        <v>5370</v>
      </c>
      <c r="C41053" s="2" t="s">
        <v>114</v>
      </c>
      <c r="D41053" s="2"/>
      <c r="E41053" s="2"/>
      <c r="F41053" s="2"/>
      <c r="G41053" s="2" t="s">
        <v>1034</v>
      </c>
      <c r="H41053" s="1">
        <v>1</v>
      </c>
      <c r="I41053" s="2" t="s">
        <v>1034</v>
      </c>
      <c r="J41053">
        <v>0</v>
      </c>
      <c r="K41053">
        <v>173</v>
      </c>
      <c r="L41053">
        <v>0</v>
      </c>
      <c r="M41053" s="2" t="s">
        <v>986</v>
      </c>
      <c r="N41053" s="2" t="s">
        <v>987</v>
      </c>
      <c r="O41053">
        <v>0</v>
      </c>
      <c r="P41053">
        <v>0</v>
      </c>
      <c r="Q41053" s="2"/>
      <c r="R41053" s="2" t="s">
        <v>44</v>
      </c>
      <c r="S41053" s="2"/>
      <c r="T41053" s="2" t="s">
        <v>524</v>
      </c>
      <c r="U41053" s="2" t="s">
        <v>117</v>
      </c>
      <c r="Y41053" s="1"/>
      <c r="Z41053" s="1"/>
      <c r="AA41053" s="1"/>
      <c r="AB41053" s="2"/>
      <c r="AC41053">
        <v>0</v>
      </c>
      <c r="AD41053">
        <v>0</v>
      </c>
      <c r="AE41053" s="2"/>
      <c r="AF41053" s="2"/>
      <c r="AG41053" s="2"/>
      <c r="AJ41053">
        <v>0</v>
      </c>
      <c r="AK41053">
        <v>1</v>
      </c>
    </row>
    <row r="41054" spans="1:37" x14ac:dyDescent="0.3">
      <c r="A41054" s="2" t="s">
        <v>5369</v>
      </c>
      <c r="B41054" s="2" t="s">
        <v>5370</v>
      </c>
      <c r="C41054" s="2" t="s">
        <v>114</v>
      </c>
      <c r="D41054" s="2"/>
      <c r="E41054" s="2"/>
      <c r="F41054" s="2"/>
      <c r="G41054" s="2" t="s">
        <v>1034</v>
      </c>
      <c r="H41054" s="1">
        <v>1</v>
      </c>
      <c r="I41054" s="2" t="s">
        <v>1034</v>
      </c>
      <c r="J41054">
        <v>0</v>
      </c>
      <c r="K41054">
        <v>173</v>
      </c>
      <c r="L41054">
        <v>0</v>
      </c>
      <c r="M41054" s="2" t="s">
        <v>3312</v>
      </c>
      <c r="N41054" s="2" t="s">
        <v>3313</v>
      </c>
      <c r="O41054">
        <v>0</v>
      </c>
      <c r="P41054">
        <v>0</v>
      </c>
      <c r="Q41054" s="2"/>
      <c r="R41054" s="2" t="s">
        <v>44</v>
      </c>
      <c r="S41054" s="2"/>
      <c r="T41054" s="2" t="s">
        <v>524</v>
      </c>
      <c r="U41054" s="2" t="s">
        <v>117</v>
      </c>
      <c r="Y41054" s="1"/>
      <c r="Z41054" s="1"/>
      <c r="AA41054" s="1"/>
      <c r="AB41054" s="2"/>
      <c r="AC41054">
        <v>0</v>
      </c>
      <c r="AD41054">
        <v>0</v>
      </c>
      <c r="AE41054" s="2"/>
      <c r="AF41054" s="2"/>
      <c r="AG41054" s="2"/>
      <c r="AJ41054">
        <v>0</v>
      </c>
      <c r="AK41054">
        <v>1</v>
      </c>
    </row>
    <row r="41055" spans="1:37" x14ac:dyDescent="0.3">
      <c r="A41055" s="2" t="s">
        <v>5369</v>
      </c>
      <c r="B41055" s="2" t="s">
        <v>5370</v>
      </c>
      <c r="C41055" s="2" t="s">
        <v>114</v>
      </c>
      <c r="D41055" s="2"/>
      <c r="E41055" s="2"/>
      <c r="F41055" s="2"/>
      <c r="G41055" s="2" t="s">
        <v>1034</v>
      </c>
      <c r="H41055" s="1">
        <v>1</v>
      </c>
      <c r="I41055" s="2" t="s">
        <v>1034</v>
      </c>
      <c r="J41055">
        <v>0</v>
      </c>
      <c r="K41055">
        <v>173</v>
      </c>
      <c r="L41055">
        <v>0</v>
      </c>
      <c r="M41055" s="2" t="s">
        <v>1527</v>
      </c>
      <c r="N41055" s="2" t="s">
        <v>1528</v>
      </c>
      <c r="O41055">
        <v>0</v>
      </c>
      <c r="P41055">
        <v>0</v>
      </c>
      <c r="Q41055" s="2"/>
      <c r="R41055" s="2" t="s">
        <v>44</v>
      </c>
      <c r="S41055" s="2"/>
      <c r="T41055" s="2" t="s">
        <v>524</v>
      </c>
      <c r="U41055" s="2" t="s">
        <v>117</v>
      </c>
      <c r="Y41055" s="1"/>
      <c r="Z41055" s="1"/>
      <c r="AA41055" s="1"/>
      <c r="AB41055" s="2"/>
      <c r="AC41055">
        <v>0</v>
      </c>
      <c r="AD41055">
        <v>0</v>
      </c>
      <c r="AE41055" s="2"/>
      <c r="AF41055" s="2"/>
      <c r="AG41055" s="2"/>
      <c r="AJ41055">
        <v>0</v>
      </c>
      <c r="AK41055">
        <v>1</v>
      </c>
    </row>
    <row r="41056" spans="1:37" x14ac:dyDescent="0.3">
      <c r="A41056" s="2" t="s">
        <v>5369</v>
      </c>
      <c r="B41056" s="2" t="s">
        <v>5370</v>
      </c>
      <c r="C41056" s="2" t="s">
        <v>114</v>
      </c>
      <c r="D41056" s="2"/>
      <c r="E41056" s="2"/>
      <c r="F41056" s="2"/>
      <c r="G41056" s="2" t="s">
        <v>1034</v>
      </c>
      <c r="H41056" s="1">
        <v>1</v>
      </c>
      <c r="I41056" s="2" t="s">
        <v>1034</v>
      </c>
      <c r="J41056">
        <v>0</v>
      </c>
      <c r="K41056">
        <v>173</v>
      </c>
      <c r="L41056">
        <v>0</v>
      </c>
      <c r="M41056" s="2" t="s">
        <v>956</v>
      </c>
      <c r="N41056" s="2" t="s">
        <v>957</v>
      </c>
      <c r="O41056">
        <v>0</v>
      </c>
      <c r="P41056">
        <v>0</v>
      </c>
      <c r="Q41056" s="2"/>
      <c r="R41056" s="2" t="s">
        <v>44</v>
      </c>
      <c r="S41056" s="2"/>
      <c r="T41056" s="2" t="s">
        <v>524</v>
      </c>
      <c r="U41056" s="2" t="s">
        <v>117</v>
      </c>
      <c r="Y41056" s="1"/>
      <c r="Z41056" s="1"/>
      <c r="AA41056" s="1"/>
      <c r="AB41056" s="2"/>
      <c r="AC41056">
        <v>0</v>
      </c>
      <c r="AD41056">
        <v>0</v>
      </c>
      <c r="AE41056" s="2"/>
      <c r="AF41056" s="2"/>
      <c r="AG41056" s="2"/>
      <c r="AJ41056">
        <v>0</v>
      </c>
      <c r="AK41056">
        <v>1</v>
      </c>
    </row>
    <row r="41057" spans="1:37" x14ac:dyDescent="0.3">
      <c r="A41057" s="2" t="s">
        <v>5369</v>
      </c>
      <c r="B41057" s="2" t="s">
        <v>5370</v>
      </c>
      <c r="C41057" s="2" t="s">
        <v>114</v>
      </c>
      <c r="D41057" s="2"/>
      <c r="E41057" s="2"/>
      <c r="F41057" s="2"/>
      <c r="G41057" s="2" t="s">
        <v>1034</v>
      </c>
      <c r="H41057" s="1">
        <v>1</v>
      </c>
      <c r="I41057" s="2" t="s">
        <v>1034</v>
      </c>
      <c r="J41057">
        <v>0</v>
      </c>
      <c r="K41057">
        <v>173</v>
      </c>
      <c r="L41057">
        <v>0</v>
      </c>
      <c r="M41057" s="2" t="s">
        <v>3293</v>
      </c>
      <c r="N41057" s="2" t="s">
        <v>3294</v>
      </c>
      <c r="O41057">
        <v>0</v>
      </c>
      <c r="P41057">
        <v>0</v>
      </c>
      <c r="Q41057" s="2"/>
      <c r="R41057" s="2" t="s">
        <v>44</v>
      </c>
      <c r="S41057" s="2"/>
      <c r="T41057" s="2" t="s">
        <v>524</v>
      </c>
      <c r="U41057" s="2" t="s">
        <v>117</v>
      </c>
      <c r="Y41057" s="1"/>
      <c r="Z41057" s="1"/>
      <c r="AA41057" s="1"/>
      <c r="AB41057" s="2"/>
      <c r="AC41057">
        <v>0</v>
      </c>
      <c r="AD41057">
        <v>0</v>
      </c>
      <c r="AE41057" s="2"/>
      <c r="AF41057" s="2"/>
      <c r="AG41057" s="2"/>
      <c r="AJ41057">
        <v>0</v>
      </c>
      <c r="AK41057">
        <v>1</v>
      </c>
    </row>
    <row r="41058" spans="1:37" x14ac:dyDescent="0.3">
      <c r="A41058" s="2" t="s">
        <v>5369</v>
      </c>
      <c r="B41058" s="2" t="s">
        <v>5370</v>
      </c>
      <c r="C41058" s="2" t="s">
        <v>114</v>
      </c>
      <c r="D41058" s="2"/>
      <c r="E41058" s="2"/>
      <c r="F41058" s="2"/>
      <c r="G41058" s="2" t="s">
        <v>1034</v>
      </c>
      <c r="H41058" s="1">
        <v>1</v>
      </c>
      <c r="I41058" s="2" t="s">
        <v>1034</v>
      </c>
      <c r="J41058">
        <v>0</v>
      </c>
      <c r="K41058">
        <v>173</v>
      </c>
      <c r="L41058">
        <v>0</v>
      </c>
      <c r="M41058" s="2" t="s">
        <v>75</v>
      </c>
      <c r="N41058" s="2" t="s">
        <v>76</v>
      </c>
      <c r="O41058">
        <v>0</v>
      </c>
      <c r="P41058">
        <v>0</v>
      </c>
      <c r="Q41058" s="2"/>
      <c r="R41058" s="2" t="s">
        <v>44</v>
      </c>
      <c r="S41058" s="2"/>
      <c r="T41058" s="2" t="s">
        <v>524</v>
      </c>
      <c r="U41058" s="2" t="s">
        <v>117</v>
      </c>
      <c r="Y41058" s="1"/>
      <c r="Z41058" s="1"/>
      <c r="AA41058" s="1"/>
      <c r="AB41058" s="2"/>
      <c r="AC41058">
        <v>0</v>
      </c>
      <c r="AD41058">
        <v>0</v>
      </c>
      <c r="AE41058" s="2"/>
      <c r="AF41058" s="2"/>
      <c r="AG41058" s="2"/>
      <c r="AJ41058">
        <v>0</v>
      </c>
      <c r="AK41058">
        <v>1</v>
      </c>
    </row>
    <row r="41059" spans="1:37" x14ac:dyDescent="0.3">
      <c r="A41059" s="2" t="s">
        <v>5369</v>
      </c>
      <c r="B41059" s="2" t="s">
        <v>5370</v>
      </c>
      <c r="C41059" s="2" t="s">
        <v>114</v>
      </c>
      <c r="D41059" s="2"/>
      <c r="E41059" s="2"/>
      <c r="F41059" s="2"/>
      <c r="G41059" s="2" t="s">
        <v>1034</v>
      </c>
      <c r="H41059" s="1">
        <v>1</v>
      </c>
      <c r="I41059" s="2" t="s">
        <v>1034</v>
      </c>
      <c r="J41059">
        <v>0</v>
      </c>
      <c r="K41059">
        <v>173</v>
      </c>
      <c r="L41059">
        <v>0</v>
      </c>
      <c r="M41059" s="2" t="s">
        <v>3295</v>
      </c>
      <c r="N41059" s="2" t="s">
        <v>3296</v>
      </c>
      <c r="O41059">
        <v>0</v>
      </c>
      <c r="P41059">
        <v>0</v>
      </c>
      <c r="Q41059" s="2"/>
      <c r="R41059" s="2" t="s">
        <v>44</v>
      </c>
      <c r="S41059" s="2"/>
      <c r="T41059" s="2" t="s">
        <v>524</v>
      </c>
      <c r="U41059" s="2" t="s">
        <v>117</v>
      </c>
      <c r="Y41059" s="1"/>
      <c r="Z41059" s="1"/>
      <c r="AA41059" s="1"/>
      <c r="AB41059" s="2"/>
      <c r="AC41059">
        <v>0</v>
      </c>
      <c r="AD41059">
        <v>0</v>
      </c>
      <c r="AE41059" s="2"/>
      <c r="AF41059" s="2"/>
      <c r="AG41059" s="2"/>
      <c r="AJ41059">
        <v>0</v>
      </c>
      <c r="AK41059">
        <v>1</v>
      </c>
    </row>
    <row r="41060" spans="1:37" x14ac:dyDescent="0.3">
      <c r="A41060" s="2" t="s">
        <v>5369</v>
      </c>
      <c r="B41060" s="2" t="s">
        <v>5370</v>
      </c>
      <c r="C41060" s="2" t="s">
        <v>114</v>
      </c>
      <c r="D41060" s="2"/>
      <c r="E41060" s="2"/>
      <c r="F41060" s="2"/>
      <c r="G41060" s="2" t="s">
        <v>1034</v>
      </c>
      <c r="H41060" s="1">
        <v>1</v>
      </c>
      <c r="I41060" s="2" t="s">
        <v>1034</v>
      </c>
      <c r="J41060">
        <v>0</v>
      </c>
      <c r="K41060">
        <v>173</v>
      </c>
      <c r="L41060">
        <v>0</v>
      </c>
      <c r="M41060" s="2" t="s">
        <v>42</v>
      </c>
      <c r="N41060" s="2" t="s">
        <v>43</v>
      </c>
      <c r="O41060">
        <v>0</v>
      </c>
      <c r="P41060">
        <v>0</v>
      </c>
      <c r="Q41060" s="2"/>
      <c r="R41060" s="2" t="s">
        <v>44</v>
      </c>
      <c r="S41060" s="2"/>
      <c r="T41060" s="2" t="s">
        <v>524</v>
      </c>
      <c r="U41060" s="2" t="s">
        <v>117</v>
      </c>
      <c r="Y41060" s="1"/>
      <c r="Z41060" s="1"/>
      <c r="AA41060" s="1"/>
      <c r="AB41060" s="2"/>
      <c r="AC41060">
        <v>0</v>
      </c>
      <c r="AD41060">
        <v>0</v>
      </c>
      <c r="AE41060" s="2"/>
      <c r="AF41060" s="2"/>
      <c r="AG41060" s="2"/>
      <c r="AJ41060">
        <v>0</v>
      </c>
      <c r="AK41060">
        <v>1</v>
      </c>
    </row>
    <row r="41061" spans="1:37" x14ac:dyDescent="0.3">
      <c r="A41061" s="2" t="s">
        <v>5369</v>
      </c>
      <c r="B41061" s="2" t="s">
        <v>5370</v>
      </c>
      <c r="C41061" s="2" t="s">
        <v>114</v>
      </c>
      <c r="D41061" s="2"/>
      <c r="E41061" s="2"/>
      <c r="F41061" s="2"/>
      <c r="G41061" s="2" t="s">
        <v>1034</v>
      </c>
      <c r="H41061" s="1">
        <v>1</v>
      </c>
      <c r="I41061" s="2" t="s">
        <v>1034</v>
      </c>
      <c r="J41061">
        <v>0</v>
      </c>
      <c r="K41061">
        <v>173</v>
      </c>
      <c r="L41061">
        <v>0</v>
      </c>
      <c r="M41061" s="2" t="s">
        <v>126</v>
      </c>
      <c r="N41061" s="2" t="s">
        <v>127</v>
      </c>
      <c r="O41061">
        <v>0</v>
      </c>
      <c r="P41061">
        <v>0</v>
      </c>
      <c r="Q41061" s="2"/>
      <c r="R41061" s="2" t="s">
        <v>44</v>
      </c>
      <c r="S41061" s="2"/>
      <c r="T41061" s="2" t="s">
        <v>524</v>
      </c>
      <c r="U41061" s="2" t="s">
        <v>117</v>
      </c>
      <c r="Y41061" s="1"/>
      <c r="Z41061" s="1"/>
      <c r="AA41061" s="1"/>
      <c r="AB41061" s="2"/>
      <c r="AC41061">
        <v>0</v>
      </c>
      <c r="AD41061">
        <v>0</v>
      </c>
      <c r="AE41061" s="2"/>
      <c r="AF41061" s="2"/>
      <c r="AG41061" s="2"/>
      <c r="AJ41061">
        <v>0</v>
      </c>
      <c r="AK41061">
        <v>1</v>
      </c>
    </row>
    <row r="41062" spans="1:37" x14ac:dyDescent="0.3">
      <c r="A41062" s="2" t="s">
        <v>5369</v>
      </c>
      <c r="B41062" s="2" t="s">
        <v>5370</v>
      </c>
      <c r="C41062" s="2" t="s">
        <v>114</v>
      </c>
      <c r="D41062" s="2"/>
      <c r="E41062" s="2"/>
      <c r="F41062" s="2"/>
      <c r="G41062" s="2" t="s">
        <v>1034</v>
      </c>
      <c r="H41062" s="1">
        <v>1</v>
      </c>
      <c r="I41062" s="2" t="s">
        <v>1034</v>
      </c>
      <c r="J41062">
        <v>0</v>
      </c>
      <c r="K41062">
        <v>173</v>
      </c>
      <c r="L41062">
        <v>0</v>
      </c>
      <c r="M41062" s="2" t="s">
        <v>237</v>
      </c>
      <c r="N41062" s="2" t="s">
        <v>238</v>
      </c>
      <c r="O41062">
        <v>0</v>
      </c>
      <c r="P41062">
        <v>0</v>
      </c>
      <c r="Q41062" s="2"/>
      <c r="R41062" s="2" t="s">
        <v>44</v>
      </c>
      <c r="S41062" s="2"/>
      <c r="T41062" s="2" t="s">
        <v>524</v>
      </c>
      <c r="U41062" s="2" t="s">
        <v>117</v>
      </c>
      <c r="Y41062" s="1"/>
      <c r="Z41062" s="1"/>
      <c r="AA41062" s="1"/>
      <c r="AB41062" s="2"/>
      <c r="AC41062">
        <v>0</v>
      </c>
      <c r="AD41062">
        <v>0</v>
      </c>
      <c r="AE41062" s="2"/>
      <c r="AF41062" s="2"/>
      <c r="AG41062" s="2"/>
      <c r="AJ41062">
        <v>0</v>
      </c>
      <c r="AK41062">
        <v>1</v>
      </c>
    </row>
    <row r="41063" spans="1:37" x14ac:dyDescent="0.3">
      <c r="A41063" s="2" t="s">
        <v>5369</v>
      </c>
      <c r="B41063" s="2" t="s">
        <v>5370</v>
      </c>
      <c r="C41063" s="2" t="s">
        <v>114</v>
      </c>
      <c r="D41063" s="2"/>
      <c r="E41063" s="2"/>
      <c r="F41063" s="2"/>
      <c r="G41063" s="2" t="s">
        <v>1034</v>
      </c>
      <c r="H41063" s="1">
        <v>1</v>
      </c>
      <c r="I41063" s="2" t="s">
        <v>1034</v>
      </c>
      <c r="J41063">
        <v>0</v>
      </c>
      <c r="K41063">
        <v>173</v>
      </c>
      <c r="L41063">
        <v>0</v>
      </c>
      <c r="M41063" s="2" t="s">
        <v>3291</v>
      </c>
      <c r="N41063" s="2" t="s">
        <v>3292</v>
      </c>
      <c r="O41063">
        <v>0</v>
      </c>
      <c r="P41063">
        <v>0</v>
      </c>
      <c r="Q41063" s="2"/>
      <c r="R41063" s="2" t="s">
        <v>44</v>
      </c>
      <c r="S41063" s="2"/>
      <c r="T41063" s="2" t="s">
        <v>524</v>
      </c>
      <c r="U41063" s="2" t="s">
        <v>117</v>
      </c>
      <c r="Y41063" s="1"/>
      <c r="Z41063" s="1"/>
      <c r="AA41063" s="1"/>
      <c r="AB41063" s="2"/>
      <c r="AC41063">
        <v>0</v>
      </c>
      <c r="AD41063">
        <v>0</v>
      </c>
      <c r="AE41063" s="2"/>
      <c r="AF41063" s="2"/>
      <c r="AG41063" s="2"/>
      <c r="AJ41063">
        <v>0</v>
      </c>
      <c r="AK41063">
        <v>1</v>
      </c>
    </row>
    <row r="41064" spans="1:37" x14ac:dyDescent="0.3">
      <c r="A41064" s="2" t="s">
        <v>5369</v>
      </c>
      <c r="B41064" s="2" t="s">
        <v>5370</v>
      </c>
      <c r="C41064" s="2" t="s">
        <v>114</v>
      </c>
      <c r="D41064" s="2"/>
      <c r="E41064" s="2"/>
      <c r="F41064" s="2"/>
      <c r="G41064" s="2" t="s">
        <v>1034</v>
      </c>
      <c r="H41064" s="1">
        <v>1</v>
      </c>
      <c r="I41064" s="2" t="s">
        <v>1034</v>
      </c>
      <c r="J41064">
        <v>0</v>
      </c>
      <c r="K41064">
        <v>173</v>
      </c>
      <c r="L41064">
        <v>0</v>
      </c>
      <c r="M41064" s="2" t="s">
        <v>1149</v>
      </c>
      <c r="N41064" s="2" t="s">
        <v>1150</v>
      </c>
      <c r="O41064">
        <v>0</v>
      </c>
      <c r="P41064">
        <v>0</v>
      </c>
      <c r="Q41064" s="2"/>
      <c r="R41064" s="2" t="s">
        <v>44</v>
      </c>
      <c r="S41064" s="2"/>
      <c r="T41064" s="2" t="s">
        <v>524</v>
      </c>
      <c r="U41064" s="2" t="s">
        <v>117</v>
      </c>
      <c r="Y41064" s="1"/>
      <c r="Z41064" s="1"/>
      <c r="AA41064" s="1"/>
      <c r="AB41064" s="2"/>
      <c r="AC41064">
        <v>0</v>
      </c>
      <c r="AD41064">
        <v>0</v>
      </c>
      <c r="AE41064" s="2"/>
      <c r="AF41064" s="2"/>
      <c r="AG41064" s="2"/>
      <c r="AJ41064">
        <v>0</v>
      </c>
      <c r="AK41064">
        <v>1</v>
      </c>
    </row>
    <row r="41065" spans="1:37" x14ac:dyDescent="0.3">
      <c r="A41065" s="2" t="s">
        <v>5369</v>
      </c>
      <c r="B41065" s="2" t="s">
        <v>5370</v>
      </c>
      <c r="C41065" s="2" t="s">
        <v>114</v>
      </c>
      <c r="D41065" s="2"/>
      <c r="E41065" s="2"/>
      <c r="F41065" s="2"/>
      <c r="G41065" s="2" t="s">
        <v>1034</v>
      </c>
      <c r="H41065" s="1">
        <v>1</v>
      </c>
      <c r="I41065" s="2" t="s">
        <v>1034</v>
      </c>
      <c r="J41065">
        <v>0</v>
      </c>
      <c r="K41065">
        <v>173</v>
      </c>
      <c r="L41065">
        <v>0</v>
      </c>
      <c r="M41065" s="2" t="s">
        <v>115</v>
      </c>
      <c r="N41065" s="2" t="s">
        <v>116</v>
      </c>
      <c r="O41065">
        <v>0</v>
      </c>
      <c r="P41065">
        <v>0</v>
      </c>
      <c r="Q41065" s="2"/>
      <c r="R41065" s="2" t="s">
        <v>44</v>
      </c>
      <c r="S41065" s="2"/>
      <c r="T41065" s="2" t="s">
        <v>524</v>
      </c>
      <c r="U41065" s="2" t="s">
        <v>117</v>
      </c>
      <c r="Y41065" s="1"/>
      <c r="Z41065" s="1"/>
      <c r="AA41065" s="1"/>
      <c r="AB41065" s="2"/>
      <c r="AC41065">
        <v>0</v>
      </c>
      <c r="AD41065">
        <v>0</v>
      </c>
      <c r="AE41065" s="2"/>
      <c r="AF41065" s="2"/>
      <c r="AG41065" s="2"/>
      <c r="AJ41065">
        <v>0</v>
      </c>
      <c r="AK41065">
        <v>1</v>
      </c>
    </row>
    <row r="41066" spans="1:37" x14ac:dyDescent="0.3">
      <c r="A41066" s="2" t="s">
        <v>5369</v>
      </c>
      <c r="B41066" s="2" t="s">
        <v>5370</v>
      </c>
      <c r="C41066" s="2" t="s">
        <v>114</v>
      </c>
      <c r="D41066" s="2"/>
      <c r="E41066" s="2"/>
      <c r="F41066" s="2"/>
      <c r="G41066" s="2" t="s">
        <v>1034</v>
      </c>
      <c r="H41066" s="1">
        <v>1</v>
      </c>
      <c r="I41066" s="2" t="s">
        <v>1034</v>
      </c>
      <c r="J41066">
        <v>0</v>
      </c>
      <c r="K41066">
        <v>173</v>
      </c>
      <c r="L41066">
        <v>0</v>
      </c>
      <c r="M41066" s="2" t="s">
        <v>3319</v>
      </c>
      <c r="N41066" s="2" t="s">
        <v>3320</v>
      </c>
      <c r="O41066">
        <v>0</v>
      </c>
      <c r="P41066">
        <v>0</v>
      </c>
      <c r="Q41066" s="2"/>
      <c r="R41066" s="2" t="s">
        <v>44</v>
      </c>
      <c r="S41066" s="2"/>
      <c r="T41066" s="2" t="s">
        <v>524</v>
      </c>
      <c r="U41066" s="2" t="s">
        <v>117</v>
      </c>
      <c r="Y41066" s="1"/>
      <c r="Z41066" s="1"/>
      <c r="AA41066" s="1"/>
      <c r="AB41066" s="2"/>
      <c r="AC41066">
        <v>0</v>
      </c>
      <c r="AD41066">
        <v>0</v>
      </c>
      <c r="AE41066" s="2"/>
      <c r="AF41066" s="2"/>
      <c r="AG41066" s="2"/>
      <c r="AJ41066">
        <v>0</v>
      </c>
      <c r="AK41066">
        <v>1</v>
      </c>
    </row>
    <row r="41067" spans="1:37" x14ac:dyDescent="0.3">
      <c r="A41067" s="2" t="s">
        <v>5369</v>
      </c>
      <c r="B41067" s="2" t="s">
        <v>5370</v>
      </c>
      <c r="C41067" s="2" t="s">
        <v>114</v>
      </c>
      <c r="D41067" s="2"/>
      <c r="E41067" s="2"/>
      <c r="F41067" s="2"/>
      <c r="G41067" s="2" t="s">
        <v>1034</v>
      </c>
      <c r="H41067" s="1">
        <v>1</v>
      </c>
      <c r="I41067" s="2" t="s">
        <v>1034</v>
      </c>
      <c r="J41067">
        <v>0</v>
      </c>
      <c r="K41067">
        <v>173</v>
      </c>
      <c r="L41067">
        <v>0</v>
      </c>
      <c r="M41067" s="2" t="s">
        <v>3321</v>
      </c>
      <c r="N41067" s="2" t="s">
        <v>3322</v>
      </c>
      <c r="O41067">
        <v>0</v>
      </c>
      <c r="P41067">
        <v>0</v>
      </c>
      <c r="Q41067" s="2"/>
      <c r="R41067" s="2" t="s">
        <v>44</v>
      </c>
      <c r="S41067" s="2"/>
      <c r="T41067" s="2" t="s">
        <v>524</v>
      </c>
      <c r="U41067" s="2" t="s">
        <v>117</v>
      </c>
      <c r="Y41067" s="1"/>
      <c r="Z41067" s="1"/>
      <c r="AA41067" s="1"/>
      <c r="AB41067" s="2"/>
      <c r="AC41067">
        <v>0</v>
      </c>
      <c r="AD41067">
        <v>0</v>
      </c>
      <c r="AE41067" s="2"/>
      <c r="AF41067" s="2"/>
      <c r="AG41067" s="2"/>
      <c r="AJ41067">
        <v>0</v>
      </c>
      <c r="AK41067">
        <v>1</v>
      </c>
    </row>
    <row r="41068" spans="1:37" x14ac:dyDescent="0.3">
      <c r="A41068" s="2" t="s">
        <v>5369</v>
      </c>
      <c r="B41068" s="2" t="s">
        <v>5370</v>
      </c>
      <c r="C41068" s="2" t="s">
        <v>114</v>
      </c>
      <c r="D41068" s="2"/>
      <c r="E41068" s="2"/>
      <c r="F41068" s="2"/>
      <c r="G41068" s="2" t="s">
        <v>1034</v>
      </c>
      <c r="H41068" s="1">
        <v>1</v>
      </c>
      <c r="I41068" s="2" t="s">
        <v>1034</v>
      </c>
      <c r="J41068">
        <v>0</v>
      </c>
      <c r="K41068">
        <v>173</v>
      </c>
      <c r="L41068">
        <v>0</v>
      </c>
      <c r="M41068" s="2" t="s">
        <v>3316</v>
      </c>
      <c r="N41068" s="2" t="s">
        <v>3317</v>
      </c>
      <c r="O41068">
        <v>0</v>
      </c>
      <c r="P41068">
        <v>0</v>
      </c>
      <c r="Q41068" s="2"/>
      <c r="R41068" s="2" t="s">
        <v>44</v>
      </c>
      <c r="S41068" s="2"/>
      <c r="T41068" s="2" t="s">
        <v>524</v>
      </c>
      <c r="U41068" s="2" t="s">
        <v>117</v>
      </c>
      <c r="Y41068" s="1"/>
      <c r="Z41068" s="1"/>
      <c r="AA41068" s="1"/>
      <c r="AB41068" s="2"/>
      <c r="AC41068">
        <v>0</v>
      </c>
      <c r="AD41068">
        <v>0</v>
      </c>
      <c r="AE41068" s="2"/>
      <c r="AF41068" s="2"/>
      <c r="AG41068" s="2"/>
      <c r="AJ41068">
        <v>0</v>
      </c>
      <c r="AK41068">
        <v>1</v>
      </c>
    </row>
    <row r="41069" spans="1:37" x14ac:dyDescent="0.3">
      <c r="A41069" s="2" t="s">
        <v>5369</v>
      </c>
      <c r="B41069" s="2" t="s">
        <v>5370</v>
      </c>
      <c r="C41069" s="2" t="s">
        <v>114</v>
      </c>
      <c r="D41069" s="2"/>
      <c r="E41069" s="2"/>
      <c r="F41069" s="2"/>
      <c r="G41069" s="2" t="s">
        <v>1034</v>
      </c>
      <c r="H41069" s="1">
        <v>1</v>
      </c>
      <c r="I41069" s="2" t="s">
        <v>1034</v>
      </c>
      <c r="J41069">
        <v>0</v>
      </c>
      <c r="K41069">
        <v>173</v>
      </c>
      <c r="L41069">
        <v>0</v>
      </c>
      <c r="M41069" s="2" t="s">
        <v>1023</v>
      </c>
      <c r="N41069" s="2" t="s">
        <v>3318</v>
      </c>
      <c r="O41069">
        <v>0</v>
      </c>
      <c r="P41069">
        <v>0</v>
      </c>
      <c r="Q41069" s="2"/>
      <c r="R41069" s="2" t="s">
        <v>44</v>
      </c>
      <c r="S41069" s="2"/>
      <c r="T41069" s="2" t="s">
        <v>524</v>
      </c>
      <c r="U41069" s="2" t="s">
        <v>117</v>
      </c>
      <c r="Y41069" s="1"/>
      <c r="Z41069" s="1"/>
      <c r="AA41069" s="1"/>
      <c r="AB41069" s="2"/>
      <c r="AC41069">
        <v>0</v>
      </c>
      <c r="AD41069">
        <v>0</v>
      </c>
      <c r="AE41069" s="2"/>
      <c r="AF41069" s="2"/>
      <c r="AG41069" s="2"/>
      <c r="AJ41069">
        <v>0</v>
      </c>
      <c r="AK41069">
        <v>1</v>
      </c>
    </row>
    <row r="41070" spans="1:37" x14ac:dyDescent="0.3">
      <c r="A41070" s="2" t="s">
        <v>5369</v>
      </c>
      <c r="B41070" s="2" t="s">
        <v>5370</v>
      </c>
      <c r="C41070" s="2" t="s">
        <v>114</v>
      </c>
      <c r="D41070" s="2"/>
      <c r="E41070" s="2"/>
      <c r="F41070" s="2"/>
      <c r="G41070" s="2" t="s">
        <v>1034</v>
      </c>
      <c r="H41070" s="1">
        <v>1</v>
      </c>
      <c r="I41070" s="2" t="s">
        <v>1034</v>
      </c>
      <c r="J41070">
        <v>0</v>
      </c>
      <c r="K41070">
        <v>173</v>
      </c>
      <c r="L41070">
        <v>0</v>
      </c>
      <c r="M41070" s="2" t="s">
        <v>3314</v>
      </c>
      <c r="N41070" s="2" t="s">
        <v>3315</v>
      </c>
      <c r="O41070">
        <v>0</v>
      </c>
      <c r="P41070">
        <v>0</v>
      </c>
      <c r="Q41070" s="2"/>
      <c r="R41070" s="2" t="s">
        <v>44</v>
      </c>
      <c r="S41070" s="2"/>
      <c r="T41070" s="2" t="s">
        <v>524</v>
      </c>
      <c r="U41070" s="2" t="s">
        <v>117</v>
      </c>
      <c r="Y41070" s="1"/>
      <c r="Z41070" s="1"/>
      <c r="AA41070" s="1"/>
      <c r="AB41070" s="2"/>
      <c r="AC41070">
        <v>0</v>
      </c>
      <c r="AD41070">
        <v>0</v>
      </c>
      <c r="AE41070" s="2"/>
      <c r="AF41070" s="2"/>
      <c r="AG41070" s="2"/>
      <c r="AJ41070">
        <v>0</v>
      </c>
      <c r="AK41070">
        <v>1</v>
      </c>
    </row>
    <row r="41071" spans="1:37" x14ac:dyDescent="0.3">
      <c r="A41071" s="2" t="s">
        <v>5369</v>
      </c>
      <c r="B41071" s="2" t="s">
        <v>5370</v>
      </c>
      <c r="C41071" s="2" t="s">
        <v>114</v>
      </c>
      <c r="D41071" s="2"/>
      <c r="E41071" s="2"/>
      <c r="F41071" s="2"/>
      <c r="G41071" s="2" t="s">
        <v>1034</v>
      </c>
      <c r="H41071" s="1">
        <v>1</v>
      </c>
      <c r="I41071" s="2" t="s">
        <v>1034</v>
      </c>
      <c r="J41071">
        <v>0</v>
      </c>
      <c r="K41071">
        <v>173</v>
      </c>
      <c r="L41071">
        <v>0</v>
      </c>
      <c r="M41071" s="2" t="s">
        <v>308</v>
      </c>
      <c r="N41071" s="2" t="s">
        <v>309</v>
      </c>
      <c r="O41071">
        <v>0</v>
      </c>
      <c r="P41071">
        <v>0</v>
      </c>
      <c r="Q41071" s="2"/>
      <c r="R41071" s="2" t="s">
        <v>44</v>
      </c>
      <c r="S41071" s="2"/>
      <c r="T41071" s="2" t="s">
        <v>524</v>
      </c>
      <c r="U41071" s="2" t="s">
        <v>117</v>
      </c>
      <c r="Y41071" s="1"/>
      <c r="Z41071" s="1"/>
      <c r="AA41071" s="1"/>
      <c r="AB41071" s="2"/>
      <c r="AC41071">
        <v>0</v>
      </c>
      <c r="AD41071">
        <v>0</v>
      </c>
      <c r="AE41071" s="2"/>
      <c r="AF41071" s="2"/>
      <c r="AG41071" s="2"/>
      <c r="AJ41071">
        <v>0</v>
      </c>
      <c r="AK41071">
        <v>1</v>
      </c>
    </row>
    <row r="41072" spans="1:37" x14ac:dyDescent="0.3">
      <c r="A41072" s="2" t="s">
        <v>5371</v>
      </c>
      <c r="B41072" s="2" t="s">
        <v>5372</v>
      </c>
      <c r="C41072" s="2" t="s">
        <v>114</v>
      </c>
      <c r="D41072" s="2"/>
      <c r="E41072" s="2"/>
      <c r="F41072" s="2"/>
      <c r="G41072" s="2" t="s">
        <v>1034</v>
      </c>
      <c r="H41072" s="1">
        <v>1</v>
      </c>
      <c r="I41072" s="2" t="s">
        <v>1034</v>
      </c>
      <c r="J41072">
        <v>0</v>
      </c>
      <c r="K41072">
        <v>0</v>
      </c>
      <c r="L41072">
        <v>0</v>
      </c>
      <c r="M41072" s="2" t="s">
        <v>308</v>
      </c>
      <c r="N41072" s="2" t="s">
        <v>309</v>
      </c>
      <c r="O41072">
        <v>0</v>
      </c>
      <c r="P41072">
        <v>0</v>
      </c>
      <c r="Q41072" s="2"/>
      <c r="R41072" s="2" t="s">
        <v>44</v>
      </c>
      <c r="S41072" s="2"/>
      <c r="T41072" s="2" t="s">
        <v>524</v>
      </c>
      <c r="U41072" s="2" t="s">
        <v>117</v>
      </c>
      <c r="Y41072" s="1"/>
      <c r="Z41072" s="1"/>
      <c r="AA41072" s="1"/>
      <c r="AB41072" s="2"/>
      <c r="AC41072">
        <v>0</v>
      </c>
      <c r="AD41072">
        <v>0</v>
      </c>
      <c r="AE41072" s="2"/>
      <c r="AF41072" s="2"/>
      <c r="AG41072" s="2"/>
      <c r="AJ41072">
        <v>0</v>
      </c>
    </row>
    <row r="41073" spans="1:36" x14ac:dyDescent="0.3">
      <c r="A41073" s="2" t="s">
        <v>5371</v>
      </c>
      <c r="B41073" s="2" t="s">
        <v>5372</v>
      </c>
      <c r="C41073" s="2" t="s">
        <v>114</v>
      </c>
      <c r="D41073" s="2"/>
      <c r="E41073" s="2"/>
      <c r="F41073" s="2"/>
      <c r="G41073" s="2" t="s">
        <v>1034</v>
      </c>
      <c r="H41073" s="1">
        <v>1</v>
      </c>
      <c r="I41073" s="2" t="s">
        <v>1034</v>
      </c>
      <c r="J41073">
        <v>0</v>
      </c>
      <c r="K41073">
        <v>0</v>
      </c>
      <c r="L41073">
        <v>0</v>
      </c>
      <c r="M41073" s="2" t="s">
        <v>3314</v>
      </c>
      <c r="N41073" s="2" t="s">
        <v>3315</v>
      </c>
      <c r="O41073">
        <v>0</v>
      </c>
      <c r="P41073">
        <v>0</v>
      </c>
      <c r="Q41073" s="2"/>
      <c r="R41073" s="2" t="s">
        <v>44</v>
      </c>
      <c r="S41073" s="2"/>
      <c r="T41073" s="2" t="s">
        <v>524</v>
      </c>
      <c r="U41073" s="2" t="s">
        <v>117</v>
      </c>
      <c r="Y41073" s="1"/>
      <c r="Z41073" s="1"/>
      <c r="AA41073" s="1"/>
      <c r="AB41073" s="2"/>
      <c r="AC41073">
        <v>0</v>
      </c>
      <c r="AD41073">
        <v>0</v>
      </c>
      <c r="AE41073" s="2"/>
      <c r="AF41073" s="2"/>
      <c r="AG41073" s="2"/>
      <c r="AJ41073">
        <v>0</v>
      </c>
    </row>
    <row r="41074" spans="1:36" x14ac:dyDescent="0.3">
      <c r="A41074" s="2" t="s">
        <v>5371</v>
      </c>
      <c r="B41074" s="2" t="s">
        <v>5372</v>
      </c>
      <c r="C41074" s="2" t="s">
        <v>114</v>
      </c>
      <c r="D41074" s="2"/>
      <c r="E41074" s="2"/>
      <c r="F41074" s="2"/>
      <c r="G41074" s="2" t="s">
        <v>1034</v>
      </c>
      <c r="H41074" s="1">
        <v>1</v>
      </c>
      <c r="I41074" s="2" t="s">
        <v>1034</v>
      </c>
      <c r="J41074">
        <v>0</v>
      </c>
      <c r="K41074">
        <v>0</v>
      </c>
      <c r="L41074">
        <v>0</v>
      </c>
      <c r="M41074" s="2" t="s">
        <v>1023</v>
      </c>
      <c r="N41074" s="2" t="s">
        <v>3318</v>
      </c>
      <c r="O41074">
        <v>0</v>
      </c>
      <c r="P41074">
        <v>0</v>
      </c>
      <c r="Q41074" s="2"/>
      <c r="R41074" s="2" t="s">
        <v>44</v>
      </c>
      <c r="S41074" s="2"/>
      <c r="T41074" s="2" t="s">
        <v>524</v>
      </c>
      <c r="U41074" s="2" t="s">
        <v>117</v>
      </c>
      <c r="Y41074" s="1"/>
      <c r="Z41074" s="1"/>
      <c r="AA41074" s="1"/>
      <c r="AB41074" s="2"/>
      <c r="AC41074">
        <v>0</v>
      </c>
      <c r="AD41074">
        <v>0</v>
      </c>
      <c r="AE41074" s="2"/>
      <c r="AF41074" s="2"/>
      <c r="AG41074" s="2"/>
      <c r="AJ41074">
        <v>0</v>
      </c>
    </row>
    <row r="41075" spans="1:36" x14ac:dyDescent="0.3">
      <c r="A41075" s="2" t="s">
        <v>5371</v>
      </c>
      <c r="B41075" s="2" t="s">
        <v>5372</v>
      </c>
      <c r="C41075" s="2" t="s">
        <v>114</v>
      </c>
      <c r="D41075" s="2"/>
      <c r="E41075" s="2"/>
      <c r="F41075" s="2"/>
      <c r="G41075" s="2" t="s">
        <v>1034</v>
      </c>
      <c r="H41075" s="1">
        <v>1</v>
      </c>
      <c r="I41075" s="2" t="s">
        <v>1034</v>
      </c>
      <c r="J41075">
        <v>0</v>
      </c>
      <c r="K41075">
        <v>0</v>
      </c>
      <c r="L41075">
        <v>0</v>
      </c>
      <c r="M41075" s="2" t="s">
        <v>3316</v>
      </c>
      <c r="N41075" s="2" t="s">
        <v>3317</v>
      </c>
      <c r="O41075">
        <v>0</v>
      </c>
      <c r="P41075">
        <v>0</v>
      </c>
      <c r="Q41075" s="2"/>
      <c r="R41075" s="2" t="s">
        <v>44</v>
      </c>
      <c r="S41075" s="2"/>
      <c r="T41075" s="2" t="s">
        <v>524</v>
      </c>
      <c r="U41075" s="2" t="s">
        <v>117</v>
      </c>
      <c r="Y41075" s="1"/>
      <c r="Z41075" s="1"/>
      <c r="AA41075" s="1"/>
      <c r="AB41075" s="2"/>
      <c r="AC41075">
        <v>0</v>
      </c>
      <c r="AD41075">
        <v>0</v>
      </c>
      <c r="AE41075" s="2"/>
      <c r="AF41075" s="2"/>
      <c r="AG41075" s="2"/>
      <c r="AJ41075">
        <v>0</v>
      </c>
    </row>
    <row r="41076" spans="1:36" x14ac:dyDescent="0.3">
      <c r="A41076" s="2" t="s">
        <v>5371</v>
      </c>
      <c r="B41076" s="2" t="s">
        <v>5372</v>
      </c>
      <c r="C41076" s="2" t="s">
        <v>114</v>
      </c>
      <c r="D41076" s="2"/>
      <c r="E41076" s="2"/>
      <c r="F41076" s="2"/>
      <c r="G41076" s="2" t="s">
        <v>1034</v>
      </c>
      <c r="H41076" s="1">
        <v>1</v>
      </c>
      <c r="I41076" s="2" t="s">
        <v>1034</v>
      </c>
      <c r="J41076">
        <v>0</v>
      </c>
      <c r="K41076">
        <v>0</v>
      </c>
      <c r="L41076">
        <v>0</v>
      </c>
      <c r="M41076" s="2" t="s">
        <v>3321</v>
      </c>
      <c r="N41076" s="2" t="s">
        <v>3322</v>
      </c>
      <c r="O41076">
        <v>0</v>
      </c>
      <c r="P41076">
        <v>0</v>
      </c>
      <c r="Q41076" s="2"/>
      <c r="R41076" s="2" t="s">
        <v>44</v>
      </c>
      <c r="S41076" s="2"/>
      <c r="T41076" s="2" t="s">
        <v>524</v>
      </c>
      <c r="U41076" s="2" t="s">
        <v>117</v>
      </c>
      <c r="Y41076" s="1"/>
      <c r="Z41076" s="1"/>
      <c r="AA41076" s="1"/>
      <c r="AB41076" s="2"/>
      <c r="AC41076">
        <v>0</v>
      </c>
      <c r="AD41076">
        <v>0</v>
      </c>
      <c r="AE41076" s="2"/>
      <c r="AF41076" s="2"/>
      <c r="AG41076" s="2"/>
      <c r="AJ41076">
        <v>0</v>
      </c>
    </row>
    <row r="41077" spans="1:36" x14ac:dyDescent="0.3">
      <c r="A41077" s="2" t="s">
        <v>5371</v>
      </c>
      <c r="B41077" s="2" t="s">
        <v>5372</v>
      </c>
      <c r="C41077" s="2" t="s">
        <v>114</v>
      </c>
      <c r="D41077" s="2"/>
      <c r="E41077" s="2"/>
      <c r="F41077" s="2"/>
      <c r="G41077" s="2" t="s">
        <v>1034</v>
      </c>
      <c r="H41077" s="1">
        <v>1</v>
      </c>
      <c r="I41077" s="2" t="s">
        <v>1034</v>
      </c>
      <c r="J41077">
        <v>0</v>
      </c>
      <c r="K41077">
        <v>0</v>
      </c>
      <c r="L41077">
        <v>0</v>
      </c>
      <c r="M41077" s="2" t="s">
        <v>3319</v>
      </c>
      <c r="N41077" s="2" t="s">
        <v>3320</v>
      </c>
      <c r="O41077">
        <v>0</v>
      </c>
      <c r="P41077">
        <v>0</v>
      </c>
      <c r="Q41077" s="2"/>
      <c r="R41077" s="2" t="s">
        <v>44</v>
      </c>
      <c r="S41077" s="2"/>
      <c r="T41077" s="2" t="s">
        <v>524</v>
      </c>
      <c r="U41077" s="2" t="s">
        <v>117</v>
      </c>
      <c r="Y41077" s="1"/>
      <c r="Z41077" s="1"/>
      <c r="AA41077" s="1"/>
      <c r="AB41077" s="2"/>
      <c r="AC41077">
        <v>0</v>
      </c>
      <c r="AD41077">
        <v>0</v>
      </c>
      <c r="AE41077" s="2"/>
      <c r="AF41077" s="2"/>
      <c r="AG41077" s="2"/>
      <c r="AJ41077">
        <v>0</v>
      </c>
    </row>
    <row r="41078" spans="1:36" x14ac:dyDescent="0.3">
      <c r="A41078" s="2" t="s">
        <v>5371</v>
      </c>
      <c r="B41078" s="2" t="s">
        <v>5372</v>
      </c>
      <c r="C41078" s="2" t="s">
        <v>114</v>
      </c>
      <c r="D41078" s="2"/>
      <c r="E41078" s="2"/>
      <c r="F41078" s="2"/>
      <c r="G41078" s="2" t="s">
        <v>1034</v>
      </c>
      <c r="H41078" s="1">
        <v>1</v>
      </c>
      <c r="I41078" s="2" t="s">
        <v>1034</v>
      </c>
      <c r="J41078">
        <v>0</v>
      </c>
      <c r="K41078">
        <v>0</v>
      </c>
      <c r="L41078">
        <v>0</v>
      </c>
      <c r="M41078" s="2" t="s">
        <v>115</v>
      </c>
      <c r="N41078" s="2" t="s">
        <v>116</v>
      </c>
      <c r="O41078">
        <v>0</v>
      </c>
      <c r="P41078">
        <v>0</v>
      </c>
      <c r="Q41078" s="2"/>
      <c r="R41078" s="2" t="s">
        <v>44</v>
      </c>
      <c r="S41078" s="2"/>
      <c r="T41078" s="2" t="s">
        <v>524</v>
      </c>
      <c r="U41078" s="2" t="s">
        <v>117</v>
      </c>
      <c r="Y41078" s="1"/>
      <c r="Z41078" s="1"/>
      <c r="AA41078" s="1"/>
      <c r="AB41078" s="2"/>
      <c r="AC41078">
        <v>0</v>
      </c>
      <c r="AD41078">
        <v>0</v>
      </c>
      <c r="AE41078" s="2"/>
      <c r="AF41078" s="2"/>
      <c r="AG41078" s="2"/>
      <c r="AJ41078">
        <v>0</v>
      </c>
    </row>
    <row r="41079" spans="1:36" x14ac:dyDescent="0.3">
      <c r="A41079" s="2" t="s">
        <v>5371</v>
      </c>
      <c r="B41079" s="2" t="s">
        <v>5372</v>
      </c>
      <c r="C41079" s="2" t="s">
        <v>114</v>
      </c>
      <c r="D41079" s="2"/>
      <c r="E41079" s="2"/>
      <c r="F41079" s="2"/>
      <c r="G41079" s="2" t="s">
        <v>1034</v>
      </c>
      <c r="H41079" s="1">
        <v>1</v>
      </c>
      <c r="I41079" s="2" t="s">
        <v>1034</v>
      </c>
      <c r="J41079">
        <v>0</v>
      </c>
      <c r="K41079">
        <v>0</v>
      </c>
      <c r="L41079">
        <v>0</v>
      </c>
      <c r="M41079" s="2" t="s">
        <v>1149</v>
      </c>
      <c r="N41079" s="2" t="s">
        <v>1150</v>
      </c>
      <c r="O41079">
        <v>0</v>
      </c>
      <c r="P41079">
        <v>0</v>
      </c>
      <c r="Q41079" s="2"/>
      <c r="R41079" s="2" t="s">
        <v>44</v>
      </c>
      <c r="S41079" s="2"/>
      <c r="T41079" s="2" t="s">
        <v>524</v>
      </c>
      <c r="U41079" s="2" t="s">
        <v>117</v>
      </c>
      <c r="Y41079" s="1"/>
      <c r="Z41079" s="1"/>
      <c r="AA41079" s="1"/>
      <c r="AB41079" s="2"/>
      <c r="AC41079">
        <v>0</v>
      </c>
      <c r="AD41079">
        <v>0</v>
      </c>
      <c r="AE41079" s="2"/>
      <c r="AF41079" s="2"/>
      <c r="AG41079" s="2"/>
      <c r="AJ41079">
        <v>0</v>
      </c>
    </row>
    <row r="41080" spans="1:36" x14ac:dyDescent="0.3">
      <c r="A41080" s="2" t="s">
        <v>5371</v>
      </c>
      <c r="B41080" s="2" t="s">
        <v>5372</v>
      </c>
      <c r="C41080" s="2" t="s">
        <v>114</v>
      </c>
      <c r="D41080" s="2"/>
      <c r="E41080" s="2"/>
      <c r="F41080" s="2"/>
      <c r="G41080" s="2" t="s">
        <v>1034</v>
      </c>
      <c r="H41080" s="1">
        <v>1</v>
      </c>
      <c r="I41080" s="2" t="s">
        <v>1034</v>
      </c>
      <c r="J41080">
        <v>0</v>
      </c>
      <c r="K41080">
        <v>0</v>
      </c>
      <c r="L41080">
        <v>0</v>
      </c>
      <c r="M41080" s="2" t="s">
        <v>3291</v>
      </c>
      <c r="N41080" s="2" t="s">
        <v>3292</v>
      </c>
      <c r="O41080">
        <v>0</v>
      </c>
      <c r="P41080">
        <v>0</v>
      </c>
      <c r="Q41080" s="2"/>
      <c r="R41080" s="2" t="s">
        <v>44</v>
      </c>
      <c r="S41080" s="2"/>
      <c r="T41080" s="2" t="s">
        <v>524</v>
      </c>
      <c r="U41080" s="2" t="s">
        <v>117</v>
      </c>
      <c r="Y41080" s="1"/>
      <c r="Z41080" s="1"/>
      <c r="AA41080" s="1"/>
      <c r="AB41080" s="2"/>
      <c r="AC41080">
        <v>0</v>
      </c>
      <c r="AD41080">
        <v>0</v>
      </c>
      <c r="AE41080" s="2"/>
      <c r="AF41080" s="2"/>
      <c r="AG41080" s="2"/>
      <c r="AJ41080">
        <v>0</v>
      </c>
    </row>
    <row r="41081" spans="1:36" x14ac:dyDescent="0.3">
      <c r="A41081" s="2" t="s">
        <v>5371</v>
      </c>
      <c r="B41081" s="2" t="s">
        <v>5372</v>
      </c>
      <c r="C41081" s="2" t="s">
        <v>114</v>
      </c>
      <c r="D41081" s="2"/>
      <c r="E41081" s="2"/>
      <c r="F41081" s="2"/>
      <c r="G41081" s="2" t="s">
        <v>1034</v>
      </c>
      <c r="H41081" s="1">
        <v>1</v>
      </c>
      <c r="I41081" s="2" t="s">
        <v>1034</v>
      </c>
      <c r="J41081">
        <v>0</v>
      </c>
      <c r="K41081">
        <v>0</v>
      </c>
      <c r="L41081">
        <v>0</v>
      </c>
      <c r="M41081" s="2" t="s">
        <v>237</v>
      </c>
      <c r="N41081" s="2" t="s">
        <v>238</v>
      </c>
      <c r="O41081">
        <v>0</v>
      </c>
      <c r="P41081">
        <v>0</v>
      </c>
      <c r="Q41081" s="2"/>
      <c r="R41081" s="2" t="s">
        <v>44</v>
      </c>
      <c r="S41081" s="2"/>
      <c r="T41081" s="2" t="s">
        <v>524</v>
      </c>
      <c r="U41081" s="2" t="s">
        <v>117</v>
      </c>
      <c r="Y41081" s="1"/>
      <c r="Z41081" s="1"/>
      <c r="AA41081" s="1"/>
      <c r="AB41081" s="2"/>
      <c r="AC41081">
        <v>0</v>
      </c>
      <c r="AD41081">
        <v>0</v>
      </c>
      <c r="AE41081" s="2"/>
      <c r="AF41081" s="2"/>
      <c r="AG41081" s="2"/>
      <c r="AJ41081">
        <v>0</v>
      </c>
    </row>
    <row r="41082" spans="1:36" x14ac:dyDescent="0.3">
      <c r="A41082" s="2" t="s">
        <v>5371</v>
      </c>
      <c r="B41082" s="2" t="s">
        <v>5372</v>
      </c>
      <c r="C41082" s="2" t="s">
        <v>114</v>
      </c>
      <c r="D41082" s="2"/>
      <c r="E41082" s="2"/>
      <c r="F41082" s="2"/>
      <c r="G41082" s="2" t="s">
        <v>1034</v>
      </c>
      <c r="H41082" s="1">
        <v>1</v>
      </c>
      <c r="I41082" s="2" t="s">
        <v>1034</v>
      </c>
      <c r="J41082">
        <v>0</v>
      </c>
      <c r="K41082">
        <v>0</v>
      </c>
      <c r="L41082">
        <v>0</v>
      </c>
      <c r="M41082" s="2" t="s">
        <v>126</v>
      </c>
      <c r="N41082" s="2" t="s">
        <v>127</v>
      </c>
      <c r="O41082">
        <v>0</v>
      </c>
      <c r="P41082">
        <v>0</v>
      </c>
      <c r="Q41082" s="2"/>
      <c r="R41082" s="2" t="s">
        <v>44</v>
      </c>
      <c r="S41082" s="2"/>
      <c r="T41082" s="2" t="s">
        <v>524</v>
      </c>
      <c r="U41082" s="2" t="s">
        <v>117</v>
      </c>
      <c r="Y41082" s="1"/>
      <c r="Z41082" s="1"/>
      <c r="AA41082" s="1"/>
      <c r="AB41082" s="2"/>
      <c r="AC41082">
        <v>0</v>
      </c>
      <c r="AD41082">
        <v>0</v>
      </c>
      <c r="AE41082" s="2"/>
      <c r="AF41082" s="2"/>
      <c r="AG41082" s="2"/>
      <c r="AJ41082">
        <v>0</v>
      </c>
    </row>
    <row r="41083" spans="1:36" x14ac:dyDescent="0.3">
      <c r="A41083" s="2" t="s">
        <v>5371</v>
      </c>
      <c r="B41083" s="2" t="s">
        <v>5372</v>
      </c>
      <c r="C41083" s="2" t="s">
        <v>114</v>
      </c>
      <c r="D41083" s="2"/>
      <c r="E41083" s="2"/>
      <c r="F41083" s="2"/>
      <c r="G41083" s="2" t="s">
        <v>1034</v>
      </c>
      <c r="H41083" s="1">
        <v>1</v>
      </c>
      <c r="I41083" s="2" t="s">
        <v>1034</v>
      </c>
      <c r="J41083">
        <v>0</v>
      </c>
      <c r="K41083">
        <v>0</v>
      </c>
      <c r="L41083">
        <v>0</v>
      </c>
      <c r="M41083" s="2" t="s">
        <v>42</v>
      </c>
      <c r="N41083" s="2" t="s">
        <v>43</v>
      </c>
      <c r="O41083">
        <v>0</v>
      </c>
      <c r="P41083">
        <v>0</v>
      </c>
      <c r="Q41083" s="2"/>
      <c r="R41083" s="2" t="s">
        <v>44</v>
      </c>
      <c r="S41083" s="2"/>
      <c r="T41083" s="2" t="s">
        <v>524</v>
      </c>
      <c r="U41083" s="2" t="s">
        <v>117</v>
      </c>
      <c r="Y41083" s="1"/>
      <c r="Z41083" s="1"/>
      <c r="AA41083" s="1"/>
      <c r="AB41083" s="2"/>
      <c r="AC41083">
        <v>0</v>
      </c>
      <c r="AD41083">
        <v>0</v>
      </c>
      <c r="AE41083" s="2"/>
      <c r="AF41083" s="2"/>
      <c r="AG41083" s="2"/>
      <c r="AJ41083">
        <v>0</v>
      </c>
    </row>
    <row r="41084" spans="1:36" x14ac:dyDescent="0.3">
      <c r="A41084" s="2" t="s">
        <v>5371</v>
      </c>
      <c r="B41084" s="2" t="s">
        <v>5372</v>
      </c>
      <c r="C41084" s="2" t="s">
        <v>114</v>
      </c>
      <c r="D41084" s="2"/>
      <c r="E41084" s="2"/>
      <c r="F41084" s="2"/>
      <c r="G41084" s="2" t="s">
        <v>1034</v>
      </c>
      <c r="H41084" s="1">
        <v>1</v>
      </c>
      <c r="I41084" s="2" t="s">
        <v>1034</v>
      </c>
      <c r="J41084">
        <v>0</v>
      </c>
      <c r="K41084">
        <v>0</v>
      </c>
      <c r="L41084">
        <v>0</v>
      </c>
      <c r="M41084" s="2" t="s">
        <v>3295</v>
      </c>
      <c r="N41084" s="2" t="s">
        <v>3296</v>
      </c>
      <c r="O41084">
        <v>0</v>
      </c>
      <c r="P41084">
        <v>0</v>
      </c>
      <c r="Q41084" s="2"/>
      <c r="R41084" s="2" t="s">
        <v>44</v>
      </c>
      <c r="S41084" s="2"/>
      <c r="T41084" s="2" t="s">
        <v>524</v>
      </c>
      <c r="U41084" s="2" t="s">
        <v>117</v>
      </c>
      <c r="Y41084" s="1"/>
      <c r="Z41084" s="1"/>
      <c r="AA41084" s="1"/>
      <c r="AB41084" s="2"/>
      <c r="AC41084">
        <v>0</v>
      </c>
      <c r="AD41084">
        <v>0</v>
      </c>
      <c r="AE41084" s="2"/>
      <c r="AF41084" s="2"/>
      <c r="AG41084" s="2"/>
      <c r="AJ41084">
        <v>0</v>
      </c>
    </row>
    <row r="41085" spans="1:36" x14ac:dyDescent="0.3">
      <c r="A41085" s="2" t="s">
        <v>5371</v>
      </c>
      <c r="B41085" s="2" t="s">
        <v>5372</v>
      </c>
      <c r="C41085" s="2" t="s">
        <v>114</v>
      </c>
      <c r="D41085" s="2"/>
      <c r="E41085" s="2"/>
      <c r="F41085" s="2"/>
      <c r="G41085" s="2" t="s">
        <v>1034</v>
      </c>
      <c r="H41085" s="1">
        <v>1</v>
      </c>
      <c r="I41085" s="2" t="s">
        <v>1034</v>
      </c>
      <c r="J41085">
        <v>0</v>
      </c>
      <c r="K41085">
        <v>0</v>
      </c>
      <c r="L41085">
        <v>0</v>
      </c>
      <c r="M41085" s="2" t="s">
        <v>75</v>
      </c>
      <c r="N41085" s="2" t="s">
        <v>76</v>
      </c>
      <c r="O41085">
        <v>0</v>
      </c>
      <c r="P41085">
        <v>0</v>
      </c>
      <c r="Q41085" s="2"/>
      <c r="R41085" s="2" t="s">
        <v>44</v>
      </c>
      <c r="S41085" s="2"/>
      <c r="T41085" s="2" t="s">
        <v>524</v>
      </c>
      <c r="U41085" s="2" t="s">
        <v>117</v>
      </c>
      <c r="Y41085" s="1"/>
      <c r="Z41085" s="1"/>
      <c r="AA41085" s="1"/>
      <c r="AB41085" s="2"/>
      <c r="AC41085">
        <v>0</v>
      </c>
      <c r="AD41085">
        <v>0</v>
      </c>
      <c r="AE41085" s="2"/>
      <c r="AF41085" s="2"/>
      <c r="AG41085" s="2"/>
      <c r="AJ41085">
        <v>0</v>
      </c>
    </row>
    <row r="41086" spans="1:36" x14ac:dyDescent="0.3">
      <c r="A41086" s="2" t="s">
        <v>5371</v>
      </c>
      <c r="B41086" s="2" t="s">
        <v>5372</v>
      </c>
      <c r="C41086" s="2" t="s">
        <v>114</v>
      </c>
      <c r="D41086" s="2"/>
      <c r="E41086" s="2"/>
      <c r="F41086" s="2"/>
      <c r="G41086" s="2" t="s">
        <v>1034</v>
      </c>
      <c r="H41086" s="1">
        <v>1</v>
      </c>
      <c r="I41086" s="2" t="s">
        <v>1034</v>
      </c>
      <c r="J41086">
        <v>0</v>
      </c>
      <c r="K41086">
        <v>0</v>
      </c>
      <c r="L41086">
        <v>0</v>
      </c>
      <c r="M41086" s="2" t="s">
        <v>3293</v>
      </c>
      <c r="N41086" s="2" t="s">
        <v>3294</v>
      </c>
      <c r="O41086">
        <v>0</v>
      </c>
      <c r="P41086">
        <v>0</v>
      </c>
      <c r="Q41086" s="2"/>
      <c r="R41086" s="2" t="s">
        <v>44</v>
      </c>
      <c r="S41086" s="2"/>
      <c r="T41086" s="2" t="s">
        <v>524</v>
      </c>
      <c r="U41086" s="2" t="s">
        <v>117</v>
      </c>
      <c r="Y41086" s="1"/>
      <c r="Z41086" s="1"/>
      <c r="AA41086" s="1"/>
      <c r="AB41086" s="2"/>
      <c r="AC41086">
        <v>0</v>
      </c>
      <c r="AD41086">
        <v>0</v>
      </c>
      <c r="AE41086" s="2"/>
      <c r="AF41086" s="2"/>
      <c r="AG41086" s="2"/>
      <c r="AJ41086">
        <v>0</v>
      </c>
    </row>
    <row r="41087" spans="1:36" x14ac:dyDescent="0.3">
      <c r="A41087" s="2" t="s">
        <v>5371</v>
      </c>
      <c r="B41087" s="2" t="s">
        <v>5372</v>
      </c>
      <c r="C41087" s="2" t="s">
        <v>114</v>
      </c>
      <c r="D41087" s="2"/>
      <c r="E41087" s="2"/>
      <c r="F41087" s="2"/>
      <c r="G41087" s="2" t="s">
        <v>1034</v>
      </c>
      <c r="H41087" s="1">
        <v>1</v>
      </c>
      <c r="I41087" s="2" t="s">
        <v>1034</v>
      </c>
      <c r="J41087">
        <v>0</v>
      </c>
      <c r="K41087">
        <v>0</v>
      </c>
      <c r="L41087">
        <v>0</v>
      </c>
      <c r="M41087" s="2" t="s">
        <v>956</v>
      </c>
      <c r="N41087" s="2" t="s">
        <v>957</v>
      </c>
      <c r="O41087">
        <v>0</v>
      </c>
      <c r="P41087">
        <v>0</v>
      </c>
      <c r="Q41087" s="2"/>
      <c r="R41087" s="2" t="s">
        <v>44</v>
      </c>
      <c r="S41087" s="2"/>
      <c r="T41087" s="2" t="s">
        <v>524</v>
      </c>
      <c r="U41087" s="2" t="s">
        <v>117</v>
      </c>
      <c r="Y41087" s="1"/>
      <c r="Z41087" s="1"/>
      <c r="AA41087" s="1"/>
      <c r="AB41087" s="2"/>
      <c r="AC41087">
        <v>0</v>
      </c>
      <c r="AD41087">
        <v>0</v>
      </c>
      <c r="AE41087" s="2"/>
      <c r="AF41087" s="2"/>
      <c r="AG41087" s="2"/>
      <c r="AJ41087">
        <v>0</v>
      </c>
    </row>
    <row r="41088" spans="1:36" x14ac:dyDescent="0.3">
      <c r="A41088" s="2" t="s">
        <v>5371</v>
      </c>
      <c r="B41088" s="2" t="s">
        <v>5372</v>
      </c>
      <c r="C41088" s="2" t="s">
        <v>114</v>
      </c>
      <c r="D41088" s="2"/>
      <c r="E41088" s="2"/>
      <c r="F41088" s="2"/>
      <c r="G41088" s="2" t="s">
        <v>1034</v>
      </c>
      <c r="H41088" s="1">
        <v>1</v>
      </c>
      <c r="I41088" s="2" t="s">
        <v>1034</v>
      </c>
      <c r="J41088">
        <v>0</v>
      </c>
      <c r="K41088">
        <v>0</v>
      </c>
      <c r="L41088">
        <v>0</v>
      </c>
      <c r="M41088" s="2" t="s">
        <v>1527</v>
      </c>
      <c r="N41088" s="2" t="s">
        <v>1528</v>
      </c>
      <c r="O41088">
        <v>0</v>
      </c>
      <c r="P41088">
        <v>0</v>
      </c>
      <c r="Q41088" s="2"/>
      <c r="R41088" s="2" t="s">
        <v>44</v>
      </c>
      <c r="S41088" s="2"/>
      <c r="T41088" s="2" t="s">
        <v>524</v>
      </c>
      <c r="U41088" s="2" t="s">
        <v>117</v>
      </c>
      <c r="Y41088" s="1"/>
      <c r="Z41088" s="1"/>
      <c r="AA41088" s="1"/>
      <c r="AB41088" s="2"/>
      <c r="AC41088">
        <v>0</v>
      </c>
      <c r="AD41088">
        <v>0</v>
      </c>
      <c r="AE41088" s="2"/>
      <c r="AF41088" s="2"/>
      <c r="AG41088" s="2"/>
      <c r="AJ41088">
        <v>0</v>
      </c>
    </row>
    <row r="41089" spans="1:36" x14ac:dyDescent="0.3">
      <c r="A41089" s="2" t="s">
        <v>5371</v>
      </c>
      <c r="B41089" s="2" t="s">
        <v>5372</v>
      </c>
      <c r="C41089" s="2" t="s">
        <v>114</v>
      </c>
      <c r="D41089" s="2"/>
      <c r="E41089" s="2"/>
      <c r="F41089" s="2"/>
      <c r="G41089" s="2" t="s">
        <v>1034</v>
      </c>
      <c r="H41089" s="1">
        <v>1</v>
      </c>
      <c r="I41089" s="2" t="s">
        <v>1034</v>
      </c>
      <c r="J41089">
        <v>0</v>
      </c>
      <c r="K41089">
        <v>0</v>
      </c>
      <c r="L41089">
        <v>0</v>
      </c>
      <c r="M41089" s="2" t="s">
        <v>3312</v>
      </c>
      <c r="N41089" s="2" t="s">
        <v>3313</v>
      </c>
      <c r="O41089">
        <v>0</v>
      </c>
      <c r="P41089">
        <v>0</v>
      </c>
      <c r="Q41089" s="2"/>
      <c r="R41089" s="2" t="s">
        <v>44</v>
      </c>
      <c r="S41089" s="2"/>
      <c r="T41089" s="2" t="s">
        <v>524</v>
      </c>
      <c r="U41089" s="2" t="s">
        <v>117</v>
      </c>
      <c r="Y41089" s="1"/>
      <c r="Z41089" s="1"/>
      <c r="AA41089" s="1"/>
      <c r="AB41089" s="2"/>
      <c r="AC41089">
        <v>0</v>
      </c>
      <c r="AD41089">
        <v>0</v>
      </c>
      <c r="AE41089" s="2"/>
      <c r="AF41089" s="2"/>
      <c r="AG41089" s="2"/>
      <c r="AJ41089">
        <v>0</v>
      </c>
    </row>
    <row r="41090" spans="1:36" x14ac:dyDescent="0.3">
      <c r="A41090" s="2" t="s">
        <v>5371</v>
      </c>
      <c r="B41090" s="2" t="s">
        <v>5372</v>
      </c>
      <c r="C41090" s="2" t="s">
        <v>114</v>
      </c>
      <c r="D41090" s="2"/>
      <c r="E41090" s="2"/>
      <c r="F41090" s="2"/>
      <c r="G41090" s="2" t="s">
        <v>1034</v>
      </c>
      <c r="H41090" s="1">
        <v>1</v>
      </c>
      <c r="I41090" s="2" t="s">
        <v>1034</v>
      </c>
      <c r="J41090">
        <v>0</v>
      </c>
      <c r="K41090">
        <v>0</v>
      </c>
      <c r="L41090">
        <v>0</v>
      </c>
      <c r="M41090" s="2" t="s">
        <v>986</v>
      </c>
      <c r="N41090" s="2" t="s">
        <v>987</v>
      </c>
      <c r="O41090">
        <v>0</v>
      </c>
      <c r="P41090">
        <v>0</v>
      </c>
      <c r="Q41090" s="2"/>
      <c r="R41090" s="2" t="s">
        <v>44</v>
      </c>
      <c r="S41090" s="2"/>
      <c r="T41090" s="2" t="s">
        <v>524</v>
      </c>
      <c r="U41090" s="2" t="s">
        <v>117</v>
      </c>
      <c r="Y41090" s="1"/>
      <c r="Z41090" s="1"/>
      <c r="AA41090" s="1"/>
      <c r="AB41090" s="2"/>
      <c r="AC41090">
        <v>0</v>
      </c>
      <c r="AD41090">
        <v>0</v>
      </c>
      <c r="AE41090" s="2"/>
      <c r="AF41090" s="2"/>
      <c r="AG41090" s="2"/>
      <c r="AJ41090">
        <v>0</v>
      </c>
    </row>
    <row r="41091" spans="1:36" x14ac:dyDescent="0.3">
      <c r="A41091" s="2" t="s">
        <v>5371</v>
      </c>
      <c r="B41091" s="2" t="s">
        <v>5372</v>
      </c>
      <c r="C41091" s="2" t="s">
        <v>114</v>
      </c>
      <c r="D41091" s="2"/>
      <c r="E41091" s="2"/>
      <c r="F41091" s="2"/>
      <c r="G41091" s="2" t="s">
        <v>1034</v>
      </c>
      <c r="H41091" s="1">
        <v>1</v>
      </c>
      <c r="I41091" s="2" t="s">
        <v>1034</v>
      </c>
      <c r="J41091">
        <v>0</v>
      </c>
      <c r="K41091">
        <v>0</v>
      </c>
      <c r="L41091">
        <v>0</v>
      </c>
      <c r="M41091" s="2" t="s">
        <v>3310</v>
      </c>
      <c r="N41091" s="2" t="s">
        <v>3311</v>
      </c>
      <c r="O41091">
        <v>0</v>
      </c>
      <c r="P41091">
        <v>0</v>
      </c>
      <c r="Q41091" s="2"/>
      <c r="R41091" s="2" t="s">
        <v>44</v>
      </c>
      <c r="S41091" s="2"/>
      <c r="T41091" s="2" t="s">
        <v>524</v>
      </c>
      <c r="U41091" s="2" t="s">
        <v>117</v>
      </c>
      <c r="Y41091" s="1"/>
      <c r="Z41091" s="1"/>
      <c r="AA41091" s="1"/>
      <c r="AB41091" s="2"/>
      <c r="AC41091">
        <v>0</v>
      </c>
      <c r="AD41091">
        <v>0</v>
      </c>
      <c r="AE41091" s="2"/>
      <c r="AF41091" s="2"/>
      <c r="AG41091" s="2"/>
      <c r="AJ41091">
        <v>0</v>
      </c>
    </row>
    <row r="41092" spans="1:36" x14ac:dyDescent="0.3">
      <c r="A41092" s="2" t="s">
        <v>5371</v>
      </c>
      <c r="B41092" s="2" t="s">
        <v>5372</v>
      </c>
      <c r="C41092" s="2" t="s">
        <v>114</v>
      </c>
      <c r="D41092" s="2"/>
      <c r="E41092" s="2"/>
      <c r="F41092" s="2"/>
      <c r="G41092" s="2" t="s">
        <v>1034</v>
      </c>
      <c r="H41092" s="1">
        <v>1</v>
      </c>
      <c r="I41092" s="2" t="s">
        <v>1034</v>
      </c>
      <c r="J41092">
        <v>0</v>
      </c>
      <c r="K41092">
        <v>0</v>
      </c>
      <c r="L41092">
        <v>0</v>
      </c>
      <c r="M41092" s="2" t="s">
        <v>213</v>
      </c>
      <c r="N41092" s="2" t="s">
        <v>214</v>
      </c>
      <c r="O41092">
        <v>0</v>
      </c>
      <c r="P41092">
        <v>0</v>
      </c>
      <c r="Q41092" s="2"/>
      <c r="R41092" s="2" t="s">
        <v>44</v>
      </c>
      <c r="S41092" s="2"/>
      <c r="T41092" s="2" t="s">
        <v>524</v>
      </c>
      <c r="U41092" s="2" t="s">
        <v>117</v>
      </c>
      <c r="Y41092" s="1"/>
      <c r="Z41092" s="1"/>
      <c r="AA41092" s="1"/>
      <c r="AB41092" s="2"/>
      <c r="AC41092">
        <v>0</v>
      </c>
      <c r="AD41092">
        <v>0</v>
      </c>
      <c r="AE41092" s="2"/>
      <c r="AF41092" s="2"/>
      <c r="AG41092" s="2"/>
      <c r="AJ41092">
        <v>0</v>
      </c>
    </row>
    <row r="41093" spans="1:36" x14ac:dyDescent="0.3">
      <c r="A41093" s="2" t="s">
        <v>5371</v>
      </c>
      <c r="B41093" s="2" t="s">
        <v>5372</v>
      </c>
      <c r="C41093" s="2" t="s">
        <v>114</v>
      </c>
      <c r="D41093" s="2"/>
      <c r="E41093" s="2"/>
      <c r="F41093" s="2"/>
      <c r="G41093" s="2" t="s">
        <v>1034</v>
      </c>
      <c r="H41093" s="1">
        <v>1</v>
      </c>
      <c r="I41093" s="2" t="s">
        <v>1034</v>
      </c>
      <c r="J41093">
        <v>0</v>
      </c>
      <c r="K41093">
        <v>0</v>
      </c>
      <c r="L41093">
        <v>0</v>
      </c>
      <c r="M41093" s="2" t="s">
        <v>3308</v>
      </c>
      <c r="N41093" s="2" t="s">
        <v>3309</v>
      </c>
      <c r="O41093">
        <v>0</v>
      </c>
      <c r="P41093">
        <v>0</v>
      </c>
      <c r="Q41093" s="2"/>
      <c r="R41093" s="2" t="s">
        <v>44</v>
      </c>
      <c r="S41093" s="2"/>
      <c r="T41093" s="2" t="s">
        <v>524</v>
      </c>
      <c r="U41093" s="2" t="s">
        <v>117</v>
      </c>
      <c r="Y41093" s="1"/>
      <c r="Z41093" s="1"/>
      <c r="AA41093" s="1"/>
      <c r="AB41093" s="2"/>
      <c r="AC41093">
        <v>0</v>
      </c>
      <c r="AD41093">
        <v>0</v>
      </c>
      <c r="AE41093" s="2"/>
      <c r="AF41093" s="2"/>
      <c r="AG41093" s="2"/>
      <c r="AJ41093">
        <v>0</v>
      </c>
    </row>
    <row r="41094" spans="1:36" x14ac:dyDescent="0.3">
      <c r="A41094" s="2" t="s">
        <v>5371</v>
      </c>
      <c r="B41094" s="2" t="s">
        <v>5372</v>
      </c>
      <c r="C41094" s="2" t="s">
        <v>114</v>
      </c>
      <c r="D41094" s="2"/>
      <c r="E41094" s="2"/>
      <c r="F41094" s="2"/>
      <c r="G41094" s="2" t="s">
        <v>1034</v>
      </c>
      <c r="H41094" s="1">
        <v>1</v>
      </c>
      <c r="I41094" s="2" t="s">
        <v>1034</v>
      </c>
      <c r="J41094">
        <v>0</v>
      </c>
      <c r="K41094">
        <v>0</v>
      </c>
      <c r="L41094">
        <v>0</v>
      </c>
      <c r="M41094" s="2" t="s">
        <v>299</v>
      </c>
      <c r="N41094" s="2" t="s">
        <v>300</v>
      </c>
      <c r="O41094">
        <v>0</v>
      </c>
      <c r="P41094">
        <v>0</v>
      </c>
      <c r="Q41094" s="2"/>
      <c r="R41094" s="2" t="s">
        <v>44</v>
      </c>
      <c r="S41094" s="2"/>
      <c r="T41094" s="2" t="s">
        <v>524</v>
      </c>
      <c r="U41094" s="2" t="s">
        <v>117</v>
      </c>
      <c r="Y41094" s="1"/>
      <c r="Z41094" s="1"/>
      <c r="AA41094" s="1"/>
      <c r="AB41094" s="2"/>
      <c r="AC41094">
        <v>0</v>
      </c>
      <c r="AD41094">
        <v>0</v>
      </c>
      <c r="AE41094" s="2"/>
      <c r="AF41094" s="2"/>
      <c r="AG41094" s="2"/>
      <c r="AJ41094">
        <v>0</v>
      </c>
    </row>
    <row r="41095" spans="1:36" x14ac:dyDescent="0.3">
      <c r="A41095" s="2" t="s">
        <v>5371</v>
      </c>
      <c r="B41095" s="2" t="s">
        <v>5372</v>
      </c>
      <c r="C41095" s="2" t="s">
        <v>114</v>
      </c>
      <c r="D41095" s="2"/>
      <c r="E41095" s="2"/>
      <c r="F41095" s="2"/>
      <c r="G41095" s="2" t="s">
        <v>1034</v>
      </c>
      <c r="H41095" s="1">
        <v>1</v>
      </c>
      <c r="I41095" s="2" t="s">
        <v>1034</v>
      </c>
      <c r="J41095">
        <v>0</v>
      </c>
      <c r="K41095">
        <v>0</v>
      </c>
      <c r="L41095">
        <v>0</v>
      </c>
      <c r="M41095" s="2" t="s">
        <v>3307</v>
      </c>
      <c r="N41095" s="2" t="s">
        <v>645</v>
      </c>
      <c r="O41095">
        <v>0</v>
      </c>
      <c r="P41095">
        <v>0</v>
      </c>
      <c r="Q41095" s="2"/>
      <c r="R41095" s="2" t="s">
        <v>44</v>
      </c>
      <c r="S41095" s="2"/>
      <c r="T41095" s="2" t="s">
        <v>524</v>
      </c>
      <c r="U41095" s="2" t="s">
        <v>117</v>
      </c>
      <c r="Y41095" s="1"/>
      <c r="Z41095" s="1"/>
      <c r="AA41095" s="1"/>
      <c r="AB41095" s="2"/>
      <c r="AC41095">
        <v>0</v>
      </c>
      <c r="AD41095">
        <v>0</v>
      </c>
      <c r="AE41095" s="2"/>
      <c r="AF41095" s="2"/>
      <c r="AG41095" s="2"/>
      <c r="AJ41095">
        <v>0</v>
      </c>
    </row>
    <row r="41096" spans="1:36" x14ac:dyDescent="0.3">
      <c r="A41096" s="2" t="s">
        <v>5371</v>
      </c>
      <c r="B41096" s="2" t="s">
        <v>5372</v>
      </c>
      <c r="C41096" s="2" t="s">
        <v>114</v>
      </c>
      <c r="D41096" s="2"/>
      <c r="E41096" s="2"/>
      <c r="F41096" s="2"/>
      <c r="G41096" s="2" t="s">
        <v>1034</v>
      </c>
      <c r="H41096" s="1">
        <v>1</v>
      </c>
      <c r="I41096" s="2" t="s">
        <v>1034</v>
      </c>
      <c r="J41096">
        <v>0</v>
      </c>
      <c r="K41096">
        <v>0</v>
      </c>
      <c r="L41096">
        <v>0</v>
      </c>
      <c r="M41096" s="2" t="s">
        <v>3299</v>
      </c>
      <c r="N41096" s="2" t="s">
        <v>3300</v>
      </c>
      <c r="O41096">
        <v>0</v>
      </c>
      <c r="P41096">
        <v>0</v>
      </c>
      <c r="Q41096" s="2"/>
      <c r="R41096" s="2" t="s">
        <v>44</v>
      </c>
      <c r="S41096" s="2"/>
      <c r="T41096" s="2" t="s">
        <v>524</v>
      </c>
      <c r="U41096" s="2" t="s">
        <v>117</v>
      </c>
      <c r="Y41096" s="1"/>
      <c r="Z41096" s="1"/>
      <c r="AA41096" s="1"/>
      <c r="AB41096" s="2"/>
      <c r="AC41096">
        <v>0</v>
      </c>
      <c r="AD41096">
        <v>0</v>
      </c>
      <c r="AE41096" s="2"/>
      <c r="AF41096" s="2"/>
      <c r="AG41096" s="2"/>
      <c r="AJ41096">
        <v>0</v>
      </c>
    </row>
    <row r="41097" spans="1:36" x14ac:dyDescent="0.3">
      <c r="A41097" s="2" t="s">
        <v>5371</v>
      </c>
      <c r="B41097" s="2" t="s">
        <v>5372</v>
      </c>
      <c r="C41097" s="2" t="s">
        <v>114</v>
      </c>
      <c r="D41097" s="2"/>
      <c r="E41097" s="2"/>
      <c r="F41097" s="2"/>
      <c r="G41097" s="2" t="s">
        <v>1034</v>
      </c>
      <c r="H41097" s="1">
        <v>1</v>
      </c>
      <c r="I41097" s="2" t="s">
        <v>1034</v>
      </c>
      <c r="J41097">
        <v>0</v>
      </c>
      <c r="K41097">
        <v>0</v>
      </c>
      <c r="L41097">
        <v>0</v>
      </c>
      <c r="M41097" s="2" t="s">
        <v>138</v>
      </c>
      <c r="N41097" s="2" t="s">
        <v>139</v>
      </c>
      <c r="O41097">
        <v>0</v>
      </c>
      <c r="P41097">
        <v>0</v>
      </c>
      <c r="Q41097" s="2"/>
      <c r="R41097" s="2" t="s">
        <v>44</v>
      </c>
      <c r="S41097" s="2"/>
      <c r="T41097" s="2" t="s">
        <v>524</v>
      </c>
      <c r="U41097" s="2" t="s">
        <v>117</v>
      </c>
      <c r="Y41097" s="1"/>
      <c r="Z41097" s="1"/>
      <c r="AA41097" s="1"/>
      <c r="AB41097" s="2"/>
      <c r="AC41097">
        <v>0</v>
      </c>
      <c r="AD41097">
        <v>0</v>
      </c>
      <c r="AE41097" s="2"/>
      <c r="AF41097" s="2"/>
      <c r="AG41097" s="2"/>
      <c r="AJ41097">
        <v>0</v>
      </c>
    </row>
    <row r="41098" spans="1:36" x14ac:dyDescent="0.3">
      <c r="A41098" s="2" t="s">
        <v>5371</v>
      </c>
      <c r="B41098" s="2" t="s">
        <v>5372</v>
      </c>
      <c r="C41098" s="2" t="s">
        <v>114</v>
      </c>
      <c r="D41098" s="2"/>
      <c r="E41098" s="2"/>
      <c r="F41098" s="2"/>
      <c r="G41098" s="2" t="s">
        <v>1034</v>
      </c>
      <c r="H41098" s="1">
        <v>1</v>
      </c>
      <c r="I41098" s="2" t="s">
        <v>1034</v>
      </c>
      <c r="J41098">
        <v>0</v>
      </c>
      <c r="K41098">
        <v>0</v>
      </c>
      <c r="L41098">
        <v>0</v>
      </c>
      <c r="M41098" s="2" t="s">
        <v>550</v>
      </c>
      <c r="N41098" s="2" t="s">
        <v>551</v>
      </c>
      <c r="O41098">
        <v>0</v>
      </c>
      <c r="P41098">
        <v>0</v>
      </c>
      <c r="Q41098" s="2"/>
      <c r="R41098" s="2" t="s">
        <v>44</v>
      </c>
      <c r="S41098" s="2"/>
      <c r="T41098" s="2" t="s">
        <v>524</v>
      </c>
      <c r="U41098" s="2" t="s">
        <v>117</v>
      </c>
      <c r="Y41098" s="1"/>
      <c r="Z41098" s="1"/>
      <c r="AA41098" s="1"/>
      <c r="AB41098" s="2"/>
      <c r="AC41098">
        <v>0</v>
      </c>
      <c r="AD41098">
        <v>0</v>
      </c>
      <c r="AE41098" s="2"/>
      <c r="AF41098" s="2"/>
      <c r="AG41098" s="2"/>
      <c r="AJ41098">
        <v>0</v>
      </c>
    </row>
    <row r="41099" spans="1:36" x14ac:dyDescent="0.3">
      <c r="A41099" s="2" t="s">
        <v>5371</v>
      </c>
      <c r="B41099" s="2" t="s">
        <v>5372</v>
      </c>
      <c r="C41099" s="2" t="s">
        <v>114</v>
      </c>
      <c r="D41099" s="2"/>
      <c r="E41099" s="2"/>
      <c r="F41099" s="2"/>
      <c r="G41099" s="2" t="s">
        <v>1034</v>
      </c>
      <c r="H41099" s="1">
        <v>1</v>
      </c>
      <c r="I41099" s="2" t="s">
        <v>1034</v>
      </c>
      <c r="J41099">
        <v>0</v>
      </c>
      <c r="K41099">
        <v>0</v>
      </c>
      <c r="L41099">
        <v>0</v>
      </c>
      <c r="M41099" s="2" t="s">
        <v>1484</v>
      </c>
      <c r="N41099" s="2" t="s">
        <v>1485</v>
      </c>
      <c r="O41099">
        <v>0</v>
      </c>
      <c r="P41099">
        <v>0</v>
      </c>
      <c r="Q41099" s="2"/>
      <c r="R41099" s="2" t="s">
        <v>44</v>
      </c>
      <c r="S41099" s="2"/>
      <c r="T41099" s="2" t="s">
        <v>524</v>
      </c>
      <c r="U41099" s="2" t="s">
        <v>117</v>
      </c>
      <c r="Y41099" s="1"/>
      <c r="Z41099" s="1"/>
      <c r="AA41099" s="1"/>
      <c r="AB41099" s="2"/>
      <c r="AC41099">
        <v>0</v>
      </c>
      <c r="AD41099">
        <v>0</v>
      </c>
      <c r="AE41099" s="2"/>
      <c r="AF41099" s="2"/>
      <c r="AG41099" s="2"/>
      <c r="AJ41099">
        <v>0</v>
      </c>
    </row>
    <row r="41100" spans="1:36" x14ac:dyDescent="0.3">
      <c r="A41100" s="2" t="s">
        <v>5371</v>
      </c>
      <c r="B41100" s="2" t="s">
        <v>5372</v>
      </c>
      <c r="C41100" s="2" t="s">
        <v>114</v>
      </c>
      <c r="D41100" s="2"/>
      <c r="E41100" s="2"/>
      <c r="F41100" s="2"/>
      <c r="G41100" s="2" t="s">
        <v>1034</v>
      </c>
      <c r="H41100" s="1">
        <v>1</v>
      </c>
      <c r="I41100" s="2" t="s">
        <v>1034</v>
      </c>
      <c r="J41100">
        <v>0</v>
      </c>
      <c r="K41100">
        <v>0</v>
      </c>
      <c r="L41100">
        <v>0</v>
      </c>
      <c r="M41100" s="2" t="s">
        <v>723</v>
      </c>
      <c r="N41100" s="2" t="s">
        <v>724</v>
      </c>
      <c r="O41100">
        <v>0</v>
      </c>
      <c r="P41100">
        <v>0</v>
      </c>
      <c r="Q41100" s="2"/>
      <c r="R41100" s="2" t="s">
        <v>44</v>
      </c>
      <c r="S41100" s="2"/>
      <c r="T41100" s="2" t="s">
        <v>524</v>
      </c>
      <c r="U41100" s="2" t="s">
        <v>117</v>
      </c>
      <c r="Y41100" s="1"/>
      <c r="Z41100" s="1"/>
      <c r="AA41100" s="1"/>
      <c r="AB41100" s="2"/>
      <c r="AC41100">
        <v>0</v>
      </c>
      <c r="AD41100">
        <v>0</v>
      </c>
      <c r="AE41100" s="2"/>
      <c r="AF41100" s="2"/>
      <c r="AG41100" s="2"/>
      <c r="AJ41100">
        <v>0</v>
      </c>
    </row>
    <row r="41101" spans="1:36" x14ac:dyDescent="0.3">
      <c r="A41101" s="2" t="s">
        <v>5371</v>
      </c>
      <c r="B41101" s="2" t="s">
        <v>5372</v>
      </c>
      <c r="C41101" s="2" t="s">
        <v>114</v>
      </c>
      <c r="D41101" s="2"/>
      <c r="E41101" s="2"/>
      <c r="F41101" s="2"/>
      <c r="G41101" s="2" t="s">
        <v>1034</v>
      </c>
      <c r="H41101" s="1">
        <v>1</v>
      </c>
      <c r="I41101" s="2" t="s">
        <v>1034</v>
      </c>
      <c r="J41101">
        <v>0</v>
      </c>
      <c r="K41101">
        <v>0</v>
      </c>
      <c r="L41101">
        <v>0</v>
      </c>
      <c r="M41101" s="2" t="s">
        <v>2314</v>
      </c>
      <c r="N41101" s="2" t="s">
        <v>2315</v>
      </c>
      <c r="O41101">
        <v>0</v>
      </c>
      <c r="P41101">
        <v>0</v>
      </c>
      <c r="Q41101" s="2"/>
      <c r="R41101" s="2" t="s">
        <v>44</v>
      </c>
      <c r="S41101" s="2"/>
      <c r="T41101" s="2" t="s">
        <v>524</v>
      </c>
      <c r="U41101" s="2" t="s">
        <v>117</v>
      </c>
      <c r="Y41101" s="1"/>
      <c r="Z41101" s="1"/>
      <c r="AA41101" s="1"/>
      <c r="AB41101" s="2"/>
      <c r="AC41101">
        <v>0</v>
      </c>
      <c r="AD41101">
        <v>0</v>
      </c>
      <c r="AE41101" s="2"/>
      <c r="AF41101" s="2"/>
      <c r="AG41101" s="2"/>
      <c r="AJ41101">
        <v>0</v>
      </c>
    </row>
    <row r="41102" spans="1:36" x14ac:dyDescent="0.3">
      <c r="A41102" s="2" t="s">
        <v>5371</v>
      </c>
      <c r="B41102" s="2" t="s">
        <v>5372</v>
      </c>
      <c r="C41102" s="2" t="s">
        <v>114</v>
      </c>
      <c r="D41102" s="2"/>
      <c r="E41102" s="2"/>
      <c r="F41102" s="2"/>
      <c r="G41102" s="2" t="s">
        <v>1034</v>
      </c>
      <c r="H41102" s="1">
        <v>1</v>
      </c>
      <c r="I41102" s="2" t="s">
        <v>1034</v>
      </c>
      <c r="J41102">
        <v>0</v>
      </c>
      <c r="K41102">
        <v>0</v>
      </c>
      <c r="L41102">
        <v>0</v>
      </c>
      <c r="M41102" s="2" t="s">
        <v>3297</v>
      </c>
      <c r="N41102" s="2" t="s">
        <v>3298</v>
      </c>
      <c r="O41102">
        <v>0</v>
      </c>
      <c r="P41102">
        <v>0</v>
      </c>
      <c r="Q41102" s="2"/>
      <c r="R41102" s="2" t="s">
        <v>44</v>
      </c>
      <c r="S41102" s="2"/>
      <c r="T41102" s="2" t="s">
        <v>524</v>
      </c>
      <c r="U41102" s="2" t="s">
        <v>117</v>
      </c>
      <c r="Y41102" s="1"/>
      <c r="Z41102" s="1"/>
      <c r="AA41102" s="1"/>
      <c r="AB41102" s="2"/>
      <c r="AC41102">
        <v>0</v>
      </c>
      <c r="AD41102">
        <v>0</v>
      </c>
      <c r="AE41102" s="2"/>
      <c r="AF41102" s="2"/>
      <c r="AG41102" s="2"/>
      <c r="AJ41102">
        <v>0</v>
      </c>
    </row>
    <row r="41103" spans="1:36" x14ac:dyDescent="0.3">
      <c r="A41103" s="2" t="s">
        <v>5371</v>
      </c>
      <c r="B41103" s="2" t="s">
        <v>5372</v>
      </c>
      <c r="C41103" s="2" t="s">
        <v>114</v>
      </c>
      <c r="D41103" s="2"/>
      <c r="E41103" s="2"/>
      <c r="F41103" s="2"/>
      <c r="G41103" s="2" t="s">
        <v>1034</v>
      </c>
      <c r="H41103" s="1">
        <v>1</v>
      </c>
      <c r="I41103" s="2" t="s">
        <v>1034</v>
      </c>
      <c r="J41103">
        <v>0</v>
      </c>
      <c r="K41103">
        <v>0</v>
      </c>
      <c r="L41103">
        <v>0</v>
      </c>
      <c r="M41103" s="2" t="s">
        <v>203</v>
      </c>
      <c r="N41103" s="2" t="s">
        <v>204</v>
      </c>
      <c r="O41103">
        <v>0</v>
      </c>
      <c r="P41103">
        <v>0</v>
      </c>
      <c r="Q41103" s="2"/>
      <c r="R41103" s="2" t="s">
        <v>44</v>
      </c>
      <c r="S41103" s="2"/>
      <c r="T41103" s="2" t="s">
        <v>524</v>
      </c>
      <c r="U41103" s="2" t="s">
        <v>117</v>
      </c>
      <c r="Y41103" s="1"/>
      <c r="Z41103" s="1"/>
      <c r="AA41103" s="1"/>
      <c r="AB41103" s="2"/>
      <c r="AC41103">
        <v>0</v>
      </c>
      <c r="AD41103">
        <v>0</v>
      </c>
      <c r="AE41103" s="2"/>
      <c r="AF41103" s="2"/>
      <c r="AG41103" s="2"/>
      <c r="AJ41103">
        <v>0</v>
      </c>
    </row>
    <row r="41104" spans="1:36" x14ac:dyDescent="0.3">
      <c r="A41104" s="2" t="s">
        <v>5371</v>
      </c>
      <c r="B41104" s="2" t="s">
        <v>5372</v>
      </c>
      <c r="C41104" s="2" t="s">
        <v>114</v>
      </c>
      <c r="D41104" s="2"/>
      <c r="E41104" s="2"/>
      <c r="F41104" s="2"/>
      <c r="G41104" s="2" t="s">
        <v>1034</v>
      </c>
      <c r="H41104" s="1">
        <v>1</v>
      </c>
      <c r="I41104" s="2" t="s">
        <v>1034</v>
      </c>
      <c r="J41104">
        <v>0</v>
      </c>
      <c r="K41104">
        <v>0</v>
      </c>
      <c r="L41104">
        <v>0</v>
      </c>
      <c r="M41104" s="2" t="s">
        <v>3301</v>
      </c>
      <c r="N41104" s="2" t="s">
        <v>3302</v>
      </c>
      <c r="O41104">
        <v>0</v>
      </c>
      <c r="P41104">
        <v>0</v>
      </c>
      <c r="Q41104" s="2"/>
      <c r="R41104" s="2" t="s">
        <v>44</v>
      </c>
      <c r="S41104" s="2"/>
      <c r="T41104" s="2" t="s">
        <v>524</v>
      </c>
      <c r="U41104" s="2" t="s">
        <v>117</v>
      </c>
      <c r="Y41104" s="1"/>
      <c r="Z41104" s="1"/>
      <c r="AA41104" s="1"/>
      <c r="AB41104" s="2"/>
      <c r="AC41104">
        <v>0</v>
      </c>
      <c r="AD41104">
        <v>0</v>
      </c>
      <c r="AE41104" s="2"/>
      <c r="AF41104" s="2"/>
      <c r="AG41104" s="2"/>
      <c r="AJ41104">
        <v>0</v>
      </c>
    </row>
    <row r="41105" spans="1:36" x14ac:dyDescent="0.3">
      <c r="A41105" s="2" t="s">
        <v>5371</v>
      </c>
      <c r="B41105" s="2" t="s">
        <v>5372</v>
      </c>
      <c r="C41105" s="2" t="s">
        <v>114</v>
      </c>
      <c r="D41105" s="2"/>
      <c r="E41105" s="2"/>
      <c r="F41105" s="2"/>
      <c r="G41105" s="2" t="s">
        <v>1034</v>
      </c>
      <c r="H41105" s="1">
        <v>1</v>
      </c>
      <c r="I41105" s="2" t="s">
        <v>1034</v>
      </c>
      <c r="J41105">
        <v>0</v>
      </c>
      <c r="K41105">
        <v>0</v>
      </c>
      <c r="L41105">
        <v>0</v>
      </c>
      <c r="M41105" s="2" t="s">
        <v>2709</v>
      </c>
      <c r="N41105" s="2" t="s">
        <v>2710</v>
      </c>
      <c r="O41105">
        <v>0</v>
      </c>
      <c r="P41105">
        <v>0</v>
      </c>
      <c r="Q41105" s="2"/>
      <c r="R41105" s="2" t="s">
        <v>44</v>
      </c>
      <c r="S41105" s="2"/>
      <c r="T41105" s="2" t="s">
        <v>524</v>
      </c>
      <c r="U41105" s="2" t="s">
        <v>117</v>
      </c>
      <c r="Y41105" s="1"/>
      <c r="Z41105" s="1"/>
      <c r="AA41105" s="1"/>
      <c r="AB41105" s="2"/>
      <c r="AC41105">
        <v>0</v>
      </c>
      <c r="AD41105">
        <v>0</v>
      </c>
      <c r="AE41105" s="2"/>
      <c r="AF41105" s="2"/>
      <c r="AG41105" s="2"/>
      <c r="AJ41105">
        <v>0</v>
      </c>
    </row>
    <row r="41106" spans="1:36" x14ac:dyDescent="0.3">
      <c r="A41106" s="2" t="s">
        <v>5371</v>
      </c>
      <c r="B41106" s="2" t="s">
        <v>5372</v>
      </c>
      <c r="C41106" s="2" t="s">
        <v>114</v>
      </c>
      <c r="D41106" s="2"/>
      <c r="E41106" s="2"/>
      <c r="F41106" s="2"/>
      <c r="G41106" s="2" t="s">
        <v>1034</v>
      </c>
      <c r="H41106" s="1">
        <v>1</v>
      </c>
      <c r="I41106" s="2" t="s">
        <v>1034</v>
      </c>
      <c r="J41106">
        <v>0</v>
      </c>
      <c r="K41106">
        <v>0</v>
      </c>
      <c r="L41106">
        <v>0</v>
      </c>
      <c r="M41106" s="2" t="s">
        <v>1307</v>
      </c>
      <c r="N41106" s="2" t="s">
        <v>1308</v>
      </c>
      <c r="O41106">
        <v>0</v>
      </c>
      <c r="P41106">
        <v>0</v>
      </c>
      <c r="Q41106" s="2"/>
      <c r="R41106" s="2" t="s">
        <v>44</v>
      </c>
      <c r="S41106" s="2"/>
      <c r="T41106" s="2" t="s">
        <v>524</v>
      </c>
      <c r="U41106" s="2" t="s">
        <v>117</v>
      </c>
      <c r="Y41106" s="1"/>
      <c r="Z41106" s="1"/>
      <c r="AA41106" s="1"/>
      <c r="AB41106" s="2"/>
      <c r="AC41106">
        <v>0</v>
      </c>
      <c r="AD41106">
        <v>0</v>
      </c>
      <c r="AE41106" s="2"/>
      <c r="AF41106" s="2"/>
      <c r="AG41106" s="2"/>
      <c r="AJ41106">
        <v>0</v>
      </c>
    </row>
    <row r="41107" spans="1:36" x14ac:dyDescent="0.3">
      <c r="A41107" s="2" t="s">
        <v>5371</v>
      </c>
      <c r="B41107" s="2" t="s">
        <v>5372</v>
      </c>
      <c r="C41107" s="2" t="s">
        <v>114</v>
      </c>
      <c r="D41107" s="2"/>
      <c r="E41107" s="2"/>
      <c r="F41107" s="2"/>
      <c r="G41107" s="2" t="s">
        <v>1034</v>
      </c>
      <c r="H41107" s="1">
        <v>1</v>
      </c>
      <c r="I41107" s="2" t="s">
        <v>1034</v>
      </c>
      <c r="J41107">
        <v>0</v>
      </c>
      <c r="K41107">
        <v>0</v>
      </c>
      <c r="L41107">
        <v>0</v>
      </c>
      <c r="M41107" s="2" t="s">
        <v>362</v>
      </c>
      <c r="N41107" s="2" t="s">
        <v>363</v>
      </c>
      <c r="O41107">
        <v>0</v>
      </c>
      <c r="P41107">
        <v>0</v>
      </c>
      <c r="Q41107" s="2"/>
      <c r="R41107" s="2" t="s">
        <v>44</v>
      </c>
      <c r="S41107" s="2"/>
      <c r="T41107" s="2" t="s">
        <v>524</v>
      </c>
      <c r="U41107" s="2" t="s">
        <v>117</v>
      </c>
      <c r="Y41107" s="1"/>
      <c r="Z41107" s="1"/>
      <c r="AA41107" s="1"/>
      <c r="AB41107" s="2"/>
      <c r="AC41107">
        <v>0</v>
      </c>
      <c r="AD41107">
        <v>0</v>
      </c>
      <c r="AE41107" s="2"/>
      <c r="AF41107" s="2"/>
      <c r="AG41107" s="2"/>
      <c r="AJ41107">
        <v>0</v>
      </c>
    </row>
    <row r="41108" spans="1:36" x14ac:dyDescent="0.3">
      <c r="A41108" s="2" t="s">
        <v>5371</v>
      </c>
      <c r="B41108" s="2" t="s">
        <v>5372</v>
      </c>
      <c r="C41108" s="2" t="s">
        <v>114</v>
      </c>
      <c r="D41108" s="2"/>
      <c r="E41108" s="2"/>
      <c r="F41108" s="2"/>
      <c r="G41108" s="2" t="s">
        <v>1034</v>
      </c>
      <c r="H41108" s="1">
        <v>1</v>
      </c>
      <c r="I41108" s="2" t="s">
        <v>1034</v>
      </c>
      <c r="J41108">
        <v>0</v>
      </c>
      <c r="K41108">
        <v>0</v>
      </c>
      <c r="L41108">
        <v>0</v>
      </c>
      <c r="M41108" s="2" t="s">
        <v>3303</v>
      </c>
      <c r="N41108" s="2" t="s">
        <v>3304</v>
      </c>
      <c r="O41108">
        <v>0</v>
      </c>
      <c r="P41108">
        <v>0</v>
      </c>
      <c r="Q41108" s="2"/>
      <c r="R41108" s="2" t="s">
        <v>44</v>
      </c>
      <c r="S41108" s="2"/>
      <c r="T41108" s="2" t="s">
        <v>524</v>
      </c>
      <c r="U41108" s="2" t="s">
        <v>117</v>
      </c>
      <c r="Y41108" s="1"/>
      <c r="Z41108" s="1"/>
      <c r="AA41108" s="1"/>
      <c r="AB41108" s="2"/>
      <c r="AC41108">
        <v>0</v>
      </c>
      <c r="AD41108">
        <v>0</v>
      </c>
      <c r="AE41108" s="2"/>
      <c r="AF41108" s="2"/>
      <c r="AG41108" s="2"/>
      <c r="AJ41108">
        <v>0</v>
      </c>
    </row>
    <row r="41109" spans="1:36" x14ac:dyDescent="0.3">
      <c r="A41109" s="2" t="s">
        <v>5371</v>
      </c>
      <c r="B41109" s="2" t="s">
        <v>5372</v>
      </c>
      <c r="C41109" s="2" t="s">
        <v>114</v>
      </c>
      <c r="D41109" s="2"/>
      <c r="E41109" s="2"/>
      <c r="F41109" s="2"/>
      <c r="G41109" s="2" t="s">
        <v>1034</v>
      </c>
      <c r="H41109" s="1">
        <v>1</v>
      </c>
      <c r="I41109" s="2" t="s">
        <v>1034</v>
      </c>
      <c r="J41109">
        <v>0</v>
      </c>
      <c r="K41109">
        <v>0</v>
      </c>
      <c r="L41109">
        <v>0</v>
      </c>
      <c r="M41109" s="2" t="s">
        <v>294</v>
      </c>
      <c r="N41109" s="2" t="s">
        <v>295</v>
      </c>
      <c r="O41109">
        <v>0</v>
      </c>
      <c r="P41109">
        <v>0</v>
      </c>
      <c r="Q41109" s="2"/>
      <c r="R41109" s="2" t="s">
        <v>44</v>
      </c>
      <c r="S41109" s="2"/>
      <c r="T41109" s="2" t="s">
        <v>524</v>
      </c>
      <c r="U41109" s="2" t="s">
        <v>117</v>
      </c>
      <c r="Y41109" s="1"/>
      <c r="Z41109" s="1"/>
      <c r="AA41109" s="1"/>
      <c r="AB41109" s="2"/>
      <c r="AC41109">
        <v>0</v>
      </c>
      <c r="AD41109">
        <v>0</v>
      </c>
      <c r="AE41109" s="2"/>
      <c r="AF41109" s="2"/>
      <c r="AG41109" s="2"/>
      <c r="AJ41109">
        <v>0</v>
      </c>
    </row>
    <row r="41110" spans="1:36" x14ac:dyDescent="0.3">
      <c r="A41110" s="2" t="s">
        <v>5371</v>
      </c>
      <c r="B41110" s="2" t="s">
        <v>5372</v>
      </c>
      <c r="C41110" s="2" t="s">
        <v>114</v>
      </c>
      <c r="D41110" s="2"/>
      <c r="E41110" s="2"/>
      <c r="F41110" s="2"/>
      <c r="G41110" s="2" t="s">
        <v>1034</v>
      </c>
      <c r="H41110" s="1">
        <v>1</v>
      </c>
      <c r="I41110" s="2" t="s">
        <v>1034</v>
      </c>
      <c r="J41110">
        <v>0</v>
      </c>
      <c r="K41110">
        <v>0</v>
      </c>
      <c r="L41110">
        <v>0</v>
      </c>
      <c r="M41110" s="2" t="s">
        <v>2409</v>
      </c>
      <c r="N41110" s="2" t="s">
        <v>2410</v>
      </c>
      <c r="O41110">
        <v>0</v>
      </c>
      <c r="P41110">
        <v>0</v>
      </c>
      <c r="Q41110" s="2"/>
      <c r="R41110" s="2" t="s">
        <v>44</v>
      </c>
      <c r="S41110" s="2"/>
      <c r="T41110" s="2" t="s">
        <v>524</v>
      </c>
      <c r="U41110" s="2" t="s">
        <v>117</v>
      </c>
      <c r="Y41110" s="1"/>
      <c r="Z41110" s="1"/>
      <c r="AA41110" s="1"/>
      <c r="AB41110" s="2"/>
      <c r="AC41110">
        <v>0</v>
      </c>
      <c r="AD41110">
        <v>0</v>
      </c>
      <c r="AE41110" s="2"/>
      <c r="AF41110" s="2"/>
      <c r="AG41110" s="2"/>
      <c r="AJ41110">
        <v>0</v>
      </c>
    </row>
    <row r="41111" spans="1:36" x14ac:dyDescent="0.3">
      <c r="A41111" s="2" t="s">
        <v>5371</v>
      </c>
      <c r="B41111" s="2" t="s">
        <v>5372</v>
      </c>
      <c r="C41111" s="2" t="s">
        <v>114</v>
      </c>
      <c r="D41111" s="2"/>
      <c r="E41111" s="2"/>
      <c r="F41111" s="2"/>
      <c r="G41111" s="2" t="s">
        <v>1034</v>
      </c>
      <c r="H41111" s="1">
        <v>1</v>
      </c>
      <c r="I41111" s="2" t="s">
        <v>1034</v>
      </c>
      <c r="J41111">
        <v>0</v>
      </c>
      <c r="K41111">
        <v>0</v>
      </c>
      <c r="L41111">
        <v>0</v>
      </c>
      <c r="M41111" s="2" t="s">
        <v>992</v>
      </c>
      <c r="N41111" s="2" t="s">
        <v>993</v>
      </c>
      <c r="O41111">
        <v>0</v>
      </c>
      <c r="P41111">
        <v>0</v>
      </c>
      <c r="Q41111" s="2"/>
      <c r="R41111" s="2" t="s">
        <v>44</v>
      </c>
      <c r="S41111" s="2"/>
      <c r="T41111" s="2" t="s">
        <v>524</v>
      </c>
      <c r="U41111" s="2" t="s">
        <v>117</v>
      </c>
      <c r="Y41111" s="1"/>
      <c r="Z41111" s="1"/>
      <c r="AA41111" s="1"/>
      <c r="AB41111" s="2"/>
      <c r="AC41111">
        <v>0</v>
      </c>
      <c r="AD41111">
        <v>0</v>
      </c>
      <c r="AE41111" s="2"/>
      <c r="AF41111" s="2"/>
      <c r="AG41111" s="2"/>
      <c r="AJ41111">
        <v>0</v>
      </c>
    </row>
    <row r="41112" spans="1:36" x14ac:dyDescent="0.3">
      <c r="A41112" s="2" t="s">
        <v>5373</v>
      </c>
      <c r="B41112" s="2" t="s">
        <v>5374</v>
      </c>
      <c r="C41112" s="2" t="s">
        <v>114</v>
      </c>
      <c r="D41112" s="2"/>
      <c r="E41112" s="2"/>
      <c r="F41112" s="2"/>
      <c r="G41112" s="2" t="s">
        <v>1034</v>
      </c>
      <c r="H41112" s="1">
        <v>1</v>
      </c>
      <c r="I41112" s="2" t="s">
        <v>1034</v>
      </c>
      <c r="J41112">
        <v>0</v>
      </c>
      <c r="K41112">
        <v>0</v>
      </c>
      <c r="L41112">
        <v>0</v>
      </c>
      <c r="M41112" s="2" t="s">
        <v>992</v>
      </c>
      <c r="N41112" s="2" t="s">
        <v>993</v>
      </c>
      <c r="O41112">
        <v>0</v>
      </c>
      <c r="P41112">
        <v>0</v>
      </c>
      <c r="Q41112" s="2"/>
      <c r="R41112" s="2" t="s">
        <v>44</v>
      </c>
      <c r="S41112" s="2"/>
      <c r="T41112" s="2" t="s">
        <v>524</v>
      </c>
      <c r="U41112" s="2" t="s">
        <v>117</v>
      </c>
      <c r="Y41112" s="1"/>
      <c r="Z41112" s="1"/>
      <c r="AA41112" s="1"/>
      <c r="AB41112" s="2"/>
      <c r="AC41112">
        <v>0</v>
      </c>
      <c r="AD41112">
        <v>0</v>
      </c>
      <c r="AE41112" s="2"/>
      <c r="AF41112" s="2"/>
      <c r="AG41112" s="2"/>
      <c r="AJ41112">
        <v>0</v>
      </c>
    </row>
    <row r="41113" spans="1:36" x14ac:dyDescent="0.3">
      <c r="A41113" s="2" t="s">
        <v>5373</v>
      </c>
      <c r="B41113" s="2" t="s">
        <v>5374</v>
      </c>
      <c r="C41113" s="2" t="s">
        <v>114</v>
      </c>
      <c r="D41113" s="2"/>
      <c r="E41113" s="2"/>
      <c r="F41113" s="2"/>
      <c r="G41113" s="2" t="s">
        <v>1034</v>
      </c>
      <c r="H41113" s="1">
        <v>1</v>
      </c>
      <c r="I41113" s="2" t="s">
        <v>1034</v>
      </c>
      <c r="J41113">
        <v>0</v>
      </c>
      <c r="K41113">
        <v>0</v>
      </c>
      <c r="L41113">
        <v>0</v>
      </c>
      <c r="M41113" s="2" t="s">
        <v>2409</v>
      </c>
      <c r="N41113" s="2" t="s">
        <v>2410</v>
      </c>
      <c r="O41113">
        <v>0</v>
      </c>
      <c r="P41113">
        <v>0</v>
      </c>
      <c r="Q41113" s="2"/>
      <c r="R41113" s="2" t="s">
        <v>44</v>
      </c>
      <c r="S41113" s="2"/>
      <c r="T41113" s="2" t="s">
        <v>524</v>
      </c>
      <c r="U41113" s="2" t="s">
        <v>117</v>
      </c>
      <c r="Y41113" s="1"/>
      <c r="Z41113" s="1"/>
      <c r="AA41113" s="1"/>
      <c r="AB41113" s="2"/>
      <c r="AC41113">
        <v>0</v>
      </c>
      <c r="AD41113">
        <v>0</v>
      </c>
      <c r="AE41113" s="2"/>
      <c r="AF41113" s="2"/>
      <c r="AG41113" s="2"/>
      <c r="AJ41113">
        <v>0</v>
      </c>
    </row>
    <row r="41114" spans="1:36" x14ac:dyDescent="0.3">
      <c r="A41114" s="2" t="s">
        <v>5373</v>
      </c>
      <c r="B41114" s="2" t="s">
        <v>5374</v>
      </c>
      <c r="C41114" s="2" t="s">
        <v>114</v>
      </c>
      <c r="D41114" s="2"/>
      <c r="E41114" s="2"/>
      <c r="F41114" s="2"/>
      <c r="G41114" s="2" t="s">
        <v>1034</v>
      </c>
      <c r="H41114" s="1">
        <v>1</v>
      </c>
      <c r="I41114" s="2" t="s">
        <v>1034</v>
      </c>
      <c r="J41114">
        <v>0</v>
      </c>
      <c r="K41114">
        <v>0</v>
      </c>
      <c r="L41114">
        <v>0</v>
      </c>
      <c r="M41114" s="2" t="s">
        <v>294</v>
      </c>
      <c r="N41114" s="2" t="s">
        <v>295</v>
      </c>
      <c r="O41114">
        <v>0</v>
      </c>
      <c r="P41114">
        <v>0</v>
      </c>
      <c r="Q41114" s="2"/>
      <c r="R41114" s="2" t="s">
        <v>44</v>
      </c>
      <c r="S41114" s="2"/>
      <c r="T41114" s="2" t="s">
        <v>524</v>
      </c>
      <c r="U41114" s="2" t="s">
        <v>117</v>
      </c>
      <c r="Y41114" s="1"/>
      <c r="Z41114" s="1"/>
      <c r="AA41114" s="1"/>
      <c r="AB41114" s="2"/>
      <c r="AC41114">
        <v>0</v>
      </c>
      <c r="AD41114">
        <v>0</v>
      </c>
      <c r="AE41114" s="2"/>
      <c r="AF41114" s="2"/>
      <c r="AG41114" s="2"/>
      <c r="AJ41114">
        <v>0</v>
      </c>
    </row>
    <row r="41115" spans="1:36" x14ac:dyDescent="0.3">
      <c r="A41115" s="2" t="s">
        <v>5373</v>
      </c>
      <c r="B41115" s="2" t="s">
        <v>5374</v>
      </c>
      <c r="C41115" s="2" t="s">
        <v>114</v>
      </c>
      <c r="D41115" s="2"/>
      <c r="E41115" s="2"/>
      <c r="F41115" s="2"/>
      <c r="G41115" s="2" t="s">
        <v>1034</v>
      </c>
      <c r="H41115" s="1">
        <v>1</v>
      </c>
      <c r="I41115" s="2" t="s">
        <v>1034</v>
      </c>
      <c r="J41115">
        <v>0</v>
      </c>
      <c r="K41115">
        <v>0</v>
      </c>
      <c r="L41115">
        <v>0</v>
      </c>
      <c r="M41115" s="2" t="s">
        <v>3303</v>
      </c>
      <c r="N41115" s="2" t="s">
        <v>3304</v>
      </c>
      <c r="O41115">
        <v>0</v>
      </c>
      <c r="P41115">
        <v>0</v>
      </c>
      <c r="Q41115" s="2"/>
      <c r="R41115" s="2" t="s">
        <v>44</v>
      </c>
      <c r="S41115" s="2"/>
      <c r="T41115" s="2" t="s">
        <v>524</v>
      </c>
      <c r="U41115" s="2" t="s">
        <v>117</v>
      </c>
      <c r="Y41115" s="1"/>
      <c r="Z41115" s="1"/>
      <c r="AA41115" s="1"/>
      <c r="AB41115" s="2"/>
      <c r="AC41115">
        <v>0</v>
      </c>
      <c r="AD41115">
        <v>0</v>
      </c>
      <c r="AE41115" s="2"/>
      <c r="AF41115" s="2"/>
      <c r="AG41115" s="2"/>
      <c r="AJ41115">
        <v>0</v>
      </c>
    </row>
    <row r="41116" spans="1:36" x14ac:dyDescent="0.3">
      <c r="A41116" s="2" t="s">
        <v>5373</v>
      </c>
      <c r="B41116" s="2" t="s">
        <v>5374</v>
      </c>
      <c r="C41116" s="2" t="s">
        <v>114</v>
      </c>
      <c r="D41116" s="2"/>
      <c r="E41116" s="2"/>
      <c r="F41116" s="2"/>
      <c r="G41116" s="2" t="s">
        <v>1034</v>
      </c>
      <c r="H41116" s="1">
        <v>1</v>
      </c>
      <c r="I41116" s="2" t="s">
        <v>1034</v>
      </c>
      <c r="J41116">
        <v>0</v>
      </c>
      <c r="K41116">
        <v>0</v>
      </c>
      <c r="L41116">
        <v>0</v>
      </c>
      <c r="M41116" s="2" t="s">
        <v>362</v>
      </c>
      <c r="N41116" s="2" t="s">
        <v>363</v>
      </c>
      <c r="O41116">
        <v>0</v>
      </c>
      <c r="P41116">
        <v>0</v>
      </c>
      <c r="Q41116" s="2"/>
      <c r="R41116" s="2" t="s">
        <v>44</v>
      </c>
      <c r="S41116" s="2"/>
      <c r="T41116" s="2" t="s">
        <v>524</v>
      </c>
      <c r="U41116" s="2" t="s">
        <v>117</v>
      </c>
      <c r="Y41116" s="1"/>
      <c r="Z41116" s="1"/>
      <c r="AA41116" s="1"/>
      <c r="AB41116" s="2"/>
      <c r="AC41116">
        <v>0</v>
      </c>
      <c r="AD41116">
        <v>0</v>
      </c>
      <c r="AE41116" s="2"/>
      <c r="AF41116" s="2"/>
      <c r="AG41116" s="2"/>
      <c r="AJ41116">
        <v>0</v>
      </c>
    </row>
    <row r="41117" spans="1:36" x14ac:dyDescent="0.3">
      <c r="A41117" s="2" t="s">
        <v>5373</v>
      </c>
      <c r="B41117" s="2" t="s">
        <v>5374</v>
      </c>
      <c r="C41117" s="2" t="s">
        <v>114</v>
      </c>
      <c r="D41117" s="2"/>
      <c r="E41117" s="2"/>
      <c r="F41117" s="2"/>
      <c r="G41117" s="2" t="s">
        <v>1034</v>
      </c>
      <c r="H41117" s="1">
        <v>1</v>
      </c>
      <c r="I41117" s="2" t="s">
        <v>1034</v>
      </c>
      <c r="J41117">
        <v>0</v>
      </c>
      <c r="K41117">
        <v>0</v>
      </c>
      <c r="L41117">
        <v>0</v>
      </c>
      <c r="M41117" s="2" t="s">
        <v>1307</v>
      </c>
      <c r="N41117" s="2" t="s">
        <v>1308</v>
      </c>
      <c r="O41117">
        <v>0</v>
      </c>
      <c r="P41117">
        <v>0</v>
      </c>
      <c r="Q41117" s="2"/>
      <c r="R41117" s="2" t="s">
        <v>44</v>
      </c>
      <c r="S41117" s="2"/>
      <c r="T41117" s="2" t="s">
        <v>524</v>
      </c>
      <c r="U41117" s="2" t="s">
        <v>117</v>
      </c>
      <c r="Y41117" s="1"/>
      <c r="Z41117" s="1"/>
      <c r="AA41117" s="1"/>
      <c r="AB41117" s="2"/>
      <c r="AC41117">
        <v>0</v>
      </c>
      <c r="AD41117">
        <v>0</v>
      </c>
      <c r="AE41117" s="2"/>
      <c r="AF41117" s="2"/>
      <c r="AG41117" s="2"/>
      <c r="AJ41117">
        <v>0</v>
      </c>
    </row>
    <row r="41118" spans="1:36" x14ac:dyDescent="0.3">
      <c r="A41118" s="2" t="s">
        <v>5373</v>
      </c>
      <c r="B41118" s="2" t="s">
        <v>5374</v>
      </c>
      <c r="C41118" s="2" t="s">
        <v>114</v>
      </c>
      <c r="D41118" s="2"/>
      <c r="E41118" s="2"/>
      <c r="F41118" s="2"/>
      <c r="G41118" s="2" t="s">
        <v>1034</v>
      </c>
      <c r="H41118" s="1">
        <v>1</v>
      </c>
      <c r="I41118" s="2" t="s">
        <v>1034</v>
      </c>
      <c r="J41118">
        <v>0</v>
      </c>
      <c r="K41118">
        <v>0</v>
      </c>
      <c r="L41118">
        <v>0</v>
      </c>
      <c r="M41118" s="2" t="s">
        <v>2709</v>
      </c>
      <c r="N41118" s="2" t="s">
        <v>2710</v>
      </c>
      <c r="O41118">
        <v>0</v>
      </c>
      <c r="P41118">
        <v>0</v>
      </c>
      <c r="Q41118" s="2"/>
      <c r="R41118" s="2" t="s">
        <v>44</v>
      </c>
      <c r="S41118" s="2"/>
      <c r="T41118" s="2" t="s">
        <v>524</v>
      </c>
      <c r="U41118" s="2" t="s">
        <v>117</v>
      </c>
      <c r="Y41118" s="1"/>
      <c r="Z41118" s="1"/>
      <c r="AA41118" s="1"/>
      <c r="AB41118" s="2"/>
      <c r="AC41118">
        <v>0</v>
      </c>
      <c r="AD41118">
        <v>0</v>
      </c>
      <c r="AE41118" s="2"/>
      <c r="AF41118" s="2"/>
      <c r="AG41118" s="2"/>
      <c r="AJ41118">
        <v>0</v>
      </c>
    </row>
    <row r="41119" spans="1:36" x14ac:dyDescent="0.3">
      <c r="A41119" s="2" t="s">
        <v>5373</v>
      </c>
      <c r="B41119" s="2" t="s">
        <v>5374</v>
      </c>
      <c r="C41119" s="2" t="s">
        <v>114</v>
      </c>
      <c r="D41119" s="2"/>
      <c r="E41119" s="2"/>
      <c r="F41119" s="2"/>
      <c r="G41119" s="2" t="s">
        <v>1034</v>
      </c>
      <c r="H41119" s="1">
        <v>1</v>
      </c>
      <c r="I41119" s="2" t="s">
        <v>1034</v>
      </c>
      <c r="J41119">
        <v>0</v>
      </c>
      <c r="K41119">
        <v>0</v>
      </c>
      <c r="L41119">
        <v>0</v>
      </c>
      <c r="M41119" s="2" t="s">
        <v>3301</v>
      </c>
      <c r="N41119" s="2" t="s">
        <v>3302</v>
      </c>
      <c r="O41119">
        <v>0</v>
      </c>
      <c r="P41119">
        <v>0</v>
      </c>
      <c r="Q41119" s="2"/>
      <c r="R41119" s="2" t="s">
        <v>44</v>
      </c>
      <c r="S41119" s="2"/>
      <c r="T41119" s="2" t="s">
        <v>524</v>
      </c>
      <c r="U41119" s="2" t="s">
        <v>117</v>
      </c>
      <c r="Y41119" s="1"/>
      <c r="Z41119" s="1"/>
      <c r="AA41119" s="1"/>
      <c r="AB41119" s="2"/>
      <c r="AC41119">
        <v>0</v>
      </c>
      <c r="AD41119">
        <v>0</v>
      </c>
      <c r="AE41119" s="2"/>
      <c r="AF41119" s="2"/>
      <c r="AG41119" s="2"/>
      <c r="AJ41119">
        <v>0</v>
      </c>
    </row>
    <row r="41120" spans="1:36" x14ac:dyDescent="0.3">
      <c r="A41120" s="2" t="s">
        <v>5373</v>
      </c>
      <c r="B41120" s="2" t="s">
        <v>5374</v>
      </c>
      <c r="C41120" s="2" t="s">
        <v>114</v>
      </c>
      <c r="D41120" s="2"/>
      <c r="E41120" s="2"/>
      <c r="F41120" s="2"/>
      <c r="G41120" s="2" t="s">
        <v>1034</v>
      </c>
      <c r="H41120" s="1">
        <v>1</v>
      </c>
      <c r="I41120" s="2" t="s">
        <v>1034</v>
      </c>
      <c r="J41120">
        <v>0</v>
      </c>
      <c r="K41120">
        <v>0</v>
      </c>
      <c r="L41120">
        <v>0</v>
      </c>
      <c r="M41120" s="2" t="s">
        <v>203</v>
      </c>
      <c r="N41120" s="2" t="s">
        <v>204</v>
      </c>
      <c r="O41120">
        <v>0</v>
      </c>
      <c r="P41120">
        <v>0</v>
      </c>
      <c r="Q41120" s="2"/>
      <c r="R41120" s="2" t="s">
        <v>44</v>
      </c>
      <c r="S41120" s="2"/>
      <c r="T41120" s="2" t="s">
        <v>524</v>
      </c>
      <c r="U41120" s="2" t="s">
        <v>117</v>
      </c>
      <c r="Y41120" s="1"/>
      <c r="Z41120" s="1"/>
      <c r="AA41120" s="1"/>
      <c r="AB41120" s="2"/>
      <c r="AC41120">
        <v>0</v>
      </c>
      <c r="AD41120">
        <v>0</v>
      </c>
      <c r="AE41120" s="2"/>
      <c r="AF41120" s="2"/>
      <c r="AG41120" s="2"/>
      <c r="AJ41120">
        <v>0</v>
      </c>
    </row>
    <row r="41121" spans="1:36" x14ac:dyDescent="0.3">
      <c r="A41121" s="2" t="s">
        <v>5373</v>
      </c>
      <c r="B41121" s="2" t="s">
        <v>5374</v>
      </c>
      <c r="C41121" s="2" t="s">
        <v>114</v>
      </c>
      <c r="D41121" s="2"/>
      <c r="E41121" s="2"/>
      <c r="F41121" s="2"/>
      <c r="G41121" s="2" t="s">
        <v>1034</v>
      </c>
      <c r="H41121" s="1">
        <v>1</v>
      </c>
      <c r="I41121" s="2" t="s">
        <v>1034</v>
      </c>
      <c r="J41121">
        <v>0</v>
      </c>
      <c r="K41121">
        <v>0</v>
      </c>
      <c r="L41121">
        <v>0</v>
      </c>
      <c r="M41121" s="2" t="s">
        <v>3297</v>
      </c>
      <c r="N41121" s="2" t="s">
        <v>3298</v>
      </c>
      <c r="O41121">
        <v>0</v>
      </c>
      <c r="P41121">
        <v>0</v>
      </c>
      <c r="Q41121" s="2"/>
      <c r="R41121" s="2" t="s">
        <v>44</v>
      </c>
      <c r="S41121" s="2"/>
      <c r="T41121" s="2" t="s">
        <v>524</v>
      </c>
      <c r="U41121" s="2" t="s">
        <v>117</v>
      </c>
      <c r="Y41121" s="1"/>
      <c r="Z41121" s="1"/>
      <c r="AA41121" s="1"/>
      <c r="AB41121" s="2"/>
      <c r="AC41121">
        <v>0</v>
      </c>
      <c r="AD41121">
        <v>0</v>
      </c>
      <c r="AE41121" s="2"/>
      <c r="AF41121" s="2"/>
      <c r="AG41121" s="2"/>
      <c r="AJ41121">
        <v>0</v>
      </c>
    </row>
    <row r="41122" spans="1:36" x14ac:dyDescent="0.3">
      <c r="A41122" s="2" t="s">
        <v>5373</v>
      </c>
      <c r="B41122" s="2" t="s">
        <v>5374</v>
      </c>
      <c r="C41122" s="2" t="s">
        <v>114</v>
      </c>
      <c r="D41122" s="2"/>
      <c r="E41122" s="2"/>
      <c r="F41122" s="2"/>
      <c r="G41122" s="2" t="s">
        <v>1034</v>
      </c>
      <c r="H41122" s="1">
        <v>1</v>
      </c>
      <c r="I41122" s="2" t="s">
        <v>1034</v>
      </c>
      <c r="J41122">
        <v>0</v>
      </c>
      <c r="K41122">
        <v>0</v>
      </c>
      <c r="L41122">
        <v>0</v>
      </c>
      <c r="M41122" s="2" t="s">
        <v>2314</v>
      </c>
      <c r="N41122" s="2" t="s">
        <v>2315</v>
      </c>
      <c r="O41122">
        <v>0</v>
      </c>
      <c r="P41122">
        <v>0</v>
      </c>
      <c r="Q41122" s="2"/>
      <c r="R41122" s="2" t="s">
        <v>44</v>
      </c>
      <c r="S41122" s="2"/>
      <c r="T41122" s="2" t="s">
        <v>524</v>
      </c>
      <c r="U41122" s="2" t="s">
        <v>117</v>
      </c>
      <c r="Y41122" s="1"/>
      <c r="Z41122" s="1"/>
      <c r="AA41122" s="1"/>
      <c r="AB41122" s="2"/>
      <c r="AC41122">
        <v>0</v>
      </c>
      <c r="AD41122">
        <v>0</v>
      </c>
      <c r="AE41122" s="2"/>
      <c r="AF41122" s="2"/>
      <c r="AG41122" s="2"/>
      <c r="AJ41122">
        <v>0</v>
      </c>
    </row>
    <row r="41123" spans="1:36" x14ac:dyDescent="0.3">
      <c r="A41123" s="2" t="s">
        <v>5373</v>
      </c>
      <c r="B41123" s="2" t="s">
        <v>5374</v>
      </c>
      <c r="C41123" s="2" t="s">
        <v>114</v>
      </c>
      <c r="D41123" s="2"/>
      <c r="E41123" s="2"/>
      <c r="F41123" s="2"/>
      <c r="G41123" s="2" t="s">
        <v>1034</v>
      </c>
      <c r="H41123" s="1">
        <v>1</v>
      </c>
      <c r="I41123" s="2" t="s">
        <v>1034</v>
      </c>
      <c r="J41123">
        <v>0</v>
      </c>
      <c r="K41123">
        <v>0</v>
      </c>
      <c r="L41123">
        <v>0</v>
      </c>
      <c r="M41123" s="2" t="s">
        <v>723</v>
      </c>
      <c r="N41123" s="2" t="s">
        <v>724</v>
      </c>
      <c r="O41123">
        <v>0</v>
      </c>
      <c r="P41123">
        <v>0</v>
      </c>
      <c r="Q41123" s="2"/>
      <c r="R41123" s="2" t="s">
        <v>44</v>
      </c>
      <c r="S41123" s="2"/>
      <c r="T41123" s="2" t="s">
        <v>524</v>
      </c>
      <c r="U41123" s="2" t="s">
        <v>117</v>
      </c>
      <c r="Y41123" s="1"/>
      <c r="Z41123" s="1"/>
      <c r="AA41123" s="1"/>
      <c r="AB41123" s="2"/>
      <c r="AC41123">
        <v>0</v>
      </c>
      <c r="AD41123">
        <v>0</v>
      </c>
      <c r="AE41123" s="2"/>
      <c r="AF41123" s="2"/>
      <c r="AG41123" s="2"/>
      <c r="AJ41123">
        <v>0</v>
      </c>
    </row>
    <row r="41124" spans="1:36" x14ac:dyDescent="0.3">
      <c r="A41124" s="2" t="s">
        <v>5373</v>
      </c>
      <c r="B41124" s="2" t="s">
        <v>5374</v>
      </c>
      <c r="C41124" s="2" t="s">
        <v>114</v>
      </c>
      <c r="D41124" s="2"/>
      <c r="E41124" s="2"/>
      <c r="F41124" s="2"/>
      <c r="G41124" s="2" t="s">
        <v>1034</v>
      </c>
      <c r="H41124" s="1">
        <v>1</v>
      </c>
      <c r="I41124" s="2" t="s">
        <v>1034</v>
      </c>
      <c r="J41124">
        <v>0</v>
      </c>
      <c r="K41124">
        <v>0</v>
      </c>
      <c r="L41124">
        <v>0</v>
      </c>
      <c r="M41124" s="2" t="s">
        <v>1484</v>
      </c>
      <c r="N41124" s="2" t="s">
        <v>1485</v>
      </c>
      <c r="O41124">
        <v>0</v>
      </c>
      <c r="P41124">
        <v>0</v>
      </c>
      <c r="Q41124" s="2"/>
      <c r="R41124" s="2" t="s">
        <v>44</v>
      </c>
      <c r="S41124" s="2"/>
      <c r="T41124" s="2" t="s">
        <v>524</v>
      </c>
      <c r="U41124" s="2" t="s">
        <v>117</v>
      </c>
      <c r="Y41124" s="1"/>
      <c r="Z41124" s="1"/>
      <c r="AA41124" s="1"/>
      <c r="AB41124" s="2"/>
      <c r="AC41124">
        <v>0</v>
      </c>
      <c r="AD41124">
        <v>0</v>
      </c>
      <c r="AE41124" s="2"/>
      <c r="AF41124" s="2"/>
      <c r="AG41124" s="2"/>
      <c r="AJ41124">
        <v>0</v>
      </c>
    </row>
    <row r="41125" spans="1:36" x14ac:dyDescent="0.3">
      <c r="A41125" s="2" t="s">
        <v>5373</v>
      </c>
      <c r="B41125" s="2" t="s">
        <v>5374</v>
      </c>
      <c r="C41125" s="2" t="s">
        <v>114</v>
      </c>
      <c r="D41125" s="2"/>
      <c r="E41125" s="2"/>
      <c r="F41125" s="2"/>
      <c r="G41125" s="2" t="s">
        <v>1034</v>
      </c>
      <c r="H41125" s="1">
        <v>1</v>
      </c>
      <c r="I41125" s="2" t="s">
        <v>1034</v>
      </c>
      <c r="J41125">
        <v>0</v>
      </c>
      <c r="K41125">
        <v>0</v>
      </c>
      <c r="L41125">
        <v>0</v>
      </c>
      <c r="M41125" s="2" t="s">
        <v>550</v>
      </c>
      <c r="N41125" s="2" t="s">
        <v>551</v>
      </c>
      <c r="O41125">
        <v>0</v>
      </c>
      <c r="P41125">
        <v>0</v>
      </c>
      <c r="Q41125" s="2"/>
      <c r="R41125" s="2" t="s">
        <v>44</v>
      </c>
      <c r="S41125" s="2"/>
      <c r="T41125" s="2" t="s">
        <v>524</v>
      </c>
      <c r="U41125" s="2" t="s">
        <v>117</v>
      </c>
      <c r="Y41125" s="1"/>
      <c r="Z41125" s="1"/>
      <c r="AA41125" s="1"/>
      <c r="AB41125" s="2"/>
      <c r="AC41125">
        <v>0</v>
      </c>
      <c r="AD41125">
        <v>0</v>
      </c>
      <c r="AE41125" s="2"/>
      <c r="AF41125" s="2"/>
      <c r="AG41125" s="2"/>
      <c r="AJ41125">
        <v>0</v>
      </c>
    </row>
    <row r="41126" spans="1:36" x14ac:dyDescent="0.3">
      <c r="A41126" s="2" t="s">
        <v>5373</v>
      </c>
      <c r="B41126" s="2" t="s">
        <v>5374</v>
      </c>
      <c r="C41126" s="2" t="s">
        <v>114</v>
      </c>
      <c r="D41126" s="2"/>
      <c r="E41126" s="2"/>
      <c r="F41126" s="2"/>
      <c r="G41126" s="2" t="s">
        <v>1034</v>
      </c>
      <c r="H41126" s="1">
        <v>1</v>
      </c>
      <c r="I41126" s="2" t="s">
        <v>1034</v>
      </c>
      <c r="J41126">
        <v>0</v>
      </c>
      <c r="K41126">
        <v>0</v>
      </c>
      <c r="L41126">
        <v>0</v>
      </c>
      <c r="M41126" s="2" t="s">
        <v>138</v>
      </c>
      <c r="N41126" s="2" t="s">
        <v>139</v>
      </c>
      <c r="O41126">
        <v>0</v>
      </c>
      <c r="P41126">
        <v>0</v>
      </c>
      <c r="Q41126" s="2"/>
      <c r="R41126" s="2" t="s">
        <v>44</v>
      </c>
      <c r="S41126" s="2"/>
      <c r="T41126" s="2" t="s">
        <v>524</v>
      </c>
      <c r="U41126" s="2" t="s">
        <v>117</v>
      </c>
      <c r="Y41126" s="1"/>
      <c r="Z41126" s="1"/>
      <c r="AA41126" s="1"/>
      <c r="AB41126" s="2"/>
      <c r="AC41126">
        <v>0</v>
      </c>
      <c r="AD41126">
        <v>0</v>
      </c>
      <c r="AE41126" s="2"/>
      <c r="AF41126" s="2"/>
      <c r="AG41126" s="2"/>
      <c r="AJ41126">
        <v>0</v>
      </c>
    </row>
    <row r="41127" spans="1:36" x14ac:dyDescent="0.3">
      <c r="A41127" s="2" t="s">
        <v>5373</v>
      </c>
      <c r="B41127" s="2" t="s">
        <v>5374</v>
      </c>
      <c r="C41127" s="2" t="s">
        <v>114</v>
      </c>
      <c r="D41127" s="2"/>
      <c r="E41127" s="2"/>
      <c r="F41127" s="2"/>
      <c r="G41127" s="2" t="s">
        <v>1034</v>
      </c>
      <c r="H41127" s="1">
        <v>1</v>
      </c>
      <c r="I41127" s="2" t="s">
        <v>1034</v>
      </c>
      <c r="J41127">
        <v>0</v>
      </c>
      <c r="K41127">
        <v>0</v>
      </c>
      <c r="L41127">
        <v>0</v>
      </c>
      <c r="M41127" s="2" t="s">
        <v>3299</v>
      </c>
      <c r="N41127" s="2" t="s">
        <v>3300</v>
      </c>
      <c r="O41127">
        <v>0</v>
      </c>
      <c r="P41127">
        <v>0</v>
      </c>
      <c r="Q41127" s="2"/>
      <c r="R41127" s="2" t="s">
        <v>44</v>
      </c>
      <c r="S41127" s="2"/>
      <c r="T41127" s="2" t="s">
        <v>524</v>
      </c>
      <c r="U41127" s="2" t="s">
        <v>117</v>
      </c>
      <c r="Y41127" s="1"/>
      <c r="Z41127" s="1"/>
      <c r="AA41127" s="1"/>
      <c r="AB41127" s="2"/>
      <c r="AC41127">
        <v>0</v>
      </c>
      <c r="AD41127">
        <v>0</v>
      </c>
      <c r="AE41127" s="2"/>
      <c r="AF41127" s="2"/>
      <c r="AG41127" s="2"/>
      <c r="AJ41127">
        <v>0</v>
      </c>
    </row>
    <row r="41128" spans="1:36" x14ac:dyDescent="0.3">
      <c r="A41128" s="2" t="s">
        <v>5373</v>
      </c>
      <c r="B41128" s="2" t="s">
        <v>5374</v>
      </c>
      <c r="C41128" s="2" t="s">
        <v>114</v>
      </c>
      <c r="D41128" s="2"/>
      <c r="E41128" s="2"/>
      <c r="F41128" s="2"/>
      <c r="G41128" s="2" t="s">
        <v>1034</v>
      </c>
      <c r="H41128" s="1">
        <v>1</v>
      </c>
      <c r="I41128" s="2" t="s">
        <v>1034</v>
      </c>
      <c r="J41128">
        <v>0</v>
      </c>
      <c r="K41128">
        <v>0</v>
      </c>
      <c r="L41128">
        <v>0</v>
      </c>
      <c r="M41128" s="2" t="s">
        <v>3307</v>
      </c>
      <c r="N41128" s="2" t="s">
        <v>645</v>
      </c>
      <c r="O41128">
        <v>0</v>
      </c>
      <c r="P41128">
        <v>0</v>
      </c>
      <c r="Q41128" s="2"/>
      <c r="R41128" s="2" t="s">
        <v>44</v>
      </c>
      <c r="S41128" s="2"/>
      <c r="T41128" s="2" t="s">
        <v>524</v>
      </c>
      <c r="U41128" s="2" t="s">
        <v>117</v>
      </c>
      <c r="Y41128" s="1"/>
      <c r="Z41128" s="1"/>
      <c r="AA41128" s="1"/>
      <c r="AB41128" s="2"/>
      <c r="AC41128">
        <v>0</v>
      </c>
      <c r="AD41128">
        <v>0</v>
      </c>
      <c r="AE41128" s="2"/>
      <c r="AF41128" s="2"/>
      <c r="AG41128" s="2"/>
      <c r="AJ41128">
        <v>0</v>
      </c>
    </row>
    <row r="41129" spans="1:36" x14ac:dyDescent="0.3">
      <c r="A41129" s="2" t="s">
        <v>5373</v>
      </c>
      <c r="B41129" s="2" t="s">
        <v>5374</v>
      </c>
      <c r="C41129" s="2" t="s">
        <v>114</v>
      </c>
      <c r="D41129" s="2"/>
      <c r="E41129" s="2"/>
      <c r="F41129" s="2"/>
      <c r="G41129" s="2" t="s">
        <v>1034</v>
      </c>
      <c r="H41129" s="1">
        <v>1</v>
      </c>
      <c r="I41129" s="2" t="s">
        <v>1034</v>
      </c>
      <c r="J41129">
        <v>0</v>
      </c>
      <c r="K41129">
        <v>0</v>
      </c>
      <c r="L41129">
        <v>0</v>
      </c>
      <c r="M41129" s="2" t="s">
        <v>299</v>
      </c>
      <c r="N41129" s="2" t="s">
        <v>300</v>
      </c>
      <c r="O41129">
        <v>0</v>
      </c>
      <c r="P41129">
        <v>0</v>
      </c>
      <c r="Q41129" s="2"/>
      <c r="R41129" s="2" t="s">
        <v>44</v>
      </c>
      <c r="S41129" s="2"/>
      <c r="T41129" s="2" t="s">
        <v>524</v>
      </c>
      <c r="U41129" s="2" t="s">
        <v>117</v>
      </c>
      <c r="Y41129" s="1"/>
      <c r="Z41129" s="1"/>
      <c r="AA41129" s="1"/>
      <c r="AB41129" s="2"/>
      <c r="AC41129">
        <v>0</v>
      </c>
      <c r="AD41129">
        <v>0</v>
      </c>
      <c r="AE41129" s="2"/>
      <c r="AF41129" s="2"/>
      <c r="AG41129" s="2"/>
      <c r="AJ41129">
        <v>0</v>
      </c>
    </row>
    <row r="41130" spans="1:36" x14ac:dyDescent="0.3">
      <c r="A41130" s="2" t="s">
        <v>5373</v>
      </c>
      <c r="B41130" s="2" t="s">
        <v>5374</v>
      </c>
      <c r="C41130" s="2" t="s">
        <v>114</v>
      </c>
      <c r="D41130" s="2"/>
      <c r="E41130" s="2"/>
      <c r="F41130" s="2"/>
      <c r="G41130" s="2" t="s">
        <v>1034</v>
      </c>
      <c r="H41130" s="1">
        <v>1</v>
      </c>
      <c r="I41130" s="2" t="s">
        <v>1034</v>
      </c>
      <c r="J41130">
        <v>0</v>
      </c>
      <c r="K41130">
        <v>0</v>
      </c>
      <c r="L41130">
        <v>0</v>
      </c>
      <c r="M41130" s="2" t="s">
        <v>3308</v>
      </c>
      <c r="N41130" s="2" t="s">
        <v>3309</v>
      </c>
      <c r="O41130">
        <v>0</v>
      </c>
      <c r="P41130">
        <v>0</v>
      </c>
      <c r="Q41130" s="2"/>
      <c r="R41130" s="2" t="s">
        <v>44</v>
      </c>
      <c r="S41130" s="2"/>
      <c r="T41130" s="2" t="s">
        <v>524</v>
      </c>
      <c r="U41130" s="2" t="s">
        <v>117</v>
      </c>
      <c r="Y41130" s="1"/>
      <c r="Z41130" s="1"/>
      <c r="AA41130" s="1"/>
      <c r="AB41130" s="2"/>
      <c r="AC41130">
        <v>0</v>
      </c>
      <c r="AD41130">
        <v>0</v>
      </c>
      <c r="AE41130" s="2"/>
      <c r="AF41130" s="2"/>
      <c r="AG41130" s="2"/>
      <c r="AJ41130">
        <v>0</v>
      </c>
    </row>
    <row r="41131" spans="1:36" x14ac:dyDescent="0.3">
      <c r="A41131" s="2" t="s">
        <v>5373</v>
      </c>
      <c r="B41131" s="2" t="s">
        <v>5374</v>
      </c>
      <c r="C41131" s="2" t="s">
        <v>114</v>
      </c>
      <c r="D41131" s="2"/>
      <c r="E41131" s="2"/>
      <c r="F41131" s="2"/>
      <c r="G41131" s="2" t="s">
        <v>1034</v>
      </c>
      <c r="H41131" s="1">
        <v>1</v>
      </c>
      <c r="I41131" s="2" t="s">
        <v>1034</v>
      </c>
      <c r="J41131">
        <v>0</v>
      </c>
      <c r="K41131">
        <v>0</v>
      </c>
      <c r="L41131">
        <v>0</v>
      </c>
      <c r="M41131" s="2" t="s">
        <v>213</v>
      </c>
      <c r="N41131" s="2" t="s">
        <v>214</v>
      </c>
      <c r="O41131">
        <v>0</v>
      </c>
      <c r="P41131">
        <v>0</v>
      </c>
      <c r="Q41131" s="2"/>
      <c r="R41131" s="2" t="s">
        <v>44</v>
      </c>
      <c r="S41131" s="2"/>
      <c r="T41131" s="2" t="s">
        <v>524</v>
      </c>
      <c r="U41131" s="2" t="s">
        <v>117</v>
      </c>
      <c r="Y41131" s="1"/>
      <c r="Z41131" s="1"/>
      <c r="AA41131" s="1"/>
      <c r="AB41131" s="2"/>
      <c r="AC41131">
        <v>0</v>
      </c>
      <c r="AD41131">
        <v>0</v>
      </c>
      <c r="AE41131" s="2"/>
      <c r="AF41131" s="2"/>
      <c r="AG41131" s="2"/>
      <c r="AJ41131">
        <v>0</v>
      </c>
    </row>
    <row r="41132" spans="1:36" x14ac:dyDescent="0.3">
      <c r="A41132" s="2" t="s">
        <v>5373</v>
      </c>
      <c r="B41132" s="2" t="s">
        <v>5374</v>
      </c>
      <c r="C41132" s="2" t="s">
        <v>114</v>
      </c>
      <c r="D41132" s="2"/>
      <c r="E41132" s="2"/>
      <c r="F41132" s="2"/>
      <c r="G41132" s="2" t="s">
        <v>1034</v>
      </c>
      <c r="H41132" s="1">
        <v>1</v>
      </c>
      <c r="I41132" s="2" t="s">
        <v>1034</v>
      </c>
      <c r="J41132">
        <v>0</v>
      </c>
      <c r="K41132">
        <v>0</v>
      </c>
      <c r="L41132">
        <v>0</v>
      </c>
      <c r="M41132" s="2" t="s">
        <v>3310</v>
      </c>
      <c r="N41132" s="2" t="s">
        <v>3311</v>
      </c>
      <c r="O41132">
        <v>0</v>
      </c>
      <c r="P41132">
        <v>0</v>
      </c>
      <c r="Q41132" s="2"/>
      <c r="R41132" s="2" t="s">
        <v>44</v>
      </c>
      <c r="S41132" s="2"/>
      <c r="T41132" s="2" t="s">
        <v>524</v>
      </c>
      <c r="U41132" s="2" t="s">
        <v>117</v>
      </c>
      <c r="Y41132" s="1"/>
      <c r="Z41132" s="1"/>
      <c r="AA41132" s="1"/>
      <c r="AB41132" s="2"/>
      <c r="AC41132">
        <v>0</v>
      </c>
      <c r="AD41132">
        <v>0</v>
      </c>
      <c r="AE41132" s="2"/>
      <c r="AF41132" s="2"/>
      <c r="AG41132" s="2"/>
      <c r="AJ41132">
        <v>0</v>
      </c>
    </row>
    <row r="41133" spans="1:36" x14ac:dyDescent="0.3">
      <c r="A41133" s="2" t="s">
        <v>5373</v>
      </c>
      <c r="B41133" s="2" t="s">
        <v>5374</v>
      </c>
      <c r="C41133" s="2" t="s">
        <v>114</v>
      </c>
      <c r="D41133" s="2"/>
      <c r="E41133" s="2"/>
      <c r="F41133" s="2"/>
      <c r="G41133" s="2" t="s">
        <v>1034</v>
      </c>
      <c r="H41133" s="1">
        <v>1</v>
      </c>
      <c r="I41133" s="2" t="s">
        <v>1034</v>
      </c>
      <c r="J41133">
        <v>0</v>
      </c>
      <c r="K41133">
        <v>0</v>
      </c>
      <c r="L41133">
        <v>0</v>
      </c>
      <c r="M41133" s="2" t="s">
        <v>986</v>
      </c>
      <c r="N41133" s="2" t="s">
        <v>987</v>
      </c>
      <c r="O41133">
        <v>0</v>
      </c>
      <c r="P41133">
        <v>0</v>
      </c>
      <c r="Q41133" s="2"/>
      <c r="R41133" s="2" t="s">
        <v>44</v>
      </c>
      <c r="S41133" s="2"/>
      <c r="T41133" s="2" t="s">
        <v>524</v>
      </c>
      <c r="U41133" s="2" t="s">
        <v>117</v>
      </c>
      <c r="Y41133" s="1"/>
      <c r="Z41133" s="1"/>
      <c r="AA41133" s="1"/>
      <c r="AB41133" s="2"/>
      <c r="AC41133">
        <v>0</v>
      </c>
      <c r="AD41133">
        <v>0</v>
      </c>
      <c r="AE41133" s="2"/>
      <c r="AF41133" s="2"/>
      <c r="AG41133" s="2"/>
      <c r="AJ41133">
        <v>0</v>
      </c>
    </row>
    <row r="41134" spans="1:36" x14ac:dyDescent="0.3">
      <c r="A41134" s="2" t="s">
        <v>5373</v>
      </c>
      <c r="B41134" s="2" t="s">
        <v>5374</v>
      </c>
      <c r="C41134" s="2" t="s">
        <v>114</v>
      </c>
      <c r="D41134" s="2"/>
      <c r="E41134" s="2"/>
      <c r="F41134" s="2"/>
      <c r="G41134" s="2" t="s">
        <v>1034</v>
      </c>
      <c r="H41134" s="1">
        <v>1</v>
      </c>
      <c r="I41134" s="2" t="s">
        <v>1034</v>
      </c>
      <c r="J41134">
        <v>0</v>
      </c>
      <c r="K41134">
        <v>0</v>
      </c>
      <c r="L41134">
        <v>0</v>
      </c>
      <c r="M41134" s="2" t="s">
        <v>3312</v>
      </c>
      <c r="N41134" s="2" t="s">
        <v>3313</v>
      </c>
      <c r="O41134">
        <v>0</v>
      </c>
      <c r="P41134">
        <v>0</v>
      </c>
      <c r="Q41134" s="2"/>
      <c r="R41134" s="2" t="s">
        <v>44</v>
      </c>
      <c r="S41134" s="2"/>
      <c r="T41134" s="2" t="s">
        <v>524</v>
      </c>
      <c r="U41134" s="2" t="s">
        <v>117</v>
      </c>
      <c r="Y41134" s="1"/>
      <c r="Z41134" s="1"/>
      <c r="AA41134" s="1"/>
      <c r="AB41134" s="2"/>
      <c r="AC41134">
        <v>0</v>
      </c>
      <c r="AD41134">
        <v>0</v>
      </c>
      <c r="AE41134" s="2"/>
      <c r="AF41134" s="2"/>
      <c r="AG41134" s="2"/>
      <c r="AJ41134">
        <v>0</v>
      </c>
    </row>
    <row r="41135" spans="1:36" x14ac:dyDescent="0.3">
      <c r="A41135" s="2" t="s">
        <v>5373</v>
      </c>
      <c r="B41135" s="2" t="s">
        <v>5374</v>
      </c>
      <c r="C41135" s="2" t="s">
        <v>114</v>
      </c>
      <c r="D41135" s="2"/>
      <c r="E41135" s="2"/>
      <c r="F41135" s="2"/>
      <c r="G41135" s="2" t="s">
        <v>1034</v>
      </c>
      <c r="H41135" s="1">
        <v>1</v>
      </c>
      <c r="I41135" s="2" t="s">
        <v>1034</v>
      </c>
      <c r="J41135">
        <v>0</v>
      </c>
      <c r="K41135">
        <v>0</v>
      </c>
      <c r="L41135">
        <v>0</v>
      </c>
      <c r="M41135" s="2" t="s">
        <v>1527</v>
      </c>
      <c r="N41135" s="2" t="s">
        <v>1528</v>
      </c>
      <c r="O41135">
        <v>0</v>
      </c>
      <c r="P41135">
        <v>0</v>
      </c>
      <c r="Q41135" s="2"/>
      <c r="R41135" s="2" t="s">
        <v>44</v>
      </c>
      <c r="S41135" s="2"/>
      <c r="T41135" s="2" t="s">
        <v>524</v>
      </c>
      <c r="U41135" s="2" t="s">
        <v>117</v>
      </c>
      <c r="Y41135" s="1"/>
      <c r="Z41135" s="1"/>
      <c r="AA41135" s="1"/>
      <c r="AB41135" s="2"/>
      <c r="AC41135">
        <v>0</v>
      </c>
      <c r="AD41135">
        <v>0</v>
      </c>
      <c r="AE41135" s="2"/>
      <c r="AF41135" s="2"/>
      <c r="AG41135" s="2"/>
      <c r="AJ41135">
        <v>0</v>
      </c>
    </row>
    <row r="41136" spans="1:36" x14ac:dyDescent="0.3">
      <c r="A41136" s="2" t="s">
        <v>5373</v>
      </c>
      <c r="B41136" s="2" t="s">
        <v>5374</v>
      </c>
      <c r="C41136" s="2" t="s">
        <v>114</v>
      </c>
      <c r="D41136" s="2"/>
      <c r="E41136" s="2"/>
      <c r="F41136" s="2"/>
      <c r="G41136" s="2" t="s">
        <v>1034</v>
      </c>
      <c r="H41136" s="1">
        <v>1</v>
      </c>
      <c r="I41136" s="2" t="s">
        <v>1034</v>
      </c>
      <c r="J41136">
        <v>0</v>
      </c>
      <c r="K41136">
        <v>0</v>
      </c>
      <c r="L41136">
        <v>0</v>
      </c>
      <c r="M41136" s="2" t="s">
        <v>956</v>
      </c>
      <c r="N41136" s="2" t="s">
        <v>957</v>
      </c>
      <c r="O41136">
        <v>0</v>
      </c>
      <c r="P41136">
        <v>0</v>
      </c>
      <c r="Q41136" s="2"/>
      <c r="R41136" s="2" t="s">
        <v>44</v>
      </c>
      <c r="S41136" s="2"/>
      <c r="T41136" s="2" t="s">
        <v>524</v>
      </c>
      <c r="U41136" s="2" t="s">
        <v>117</v>
      </c>
      <c r="Y41136" s="1"/>
      <c r="Z41136" s="1"/>
      <c r="AA41136" s="1"/>
      <c r="AB41136" s="2"/>
      <c r="AC41136">
        <v>0</v>
      </c>
      <c r="AD41136">
        <v>0</v>
      </c>
      <c r="AE41136" s="2"/>
      <c r="AF41136" s="2"/>
      <c r="AG41136" s="2"/>
      <c r="AJ41136">
        <v>0</v>
      </c>
    </row>
    <row r="41137" spans="1:36" x14ac:dyDescent="0.3">
      <c r="A41137" s="2" t="s">
        <v>5373</v>
      </c>
      <c r="B41137" s="2" t="s">
        <v>5374</v>
      </c>
      <c r="C41137" s="2" t="s">
        <v>114</v>
      </c>
      <c r="D41137" s="2"/>
      <c r="E41137" s="2"/>
      <c r="F41137" s="2"/>
      <c r="G41137" s="2" t="s">
        <v>1034</v>
      </c>
      <c r="H41137" s="1">
        <v>1</v>
      </c>
      <c r="I41137" s="2" t="s">
        <v>1034</v>
      </c>
      <c r="J41137">
        <v>0</v>
      </c>
      <c r="K41137">
        <v>0</v>
      </c>
      <c r="L41137">
        <v>0</v>
      </c>
      <c r="M41137" s="2" t="s">
        <v>3293</v>
      </c>
      <c r="N41137" s="2" t="s">
        <v>3294</v>
      </c>
      <c r="O41137">
        <v>0</v>
      </c>
      <c r="P41137">
        <v>0</v>
      </c>
      <c r="Q41137" s="2"/>
      <c r="R41137" s="2" t="s">
        <v>44</v>
      </c>
      <c r="S41137" s="2"/>
      <c r="T41137" s="2" t="s">
        <v>524</v>
      </c>
      <c r="U41137" s="2" t="s">
        <v>117</v>
      </c>
      <c r="Y41137" s="1"/>
      <c r="Z41137" s="1"/>
      <c r="AA41137" s="1"/>
      <c r="AB41137" s="2"/>
      <c r="AC41137">
        <v>0</v>
      </c>
      <c r="AD41137">
        <v>0</v>
      </c>
      <c r="AE41137" s="2"/>
      <c r="AF41137" s="2"/>
      <c r="AG41137" s="2"/>
      <c r="AJ41137">
        <v>0</v>
      </c>
    </row>
    <row r="41138" spans="1:36" x14ac:dyDescent="0.3">
      <c r="A41138" s="2" t="s">
        <v>5373</v>
      </c>
      <c r="B41138" s="2" t="s">
        <v>5374</v>
      </c>
      <c r="C41138" s="2" t="s">
        <v>114</v>
      </c>
      <c r="D41138" s="2"/>
      <c r="E41138" s="2"/>
      <c r="F41138" s="2"/>
      <c r="G41138" s="2" t="s">
        <v>1034</v>
      </c>
      <c r="H41138" s="1">
        <v>1</v>
      </c>
      <c r="I41138" s="2" t="s">
        <v>1034</v>
      </c>
      <c r="J41138">
        <v>0</v>
      </c>
      <c r="K41138">
        <v>0</v>
      </c>
      <c r="L41138">
        <v>0</v>
      </c>
      <c r="M41138" s="2" t="s">
        <v>75</v>
      </c>
      <c r="N41138" s="2" t="s">
        <v>76</v>
      </c>
      <c r="O41138">
        <v>0</v>
      </c>
      <c r="P41138">
        <v>0</v>
      </c>
      <c r="Q41138" s="2"/>
      <c r="R41138" s="2" t="s">
        <v>44</v>
      </c>
      <c r="S41138" s="2"/>
      <c r="T41138" s="2" t="s">
        <v>524</v>
      </c>
      <c r="U41138" s="2" t="s">
        <v>117</v>
      </c>
      <c r="Y41138" s="1"/>
      <c r="Z41138" s="1"/>
      <c r="AA41138" s="1"/>
      <c r="AB41138" s="2"/>
      <c r="AC41138">
        <v>0</v>
      </c>
      <c r="AD41138">
        <v>0</v>
      </c>
      <c r="AE41138" s="2"/>
      <c r="AF41138" s="2"/>
      <c r="AG41138" s="2"/>
      <c r="AJ41138">
        <v>0</v>
      </c>
    </row>
    <row r="41139" spans="1:36" x14ac:dyDescent="0.3">
      <c r="A41139" s="2" t="s">
        <v>5373</v>
      </c>
      <c r="B41139" s="2" t="s">
        <v>5374</v>
      </c>
      <c r="C41139" s="2" t="s">
        <v>114</v>
      </c>
      <c r="D41139" s="2"/>
      <c r="E41139" s="2"/>
      <c r="F41139" s="2"/>
      <c r="G41139" s="2" t="s">
        <v>1034</v>
      </c>
      <c r="H41139" s="1">
        <v>1</v>
      </c>
      <c r="I41139" s="2" t="s">
        <v>1034</v>
      </c>
      <c r="J41139">
        <v>0</v>
      </c>
      <c r="K41139">
        <v>0</v>
      </c>
      <c r="L41139">
        <v>0</v>
      </c>
      <c r="M41139" s="2" t="s">
        <v>3295</v>
      </c>
      <c r="N41139" s="2" t="s">
        <v>3296</v>
      </c>
      <c r="O41139">
        <v>0</v>
      </c>
      <c r="P41139">
        <v>0</v>
      </c>
      <c r="Q41139" s="2"/>
      <c r="R41139" s="2" t="s">
        <v>44</v>
      </c>
      <c r="S41139" s="2"/>
      <c r="T41139" s="2" t="s">
        <v>524</v>
      </c>
      <c r="U41139" s="2" t="s">
        <v>117</v>
      </c>
      <c r="Y41139" s="1"/>
      <c r="Z41139" s="1"/>
      <c r="AA41139" s="1"/>
      <c r="AB41139" s="2"/>
      <c r="AC41139">
        <v>0</v>
      </c>
      <c r="AD41139">
        <v>0</v>
      </c>
      <c r="AE41139" s="2"/>
      <c r="AF41139" s="2"/>
      <c r="AG41139" s="2"/>
      <c r="AJ41139">
        <v>0</v>
      </c>
    </row>
    <row r="41140" spans="1:36" x14ac:dyDescent="0.3">
      <c r="A41140" s="2" t="s">
        <v>5373</v>
      </c>
      <c r="B41140" s="2" t="s">
        <v>5374</v>
      </c>
      <c r="C41140" s="2" t="s">
        <v>114</v>
      </c>
      <c r="D41140" s="2"/>
      <c r="E41140" s="2"/>
      <c r="F41140" s="2"/>
      <c r="G41140" s="2" t="s">
        <v>1034</v>
      </c>
      <c r="H41140" s="1">
        <v>1</v>
      </c>
      <c r="I41140" s="2" t="s">
        <v>1034</v>
      </c>
      <c r="J41140">
        <v>0</v>
      </c>
      <c r="K41140">
        <v>0</v>
      </c>
      <c r="L41140">
        <v>0</v>
      </c>
      <c r="M41140" s="2" t="s">
        <v>42</v>
      </c>
      <c r="N41140" s="2" t="s">
        <v>43</v>
      </c>
      <c r="O41140">
        <v>0</v>
      </c>
      <c r="P41140">
        <v>0</v>
      </c>
      <c r="Q41140" s="2"/>
      <c r="R41140" s="2" t="s">
        <v>44</v>
      </c>
      <c r="S41140" s="2"/>
      <c r="T41140" s="2" t="s">
        <v>524</v>
      </c>
      <c r="U41140" s="2" t="s">
        <v>117</v>
      </c>
      <c r="Y41140" s="1"/>
      <c r="Z41140" s="1"/>
      <c r="AA41140" s="1"/>
      <c r="AB41140" s="2"/>
      <c r="AC41140">
        <v>0</v>
      </c>
      <c r="AD41140">
        <v>0</v>
      </c>
      <c r="AE41140" s="2"/>
      <c r="AF41140" s="2"/>
      <c r="AG41140" s="2"/>
      <c r="AJ41140">
        <v>0</v>
      </c>
    </row>
    <row r="41141" spans="1:36" x14ac:dyDescent="0.3">
      <c r="A41141" s="2" t="s">
        <v>5373</v>
      </c>
      <c r="B41141" s="2" t="s">
        <v>5374</v>
      </c>
      <c r="C41141" s="2" t="s">
        <v>114</v>
      </c>
      <c r="D41141" s="2"/>
      <c r="E41141" s="2"/>
      <c r="F41141" s="2"/>
      <c r="G41141" s="2" t="s">
        <v>1034</v>
      </c>
      <c r="H41141" s="1">
        <v>1</v>
      </c>
      <c r="I41141" s="2" t="s">
        <v>1034</v>
      </c>
      <c r="J41141">
        <v>0</v>
      </c>
      <c r="K41141">
        <v>0</v>
      </c>
      <c r="L41141">
        <v>0</v>
      </c>
      <c r="M41141" s="2" t="s">
        <v>126</v>
      </c>
      <c r="N41141" s="2" t="s">
        <v>127</v>
      </c>
      <c r="O41141">
        <v>0</v>
      </c>
      <c r="P41141">
        <v>0</v>
      </c>
      <c r="Q41141" s="2"/>
      <c r="R41141" s="2" t="s">
        <v>44</v>
      </c>
      <c r="S41141" s="2"/>
      <c r="T41141" s="2" t="s">
        <v>524</v>
      </c>
      <c r="U41141" s="2" t="s">
        <v>117</v>
      </c>
      <c r="Y41141" s="1"/>
      <c r="Z41141" s="1"/>
      <c r="AA41141" s="1"/>
      <c r="AB41141" s="2"/>
      <c r="AC41141">
        <v>0</v>
      </c>
      <c r="AD41141">
        <v>0</v>
      </c>
      <c r="AE41141" s="2"/>
      <c r="AF41141" s="2"/>
      <c r="AG41141" s="2"/>
      <c r="AJ41141">
        <v>0</v>
      </c>
    </row>
    <row r="41142" spans="1:36" x14ac:dyDescent="0.3">
      <c r="A41142" s="2" t="s">
        <v>5373</v>
      </c>
      <c r="B41142" s="2" t="s">
        <v>5374</v>
      </c>
      <c r="C41142" s="2" t="s">
        <v>114</v>
      </c>
      <c r="D41142" s="2"/>
      <c r="E41142" s="2"/>
      <c r="F41142" s="2"/>
      <c r="G41142" s="2" t="s">
        <v>1034</v>
      </c>
      <c r="H41142" s="1">
        <v>1</v>
      </c>
      <c r="I41142" s="2" t="s">
        <v>1034</v>
      </c>
      <c r="J41142">
        <v>0</v>
      </c>
      <c r="K41142">
        <v>0</v>
      </c>
      <c r="L41142">
        <v>0</v>
      </c>
      <c r="M41142" s="2" t="s">
        <v>237</v>
      </c>
      <c r="N41142" s="2" t="s">
        <v>238</v>
      </c>
      <c r="O41142">
        <v>0</v>
      </c>
      <c r="P41142">
        <v>0</v>
      </c>
      <c r="Q41142" s="2"/>
      <c r="R41142" s="2" t="s">
        <v>44</v>
      </c>
      <c r="S41142" s="2"/>
      <c r="T41142" s="2" t="s">
        <v>524</v>
      </c>
      <c r="U41142" s="2" t="s">
        <v>117</v>
      </c>
      <c r="Y41142" s="1"/>
      <c r="Z41142" s="1"/>
      <c r="AA41142" s="1"/>
      <c r="AB41142" s="2"/>
      <c r="AC41142">
        <v>0</v>
      </c>
      <c r="AD41142">
        <v>0</v>
      </c>
      <c r="AE41142" s="2"/>
      <c r="AF41142" s="2"/>
      <c r="AG41142" s="2"/>
      <c r="AJ41142">
        <v>0</v>
      </c>
    </row>
    <row r="41143" spans="1:36" x14ac:dyDescent="0.3">
      <c r="A41143" s="2" t="s">
        <v>5373</v>
      </c>
      <c r="B41143" s="2" t="s">
        <v>5374</v>
      </c>
      <c r="C41143" s="2" t="s">
        <v>114</v>
      </c>
      <c r="D41143" s="2"/>
      <c r="E41143" s="2"/>
      <c r="F41143" s="2"/>
      <c r="G41143" s="2" t="s">
        <v>1034</v>
      </c>
      <c r="H41143" s="1">
        <v>1</v>
      </c>
      <c r="I41143" s="2" t="s">
        <v>1034</v>
      </c>
      <c r="J41143">
        <v>0</v>
      </c>
      <c r="K41143">
        <v>0</v>
      </c>
      <c r="L41143">
        <v>0</v>
      </c>
      <c r="M41143" s="2" t="s">
        <v>3291</v>
      </c>
      <c r="N41143" s="2" t="s">
        <v>3292</v>
      </c>
      <c r="O41143">
        <v>0</v>
      </c>
      <c r="P41143">
        <v>0</v>
      </c>
      <c r="Q41143" s="2"/>
      <c r="R41143" s="2" t="s">
        <v>44</v>
      </c>
      <c r="S41143" s="2"/>
      <c r="T41143" s="2" t="s">
        <v>524</v>
      </c>
      <c r="U41143" s="2" t="s">
        <v>117</v>
      </c>
      <c r="Y41143" s="1"/>
      <c r="Z41143" s="1"/>
      <c r="AA41143" s="1"/>
      <c r="AB41143" s="2"/>
      <c r="AC41143">
        <v>0</v>
      </c>
      <c r="AD41143">
        <v>0</v>
      </c>
      <c r="AE41143" s="2"/>
      <c r="AF41143" s="2"/>
      <c r="AG41143" s="2"/>
      <c r="AJ41143">
        <v>0</v>
      </c>
    </row>
    <row r="41144" spans="1:36" x14ac:dyDescent="0.3">
      <c r="A41144" s="2" t="s">
        <v>5373</v>
      </c>
      <c r="B41144" s="2" t="s">
        <v>5374</v>
      </c>
      <c r="C41144" s="2" t="s">
        <v>114</v>
      </c>
      <c r="D41144" s="2"/>
      <c r="E41144" s="2"/>
      <c r="F41144" s="2"/>
      <c r="G41144" s="2" t="s">
        <v>1034</v>
      </c>
      <c r="H41144" s="1">
        <v>1</v>
      </c>
      <c r="I41144" s="2" t="s">
        <v>1034</v>
      </c>
      <c r="J41144">
        <v>0</v>
      </c>
      <c r="K41144">
        <v>0</v>
      </c>
      <c r="L41144">
        <v>0</v>
      </c>
      <c r="M41144" s="2" t="s">
        <v>1149</v>
      </c>
      <c r="N41144" s="2" t="s">
        <v>1150</v>
      </c>
      <c r="O41144">
        <v>0</v>
      </c>
      <c r="P41144">
        <v>0</v>
      </c>
      <c r="Q41144" s="2"/>
      <c r="R41144" s="2" t="s">
        <v>44</v>
      </c>
      <c r="S41144" s="2"/>
      <c r="T41144" s="2" t="s">
        <v>524</v>
      </c>
      <c r="U41144" s="2" t="s">
        <v>117</v>
      </c>
      <c r="Y41144" s="1"/>
      <c r="Z41144" s="1"/>
      <c r="AA41144" s="1"/>
      <c r="AB41144" s="2"/>
      <c r="AC41144">
        <v>0</v>
      </c>
      <c r="AD41144">
        <v>0</v>
      </c>
      <c r="AE41144" s="2"/>
      <c r="AF41144" s="2"/>
      <c r="AG41144" s="2"/>
      <c r="AJ41144">
        <v>0</v>
      </c>
    </row>
    <row r="41145" spans="1:36" x14ac:dyDescent="0.3">
      <c r="A41145" s="2" t="s">
        <v>5373</v>
      </c>
      <c r="B41145" s="2" t="s">
        <v>5374</v>
      </c>
      <c r="C41145" s="2" t="s">
        <v>114</v>
      </c>
      <c r="D41145" s="2"/>
      <c r="E41145" s="2"/>
      <c r="F41145" s="2"/>
      <c r="G41145" s="2" t="s">
        <v>1034</v>
      </c>
      <c r="H41145" s="1">
        <v>1</v>
      </c>
      <c r="I41145" s="2" t="s">
        <v>1034</v>
      </c>
      <c r="J41145">
        <v>0</v>
      </c>
      <c r="K41145">
        <v>0</v>
      </c>
      <c r="L41145">
        <v>0</v>
      </c>
      <c r="M41145" s="2" t="s">
        <v>115</v>
      </c>
      <c r="N41145" s="2" t="s">
        <v>116</v>
      </c>
      <c r="O41145">
        <v>0</v>
      </c>
      <c r="P41145">
        <v>0</v>
      </c>
      <c r="Q41145" s="2"/>
      <c r="R41145" s="2" t="s">
        <v>44</v>
      </c>
      <c r="S41145" s="2"/>
      <c r="T41145" s="2" t="s">
        <v>524</v>
      </c>
      <c r="U41145" s="2" t="s">
        <v>117</v>
      </c>
      <c r="Y41145" s="1"/>
      <c r="Z41145" s="1"/>
      <c r="AA41145" s="1"/>
      <c r="AB41145" s="2"/>
      <c r="AC41145">
        <v>0</v>
      </c>
      <c r="AD41145">
        <v>0</v>
      </c>
      <c r="AE41145" s="2"/>
      <c r="AF41145" s="2"/>
      <c r="AG41145" s="2"/>
      <c r="AJ41145">
        <v>0</v>
      </c>
    </row>
    <row r="41146" spans="1:36" x14ac:dyDescent="0.3">
      <c r="A41146" s="2" t="s">
        <v>5373</v>
      </c>
      <c r="B41146" s="2" t="s">
        <v>5374</v>
      </c>
      <c r="C41146" s="2" t="s">
        <v>114</v>
      </c>
      <c r="D41146" s="2"/>
      <c r="E41146" s="2"/>
      <c r="F41146" s="2"/>
      <c r="G41146" s="2" t="s">
        <v>1034</v>
      </c>
      <c r="H41146" s="1">
        <v>1</v>
      </c>
      <c r="I41146" s="2" t="s">
        <v>1034</v>
      </c>
      <c r="J41146">
        <v>0</v>
      </c>
      <c r="K41146">
        <v>0</v>
      </c>
      <c r="L41146">
        <v>0</v>
      </c>
      <c r="M41146" s="2" t="s">
        <v>3319</v>
      </c>
      <c r="N41146" s="2" t="s">
        <v>3320</v>
      </c>
      <c r="O41146">
        <v>0</v>
      </c>
      <c r="P41146">
        <v>0</v>
      </c>
      <c r="Q41146" s="2"/>
      <c r="R41146" s="2" t="s">
        <v>44</v>
      </c>
      <c r="S41146" s="2"/>
      <c r="T41146" s="2" t="s">
        <v>524</v>
      </c>
      <c r="U41146" s="2" t="s">
        <v>117</v>
      </c>
      <c r="Y41146" s="1"/>
      <c r="Z41146" s="1"/>
      <c r="AA41146" s="1"/>
      <c r="AB41146" s="2"/>
      <c r="AC41146">
        <v>0</v>
      </c>
      <c r="AD41146">
        <v>0</v>
      </c>
      <c r="AE41146" s="2"/>
      <c r="AF41146" s="2"/>
      <c r="AG41146" s="2"/>
      <c r="AJ41146">
        <v>0</v>
      </c>
    </row>
    <row r="41147" spans="1:36" x14ac:dyDescent="0.3">
      <c r="A41147" s="2" t="s">
        <v>5373</v>
      </c>
      <c r="B41147" s="2" t="s">
        <v>5374</v>
      </c>
      <c r="C41147" s="2" t="s">
        <v>114</v>
      </c>
      <c r="D41147" s="2"/>
      <c r="E41147" s="2"/>
      <c r="F41147" s="2"/>
      <c r="G41147" s="2" t="s">
        <v>1034</v>
      </c>
      <c r="H41147" s="1">
        <v>1</v>
      </c>
      <c r="I41147" s="2" t="s">
        <v>1034</v>
      </c>
      <c r="J41147">
        <v>0</v>
      </c>
      <c r="K41147">
        <v>0</v>
      </c>
      <c r="L41147">
        <v>0</v>
      </c>
      <c r="M41147" s="2" t="s">
        <v>3321</v>
      </c>
      <c r="N41147" s="2" t="s">
        <v>3322</v>
      </c>
      <c r="O41147">
        <v>0</v>
      </c>
      <c r="P41147">
        <v>0</v>
      </c>
      <c r="Q41147" s="2"/>
      <c r="R41147" s="2" t="s">
        <v>44</v>
      </c>
      <c r="S41147" s="2"/>
      <c r="T41147" s="2" t="s">
        <v>524</v>
      </c>
      <c r="U41147" s="2" t="s">
        <v>117</v>
      </c>
      <c r="Y41147" s="1"/>
      <c r="Z41147" s="1"/>
      <c r="AA41147" s="1"/>
      <c r="AB41147" s="2"/>
      <c r="AC41147">
        <v>0</v>
      </c>
      <c r="AD41147">
        <v>0</v>
      </c>
      <c r="AE41147" s="2"/>
      <c r="AF41147" s="2"/>
      <c r="AG41147" s="2"/>
      <c r="AJ41147">
        <v>0</v>
      </c>
    </row>
    <row r="41148" spans="1:36" x14ac:dyDescent="0.3">
      <c r="A41148" s="2" t="s">
        <v>5373</v>
      </c>
      <c r="B41148" s="2" t="s">
        <v>5374</v>
      </c>
      <c r="C41148" s="2" t="s">
        <v>114</v>
      </c>
      <c r="D41148" s="2"/>
      <c r="E41148" s="2"/>
      <c r="F41148" s="2"/>
      <c r="G41148" s="2" t="s">
        <v>1034</v>
      </c>
      <c r="H41148" s="1">
        <v>1</v>
      </c>
      <c r="I41148" s="2" t="s">
        <v>1034</v>
      </c>
      <c r="J41148">
        <v>0</v>
      </c>
      <c r="K41148">
        <v>0</v>
      </c>
      <c r="L41148">
        <v>0</v>
      </c>
      <c r="M41148" s="2" t="s">
        <v>3316</v>
      </c>
      <c r="N41148" s="2" t="s">
        <v>3317</v>
      </c>
      <c r="O41148">
        <v>0</v>
      </c>
      <c r="P41148">
        <v>0</v>
      </c>
      <c r="Q41148" s="2"/>
      <c r="R41148" s="2" t="s">
        <v>44</v>
      </c>
      <c r="S41148" s="2"/>
      <c r="T41148" s="2" t="s">
        <v>524</v>
      </c>
      <c r="U41148" s="2" t="s">
        <v>117</v>
      </c>
      <c r="Y41148" s="1"/>
      <c r="Z41148" s="1"/>
      <c r="AA41148" s="1"/>
      <c r="AB41148" s="2"/>
      <c r="AC41148">
        <v>0</v>
      </c>
      <c r="AD41148">
        <v>0</v>
      </c>
      <c r="AE41148" s="2"/>
      <c r="AF41148" s="2"/>
      <c r="AG41148" s="2"/>
      <c r="AJ41148">
        <v>0</v>
      </c>
    </row>
    <row r="41149" spans="1:36" x14ac:dyDescent="0.3">
      <c r="A41149" s="2" t="s">
        <v>5373</v>
      </c>
      <c r="B41149" s="2" t="s">
        <v>5374</v>
      </c>
      <c r="C41149" s="2" t="s">
        <v>114</v>
      </c>
      <c r="D41149" s="2"/>
      <c r="E41149" s="2"/>
      <c r="F41149" s="2"/>
      <c r="G41149" s="2" t="s">
        <v>1034</v>
      </c>
      <c r="H41149" s="1">
        <v>1</v>
      </c>
      <c r="I41149" s="2" t="s">
        <v>1034</v>
      </c>
      <c r="J41149">
        <v>0</v>
      </c>
      <c r="K41149">
        <v>0</v>
      </c>
      <c r="L41149">
        <v>0</v>
      </c>
      <c r="M41149" s="2" t="s">
        <v>1023</v>
      </c>
      <c r="N41149" s="2" t="s">
        <v>3318</v>
      </c>
      <c r="O41149">
        <v>0</v>
      </c>
      <c r="P41149">
        <v>0</v>
      </c>
      <c r="Q41149" s="2"/>
      <c r="R41149" s="2" t="s">
        <v>44</v>
      </c>
      <c r="S41149" s="2"/>
      <c r="T41149" s="2" t="s">
        <v>524</v>
      </c>
      <c r="U41149" s="2" t="s">
        <v>117</v>
      </c>
      <c r="Y41149" s="1"/>
      <c r="Z41149" s="1"/>
      <c r="AA41149" s="1"/>
      <c r="AB41149" s="2"/>
      <c r="AC41149">
        <v>0</v>
      </c>
      <c r="AD41149">
        <v>0</v>
      </c>
      <c r="AE41149" s="2"/>
      <c r="AF41149" s="2"/>
      <c r="AG41149" s="2"/>
      <c r="AJ41149">
        <v>0</v>
      </c>
    </row>
    <row r="41150" spans="1:36" x14ac:dyDescent="0.3">
      <c r="A41150" s="2" t="s">
        <v>5373</v>
      </c>
      <c r="B41150" s="2" t="s">
        <v>5374</v>
      </c>
      <c r="C41150" s="2" t="s">
        <v>114</v>
      </c>
      <c r="D41150" s="2"/>
      <c r="E41150" s="2"/>
      <c r="F41150" s="2"/>
      <c r="G41150" s="2" t="s">
        <v>1034</v>
      </c>
      <c r="H41150" s="1">
        <v>1</v>
      </c>
      <c r="I41150" s="2" t="s">
        <v>1034</v>
      </c>
      <c r="J41150">
        <v>0</v>
      </c>
      <c r="K41150">
        <v>0</v>
      </c>
      <c r="L41150">
        <v>0</v>
      </c>
      <c r="M41150" s="2" t="s">
        <v>3314</v>
      </c>
      <c r="N41150" s="2" t="s">
        <v>3315</v>
      </c>
      <c r="O41150">
        <v>0</v>
      </c>
      <c r="P41150">
        <v>0</v>
      </c>
      <c r="Q41150" s="2"/>
      <c r="R41150" s="2" t="s">
        <v>44</v>
      </c>
      <c r="S41150" s="2"/>
      <c r="T41150" s="2" t="s">
        <v>524</v>
      </c>
      <c r="U41150" s="2" t="s">
        <v>117</v>
      </c>
      <c r="Y41150" s="1"/>
      <c r="Z41150" s="1"/>
      <c r="AA41150" s="1"/>
      <c r="AB41150" s="2"/>
      <c r="AC41150">
        <v>0</v>
      </c>
      <c r="AD41150">
        <v>0</v>
      </c>
      <c r="AE41150" s="2"/>
      <c r="AF41150" s="2"/>
      <c r="AG41150" s="2"/>
      <c r="AJ41150">
        <v>0</v>
      </c>
    </row>
    <row r="41151" spans="1:36" x14ac:dyDescent="0.3">
      <c r="A41151" s="2" t="s">
        <v>5373</v>
      </c>
      <c r="B41151" s="2" t="s">
        <v>5374</v>
      </c>
      <c r="C41151" s="2" t="s">
        <v>114</v>
      </c>
      <c r="D41151" s="2"/>
      <c r="E41151" s="2"/>
      <c r="F41151" s="2"/>
      <c r="G41151" s="2" t="s">
        <v>1034</v>
      </c>
      <c r="H41151" s="1">
        <v>1</v>
      </c>
      <c r="I41151" s="2" t="s">
        <v>1034</v>
      </c>
      <c r="J41151">
        <v>0</v>
      </c>
      <c r="K41151">
        <v>0</v>
      </c>
      <c r="L41151">
        <v>0</v>
      </c>
      <c r="M41151" s="2" t="s">
        <v>308</v>
      </c>
      <c r="N41151" s="2" t="s">
        <v>309</v>
      </c>
      <c r="O41151">
        <v>0</v>
      </c>
      <c r="P41151">
        <v>0</v>
      </c>
      <c r="Q41151" s="2"/>
      <c r="R41151" s="2" t="s">
        <v>44</v>
      </c>
      <c r="S41151" s="2"/>
      <c r="T41151" s="2" t="s">
        <v>524</v>
      </c>
      <c r="U41151" s="2" t="s">
        <v>117</v>
      </c>
      <c r="Y41151" s="1"/>
      <c r="Z41151" s="1"/>
      <c r="AA41151" s="1"/>
      <c r="AB41151" s="2"/>
      <c r="AC41151">
        <v>0</v>
      </c>
      <c r="AD41151">
        <v>0</v>
      </c>
      <c r="AE41151" s="2"/>
      <c r="AF41151" s="2"/>
      <c r="AG41151" s="2"/>
      <c r="AJ41151">
        <v>0</v>
      </c>
    </row>
    <row r="41152" spans="1:36" x14ac:dyDescent="0.3">
      <c r="A41152" s="2" t="s">
        <v>5375</v>
      </c>
      <c r="B41152" s="2" t="s">
        <v>5376</v>
      </c>
      <c r="C41152" s="2" t="s">
        <v>114</v>
      </c>
      <c r="D41152" s="2"/>
      <c r="E41152" s="2"/>
      <c r="F41152" s="2"/>
      <c r="G41152" s="2" t="s">
        <v>1034</v>
      </c>
      <c r="H41152" s="1">
        <v>1</v>
      </c>
      <c r="I41152" s="2" t="s">
        <v>1034</v>
      </c>
      <c r="J41152">
        <v>0</v>
      </c>
      <c r="K41152">
        <v>0</v>
      </c>
      <c r="L41152">
        <v>0</v>
      </c>
      <c r="M41152" s="2" t="s">
        <v>308</v>
      </c>
      <c r="N41152" s="2" t="s">
        <v>309</v>
      </c>
      <c r="O41152">
        <v>0</v>
      </c>
      <c r="P41152">
        <v>0</v>
      </c>
      <c r="Q41152" s="2"/>
      <c r="R41152" s="2" t="s">
        <v>44</v>
      </c>
      <c r="S41152" s="2"/>
      <c r="T41152" s="2" t="s">
        <v>524</v>
      </c>
      <c r="U41152" s="2" t="s">
        <v>117</v>
      </c>
      <c r="Y41152" s="1"/>
      <c r="Z41152" s="1"/>
      <c r="AA41152" s="1"/>
      <c r="AB41152" s="2"/>
      <c r="AC41152">
        <v>0</v>
      </c>
      <c r="AD41152">
        <v>0</v>
      </c>
      <c r="AE41152" s="2"/>
      <c r="AF41152" s="2"/>
      <c r="AG41152" s="2"/>
      <c r="AJ41152">
        <v>0</v>
      </c>
    </row>
    <row r="41153" spans="1:36" x14ac:dyDescent="0.3">
      <c r="A41153" s="2" t="s">
        <v>5375</v>
      </c>
      <c r="B41153" s="2" t="s">
        <v>5376</v>
      </c>
      <c r="C41153" s="2" t="s">
        <v>114</v>
      </c>
      <c r="D41153" s="2"/>
      <c r="E41153" s="2"/>
      <c r="F41153" s="2"/>
      <c r="G41153" s="2" t="s">
        <v>1034</v>
      </c>
      <c r="H41153" s="1">
        <v>1</v>
      </c>
      <c r="I41153" s="2" t="s">
        <v>1034</v>
      </c>
      <c r="J41153">
        <v>0</v>
      </c>
      <c r="K41153">
        <v>0</v>
      </c>
      <c r="L41153">
        <v>0</v>
      </c>
      <c r="M41153" s="2" t="s">
        <v>3314</v>
      </c>
      <c r="N41153" s="2" t="s">
        <v>3315</v>
      </c>
      <c r="O41153">
        <v>0</v>
      </c>
      <c r="P41153">
        <v>0</v>
      </c>
      <c r="Q41153" s="2"/>
      <c r="R41153" s="2" t="s">
        <v>44</v>
      </c>
      <c r="S41153" s="2"/>
      <c r="T41153" s="2" t="s">
        <v>524</v>
      </c>
      <c r="U41153" s="2" t="s">
        <v>117</v>
      </c>
      <c r="Y41153" s="1"/>
      <c r="Z41153" s="1"/>
      <c r="AA41153" s="1"/>
      <c r="AB41153" s="2"/>
      <c r="AC41153">
        <v>0</v>
      </c>
      <c r="AD41153">
        <v>0</v>
      </c>
      <c r="AE41153" s="2"/>
      <c r="AF41153" s="2"/>
      <c r="AG41153" s="2"/>
      <c r="AJ41153">
        <v>0</v>
      </c>
    </row>
    <row r="41154" spans="1:36" x14ac:dyDescent="0.3">
      <c r="A41154" s="2" t="s">
        <v>5375</v>
      </c>
      <c r="B41154" s="2" t="s">
        <v>5376</v>
      </c>
      <c r="C41154" s="2" t="s">
        <v>114</v>
      </c>
      <c r="D41154" s="2"/>
      <c r="E41154" s="2"/>
      <c r="F41154" s="2"/>
      <c r="G41154" s="2" t="s">
        <v>1034</v>
      </c>
      <c r="H41154" s="1">
        <v>1</v>
      </c>
      <c r="I41154" s="2" t="s">
        <v>1034</v>
      </c>
      <c r="J41154">
        <v>0</v>
      </c>
      <c r="K41154">
        <v>0</v>
      </c>
      <c r="L41154">
        <v>0</v>
      </c>
      <c r="M41154" s="2" t="s">
        <v>1023</v>
      </c>
      <c r="N41154" s="2" t="s">
        <v>3318</v>
      </c>
      <c r="O41154">
        <v>0</v>
      </c>
      <c r="P41154">
        <v>0</v>
      </c>
      <c r="Q41154" s="2"/>
      <c r="R41154" s="2" t="s">
        <v>44</v>
      </c>
      <c r="S41154" s="2"/>
      <c r="T41154" s="2" t="s">
        <v>524</v>
      </c>
      <c r="U41154" s="2" t="s">
        <v>117</v>
      </c>
      <c r="Y41154" s="1"/>
      <c r="Z41154" s="1"/>
      <c r="AA41154" s="1"/>
      <c r="AB41154" s="2"/>
      <c r="AC41154">
        <v>0</v>
      </c>
      <c r="AD41154">
        <v>0</v>
      </c>
      <c r="AE41154" s="2"/>
      <c r="AF41154" s="2"/>
      <c r="AG41154" s="2"/>
      <c r="AJ41154">
        <v>0</v>
      </c>
    </row>
    <row r="41155" spans="1:36" x14ac:dyDescent="0.3">
      <c r="A41155" s="2" t="s">
        <v>5375</v>
      </c>
      <c r="B41155" s="2" t="s">
        <v>5376</v>
      </c>
      <c r="C41155" s="2" t="s">
        <v>114</v>
      </c>
      <c r="D41155" s="2"/>
      <c r="E41155" s="2"/>
      <c r="F41155" s="2"/>
      <c r="G41155" s="2" t="s">
        <v>1034</v>
      </c>
      <c r="H41155" s="1">
        <v>1</v>
      </c>
      <c r="I41155" s="2" t="s">
        <v>1034</v>
      </c>
      <c r="J41155">
        <v>0</v>
      </c>
      <c r="K41155">
        <v>0</v>
      </c>
      <c r="L41155">
        <v>0</v>
      </c>
      <c r="M41155" s="2" t="s">
        <v>3316</v>
      </c>
      <c r="N41155" s="2" t="s">
        <v>3317</v>
      </c>
      <c r="O41155">
        <v>0</v>
      </c>
      <c r="P41155">
        <v>0</v>
      </c>
      <c r="Q41155" s="2"/>
      <c r="R41155" s="2" t="s">
        <v>44</v>
      </c>
      <c r="S41155" s="2"/>
      <c r="T41155" s="2" t="s">
        <v>524</v>
      </c>
      <c r="U41155" s="2" t="s">
        <v>117</v>
      </c>
      <c r="Y41155" s="1"/>
      <c r="Z41155" s="1"/>
      <c r="AA41155" s="1"/>
      <c r="AB41155" s="2"/>
      <c r="AC41155">
        <v>0</v>
      </c>
      <c r="AD41155">
        <v>0</v>
      </c>
      <c r="AE41155" s="2"/>
      <c r="AF41155" s="2"/>
      <c r="AG41155" s="2"/>
      <c r="AJ41155">
        <v>0</v>
      </c>
    </row>
    <row r="41156" spans="1:36" x14ac:dyDescent="0.3">
      <c r="A41156" s="2" t="s">
        <v>5375</v>
      </c>
      <c r="B41156" s="2" t="s">
        <v>5376</v>
      </c>
      <c r="C41156" s="2" t="s">
        <v>114</v>
      </c>
      <c r="D41156" s="2"/>
      <c r="E41156" s="2"/>
      <c r="F41156" s="2"/>
      <c r="G41156" s="2" t="s">
        <v>1034</v>
      </c>
      <c r="H41156" s="1">
        <v>1</v>
      </c>
      <c r="I41156" s="2" t="s">
        <v>1034</v>
      </c>
      <c r="J41156">
        <v>0</v>
      </c>
      <c r="K41156">
        <v>0</v>
      </c>
      <c r="L41156">
        <v>0</v>
      </c>
      <c r="M41156" s="2" t="s">
        <v>3321</v>
      </c>
      <c r="N41156" s="2" t="s">
        <v>3322</v>
      </c>
      <c r="O41156">
        <v>0</v>
      </c>
      <c r="P41156">
        <v>0</v>
      </c>
      <c r="Q41156" s="2"/>
      <c r="R41156" s="2" t="s">
        <v>44</v>
      </c>
      <c r="S41156" s="2"/>
      <c r="T41156" s="2" t="s">
        <v>524</v>
      </c>
      <c r="U41156" s="2" t="s">
        <v>117</v>
      </c>
      <c r="Y41156" s="1"/>
      <c r="Z41156" s="1"/>
      <c r="AA41156" s="1"/>
      <c r="AB41156" s="2"/>
      <c r="AC41156">
        <v>0</v>
      </c>
      <c r="AD41156">
        <v>0</v>
      </c>
      <c r="AE41156" s="2"/>
      <c r="AF41156" s="2"/>
      <c r="AG41156" s="2"/>
      <c r="AJ41156">
        <v>0</v>
      </c>
    </row>
    <row r="41157" spans="1:36" x14ac:dyDescent="0.3">
      <c r="A41157" s="2" t="s">
        <v>5375</v>
      </c>
      <c r="B41157" s="2" t="s">
        <v>5376</v>
      </c>
      <c r="C41157" s="2" t="s">
        <v>114</v>
      </c>
      <c r="D41157" s="2"/>
      <c r="E41157" s="2"/>
      <c r="F41157" s="2"/>
      <c r="G41157" s="2" t="s">
        <v>1034</v>
      </c>
      <c r="H41157" s="1">
        <v>1</v>
      </c>
      <c r="I41157" s="2" t="s">
        <v>1034</v>
      </c>
      <c r="J41157">
        <v>0</v>
      </c>
      <c r="K41157">
        <v>0</v>
      </c>
      <c r="L41157">
        <v>0</v>
      </c>
      <c r="M41157" s="2" t="s">
        <v>3319</v>
      </c>
      <c r="N41157" s="2" t="s">
        <v>3320</v>
      </c>
      <c r="O41157">
        <v>0</v>
      </c>
      <c r="P41157">
        <v>0</v>
      </c>
      <c r="Q41157" s="2"/>
      <c r="R41157" s="2" t="s">
        <v>44</v>
      </c>
      <c r="S41157" s="2"/>
      <c r="T41157" s="2" t="s">
        <v>524</v>
      </c>
      <c r="U41157" s="2" t="s">
        <v>117</v>
      </c>
      <c r="Y41157" s="1"/>
      <c r="Z41157" s="1"/>
      <c r="AA41157" s="1"/>
      <c r="AB41157" s="2"/>
      <c r="AC41157">
        <v>0</v>
      </c>
      <c r="AD41157">
        <v>0</v>
      </c>
      <c r="AE41157" s="2"/>
      <c r="AF41157" s="2"/>
      <c r="AG41157" s="2"/>
      <c r="AJ41157">
        <v>0</v>
      </c>
    </row>
    <row r="41158" spans="1:36" x14ac:dyDescent="0.3">
      <c r="A41158" s="2" t="s">
        <v>5375</v>
      </c>
      <c r="B41158" s="2" t="s">
        <v>5376</v>
      </c>
      <c r="C41158" s="2" t="s">
        <v>114</v>
      </c>
      <c r="D41158" s="2"/>
      <c r="E41158" s="2"/>
      <c r="F41158" s="2"/>
      <c r="G41158" s="2" t="s">
        <v>1034</v>
      </c>
      <c r="H41158" s="1">
        <v>1</v>
      </c>
      <c r="I41158" s="2" t="s">
        <v>1034</v>
      </c>
      <c r="J41158">
        <v>0</v>
      </c>
      <c r="K41158">
        <v>0</v>
      </c>
      <c r="L41158">
        <v>0</v>
      </c>
      <c r="M41158" s="2" t="s">
        <v>115</v>
      </c>
      <c r="N41158" s="2" t="s">
        <v>116</v>
      </c>
      <c r="O41158">
        <v>0</v>
      </c>
      <c r="P41158">
        <v>0</v>
      </c>
      <c r="Q41158" s="2"/>
      <c r="R41158" s="2" t="s">
        <v>44</v>
      </c>
      <c r="S41158" s="2"/>
      <c r="T41158" s="2" t="s">
        <v>524</v>
      </c>
      <c r="U41158" s="2" t="s">
        <v>117</v>
      </c>
      <c r="Y41158" s="1"/>
      <c r="Z41158" s="1"/>
      <c r="AA41158" s="1"/>
      <c r="AB41158" s="2"/>
      <c r="AC41158">
        <v>0</v>
      </c>
      <c r="AD41158">
        <v>0</v>
      </c>
      <c r="AE41158" s="2"/>
      <c r="AF41158" s="2"/>
      <c r="AG41158" s="2"/>
      <c r="AJ41158">
        <v>0</v>
      </c>
    </row>
    <row r="41159" spans="1:36" x14ac:dyDescent="0.3">
      <c r="A41159" s="2" t="s">
        <v>5375</v>
      </c>
      <c r="B41159" s="2" t="s">
        <v>5376</v>
      </c>
      <c r="C41159" s="2" t="s">
        <v>114</v>
      </c>
      <c r="D41159" s="2"/>
      <c r="E41159" s="2"/>
      <c r="F41159" s="2"/>
      <c r="G41159" s="2" t="s">
        <v>1034</v>
      </c>
      <c r="H41159" s="1">
        <v>1</v>
      </c>
      <c r="I41159" s="2" t="s">
        <v>1034</v>
      </c>
      <c r="J41159">
        <v>0</v>
      </c>
      <c r="K41159">
        <v>0</v>
      </c>
      <c r="L41159">
        <v>0</v>
      </c>
      <c r="M41159" s="2" t="s">
        <v>1149</v>
      </c>
      <c r="N41159" s="2" t="s">
        <v>1150</v>
      </c>
      <c r="O41159">
        <v>0</v>
      </c>
      <c r="P41159">
        <v>0</v>
      </c>
      <c r="Q41159" s="2"/>
      <c r="R41159" s="2" t="s">
        <v>44</v>
      </c>
      <c r="S41159" s="2"/>
      <c r="T41159" s="2" t="s">
        <v>524</v>
      </c>
      <c r="U41159" s="2" t="s">
        <v>117</v>
      </c>
      <c r="Y41159" s="1"/>
      <c r="Z41159" s="1"/>
      <c r="AA41159" s="1"/>
      <c r="AB41159" s="2"/>
      <c r="AC41159">
        <v>0</v>
      </c>
      <c r="AD41159">
        <v>0</v>
      </c>
      <c r="AE41159" s="2"/>
      <c r="AF41159" s="2"/>
      <c r="AG41159" s="2"/>
      <c r="AJ41159">
        <v>0</v>
      </c>
    </row>
    <row r="41160" spans="1:36" x14ac:dyDescent="0.3">
      <c r="A41160" s="2" t="s">
        <v>5375</v>
      </c>
      <c r="B41160" s="2" t="s">
        <v>5376</v>
      </c>
      <c r="C41160" s="2" t="s">
        <v>114</v>
      </c>
      <c r="D41160" s="2"/>
      <c r="E41160" s="2"/>
      <c r="F41160" s="2"/>
      <c r="G41160" s="2" t="s">
        <v>1034</v>
      </c>
      <c r="H41160" s="1">
        <v>1</v>
      </c>
      <c r="I41160" s="2" t="s">
        <v>1034</v>
      </c>
      <c r="J41160">
        <v>0</v>
      </c>
      <c r="K41160">
        <v>0</v>
      </c>
      <c r="L41160">
        <v>0</v>
      </c>
      <c r="M41160" s="2" t="s">
        <v>3291</v>
      </c>
      <c r="N41160" s="2" t="s">
        <v>3292</v>
      </c>
      <c r="O41160">
        <v>0</v>
      </c>
      <c r="P41160">
        <v>0</v>
      </c>
      <c r="Q41160" s="2"/>
      <c r="R41160" s="2" t="s">
        <v>44</v>
      </c>
      <c r="S41160" s="2"/>
      <c r="T41160" s="2" t="s">
        <v>524</v>
      </c>
      <c r="U41160" s="2" t="s">
        <v>117</v>
      </c>
      <c r="Y41160" s="1"/>
      <c r="Z41160" s="1"/>
      <c r="AA41160" s="1"/>
      <c r="AB41160" s="2"/>
      <c r="AC41160">
        <v>0</v>
      </c>
      <c r="AD41160">
        <v>0</v>
      </c>
      <c r="AE41160" s="2"/>
      <c r="AF41160" s="2"/>
      <c r="AG41160" s="2"/>
      <c r="AJ41160">
        <v>0</v>
      </c>
    </row>
    <row r="41161" spans="1:36" x14ac:dyDescent="0.3">
      <c r="A41161" s="2" t="s">
        <v>5375</v>
      </c>
      <c r="B41161" s="2" t="s">
        <v>5376</v>
      </c>
      <c r="C41161" s="2" t="s">
        <v>114</v>
      </c>
      <c r="D41161" s="2"/>
      <c r="E41161" s="2"/>
      <c r="F41161" s="2"/>
      <c r="G41161" s="2" t="s">
        <v>1034</v>
      </c>
      <c r="H41161" s="1">
        <v>1</v>
      </c>
      <c r="I41161" s="2" t="s">
        <v>1034</v>
      </c>
      <c r="J41161">
        <v>0</v>
      </c>
      <c r="K41161">
        <v>0</v>
      </c>
      <c r="L41161">
        <v>0</v>
      </c>
      <c r="M41161" s="2" t="s">
        <v>237</v>
      </c>
      <c r="N41161" s="2" t="s">
        <v>238</v>
      </c>
      <c r="O41161">
        <v>0</v>
      </c>
      <c r="P41161">
        <v>0</v>
      </c>
      <c r="Q41161" s="2"/>
      <c r="R41161" s="2" t="s">
        <v>44</v>
      </c>
      <c r="S41161" s="2"/>
      <c r="T41161" s="2" t="s">
        <v>524</v>
      </c>
      <c r="U41161" s="2" t="s">
        <v>117</v>
      </c>
      <c r="Y41161" s="1"/>
      <c r="Z41161" s="1"/>
      <c r="AA41161" s="1"/>
      <c r="AB41161" s="2"/>
      <c r="AC41161">
        <v>0</v>
      </c>
      <c r="AD41161">
        <v>0</v>
      </c>
      <c r="AE41161" s="2"/>
      <c r="AF41161" s="2"/>
      <c r="AG41161" s="2"/>
      <c r="AJ41161">
        <v>0</v>
      </c>
    </row>
    <row r="41162" spans="1:36" x14ac:dyDescent="0.3">
      <c r="A41162" s="2" t="s">
        <v>5375</v>
      </c>
      <c r="B41162" s="2" t="s">
        <v>5376</v>
      </c>
      <c r="C41162" s="2" t="s">
        <v>114</v>
      </c>
      <c r="D41162" s="2"/>
      <c r="E41162" s="2"/>
      <c r="F41162" s="2"/>
      <c r="G41162" s="2" t="s">
        <v>1034</v>
      </c>
      <c r="H41162" s="1">
        <v>1</v>
      </c>
      <c r="I41162" s="2" t="s">
        <v>1034</v>
      </c>
      <c r="J41162">
        <v>0</v>
      </c>
      <c r="K41162">
        <v>0</v>
      </c>
      <c r="L41162">
        <v>0</v>
      </c>
      <c r="M41162" s="2" t="s">
        <v>126</v>
      </c>
      <c r="N41162" s="2" t="s">
        <v>127</v>
      </c>
      <c r="O41162">
        <v>0</v>
      </c>
      <c r="P41162">
        <v>0</v>
      </c>
      <c r="Q41162" s="2"/>
      <c r="R41162" s="2" t="s">
        <v>44</v>
      </c>
      <c r="S41162" s="2"/>
      <c r="T41162" s="2" t="s">
        <v>524</v>
      </c>
      <c r="U41162" s="2" t="s">
        <v>117</v>
      </c>
      <c r="Y41162" s="1"/>
      <c r="Z41162" s="1"/>
      <c r="AA41162" s="1"/>
      <c r="AB41162" s="2"/>
      <c r="AC41162">
        <v>0</v>
      </c>
      <c r="AD41162">
        <v>0</v>
      </c>
      <c r="AE41162" s="2"/>
      <c r="AF41162" s="2"/>
      <c r="AG41162" s="2"/>
      <c r="AJ41162">
        <v>0</v>
      </c>
    </row>
    <row r="41163" spans="1:36" x14ac:dyDescent="0.3">
      <c r="A41163" s="2" t="s">
        <v>5375</v>
      </c>
      <c r="B41163" s="2" t="s">
        <v>5376</v>
      </c>
      <c r="C41163" s="2" t="s">
        <v>114</v>
      </c>
      <c r="D41163" s="2"/>
      <c r="E41163" s="2"/>
      <c r="F41163" s="2"/>
      <c r="G41163" s="2" t="s">
        <v>1034</v>
      </c>
      <c r="H41163" s="1">
        <v>1</v>
      </c>
      <c r="I41163" s="2" t="s">
        <v>1034</v>
      </c>
      <c r="J41163">
        <v>0</v>
      </c>
      <c r="K41163">
        <v>0</v>
      </c>
      <c r="L41163">
        <v>0</v>
      </c>
      <c r="M41163" s="2" t="s">
        <v>42</v>
      </c>
      <c r="N41163" s="2" t="s">
        <v>43</v>
      </c>
      <c r="O41163">
        <v>0</v>
      </c>
      <c r="P41163">
        <v>0</v>
      </c>
      <c r="Q41163" s="2"/>
      <c r="R41163" s="2" t="s">
        <v>44</v>
      </c>
      <c r="S41163" s="2"/>
      <c r="T41163" s="2" t="s">
        <v>524</v>
      </c>
      <c r="U41163" s="2" t="s">
        <v>117</v>
      </c>
      <c r="Y41163" s="1"/>
      <c r="Z41163" s="1"/>
      <c r="AA41163" s="1"/>
      <c r="AB41163" s="2"/>
      <c r="AC41163">
        <v>0</v>
      </c>
      <c r="AD41163">
        <v>0</v>
      </c>
      <c r="AE41163" s="2"/>
      <c r="AF41163" s="2"/>
      <c r="AG41163" s="2"/>
      <c r="AJ41163">
        <v>0</v>
      </c>
    </row>
    <row r="41164" spans="1:36" x14ac:dyDescent="0.3">
      <c r="A41164" s="2" t="s">
        <v>5375</v>
      </c>
      <c r="B41164" s="2" t="s">
        <v>5376</v>
      </c>
      <c r="C41164" s="2" t="s">
        <v>114</v>
      </c>
      <c r="D41164" s="2"/>
      <c r="E41164" s="2"/>
      <c r="F41164" s="2"/>
      <c r="G41164" s="2" t="s">
        <v>1034</v>
      </c>
      <c r="H41164" s="1">
        <v>1</v>
      </c>
      <c r="I41164" s="2" t="s">
        <v>1034</v>
      </c>
      <c r="J41164">
        <v>0</v>
      </c>
      <c r="K41164">
        <v>0</v>
      </c>
      <c r="L41164">
        <v>0</v>
      </c>
      <c r="M41164" s="2" t="s">
        <v>3295</v>
      </c>
      <c r="N41164" s="2" t="s">
        <v>3296</v>
      </c>
      <c r="O41164">
        <v>0</v>
      </c>
      <c r="P41164">
        <v>0</v>
      </c>
      <c r="Q41164" s="2"/>
      <c r="R41164" s="2" t="s">
        <v>44</v>
      </c>
      <c r="S41164" s="2"/>
      <c r="T41164" s="2" t="s">
        <v>524</v>
      </c>
      <c r="U41164" s="2" t="s">
        <v>117</v>
      </c>
      <c r="Y41164" s="1"/>
      <c r="Z41164" s="1"/>
      <c r="AA41164" s="1"/>
      <c r="AB41164" s="2"/>
      <c r="AC41164">
        <v>0</v>
      </c>
      <c r="AD41164">
        <v>0</v>
      </c>
      <c r="AE41164" s="2"/>
      <c r="AF41164" s="2"/>
      <c r="AG41164" s="2"/>
      <c r="AJ41164">
        <v>0</v>
      </c>
    </row>
    <row r="41165" spans="1:36" x14ac:dyDescent="0.3">
      <c r="A41165" s="2" t="s">
        <v>5375</v>
      </c>
      <c r="B41165" s="2" t="s">
        <v>5376</v>
      </c>
      <c r="C41165" s="2" t="s">
        <v>114</v>
      </c>
      <c r="D41165" s="2"/>
      <c r="E41165" s="2"/>
      <c r="F41165" s="2"/>
      <c r="G41165" s="2" t="s">
        <v>1034</v>
      </c>
      <c r="H41165" s="1">
        <v>1</v>
      </c>
      <c r="I41165" s="2" t="s">
        <v>1034</v>
      </c>
      <c r="J41165">
        <v>0</v>
      </c>
      <c r="K41165">
        <v>0</v>
      </c>
      <c r="L41165">
        <v>0</v>
      </c>
      <c r="M41165" s="2" t="s">
        <v>75</v>
      </c>
      <c r="N41165" s="2" t="s">
        <v>76</v>
      </c>
      <c r="O41165">
        <v>0</v>
      </c>
      <c r="P41165">
        <v>0</v>
      </c>
      <c r="Q41165" s="2"/>
      <c r="R41165" s="2" t="s">
        <v>44</v>
      </c>
      <c r="S41165" s="2"/>
      <c r="T41165" s="2" t="s">
        <v>524</v>
      </c>
      <c r="U41165" s="2" t="s">
        <v>117</v>
      </c>
      <c r="Y41165" s="1"/>
      <c r="Z41165" s="1"/>
      <c r="AA41165" s="1"/>
      <c r="AB41165" s="2"/>
      <c r="AC41165">
        <v>0</v>
      </c>
      <c r="AD41165">
        <v>0</v>
      </c>
      <c r="AE41165" s="2"/>
      <c r="AF41165" s="2"/>
      <c r="AG41165" s="2"/>
      <c r="AJ41165">
        <v>0</v>
      </c>
    </row>
    <row r="41166" spans="1:36" x14ac:dyDescent="0.3">
      <c r="A41166" s="2" t="s">
        <v>5375</v>
      </c>
      <c r="B41166" s="2" t="s">
        <v>5376</v>
      </c>
      <c r="C41166" s="2" t="s">
        <v>114</v>
      </c>
      <c r="D41166" s="2"/>
      <c r="E41166" s="2"/>
      <c r="F41166" s="2"/>
      <c r="G41166" s="2" t="s">
        <v>1034</v>
      </c>
      <c r="H41166" s="1">
        <v>1</v>
      </c>
      <c r="I41166" s="2" t="s">
        <v>1034</v>
      </c>
      <c r="J41166">
        <v>0</v>
      </c>
      <c r="K41166">
        <v>0</v>
      </c>
      <c r="L41166">
        <v>0</v>
      </c>
      <c r="M41166" s="2" t="s">
        <v>3293</v>
      </c>
      <c r="N41166" s="2" t="s">
        <v>3294</v>
      </c>
      <c r="O41166">
        <v>0</v>
      </c>
      <c r="P41166">
        <v>0</v>
      </c>
      <c r="Q41166" s="2"/>
      <c r="R41166" s="2" t="s">
        <v>44</v>
      </c>
      <c r="S41166" s="2"/>
      <c r="T41166" s="2" t="s">
        <v>524</v>
      </c>
      <c r="U41166" s="2" t="s">
        <v>117</v>
      </c>
      <c r="Y41166" s="1"/>
      <c r="Z41166" s="1"/>
      <c r="AA41166" s="1"/>
      <c r="AB41166" s="2"/>
      <c r="AC41166">
        <v>0</v>
      </c>
      <c r="AD41166">
        <v>0</v>
      </c>
      <c r="AE41166" s="2"/>
      <c r="AF41166" s="2"/>
      <c r="AG41166" s="2"/>
      <c r="AJ41166">
        <v>0</v>
      </c>
    </row>
    <row r="41167" spans="1:36" x14ac:dyDescent="0.3">
      <c r="A41167" s="2" t="s">
        <v>5375</v>
      </c>
      <c r="B41167" s="2" t="s">
        <v>5376</v>
      </c>
      <c r="C41167" s="2" t="s">
        <v>114</v>
      </c>
      <c r="D41167" s="2"/>
      <c r="E41167" s="2"/>
      <c r="F41167" s="2"/>
      <c r="G41167" s="2" t="s">
        <v>1034</v>
      </c>
      <c r="H41167" s="1">
        <v>1</v>
      </c>
      <c r="I41167" s="2" t="s">
        <v>1034</v>
      </c>
      <c r="J41167">
        <v>0</v>
      </c>
      <c r="K41167">
        <v>0</v>
      </c>
      <c r="L41167">
        <v>0</v>
      </c>
      <c r="M41167" s="2" t="s">
        <v>956</v>
      </c>
      <c r="N41167" s="2" t="s">
        <v>957</v>
      </c>
      <c r="O41167">
        <v>0</v>
      </c>
      <c r="P41167">
        <v>0</v>
      </c>
      <c r="Q41167" s="2"/>
      <c r="R41167" s="2" t="s">
        <v>44</v>
      </c>
      <c r="S41167" s="2"/>
      <c r="T41167" s="2" t="s">
        <v>524</v>
      </c>
      <c r="U41167" s="2" t="s">
        <v>117</v>
      </c>
      <c r="Y41167" s="1"/>
      <c r="Z41167" s="1"/>
      <c r="AA41167" s="1"/>
      <c r="AB41167" s="2"/>
      <c r="AC41167">
        <v>0</v>
      </c>
      <c r="AD41167">
        <v>0</v>
      </c>
      <c r="AE41167" s="2"/>
      <c r="AF41167" s="2"/>
      <c r="AG41167" s="2"/>
      <c r="AJ41167">
        <v>0</v>
      </c>
    </row>
    <row r="41168" spans="1:36" x14ac:dyDescent="0.3">
      <c r="A41168" s="2" t="s">
        <v>5375</v>
      </c>
      <c r="B41168" s="2" t="s">
        <v>5376</v>
      </c>
      <c r="C41168" s="2" t="s">
        <v>114</v>
      </c>
      <c r="D41168" s="2"/>
      <c r="E41168" s="2"/>
      <c r="F41168" s="2"/>
      <c r="G41168" s="2" t="s">
        <v>1034</v>
      </c>
      <c r="H41168" s="1">
        <v>1</v>
      </c>
      <c r="I41168" s="2" t="s">
        <v>1034</v>
      </c>
      <c r="J41168">
        <v>0</v>
      </c>
      <c r="K41168">
        <v>0</v>
      </c>
      <c r="L41168">
        <v>0</v>
      </c>
      <c r="M41168" s="2" t="s">
        <v>1527</v>
      </c>
      <c r="N41168" s="2" t="s">
        <v>1528</v>
      </c>
      <c r="O41168">
        <v>0</v>
      </c>
      <c r="P41168">
        <v>0</v>
      </c>
      <c r="Q41168" s="2"/>
      <c r="R41168" s="2" t="s">
        <v>44</v>
      </c>
      <c r="S41168" s="2"/>
      <c r="T41168" s="2" t="s">
        <v>524</v>
      </c>
      <c r="U41168" s="2" t="s">
        <v>117</v>
      </c>
      <c r="Y41168" s="1"/>
      <c r="Z41168" s="1"/>
      <c r="AA41168" s="1"/>
      <c r="AB41168" s="2"/>
      <c r="AC41168">
        <v>0</v>
      </c>
      <c r="AD41168">
        <v>0</v>
      </c>
      <c r="AE41168" s="2"/>
      <c r="AF41168" s="2"/>
      <c r="AG41168" s="2"/>
      <c r="AJ41168">
        <v>0</v>
      </c>
    </row>
    <row r="41169" spans="1:36" x14ac:dyDescent="0.3">
      <c r="A41169" s="2" t="s">
        <v>5375</v>
      </c>
      <c r="B41169" s="2" t="s">
        <v>5376</v>
      </c>
      <c r="C41169" s="2" t="s">
        <v>114</v>
      </c>
      <c r="D41169" s="2"/>
      <c r="E41169" s="2"/>
      <c r="F41169" s="2"/>
      <c r="G41169" s="2" t="s">
        <v>1034</v>
      </c>
      <c r="H41169" s="1">
        <v>1</v>
      </c>
      <c r="I41169" s="2" t="s">
        <v>1034</v>
      </c>
      <c r="J41169">
        <v>0</v>
      </c>
      <c r="K41169">
        <v>0</v>
      </c>
      <c r="L41169">
        <v>0</v>
      </c>
      <c r="M41169" s="2" t="s">
        <v>3312</v>
      </c>
      <c r="N41169" s="2" t="s">
        <v>3313</v>
      </c>
      <c r="O41169">
        <v>0</v>
      </c>
      <c r="P41169">
        <v>0</v>
      </c>
      <c r="Q41169" s="2"/>
      <c r="R41169" s="2" t="s">
        <v>44</v>
      </c>
      <c r="S41169" s="2"/>
      <c r="T41169" s="2" t="s">
        <v>524</v>
      </c>
      <c r="U41169" s="2" t="s">
        <v>117</v>
      </c>
      <c r="Y41169" s="1"/>
      <c r="Z41169" s="1"/>
      <c r="AA41169" s="1"/>
      <c r="AB41169" s="2"/>
      <c r="AC41169">
        <v>0</v>
      </c>
      <c r="AD41169">
        <v>0</v>
      </c>
      <c r="AE41169" s="2"/>
      <c r="AF41169" s="2"/>
      <c r="AG41169" s="2"/>
      <c r="AJ41169">
        <v>0</v>
      </c>
    </row>
    <row r="41170" spans="1:36" x14ac:dyDescent="0.3">
      <c r="A41170" s="2" t="s">
        <v>5375</v>
      </c>
      <c r="B41170" s="2" t="s">
        <v>5376</v>
      </c>
      <c r="C41170" s="2" t="s">
        <v>114</v>
      </c>
      <c r="D41170" s="2"/>
      <c r="E41170" s="2"/>
      <c r="F41170" s="2"/>
      <c r="G41170" s="2" t="s">
        <v>1034</v>
      </c>
      <c r="H41170" s="1">
        <v>1</v>
      </c>
      <c r="I41170" s="2" t="s">
        <v>1034</v>
      </c>
      <c r="J41170">
        <v>0</v>
      </c>
      <c r="K41170">
        <v>0</v>
      </c>
      <c r="L41170">
        <v>0</v>
      </c>
      <c r="M41170" s="2" t="s">
        <v>986</v>
      </c>
      <c r="N41170" s="2" t="s">
        <v>987</v>
      </c>
      <c r="O41170">
        <v>0</v>
      </c>
      <c r="P41170">
        <v>0</v>
      </c>
      <c r="Q41170" s="2"/>
      <c r="R41170" s="2" t="s">
        <v>44</v>
      </c>
      <c r="S41170" s="2"/>
      <c r="T41170" s="2" t="s">
        <v>524</v>
      </c>
      <c r="U41170" s="2" t="s">
        <v>117</v>
      </c>
      <c r="Y41170" s="1"/>
      <c r="Z41170" s="1"/>
      <c r="AA41170" s="1"/>
      <c r="AB41170" s="2"/>
      <c r="AC41170">
        <v>0</v>
      </c>
      <c r="AD41170">
        <v>0</v>
      </c>
      <c r="AE41170" s="2"/>
      <c r="AF41170" s="2"/>
      <c r="AG41170" s="2"/>
      <c r="AJ41170">
        <v>0</v>
      </c>
    </row>
    <row r="41171" spans="1:36" x14ac:dyDescent="0.3">
      <c r="A41171" s="2" t="s">
        <v>5375</v>
      </c>
      <c r="B41171" s="2" t="s">
        <v>5376</v>
      </c>
      <c r="C41171" s="2" t="s">
        <v>114</v>
      </c>
      <c r="D41171" s="2"/>
      <c r="E41171" s="2"/>
      <c r="F41171" s="2"/>
      <c r="G41171" s="2" t="s">
        <v>1034</v>
      </c>
      <c r="H41171" s="1">
        <v>1</v>
      </c>
      <c r="I41171" s="2" t="s">
        <v>1034</v>
      </c>
      <c r="J41171">
        <v>0</v>
      </c>
      <c r="K41171">
        <v>0</v>
      </c>
      <c r="L41171">
        <v>0</v>
      </c>
      <c r="M41171" s="2" t="s">
        <v>3310</v>
      </c>
      <c r="N41171" s="2" t="s">
        <v>3311</v>
      </c>
      <c r="O41171">
        <v>0</v>
      </c>
      <c r="P41171">
        <v>0</v>
      </c>
      <c r="Q41171" s="2"/>
      <c r="R41171" s="2" t="s">
        <v>44</v>
      </c>
      <c r="S41171" s="2"/>
      <c r="T41171" s="2" t="s">
        <v>524</v>
      </c>
      <c r="U41171" s="2" t="s">
        <v>117</v>
      </c>
      <c r="Y41171" s="1"/>
      <c r="Z41171" s="1"/>
      <c r="AA41171" s="1"/>
      <c r="AB41171" s="2"/>
      <c r="AC41171">
        <v>0</v>
      </c>
      <c r="AD41171">
        <v>0</v>
      </c>
      <c r="AE41171" s="2"/>
      <c r="AF41171" s="2"/>
      <c r="AG41171" s="2"/>
      <c r="AJ41171">
        <v>0</v>
      </c>
    </row>
    <row r="41172" spans="1:36" x14ac:dyDescent="0.3">
      <c r="A41172" s="2" t="s">
        <v>5375</v>
      </c>
      <c r="B41172" s="2" t="s">
        <v>5376</v>
      </c>
      <c r="C41172" s="2" t="s">
        <v>114</v>
      </c>
      <c r="D41172" s="2"/>
      <c r="E41172" s="2"/>
      <c r="F41172" s="2"/>
      <c r="G41172" s="2" t="s">
        <v>1034</v>
      </c>
      <c r="H41172" s="1">
        <v>1</v>
      </c>
      <c r="I41172" s="2" t="s">
        <v>1034</v>
      </c>
      <c r="J41172">
        <v>0</v>
      </c>
      <c r="K41172">
        <v>0</v>
      </c>
      <c r="L41172">
        <v>0</v>
      </c>
      <c r="M41172" s="2" t="s">
        <v>213</v>
      </c>
      <c r="N41172" s="2" t="s">
        <v>214</v>
      </c>
      <c r="O41172">
        <v>0</v>
      </c>
      <c r="P41172">
        <v>0</v>
      </c>
      <c r="Q41172" s="2"/>
      <c r="R41172" s="2" t="s">
        <v>44</v>
      </c>
      <c r="S41172" s="2"/>
      <c r="T41172" s="2" t="s">
        <v>524</v>
      </c>
      <c r="U41172" s="2" t="s">
        <v>117</v>
      </c>
      <c r="Y41172" s="1"/>
      <c r="Z41172" s="1"/>
      <c r="AA41172" s="1"/>
      <c r="AB41172" s="2"/>
      <c r="AC41172">
        <v>0</v>
      </c>
      <c r="AD41172">
        <v>0</v>
      </c>
      <c r="AE41172" s="2"/>
      <c r="AF41172" s="2"/>
      <c r="AG41172" s="2"/>
      <c r="AJ41172">
        <v>0</v>
      </c>
    </row>
    <row r="41173" spans="1:36" x14ac:dyDescent="0.3">
      <c r="A41173" s="2" t="s">
        <v>5375</v>
      </c>
      <c r="B41173" s="2" t="s">
        <v>5376</v>
      </c>
      <c r="C41173" s="2" t="s">
        <v>114</v>
      </c>
      <c r="D41173" s="2"/>
      <c r="E41173" s="2"/>
      <c r="F41173" s="2"/>
      <c r="G41173" s="2" t="s">
        <v>1034</v>
      </c>
      <c r="H41173" s="1">
        <v>1</v>
      </c>
      <c r="I41173" s="2" t="s">
        <v>1034</v>
      </c>
      <c r="J41173">
        <v>0</v>
      </c>
      <c r="K41173">
        <v>0</v>
      </c>
      <c r="L41173">
        <v>0</v>
      </c>
      <c r="M41173" s="2" t="s">
        <v>3308</v>
      </c>
      <c r="N41173" s="2" t="s">
        <v>3309</v>
      </c>
      <c r="O41173">
        <v>0</v>
      </c>
      <c r="P41173">
        <v>0</v>
      </c>
      <c r="Q41173" s="2"/>
      <c r="R41173" s="2" t="s">
        <v>44</v>
      </c>
      <c r="S41173" s="2"/>
      <c r="T41173" s="2" t="s">
        <v>524</v>
      </c>
      <c r="U41173" s="2" t="s">
        <v>117</v>
      </c>
      <c r="Y41173" s="1"/>
      <c r="Z41173" s="1"/>
      <c r="AA41173" s="1"/>
      <c r="AB41173" s="2"/>
      <c r="AC41173">
        <v>0</v>
      </c>
      <c r="AD41173">
        <v>0</v>
      </c>
      <c r="AE41173" s="2"/>
      <c r="AF41173" s="2"/>
      <c r="AG41173" s="2"/>
      <c r="AJ41173">
        <v>0</v>
      </c>
    </row>
    <row r="41174" spans="1:36" x14ac:dyDescent="0.3">
      <c r="A41174" s="2" t="s">
        <v>5375</v>
      </c>
      <c r="B41174" s="2" t="s">
        <v>5376</v>
      </c>
      <c r="C41174" s="2" t="s">
        <v>114</v>
      </c>
      <c r="D41174" s="2"/>
      <c r="E41174" s="2"/>
      <c r="F41174" s="2"/>
      <c r="G41174" s="2" t="s">
        <v>1034</v>
      </c>
      <c r="H41174" s="1">
        <v>1</v>
      </c>
      <c r="I41174" s="2" t="s">
        <v>1034</v>
      </c>
      <c r="J41174">
        <v>0</v>
      </c>
      <c r="K41174">
        <v>0</v>
      </c>
      <c r="L41174">
        <v>0</v>
      </c>
      <c r="M41174" s="2" t="s">
        <v>299</v>
      </c>
      <c r="N41174" s="2" t="s">
        <v>300</v>
      </c>
      <c r="O41174">
        <v>0</v>
      </c>
      <c r="P41174">
        <v>0</v>
      </c>
      <c r="Q41174" s="2"/>
      <c r="R41174" s="2" t="s">
        <v>44</v>
      </c>
      <c r="S41174" s="2"/>
      <c r="T41174" s="2" t="s">
        <v>524</v>
      </c>
      <c r="U41174" s="2" t="s">
        <v>117</v>
      </c>
      <c r="Y41174" s="1"/>
      <c r="Z41174" s="1"/>
      <c r="AA41174" s="1"/>
      <c r="AB41174" s="2"/>
      <c r="AC41174">
        <v>0</v>
      </c>
      <c r="AD41174">
        <v>0</v>
      </c>
      <c r="AE41174" s="2"/>
      <c r="AF41174" s="2"/>
      <c r="AG41174" s="2"/>
      <c r="AJ41174">
        <v>0</v>
      </c>
    </row>
    <row r="41175" spans="1:36" x14ac:dyDescent="0.3">
      <c r="A41175" s="2" t="s">
        <v>5375</v>
      </c>
      <c r="B41175" s="2" t="s">
        <v>5376</v>
      </c>
      <c r="C41175" s="2" t="s">
        <v>114</v>
      </c>
      <c r="D41175" s="2"/>
      <c r="E41175" s="2"/>
      <c r="F41175" s="2"/>
      <c r="G41175" s="2" t="s">
        <v>1034</v>
      </c>
      <c r="H41175" s="1">
        <v>1</v>
      </c>
      <c r="I41175" s="2" t="s">
        <v>1034</v>
      </c>
      <c r="J41175">
        <v>0</v>
      </c>
      <c r="K41175">
        <v>0</v>
      </c>
      <c r="L41175">
        <v>0</v>
      </c>
      <c r="M41175" s="2" t="s">
        <v>3307</v>
      </c>
      <c r="N41175" s="2" t="s">
        <v>645</v>
      </c>
      <c r="O41175">
        <v>0</v>
      </c>
      <c r="P41175">
        <v>0</v>
      </c>
      <c r="Q41175" s="2"/>
      <c r="R41175" s="2" t="s">
        <v>44</v>
      </c>
      <c r="S41175" s="2"/>
      <c r="T41175" s="2" t="s">
        <v>524</v>
      </c>
      <c r="U41175" s="2" t="s">
        <v>117</v>
      </c>
      <c r="Y41175" s="1"/>
      <c r="Z41175" s="1"/>
      <c r="AA41175" s="1"/>
      <c r="AB41175" s="2"/>
      <c r="AC41175">
        <v>0</v>
      </c>
      <c r="AD41175">
        <v>0</v>
      </c>
      <c r="AE41175" s="2"/>
      <c r="AF41175" s="2"/>
      <c r="AG41175" s="2"/>
      <c r="AJ41175">
        <v>0</v>
      </c>
    </row>
    <row r="41176" spans="1:36" x14ac:dyDescent="0.3">
      <c r="A41176" s="2" t="s">
        <v>5375</v>
      </c>
      <c r="B41176" s="2" t="s">
        <v>5376</v>
      </c>
      <c r="C41176" s="2" t="s">
        <v>114</v>
      </c>
      <c r="D41176" s="2"/>
      <c r="E41176" s="2"/>
      <c r="F41176" s="2"/>
      <c r="G41176" s="2" t="s">
        <v>1034</v>
      </c>
      <c r="H41176" s="1">
        <v>1</v>
      </c>
      <c r="I41176" s="2" t="s">
        <v>1034</v>
      </c>
      <c r="J41176">
        <v>0</v>
      </c>
      <c r="K41176">
        <v>0</v>
      </c>
      <c r="L41176">
        <v>0</v>
      </c>
      <c r="M41176" s="2" t="s">
        <v>3299</v>
      </c>
      <c r="N41176" s="2" t="s">
        <v>3300</v>
      </c>
      <c r="O41176">
        <v>0</v>
      </c>
      <c r="P41176">
        <v>0</v>
      </c>
      <c r="Q41176" s="2"/>
      <c r="R41176" s="2" t="s">
        <v>44</v>
      </c>
      <c r="S41176" s="2"/>
      <c r="T41176" s="2" t="s">
        <v>524</v>
      </c>
      <c r="U41176" s="2" t="s">
        <v>117</v>
      </c>
      <c r="Y41176" s="1"/>
      <c r="Z41176" s="1"/>
      <c r="AA41176" s="1"/>
      <c r="AB41176" s="2"/>
      <c r="AC41176">
        <v>0</v>
      </c>
      <c r="AD41176">
        <v>0</v>
      </c>
      <c r="AE41176" s="2"/>
      <c r="AF41176" s="2"/>
      <c r="AG41176" s="2"/>
      <c r="AJ41176">
        <v>0</v>
      </c>
    </row>
    <row r="41177" spans="1:36" x14ac:dyDescent="0.3">
      <c r="A41177" s="2" t="s">
        <v>5375</v>
      </c>
      <c r="B41177" s="2" t="s">
        <v>5376</v>
      </c>
      <c r="C41177" s="2" t="s">
        <v>114</v>
      </c>
      <c r="D41177" s="2"/>
      <c r="E41177" s="2"/>
      <c r="F41177" s="2"/>
      <c r="G41177" s="2" t="s">
        <v>1034</v>
      </c>
      <c r="H41177" s="1">
        <v>1</v>
      </c>
      <c r="I41177" s="2" t="s">
        <v>1034</v>
      </c>
      <c r="J41177">
        <v>0</v>
      </c>
      <c r="K41177">
        <v>0</v>
      </c>
      <c r="L41177">
        <v>0</v>
      </c>
      <c r="M41177" s="2" t="s">
        <v>138</v>
      </c>
      <c r="N41177" s="2" t="s">
        <v>139</v>
      </c>
      <c r="O41177">
        <v>0</v>
      </c>
      <c r="P41177">
        <v>0</v>
      </c>
      <c r="Q41177" s="2"/>
      <c r="R41177" s="2" t="s">
        <v>44</v>
      </c>
      <c r="S41177" s="2"/>
      <c r="T41177" s="2" t="s">
        <v>524</v>
      </c>
      <c r="U41177" s="2" t="s">
        <v>117</v>
      </c>
      <c r="Y41177" s="1"/>
      <c r="Z41177" s="1"/>
      <c r="AA41177" s="1"/>
      <c r="AB41177" s="2"/>
      <c r="AC41177">
        <v>0</v>
      </c>
      <c r="AD41177">
        <v>0</v>
      </c>
      <c r="AE41177" s="2"/>
      <c r="AF41177" s="2"/>
      <c r="AG41177" s="2"/>
      <c r="AJ41177">
        <v>0</v>
      </c>
    </row>
    <row r="41178" spans="1:36" x14ac:dyDescent="0.3">
      <c r="A41178" s="2" t="s">
        <v>5375</v>
      </c>
      <c r="B41178" s="2" t="s">
        <v>5376</v>
      </c>
      <c r="C41178" s="2" t="s">
        <v>114</v>
      </c>
      <c r="D41178" s="2"/>
      <c r="E41178" s="2"/>
      <c r="F41178" s="2"/>
      <c r="G41178" s="2" t="s">
        <v>1034</v>
      </c>
      <c r="H41178" s="1">
        <v>1</v>
      </c>
      <c r="I41178" s="2" t="s">
        <v>1034</v>
      </c>
      <c r="J41178">
        <v>0</v>
      </c>
      <c r="K41178">
        <v>0</v>
      </c>
      <c r="L41178">
        <v>0</v>
      </c>
      <c r="M41178" s="2" t="s">
        <v>550</v>
      </c>
      <c r="N41178" s="2" t="s">
        <v>551</v>
      </c>
      <c r="O41178">
        <v>0</v>
      </c>
      <c r="P41178">
        <v>0</v>
      </c>
      <c r="Q41178" s="2"/>
      <c r="R41178" s="2" t="s">
        <v>44</v>
      </c>
      <c r="S41178" s="2"/>
      <c r="T41178" s="2" t="s">
        <v>524</v>
      </c>
      <c r="U41178" s="2" t="s">
        <v>117</v>
      </c>
      <c r="Y41178" s="1"/>
      <c r="Z41178" s="1"/>
      <c r="AA41178" s="1"/>
      <c r="AB41178" s="2"/>
      <c r="AC41178">
        <v>0</v>
      </c>
      <c r="AD41178">
        <v>0</v>
      </c>
      <c r="AE41178" s="2"/>
      <c r="AF41178" s="2"/>
      <c r="AG41178" s="2"/>
      <c r="AJ41178">
        <v>0</v>
      </c>
    </row>
    <row r="41179" spans="1:36" x14ac:dyDescent="0.3">
      <c r="A41179" s="2" t="s">
        <v>5375</v>
      </c>
      <c r="B41179" s="2" t="s">
        <v>5376</v>
      </c>
      <c r="C41179" s="2" t="s">
        <v>114</v>
      </c>
      <c r="D41179" s="2"/>
      <c r="E41179" s="2"/>
      <c r="F41179" s="2"/>
      <c r="G41179" s="2" t="s">
        <v>1034</v>
      </c>
      <c r="H41179" s="1">
        <v>1</v>
      </c>
      <c r="I41179" s="2" t="s">
        <v>1034</v>
      </c>
      <c r="J41179">
        <v>0</v>
      </c>
      <c r="K41179">
        <v>0</v>
      </c>
      <c r="L41179">
        <v>0</v>
      </c>
      <c r="M41179" s="2" t="s">
        <v>1484</v>
      </c>
      <c r="N41179" s="2" t="s">
        <v>1485</v>
      </c>
      <c r="O41179">
        <v>0</v>
      </c>
      <c r="P41179">
        <v>0</v>
      </c>
      <c r="Q41179" s="2"/>
      <c r="R41179" s="2" t="s">
        <v>44</v>
      </c>
      <c r="S41179" s="2"/>
      <c r="T41179" s="2" t="s">
        <v>524</v>
      </c>
      <c r="U41179" s="2" t="s">
        <v>117</v>
      </c>
      <c r="Y41179" s="1"/>
      <c r="Z41179" s="1"/>
      <c r="AA41179" s="1"/>
      <c r="AB41179" s="2"/>
      <c r="AC41179">
        <v>0</v>
      </c>
      <c r="AD41179">
        <v>0</v>
      </c>
      <c r="AE41179" s="2"/>
      <c r="AF41179" s="2"/>
      <c r="AG41179" s="2"/>
      <c r="AJ41179">
        <v>0</v>
      </c>
    </row>
    <row r="41180" spans="1:36" x14ac:dyDescent="0.3">
      <c r="A41180" s="2" t="s">
        <v>5375</v>
      </c>
      <c r="B41180" s="2" t="s">
        <v>5376</v>
      </c>
      <c r="C41180" s="2" t="s">
        <v>114</v>
      </c>
      <c r="D41180" s="2"/>
      <c r="E41180" s="2"/>
      <c r="F41180" s="2"/>
      <c r="G41180" s="2" t="s">
        <v>1034</v>
      </c>
      <c r="H41180" s="1">
        <v>1</v>
      </c>
      <c r="I41180" s="2" t="s">
        <v>1034</v>
      </c>
      <c r="J41180">
        <v>0</v>
      </c>
      <c r="K41180">
        <v>0</v>
      </c>
      <c r="L41180">
        <v>0</v>
      </c>
      <c r="M41180" s="2" t="s">
        <v>723</v>
      </c>
      <c r="N41180" s="2" t="s">
        <v>724</v>
      </c>
      <c r="O41180">
        <v>0</v>
      </c>
      <c r="P41180">
        <v>0</v>
      </c>
      <c r="Q41180" s="2"/>
      <c r="R41180" s="2" t="s">
        <v>44</v>
      </c>
      <c r="S41180" s="2"/>
      <c r="T41180" s="2" t="s">
        <v>524</v>
      </c>
      <c r="U41180" s="2" t="s">
        <v>117</v>
      </c>
      <c r="Y41180" s="1"/>
      <c r="Z41180" s="1"/>
      <c r="AA41180" s="1"/>
      <c r="AB41180" s="2"/>
      <c r="AC41180">
        <v>0</v>
      </c>
      <c r="AD41180">
        <v>0</v>
      </c>
      <c r="AE41180" s="2"/>
      <c r="AF41180" s="2"/>
      <c r="AG41180" s="2"/>
      <c r="AJ41180">
        <v>0</v>
      </c>
    </row>
    <row r="41181" spans="1:36" x14ac:dyDescent="0.3">
      <c r="A41181" s="2" t="s">
        <v>5375</v>
      </c>
      <c r="B41181" s="2" t="s">
        <v>5376</v>
      </c>
      <c r="C41181" s="2" t="s">
        <v>114</v>
      </c>
      <c r="D41181" s="2"/>
      <c r="E41181" s="2"/>
      <c r="F41181" s="2"/>
      <c r="G41181" s="2" t="s">
        <v>1034</v>
      </c>
      <c r="H41181" s="1">
        <v>1</v>
      </c>
      <c r="I41181" s="2" t="s">
        <v>1034</v>
      </c>
      <c r="J41181">
        <v>0</v>
      </c>
      <c r="K41181">
        <v>0</v>
      </c>
      <c r="L41181">
        <v>0</v>
      </c>
      <c r="M41181" s="2" t="s">
        <v>2314</v>
      </c>
      <c r="N41181" s="2" t="s">
        <v>2315</v>
      </c>
      <c r="O41181">
        <v>0</v>
      </c>
      <c r="P41181">
        <v>0</v>
      </c>
      <c r="Q41181" s="2"/>
      <c r="R41181" s="2" t="s">
        <v>44</v>
      </c>
      <c r="S41181" s="2"/>
      <c r="T41181" s="2" t="s">
        <v>524</v>
      </c>
      <c r="U41181" s="2" t="s">
        <v>117</v>
      </c>
      <c r="Y41181" s="1"/>
      <c r="Z41181" s="1"/>
      <c r="AA41181" s="1"/>
      <c r="AB41181" s="2"/>
      <c r="AC41181">
        <v>0</v>
      </c>
      <c r="AD41181">
        <v>0</v>
      </c>
      <c r="AE41181" s="2"/>
      <c r="AF41181" s="2"/>
      <c r="AG41181" s="2"/>
      <c r="AJ41181">
        <v>0</v>
      </c>
    </row>
    <row r="41182" spans="1:36" x14ac:dyDescent="0.3">
      <c r="A41182" s="2" t="s">
        <v>5375</v>
      </c>
      <c r="B41182" s="2" t="s">
        <v>5376</v>
      </c>
      <c r="C41182" s="2" t="s">
        <v>114</v>
      </c>
      <c r="D41182" s="2"/>
      <c r="E41182" s="2"/>
      <c r="F41182" s="2"/>
      <c r="G41182" s="2" t="s">
        <v>1034</v>
      </c>
      <c r="H41182" s="1">
        <v>1</v>
      </c>
      <c r="I41182" s="2" t="s">
        <v>1034</v>
      </c>
      <c r="J41182">
        <v>0</v>
      </c>
      <c r="K41182">
        <v>0</v>
      </c>
      <c r="L41182">
        <v>0</v>
      </c>
      <c r="M41182" s="2" t="s">
        <v>3297</v>
      </c>
      <c r="N41182" s="2" t="s">
        <v>3298</v>
      </c>
      <c r="O41182">
        <v>0</v>
      </c>
      <c r="P41182">
        <v>0</v>
      </c>
      <c r="Q41182" s="2"/>
      <c r="R41182" s="2" t="s">
        <v>44</v>
      </c>
      <c r="S41182" s="2"/>
      <c r="T41182" s="2" t="s">
        <v>524</v>
      </c>
      <c r="U41182" s="2" t="s">
        <v>117</v>
      </c>
      <c r="Y41182" s="1"/>
      <c r="Z41182" s="1"/>
      <c r="AA41182" s="1"/>
      <c r="AB41182" s="2"/>
      <c r="AC41182">
        <v>0</v>
      </c>
      <c r="AD41182">
        <v>0</v>
      </c>
      <c r="AE41182" s="2"/>
      <c r="AF41182" s="2"/>
      <c r="AG41182" s="2"/>
      <c r="AJ41182">
        <v>0</v>
      </c>
    </row>
    <row r="41183" spans="1:36" x14ac:dyDescent="0.3">
      <c r="A41183" s="2" t="s">
        <v>5375</v>
      </c>
      <c r="B41183" s="2" t="s">
        <v>5376</v>
      </c>
      <c r="C41183" s="2" t="s">
        <v>114</v>
      </c>
      <c r="D41183" s="2"/>
      <c r="E41183" s="2"/>
      <c r="F41183" s="2"/>
      <c r="G41183" s="2" t="s">
        <v>1034</v>
      </c>
      <c r="H41183" s="1">
        <v>1</v>
      </c>
      <c r="I41183" s="2" t="s">
        <v>1034</v>
      </c>
      <c r="J41183">
        <v>0</v>
      </c>
      <c r="K41183">
        <v>0</v>
      </c>
      <c r="L41183">
        <v>0</v>
      </c>
      <c r="M41183" s="2" t="s">
        <v>203</v>
      </c>
      <c r="N41183" s="2" t="s">
        <v>204</v>
      </c>
      <c r="O41183">
        <v>0</v>
      </c>
      <c r="P41183">
        <v>0</v>
      </c>
      <c r="Q41183" s="2"/>
      <c r="R41183" s="2" t="s">
        <v>44</v>
      </c>
      <c r="S41183" s="2"/>
      <c r="T41183" s="2" t="s">
        <v>524</v>
      </c>
      <c r="U41183" s="2" t="s">
        <v>117</v>
      </c>
      <c r="Y41183" s="1"/>
      <c r="Z41183" s="1"/>
      <c r="AA41183" s="1"/>
      <c r="AB41183" s="2"/>
      <c r="AC41183">
        <v>0</v>
      </c>
      <c r="AD41183">
        <v>0</v>
      </c>
      <c r="AE41183" s="2"/>
      <c r="AF41183" s="2"/>
      <c r="AG41183" s="2"/>
      <c r="AJ41183">
        <v>0</v>
      </c>
    </row>
    <row r="41184" spans="1:36" x14ac:dyDescent="0.3">
      <c r="A41184" s="2" t="s">
        <v>5375</v>
      </c>
      <c r="B41184" s="2" t="s">
        <v>5376</v>
      </c>
      <c r="C41184" s="2" t="s">
        <v>114</v>
      </c>
      <c r="D41184" s="2"/>
      <c r="E41184" s="2"/>
      <c r="F41184" s="2"/>
      <c r="G41184" s="2" t="s">
        <v>1034</v>
      </c>
      <c r="H41184" s="1">
        <v>1</v>
      </c>
      <c r="I41184" s="2" t="s">
        <v>1034</v>
      </c>
      <c r="J41184">
        <v>0</v>
      </c>
      <c r="K41184">
        <v>0</v>
      </c>
      <c r="L41184">
        <v>0</v>
      </c>
      <c r="M41184" s="2" t="s">
        <v>3301</v>
      </c>
      <c r="N41184" s="2" t="s">
        <v>3302</v>
      </c>
      <c r="O41184">
        <v>0</v>
      </c>
      <c r="P41184">
        <v>0</v>
      </c>
      <c r="Q41184" s="2"/>
      <c r="R41184" s="2" t="s">
        <v>44</v>
      </c>
      <c r="S41184" s="2"/>
      <c r="T41184" s="2" t="s">
        <v>524</v>
      </c>
      <c r="U41184" s="2" t="s">
        <v>117</v>
      </c>
      <c r="Y41184" s="1"/>
      <c r="Z41184" s="1"/>
      <c r="AA41184" s="1"/>
      <c r="AB41184" s="2"/>
      <c r="AC41184">
        <v>0</v>
      </c>
      <c r="AD41184">
        <v>0</v>
      </c>
      <c r="AE41184" s="2"/>
      <c r="AF41184" s="2"/>
      <c r="AG41184" s="2"/>
      <c r="AJ41184">
        <v>0</v>
      </c>
    </row>
    <row r="41185" spans="1:36" x14ac:dyDescent="0.3">
      <c r="A41185" s="2" t="s">
        <v>5375</v>
      </c>
      <c r="B41185" s="2" t="s">
        <v>5376</v>
      </c>
      <c r="C41185" s="2" t="s">
        <v>114</v>
      </c>
      <c r="D41185" s="2"/>
      <c r="E41185" s="2"/>
      <c r="F41185" s="2"/>
      <c r="G41185" s="2" t="s">
        <v>1034</v>
      </c>
      <c r="H41185" s="1">
        <v>1</v>
      </c>
      <c r="I41185" s="2" t="s">
        <v>1034</v>
      </c>
      <c r="J41185">
        <v>0</v>
      </c>
      <c r="K41185">
        <v>0</v>
      </c>
      <c r="L41185">
        <v>0</v>
      </c>
      <c r="M41185" s="2" t="s">
        <v>2709</v>
      </c>
      <c r="N41185" s="2" t="s">
        <v>2710</v>
      </c>
      <c r="O41185">
        <v>0</v>
      </c>
      <c r="P41185">
        <v>0</v>
      </c>
      <c r="Q41185" s="2"/>
      <c r="R41185" s="2" t="s">
        <v>44</v>
      </c>
      <c r="S41185" s="2"/>
      <c r="T41185" s="2" t="s">
        <v>524</v>
      </c>
      <c r="U41185" s="2" t="s">
        <v>117</v>
      </c>
      <c r="Y41185" s="1"/>
      <c r="Z41185" s="1"/>
      <c r="AA41185" s="1"/>
      <c r="AB41185" s="2"/>
      <c r="AC41185">
        <v>0</v>
      </c>
      <c r="AD41185">
        <v>0</v>
      </c>
      <c r="AE41185" s="2"/>
      <c r="AF41185" s="2"/>
      <c r="AG41185" s="2"/>
      <c r="AJ41185">
        <v>0</v>
      </c>
    </row>
    <row r="41186" spans="1:36" x14ac:dyDescent="0.3">
      <c r="A41186" s="2" t="s">
        <v>5375</v>
      </c>
      <c r="B41186" s="2" t="s">
        <v>5376</v>
      </c>
      <c r="C41186" s="2" t="s">
        <v>114</v>
      </c>
      <c r="D41186" s="2"/>
      <c r="E41186" s="2"/>
      <c r="F41186" s="2"/>
      <c r="G41186" s="2" t="s">
        <v>1034</v>
      </c>
      <c r="H41186" s="1">
        <v>1</v>
      </c>
      <c r="I41186" s="2" t="s">
        <v>1034</v>
      </c>
      <c r="J41186">
        <v>0</v>
      </c>
      <c r="K41186">
        <v>0</v>
      </c>
      <c r="L41186">
        <v>0</v>
      </c>
      <c r="M41186" s="2" t="s">
        <v>1307</v>
      </c>
      <c r="N41186" s="2" t="s">
        <v>1308</v>
      </c>
      <c r="O41186">
        <v>0</v>
      </c>
      <c r="P41186">
        <v>0</v>
      </c>
      <c r="Q41186" s="2"/>
      <c r="R41186" s="2" t="s">
        <v>44</v>
      </c>
      <c r="S41186" s="2"/>
      <c r="T41186" s="2" t="s">
        <v>524</v>
      </c>
      <c r="U41186" s="2" t="s">
        <v>117</v>
      </c>
      <c r="Y41186" s="1"/>
      <c r="Z41186" s="1"/>
      <c r="AA41186" s="1"/>
      <c r="AB41186" s="2"/>
      <c r="AC41186">
        <v>0</v>
      </c>
      <c r="AD41186">
        <v>0</v>
      </c>
      <c r="AE41186" s="2"/>
      <c r="AF41186" s="2"/>
      <c r="AG41186" s="2"/>
      <c r="AJ41186">
        <v>0</v>
      </c>
    </row>
    <row r="41187" spans="1:36" x14ac:dyDescent="0.3">
      <c r="A41187" s="2" t="s">
        <v>5375</v>
      </c>
      <c r="B41187" s="2" t="s">
        <v>5376</v>
      </c>
      <c r="C41187" s="2" t="s">
        <v>114</v>
      </c>
      <c r="D41187" s="2"/>
      <c r="E41187" s="2"/>
      <c r="F41187" s="2"/>
      <c r="G41187" s="2" t="s">
        <v>1034</v>
      </c>
      <c r="H41187" s="1">
        <v>1</v>
      </c>
      <c r="I41187" s="2" t="s">
        <v>1034</v>
      </c>
      <c r="J41187">
        <v>0</v>
      </c>
      <c r="K41187">
        <v>0</v>
      </c>
      <c r="L41187">
        <v>0</v>
      </c>
      <c r="M41187" s="2" t="s">
        <v>362</v>
      </c>
      <c r="N41187" s="2" t="s">
        <v>363</v>
      </c>
      <c r="O41187">
        <v>0</v>
      </c>
      <c r="P41187">
        <v>0</v>
      </c>
      <c r="Q41187" s="2"/>
      <c r="R41187" s="2" t="s">
        <v>44</v>
      </c>
      <c r="S41187" s="2"/>
      <c r="T41187" s="2" t="s">
        <v>524</v>
      </c>
      <c r="U41187" s="2" t="s">
        <v>117</v>
      </c>
      <c r="Y41187" s="1"/>
      <c r="Z41187" s="1"/>
      <c r="AA41187" s="1"/>
      <c r="AB41187" s="2"/>
      <c r="AC41187">
        <v>0</v>
      </c>
      <c r="AD41187">
        <v>0</v>
      </c>
      <c r="AE41187" s="2"/>
      <c r="AF41187" s="2"/>
      <c r="AG41187" s="2"/>
      <c r="AJ41187">
        <v>0</v>
      </c>
    </row>
    <row r="41188" spans="1:36" x14ac:dyDescent="0.3">
      <c r="A41188" s="2" t="s">
        <v>5375</v>
      </c>
      <c r="B41188" s="2" t="s">
        <v>5376</v>
      </c>
      <c r="C41188" s="2" t="s">
        <v>114</v>
      </c>
      <c r="D41188" s="2"/>
      <c r="E41188" s="2"/>
      <c r="F41188" s="2"/>
      <c r="G41188" s="2" t="s">
        <v>1034</v>
      </c>
      <c r="H41188" s="1">
        <v>1</v>
      </c>
      <c r="I41188" s="2" t="s">
        <v>1034</v>
      </c>
      <c r="J41188">
        <v>0</v>
      </c>
      <c r="K41188">
        <v>0</v>
      </c>
      <c r="L41188">
        <v>0</v>
      </c>
      <c r="M41188" s="2" t="s">
        <v>3303</v>
      </c>
      <c r="N41188" s="2" t="s">
        <v>3304</v>
      </c>
      <c r="O41188">
        <v>0</v>
      </c>
      <c r="P41188">
        <v>0</v>
      </c>
      <c r="Q41188" s="2"/>
      <c r="R41188" s="2" t="s">
        <v>44</v>
      </c>
      <c r="S41188" s="2"/>
      <c r="T41188" s="2" t="s">
        <v>524</v>
      </c>
      <c r="U41188" s="2" t="s">
        <v>117</v>
      </c>
      <c r="Y41188" s="1"/>
      <c r="Z41188" s="1"/>
      <c r="AA41188" s="1"/>
      <c r="AB41188" s="2"/>
      <c r="AC41188">
        <v>0</v>
      </c>
      <c r="AD41188">
        <v>0</v>
      </c>
      <c r="AE41188" s="2"/>
      <c r="AF41188" s="2"/>
      <c r="AG41188" s="2"/>
      <c r="AJ41188">
        <v>0</v>
      </c>
    </row>
    <row r="41189" spans="1:36" x14ac:dyDescent="0.3">
      <c r="A41189" s="2" t="s">
        <v>5375</v>
      </c>
      <c r="B41189" s="2" t="s">
        <v>5376</v>
      </c>
      <c r="C41189" s="2" t="s">
        <v>114</v>
      </c>
      <c r="D41189" s="2"/>
      <c r="E41189" s="2"/>
      <c r="F41189" s="2"/>
      <c r="G41189" s="2" t="s">
        <v>1034</v>
      </c>
      <c r="H41189" s="1">
        <v>1</v>
      </c>
      <c r="I41189" s="2" t="s">
        <v>1034</v>
      </c>
      <c r="J41189">
        <v>0</v>
      </c>
      <c r="K41189">
        <v>0</v>
      </c>
      <c r="L41189">
        <v>0</v>
      </c>
      <c r="M41189" s="2" t="s">
        <v>294</v>
      </c>
      <c r="N41189" s="2" t="s">
        <v>295</v>
      </c>
      <c r="O41189">
        <v>0</v>
      </c>
      <c r="P41189">
        <v>0</v>
      </c>
      <c r="Q41189" s="2"/>
      <c r="R41189" s="2" t="s">
        <v>44</v>
      </c>
      <c r="S41189" s="2"/>
      <c r="T41189" s="2" t="s">
        <v>524</v>
      </c>
      <c r="U41189" s="2" t="s">
        <v>117</v>
      </c>
      <c r="Y41189" s="1"/>
      <c r="Z41189" s="1"/>
      <c r="AA41189" s="1"/>
      <c r="AB41189" s="2"/>
      <c r="AC41189">
        <v>0</v>
      </c>
      <c r="AD41189">
        <v>0</v>
      </c>
      <c r="AE41189" s="2"/>
      <c r="AF41189" s="2"/>
      <c r="AG41189" s="2"/>
      <c r="AJ41189">
        <v>0</v>
      </c>
    </row>
    <row r="41190" spans="1:36" x14ac:dyDescent="0.3">
      <c r="A41190" s="2" t="s">
        <v>5375</v>
      </c>
      <c r="B41190" s="2" t="s">
        <v>5376</v>
      </c>
      <c r="C41190" s="2" t="s">
        <v>114</v>
      </c>
      <c r="D41190" s="2"/>
      <c r="E41190" s="2"/>
      <c r="F41190" s="2"/>
      <c r="G41190" s="2" t="s">
        <v>1034</v>
      </c>
      <c r="H41190" s="1">
        <v>1</v>
      </c>
      <c r="I41190" s="2" t="s">
        <v>1034</v>
      </c>
      <c r="J41190">
        <v>0</v>
      </c>
      <c r="K41190">
        <v>0</v>
      </c>
      <c r="L41190">
        <v>0</v>
      </c>
      <c r="M41190" s="2" t="s">
        <v>2409</v>
      </c>
      <c r="N41190" s="2" t="s">
        <v>2410</v>
      </c>
      <c r="O41190">
        <v>0</v>
      </c>
      <c r="P41190">
        <v>0</v>
      </c>
      <c r="Q41190" s="2"/>
      <c r="R41190" s="2" t="s">
        <v>44</v>
      </c>
      <c r="S41190" s="2"/>
      <c r="T41190" s="2" t="s">
        <v>524</v>
      </c>
      <c r="U41190" s="2" t="s">
        <v>117</v>
      </c>
      <c r="Y41190" s="1"/>
      <c r="Z41190" s="1"/>
      <c r="AA41190" s="1"/>
      <c r="AB41190" s="2"/>
      <c r="AC41190">
        <v>0</v>
      </c>
      <c r="AD41190">
        <v>0</v>
      </c>
      <c r="AE41190" s="2"/>
      <c r="AF41190" s="2"/>
      <c r="AG41190" s="2"/>
      <c r="AJ41190">
        <v>0</v>
      </c>
    </row>
    <row r="41191" spans="1:36" x14ac:dyDescent="0.3">
      <c r="A41191" s="2" t="s">
        <v>5375</v>
      </c>
      <c r="B41191" s="2" t="s">
        <v>5376</v>
      </c>
      <c r="C41191" s="2" t="s">
        <v>114</v>
      </c>
      <c r="D41191" s="2"/>
      <c r="E41191" s="2"/>
      <c r="F41191" s="2"/>
      <c r="G41191" s="2" t="s">
        <v>1034</v>
      </c>
      <c r="H41191" s="1">
        <v>1</v>
      </c>
      <c r="I41191" s="2" t="s">
        <v>1034</v>
      </c>
      <c r="J41191">
        <v>0</v>
      </c>
      <c r="K41191">
        <v>0</v>
      </c>
      <c r="L41191">
        <v>0</v>
      </c>
      <c r="M41191" s="2" t="s">
        <v>992</v>
      </c>
      <c r="N41191" s="2" t="s">
        <v>993</v>
      </c>
      <c r="O41191">
        <v>0</v>
      </c>
      <c r="P41191">
        <v>0</v>
      </c>
      <c r="Q41191" s="2"/>
      <c r="R41191" s="2" t="s">
        <v>44</v>
      </c>
      <c r="S41191" s="2"/>
      <c r="T41191" s="2" t="s">
        <v>524</v>
      </c>
      <c r="U41191" s="2" t="s">
        <v>117</v>
      </c>
      <c r="Y41191" s="1"/>
      <c r="Z41191" s="1"/>
      <c r="AA41191" s="1"/>
      <c r="AB41191" s="2"/>
      <c r="AC41191">
        <v>0</v>
      </c>
      <c r="AD41191">
        <v>0</v>
      </c>
      <c r="AE41191" s="2"/>
      <c r="AF41191" s="2"/>
      <c r="AG41191" s="2"/>
      <c r="AJ41191">
        <v>0</v>
      </c>
    </row>
    <row r="41192" spans="1:36" x14ac:dyDescent="0.3">
      <c r="A41192" s="2" t="s">
        <v>5377</v>
      </c>
      <c r="B41192" s="2" t="s">
        <v>5378</v>
      </c>
      <c r="C41192" s="2" t="s">
        <v>114</v>
      </c>
      <c r="D41192" s="2"/>
      <c r="E41192" s="2"/>
      <c r="F41192" s="2"/>
      <c r="G41192" s="2" t="s">
        <v>1034</v>
      </c>
      <c r="H41192" s="1">
        <v>1</v>
      </c>
      <c r="I41192" s="2" t="s">
        <v>1034</v>
      </c>
      <c r="J41192">
        <v>0</v>
      </c>
      <c r="K41192">
        <v>0</v>
      </c>
      <c r="L41192">
        <v>0</v>
      </c>
      <c r="M41192" s="2" t="s">
        <v>992</v>
      </c>
      <c r="N41192" s="2" t="s">
        <v>993</v>
      </c>
      <c r="O41192">
        <v>0</v>
      </c>
      <c r="P41192">
        <v>0</v>
      </c>
      <c r="Q41192" s="2"/>
      <c r="R41192" s="2" t="s">
        <v>44</v>
      </c>
      <c r="S41192" s="2"/>
      <c r="T41192" s="2" t="s">
        <v>524</v>
      </c>
      <c r="U41192" s="2" t="s">
        <v>117</v>
      </c>
      <c r="Y41192" s="1"/>
      <c r="Z41192" s="1"/>
      <c r="AA41192" s="1"/>
      <c r="AB41192" s="2"/>
      <c r="AC41192">
        <v>0</v>
      </c>
      <c r="AD41192">
        <v>0</v>
      </c>
      <c r="AE41192" s="2"/>
      <c r="AF41192" s="2"/>
      <c r="AG41192" s="2"/>
      <c r="AJ41192">
        <v>0</v>
      </c>
    </row>
    <row r="41193" spans="1:36" x14ac:dyDescent="0.3">
      <c r="A41193" s="2" t="s">
        <v>5377</v>
      </c>
      <c r="B41193" s="2" t="s">
        <v>5378</v>
      </c>
      <c r="C41193" s="2" t="s">
        <v>114</v>
      </c>
      <c r="D41193" s="2"/>
      <c r="E41193" s="2"/>
      <c r="F41193" s="2"/>
      <c r="G41193" s="2" t="s">
        <v>1034</v>
      </c>
      <c r="H41193" s="1">
        <v>1</v>
      </c>
      <c r="I41193" s="2" t="s">
        <v>1034</v>
      </c>
      <c r="J41193">
        <v>0</v>
      </c>
      <c r="K41193">
        <v>0</v>
      </c>
      <c r="L41193">
        <v>0</v>
      </c>
      <c r="M41193" s="2" t="s">
        <v>2409</v>
      </c>
      <c r="N41193" s="2" t="s">
        <v>2410</v>
      </c>
      <c r="O41193">
        <v>0</v>
      </c>
      <c r="P41193">
        <v>0</v>
      </c>
      <c r="Q41193" s="2"/>
      <c r="R41193" s="2" t="s">
        <v>44</v>
      </c>
      <c r="S41193" s="2"/>
      <c r="T41193" s="2" t="s">
        <v>524</v>
      </c>
      <c r="U41193" s="2" t="s">
        <v>117</v>
      </c>
      <c r="Y41193" s="1"/>
      <c r="Z41193" s="1"/>
      <c r="AA41193" s="1"/>
      <c r="AB41193" s="2"/>
      <c r="AC41193">
        <v>0</v>
      </c>
      <c r="AD41193">
        <v>0</v>
      </c>
      <c r="AE41193" s="2"/>
      <c r="AF41193" s="2"/>
      <c r="AG41193" s="2"/>
      <c r="AJ41193">
        <v>0</v>
      </c>
    </row>
    <row r="41194" spans="1:36" x14ac:dyDescent="0.3">
      <c r="A41194" s="2" t="s">
        <v>5377</v>
      </c>
      <c r="B41194" s="2" t="s">
        <v>5378</v>
      </c>
      <c r="C41194" s="2" t="s">
        <v>114</v>
      </c>
      <c r="D41194" s="2"/>
      <c r="E41194" s="2"/>
      <c r="F41194" s="2"/>
      <c r="G41194" s="2" t="s">
        <v>1034</v>
      </c>
      <c r="H41194" s="1">
        <v>1</v>
      </c>
      <c r="I41194" s="2" t="s">
        <v>1034</v>
      </c>
      <c r="J41194">
        <v>0</v>
      </c>
      <c r="K41194">
        <v>0</v>
      </c>
      <c r="L41194">
        <v>0</v>
      </c>
      <c r="M41194" s="2" t="s">
        <v>294</v>
      </c>
      <c r="N41194" s="2" t="s">
        <v>295</v>
      </c>
      <c r="O41194">
        <v>0</v>
      </c>
      <c r="P41194">
        <v>0</v>
      </c>
      <c r="Q41194" s="2"/>
      <c r="R41194" s="2" t="s">
        <v>44</v>
      </c>
      <c r="S41194" s="2"/>
      <c r="T41194" s="2" t="s">
        <v>524</v>
      </c>
      <c r="U41194" s="2" t="s">
        <v>117</v>
      </c>
      <c r="Y41194" s="1"/>
      <c r="Z41194" s="1"/>
      <c r="AA41194" s="1"/>
      <c r="AB41194" s="2"/>
      <c r="AC41194">
        <v>0</v>
      </c>
      <c r="AD41194">
        <v>0</v>
      </c>
      <c r="AE41194" s="2"/>
      <c r="AF41194" s="2"/>
      <c r="AG41194" s="2"/>
      <c r="AJ41194">
        <v>0</v>
      </c>
    </row>
    <row r="41195" spans="1:36" x14ac:dyDescent="0.3">
      <c r="A41195" s="2" t="s">
        <v>5377</v>
      </c>
      <c r="B41195" s="2" t="s">
        <v>5378</v>
      </c>
      <c r="C41195" s="2" t="s">
        <v>114</v>
      </c>
      <c r="D41195" s="2"/>
      <c r="E41195" s="2"/>
      <c r="F41195" s="2"/>
      <c r="G41195" s="2" t="s">
        <v>1034</v>
      </c>
      <c r="H41195" s="1">
        <v>1</v>
      </c>
      <c r="I41195" s="2" t="s">
        <v>1034</v>
      </c>
      <c r="J41195">
        <v>0</v>
      </c>
      <c r="K41195">
        <v>0</v>
      </c>
      <c r="L41195">
        <v>0</v>
      </c>
      <c r="M41195" s="2" t="s">
        <v>3303</v>
      </c>
      <c r="N41195" s="2" t="s">
        <v>3304</v>
      </c>
      <c r="O41195">
        <v>0</v>
      </c>
      <c r="P41195">
        <v>0</v>
      </c>
      <c r="Q41195" s="2"/>
      <c r="R41195" s="2" t="s">
        <v>44</v>
      </c>
      <c r="S41195" s="2"/>
      <c r="T41195" s="2" t="s">
        <v>524</v>
      </c>
      <c r="U41195" s="2" t="s">
        <v>117</v>
      </c>
      <c r="Y41195" s="1"/>
      <c r="Z41195" s="1"/>
      <c r="AA41195" s="1"/>
      <c r="AB41195" s="2"/>
      <c r="AC41195">
        <v>0</v>
      </c>
      <c r="AD41195">
        <v>0</v>
      </c>
      <c r="AE41195" s="2"/>
      <c r="AF41195" s="2"/>
      <c r="AG41195" s="2"/>
      <c r="AJ41195">
        <v>0</v>
      </c>
    </row>
    <row r="41196" spans="1:36" x14ac:dyDescent="0.3">
      <c r="A41196" s="2" t="s">
        <v>5377</v>
      </c>
      <c r="B41196" s="2" t="s">
        <v>5378</v>
      </c>
      <c r="C41196" s="2" t="s">
        <v>114</v>
      </c>
      <c r="D41196" s="2"/>
      <c r="E41196" s="2"/>
      <c r="F41196" s="2"/>
      <c r="G41196" s="2" t="s">
        <v>1034</v>
      </c>
      <c r="H41196" s="1">
        <v>1</v>
      </c>
      <c r="I41196" s="2" t="s">
        <v>1034</v>
      </c>
      <c r="J41196">
        <v>0</v>
      </c>
      <c r="K41196">
        <v>0</v>
      </c>
      <c r="L41196">
        <v>0</v>
      </c>
      <c r="M41196" s="2" t="s">
        <v>362</v>
      </c>
      <c r="N41196" s="2" t="s">
        <v>363</v>
      </c>
      <c r="O41196">
        <v>0</v>
      </c>
      <c r="P41196">
        <v>0</v>
      </c>
      <c r="Q41196" s="2"/>
      <c r="R41196" s="2" t="s">
        <v>44</v>
      </c>
      <c r="S41196" s="2"/>
      <c r="T41196" s="2" t="s">
        <v>524</v>
      </c>
      <c r="U41196" s="2" t="s">
        <v>117</v>
      </c>
      <c r="Y41196" s="1"/>
      <c r="Z41196" s="1"/>
      <c r="AA41196" s="1"/>
      <c r="AB41196" s="2"/>
      <c r="AC41196">
        <v>0</v>
      </c>
      <c r="AD41196">
        <v>0</v>
      </c>
      <c r="AE41196" s="2"/>
      <c r="AF41196" s="2"/>
      <c r="AG41196" s="2"/>
      <c r="AJ41196">
        <v>0</v>
      </c>
    </row>
    <row r="41197" spans="1:36" x14ac:dyDescent="0.3">
      <c r="A41197" s="2" t="s">
        <v>5377</v>
      </c>
      <c r="B41197" s="2" t="s">
        <v>5378</v>
      </c>
      <c r="C41197" s="2" t="s">
        <v>114</v>
      </c>
      <c r="D41197" s="2"/>
      <c r="E41197" s="2"/>
      <c r="F41197" s="2"/>
      <c r="G41197" s="2" t="s">
        <v>1034</v>
      </c>
      <c r="H41197" s="1">
        <v>1</v>
      </c>
      <c r="I41197" s="2" t="s">
        <v>1034</v>
      </c>
      <c r="J41197">
        <v>0</v>
      </c>
      <c r="K41197">
        <v>0</v>
      </c>
      <c r="L41197">
        <v>0</v>
      </c>
      <c r="M41197" s="2" t="s">
        <v>1307</v>
      </c>
      <c r="N41197" s="2" t="s">
        <v>1308</v>
      </c>
      <c r="O41197">
        <v>0</v>
      </c>
      <c r="P41197">
        <v>0</v>
      </c>
      <c r="Q41197" s="2"/>
      <c r="R41197" s="2" t="s">
        <v>44</v>
      </c>
      <c r="S41197" s="2"/>
      <c r="T41197" s="2" t="s">
        <v>524</v>
      </c>
      <c r="U41197" s="2" t="s">
        <v>117</v>
      </c>
      <c r="Y41197" s="1"/>
      <c r="Z41197" s="1"/>
      <c r="AA41197" s="1"/>
      <c r="AB41197" s="2"/>
      <c r="AC41197">
        <v>0</v>
      </c>
      <c r="AD41197">
        <v>0</v>
      </c>
      <c r="AE41197" s="2"/>
      <c r="AF41197" s="2"/>
      <c r="AG41197" s="2"/>
      <c r="AJ41197">
        <v>0</v>
      </c>
    </row>
    <row r="41198" spans="1:36" x14ac:dyDescent="0.3">
      <c r="A41198" s="2" t="s">
        <v>5377</v>
      </c>
      <c r="B41198" s="2" t="s">
        <v>5378</v>
      </c>
      <c r="C41198" s="2" t="s">
        <v>114</v>
      </c>
      <c r="D41198" s="2"/>
      <c r="E41198" s="2"/>
      <c r="F41198" s="2"/>
      <c r="G41198" s="2" t="s">
        <v>1034</v>
      </c>
      <c r="H41198" s="1">
        <v>1</v>
      </c>
      <c r="I41198" s="2" t="s">
        <v>1034</v>
      </c>
      <c r="J41198">
        <v>0</v>
      </c>
      <c r="K41198">
        <v>0</v>
      </c>
      <c r="L41198">
        <v>0</v>
      </c>
      <c r="M41198" s="2" t="s">
        <v>2709</v>
      </c>
      <c r="N41198" s="2" t="s">
        <v>2710</v>
      </c>
      <c r="O41198">
        <v>0</v>
      </c>
      <c r="P41198">
        <v>0</v>
      </c>
      <c r="Q41198" s="2"/>
      <c r="R41198" s="2" t="s">
        <v>44</v>
      </c>
      <c r="S41198" s="2"/>
      <c r="T41198" s="2" t="s">
        <v>524</v>
      </c>
      <c r="U41198" s="2" t="s">
        <v>117</v>
      </c>
      <c r="Y41198" s="1"/>
      <c r="Z41198" s="1"/>
      <c r="AA41198" s="1"/>
      <c r="AB41198" s="2"/>
      <c r="AC41198">
        <v>0</v>
      </c>
      <c r="AD41198">
        <v>0</v>
      </c>
      <c r="AE41198" s="2"/>
      <c r="AF41198" s="2"/>
      <c r="AG41198" s="2"/>
      <c r="AJ41198">
        <v>0</v>
      </c>
    </row>
    <row r="41199" spans="1:36" x14ac:dyDescent="0.3">
      <c r="A41199" s="2" t="s">
        <v>5377</v>
      </c>
      <c r="B41199" s="2" t="s">
        <v>5378</v>
      </c>
      <c r="C41199" s="2" t="s">
        <v>114</v>
      </c>
      <c r="D41199" s="2"/>
      <c r="E41199" s="2"/>
      <c r="F41199" s="2"/>
      <c r="G41199" s="2" t="s">
        <v>1034</v>
      </c>
      <c r="H41199" s="1">
        <v>1</v>
      </c>
      <c r="I41199" s="2" t="s">
        <v>1034</v>
      </c>
      <c r="J41199">
        <v>0</v>
      </c>
      <c r="K41199">
        <v>0</v>
      </c>
      <c r="L41199">
        <v>0</v>
      </c>
      <c r="M41199" s="2" t="s">
        <v>3301</v>
      </c>
      <c r="N41199" s="2" t="s">
        <v>3302</v>
      </c>
      <c r="O41199">
        <v>0</v>
      </c>
      <c r="P41199">
        <v>0</v>
      </c>
      <c r="Q41199" s="2"/>
      <c r="R41199" s="2" t="s">
        <v>44</v>
      </c>
      <c r="S41199" s="2"/>
      <c r="T41199" s="2" t="s">
        <v>524</v>
      </c>
      <c r="U41199" s="2" t="s">
        <v>117</v>
      </c>
      <c r="Y41199" s="1"/>
      <c r="Z41199" s="1"/>
      <c r="AA41199" s="1"/>
      <c r="AB41199" s="2"/>
      <c r="AC41199">
        <v>0</v>
      </c>
      <c r="AD41199">
        <v>0</v>
      </c>
      <c r="AE41199" s="2"/>
      <c r="AF41199" s="2"/>
      <c r="AG41199" s="2"/>
      <c r="AJ41199">
        <v>0</v>
      </c>
    </row>
    <row r="41200" spans="1:36" x14ac:dyDescent="0.3">
      <c r="A41200" s="2" t="s">
        <v>5377</v>
      </c>
      <c r="B41200" s="2" t="s">
        <v>5378</v>
      </c>
      <c r="C41200" s="2" t="s">
        <v>114</v>
      </c>
      <c r="D41200" s="2"/>
      <c r="E41200" s="2"/>
      <c r="F41200" s="2"/>
      <c r="G41200" s="2" t="s">
        <v>1034</v>
      </c>
      <c r="H41200" s="1">
        <v>1</v>
      </c>
      <c r="I41200" s="2" t="s">
        <v>1034</v>
      </c>
      <c r="J41200">
        <v>0</v>
      </c>
      <c r="K41200">
        <v>0</v>
      </c>
      <c r="L41200">
        <v>0</v>
      </c>
      <c r="M41200" s="2" t="s">
        <v>203</v>
      </c>
      <c r="N41200" s="2" t="s">
        <v>204</v>
      </c>
      <c r="O41200">
        <v>0</v>
      </c>
      <c r="P41200">
        <v>0</v>
      </c>
      <c r="Q41200" s="2"/>
      <c r="R41200" s="2" t="s">
        <v>44</v>
      </c>
      <c r="S41200" s="2"/>
      <c r="T41200" s="2" t="s">
        <v>524</v>
      </c>
      <c r="U41200" s="2" t="s">
        <v>117</v>
      </c>
      <c r="Y41200" s="1"/>
      <c r="Z41200" s="1"/>
      <c r="AA41200" s="1"/>
      <c r="AB41200" s="2"/>
      <c r="AC41200">
        <v>0</v>
      </c>
      <c r="AD41200">
        <v>0</v>
      </c>
      <c r="AE41200" s="2"/>
      <c r="AF41200" s="2"/>
      <c r="AG41200" s="2"/>
      <c r="AJ41200">
        <v>0</v>
      </c>
    </row>
    <row r="41201" spans="1:36" x14ac:dyDescent="0.3">
      <c r="A41201" s="2" t="s">
        <v>5377</v>
      </c>
      <c r="B41201" s="2" t="s">
        <v>5378</v>
      </c>
      <c r="C41201" s="2" t="s">
        <v>114</v>
      </c>
      <c r="D41201" s="2"/>
      <c r="E41201" s="2"/>
      <c r="F41201" s="2"/>
      <c r="G41201" s="2" t="s">
        <v>1034</v>
      </c>
      <c r="H41201" s="1">
        <v>1</v>
      </c>
      <c r="I41201" s="2" t="s">
        <v>1034</v>
      </c>
      <c r="J41201">
        <v>0</v>
      </c>
      <c r="K41201">
        <v>0</v>
      </c>
      <c r="L41201">
        <v>0</v>
      </c>
      <c r="M41201" s="2" t="s">
        <v>3297</v>
      </c>
      <c r="N41201" s="2" t="s">
        <v>3298</v>
      </c>
      <c r="O41201">
        <v>0</v>
      </c>
      <c r="P41201">
        <v>0</v>
      </c>
      <c r="Q41201" s="2"/>
      <c r="R41201" s="2" t="s">
        <v>44</v>
      </c>
      <c r="S41201" s="2"/>
      <c r="T41201" s="2" t="s">
        <v>524</v>
      </c>
      <c r="U41201" s="2" t="s">
        <v>117</v>
      </c>
      <c r="Y41201" s="1"/>
      <c r="Z41201" s="1"/>
      <c r="AA41201" s="1"/>
      <c r="AB41201" s="2"/>
      <c r="AC41201">
        <v>0</v>
      </c>
      <c r="AD41201">
        <v>0</v>
      </c>
      <c r="AE41201" s="2"/>
      <c r="AF41201" s="2"/>
      <c r="AG41201" s="2"/>
      <c r="AJ41201">
        <v>0</v>
      </c>
    </row>
    <row r="41202" spans="1:36" x14ac:dyDescent="0.3">
      <c r="A41202" s="2" t="s">
        <v>5377</v>
      </c>
      <c r="B41202" s="2" t="s">
        <v>5378</v>
      </c>
      <c r="C41202" s="2" t="s">
        <v>114</v>
      </c>
      <c r="D41202" s="2"/>
      <c r="E41202" s="2"/>
      <c r="F41202" s="2"/>
      <c r="G41202" s="2" t="s">
        <v>1034</v>
      </c>
      <c r="H41202" s="1">
        <v>1</v>
      </c>
      <c r="I41202" s="2" t="s">
        <v>1034</v>
      </c>
      <c r="J41202">
        <v>0</v>
      </c>
      <c r="K41202">
        <v>0</v>
      </c>
      <c r="L41202">
        <v>0</v>
      </c>
      <c r="M41202" s="2" t="s">
        <v>2314</v>
      </c>
      <c r="N41202" s="2" t="s">
        <v>2315</v>
      </c>
      <c r="O41202">
        <v>0</v>
      </c>
      <c r="P41202">
        <v>0</v>
      </c>
      <c r="Q41202" s="2"/>
      <c r="R41202" s="2" t="s">
        <v>44</v>
      </c>
      <c r="S41202" s="2"/>
      <c r="T41202" s="2" t="s">
        <v>524</v>
      </c>
      <c r="U41202" s="2" t="s">
        <v>117</v>
      </c>
      <c r="Y41202" s="1"/>
      <c r="Z41202" s="1"/>
      <c r="AA41202" s="1"/>
      <c r="AB41202" s="2"/>
      <c r="AC41202">
        <v>0</v>
      </c>
      <c r="AD41202">
        <v>0</v>
      </c>
      <c r="AE41202" s="2"/>
      <c r="AF41202" s="2"/>
      <c r="AG41202" s="2"/>
      <c r="AJ41202">
        <v>0</v>
      </c>
    </row>
    <row r="41203" spans="1:36" x14ac:dyDescent="0.3">
      <c r="A41203" s="2" t="s">
        <v>5377</v>
      </c>
      <c r="B41203" s="2" t="s">
        <v>5378</v>
      </c>
      <c r="C41203" s="2" t="s">
        <v>114</v>
      </c>
      <c r="D41203" s="2"/>
      <c r="E41203" s="2"/>
      <c r="F41203" s="2"/>
      <c r="G41203" s="2" t="s">
        <v>1034</v>
      </c>
      <c r="H41203" s="1">
        <v>1</v>
      </c>
      <c r="I41203" s="2" t="s">
        <v>1034</v>
      </c>
      <c r="J41203">
        <v>0</v>
      </c>
      <c r="K41203">
        <v>0</v>
      </c>
      <c r="L41203">
        <v>0</v>
      </c>
      <c r="M41203" s="2" t="s">
        <v>723</v>
      </c>
      <c r="N41203" s="2" t="s">
        <v>724</v>
      </c>
      <c r="O41203">
        <v>0</v>
      </c>
      <c r="P41203">
        <v>0</v>
      </c>
      <c r="Q41203" s="2"/>
      <c r="R41203" s="2" t="s">
        <v>44</v>
      </c>
      <c r="S41203" s="2"/>
      <c r="T41203" s="2" t="s">
        <v>524</v>
      </c>
      <c r="U41203" s="2" t="s">
        <v>117</v>
      </c>
      <c r="Y41203" s="1"/>
      <c r="Z41203" s="1"/>
      <c r="AA41203" s="1"/>
      <c r="AB41203" s="2"/>
      <c r="AC41203">
        <v>0</v>
      </c>
      <c r="AD41203">
        <v>0</v>
      </c>
      <c r="AE41203" s="2"/>
      <c r="AF41203" s="2"/>
      <c r="AG41203" s="2"/>
      <c r="AJ41203">
        <v>0</v>
      </c>
    </row>
    <row r="41204" spans="1:36" x14ac:dyDescent="0.3">
      <c r="A41204" s="2" t="s">
        <v>5377</v>
      </c>
      <c r="B41204" s="2" t="s">
        <v>5378</v>
      </c>
      <c r="C41204" s="2" t="s">
        <v>114</v>
      </c>
      <c r="D41204" s="2"/>
      <c r="E41204" s="2"/>
      <c r="F41204" s="2"/>
      <c r="G41204" s="2" t="s">
        <v>1034</v>
      </c>
      <c r="H41204" s="1">
        <v>1</v>
      </c>
      <c r="I41204" s="2" t="s">
        <v>1034</v>
      </c>
      <c r="J41204">
        <v>0</v>
      </c>
      <c r="K41204">
        <v>0</v>
      </c>
      <c r="L41204">
        <v>0</v>
      </c>
      <c r="M41204" s="2" t="s">
        <v>1484</v>
      </c>
      <c r="N41204" s="2" t="s">
        <v>1485</v>
      </c>
      <c r="O41204">
        <v>0</v>
      </c>
      <c r="P41204">
        <v>0</v>
      </c>
      <c r="Q41204" s="2"/>
      <c r="R41204" s="2" t="s">
        <v>44</v>
      </c>
      <c r="S41204" s="2"/>
      <c r="T41204" s="2" t="s">
        <v>524</v>
      </c>
      <c r="U41204" s="2" t="s">
        <v>117</v>
      </c>
      <c r="Y41204" s="1"/>
      <c r="Z41204" s="1"/>
      <c r="AA41204" s="1"/>
      <c r="AB41204" s="2"/>
      <c r="AC41204">
        <v>0</v>
      </c>
      <c r="AD41204">
        <v>0</v>
      </c>
      <c r="AE41204" s="2"/>
      <c r="AF41204" s="2"/>
      <c r="AG41204" s="2"/>
      <c r="AJ41204">
        <v>0</v>
      </c>
    </row>
    <row r="41205" spans="1:36" x14ac:dyDescent="0.3">
      <c r="A41205" s="2" t="s">
        <v>5377</v>
      </c>
      <c r="B41205" s="2" t="s">
        <v>5378</v>
      </c>
      <c r="C41205" s="2" t="s">
        <v>114</v>
      </c>
      <c r="D41205" s="2"/>
      <c r="E41205" s="2"/>
      <c r="F41205" s="2"/>
      <c r="G41205" s="2" t="s">
        <v>1034</v>
      </c>
      <c r="H41205" s="1">
        <v>1</v>
      </c>
      <c r="I41205" s="2" t="s">
        <v>1034</v>
      </c>
      <c r="J41205">
        <v>0</v>
      </c>
      <c r="K41205">
        <v>0</v>
      </c>
      <c r="L41205">
        <v>0</v>
      </c>
      <c r="M41205" s="2" t="s">
        <v>550</v>
      </c>
      <c r="N41205" s="2" t="s">
        <v>551</v>
      </c>
      <c r="O41205">
        <v>0</v>
      </c>
      <c r="P41205">
        <v>0</v>
      </c>
      <c r="Q41205" s="2"/>
      <c r="R41205" s="2" t="s">
        <v>44</v>
      </c>
      <c r="S41205" s="2"/>
      <c r="T41205" s="2" t="s">
        <v>524</v>
      </c>
      <c r="U41205" s="2" t="s">
        <v>117</v>
      </c>
      <c r="Y41205" s="1"/>
      <c r="Z41205" s="1"/>
      <c r="AA41205" s="1"/>
      <c r="AB41205" s="2"/>
      <c r="AC41205">
        <v>0</v>
      </c>
      <c r="AD41205">
        <v>0</v>
      </c>
      <c r="AE41205" s="2"/>
      <c r="AF41205" s="2"/>
      <c r="AG41205" s="2"/>
      <c r="AJ41205">
        <v>0</v>
      </c>
    </row>
    <row r="41206" spans="1:36" x14ac:dyDescent="0.3">
      <c r="A41206" s="2" t="s">
        <v>5377</v>
      </c>
      <c r="B41206" s="2" t="s">
        <v>5378</v>
      </c>
      <c r="C41206" s="2" t="s">
        <v>114</v>
      </c>
      <c r="D41206" s="2"/>
      <c r="E41206" s="2"/>
      <c r="F41206" s="2"/>
      <c r="G41206" s="2" t="s">
        <v>1034</v>
      </c>
      <c r="H41206" s="1">
        <v>1</v>
      </c>
      <c r="I41206" s="2" t="s">
        <v>1034</v>
      </c>
      <c r="J41206">
        <v>0</v>
      </c>
      <c r="K41206">
        <v>0</v>
      </c>
      <c r="L41206">
        <v>0</v>
      </c>
      <c r="M41206" s="2" t="s">
        <v>138</v>
      </c>
      <c r="N41206" s="2" t="s">
        <v>139</v>
      </c>
      <c r="O41206">
        <v>0</v>
      </c>
      <c r="P41206">
        <v>0</v>
      </c>
      <c r="Q41206" s="2"/>
      <c r="R41206" s="2" t="s">
        <v>44</v>
      </c>
      <c r="S41206" s="2"/>
      <c r="T41206" s="2" t="s">
        <v>524</v>
      </c>
      <c r="U41206" s="2" t="s">
        <v>117</v>
      </c>
      <c r="Y41206" s="1"/>
      <c r="Z41206" s="1"/>
      <c r="AA41206" s="1"/>
      <c r="AB41206" s="2"/>
      <c r="AC41206">
        <v>0</v>
      </c>
      <c r="AD41206">
        <v>0</v>
      </c>
      <c r="AE41206" s="2"/>
      <c r="AF41206" s="2"/>
      <c r="AG41206" s="2"/>
      <c r="AJ41206">
        <v>0</v>
      </c>
    </row>
    <row r="41207" spans="1:36" x14ac:dyDescent="0.3">
      <c r="A41207" s="2" t="s">
        <v>5377</v>
      </c>
      <c r="B41207" s="2" t="s">
        <v>5378</v>
      </c>
      <c r="C41207" s="2" t="s">
        <v>114</v>
      </c>
      <c r="D41207" s="2"/>
      <c r="E41207" s="2"/>
      <c r="F41207" s="2"/>
      <c r="G41207" s="2" t="s">
        <v>1034</v>
      </c>
      <c r="H41207" s="1">
        <v>1</v>
      </c>
      <c r="I41207" s="2" t="s">
        <v>1034</v>
      </c>
      <c r="J41207">
        <v>0</v>
      </c>
      <c r="K41207">
        <v>0</v>
      </c>
      <c r="L41207">
        <v>0</v>
      </c>
      <c r="M41207" s="2" t="s">
        <v>3299</v>
      </c>
      <c r="N41207" s="2" t="s">
        <v>3300</v>
      </c>
      <c r="O41207">
        <v>0</v>
      </c>
      <c r="P41207">
        <v>0</v>
      </c>
      <c r="Q41207" s="2"/>
      <c r="R41207" s="2" t="s">
        <v>44</v>
      </c>
      <c r="S41207" s="2"/>
      <c r="T41207" s="2" t="s">
        <v>524</v>
      </c>
      <c r="U41207" s="2" t="s">
        <v>117</v>
      </c>
      <c r="Y41207" s="1"/>
      <c r="Z41207" s="1"/>
      <c r="AA41207" s="1"/>
      <c r="AB41207" s="2"/>
      <c r="AC41207">
        <v>0</v>
      </c>
      <c r="AD41207">
        <v>0</v>
      </c>
      <c r="AE41207" s="2"/>
      <c r="AF41207" s="2"/>
      <c r="AG41207" s="2"/>
      <c r="AJ41207">
        <v>0</v>
      </c>
    </row>
    <row r="41208" spans="1:36" x14ac:dyDescent="0.3">
      <c r="A41208" s="2" t="s">
        <v>5377</v>
      </c>
      <c r="B41208" s="2" t="s">
        <v>5378</v>
      </c>
      <c r="C41208" s="2" t="s">
        <v>114</v>
      </c>
      <c r="D41208" s="2"/>
      <c r="E41208" s="2"/>
      <c r="F41208" s="2"/>
      <c r="G41208" s="2" t="s">
        <v>1034</v>
      </c>
      <c r="H41208" s="1">
        <v>1</v>
      </c>
      <c r="I41208" s="2" t="s">
        <v>1034</v>
      </c>
      <c r="J41208">
        <v>0</v>
      </c>
      <c r="K41208">
        <v>0</v>
      </c>
      <c r="L41208">
        <v>0</v>
      </c>
      <c r="M41208" s="2" t="s">
        <v>3307</v>
      </c>
      <c r="N41208" s="2" t="s">
        <v>645</v>
      </c>
      <c r="O41208">
        <v>0</v>
      </c>
      <c r="P41208">
        <v>0</v>
      </c>
      <c r="Q41208" s="2"/>
      <c r="R41208" s="2" t="s">
        <v>44</v>
      </c>
      <c r="S41208" s="2"/>
      <c r="T41208" s="2" t="s">
        <v>524</v>
      </c>
      <c r="U41208" s="2" t="s">
        <v>117</v>
      </c>
      <c r="Y41208" s="1"/>
      <c r="Z41208" s="1"/>
      <c r="AA41208" s="1"/>
      <c r="AB41208" s="2"/>
      <c r="AC41208">
        <v>0</v>
      </c>
      <c r="AD41208">
        <v>0</v>
      </c>
      <c r="AE41208" s="2"/>
      <c r="AF41208" s="2"/>
      <c r="AG41208" s="2"/>
      <c r="AJ41208">
        <v>0</v>
      </c>
    </row>
    <row r="41209" spans="1:36" x14ac:dyDescent="0.3">
      <c r="A41209" s="2" t="s">
        <v>5377</v>
      </c>
      <c r="B41209" s="2" t="s">
        <v>5378</v>
      </c>
      <c r="C41209" s="2" t="s">
        <v>114</v>
      </c>
      <c r="D41209" s="2"/>
      <c r="E41209" s="2"/>
      <c r="F41209" s="2"/>
      <c r="G41209" s="2" t="s">
        <v>1034</v>
      </c>
      <c r="H41209" s="1">
        <v>1</v>
      </c>
      <c r="I41209" s="2" t="s">
        <v>1034</v>
      </c>
      <c r="J41209">
        <v>0</v>
      </c>
      <c r="K41209">
        <v>0</v>
      </c>
      <c r="L41209">
        <v>0</v>
      </c>
      <c r="M41209" s="2" t="s">
        <v>299</v>
      </c>
      <c r="N41209" s="2" t="s">
        <v>300</v>
      </c>
      <c r="O41209">
        <v>0</v>
      </c>
      <c r="P41209">
        <v>0</v>
      </c>
      <c r="Q41209" s="2"/>
      <c r="R41209" s="2" t="s">
        <v>44</v>
      </c>
      <c r="S41209" s="2"/>
      <c r="T41209" s="2" t="s">
        <v>524</v>
      </c>
      <c r="U41209" s="2" t="s">
        <v>117</v>
      </c>
      <c r="Y41209" s="1"/>
      <c r="Z41209" s="1"/>
      <c r="AA41209" s="1"/>
      <c r="AB41209" s="2"/>
      <c r="AC41209">
        <v>0</v>
      </c>
      <c r="AD41209">
        <v>0</v>
      </c>
      <c r="AE41209" s="2"/>
      <c r="AF41209" s="2"/>
      <c r="AG41209" s="2"/>
      <c r="AJ41209">
        <v>0</v>
      </c>
    </row>
    <row r="41210" spans="1:36" x14ac:dyDescent="0.3">
      <c r="A41210" s="2" t="s">
        <v>5377</v>
      </c>
      <c r="B41210" s="2" t="s">
        <v>5378</v>
      </c>
      <c r="C41210" s="2" t="s">
        <v>114</v>
      </c>
      <c r="D41210" s="2"/>
      <c r="E41210" s="2"/>
      <c r="F41210" s="2"/>
      <c r="G41210" s="2" t="s">
        <v>1034</v>
      </c>
      <c r="H41210" s="1">
        <v>1</v>
      </c>
      <c r="I41210" s="2" t="s">
        <v>1034</v>
      </c>
      <c r="J41210">
        <v>0</v>
      </c>
      <c r="K41210">
        <v>0</v>
      </c>
      <c r="L41210">
        <v>0</v>
      </c>
      <c r="M41210" s="2" t="s">
        <v>3308</v>
      </c>
      <c r="N41210" s="2" t="s">
        <v>3309</v>
      </c>
      <c r="O41210">
        <v>0</v>
      </c>
      <c r="P41210">
        <v>0</v>
      </c>
      <c r="Q41210" s="2"/>
      <c r="R41210" s="2" t="s">
        <v>44</v>
      </c>
      <c r="S41210" s="2"/>
      <c r="T41210" s="2" t="s">
        <v>524</v>
      </c>
      <c r="U41210" s="2" t="s">
        <v>117</v>
      </c>
      <c r="Y41210" s="1"/>
      <c r="Z41210" s="1"/>
      <c r="AA41210" s="1"/>
      <c r="AB41210" s="2"/>
      <c r="AC41210">
        <v>0</v>
      </c>
      <c r="AD41210">
        <v>0</v>
      </c>
      <c r="AE41210" s="2"/>
      <c r="AF41210" s="2"/>
      <c r="AG41210" s="2"/>
      <c r="AJ41210">
        <v>0</v>
      </c>
    </row>
    <row r="41211" spans="1:36" x14ac:dyDescent="0.3">
      <c r="A41211" s="2" t="s">
        <v>5377</v>
      </c>
      <c r="B41211" s="2" t="s">
        <v>5378</v>
      </c>
      <c r="C41211" s="2" t="s">
        <v>114</v>
      </c>
      <c r="D41211" s="2"/>
      <c r="E41211" s="2"/>
      <c r="F41211" s="2"/>
      <c r="G41211" s="2" t="s">
        <v>1034</v>
      </c>
      <c r="H41211" s="1">
        <v>1</v>
      </c>
      <c r="I41211" s="2" t="s">
        <v>1034</v>
      </c>
      <c r="J41211">
        <v>0</v>
      </c>
      <c r="K41211">
        <v>0</v>
      </c>
      <c r="L41211">
        <v>0</v>
      </c>
      <c r="M41211" s="2" t="s">
        <v>213</v>
      </c>
      <c r="N41211" s="2" t="s">
        <v>214</v>
      </c>
      <c r="O41211">
        <v>0</v>
      </c>
      <c r="P41211">
        <v>0</v>
      </c>
      <c r="Q41211" s="2"/>
      <c r="R41211" s="2" t="s">
        <v>44</v>
      </c>
      <c r="S41211" s="2"/>
      <c r="T41211" s="2" t="s">
        <v>524</v>
      </c>
      <c r="U41211" s="2" t="s">
        <v>117</v>
      </c>
      <c r="Y41211" s="1"/>
      <c r="Z41211" s="1"/>
      <c r="AA41211" s="1"/>
      <c r="AB41211" s="2"/>
      <c r="AC41211">
        <v>0</v>
      </c>
      <c r="AD41211">
        <v>0</v>
      </c>
      <c r="AE41211" s="2"/>
      <c r="AF41211" s="2"/>
      <c r="AG41211" s="2"/>
      <c r="AJ41211">
        <v>0</v>
      </c>
    </row>
    <row r="41212" spans="1:36" x14ac:dyDescent="0.3">
      <c r="A41212" s="2" t="s">
        <v>5377</v>
      </c>
      <c r="B41212" s="2" t="s">
        <v>5378</v>
      </c>
      <c r="C41212" s="2" t="s">
        <v>114</v>
      </c>
      <c r="D41212" s="2"/>
      <c r="E41212" s="2"/>
      <c r="F41212" s="2"/>
      <c r="G41212" s="2" t="s">
        <v>1034</v>
      </c>
      <c r="H41212" s="1">
        <v>1</v>
      </c>
      <c r="I41212" s="2" t="s">
        <v>1034</v>
      </c>
      <c r="J41212">
        <v>0</v>
      </c>
      <c r="K41212">
        <v>0</v>
      </c>
      <c r="L41212">
        <v>0</v>
      </c>
      <c r="M41212" s="2" t="s">
        <v>3310</v>
      </c>
      <c r="N41212" s="2" t="s">
        <v>3311</v>
      </c>
      <c r="O41212">
        <v>0</v>
      </c>
      <c r="P41212">
        <v>0</v>
      </c>
      <c r="Q41212" s="2"/>
      <c r="R41212" s="2" t="s">
        <v>44</v>
      </c>
      <c r="S41212" s="2"/>
      <c r="T41212" s="2" t="s">
        <v>524</v>
      </c>
      <c r="U41212" s="2" t="s">
        <v>117</v>
      </c>
      <c r="Y41212" s="1"/>
      <c r="Z41212" s="1"/>
      <c r="AA41212" s="1"/>
      <c r="AB41212" s="2"/>
      <c r="AC41212">
        <v>0</v>
      </c>
      <c r="AD41212">
        <v>0</v>
      </c>
      <c r="AE41212" s="2"/>
      <c r="AF41212" s="2"/>
      <c r="AG41212" s="2"/>
      <c r="AJ41212">
        <v>0</v>
      </c>
    </row>
    <row r="41213" spans="1:36" x14ac:dyDescent="0.3">
      <c r="A41213" s="2" t="s">
        <v>5377</v>
      </c>
      <c r="B41213" s="2" t="s">
        <v>5378</v>
      </c>
      <c r="C41213" s="2" t="s">
        <v>114</v>
      </c>
      <c r="D41213" s="2"/>
      <c r="E41213" s="2"/>
      <c r="F41213" s="2"/>
      <c r="G41213" s="2" t="s">
        <v>1034</v>
      </c>
      <c r="H41213" s="1">
        <v>1</v>
      </c>
      <c r="I41213" s="2" t="s">
        <v>1034</v>
      </c>
      <c r="J41213">
        <v>0</v>
      </c>
      <c r="K41213">
        <v>0</v>
      </c>
      <c r="L41213">
        <v>0</v>
      </c>
      <c r="M41213" s="2" t="s">
        <v>986</v>
      </c>
      <c r="N41213" s="2" t="s">
        <v>987</v>
      </c>
      <c r="O41213">
        <v>0</v>
      </c>
      <c r="P41213">
        <v>0</v>
      </c>
      <c r="Q41213" s="2"/>
      <c r="R41213" s="2" t="s">
        <v>44</v>
      </c>
      <c r="S41213" s="2"/>
      <c r="T41213" s="2" t="s">
        <v>524</v>
      </c>
      <c r="U41213" s="2" t="s">
        <v>117</v>
      </c>
      <c r="Y41213" s="1"/>
      <c r="Z41213" s="1"/>
      <c r="AA41213" s="1"/>
      <c r="AB41213" s="2"/>
      <c r="AC41213">
        <v>0</v>
      </c>
      <c r="AD41213">
        <v>0</v>
      </c>
      <c r="AE41213" s="2"/>
      <c r="AF41213" s="2"/>
      <c r="AG41213" s="2"/>
      <c r="AJ41213">
        <v>0</v>
      </c>
    </row>
    <row r="41214" spans="1:36" x14ac:dyDescent="0.3">
      <c r="A41214" s="2" t="s">
        <v>5377</v>
      </c>
      <c r="B41214" s="2" t="s">
        <v>5378</v>
      </c>
      <c r="C41214" s="2" t="s">
        <v>114</v>
      </c>
      <c r="D41214" s="2"/>
      <c r="E41214" s="2"/>
      <c r="F41214" s="2"/>
      <c r="G41214" s="2" t="s">
        <v>1034</v>
      </c>
      <c r="H41214" s="1">
        <v>1</v>
      </c>
      <c r="I41214" s="2" t="s">
        <v>1034</v>
      </c>
      <c r="J41214">
        <v>0</v>
      </c>
      <c r="K41214">
        <v>0</v>
      </c>
      <c r="L41214">
        <v>0</v>
      </c>
      <c r="M41214" s="2" t="s">
        <v>3312</v>
      </c>
      <c r="N41214" s="2" t="s">
        <v>3313</v>
      </c>
      <c r="O41214">
        <v>0</v>
      </c>
      <c r="P41214">
        <v>0</v>
      </c>
      <c r="Q41214" s="2"/>
      <c r="R41214" s="2" t="s">
        <v>44</v>
      </c>
      <c r="S41214" s="2"/>
      <c r="T41214" s="2" t="s">
        <v>524</v>
      </c>
      <c r="U41214" s="2" t="s">
        <v>117</v>
      </c>
      <c r="Y41214" s="1"/>
      <c r="Z41214" s="1"/>
      <c r="AA41214" s="1"/>
      <c r="AB41214" s="2"/>
      <c r="AC41214">
        <v>0</v>
      </c>
      <c r="AD41214">
        <v>0</v>
      </c>
      <c r="AE41214" s="2"/>
      <c r="AF41214" s="2"/>
      <c r="AG41214" s="2"/>
      <c r="AJ41214">
        <v>0</v>
      </c>
    </row>
    <row r="41215" spans="1:36" x14ac:dyDescent="0.3">
      <c r="A41215" s="2" t="s">
        <v>5377</v>
      </c>
      <c r="B41215" s="2" t="s">
        <v>5378</v>
      </c>
      <c r="C41215" s="2" t="s">
        <v>114</v>
      </c>
      <c r="D41215" s="2"/>
      <c r="E41215" s="2"/>
      <c r="F41215" s="2"/>
      <c r="G41215" s="2" t="s">
        <v>1034</v>
      </c>
      <c r="H41215" s="1">
        <v>1</v>
      </c>
      <c r="I41215" s="2" t="s">
        <v>1034</v>
      </c>
      <c r="J41215">
        <v>0</v>
      </c>
      <c r="K41215">
        <v>0</v>
      </c>
      <c r="L41215">
        <v>0</v>
      </c>
      <c r="M41215" s="2" t="s">
        <v>1527</v>
      </c>
      <c r="N41215" s="2" t="s">
        <v>1528</v>
      </c>
      <c r="O41215">
        <v>0</v>
      </c>
      <c r="P41215">
        <v>0</v>
      </c>
      <c r="Q41215" s="2"/>
      <c r="R41215" s="2" t="s">
        <v>44</v>
      </c>
      <c r="S41215" s="2"/>
      <c r="T41215" s="2" t="s">
        <v>524</v>
      </c>
      <c r="U41215" s="2" t="s">
        <v>117</v>
      </c>
      <c r="Y41215" s="1"/>
      <c r="Z41215" s="1"/>
      <c r="AA41215" s="1"/>
      <c r="AB41215" s="2"/>
      <c r="AC41215">
        <v>0</v>
      </c>
      <c r="AD41215">
        <v>0</v>
      </c>
      <c r="AE41215" s="2"/>
      <c r="AF41215" s="2"/>
      <c r="AG41215" s="2"/>
      <c r="AJ41215">
        <v>0</v>
      </c>
    </row>
    <row r="41216" spans="1:36" x14ac:dyDescent="0.3">
      <c r="A41216" s="2" t="s">
        <v>5377</v>
      </c>
      <c r="B41216" s="2" t="s">
        <v>5378</v>
      </c>
      <c r="C41216" s="2" t="s">
        <v>114</v>
      </c>
      <c r="D41216" s="2"/>
      <c r="E41216" s="2"/>
      <c r="F41216" s="2"/>
      <c r="G41216" s="2" t="s">
        <v>1034</v>
      </c>
      <c r="H41216" s="1">
        <v>1</v>
      </c>
      <c r="I41216" s="2" t="s">
        <v>1034</v>
      </c>
      <c r="J41216">
        <v>0</v>
      </c>
      <c r="K41216">
        <v>0</v>
      </c>
      <c r="L41216">
        <v>0</v>
      </c>
      <c r="M41216" s="2" t="s">
        <v>956</v>
      </c>
      <c r="N41216" s="2" t="s">
        <v>957</v>
      </c>
      <c r="O41216">
        <v>0</v>
      </c>
      <c r="P41216">
        <v>0</v>
      </c>
      <c r="Q41216" s="2"/>
      <c r="R41216" s="2" t="s">
        <v>44</v>
      </c>
      <c r="S41216" s="2"/>
      <c r="T41216" s="2" t="s">
        <v>524</v>
      </c>
      <c r="U41216" s="2" t="s">
        <v>117</v>
      </c>
      <c r="Y41216" s="1"/>
      <c r="Z41216" s="1"/>
      <c r="AA41216" s="1"/>
      <c r="AB41216" s="2"/>
      <c r="AC41216">
        <v>0</v>
      </c>
      <c r="AD41216">
        <v>0</v>
      </c>
      <c r="AE41216" s="2"/>
      <c r="AF41216" s="2"/>
      <c r="AG41216" s="2"/>
      <c r="AJ41216">
        <v>0</v>
      </c>
    </row>
    <row r="41217" spans="1:36" x14ac:dyDescent="0.3">
      <c r="A41217" s="2" t="s">
        <v>5377</v>
      </c>
      <c r="B41217" s="2" t="s">
        <v>5378</v>
      </c>
      <c r="C41217" s="2" t="s">
        <v>114</v>
      </c>
      <c r="D41217" s="2"/>
      <c r="E41217" s="2"/>
      <c r="F41217" s="2"/>
      <c r="G41217" s="2" t="s">
        <v>1034</v>
      </c>
      <c r="H41217" s="1">
        <v>1</v>
      </c>
      <c r="I41217" s="2" t="s">
        <v>1034</v>
      </c>
      <c r="J41217">
        <v>0</v>
      </c>
      <c r="K41217">
        <v>0</v>
      </c>
      <c r="L41217">
        <v>0</v>
      </c>
      <c r="M41217" s="2" t="s">
        <v>3293</v>
      </c>
      <c r="N41217" s="2" t="s">
        <v>3294</v>
      </c>
      <c r="O41217">
        <v>0</v>
      </c>
      <c r="P41217">
        <v>0</v>
      </c>
      <c r="Q41217" s="2"/>
      <c r="R41217" s="2" t="s">
        <v>44</v>
      </c>
      <c r="S41217" s="2"/>
      <c r="T41217" s="2" t="s">
        <v>524</v>
      </c>
      <c r="U41217" s="2" t="s">
        <v>117</v>
      </c>
      <c r="Y41217" s="1"/>
      <c r="Z41217" s="1"/>
      <c r="AA41217" s="1"/>
      <c r="AB41217" s="2"/>
      <c r="AC41217">
        <v>0</v>
      </c>
      <c r="AD41217">
        <v>0</v>
      </c>
      <c r="AE41217" s="2"/>
      <c r="AF41217" s="2"/>
      <c r="AG41217" s="2"/>
      <c r="AJ41217">
        <v>0</v>
      </c>
    </row>
    <row r="41218" spans="1:36" x14ac:dyDescent="0.3">
      <c r="A41218" s="2" t="s">
        <v>5377</v>
      </c>
      <c r="B41218" s="2" t="s">
        <v>5378</v>
      </c>
      <c r="C41218" s="2" t="s">
        <v>114</v>
      </c>
      <c r="D41218" s="2"/>
      <c r="E41218" s="2"/>
      <c r="F41218" s="2"/>
      <c r="G41218" s="2" t="s">
        <v>1034</v>
      </c>
      <c r="H41218" s="1">
        <v>1</v>
      </c>
      <c r="I41218" s="2" t="s">
        <v>1034</v>
      </c>
      <c r="J41218">
        <v>0</v>
      </c>
      <c r="K41218">
        <v>0</v>
      </c>
      <c r="L41218">
        <v>0</v>
      </c>
      <c r="M41218" s="2" t="s">
        <v>75</v>
      </c>
      <c r="N41218" s="2" t="s">
        <v>76</v>
      </c>
      <c r="O41218">
        <v>0</v>
      </c>
      <c r="P41218">
        <v>0</v>
      </c>
      <c r="Q41218" s="2"/>
      <c r="R41218" s="2" t="s">
        <v>44</v>
      </c>
      <c r="S41218" s="2"/>
      <c r="T41218" s="2" t="s">
        <v>524</v>
      </c>
      <c r="U41218" s="2" t="s">
        <v>117</v>
      </c>
      <c r="Y41218" s="1"/>
      <c r="Z41218" s="1"/>
      <c r="AA41218" s="1"/>
      <c r="AB41218" s="2"/>
      <c r="AC41218">
        <v>0</v>
      </c>
      <c r="AD41218">
        <v>0</v>
      </c>
      <c r="AE41218" s="2"/>
      <c r="AF41218" s="2"/>
      <c r="AG41218" s="2"/>
      <c r="AJ41218">
        <v>0</v>
      </c>
    </row>
    <row r="41219" spans="1:36" x14ac:dyDescent="0.3">
      <c r="A41219" s="2" t="s">
        <v>5377</v>
      </c>
      <c r="B41219" s="2" t="s">
        <v>5378</v>
      </c>
      <c r="C41219" s="2" t="s">
        <v>114</v>
      </c>
      <c r="D41219" s="2"/>
      <c r="E41219" s="2"/>
      <c r="F41219" s="2"/>
      <c r="G41219" s="2" t="s">
        <v>1034</v>
      </c>
      <c r="H41219" s="1">
        <v>1</v>
      </c>
      <c r="I41219" s="2" t="s">
        <v>1034</v>
      </c>
      <c r="J41219">
        <v>0</v>
      </c>
      <c r="K41219">
        <v>0</v>
      </c>
      <c r="L41219">
        <v>0</v>
      </c>
      <c r="M41219" s="2" t="s">
        <v>3295</v>
      </c>
      <c r="N41219" s="2" t="s">
        <v>3296</v>
      </c>
      <c r="O41219">
        <v>0</v>
      </c>
      <c r="P41219">
        <v>0</v>
      </c>
      <c r="Q41219" s="2"/>
      <c r="R41219" s="2" t="s">
        <v>44</v>
      </c>
      <c r="S41219" s="2"/>
      <c r="T41219" s="2" t="s">
        <v>524</v>
      </c>
      <c r="U41219" s="2" t="s">
        <v>117</v>
      </c>
      <c r="Y41219" s="1"/>
      <c r="Z41219" s="1"/>
      <c r="AA41219" s="1"/>
      <c r="AB41219" s="2"/>
      <c r="AC41219">
        <v>0</v>
      </c>
      <c r="AD41219">
        <v>0</v>
      </c>
      <c r="AE41219" s="2"/>
      <c r="AF41219" s="2"/>
      <c r="AG41219" s="2"/>
      <c r="AJ41219">
        <v>0</v>
      </c>
    </row>
    <row r="41220" spans="1:36" x14ac:dyDescent="0.3">
      <c r="A41220" s="2" t="s">
        <v>5377</v>
      </c>
      <c r="B41220" s="2" t="s">
        <v>5378</v>
      </c>
      <c r="C41220" s="2" t="s">
        <v>114</v>
      </c>
      <c r="D41220" s="2"/>
      <c r="E41220" s="2"/>
      <c r="F41220" s="2"/>
      <c r="G41220" s="2" t="s">
        <v>1034</v>
      </c>
      <c r="H41220" s="1">
        <v>1</v>
      </c>
      <c r="I41220" s="2" t="s">
        <v>1034</v>
      </c>
      <c r="J41220">
        <v>0</v>
      </c>
      <c r="K41220">
        <v>0</v>
      </c>
      <c r="L41220">
        <v>0</v>
      </c>
      <c r="M41220" s="2" t="s">
        <v>42</v>
      </c>
      <c r="N41220" s="2" t="s">
        <v>43</v>
      </c>
      <c r="O41220">
        <v>0</v>
      </c>
      <c r="P41220">
        <v>0</v>
      </c>
      <c r="Q41220" s="2"/>
      <c r="R41220" s="2" t="s">
        <v>44</v>
      </c>
      <c r="S41220" s="2"/>
      <c r="T41220" s="2" t="s">
        <v>524</v>
      </c>
      <c r="U41220" s="2" t="s">
        <v>117</v>
      </c>
      <c r="Y41220" s="1"/>
      <c r="Z41220" s="1"/>
      <c r="AA41220" s="1"/>
      <c r="AB41220" s="2"/>
      <c r="AC41220">
        <v>0</v>
      </c>
      <c r="AD41220">
        <v>0</v>
      </c>
      <c r="AE41220" s="2"/>
      <c r="AF41220" s="2"/>
      <c r="AG41220" s="2"/>
      <c r="AJ41220">
        <v>0</v>
      </c>
    </row>
    <row r="41221" spans="1:36" x14ac:dyDescent="0.3">
      <c r="A41221" s="2" t="s">
        <v>5377</v>
      </c>
      <c r="B41221" s="2" t="s">
        <v>5378</v>
      </c>
      <c r="C41221" s="2" t="s">
        <v>114</v>
      </c>
      <c r="D41221" s="2"/>
      <c r="E41221" s="2"/>
      <c r="F41221" s="2"/>
      <c r="G41221" s="2" t="s">
        <v>1034</v>
      </c>
      <c r="H41221" s="1">
        <v>1</v>
      </c>
      <c r="I41221" s="2" t="s">
        <v>1034</v>
      </c>
      <c r="J41221">
        <v>0</v>
      </c>
      <c r="K41221">
        <v>0</v>
      </c>
      <c r="L41221">
        <v>0</v>
      </c>
      <c r="M41221" s="2" t="s">
        <v>126</v>
      </c>
      <c r="N41221" s="2" t="s">
        <v>127</v>
      </c>
      <c r="O41221">
        <v>0</v>
      </c>
      <c r="P41221">
        <v>0</v>
      </c>
      <c r="Q41221" s="2"/>
      <c r="R41221" s="2" t="s">
        <v>44</v>
      </c>
      <c r="S41221" s="2"/>
      <c r="T41221" s="2" t="s">
        <v>524</v>
      </c>
      <c r="U41221" s="2" t="s">
        <v>117</v>
      </c>
      <c r="Y41221" s="1"/>
      <c r="Z41221" s="1"/>
      <c r="AA41221" s="1"/>
      <c r="AB41221" s="2"/>
      <c r="AC41221">
        <v>0</v>
      </c>
      <c r="AD41221">
        <v>0</v>
      </c>
      <c r="AE41221" s="2"/>
      <c r="AF41221" s="2"/>
      <c r="AG41221" s="2"/>
      <c r="AJ41221">
        <v>0</v>
      </c>
    </row>
    <row r="41222" spans="1:36" x14ac:dyDescent="0.3">
      <c r="A41222" s="2" t="s">
        <v>5377</v>
      </c>
      <c r="B41222" s="2" t="s">
        <v>5378</v>
      </c>
      <c r="C41222" s="2" t="s">
        <v>114</v>
      </c>
      <c r="D41222" s="2"/>
      <c r="E41222" s="2"/>
      <c r="F41222" s="2"/>
      <c r="G41222" s="2" t="s">
        <v>1034</v>
      </c>
      <c r="H41222" s="1">
        <v>1</v>
      </c>
      <c r="I41222" s="2" t="s">
        <v>1034</v>
      </c>
      <c r="J41222">
        <v>0</v>
      </c>
      <c r="K41222">
        <v>0</v>
      </c>
      <c r="L41222">
        <v>0</v>
      </c>
      <c r="M41222" s="2" t="s">
        <v>237</v>
      </c>
      <c r="N41222" s="2" t="s">
        <v>238</v>
      </c>
      <c r="O41222">
        <v>0</v>
      </c>
      <c r="P41222">
        <v>0</v>
      </c>
      <c r="Q41222" s="2"/>
      <c r="R41222" s="2" t="s">
        <v>44</v>
      </c>
      <c r="S41222" s="2"/>
      <c r="T41222" s="2" t="s">
        <v>524</v>
      </c>
      <c r="U41222" s="2" t="s">
        <v>117</v>
      </c>
      <c r="Y41222" s="1"/>
      <c r="Z41222" s="1"/>
      <c r="AA41222" s="1"/>
      <c r="AB41222" s="2"/>
      <c r="AC41222">
        <v>0</v>
      </c>
      <c r="AD41222">
        <v>0</v>
      </c>
      <c r="AE41222" s="2"/>
      <c r="AF41222" s="2"/>
      <c r="AG41222" s="2"/>
      <c r="AJ41222">
        <v>0</v>
      </c>
    </row>
    <row r="41223" spans="1:36" x14ac:dyDescent="0.3">
      <c r="A41223" s="2" t="s">
        <v>5377</v>
      </c>
      <c r="B41223" s="2" t="s">
        <v>5378</v>
      </c>
      <c r="C41223" s="2" t="s">
        <v>114</v>
      </c>
      <c r="D41223" s="2"/>
      <c r="E41223" s="2"/>
      <c r="F41223" s="2"/>
      <c r="G41223" s="2" t="s">
        <v>1034</v>
      </c>
      <c r="H41223" s="1">
        <v>1</v>
      </c>
      <c r="I41223" s="2" t="s">
        <v>1034</v>
      </c>
      <c r="J41223">
        <v>0</v>
      </c>
      <c r="K41223">
        <v>0</v>
      </c>
      <c r="L41223">
        <v>0</v>
      </c>
      <c r="M41223" s="2" t="s">
        <v>3291</v>
      </c>
      <c r="N41223" s="2" t="s">
        <v>3292</v>
      </c>
      <c r="O41223">
        <v>0</v>
      </c>
      <c r="P41223">
        <v>0</v>
      </c>
      <c r="Q41223" s="2"/>
      <c r="R41223" s="2" t="s">
        <v>44</v>
      </c>
      <c r="S41223" s="2"/>
      <c r="T41223" s="2" t="s">
        <v>524</v>
      </c>
      <c r="U41223" s="2" t="s">
        <v>117</v>
      </c>
      <c r="Y41223" s="1"/>
      <c r="Z41223" s="1"/>
      <c r="AA41223" s="1"/>
      <c r="AB41223" s="2"/>
      <c r="AC41223">
        <v>0</v>
      </c>
      <c r="AD41223">
        <v>0</v>
      </c>
      <c r="AE41223" s="2"/>
      <c r="AF41223" s="2"/>
      <c r="AG41223" s="2"/>
      <c r="AJ41223">
        <v>0</v>
      </c>
    </row>
    <row r="41224" spans="1:36" x14ac:dyDescent="0.3">
      <c r="A41224" s="2" t="s">
        <v>5377</v>
      </c>
      <c r="B41224" s="2" t="s">
        <v>5378</v>
      </c>
      <c r="C41224" s="2" t="s">
        <v>114</v>
      </c>
      <c r="D41224" s="2"/>
      <c r="E41224" s="2"/>
      <c r="F41224" s="2"/>
      <c r="G41224" s="2" t="s">
        <v>1034</v>
      </c>
      <c r="H41224" s="1">
        <v>1</v>
      </c>
      <c r="I41224" s="2" t="s">
        <v>1034</v>
      </c>
      <c r="J41224">
        <v>0</v>
      </c>
      <c r="K41224">
        <v>0</v>
      </c>
      <c r="L41224">
        <v>0</v>
      </c>
      <c r="M41224" s="2" t="s">
        <v>1149</v>
      </c>
      <c r="N41224" s="2" t="s">
        <v>1150</v>
      </c>
      <c r="O41224">
        <v>0</v>
      </c>
      <c r="P41224">
        <v>0</v>
      </c>
      <c r="Q41224" s="2"/>
      <c r="R41224" s="2" t="s">
        <v>44</v>
      </c>
      <c r="S41224" s="2"/>
      <c r="T41224" s="2" t="s">
        <v>524</v>
      </c>
      <c r="U41224" s="2" t="s">
        <v>117</v>
      </c>
      <c r="Y41224" s="1"/>
      <c r="Z41224" s="1"/>
      <c r="AA41224" s="1"/>
      <c r="AB41224" s="2"/>
      <c r="AC41224">
        <v>0</v>
      </c>
      <c r="AD41224">
        <v>0</v>
      </c>
      <c r="AE41224" s="2"/>
      <c r="AF41224" s="2"/>
      <c r="AG41224" s="2"/>
      <c r="AJ41224">
        <v>0</v>
      </c>
    </row>
    <row r="41225" spans="1:36" x14ac:dyDescent="0.3">
      <c r="A41225" s="2" t="s">
        <v>5377</v>
      </c>
      <c r="B41225" s="2" t="s">
        <v>5378</v>
      </c>
      <c r="C41225" s="2" t="s">
        <v>114</v>
      </c>
      <c r="D41225" s="2"/>
      <c r="E41225" s="2"/>
      <c r="F41225" s="2"/>
      <c r="G41225" s="2" t="s">
        <v>1034</v>
      </c>
      <c r="H41225" s="1">
        <v>1</v>
      </c>
      <c r="I41225" s="2" t="s">
        <v>1034</v>
      </c>
      <c r="J41225">
        <v>0</v>
      </c>
      <c r="K41225">
        <v>0</v>
      </c>
      <c r="L41225">
        <v>0</v>
      </c>
      <c r="M41225" s="2" t="s">
        <v>115</v>
      </c>
      <c r="N41225" s="2" t="s">
        <v>116</v>
      </c>
      <c r="O41225">
        <v>0</v>
      </c>
      <c r="P41225">
        <v>0</v>
      </c>
      <c r="Q41225" s="2"/>
      <c r="R41225" s="2" t="s">
        <v>44</v>
      </c>
      <c r="S41225" s="2"/>
      <c r="T41225" s="2" t="s">
        <v>524</v>
      </c>
      <c r="U41225" s="2" t="s">
        <v>117</v>
      </c>
      <c r="Y41225" s="1"/>
      <c r="Z41225" s="1"/>
      <c r="AA41225" s="1"/>
      <c r="AB41225" s="2"/>
      <c r="AC41225">
        <v>0</v>
      </c>
      <c r="AD41225">
        <v>0</v>
      </c>
      <c r="AE41225" s="2"/>
      <c r="AF41225" s="2"/>
      <c r="AG41225" s="2"/>
      <c r="AJ41225">
        <v>0</v>
      </c>
    </row>
    <row r="41226" spans="1:36" x14ac:dyDescent="0.3">
      <c r="A41226" s="2" t="s">
        <v>5377</v>
      </c>
      <c r="B41226" s="2" t="s">
        <v>5378</v>
      </c>
      <c r="C41226" s="2" t="s">
        <v>114</v>
      </c>
      <c r="D41226" s="2"/>
      <c r="E41226" s="2"/>
      <c r="F41226" s="2"/>
      <c r="G41226" s="2" t="s">
        <v>1034</v>
      </c>
      <c r="H41226" s="1">
        <v>1</v>
      </c>
      <c r="I41226" s="2" t="s">
        <v>1034</v>
      </c>
      <c r="J41226">
        <v>0</v>
      </c>
      <c r="K41226">
        <v>0</v>
      </c>
      <c r="L41226">
        <v>0</v>
      </c>
      <c r="M41226" s="2" t="s">
        <v>3319</v>
      </c>
      <c r="N41226" s="2" t="s">
        <v>3320</v>
      </c>
      <c r="O41226">
        <v>0</v>
      </c>
      <c r="P41226">
        <v>0</v>
      </c>
      <c r="Q41226" s="2"/>
      <c r="R41226" s="2" t="s">
        <v>44</v>
      </c>
      <c r="S41226" s="2"/>
      <c r="T41226" s="2" t="s">
        <v>524</v>
      </c>
      <c r="U41226" s="2" t="s">
        <v>117</v>
      </c>
      <c r="Y41226" s="1"/>
      <c r="Z41226" s="1"/>
      <c r="AA41226" s="1"/>
      <c r="AB41226" s="2"/>
      <c r="AC41226">
        <v>0</v>
      </c>
      <c r="AD41226">
        <v>0</v>
      </c>
      <c r="AE41226" s="2"/>
      <c r="AF41226" s="2"/>
      <c r="AG41226" s="2"/>
      <c r="AJ41226">
        <v>0</v>
      </c>
    </row>
    <row r="41227" spans="1:36" x14ac:dyDescent="0.3">
      <c r="A41227" s="2" t="s">
        <v>5377</v>
      </c>
      <c r="B41227" s="2" t="s">
        <v>5378</v>
      </c>
      <c r="C41227" s="2" t="s">
        <v>114</v>
      </c>
      <c r="D41227" s="2"/>
      <c r="E41227" s="2"/>
      <c r="F41227" s="2"/>
      <c r="G41227" s="2" t="s">
        <v>1034</v>
      </c>
      <c r="H41227" s="1">
        <v>1</v>
      </c>
      <c r="I41227" s="2" t="s">
        <v>1034</v>
      </c>
      <c r="J41227">
        <v>0</v>
      </c>
      <c r="K41227">
        <v>0</v>
      </c>
      <c r="L41227">
        <v>0</v>
      </c>
      <c r="M41227" s="2" t="s">
        <v>3321</v>
      </c>
      <c r="N41227" s="2" t="s">
        <v>3322</v>
      </c>
      <c r="O41227">
        <v>0</v>
      </c>
      <c r="P41227">
        <v>0</v>
      </c>
      <c r="Q41227" s="2"/>
      <c r="R41227" s="2" t="s">
        <v>44</v>
      </c>
      <c r="S41227" s="2"/>
      <c r="T41227" s="2" t="s">
        <v>524</v>
      </c>
      <c r="U41227" s="2" t="s">
        <v>117</v>
      </c>
      <c r="Y41227" s="1"/>
      <c r="Z41227" s="1"/>
      <c r="AA41227" s="1"/>
      <c r="AB41227" s="2"/>
      <c r="AC41227">
        <v>0</v>
      </c>
      <c r="AD41227">
        <v>0</v>
      </c>
      <c r="AE41227" s="2"/>
      <c r="AF41227" s="2"/>
      <c r="AG41227" s="2"/>
      <c r="AJ41227">
        <v>0</v>
      </c>
    </row>
    <row r="41228" spans="1:36" x14ac:dyDescent="0.3">
      <c r="A41228" s="2" t="s">
        <v>5377</v>
      </c>
      <c r="B41228" s="2" t="s">
        <v>5378</v>
      </c>
      <c r="C41228" s="2" t="s">
        <v>114</v>
      </c>
      <c r="D41228" s="2"/>
      <c r="E41228" s="2"/>
      <c r="F41228" s="2"/>
      <c r="G41228" s="2" t="s">
        <v>1034</v>
      </c>
      <c r="H41228" s="1">
        <v>1</v>
      </c>
      <c r="I41228" s="2" t="s">
        <v>1034</v>
      </c>
      <c r="J41228">
        <v>0</v>
      </c>
      <c r="K41228">
        <v>0</v>
      </c>
      <c r="L41228">
        <v>0</v>
      </c>
      <c r="M41228" s="2" t="s">
        <v>3316</v>
      </c>
      <c r="N41228" s="2" t="s">
        <v>3317</v>
      </c>
      <c r="O41228">
        <v>0</v>
      </c>
      <c r="P41228">
        <v>0</v>
      </c>
      <c r="Q41228" s="2"/>
      <c r="R41228" s="2" t="s">
        <v>44</v>
      </c>
      <c r="S41228" s="2"/>
      <c r="T41228" s="2" t="s">
        <v>524</v>
      </c>
      <c r="U41228" s="2" t="s">
        <v>117</v>
      </c>
      <c r="Y41228" s="1"/>
      <c r="Z41228" s="1"/>
      <c r="AA41228" s="1"/>
      <c r="AB41228" s="2"/>
      <c r="AC41228">
        <v>0</v>
      </c>
      <c r="AD41228">
        <v>0</v>
      </c>
      <c r="AE41228" s="2"/>
      <c r="AF41228" s="2"/>
      <c r="AG41228" s="2"/>
      <c r="AJ41228">
        <v>0</v>
      </c>
    </row>
    <row r="41229" spans="1:36" x14ac:dyDescent="0.3">
      <c r="A41229" s="2" t="s">
        <v>5377</v>
      </c>
      <c r="B41229" s="2" t="s">
        <v>5378</v>
      </c>
      <c r="C41229" s="2" t="s">
        <v>114</v>
      </c>
      <c r="D41229" s="2"/>
      <c r="E41229" s="2"/>
      <c r="F41229" s="2"/>
      <c r="G41229" s="2" t="s">
        <v>1034</v>
      </c>
      <c r="H41229" s="1">
        <v>1</v>
      </c>
      <c r="I41229" s="2" t="s">
        <v>1034</v>
      </c>
      <c r="J41229">
        <v>0</v>
      </c>
      <c r="K41229">
        <v>0</v>
      </c>
      <c r="L41229">
        <v>0</v>
      </c>
      <c r="M41229" s="2" t="s">
        <v>1023</v>
      </c>
      <c r="N41229" s="2" t="s">
        <v>3318</v>
      </c>
      <c r="O41229">
        <v>0</v>
      </c>
      <c r="P41229">
        <v>0</v>
      </c>
      <c r="Q41229" s="2"/>
      <c r="R41229" s="2" t="s">
        <v>44</v>
      </c>
      <c r="S41229" s="2"/>
      <c r="T41229" s="2" t="s">
        <v>524</v>
      </c>
      <c r="U41229" s="2" t="s">
        <v>117</v>
      </c>
      <c r="Y41229" s="1"/>
      <c r="Z41229" s="1"/>
      <c r="AA41229" s="1"/>
      <c r="AB41229" s="2"/>
      <c r="AC41229">
        <v>0</v>
      </c>
      <c r="AD41229">
        <v>0</v>
      </c>
      <c r="AE41229" s="2"/>
      <c r="AF41229" s="2"/>
      <c r="AG41229" s="2"/>
      <c r="AJ41229">
        <v>0</v>
      </c>
    </row>
    <row r="41230" spans="1:36" x14ac:dyDescent="0.3">
      <c r="A41230" s="2" t="s">
        <v>5377</v>
      </c>
      <c r="B41230" s="2" t="s">
        <v>5378</v>
      </c>
      <c r="C41230" s="2" t="s">
        <v>114</v>
      </c>
      <c r="D41230" s="2"/>
      <c r="E41230" s="2"/>
      <c r="F41230" s="2"/>
      <c r="G41230" s="2" t="s">
        <v>1034</v>
      </c>
      <c r="H41230" s="1">
        <v>1</v>
      </c>
      <c r="I41230" s="2" t="s">
        <v>1034</v>
      </c>
      <c r="J41230">
        <v>0</v>
      </c>
      <c r="K41230">
        <v>0</v>
      </c>
      <c r="L41230">
        <v>0</v>
      </c>
      <c r="M41230" s="2" t="s">
        <v>3314</v>
      </c>
      <c r="N41230" s="2" t="s">
        <v>3315</v>
      </c>
      <c r="O41230">
        <v>0</v>
      </c>
      <c r="P41230">
        <v>0</v>
      </c>
      <c r="Q41230" s="2"/>
      <c r="R41230" s="2" t="s">
        <v>44</v>
      </c>
      <c r="S41230" s="2"/>
      <c r="T41230" s="2" t="s">
        <v>524</v>
      </c>
      <c r="U41230" s="2" t="s">
        <v>117</v>
      </c>
      <c r="Y41230" s="1"/>
      <c r="Z41230" s="1"/>
      <c r="AA41230" s="1"/>
      <c r="AB41230" s="2"/>
      <c r="AC41230">
        <v>0</v>
      </c>
      <c r="AD41230">
        <v>0</v>
      </c>
      <c r="AE41230" s="2"/>
      <c r="AF41230" s="2"/>
      <c r="AG41230" s="2"/>
      <c r="AJ41230">
        <v>0</v>
      </c>
    </row>
    <row r="41231" spans="1:36" x14ac:dyDescent="0.3">
      <c r="A41231" s="2" t="s">
        <v>5377</v>
      </c>
      <c r="B41231" s="2" t="s">
        <v>5378</v>
      </c>
      <c r="C41231" s="2" t="s">
        <v>114</v>
      </c>
      <c r="D41231" s="2"/>
      <c r="E41231" s="2"/>
      <c r="F41231" s="2"/>
      <c r="G41231" s="2" t="s">
        <v>1034</v>
      </c>
      <c r="H41231" s="1">
        <v>1</v>
      </c>
      <c r="I41231" s="2" t="s">
        <v>1034</v>
      </c>
      <c r="J41231">
        <v>0</v>
      </c>
      <c r="K41231">
        <v>0</v>
      </c>
      <c r="L41231">
        <v>0</v>
      </c>
      <c r="M41231" s="2" t="s">
        <v>308</v>
      </c>
      <c r="N41231" s="2" t="s">
        <v>309</v>
      </c>
      <c r="O41231">
        <v>0</v>
      </c>
      <c r="P41231">
        <v>0</v>
      </c>
      <c r="Q41231" s="2"/>
      <c r="R41231" s="2" t="s">
        <v>44</v>
      </c>
      <c r="S41231" s="2"/>
      <c r="T41231" s="2" t="s">
        <v>524</v>
      </c>
      <c r="U41231" s="2" t="s">
        <v>117</v>
      </c>
      <c r="Y41231" s="1"/>
      <c r="Z41231" s="1"/>
      <c r="AA41231" s="1"/>
      <c r="AB41231" s="2"/>
      <c r="AC41231">
        <v>0</v>
      </c>
      <c r="AD41231">
        <v>0</v>
      </c>
      <c r="AE41231" s="2"/>
      <c r="AF41231" s="2"/>
      <c r="AG41231" s="2"/>
      <c r="AJ41231">
        <v>0</v>
      </c>
    </row>
    <row r="41232" spans="1:36" x14ac:dyDescent="0.3">
      <c r="A41232" s="2" t="s">
        <v>5379</v>
      </c>
      <c r="B41232" s="2" t="s">
        <v>5380</v>
      </c>
      <c r="C41232" s="2" t="s">
        <v>359</v>
      </c>
      <c r="D41232" s="2"/>
      <c r="E41232" s="2"/>
      <c r="F41232" s="2"/>
      <c r="G41232" s="2" t="s">
        <v>1034</v>
      </c>
      <c r="H41232" s="1">
        <v>1</v>
      </c>
      <c r="I41232" s="2" t="s">
        <v>1034</v>
      </c>
      <c r="J41232">
        <v>0</v>
      </c>
      <c r="K41232">
        <v>20</v>
      </c>
      <c r="L41232">
        <v>0</v>
      </c>
      <c r="M41232" s="2" t="s">
        <v>308</v>
      </c>
      <c r="N41232" s="2" t="s">
        <v>309</v>
      </c>
      <c r="O41232">
        <v>0</v>
      </c>
      <c r="P41232">
        <v>0</v>
      </c>
      <c r="Q41232" s="2" t="s">
        <v>3362</v>
      </c>
      <c r="R41232" s="2" t="s">
        <v>44</v>
      </c>
      <c r="S41232" s="2" t="s">
        <v>5381</v>
      </c>
      <c r="T41232" s="2" t="s">
        <v>524</v>
      </c>
      <c r="U41232" s="2" t="s">
        <v>117</v>
      </c>
      <c r="X41232">
        <v>131</v>
      </c>
      <c r="Y41232" s="1"/>
      <c r="Z41232" s="1">
        <v>45905</v>
      </c>
      <c r="AA41232" s="1">
        <v>45807</v>
      </c>
      <c r="AB41232" s="2"/>
      <c r="AC41232">
        <v>6500</v>
      </c>
      <c r="AD41232">
        <v>0</v>
      </c>
      <c r="AE41232" s="2"/>
      <c r="AF41232" s="2"/>
      <c r="AG41232" s="2"/>
      <c r="AJ41232">
        <v>0</v>
      </c>
    </row>
    <row r="41233" spans="1:36" x14ac:dyDescent="0.3">
      <c r="A41233" s="2" t="s">
        <v>5379</v>
      </c>
      <c r="B41233" s="2" t="s">
        <v>5380</v>
      </c>
      <c r="C41233" s="2" t="s">
        <v>359</v>
      </c>
      <c r="D41233" s="2"/>
      <c r="E41233" s="2"/>
      <c r="F41233" s="2"/>
      <c r="G41233" s="2" t="s">
        <v>1034</v>
      </c>
      <c r="H41233" s="1">
        <v>1</v>
      </c>
      <c r="I41233" s="2" t="s">
        <v>1034</v>
      </c>
      <c r="J41233">
        <v>0</v>
      </c>
      <c r="K41233">
        <v>20</v>
      </c>
      <c r="L41233">
        <v>0</v>
      </c>
      <c r="M41233" s="2" t="s">
        <v>3314</v>
      </c>
      <c r="N41233" s="2" t="s">
        <v>3315</v>
      </c>
      <c r="O41233">
        <v>0</v>
      </c>
      <c r="P41233">
        <v>0</v>
      </c>
      <c r="Q41233" s="2" t="s">
        <v>3362</v>
      </c>
      <c r="R41233" s="2" t="s">
        <v>44</v>
      </c>
      <c r="S41233" s="2" t="s">
        <v>5381</v>
      </c>
      <c r="T41233" s="2" t="s">
        <v>524</v>
      </c>
      <c r="U41233" s="2" t="s">
        <v>117</v>
      </c>
      <c r="X41233">
        <v>131</v>
      </c>
      <c r="Y41233" s="1"/>
      <c r="Z41233" s="1">
        <v>45905</v>
      </c>
      <c r="AA41233" s="1">
        <v>45807</v>
      </c>
      <c r="AB41233" s="2"/>
      <c r="AC41233">
        <v>6500</v>
      </c>
      <c r="AD41233">
        <v>0</v>
      </c>
      <c r="AE41233" s="2"/>
      <c r="AF41233" s="2"/>
      <c r="AG41233" s="2"/>
      <c r="AJ41233">
        <v>0</v>
      </c>
    </row>
    <row r="41234" spans="1:36" x14ac:dyDescent="0.3">
      <c r="A41234" s="2" t="s">
        <v>5379</v>
      </c>
      <c r="B41234" s="2" t="s">
        <v>5380</v>
      </c>
      <c r="C41234" s="2" t="s">
        <v>359</v>
      </c>
      <c r="D41234" s="2"/>
      <c r="E41234" s="2"/>
      <c r="F41234" s="2"/>
      <c r="G41234" s="2" t="s">
        <v>1034</v>
      </c>
      <c r="H41234" s="1">
        <v>1</v>
      </c>
      <c r="I41234" s="2" t="s">
        <v>1034</v>
      </c>
      <c r="J41234">
        <v>0</v>
      </c>
      <c r="K41234">
        <v>20</v>
      </c>
      <c r="L41234">
        <v>0</v>
      </c>
      <c r="M41234" s="2" t="s">
        <v>3291</v>
      </c>
      <c r="N41234" s="2" t="s">
        <v>3292</v>
      </c>
      <c r="O41234">
        <v>0</v>
      </c>
      <c r="P41234">
        <v>0</v>
      </c>
      <c r="Q41234" s="2" t="s">
        <v>3362</v>
      </c>
      <c r="R41234" s="2" t="s">
        <v>44</v>
      </c>
      <c r="S41234" s="2" t="s">
        <v>5381</v>
      </c>
      <c r="T41234" s="2" t="s">
        <v>524</v>
      </c>
      <c r="U41234" s="2" t="s">
        <v>117</v>
      </c>
      <c r="X41234">
        <v>131</v>
      </c>
      <c r="Y41234" s="1"/>
      <c r="Z41234" s="1">
        <v>45905</v>
      </c>
      <c r="AA41234" s="1">
        <v>45807</v>
      </c>
      <c r="AB41234" s="2"/>
      <c r="AC41234">
        <v>6500</v>
      </c>
      <c r="AD41234">
        <v>0</v>
      </c>
      <c r="AE41234" s="2"/>
      <c r="AF41234" s="2"/>
      <c r="AG41234" s="2"/>
      <c r="AJ41234">
        <v>0</v>
      </c>
    </row>
    <row r="41235" spans="1:36" x14ac:dyDescent="0.3">
      <c r="A41235" s="2" t="s">
        <v>5379</v>
      </c>
      <c r="B41235" s="2" t="s">
        <v>5380</v>
      </c>
      <c r="C41235" s="2" t="s">
        <v>359</v>
      </c>
      <c r="D41235" s="2"/>
      <c r="E41235" s="2"/>
      <c r="F41235" s="2"/>
      <c r="G41235" s="2" t="s">
        <v>1034</v>
      </c>
      <c r="H41235" s="1">
        <v>1</v>
      </c>
      <c r="I41235" s="2" t="s">
        <v>1034</v>
      </c>
      <c r="J41235">
        <v>0</v>
      </c>
      <c r="K41235">
        <v>20</v>
      </c>
      <c r="L41235">
        <v>0</v>
      </c>
      <c r="M41235" s="2" t="s">
        <v>237</v>
      </c>
      <c r="N41235" s="2" t="s">
        <v>238</v>
      </c>
      <c r="O41235">
        <v>0</v>
      </c>
      <c r="P41235">
        <v>0</v>
      </c>
      <c r="Q41235" s="2" t="s">
        <v>3362</v>
      </c>
      <c r="R41235" s="2" t="s">
        <v>44</v>
      </c>
      <c r="S41235" s="2" t="s">
        <v>5381</v>
      </c>
      <c r="T41235" s="2" t="s">
        <v>524</v>
      </c>
      <c r="U41235" s="2" t="s">
        <v>117</v>
      </c>
      <c r="X41235">
        <v>131</v>
      </c>
      <c r="Y41235" s="1"/>
      <c r="Z41235" s="1">
        <v>45905</v>
      </c>
      <c r="AA41235" s="1">
        <v>45807</v>
      </c>
      <c r="AB41235" s="2"/>
      <c r="AC41235">
        <v>6500</v>
      </c>
      <c r="AD41235">
        <v>0</v>
      </c>
      <c r="AE41235" s="2"/>
      <c r="AF41235" s="2"/>
      <c r="AG41235" s="2"/>
      <c r="AJ41235">
        <v>0</v>
      </c>
    </row>
    <row r="41236" spans="1:36" x14ac:dyDescent="0.3">
      <c r="A41236" s="2" t="s">
        <v>5379</v>
      </c>
      <c r="B41236" s="2" t="s">
        <v>5380</v>
      </c>
      <c r="C41236" s="2" t="s">
        <v>359</v>
      </c>
      <c r="D41236" s="2"/>
      <c r="E41236" s="2"/>
      <c r="F41236" s="2"/>
      <c r="G41236" s="2" t="s">
        <v>1034</v>
      </c>
      <c r="H41236" s="1">
        <v>1</v>
      </c>
      <c r="I41236" s="2" t="s">
        <v>1034</v>
      </c>
      <c r="J41236">
        <v>3799</v>
      </c>
      <c r="K41236">
        <v>20</v>
      </c>
      <c r="L41236">
        <v>75701</v>
      </c>
      <c r="M41236" s="2" t="s">
        <v>126</v>
      </c>
      <c r="N41236" s="2" t="s">
        <v>127</v>
      </c>
      <c r="O41236">
        <v>0</v>
      </c>
      <c r="P41236">
        <v>0</v>
      </c>
      <c r="Q41236" s="2" t="s">
        <v>3362</v>
      </c>
      <c r="R41236" s="2" t="s">
        <v>44</v>
      </c>
      <c r="S41236" s="2" t="s">
        <v>5381</v>
      </c>
      <c r="T41236" s="2" t="s">
        <v>524</v>
      </c>
      <c r="U41236" s="2" t="s">
        <v>117</v>
      </c>
      <c r="X41236">
        <v>131</v>
      </c>
      <c r="Y41236" s="1"/>
      <c r="Z41236" s="1">
        <v>45905</v>
      </c>
      <c r="AA41236" s="1">
        <v>45807</v>
      </c>
      <c r="AB41236" s="2"/>
      <c r="AC41236">
        <v>6500</v>
      </c>
      <c r="AD41236">
        <v>0</v>
      </c>
      <c r="AE41236" s="2"/>
      <c r="AF41236" s="2"/>
      <c r="AG41236" s="2"/>
      <c r="AJ41236">
        <v>0</v>
      </c>
    </row>
    <row r="41237" spans="1:36" x14ac:dyDescent="0.3">
      <c r="A41237" s="2" t="s">
        <v>5379</v>
      </c>
      <c r="B41237" s="2" t="s">
        <v>5380</v>
      </c>
      <c r="C41237" s="2" t="s">
        <v>359</v>
      </c>
      <c r="D41237" s="2"/>
      <c r="E41237" s="2"/>
      <c r="F41237" s="2"/>
      <c r="G41237" s="2" t="s">
        <v>1034</v>
      </c>
      <c r="H41237" s="1">
        <v>1</v>
      </c>
      <c r="I41237" s="2" t="s">
        <v>1034</v>
      </c>
      <c r="J41237">
        <v>0</v>
      </c>
      <c r="K41237">
        <v>20</v>
      </c>
      <c r="L41237">
        <v>0</v>
      </c>
      <c r="M41237" s="2" t="s">
        <v>42</v>
      </c>
      <c r="N41237" s="2" t="s">
        <v>43</v>
      </c>
      <c r="O41237">
        <v>0</v>
      </c>
      <c r="P41237">
        <v>0</v>
      </c>
      <c r="Q41237" s="2" t="s">
        <v>3362</v>
      </c>
      <c r="R41237" s="2" t="s">
        <v>44</v>
      </c>
      <c r="S41237" s="2" t="s">
        <v>5381</v>
      </c>
      <c r="T41237" s="2" t="s">
        <v>524</v>
      </c>
      <c r="U41237" s="2" t="s">
        <v>117</v>
      </c>
      <c r="X41237">
        <v>131</v>
      </c>
      <c r="Y41237" s="1"/>
      <c r="Z41237" s="1">
        <v>45905</v>
      </c>
      <c r="AA41237" s="1">
        <v>45807</v>
      </c>
      <c r="AB41237" s="2"/>
      <c r="AC41237">
        <v>6500</v>
      </c>
      <c r="AD41237">
        <v>0</v>
      </c>
      <c r="AE41237" s="2"/>
      <c r="AF41237" s="2"/>
      <c r="AG41237" s="2"/>
      <c r="AJ41237">
        <v>0</v>
      </c>
    </row>
    <row r="41238" spans="1:36" x14ac:dyDescent="0.3">
      <c r="A41238" s="2" t="s">
        <v>5379</v>
      </c>
      <c r="B41238" s="2" t="s">
        <v>5380</v>
      </c>
      <c r="C41238" s="2" t="s">
        <v>359</v>
      </c>
      <c r="D41238" s="2"/>
      <c r="E41238" s="2"/>
      <c r="F41238" s="2"/>
      <c r="G41238" s="2" t="s">
        <v>1034</v>
      </c>
      <c r="H41238" s="1">
        <v>1</v>
      </c>
      <c r="I41238" s="2" t="s">
        <v>1034</v>
      </c>
      <c r="J41238">
        <v>0</v>
      </c>
      <c r="K41238">
        <v>20</v>
      </c>
      <c r="L41238">
        <v>0</v>
      </c>
      <c r="M41238" s="2" t="s">
        <v>3295</v>
      </c>
      <c r="N41238" s="2" t="s">
        <v>3296</v>
      </c>
      <c r="O41238">
        <v>0</v>
      </c>
      <c r="P41238">
        <v>0</v>
      </c>
      <c r="Q41238" s="2" t="s">
        <v>3362</v>
      </c>
      <c r="R41238" s="2" t="s">
        <v>44</v>
      </c>
      <c r="S41238" s="2" t="s">
        <v>5381</v>
      </c>
      <c r="T41238" s="2" t="s">
        <v>524</v>
      </c>
      <c r="U41238" s="2" t="s">
        <v>117</v>
      </c>
      <c r="X41238">
        <v>131</v>
      </c>
      <c r="Y41238" s="1"/>
      <c r="Z41238" s="1">
        <v>45905</v>
      </c>
      <c r="AA41238" s="1">
        <v>45807</v>
      </c>
      <c r="AB41238" s="2"/>
      <c r="AC41238">
        <v>6500</v>
      </c>
      <c r="AD41238">
        <v>0</v>
      </c>
      <c r="AE41238" s="2"/>
      <c r="AF41238" s="2"/>
      <c r="AG41238" s="2"/>
      <c r="AJ41238">
        <v>0</v>
      </c>
    </row>
    <row r="41239" spans="1:36" x14ac:dyDescent="0.3">
      <c r="A41239" s="2" t="s">
        <v>5379</v>
      </c>
      <c r="B41239" s="2" t="s">
        <v>5380</v>
      </c>
      <c r="C41239" s="2" t="s">
        <v>359</v>
      </c>
      <c r="D41239" s="2"/>
      <c r="E41239" s="2"/>
      <c r="F41239" s="2"/>
      <c r="G41239" s="2" t="s">
        <v>1034</v>
      </c>
      <c r="H41239" s="1">
        <v>1</v>
      </c>
      <c r="I41239" s="2" t="s">
        <v>1034</v>
      </c>
      <c r="J41239">
        <v>0</v>
      </c>
      <c r="K41239">
        <v>20</v>
      </c>
      <c r="L41239">
        <v>0</v>
      </c>
      <c r="M41239" s="2" t="s">
        <v>75</v>
      </c>
      <c r="N41239" s="2" t="s">
        <v>76</v>
      </c>
      <c r="O41239">
        <v>0</v>
      </c>
      <c r="P41239">
        <v>0</v>
      </c>
      <c r="Q41239" s="2" t="s">
        <v>3362</v>
      </c>
      <c r="R41239" s="2" t="s">
        <v>44</v>
      </c>
      <c r="S41239" s="2" t="s">
        <v>5381</v>
      </c>
      <c r="T41239" s="2" t="s">
        <v>524</v>
      </c>
      <c r="U41239" s="2" t="s">
        <v>117</v>
      </c>
      <c r="X41239">
        <v>131</v>
      </c>
      <c r="Y41239" s="1"/>
      <c r="Z41239" s="1">
        <v>45905</v>
      </c>
      <c r="AA41239" s="1">
        <v>45807</v>
      </c>
      <c r="AB41239" s="2"/>
      <c r="AC41239">
        <v>6500</v>
      </c>
      <c r="AD41239">
        <v>0</v>
      </c>
      <c r="AE41239" s="2"/>
      <c r="AF41239" s="2"/>
      <c r="AG41239" s="2"/>
      <c r="AJ41239">
        <v>0</v>
      </c>
    </row>
    <row r="41240" spans="1:36" x14ac:dyDescent="0.3">
      <c r="A41240" s="2" t="s">
        <v>5379</v>
      </c>
      <c r="B41240" s="2" t="s">
        <v>5380</v>
      </c>
      <c r="C41240" s="2" t="s">
        <v>359</v>
      </c>
      <c r="D41240" s="2"/>
      <c r="E41240" s="2"/>
      <c r="F41240" s="2"/>
      <c r="G41240" s="2" t="s">
        <v>1034</v>
      </c>
      <c r="H41240" s="1">
        <v>1</v>
      </c>
      <c r="I41240" s="2" t="s">
        <v>1034</v>
      </c>
      <c r="J41240">
        <v>0</v>
      </c>
      <c r="K41240">
        <v>20</v>
      </c>
      <c r="L41240">
        <v>0</v>
      </c>
      <c r="M41240" s="2" t="s">
        <v>3293</v>
      </c>
      <c r="N41240" s="2" t="s">
        <v>3294</v>
      </c>
      <c r="O41240">
        <v>0</v>
      </c>
      <c r="P41240">
        <v>0</v>
      </c>
      <c r="Q41240" s="2" t="s">
        <v>3362</v>
      </c>
      <c r="R41240" s="2" t="s">
        <v>44</v>
      </c>
      <c r="S41240" s="2" t="s">
        <v>5381</v>
      </c>
      <c r="T41240" s="2" t="s">
        <v>524</v>
      </c>
      <c r="U41240" s="2" t="s">
        <v>117</v>
      </c>
      <c r="X41240">
        <v>131</v>
      </c>
      <c r="Y41240" s="1"/>
      <c r="Z41240" s="1">
        <v>45905</v>
      </c>
      <c r="AA41240" s="1">
        <v>45807</v>
      </c>
      <c r="AB41240" s="2"/>
      <c r="AC41240">
        <v>6500</v>
      </c>
      <c r="AD41240">
        <v>0</v>
      </c>
      <c r="AE41240" s="2"/>
      <c r="AF41240" s="2"/>
      <c r="AG41240" s="2"/>
      <c r="AJ41240">
        <v>0</v>
      </c>
    </row>
    <row r="41241" spans="1:36" x14ac:dyDescent="0.3">
      <c r="A41241" s="2" t="s">
        <v>5379</v>
      </c>
      <c r="B41241" s="2" t="s">
        <v>5380</v>
      </c>
      <c r="C41241" s="2" t="s">
        <v>359</v>
      </c>
      <c r="D41241" s="2"/>
      <c r="E41241" s="2"/>
      <c r="F41241" s="2"/>
      <c r="G41241" s="2" t="s">
        <v>1034</v>
      </c>
      <c r="H41241" s="1">
        <v>1</v>
      </c>
      <c r="I41241" s="2" t="s">
        <v>1034</v>
      </c>
      <c r="J41241">
        <v>0</v>
      </c>
      <c r="K41241">
        <v>20</v>
      </c>
      <c r="L41241">
        <v>0</v>
      </c>
      <c r="M41241" s="2" t="s">
        <v>956</v>
      </c>
      <c r="N41241" s="2" t="s">
        <v>957</v>
      </c>
      <c r="O41241">
        <v>0</v>
      </c>
      <c r="P41241">
        <v>0</v>
      </c>
      <c r="Q41241" s="2" t="s">
        <v>3362</v>
      </c>
      <c r="R41241" s="2" t="s">
        <v>44</v>
      </c>
      <c r="S41241" s="2" t="s">
        <v>5381</v>
      </c>
      <c r="T41241" s="2" t="s">
        <v>524</v>
      </c>
      <c r="U41241" s="2" t="s">
        <v>117</v>
      </c>
      <c r="X41241">
        <v>131</v>
      </c>
      <c r="Y41241" s="1"/>
      <c r="Z41241" s="1">
        <v>45905</v>
      </c>
      <c r="AA41241" s="1">
        <v>45807</v>
      </c>
      <c r="AB41241" s="2"/>
      <c r="AC41241">
        <v>6500</v>
      </c>
      <c r="AD41241">
        <v>0</v>
      </c>
      <c r="AE41241" s="2"/>
      <c r="AF41241" s="2"/>
      <c r="AG41241" s="2"/>
      <c r="AJ41241">
        <v>0</v>
      </c>
    </row>
    <row r="41242" spans="1:36" x14ac:dyDescent="0.3">
      <c r="A41242" s="2" t="s">
        <v>5379</v>
      </c>
      <c r="B41242" s="2" t="s">
        <v>5380</v>
      </c>
      <c r="C41242" s="2" t="s">
        <v>359</v>
      </c>
      <c r="D41242" s="2"/>
      <c r="E41242" s="2"/>
      <c r="F41242" s="2"/>
      <c r="G41242" s="2" t="s">
        <v>1034</v>
      </c>
      <c r="H41242" s="1">
        <v>1</v>
      </c>
      <c r="I41242" s="2" t="s">
        <v>1034</v>
      </c>
      <c r="J41242">
        <v>0</v>
      </c>
      <c r="K41242">
        <v>20</v>
      </c>
      <c r="L41242">
        <v>0</v>
      </c>
      <c r="M41242" s="2" t="s">
        <v>1527</v>
      </c>
      <c r="N41242" s="2" t="s">
        <v>1528</v>
      </c>
      <c r="O41242">
        <v>0</v>
      </c>
      <c r="P41242">
        <v>0</v>
      </c>
      <c r="Q41242" s="2" t="s">
        <v>3362</v>
      </c>
      <c r="R41242" s="2" t="s">
        <v>44</v>
      </c>
      <c r="S41242" s="2" t="s">
        <v>5381</v>
      </c>
      <c r="T41242" s="2" t="s">
        <v>524</v>
      </c>
      <c r="U41242" s="2" t="s">
        <v>117</v>
      </c>
      <c r="X41242">
        <v>131</v>
      </c>
      <c r="Y41242" s="1"/>
      <c r="Z41242" s="1">
        <v>45905</v>
      </c>
      <c r="AA41242" s="1">
        <v>45807</v>
      </c>
      <c r="AB41242" s="2"/>
      <c r="AC41242">
        <v>6500</v>
      </c>
      <c r="AD41242">
        <v>0</v>
      </c>
      <c r="AE41242" s="2"/>
      <c r="AF41242" s="2"/>
      <c r="AG41242" s="2"/>
      <c r="AJ41242">
        <v>0</v>
      </c>
    </row>
    <row r="41243" spans="1:36" x14ac:dyDescent="0.3">
      <c r="A41243" s="2" t="s">
        <v>5379</v>
      </c>
      <c r="B41243" s="2" t="s">
        <v>5380</v>
      </c>
      <c r="C41243" s="2" t="s">
        <v>359</v>
      </c>
      <c r="D41243" s="2"/>
      <c r="E41243" s="2"/>
      <c r="F41243" s="2"/>
      <c r="G41243" s="2" t="s">
        <v>1034</v>
      </c>
      <c r="H41243" s="1">
        <v>1</v>
      </c>
      <c r="I41243" s="2" t="s">
        <v>1034</v>
      </c>
      <c r="J41243">
        <v>0</v>
      </c>
      <c r="K41243">
        <v>20</v>
      </c>
      <c r="L41243">
        <v>0</v>
      </c>
      <c r="M41243" s="2" t="s">
        <v>986</v>
      </c>
      <c r="N41243" s="2" t="s">
        <v>987</v>
      </c>
      <c r="O41243">
        <v>0</v>
      </c>
      <c r="P41243">
        <v>0</v>
      </c>
      <c r="Q41243" s="2" t="s">
        <v>3362</v>
      </c>
      <c r="R41243" s="2" t="s">
        <v>44</v>
      </c>
      <c r="S41243" s="2" t="s">
        <v>5381</v>
      </c>
      <c r="T41243" s="2" t="s">
        <v>524</v>
      </c>
      <c r="U41243" s="2" t="s">
        <v>117</v>
      </c>
      <c r="X41243">
        <v>131</v>
      </c>
      <c r="Y41243" s="1"/>
      <c r="Z41243" s="1">
        <v>45905</v>
      </c>
      <c r="AA41243" s="1">
        <v>45807</v>
      </c>
      <c r="AB41243" s="2"/>
      <c r="AC41243">
        <v>6500</v>
      </c>
      <c r="AD41243">
        <v>0</v>
      </c>
      <c r="AE41243" s="2"/>
      <c r="AF41243" s="2"/>
      <c r="AG41243" s="2"/>
      <c r="AJ41243">
        <v>0</v>
      </c>
    </row>
    <row r="41244" spans="1:36" x14ac:dyDescent="0.3">
      <c r="A41244" s="2" t="s">
        <v>5379</v>
      </c>
      <c r="B41244" s="2" t="s">
        <v>5380</v>
      </c>
      <c r="C41244" s="2" t="s">
        <v>359</v>
      </c>
      <c r="D41244" s="2"/>
      <c r="E41244" s="2"/>
      <c r="F41244" s="2"/>
      <c r="G41244" s="2" t="s">
        <v>1034</v>
      </c>
      <c r="H41244" s="1">
        <v>1</v>
      </c>
      <c r="I41244" s="2" t="s">
        <v>1034</v>
      </c>
      <c r="J41244">
        <v>0</v>
      </c>
      <c r="K41244">
        <v>20</v>
      </c>
      <c r="L41244">
        <v>0</v>
      </c>
      <c r="M41244" s="2" t="s">
        <v>299</v>
      </c>
      <c r="N41244" s="2" t="s">
        <v>300</v>
      </c>
      <c r="O41244">
        <v>0</v>
      </c>
      <c r="P41244">
        <v>0</v>
      </c>
      <c r="Q41244" s="2" t="s">
        <v>3362</v>
      </c>
      <c r="R41244" s="2" t="s">
        <v>44</v>
      </c>
      <c r="S41244" s="2" t="s">
        <v>5381</v>
      </c>
      <c r="T41244" s="2" t="s">
        <v>524</v>
      </c>
      <c r="U41244" s="2" t="s">
        <v>117</v>
      </c>
      <c r="X41244">
        <v>131</v>
      </c>
      <c r="Y41244" s="1"/>
      <c r="Z41244" s="1">
        <v>45905</v>
      </c>
      <c r="AA41244" s="1">
        <v>45807</v>
      </c>
      <c r="AB41244" s="2"/>
      <c r="AC41244">
        <v>6500</v>
      </c>
      <c r="AD41244">
        <v>0</v>
      </c>
      <c r="AE41244" s="2"/>
      <c r="AF41244" s="2"/>
      <c r="AG41244" s="2"/>
      <c r="AJ41244">
        <v>0</v>
      </c>
    </row>
    <row r="41245" spans="1:36" x14ac:dyDescent="0.3">
      <c r="A41245" s="2" t="s">
        <v>5379</v>
      </c>
      <c r="B41245" s="2" t="s">
        <v>5380</v>
      </c>
      <c r="C41245" s="2" t="s">
        <v>359</v>
      </c>
      <c r="D41245" s="2"/>
      <c r="E41245" s="2"/>
      <c r="F41245" s="2"/>
      <c r="G41245" s="2" t="s">
        <v>1034</v>
      </c>
      <c r="H41245" s="1">
        <v>1</v>
      </c>
      <c r="I41245" s="2" t="s">
        <v>1034</v>
      </c>
      <c r="J41245">
        <v>0</v>
      </c>
      <c r="K41245">
        <v>20</v>
      </c>
      <c r="L41245">
        <v>0</v>
      </c>
      <c r="M41245" s="2" t="s">
        <v>3299</v>
      </c>
      <c r="N41245" s="2" t="s">
        <v>3300</v>
      </c>
      <c r="O41245">
        <v>0</v>
      </c>
      <c r="P41245">
        <v>0</v>
      </c>
      <c r="Q41245" s="2" t="s">
        <v>3362</v>
      </c>
      <c r="R41245" s="2" t="s">
        <v>44</v>
      </c>
      <c r="S41245" s="2" t="s">
        <v>5381</v>
      </c>
      <c r="T41245" s="2" t="s">
        <v>524</v>
      </c>
      <c r="U41245" s="2" t="s">
        <v>117</v>
      </c>
      <c r="X41245">
        <v>131</v>
      </c>
      <c r="Y41245" s="1"/>
      <c r="Z41245" s="1">
        <v>45905</v>
      </c>
      <c r="AA41245" s="1">
        <v>45807</v>
      </c>
      <c r="AB41245" s="2"/>
      <c r="AC41245">
        <v>6500</v>
      </c>
      <c r="AD41245">
        <v>0</v>
      </c>
      <c r="AE41245" s="2"/>
      <c r="AF41245" s="2"/>
      <c r="AG41245" s="2"/>
      <c r="AJ41245">
        <v>0</v>
      </c>
    </row>
    <row r="41246" spans="1:36" x14ac:dyDescent="0.3">
      <c r="A41246" s="2" t="s">
        <v>5379</v>
      </c>
      <c r="B41246" s="2" t="s">
        <v>5380</v>
      </c>
      <c r="C41246" s="2" t="s">
        <v>359</v>
      </c>
      <c r="D41246" s="2"/>
      <c r="E41246" s="2"/>
      <c r="F41246" s="2"/>
      <c r="G41246" s="2" t="s">
        <v>1034</v>
      </c>
      <c r="H41246" s="1">
        <v>1</v>
      </c>
      <c r="I41246" s="2" t="s">
        <v>1034</v>
      </c>
      <c r="J41246">
        <v>0</v>
      </c>
      <c r="K41246">
        <v>20</v>
      </c>
      <c r="L41246">
        <v>0</v>
      </c>
      <c r="M41246" s="2" t="s">
        <v>138</v>
      </c>
      <c r="N41246" s="2" t="s">
        <v>139</v>
      </c>
      <c r="O41246">
        <v>0</v>
      </c>
      <c r="P41246">
        <v>0</v>
      </c>
      <c r="Q41246" s="2" t="s">
        <v>3362</v>
      </c>
      <c r="R41246" s="2" t="s">
        <v>44</v>
      </c>
      <c r="S41246" s="2" t="s">
        <v>5381</v>
      </c>
      <c r="T41246" s="2" t="s">
        <v>524</v>
      </c>
      <c r="U41246" s="2" t="s">
        <v>117</v>
      </c>
      <c r="X41246">
        <v>131</v>
      </c>
      <c r="Y41246" s="1"/>
      <c r="Z41246" s="1">
        <v>45905</v>
      </c>
      <c r="AA41246" s="1">
        <v>45807</v>
      </c>
      <c r="AB41246" s="2"/>
      <c r="AC41246">
        <v>6500</v>
      </c>
      <c r="AD41246">
        <v>0</v>
      </c>
      <c r="AE41246" s="2"/>
      <c r="AF41246" s="2"/>
      <c r="AG41246" s="2"/>
      <c r="AJ41246">
        <v>0</v>
      </c>
    </row>
    <row r="41247" spans="1:36" x14ac:dyDescent="0.3">
      <c r="A41247" s="2" t="s">
        <v>5379</v>
      </c>
      <c r="B41247" s="2" t="s">
        <v>5380</v>
      </c>
      <c r="C41247" s="2" t="s">
        <v>359</v>
      </c>
      <c r="D41247" s="2"/>
      <c r="E41247" s="2"/>
      <c r="F41247" s="2"/>
      <c r="G41247" s="2" t="s">
        <v>1034</v>
      </c>
      <c r="H41247" s="1">
        <v>1</v>
      </c>
      <c r="I41247" s="2" t="s">
        <v>1034</v>
      </c>
      <c r="J41247">
        <v>6600</v>
      </c>
      <c r="K41247">
        <v>20</v>
      </c>
      <c r="L41247">
        <v>131515</v>
      </c>
      <c r="M41247" s="2" t="s">
        <v>723</v>
      </c>
      <c r="N41247" s="2" t="s">
        <v>724</v>
      </c>
      <c r="O41247">
        <v>0</v>
      </c>
      <c r="P41247">
        <v>0</v>
      </c>
      <c r="Q41247" s="2" t="s">
        <v>3362</v>
      </c>
      <c r="R41247" s="2" t="s">
        <v>44</v>
      </c>
      <c r="S41247" s="2" t="s">
        <v>5381</v>
      </c>
      <c r="T41247" s="2" t="s">
        <v>524</v>
      </c>
      <c r="U41247" s="2" t="s">
        <v>117</v>
      </c>
      <c r="X41247">
        <v>131</v>
      </c>
      <c r="Y41247" s="1"/>
      <c r="Z41247" s="1">
        <v>45905</v>
      </c>
      <c r="AA41247" s="1">
        <v>45807</v>
      </c>
      <c r="AB41247" s="2"/>
      <c r="AC41247">
        <v>6500</v>
      </c>
      <c r="AD41247">
        <v>0</v>
      </c>
      <c r="AE41247" s="2"/>
      <c r="AF41247" s="2"/>
      <c r="AG41247" s="2"/>
      <c r="AJ41247">
        <v>0</v>
      </c>
    </row>
    <row r="41248" spans="1:36" x14ac:dyDescent="0.3">
      <c r="A41248" s="2" t="s">
        <v>5379</v>
      </c>
      <c r="B41248" s="2" t="s">
        <v>5380</v>
      </c>
      <c r="C41248" s="2" t="s">
        <v>359</v>
      </c>
      <c r="D41248" s="2"/>
      <c r="E41248" s="2"/>
      <c r="F41248" s="2"/>
      <c r="G41248" s="2" t="s">
        <v>1034</v>
      </c>
      <c r="H41248" s="1">
        <v>1</v>
      </c>
      <c r="I41248" s="2" t="s">
        <v>1034</v>
      </c>
      <c r="J41248">
        <v>0</v>
      </c>
      <c r="K41248">
        <v>20</v>
      </c>
      <c r="L41248">
        <v>0</v>
      </c>
      <c r="M41248" s="2" t="s">
        <v>2314</v>
      </c>
      <c r="N41248" s="2" t="s">
        <v>2315</v>
      </c>
      <c r="O41248">
        <v>0</v>
      </c>
      <c r="P41248">
        <v>0</v>
      </c>
      <c r="Q41248" s="2" t="s">
        <v>3362</v>
      </c>
      <c r="R41248" s="2" t="s">
        <v>44</v>
      </c>
      <c r="S41248" s="2" t="s">
        <v>5381</v>
      </c>
      <c r="T41248" s="2" t="s">
        <v>524</v>
      </c>
      <c r="U41248" s="2" t="s">
        <v>117</v>
      </c>
      <c r="X41248">
        <v>131</v>
      </c>
      <c r="Y41248" s="1"/>
      <c r="Z41248" s="1">
        <v>45905</v>
      </c>
      <c r="AA41248" s="1">
        <v>45807</v>
      </c>
      <c r="AB41248" s="2"/>
      <c r="AC41248">
        <v>6500</v>
      </c>
      <c r="AD41248">
        <v>0</v>
      </c>
      <c r="AE41248" s="2"/>
      <c r="AF41248" s="2"/>
      <c r="AG41248" s="2"/>
      <c r="AJ41248">
        <v>0</v>
      </c>
    </row>
    <row r="41249" spans="1:37" x14ac:dyDescent="0.3">
      <c r="A41249" s="2" t="s">
        <v>5379</v>
      </c>
      <c r="B41249" s="2" t="s">
        <v>5380</v>
      </c>
      <c r="C41249" s="2" t="s">
        <v>359</v>
      </c>
      <c r="D41249" s="2"/>
      <c r="E41249" s="2"/>
      <c r="F41249" s="2"/>
      <c r="G41249" s="2" t="s">
        <v>1034</v>
      </c>
      <c r="H41249" s="1">
        <v>1</v>
      </c>
      <c r="I41249" s="2" t="s">
        <v>1034</v>
      </c>
      <c r="J41249">
        <v>0</v>
      </c>
      <c r="K41249">
        <v>20</v>
      </c>
      <c r="L41249">
        <v>0</v>
      </c>
      <c r="M41249" s="2" t="s">
        <v>3297</v>
      </c>
      <c r="N41249" s="2" t="s">
        <v>3298</v>
      </c>
      <c r="O41249">
        <v>0</v>
      </c>
      <c r="P41249">
        <v>0</v>
      </c>
      <c r="Q41249" s="2" t="s">
        <v>3362</v>
      </c>
      <c r="R41249" s="2" t="s">
        <v>44</v>
      </c>
      <c r="S41249" s="2" t="s">
        <v>5381</v>
      </c>
      <c r="T41249" s="2" t="s">
        <v>524</v>
      </c>
      <c r="U41249" s="2" t="s">
        <v>117</v>
      </c>
      <c r="X41249">
        <v>131</v>
      </c>
      <c r="Y41249" s="1"/>
      <c r="Z41249" s="1">
        <v>45905</v>
      </c>
      <c r="AA41249" s="1">
        <v>45807</v>
      </c>
      <c r="AB41249" s="2"/>
      <c r="AC41249">
        <v>6500</v>
      </c>
      <c r="AD41249">
        <v>0</v>
      </c>
      <c r="AE41249" s="2"/>
      <c r="AF41249" s="2"/>
      <c r="AG41249" s="2"/>
      <c r="AJ41249">
        <v>0</v>
      </c>
    </row>
    <row r="41250" spans="1:37" x14ac:dyDescent="0.3">
      <c r="A41250" s="2" t="s">
        <v>5379</v>
      </c>
      <c r="B41250" s="2" t="s">
        <v>5380</v>
      </c>
      <c r="C41250" s="2" t="s">
        <v>359</v>
      </c>
      <c r="D41250" s="2"/>
      <c r="E41250" s="2"/>
      <c r="F41250" s="2"/>
      <c r="G41250" s="2" t="s">
        <v>1034</v>
      </c>
      <c r="H41250" s="1">
        <v>1</v>
      </c>
      <c r="I41250" s="2" t="s">
        <v>1034</v>
      </c>
      <c r="J41250">
        <v>0</v>
      </c>
      <c r="K41250">
        <v>20</v>
      </c>
      <c r="L41250">
        <v>0</v>
      </c>
      <c r="M41250" s="2" t="s">
        <v>203</v>
      </c>
      <c r="N41250" s="2" t="s">
        <v>204</v>
      </c>
      <c r="O41250">
        <v>0</v>
      </c>
      <c r="P41250">
        <v>0</v>
      </c>
      <c r="Q41250" s="2" t="s">
        <v>3362</v>
      </c>
      <c r="R41250" s="2" t="s">
        <v>44</v>
      </c>
      <c r="S41250" s="2" t="s">
        <v>5381</v>
      </c>
      <c r="T41250" s="2" t="s">
        <v>524</v>
      </c>
      <c r="U41250" s="2" t="s">
        <v>117</v>
      </c>
      <c r="X41250">
        <v>131</v>
      </c>
      <c r="Y41250" s="1"/>
      <c r="Z41250" s="1">
        <v>45905</v>
      </c>
      <c r="AA41250" s="1">
        <v>45807</v>
      </c>
      <c r="AB41250" s="2"/>
      <c r="AC41250">
        <v>6500</v>
      </c>
      <c r="AD41250">
        <v>0</v>
      </c>
      <c r="AE41250" s="2"/>
      <c r="AF41250" s="2"/>
      <c r="AG41250" s="2"/>
      <c r="AJ41250">
        <v>0</v>
      </c>
    </row>
    <row r="41251" spans="1:37" x14ac:dyDescent="0.3">
      <c r="A41251" s="2" t="s">
        <v>5379</v>
      </c>
      <c r="B41251" s="2" t="s">
        <v>5380</v>
      </c>
      <c r="C41251" s="2" t="s">
        <v>359</v>
      </c>
      <c r="D41251" s="2"/>
      <c r="E41251" s="2"/>
      <c r="F41251" s="2"/>
      <c r="G41251" s="2" t="s">
        <v>1034</v>
      </c>
      <c r="H41251" s="1">
        <v>1</v>
      </c>
      <c r="I41251" s="2" t="s">
        <v>1034</v>
      </c>
      <c r="J41251">
        <v>0</v>
      </c>
      <c r="K41251">
        <v>20</v>
      </c>
      <c r="L41251">
        <v>0</v>
      </c>
      <c r="M41251" s="2" t="s">
        <v>3301</v>
      </c>
      <c r="N41251" s="2" t="s">
        <v>3302</v>
      </c>
      <c r="O41251">
        <v>0</v>
      </c>
      <c r="P41251">
        <v>0</v>
      </c>
      <c r="Q41251" s="2" t="s">
        <v>3362</v>
      </c>
      <c r="R41251" s="2" t="s">
        <v>44</v>
      </c>
      <c r="S41251" s="2" t="s">
        <v>5381</v>
      </c>
      <c r="T41251" s="2" t="s">
        <v>524</v>
      </c>
      <c r="U41251" s="2" t="s">
        <v>117</v>
      </c>
      <c r="X41251">
        <v>131</v>
      </c>
      <c r="Y41251" s="1"/>
      <c r="Z41251" s="1">
        <v>45905</v>
      </c>
      <c r="AA41251" s="1">
        <v>45807</v>
      </c>
      <c r="AB41251" s="2"/>
      <c r="AC41251">
        <v>6500</v>
      </c>
      <c r="AD41251">
        <v>0</v>
      </c>
      <c r="AE41251" s="2"/>
      <c r="AF41251" s="2"/>
      <c r="AG41251" s="2"/>
      <c r="AJ41251">
        <v>0</v>
      </c>
    </row>
    <row r="41252" spans="1:37" x14ac:dyDescent="0.3">
      <c r="A41252" s="2" t="s">
        <v>5379</v>
      </c>
      <c r="B41252" s="2" t="s">
        <v>5380</v>
      </c>
      <c r="C41252" s="2" t="s">
        <v>359</v>
      </c>
      <c r="D41252" s="2"/>
      <c r="E41252" s="2"/>
      <c r="F41252" s="2"/>
      <c r="G41252" s="2" t="s">
        <v>1034</v>
      </c>
      <c r="H41252" s="1">
        <v>1</v>
      </c>
      <c r="I41252" s="2" t="s">
        <v>1034</v>
      </c>
      <c r="J41252">
        <v>0</v>
      </c>
      <c r="K41252">
        <v>20</v>
      </c>
      <c r="L41252">
        <v>0</v>
      </c>
      <c r="M41252" s="2" t="s">
        <v>3303</v>
      </c>
      <c r="N41252" s="2" t="s">
        <v>3304</v>
      </c>
      <c r="O41252">
        <v>0</v>
      </c>
      <c r="P41252">
        <v>0</v>
      </c>
      <c r="Q41252" s="2" t="s">
        <v>3362</v>
      </c>
      <c r="R41252" s="2" t="s">
        <v>44</v>
      </c>
      <c r="S41252" s="2" t="s">
        <v>5381</v>
      </c>
      <c r="T41252" s="2" t="s">
        <v>524</v>
      </c>
      <c r="U41252" s="2" t="s">
        <v>117</v>
      </c>
      <c r="X41252">
        <v>131</v>
      </c>
      <c r="Y41252" s="1"/>
      <c r="Z41252" s="1">
        <v>45905</v>
      </c>
      <c r="AA41252" s="1">
        <v>45807</v>
      </c>
      <c r="AB41252" s="2"/>
      <c r="AC41252">
        <v>6500</v>
      </c>
      <c r="AD41252">
        <v>0</v>
      </c>
      <c r="AE41252" s="2"/>
      <c r="AF41252" s="2"/>
      <c r="AG41252" s="2"/>
      <c r="AJ41252">
        <v>0</v>
      </c>
    </row>
    <row r="41253" spans="1:37" x14ac:dyDescent="0.3">
      <c r="A41253" s="2" t="s">
        <v>5379</v>
      </c>
      <c r="B41253" s="2" t="s">
        <v>5380</v>
      </c>
      <c r="C41253" s="2" t="s">
        <v>359</v>
      </c>
      <c r="D41253" s="2"/>
      <c r="E41253" s="2"/>
      <c r="F41253" s="2"/>
      <c r="G41253" s="2" t="s">
        <v>1034</v>
      </c>
      <c r="H41253" s="1">
        <v>1</v>
      </c>
      <c r="I41253" s="2" t="s">
        <v>1034</v>
      </c>
      <c r="J41253">
        <v>0</v>
      </c>
      <c r="K41253">
        <v>20</v>
      </c>
      <c r="L41253">
        <v>0</v>
      </c>
      <c r="M41253" s="2" t="s">
        <v>294</v>
      </c>
      <c r="N41253" s="2" t="s">
        <v>295</v>
      </c>
      <c r="O41253">
        <v>0</v>
      </c>
      <c r="P41253">
        <v>0</v>
      </c>
      <c r="Q41253" s="2" t="s">
        <v>3362</v>
      </c>
      <c r="R41253" s="2" t="s">
        <v>44</v>
      </c>
      <c r="S41253" s="2" t="s">
        <v>5381</v>
      </c>
      <c r="T41253" s="2" t="s">
        <v>524</v>
      </c>
      <c r="U41253" s="2" t="s">
        <v>117</v>
      </c>
      <c r="X41253">
        <v>131</v>
      </c>
      <c r="Y41253" s="1"/>
      <c r="Z41253" s="1">
        <v>45905</v>
      </c>
      <c r="AA41253" s="1">
        <v>45807</v>
      </c>
      <c r="AB41253" s="2"/>
      <c r="AC41253">
        <v>6500</v>
      </c>
      <c r="AD41253">
        <v>0</v>
      </c>
      <c r="AE41253" s="2"/>
      <c r="AF41253" s="2"/>
      <c r="AG41253" s="2"/>
      <c r="AJ41253">
        <v>0</v>
      </c>
    </row>
    <row r="41254" spans="1:37" x14ac:dyDescent="0.3">
      <c r="A41254" s="2" t="s">
        <v>5379</v>
      </c>
      <c r="B41254" s="2" t="s">
        <v>5380</v>
      </c>
      <c r="C41254" s="2" t="s">
        <v>359</v>
      </c>
      <c r="D41254" s="2"/>
      <c r="E41254" s="2"/>
      <c r="F41254" s="2"/>
      <c r="G41254" s="2" t="s">
        <v>1034</v>
      </c>
      <c r="H41254" s="1">
        <v>1</v>
      </c>
      <c r="I41254" s="2" t="s">
        <v>1034</v>
      </c>
      <c r="J41254">
        <v>0</v>
      </c>
      <c r="K41254">
        <v>20</v>
      </c>
      <c r="L41254">
        <v>0</v>
      </c>
      <c r="M41254" s="2" t="s">
        <v>2409</v>
      </c>
      <c r="N41254" s="2" t="s">
        <v>2410</v>
      </c>
      <c r="O41254">
        <v>0</v>
      </c>
      <c r="P41254">
        <v>0</v>
      </c>
      <c r="Q41254" s="2" t="s">
        <v>3362</v>
      </c>
      <c r="R41254" s="2" t="s">
        <v>44</v>
      </c>
      <c r="S41254" s="2" t="s">
        <v>5381</v>
      </c>
      <c r="T41254" s="2" t="s">
        <v>524</v>
      </c>
      <c r="U41254" s="2" t="s">
        <v>117</v>
      </c>
      <c r="X41254">
        <v>131</v>
      </c>
      <c r="Y41254" s="1"/>
      <c r="Z41254" s="1">
        <v>45905</v>
      </c>
      <c r="AA41254" s="1">
        <v>45807</v>
      </c>
      <c r="AB41254" s="2"/>
      <c r="AC41254">
        <v>6500</v>
      </c>
      <c r="AD41254">
        <v>0</v>
      </c>
      <c r="AE41254" s="2"/>
      <c r="AF41254" s="2"/>
      <c r="AG41254" s="2"/>
      <c r="AJ41254">
        <v>0</v>
      </c>
    </row>
    <row r="41255" spans="1:37" x14ac:dyDescent="0.3">
      <c r="A41255" s="2" t="s">
        <v>5379</v>
      </c>
      <c r="B41255" s="2" t="s">
        <v>5380</v>
      </c>
      <c r="C41255" s="2" t="s">
        <v>359</v>
      </c>
      <c r="D41255" s="2"/>
      <c r="E41255" s="2"/>
      <c r="F41255" s="2"/>
      <c r="G41255" s="2" t="s">
        <v>1034</v>
      </c>
      <c r="H41255" s="1">
        <v>1</v>
      </c>
      <c r="I41255" s="2" t="s">
        <v>1034</v>
      </c>
      <c r="J41255">
        <v>0</v>
      </c>
      <c r="K41255">
        <v>20</v>
      </c>
      <c r="L41255">
        <v>0</v>
      </c>
      <c r="M41255" s="2" t="s">
        <v>992</v>
      </c>
      <c r="N41255" s="2" t="s">
        <v>993</v>
      </c>
      <c r="O41255">
        <v>0</v>
      </c>
      <c r="P41255">
        <v>0</v>
      </c>
      <c r="Q41255" s="2" t="s">
        <v>3362</v>
      </c>
      <c r="R41255" s="2" t="s">
        <v>44</v>
      </c>
      <c r="S41255" s="2" t="s">
        <v>5381</v>
      </c>
      <c r="T41255" s="2" t="s">
        <v>524</v>
      </c>
      <c r="U41255" s="2" t="s">
        <v>117</v>
      </c>
      <c r="X41255">
        <v>131</v>
      </c>
      <c r="Y41255" s="1"/>
      <c r="Z41255" s="1">
        <v>45905</v>
      </c>
      <c r="AA41255" s="1">
        <v>45807</v>
      </c>
      <c r="AB41255" s="2"/>
      <c r="AC41255">
        <v>6500</v>
      </c>
      <c r="AD41255">
        <v>0</v>
      </c>
      <c r="AE41255" s="2"/>
      <c r="AF41255" s="2"/>
      <c r="AG41255" s="2"/>
      <c r="AJ41255">
        <v>0</v>
      </c>
    </row>
    <row r="41256" spans="1:37" x14ac:dyDescent="0.3">
      <c r="A41256" s="2" t="s">
        <v>5382</v>
      </c>
      <c r="B41256" s="2" t="s">
        <v>5383</v>
      </c>
      <c r="C41256" s="2" t="s">
        <v>359</v>
      </c>
      <c r="D41256" s="2"/>
      <c r="E41256" s="2"/>
      <c r="F41256" s="2"/>
      <c r="G41256" s="2" t="s">
        <v>1034</v>
      </c>
      <c r="H41256" s="1">
        <v>1</v>
      </c>
      <c r="I41256" s="2" t="s">
        <v>1034</v>
      </c>
      <c r="J41256">
        <v>0</v>
      </c>
      <c r="K41256">
        <v>37</v>
      </c>
      <c r="L41256">
        <v>0</v>
      </c>
      <c r="M41256" s="2" t="s">
        <v>992</v>
      </c>
      <c r="N41256" s="2" t="s">
        <v>993</v>
      </c>
      <c r="O41256">
        <v>0</v>
      </c>
      <c r="P41256">
        <v>0</v>
      </c>
      <c r="Q41256" s="2" t="s">
        <v>3362</v>
      </c>
      <c r="R41256" s="2" t="s">
        <v>44</v>
      </c>
      <c r="S41256" s="2"/>
      <c r="T41256" s="2" t="s">
        <v>524</v>
      </c>
      <c r="U41256" s="2" t="s">
        <v>117</v>
      </c>
      <c r="X41256">
        <v>57</v>
      </c>
      <c r="Y41256" s="1"/>
      <c r="Z41256" s="1">
        <v>45925</v>
      </c>
      <c r="AA41256" s="1">
        <v>45881</v>
      </c>
      <c r="AB41256" s="2"/>
      <c r="AC41256">
        <v>50000</v>
      </c>
      <c r="AD41256">
        <v>0</v>
      </c>
      <c r="AE41256" s="2"/>
      <c r="AF41256" s="2"/>
      <c r="AG41256" s="2"/>
      <c r="AJ41256">
        <v>1081</v>
      </c>
      <c r="AK41256">
        <v>1080</v>
      </c>
    </row>
    <row r="41257" spans="1:37" x14ac:dyDescent="0.3">
      <c r="A41257" s="2" t="s">
        <v>5382</v>
      </c>
      <c r="B41257" s="2" t="s">
        <v>5383</v>
      </c>
      <c r="C41257" s="2" t="s">
        <v>359</v>
      </c>
      <c r="D41257" s="2"/>
      <c r="E41257" s="2"/>
      <c r="F41257" s="2"/>
      <c r="G41257" s="2" t="s">
        <v>1034</v>
      </c>
      <c r="H41257" s="1">
        <v>1</v>
      </c>
      <c r="I41257" s="2" t="s">
        <v>1034</v>
      </c>
      <c r="J41257">
        <v>0</v>
      </c>
      <c r="K41257">
        <v>37</v>
      </c>
      <c r="L41257">
        <v>0</v>
      </c>
      <c r="M41257" s="2" t="s">
        <v>2409</v>
      </c>
      <c r="N41257" s="2" t="s">
        <v>2410</v>
      </c>
      <c r="O41257">
        <v>0</v>
      </c>
      <c r="P41257">
        <v>0</v>
      </c>
      <c r="Q41257" s="2" t="s">
        <v>3362</v>
      </c>
      <c r="R41257" s="2" t="s">
        <v>44</v>
      </c>
      <c r="S41257" s="2"/>
      <c r="T41257" s="2" t="s">
        <v>524</v>
      </c>
      <c r="U41257" s="2" t="s">
        <v>117</v>
      </c>
      <c r="X41257">
        <v>57</v>
      </c>
      <c r="Y41257" s="1"/>
      <c r="Z41257" s="1">
        <v>45925</v>
      </c>
      <c r="AA41257" s="1">
        <v>45881</v>
      </c>
      <c r="AB41257" s="2"/>
      <c r="AC41257">
        <v>50000</v>
      </c>
      <c r="AD41257">
        <v>0</v>
      </c>
      <c r="AE41257" s="2"/>
      <c r="AF41257" s="2"/>
      <c r="AG41257" s="2"/>
      <c r="AJ41257">
        <v>1081</v>
      </c>
      <c r="AK41257">
        <v>1080</v>
      </c>
    </row>
    <row r="41258" spans="1:37" x14ac:dyDescent="0.3">
      <c r="A41258" s="2" t="s">
        <v>5382</v>
      </c>
      <c r="B41258" s="2" t="s">
        <v>5383</v>
      </c>
      <c r="C41258" s="2" t="s">
        <v>359</v>
      </c>
      <c r="D41258" s="2"/>
      <c r="E41258" s="2"/>
      <c r="F41258" s="2"/>
      <c r="G41258" s="2" t="s">
        <v>1034</v>
      </c>
      <c r="H41258" s="1">
        <v>1</v>
      </c>
      <c r="I41258" s="2" t="s">
        <v>1034</v>
      </c>
      <c r="J41258">
        <v>0</v>
      </c>
      <c r="K41258">
        <v>37</v>
      </c>
      <c r="L41258">
        <v>0</v>
      </c>
      <c r="M41258" s="2" t="s">
        <v>294</v>
      </c>
      <c r="N41258" s="2" t="s">
        <v>295</v>
      </c>
      <c r="O41258">
        <v>0</v>
      </c>
      <c r="P41258">
        <v>0</v>
      </c>
      <c r="Q41258" s="2" t="s">
        <v>3362</v>
      </c>
      <c r="R41258" s="2" t="s">
        <v>44</v>
      </c>
      <c r="S41258" s="2"/>
      <c r="T41258" s="2" t="s">
        <v>524</v>
      </c>
      <c r="U41258" s="2" t="s">
        <v>117</v>
      </c>
      <c r="X41258">
        <v>57</v>
      </c>
      <c r="Y41258" s="1"/>
      <c r="Z41258" s="1">
        <v>45925</v>
      </c>
      <c r="AA41258" s="1">
        <v>45881</v>
      </c>
      <c r="AB41258" s="2"/>
      <c r="AC41258">
        <v>50000</v>
      </c>
      <c r="AD41258">
        <v>0</v>
      </c>
      <c r="AE41258" s="2"/>
      <c r="AF41258" s="2"/>
      <c r="AG41258" s="2"/>
      <c r="AJ41258">
        <v>1081</v>
      </c>
      <c r="AK41258">
        <v>1080</v>
      </c>
    </row>
    <row r="41259" spans="1:37" x14ac:dyDescent="0.3">
      <c r="A41259" s="2" t="s">
        <v>5382</v>
      </c>
      <c r="B41259" s="2" t="s">
        <v>5383</v>
      </c>
      <c r="C41259" s="2" t="s">
        <v>359</v>
      </c>
      <c r="D41259" s="2"/>
      <c r="E41259" s="2"/>
      <c r="F41259" s="2"/>
      <c r="G41259" s="2" t="s">
        <v>1034</v>
      </c>
      <c r="H41259" s="1">
        <v>1</v>
      </c>
      <c r="I41259" s="2" t="s">
        <v>1034</v>
      </c>
      <c r="J41259">
        <v>0</v>
      </c>
      <c r="K41259">
        <v>37</v>
      </c>
      <c r="L41259">
        <v>0</v>
      </c>
      <c r="M41259" s="2" t="s">
        <v>3303</v>
      </c>
      <c r="N41259" s="2" t="s">
        <v>3304</v>
      </c>
      <c r="O41259">
        <v>0</v>
      </c>
      <c r="P41259">
        <v>0</v>
      </c>
      <c r="Q41259" s="2" t="s">
        <v>3362</v>
      </c>
      <c r="R41259" s="2" t="s">
        <v>44</v>
      </c>
      <c r="S41259" s="2"/>
      <c r="T41259" s="2" t="s">
        <v>524</v>
      </c>
      <c r="U41259" s="2" t="s">
        <v>117</v>
      </c>
      <c r="X41259">
        <v>57</v>
      </c>
      <c r="Y41259" s="1"/>
      <c r="Z41259" s="1">
        <v>45925</v>
      </c>
      <c r="AA41259" s="1">
        <v>45881</v>
      </c>
      <c r="AB41259" s="2"/>
      <c r="AC41259">
        <v>50000</v>
      </c>
      <c r="AD41259">
        <v>0</v>
      </c>
      <c r="AE41259" s="2"/>
      <c r="AF41259" s="2"/>
      <c r="AG41259" s="2"/>
      <c r="AJ41259">
        <v>1081</v>
      </c>
      <c r="AK41259">
        <v>1080</v>
      </c>
    </row>
    <row r="41260" spans="1:37" x14ac:dyDescent="0.3">
      <c r="A41260" s="2" t="s">
        <v>5382</v>
      </c>
      <c r="B41260" s="2" t="s">
        <v>5383</v>
      </c>
      <c r="C41260" s="2" t="s">
        <v>359</v>
      </c>
      <c r="D41260" s="2"/>
      <c r="E41260" s="2"/>
      <c r="F41260" s="2"/>
      <c r="G41260" s="2" t="s">
        <v>1034</v>
      </c>
      <c r="H41260" s="1">
        <v>1</v>
      </c>
      <c r="I41260" s="2" t="s">
        <v>1034</v>
      </c>
      <c r="J41260">
        <v>0</v>
      </c>
      <c r="K41260">
        <v>37</v>
      </c>
      <c r="L41260">
        <v>0</v>
      </c>
      <c r="M41260" s="2" t="s">
        <v>3301</v>
      </c>
      <c r="N41260" s="2" t="s">
        <v>3302</v>
      </c>
      <c r="O41260">
        <v>0</v>
      </c>
      <c r="P41260">
        <v>0</v>
      </c>
      <c r="Q41260" s="2" t="s">
        <v>3362</v>
      </c>
      <c r="R41260" s="2" t="s">
        <v>44</v>
      </c>
      <c r="S41260" s="2"/>
      <c r="T41260" s="2" t="s">
        <v>524</v>
      </c>
      <c r="U41260" s="2" t="s">
        <v>117</v>
      </c>
      <c r="X41260">
        <v>57</v>
      </c>
      <c r="Y41260" s="1"/>
      <c r="Z41260" s="1">
        <v>45925</v>
      </c>
      <c r="AA41260" s="1">
        <v>45881</v>
      </c>
      <c r="AB41260" s="2"/>
      <c r="AC41260">
        <v>50000</v>
      </c>
      <c r="AD41260">
        <v>0</v>
      </c>
      <c r="AE41260" s="2"/>
      <c r="AF41260" s="2"/>
      <c r="AG41260" s="2"/>
      <c r="AJ41260">
        <v>1081</v>
      </c>
      <c r="AK41260">
        <v>1080</v>
      </c>
    </row>
    <row r="41261" spans="1:37" x14ac:dyDescent="0.3">
      <c r="A41261" s="2" t="s">
        <v>5382</v>
      </c>
      <c r="B41261" s="2" t="s">
        <v>5383</v>
      </c>
      <c r="C41261" s="2" t="s">
        <v>359</v>
      </c>
      <c r="D41261" s="2"/>
      <c r="E41261" s="2"/>
      <c r="F41261" s="2"/>
      <c r="G41261" s="2" t="s">
        <v>1034</v>
      </c>
      <c r="H41261" s="1">
        <v>1</v>
      </c>
      <c r="I41261" s="2" t="s">
        <v>1034</v>
      </c>
      <c r="J41261">
        <v>12100</v>
      </c>
      <c r="K41261">
        <v>37</v>
      </c>
      <c r="L41261">
        <v>448142</v>
      </c>
      <c r="M41261" s="2" t="s">
        <v>362</v>
      </c>
      <c r="N41261" s="2" t="s">
        <v>363</v>
      </c>
      <c r="O41261">
        <v>0</v>
      </c>
      <c r="P41261">
        <v>0</v>
      </c>
      <c r="Q41261" s="2" t="s">
        <v>3362</v>
      </c>
      <c r="R41261" s="2" t="s">
        <v>44</v>
      </c>
      <c r="S41261" s="2"/>
      <c r="T41261" s="2" t="s">
        <v>524</v>
      </c>
      <c r="U41261" s="2" t="s">
        <v>117</v>
      </c>
      <c r="X41261">
        <v>57</v>
      </c>
      <c r="Y41261" s="1"/>
      <c r="Z41261" s="1">
        <v>45925</v>
      </c>
      <c r="AA41261" s="1">
        <v>45881</v>
      </c>
      <c r="AB41261" s="2"/>
      <c r="AC41261">
        <v>50000</v>
      </c>
      <c r="AD41261">
        <v>0</v>
      </c>
      <c r="AE41261" s="2"/>
      <c r="AF41261" s="2"/>
      <c r="AG41261" s="2"/>
      <c r="AJ41261">
        <v>1081</v>
      </c>
      <c r="AK41261">
        <v>1080</v>
      </c>
    </row>
    <row r="41262" spans="1:37" x14ac:dyDescent="0.3">
      <c r="A41262" s="2" t="s">
        <v>5382</v>
      </c>
      <c r="B41262" s="2" t="s">
        <v>5383</v>
      </c>
      <c r="C41262" s="2" t="s">
        <v>359</v>
      </c>
      <c r="D41262" s="2"/>
      <c r="E41262" s="2"/>
      <c r="F41262" s="2"/>
      <c r="G41262" s="2" t="s">
        <v>1034</v>
      </c>
      <c r="H41262" s="1">
        <v>1</v>
      </c>
      <c r="I41262" s="2" t="s">
        <v>1034</v>
      </c>
      <c r="J41262">
        <v>0</v>
      </c>
      <c r="K41262">
        <v>37</v>
      </c>
      <c r="L41262">
        <v>0</v>
      </c>
      <c r="M41262" s="2" t="s">
        <v>3297</v>
      </c>
      <c r="N41262" s="2" t="s">
        <v>3298</v>
      </c>
      <c r="O41262">
        <v>0</v>
      </c>
      <c r="P41262">
        <v>0</v>
      </c>
      <c r="Q41262" s="2" t="s">
        <v>3362</v>
      </c>
      <c r="R41262" s="2" t="s">
        <v>44</v>
      </c>
      <c r="S41262" s="2"/>
      <c r="T41262" s="2" t="s">
        <v>524</v>
      </c>
      <c r="U41262" s="2" t="s">
        <v>117</v>
      </c>
      <c r="X41262">
        <v>57</v>
      </c>
      <c r="Y41262" s="1"/>
      <c r="Z41262" s="1">
        <v>45925</v>
      </c>
      <c r="AA41262" s="1">
        <v>45881</v>
      </c>
      <c r="AB41262" s="2"/>
      <c r="AC41262">
        <v>50000</v>
      </c>
      <c r="AD41262">
        <v>0</v>
      </c>
      <c r="AE41262" s="2"/>
      <c r="AF41262" s="2"/>
      <c r="AG41262" s="2"/>
      <c r="AJ41262">
        <v>1081</v>
      </c>
      <c r="AK41262">
        <v>1080</v>
      </c>
    </row>
    <row r="41263" spans="1:37" x14ac:dyDescent="0.3">
      <c r="A41263" s="2" t="s">
        <v>5382</v>
      </c>
      <c r="B41263" s="2" t="s">
        <v>5383</v>
      </c>
      <c r="C41263" s="2" t="s">
        <v>359</v>
      </c>
      <c r="D41263" s="2"/>
      <c r="E41263" s="2"/>
      <c r="F41263" s="2"/>
      <c r="G41263" s="2" t="s">
        <v>1034</v>
      </c>
      <c r="H41263" s="1">
        <v>1</v>
      </c>
      <c r="I41263" s="2" t="s">
        <v>1034</v>
      </c>
      <c r="J41263">
        <v>23670</v>
      </c>
      <c r="K41263">
        <v>37</v>
      </c>
      <c r="L41263">
        <v>876654</v>
      </c>
      <c r="M41263" s="2" t="s">
        <v>723</v>
      </c>
      <c r="N41263" s="2" t="s">
        <v>724</v>
      </c>
      <c r="O41263">
        <v>0</v>
      </c>
      <c r="P41263">
        <v>0</v>
      </c>
      <c r="Q41263" s="2" t="s">
        <v>3362</v>
      </c>
      <c r="R41263" s="2" t="s">
        <v>44</v>
      </c>
      <c r="S41263" s="2"/>
      <c r="T41263" s="2" t="s">
        <v>524</v>
      </c>
      <c r="U41263" s="2" t="s">
        <v>117</v>
      </c>
      <c r="X41263">
        <v>57</v>
      </c>
      <c r="Y41263" s="1"/>
      <c r="Z41263" s="1">
        <v>45925</v>
      </c>
      <c r="AA41263" s="1">
        <v>45881</v>
      </c>
      <c r="AB41263" s="2"/>
      <c r="AC41263">
        <v>50000</v>
      </c>
      <c r="AD41263">
        <v>0</v>
      </c>
      <c r="AE41263" s="2"/>
      <c r="AF41263" s="2"/>
      <c r="AG41263" s="2"/>
      <c r="AJ41263">
        <v>1081</v>
      </c>
      <c r="AK41263">
        <v>1080</v>
      </c>
    </row>
    <row r="41264" spans="1:37" x14ac:dyDescent="0.3">
      <c r="A41264" s="2" t="s">
        <v>5382</v>
      </c>
      <c r="B41264" s="2" t="s">
        <v>5383</v>
      </c>
      <c r="C41264" s="2" t="s">
        <v>359</v>
      </c>
      <c r="D41264" s="2"/>
      <c r="E41264" s="2"/>
      <c r="F41264" s="2"/>
      <c r="G41264" s="2" t="s">
        <v>1034</v>
      </c>
      <c r="H41264" s="1">
        <v>1</v>
      </c>
      <c r="I41264" s="2" t="s">
        <v>1034</v>
      </c>
      <c r="J41264">
        <v>0</v>
      </c>
      <c r="K41264">
        <v>37</v>
      </c>
      <c r="L41264">
        <v>0</v>
      </c>
      <c r="M41264" s="2" t="s">
        <v>3299</v>
      </c>
      <c r="N41264" s="2" t="s">
        <v>3300</v>
      </c>
      <c r="O41264">
        <v>0</v>
      </c>
      <c r="P41264">
        <v>0</v>
      </c>
      <c r="Q41264" s="2" t="s">
        <v>3362</v>
      </c>
      <c r="R41264" s="2" t="s">
        <v>44</v>
      </c>
      <c r="S41264" s="2"/>
      <c r="T41264" s="2" t="s">
        <v>524</v>
      </c>
      <c r="U41264" s="2" t="s">
        <v>117</v>
      </c>
      <c r="X41264">
        <v>57</v>
      </c>
      <c r="Y41264" s="1"/>
      <c r="Z41264" s="1">
        <v>45925</v>
      </c>
      <c r="AA41264" s="1">
        <v>45881</v>
      </c>
      <c r="AB41264" s="2"/>
      <c r="AC41264">
        <v>50000</v>
      </c>
      <c r="AD41264">
        <v>0</v>
      </c>
      <c r="AE41264" s="2"/>
      <c r="AF41264" s="2"/>
      <c r="AG41264" s="2"/>
      <c r="AJ41264">
        <v>1081</v>
      </c>
      <c r="AK41264">
        <v>1080</v>
      </c>
    </row>
    <row r="41265" spans="1:37" x14ac:dyDescent="0.3">
      <c r="A41265" s="2" t="s">
        <v>5382</v>
      </c>
      <c r="B41265" s="2" t="s">
        <v>5383</v>
      </c>
      <c r="C41265" s="2" t="s">
        <v>359</v>
      </c>
      <c r="D41265" s="2"/>
      <c r="E41265" s="2"/>
      <c r="F41265" s="2"/>
      <c r="G41265" s="2" t="s">
        <v>1034</v>
      </c>
      <c r="H41265" s="1">
        <v>1</v>
      </c>
      <c r="I41265" s="2" t="s">
        <v>1034</v>
      </c>
      <c r="J41265">
        <v>0</v>
      </c>
      <c r="K41265">
        <v>37</v>
      </c>
      <c r="L41265">
        <v>0</v>
      </c>
      <c r="M41265" s="2" t="s">
        <v>299</v>
      </c>
      <c r="N41265" s="2" t="s">
        <v>300</v>
      </c>
      <c r="O41265">
        <v>0</v>
      </c>
      <c r="P41265">
        <v>0</v>
      </c>
      <c r="Q41265" s="2" t="s">
        <v>3362</v>
      </c>
      <c r="R41265" s="2" t="s">
        <v>44</v>
      </c>
      <c r="S41265" s="2"/>
      <c r="T41265" s="2" t="s">
        <v>524</v>
      </c>
      <c r="U41265" s="2" t="s">
        <v>117</v>
      </c>
      <c r="X41265">
        <v>57</v>
      </c>
      <c r="Y41265" s="1"/>
      <c r="Z41265" s="1">
        <v>45925</v>
      </c>
      <c r="AA41265" s="1">
        <v>45881</v>
      </c>
      <c r="AB41265" s="2"/>
      <c r="AC41265">
        <v>50000</v>
      </c>
      <c r="AD41265">
        <v>0</v>
      </c>
      <c r="AE41265" s="2"/>
      <c r="AF41265" s="2"/>
      <c r="AG41265" s="2"/>
      <c r="AJ41265">
        <v>1081</v>
      </c>
      <c r="AK41265">
        <v>1080</v>
      </c>
    </row>
    <row r="41266" spans="1:37" x14ac:dyDescent="0.3">
      <c r="A41266" s="2" t="s">
        <v>5382</v>
      </c>
      <c r="B41266" s="2" t="s">
        <v>5383</v>
      </c>
      <c r="C41266" s="2" t="s">
        <v>359</v>
      </c>
      <c r="D41266" s="2"/>
      <c r="E41266" s="2"/>
      <c r="F41266" s="2"/>
      <c r="G41266" s="2" t="s">
        <v>1034</v>
      </c>
      <c r="H41266" s="1">
        <v>1</v>
      </c>
      <c r="I41266" s="2" t="s">
        <v>1034</v>
      </c>
      <c r="J41266">
        <v>0</v>
      </c>
      <c r="K41266">
        <v>37</v>
      </c>
      <c r="L41266">
        <v>0</v>
      </c>
      <c r="M41266" s="2" t="s">
        <v>986</v>
      </c>
      <c r="N41266" s="2" t="s">
        <v>987</v>
      </c>
      <c r="O41266">
        <v>0</v>
      </c>
      <c r="P41266">
        <v>0</v>
      </c>
      <c r="Q41266" s="2" t="s">
        <v>3362</v>
      </c>
      <c r="R41266" s="2" t="s">
        <v>44</v>
      </c>
      <c r="S41266" s="2"/>
      <c r="T41266" s="2" t="s">
        <v>524</v>
      </c>
      <c r="U41266" s="2" t="s">
        <v>117</v>
      </c>
      <c r="X41266">
        <v>57</v>
      </c>
      <c r="Y41266" s="1"/>
      <c r="Z41266" s="1">
        <v>45925</v>
      </c>
      <c r="AA41266" s="1">
        <v>45881</v>
      </c>
      <c r="AB41266" s="2"/>
      <c r="AC41266">
        <v>50000</v>
      </c>
      <c r="AD41266">
        <v>0</v>
      </c>
      <c r="AE41266" s="2"/>
      <c r="AF41266" s="2"/>
      <c r="AG41266" s="2"/>
      <c r="AJ41266">
        <v>1081</v>
      </c>
      <c r="AK41266">
        <v>1080</v>
      </c>
    </row>
    <row r="41267" spans="1:37" x14ac:dyDescent="0.3">
      <c r="A41267" s="2" t="s">
        <v>5382</v>
      </c>
      <c r="B41267" s="2" t="s">
        <v>5383</v>
      </c>
      <c r="C41267" s="2" t="s">
        <v>359</v>
      </c>
      <c r="D41267" s="2"/>
      <c r="E41267" s="2"/>
      <c r="F41267" s="2"/>
      <c r="G41267" s="2" t="s">
        <v>1034</v>
      </c>
      <c r="H41267" s="1">
        <v>1</v>
      </c>
      <c r="I41267" s="2" t="s">
        <v>1034</v>
      </c>
      <c r="J41267">
        <v>0</v>
      </c>
      <c r="K41267">
        <v>37</v>
      </c>
      <c r="L41267">
        <v>0</v>
      </c>
      <c r="M41267" s="2" t="s">
        <v>1527</v>
      </c>
      <c r="N41267" s="2" t="s">
        <v>1528</v>
      </c>
      <c r="O41267">
        <v>0</v>
      </c>
      <c r="P41267">
        <v>0</v>
      </c>
      <c r="Q41267" s="2" t="s">
        <v>3362</v>
      </c>
      <c r="R41267" s="2" t="s">
        <v>44</v>
      </c>
      <c r="S41267" s="2"/>
      <c r="T41267" s="2" t="s">
        <v>524</v>
      </c>
      <c r="U41267" s="2" t="s">
        <v>117</v>
      </c>
      <c r="X41267">
        <v>57</v>
      </c>
      <c r="Y41267" s="1"/>
      <c r="Z41267" s="1">
        <v>45925</v>
      </c>
      <c r="AA41267" s="1">
        <v>45881</v>
      </c>
      <c r="AB41267" s="2"/>
      <c r="AC41267">
        <v>50000</v>
      </c>
      <c r="AD41267">
        <v>0</v>
      </c>
      <c r="AE41267" s="2"/>
      <c r="AF41267" s="2"/>
      <c r="AG41267" s="2"/>
      <c r="AJ41267">
        <v>1081</v>
      </c>
      <c r="AK41267">
        <v>1080</v>
      </c>
    </row>
    <row r="41268" spans="1:37" x14ac:dyDescent="0.3">
      <c r="A41268" s="2" t="s">
        <v>5382</v>
      </c>
      <c r="B41268" s="2" t="s">
        <v>5383</v>
      </c>
      <c r="C41268" s="2" t="s">
        <v>359</v>
      </c>
      <c r="D41268" s="2"/>
      <c r="E41268" s="2"/>
      <c r="F41268" s="2"/>
      <c r="G41268" s="2" t="s">
        <v>1034</v>
      </c>
      <c r="H41268" s="1">
        <v>1</v>
      </c>
      <c r="I41268" s="2" t="s">
        <v>1034</v>
      </c>
      <c r="J41268">
        <v>17847</v>
      </c>
      <c r="K41268">
        <v>37</v>
      </c>
      <c r="L41268">
        <v>660990</v>
      </c>
      <c r="M41268" s="2" t="s">
        <v>75</v>
      </c>
      <c r="N41268" s="2" t="s">
        <v>76</v>
      </c>
      <c r="O41268">
        <v>0</v>
      </c>
      <c r="P41268">
        <v>0</v>
      </c>
      <c r="Q41268" s="2" t="s">
        <v>3362</v>
      </c>
      <c r="R41268" s="2" t="s">
        <v>44</v>
      </c>
      <c r="S41268" s="2"/>
      <c r="T41268" s="2" t="s">
        <v>524</v>
      </c>
      <c r="U41268" s="2" t="s">
        <v>117</v>
      </c>
      <c r="X41268">
        <v>57</v>
      </c>
      <c r="Y41268" s="1"/>
      <c r="Z41268" s="1">
        <v>45925</v>
      </c>
      <c r="AA41268" s="1">
        <v>45881</v>
      </c>
      <c r="AB41268" s="2"/>
      <c r="AC41268">
        <v>50000</v>
      </c>
      <c r="AD41268">
        <v>0</v>
      </c>
      <c r="AE41268" s="2"/>
      <c r="AF41268" s="2"/>
      <c r="AG41268" s="2"/>
      <c r="AJ41268">
        <v>1081</v>
      </c>
      <c r="AK41268">
        <v>1080</v>
      </c>
    </row>
    <row r="41269" spans="1:37" x14ac:dyDescent="0.3">
      <c r="A41269" s="2" t="s">
        <v>5382</v>
      </c>
      <c r="B41269" s="2" t="s">
        <v>5383</v>
      </c>
      <c r="C41269" s="2" t="s">
        <v>359</v>
      </c>
      <c r="D41269" s="2"/>
      <c r="E41269" s="2"/>
      <c r="F41269" s="2"/>
      <c r="G41269" s="2" t="s">
        <v>1034</v>
      </c>
      <c r="H41269" s="1">
        <v>1</v>
      </c>
      <c r="I41269" s="2" t="s">
        <v>1034</v>
      </c>
      <c r="J41269">
        <v>0</v>
      </c>
      <c r="K41269">
        <v>37</v>
      </c>
      <c r="L41269">
        <v>0</v>
      </c>
      <c r="M41269" s="2" t="s">
        <v>3295</v>
      </c>
      <c r="N41269" s="2" t="s">
        <v>3296</v>
      </c>
      <c r="O41269">
        <v>0</v>
      </c>
      <c r="P41269">
        <v>0</v>
      </c>
      <c r="Q41269" s="2" t="s">
        <v>3362</v>
      </c>
      <c r="R41269" s="2" t="s">
        <v>44</v>
      </c>
      <c r="S41269" s="2"/>
      <c r="T41269" s="2" t="s">
        <v>524</v>
      </c>
      <c r="U41269" s="2" t="s">
        <v>117</v>
      </c>
      <c r="X41269">
        <v>57</v>
      </c>
      <c r="Y41269" s="1"/>
      <c r="Z41269" s="1">
        <v>45925</v>
      </c>
      <c r="AA41269" s="1">
        <v>45881</v>
      </c>
      <c r="AB41269" s="2"/>
      <c r="AC41269">
        <v>50000</v>
      </c>
      <c r="AD41269">
        <v>0</v>
      </c>
      <c r="AE41269" s="2"/>
      <c r="AF41269" s="2"/>
      <c r="AG41269" s="2"/>
      <c r="AJ41269">
        <v>1081</v>
      </c>
      <c r="AK41269">
        <v>1080</v>
      </c>
    </row>
    <row r="41270" spans="1:37" x14ac:dyDescent="0.3">
      <c r="A41270" s="2" t="s">
        <v>5382</v>
      </c>
      <c r="B41270" s="2" t="s">
        <v>5383</v>
      </c>
      <c r="C41270" s="2" t="s">
        <v>359</v>
      </c>
      <c r="D41270" s="2"/>
      <c r="E41270" s="2"/>
      <c r="F41270" s="2"/>
      <c r="G41270" s="2" t="s">
        <v>1034</v>
      </c>
      <c r="H41270" s="1">
        <v>1</v>
      </c>
      <c r="I41270" s="2" t="s">
        <v>1034</v>
      </c>
      <c r="J41270">
        <v>18654</v>
      </c>
      <c r="K41270">
        <v>37</v>
      </c>
      <c r="L41270">
        <v>690879</v>
      </c>
      <c r="M41270" s="2" t="s">
        <v>126</v>
      </c>
      <c r="N41270" s="2" t="s">
        <v>127</v>
      </c>
      <c r="O41270">
        <v>0</v>
      </c>
      <c r="P41270">
        <v>0</v>
      </c>
      <c r="Q41270" s="2" t="s">
        <v>3362</v>
      </c>
      <c r="R41270" s="2" t="s">
        <v>44</v>
      </c>
      <c r="S41270" s="2"/>
      <c r="T41270" s="2" t="s">
        <v>524</v>
      </c>
      <c r="U41270" s="2" t="s">
        <v>117</v>
      </c>
      <c r="X41270">
        <v>57</v>
      </c>
      <c r="Y41270" s="1"/>
      <c r="Z41270" s="1">
        <v>45925</v>
      </c>
      <c r="AA41270" s="1">
        <v>45881</v>
      </c>
      <c r="AB41270" s="2"/>
      <c r="AC41270">
        <v>50000</v>
      </c>
      <c r="AD41270">
        <v>0</v>
      </c>
      <c r="AE41270" s="2"/>
      <c r="AF41270" s="2"/>
      <c r="AG41270" s="2"/>
      <c r="AJ41270">
        <v>1081</v>
      </c>
      <c r="AK41270">
        <v>1080</v>
      </c>
    </row>
    <row r="41271" spans="1:37" x14ac:dyDescent="0.3">
      <c r="A41271" s="2" t="s">
        <v>5382</v>
      </c>
      <c r="B41271" s="2" t="s">
        <v>5383</v>
      </c>
      <c r="C41271" s="2" t="s">
        <v>359</v>
      </c>
      <c r="D41271" s="2"/>
      <c r="E41271" s="2"/>
      <c r="F41271" s="2"/>
      <c r="G41271" s="2" t="s">
        <v>1034</v>
      </c>
      <c r="H41271" s="1">
        <v>1</v>
      </c>
      <c r="I41271" s="2" t="s">
        <v>1034</v>
      </c>
      <c r="J41271">
        <v>0</v>
      </c>
      <c r="K41271">
        <v>37</v>
      </c>
      <c r="L41271">
        <v>0</v>
      </c>
      <c r="M41271" s="2" t="s">
        <v>237</v>
      </c>
      <c r="N41271" s="2" t="s">
        <v>238</v>
      </c>
      <c r="O41271">
        <v>0</v>
      </c>
      <c r="P41271">
        <v>0</v>
      </c>
      <c r="Q41271" s="2" t="s">
        <v>3362</v>
      </c>
      <c r="R41271" s="2" t="s">
        <v>44</v>
      </c>
      <c r="S41271" s="2"/>
      <c r="T41271" s="2" t="s">
        <v>524</v>
      </c>
      <c r="U41271" s="2" t="s">
        <v>117</v>
      </c>
      <c r="X41271">
        <v>57</v>
      </c>
      <c r="Y41271" s="1"/>
      <c r="Z41271" s="1">
        <v>45925</v>
      </c>
      <c r="AA41271" s="1">
        <v>45881</v>
      </c>
      <c r="AB41271" s="2"/>
      <c r="AC41271">
        <v>50000</v>
      </c>
      <c r="AD41271">
        <v>0</v>
      </c>
      <c r="AE41271" s="2"/>
      <c r="AF41271" s="2"/>
      <c r="AG41271" s="2"/>
      <c r="AJ41271">
        <v>1081</v>
      </c>
      <c r="AK41271">
        <v>1080</v>
      </c>
    </row>
    <row r="41272" spans="1:37" x14ac:dyDescent="0.3">
      <c r="A41272" s="2" t="s">
        <v>5382</v>
      </c>
      <c r="B41272" s="2" t="s">
        <v>5383</v>
      </c>
      <c r="C41272" s="2" t="s">
        <v>359</v>
      </c>
      <c r="D41272" s="2"/>
      <c r="E41272" s="2"/>
      <c r="F41272" s="2"/>
      <c r="G41272" s="2" t="s">
        <v>1034</v>
      </c>
      <c r="H41272" s="1">
        <v>1</v>
      </c>
      <c r="I41272" s="2" t="s">
        <v>1034</v>
      </c>
      <c r="J41272">
        <v>0</v>
      </c>
      <c r="K41272">
        <v>37</v>
      </c>
      <c r="L41272">
        <v>0</v>
      </c>
      <c r="M41272" s="2" t="s">
        <v>3291</v>
      </c>
      <c r="N41272" s="2" t="s">
        <v>3292</v>
      </c>
      <c r="O41272">
        <v>0</v>
      </c>
      <c r="P41272">
        <v>0</v>
      </c>
      <c r="Q41272" s="2" t="s">
        <v>3362</v>
      </c>
      <c r="R41272" s="2" t="s">
        <v>44</v>
      </c>
      <c r="S41272" s="2"/>
      <c r="T41272" s="2" t="s">
        <v>524</v>
      </c>
      <c r="U41272" s="2" t="s">
        <v>117</v>
      </c>
      <c r="X41272">
        <v>57</v>
      </c>
      <c r="Y41272" s="1"/>
      <c r="Z41272" s="1">
        <v>45925</v>
      </c>
      <c r="AA41272" s="1">
        <v>45881</v>
      </c>
      <c r="AB41272" s="2"/>
      <c r="AC41272">
        <v>50000</v>
      </c>
      <c r="AD41272">
        <v>0</v>
      </c>
      <c r="AE41272" s="2"/>
      <c r="AF41272" s="2"/>
      <c r="AG41272" s="2"/>
      <c r="AJ41272">
        <v>1081</v>
      </c>
      <c r="AK41272">
        <v>1080</v>
      </c>
    </row>
    <row r="41273" spans="1:37" x14ac:dyDescent="0.3">
      <c r="A41273" s="2" t="s">
        <v>5382</v>
      </c>
      <c r="B41273" s="2" t="s">
        <v>5383</v>
      </c>
      <c r="C41273" s="2" t="s">
        <v>359</v>
      </c>
      <c r="D41273" s="2"/>
      <c r="E41273" s="2"/>
      <c r="F41273" s="2"/>
      <c r="G41273" s="2" t="s">
        <v>1034</v>
      </c>
      <c r="H41273" s="1">
        <v>1</v>
      </c>
      <c r="I41273" s="2" t="s">
        <v>1034</v>
      </c>
      <c r="J41273">
        <v>0</v>
      </c>
      <c r="K41273">
        <v>37</v>
      </c>
      <c r="L41273">
        <v>0</v>
      </c>
      <c r="M41273" s="2" t="s">
        <v>308</v>
      </c>
      <c r="N41273" s="2" t="s">
        <v>309</v>
      </c>
      <c r="O41273">
        <v>0</v>
      </c>
      <c r="P41273">
        <v>0</v>
      </c>
      <c r="Q41273" s="2" t="s">
        <v>3362</v>
      </c>
      <c r="R41273" s="2" t="s">
        <v>44</v>
      </c>
      <c r="S41273" s="2"/>
      <c r="T41273" s="2" t="s">
        <v>524</v>
      </c>
      <c r="U41273" s="2" t="s">
        <v>117</v>
      </c>
      <c r="X41273">
        <v>57</v>
      </c>
      <c r="Y41273" s="1"/>
      <c r="Z41273" s="1">
        <v>45925</v>
      </c>
      <c r="AA41273" s="1">
        <v>45881</v>
      </c>
      <c r="AB41273" s="2"/>
      <c r="AC41273">
        <v>50000</v>
      </c>
      <c r="AD41273">
        <v>0</v>
      </c>
      <c r="AE41273" s="2"/>
      <c r="AF41273" s="2"/>
      <c r="AG41273" s="2"/>
      <c r="AJ41273">
        <v>1081</v>
      </c>
      <c r="AK41273">
        <v>1080</v>
      </c>
    </row>
    <row r="41274" spans="1:37" x14ac:dyDescent="0.3">
      <c r="A41274" s="2" t="s">
        <v>5384</v>
      </c>
      <c r="B41274" s="2" t="s">
        <v>5385</v>
      </c>
      <c r="C41274" s="2" t="s">
        <v>359</v>
      </c>
      <c r="D41274" s="2"/>
      <c r="E41274" s="2"/>
      <c r="F41274" s="2"/>
      <c r="G41274" s="2" t="s">
        <v>1034</v>
      </c>
      <c r="H41274" s="1">
        <v>1</v>
      </c>
      <c r="I41274" s="2" t="s">
        <v>1034</v>
      </c>
      <c r="J41274">
        <v>0</v>
      </c>
      <c r="K41274">
        <v>63</v>
      </c>
      <c r="L41274">
        <v>0</v>
      </c>
      <c r="M41274" s="2" t="s">
        <v>3291</v>
      </c>
      <c r="N41274" s="2" t="s">
        <v>3292</v>
      </c>
      <c r="O41274">
        <v>0</v>
      </c>
      <c r="P41274">
        <v>0</v>
      </c>
      <c r="Q41274" s="2" t="s">
        <v>3362</v>
      </c>
      <c r="R41274" s="2" t="s">
        <v>44</v>
      </c>
      <c r="S41274" s="2" t="s">
        <v>5386</v>
      </c>
      <c r="T41274" s="2" t="s">
        <v>524</v>
      </c>
      <c r="U41274" s="2" t="s">
        <v>117</v>
      </c>
      <c r="X41274">
        <v>38</v>
      </c>
      <c r="Y41274" s="1"/>
      <c r="Z41274" s="1">
        <v>45900</v>
      </c>
      <c r="AA41274" s="1">
        <v>45900</v>
      </c>
      <c r="AB41274" s="2"/>
      <c r="AC41274">
        <v>4000</v>
      </c>
      <c r="AD41274">
        <v>0</v>
      </c>
      <c r="AE41274" s="2"/>
      <c r="AF41274" s="2"/>
      <c r="AG41274" s="2"/>
      <c r="AJ41274">
        <v>0</v>
      </c>
    </row>
    <row r="41275" spans="1:37" x14ac:dyDescent="0.3">
      <c r="A41275" s="2" t="s">
        <v>5384</v>
      </c>
      <c r="B41275" s="2" t="s">
        <v>5385</v>
      </c>
      <c r="C41275" s="2" t="s">
        <v>359</v>
      </c>
      <c r="D41275" s="2"/>
      <c r="E41275" s="2"/>
      <c r="F41275" s="2"/>
      <c r="G41275" s="2" t="s">
        <v>1034</v>
      </c>
      <c r="H41275" s="1">
        <v>1</v>
      </c>
      <c r="I41275" s="2" t="s">
        <v>1034</v>
      </c>
      <c r="J41275">
        <v>4400</v>
      </c>
      <c r="K41275">
        <v>63</v>
      </c>
      <c r="L41275">
        <v>278388</v>
      </c>
      <c r="M41275" s="2" t="s">
        <v>237</v>
      </c>
      <c r="N41275" s="2" t="s">
        <v>238</v>
      </c>
      <c r="O41275">
        <v>0</v>
      </c>
      <c r="P41275">
        <v>0</v>
      </c>
      <c r="Q41275" s="2" t="s">
        <v>3362</v>
      </c>
      <c r="R41275" s="2" t="s">
        <v>44</v>
      </c>
      <c r="S41275" s="2" t="s">
        <v>5386</v>
      </c>
      <c r="T41275" s="2" t="s">
        <v>524</v>
      </c>
      <c r="U41275" s="2" t="s">
        <v>117</v>
      </c>
      <c r="X41275">
        <v>38</v>
      </c>
      <c r="Y41275" s="1"/>
      <c r="Z41275" s="1">
        <v>45900</v>
      </c>
      <c r="AA41275" s="1">
        <v>45900</v>
      </c>
      <c r="AB41275" s="2"/>
      <c r="AC41275">
        <v>4000</v>
      </c>
      <c r="AD41275">
        <v>0</v>
      </c>
      <c r="AE41275" s="2"/>
      <c r="AF41275" s="2"/>
      <c r="AG41275" s="2"/>
      <c r="AJ41275">
        <v>0</v>
      </c>
    </row>
    <row r="41276" spans="1:37" x14ac:dyDescent="0.3">
      <c r="A41276" s="2" t="s">
        <v>5384</v>
      </c>
      <c r="B41276" s="2" t="s">
        <v>5385</v>
      </c>
      <c r="C41276" s="2" t="s">
        <v>359</v>
      </c>
      <c r="D41276" s="2"/>
      <c r="E41276" s="2"/>
      <c r="F41276" s="2"/>
      <c r="G41276" s="2" t="s">
        <v>1034</v>
      </c>
      <c r="H41276" s="1">
        <v>1</v>
      </c>
      <c r="I41276" s="2" t="s">
        <v>1034</v>
      </c>
      <c r="J41276">
        <v>4000</v>
      </c>
      <c r="K41276">
        <v>63</v>
      </c>
      <c r="L41276">
        <v>253080</v>
      </c>
      <c r="M41276" s="2" t="s">
        <v>126</v>
      </c>
      <c r="N41276" s="2" t="s">
        <v>127</v>
      </c>
      <c r="O41276">
        <v>0</v>
      </c>
      <c r="P41276">
        <v>0</v>
      </c>
      <c r="Q41276" s="2" t="s">
        <v>3362</v>
      </c>
      <c r="R41276" s="2" t="s">
        <v>44</v>
      </c>
      <c r="S41276" s="2" t="s">
        <v>5386</v>
      </c>
      <c r="T41276" s="2" t="s">
        <v>524</v>
      </c>
      <c r="U41276" s="2" t="s">
        <v>117</v>
      </c>
      <c r="X41276">
        <v>38</v>
      </c>
      <c r="Y41276" s="1"/>
      <c r="Z41276" s="1">
        <v>45900</v>
      </c>
      <c r="AA41276" s="1">
        <v>45900</v>
      </c>
      <c r="AB41276" s="2"/>
      <c r="AC41276">
        <v>4000</v>
      </c>
      <c r="AD41276">
        <v>0</v>
      </c>
      <c r="AE41276" s="2"/>
      <c r="AF41276" s="2"/>
      <c r="AG41276" s="2"/>
      <c r="AJ41276">
        <v>0</v>
      </c>
    </row>
    <row r="41277" spans="1:37" x14ac:dyDescent="0.3">
      <c r="A41277" s="2" t="s">
        <v>5384</v>
      </c>
      <c r="B41277" s="2" t="s">
        <v>5385</v>
      </c>
      <c r="C41277" s="2" t="s">
        <v>359</v>
      </c>
      <c r="D41277" s="2"/>
      <c r="E41277" s="2"/>
      <c r="F41277" s="2"/>
      <c r="G41277" s="2" t="s">
        <v>1034</v>
      </c>
      <c r="H41277" s="1">
        <v>1</v>
      </c>
      <c r="I41277" s="2" t="s">
        <v>1034</v>
      </c>
      <c r="J41277">
        <v>0</v>
      </c>
      <c r="K41277">
        <v>63</v>
      </c>
      <c r="L41277">
        <v>0</v>
      </c>
      <c r="M41277" s="2" t="s">
        <v>3295</v>
      </c>
      <c r="N41277" s="2" t="s">
        <v>3296</v>
      </c>
      <c r="O41277">
        <v>0</v>
      </c>
      <c r="P41277">
        <v>0</v>
      </c>
      <c r="Q41277" s="2" t="s">
        <v>3362</v>
      </c>
      <c r="R41277" s="2" t="s">
        <v>44</v>
      </c>
      <c r="S41277" s="2" t="s">
        <v>5386</v>
      </c>
      <c r="T41277" s="2" t="s">
        <v>524</v>
      </c>
      <c r="U41277" s="2" t="s">
        <v>117</v>
      </c>
      <c r="X41277">
        <v>38</v>
      </c>
      <c r="Y41277" s="1"/>
      <c r="Z41277" s="1">
        <v>45900</v>
      </c>
      <c r="AA41277" s="1">
        <v>45900</v>
      </c>
      <c r="AB41277" s="2"/>
      <c r="AC41277">
        <v>4000</v>
      </c>
      <c r="AD41277">
        <v>0</v>
      </c>
      <c r="AE41277" s="2"/>
      <c r="AF41277" s="2"/>
      <c r="AG41277" s="2"/>
      <c r="AJ41277">
        <v>0</v>
      </c>
    </row>
    <row r="41278" spans="1:37" x14ac:dyDescent="0.3">
      <c r="A41278" s="2" t="s">
        <v>5384</v>
      </c>
      <c r="B41278" s="2" t="s">
        <v>5385</v>
      </c>
      <c r="C41278" s="2" t="s">
        <v>359</v>
      </c>
      <c r="D41278" s="2"/>
      <c r="E41278" s="2"/>
      <c r="F41278" s="2"/>
      <c r="G41278" s="2" t="s">
        <v>1034</v>
      </c>
      <c r="H41278" s="1">
        <v>1</v>
      </c>
      <c r="I41278" s="2" t="s">
        <v>1034</v>
      </c>
      <c r="J41278">
        <v>0</v>
      </c>
      <c r="K41278">
        <v>63</v>
      </c>
      <c r="L41278">
        <v>0</v>
      </c>
      <c r="M41278" s="2" t="s">
        <v>1527</v>
      </c>
      <c r="N41278" s="2" t="s">
        <v>1528</v>
      </c>
      <c r="O41278">
        <v>0</v>
      </c>
      <c r="P41278">
        <v>0</v>
      </c>
      <c r="Q41278" s="2" t="s">
        <v>3362</v>
      </c>
      <c r="R41278" s="2" t="s">
        <v>44</v>
      </c>
      <c r="S41278" s="2" t="s">
        <v>5386</v>
      </c>
      <c r="T41278" s="2" t="s">
        <v>524</v>
      </c>
      <c r="U41278" s="2" t="s">
        <v>117</v>
      </c>
      <c r="X41278">
        <v>38</v>
      </c>
      <c r="Y41278" s="1"/>
      <c r="Z41278" s="1">
        <v>45900</v>
      </c>
      <c r="AA41278" s="1">
        <v>45900</v>
      </c>
      <c r="AB41278" s="2"/>
      <c r="AC41278">
        <v>4000</v>
      </c>
      <c r="AD41278">
        <v>0</v>
      </c>
      <c r="AE41278" s="2"/>
      <c r="AF41278" s="2"/>
      <c r="AG41278" s="2"/>
      <c r="AJ41278">
        <v>0</v>
      </c>
    </row>
    <row r="41279" spans="1:37" x14ac:dyDescent="0.3">
      <c r="A41279" s="2" t="s">
        <v>5384</v>
      </c>
      <c r="B41279" s="2" t="s">
        <v>5385</v>
      </c>
      <c r="C41279" s="2" t="s">
        <v>359</v>
      </c>
      <c r="D41279" s="2"/>
      <c r="E41279" s="2"/>
      <c r="F41279" s="2"/>
      <c r="G41279" s="2" t="s">
        <v>1034</v>
      </c>
      <c r="H41279" s="1">
        <v>1</v>
      </c>
      <c r="I41279" s="2" t="s">
        <v>1034</v>
      </c>
      <c r="J41279">
        <v>0</v>
      </c>
      <c r="K41279">
        <v>63</v>
      </c>
      <c r="L41279">
        <v>0</v>
      </c>
      <c r="M41279" s="2" t="s">
        <v>986</v>
      </c>
      <c r="N41279" s="2" t="s">
        <v>987</v>
      </c>
      <c r="O41279">
        <v>0</v>
      </c>
      <c r="P41279">
        <v>0</v>
      </c>
      <c r="Q41279" s="2" t="s">
        <v>3362</v>
      </c>
      <c r="R41279" s="2" t="s">
        <v>44</v>
      </c>
      <c r="S41279" s="2" t="s">
        <v>5386</v>
      </c>
      <c r="T41279" s="2" t="s">
        <v>524</v>
      </c>
      <c r="U41279" s="2" t="s">
        <v>117</v>
      </c>
      <c r="X41279">
        <v>38</v>
      </c>
      <c r="Y41279" s="1"/>
      <c r="Z41279" s="1">
        <v>45900</v>
      </c>
      <c r="AA41279" s="1">
        <v>45900</v>
      </c>
      <c r="AB41279" s="2"/>
      <c r="AC41279">
        <v>4000</v>
      </c>
      <c r="AD41279">
        <v>0</v>
      </c>
      <c r="AE41279" s="2"/>
      <c r="AF41279" s="2"/>
      <c r="AG41279" s="2"/>
      <c r="AJ41279">
        <v>0</v>
      </c>
    </row>
    <row r="41280" spans="1:37" x14ac:dyDescent="0.3">
      <c r="A41280" s="2" t="s">
        <v>5384</v>
      </c>
      <c r="B41280" s="2" t="s">
        <v>5385</v>
      </c>
      <c r="C41280" s="2" t="s">
        <v>359</v>
      </c>
      <c r="D41280" s="2"/>
      <c r="E41280" s="2"/>
      <c r="F41280" s="2"/>
      <c r="G41280" s="2" t="s">
        <v>1034</v>
      </c>
      <c r="H41280" s="1">
        <v>1</v>
      </c>
      <c r="I41280" s="2" t="s">
        <v>1034</v>
      </c>
      <c r="J41280">
        <v>0</v>
      </c>
      <c r="K41280">
        <v>63</v>
      </c>
      <c r="L41280">
        <v>0</v>
      </c>
      <c r="M41280" s="2" t="s">
        <v>299</v>
      </c>
      <c r="N41280" s="2" t="s">
        <v>300</v>
      </c>
      <c r="O41280">
        <v>0</v>
      </c>
      <c r="P41280">
        <v>0</v>
      </c>
      <c r="Q41280" s="2" t="s">
        <v>3362</v>
      </c>
      <c r="R41280" s="2" t="s">
        <v>44</v>
      </c>
      <c r="S41280" s="2" t="s">
        <v>5386</v>
      </c>
      <c r="T41280" s="2" t="s">
        <v>524</v>
      </c>
      <c r="U41280" s="2" t="s">
        <v>117</v>
      </c>
      <c r="X41280">
        <v>38</v>
      </c>
      <c r="Y41280" s="1"/>
      <c r="Z41280" s="1">
        <v>45900</v>
      </c>
      <c r="AA41280" s="1">
        <v>45900</v>
      </c>
      <c r="AB41280" s="2"/>
      <c r="AC41280">
        <v>4000</v>
      </c>
      <c r="AD41280">
        <v>0</v>
      </c>
      <c r="AE41280" s="2"/>
      <c r="AF41280" s="2"/>
      <c r="AG41280" s="2"/>
      <c r="AJ41280">
        <v>0</v>
      </c>
    </row>
    <row r="41281" spans="1:36" x14ac:dyDescent="0.3">
      <c r="A41281" s="2" t="s">
        <v>5384</v>
      </c>
      <c r="B41281" s="2" t="s">
        <v>5385</v>
      </c>
      <c r="C41281" s="2" t="s">
        <v>359</v>
      </c>
      <c r="D41281" s="2"/>
      <c r="E41281" s="2"/>
      <c r="F41281" s="2"/>
      <c r="G41281" s="2" t="s">
        <v>1034</v>
      </c>
      <c r="H41281" s="1">
        <v>1</v>
      </c>
      <c r="I41281" s="2" t="s">
        <v>1034</v>
      </c>
      <c r="J41281">
        <v>0</v>
      </c>
      <c r="K41281">
        <v>63</v>
      </c>
      <c r="L41281">
        <v>0</v>
      </c>
      <c r="M41281" s="2" t="s">
        <v>3307</v>
      </c>
      <c r="N41281" s="2" t="s">
        <v>645</v>
      </c>
      <c r="O41281">
        <v>0</v>
      </c>
      <c r="P41281">
        <v>0</v>
      </c>
      <c r="Q41281" s="2" t="s">
        <v>3362</v>
      </c>
      <c r="R41281" s="2" t="s">
        <v>44</v>
      </c>
      <c r="S41281" s="2" t="s">
        <v>5386</v>
      </c>
      <c r="T41281" s="2" t="s">
        <v>524</v>
      </c>
      <c r="U41281" s="2" t="s">
        <v>117</v>
      </c>
      <c r="X41281">
        <v>38</v>
      </c>
      <c r="Y41281" s="1"/>
      <c r="Z41281" s="1">
        <v>45900</v>
      </c>
      <c r="AA41281" s="1">
        <v>45900</v>
      </c>
      <c r="AB41281" s="2"/>
      <c r="AC41281">
        <v>4000</v>
      </c>
      <c r="AD41281">
        <v>0</v>
      </c>
      <c r="AE41281" s="2"/>
      <c r="AF41281" s="2"/>
      <c r="AG41281" s="2"/>
      <c r="AJ41281">
        <v>0</v>
      </c>
    </row>
    <row r="41282" spans="1:36" x14ac:dyDescent="0.3">
      <c r="A41282" s="2" t="s">
        <v>5384</v>
      </c>
      <c r="B41282" s="2" t="s">
        <v>5385</v>
      </c>
      <c r="C41282" s="2" t="s">
        <v>359</v>
      </c>
      <c r="D41282" s="2"/>
      <c r="E41282" s="2"/>
      <c r="F41282" s="2"/>
      <c r="G41282" s="2" t="s">
        <v>1034</v>
      </c>
      <c r="H41282" s="1">
        <v>1</v>
      </c>
      <c r="I41282" s="2" t="s">
        <v>1034</v>
      </c>
      <c r="J41282">
        <v>0</v>
      </c>
      <c r="K41282">
        <v>63</v>
      </c>
      <c r="L41282">
        <v>0</v>
      </c>
      <c r="M41282" s="2" t="s">
        <v>213</v>
      </c>
      <c r="N41282" s="2" t="s">
        <v>214</v>
      </c>
      <c r="O41282">
        <v>0</v>
      </c>
      <c r="P41282">
        <v>0</v>
      </c>
      <c r="Q41282" s="2" t="s">
        <v>3362</v>
      </c>
      <c r="R41282" s="2" t="s">
        <v>44</v>
      </c>
      <c r="S41282" s="2" t="s">
        <v>5386</v>
      </c>
      <c r="T41282" s="2" t="s">
        <v>524</v>
      </c>
      <c r="U41282" s="2" t="s">
        <v>117</v>
      </c>
      <c r="X41282">
        <v>38</v>
      </c>
      <c r="Y41282" s="1"/>
      <c r="Z41282" s="1">
        <v>45900</v>
      </c>
      <c r="AA41282" s="1">
        <v>45900</v>
      </c>
      <c r="AB41282" s="2"/>
      <c r="AC41282">
        <v>4000</v>
      </c>
      <c r="AD41282">
        <v>0</v>
      </c>
      <c r="AE41282" s="2"/>
      <c r="AF41282" s="2"/>
      <c r="AG41282" s="2"/>
      <c r="AJ41282">
        <v>0</v>
      </c>
    </row>
    <row r="41283" spans="1:36" x14ac:dyDescent="0.3">
      <c r="A41283" s="2" t="s">
        <v>5384</v>
      </c>
      <c r="B41283" s="2" t="s">
        <v>5385</v>
      </c>
      <c r="C41283" s="2" t="s">
        <v>359</v>
      </c>
      <c r="D41283" s="2"/>
      <c r="E41283" s="2"/>
      <c r="F41283" s="2"/>
      <c r="G41283" s="2" t="s">
        <v>1034</v>
      </c>
      <c r="H41283" s="1">
        <v>1</v>
      </c>
      <c r="I41283" s="2" t="s">
        <v>1034</v>
      </c>
      <c r="J41283">
        <v>0</v>
      </c>
      <c r="K41283">
        <v>63</v>
      </c>
      <c r="L41283">
        <v>0</v>
      </c>
      <c r="M41283" s="2" t="s">
        <v>3308</v>
      </c>
      <c r="N41283" s="2" t="s">
        <v>3309</v>
      </c>
      <c r="O41283">
        <v>0</v>
      </c>
      <c r="P41283">
        <v>0</v>
      </c>
      <c r="Q41283" s="2" t="s">
        <v>3362</v>
      </c>
      <c r="R41283" s="2" t="s">
        <v>44</v>
      </c>
      <c r="S41283" s="2" t="s">
        <v>5386</v>
      </c>
      <c r="T41283" s="2" t="s">
        <v>524</v>
      </c>
      <c r="U41283" s="2" t="s">
        <v>117</v>
      </c>
      <c r="X41283">
        <v>38</v>
      </c>
      <c r="Y41283" s="1"/>
      <c r="Z41283" s="1">
        <v>45900</v>
      </c>
      <c r="AA41283" s="1">
        <v>45900</v>
      </c>
      <c r="AB41283" s="2"/>
      <c r="AC41283">
        <v>4000</v>
      </c>
      <c r="AD41283">
        <v>0</v>
      </c>
      <c r="AE41283" s="2"/>
      <c r="AF41283" s="2"/>
      <c r="AG41283" s="2"/>
      <c r="AJ41283">
        <v>0</v>
      </c>
    </row>
    <row r="41284" spans="1:36" x14ac:dyDescent="0.3">
      <c r="A41284" s="2" t="s">
        <v>5384</v>
      </c>
      <c r="B41284" s="2" t="s">
        <v>5385</v>
      </c>
      <c r="C41284" s="2" t="s">
        <v>359</v>
      </c>
      <c r="D41284" s="2"/>
      <c r="E41284" s="2"/>
      <c r="F41284" s="2"/>
      <c r="G41284" s="2" t="s">
        <v>1034</v>
      </c>
      <c r="H41284" s="1">
        <v>1</v>
      </c>
      <c r="I41284" s="2" t="s">
        <v>1034</v>
      </c>
      <c r="J41284">
        <v>0</v>
      </c>
      <c r="K41284">
        <v>63</v>
      </c>
      <c r="L41284">
        <v>0</v>
      </c>
      <c r="M41284" s="2" t="s">
        <v>3299</v>
      </c>
      <c r="N41284" s="2" t="s">
        <v>3300</v>
      </c>
      <c r="O41284">
        <v>0</v>
      </c>
      <c r="P41284">
        <v>0</v>
      </c>
      <c r="Q41284" s="2" t="s">
        <v>3362</v>
      </c>
      <c r="R41284" s="2" t="s">
        <v>44</v>
      </c>
      <c r="S41284" s="2" t="s">
        <v>5386</v>
      </c>
      <c r="T41284" s="2" t="s">
        <v>524</v>
      </c>
      <c r="U41284" s="2" t="s">
        <v>117</v>
      </c>
      <c r="X41284">
        <v>38</v>
      </c>
      <c r="Y41284" s="1"/>
      <c r="Z41284" s="1">
        <v>45900</v>
      </c>
      <c r="AA41284" s="1">
        <v>45900</v>
      </c>
      <c r="AB41284" s="2"/>
      <c r="AC41284">
        <v>4000</v>
      </c>
      <c r="AD41284">
        <v>0</v>
      </c>
      <c r="AE41284" s="2"/>
      <c r="AF41284" s="2"/>
      <c r="AG41284" s="2"/>
      <c r="AJ41284">
        <v>0</v>
      </c>
    </row>
    <row r="41285" spans="1:36" x14ac:dyDescent="0.3">
      <c r="A41285" s="2" t="s">
        <v>5384</v>
      </c>
      <c r="B41285" s="2" t="s">
        <v>5385</v>
      </c>
      <c r="C41285" s="2" t="s">
        <v>359</v>
      </c>
      <c r="D41285" s="2"/>
      <c r="E41285" s="2"/>
      <c r="F41285" s="2"/>
      <c r="G41285" s="2" t="s">
        <v>1034</v>
      </c>
      <c r="H41285" s="1">
        <v>1</v>
      </c>
      <c r="I41285" s="2" t="s">
        <v>1034</v>
      </c>
      <c r="J41285">
        <v>0</v>
      </c>
      <c r="K41285">
        <v>63</v>
      </c>
      <c r="L41285">
        <v>0</v>
      </c>
      <c r="M41285" s="2" t="s">
        <v>138</v>
      </c>
      <c r="N41285" s="2" t="s">
        <v>139</v>
      </c>
      <c r="O41285">
        <v>0</v>
      </c>
      <c r="P41285">
        <v>0</v>
      </c>
      <c r="Q41285" s="2" t="s">
        <v>3362</v>
      </c>
      <c r="R41285" s="2" t="s">
        <v>44</v>
      </c>
      <c r="S41285" s="2" t="s">
        <v>5386</v>
      </c>
      <c r="T41285" s="2" t="s">
        <v>524</v>
      </c>
      <c r="U41285" s="2" t="s">
        <v>117</v>
      </c>
      <c r="X41285">
        <v>38</v>
      </c>
      <c r="Y41285" s="1"/>
      <c r="Z41285" s="1">
        <v>45900</v>
      </c>
      <c r="AA41285" s="1">
        <v>45900</v>
      </c>
      <c r="AB41285" s="2"/>
      <c r="AC41285">
        <v>4000</v>
      </c>
      <c r="AD41285">
        <v>0</v>
      </c>
      <c r="AE41285" s="2"/>
      <c r="AF41285" s="2"/>
      <c r="AG41285" s="2"/>
      <c r="AJ41285">
        <v>0</v>
      </c>
    </row>
    <row r="41286" spans="1:36" x14ac:dyDescent="0.3">
      <c r="A41286" s="2" t="s">
        <v>5384</v>
      </c>
      <c r="B41286" s="2" t="s">
        <v>5385</v>
      </c>
      <c r="C41286" s="2" t="s">
        <v>359</v>
      </c>
      <c r="D41286" s="2"/>
      <c r="E41286" s="2"/>
      <c r="F41286" s="2"/>
      <c r="G41286" s="2" t="s">
        <v>1034</v>
      </c>
      <c r="H41286" s="1">
        <v>1</v>
      </c>
      <c r="I41286" s="2" t="s">
        <v>1034</v>
      </c>
      <c r="J41286">
        <v>0</v>
      </c>
      <c r="K41286">
        <v>63</v>
      </c>
      <c r="L41286">
        <v>0</v>
      </c>
      <c r="M41286" s="2" t="s">
        <v>550</v>
      </c>
      <c r="N41286" s="2" t="s">
        <v>551</v>
      </c>
      <c r="O41286">
        <v>0</v>
      </c>
      <c r="P41286">
        <v>0</v>
      </c>
      <c r="Q41286" s="2" t="s">
        <v>3362</v>
      </c>
      <c r="R41286" s="2" t="s">
        <v>44</v>
      </c>
      <c r="S41286" s="2" t="s">
        <v>5386</v>
      </c>
      <c r="T41286" s="2" t="s">
        <v>524</v>
      </c>
      <c r="U41286" s="2" t="s">
        <v>117</v>
      </c>
      <c r="X41286">
        <v>38</v>
      </c>
      <c r="Y41286" s="1"/>
      <c r="Z41286" s="1">
        <v>45900</v>
      </c>
      <c r="AA41286" s="1">
        <v>45900</v>
      </c>
      <c r="AB41286" s="2"/>
      <c r="AC41286">
        <v>4000</v>
      </c>
      <c r="AD41286">
        <v>0</v>
      </c>
      <c r="AE41286" s="2"/>
      <c r="AF41286" s="2"/>
      <c r="AG41286" s="2"/>
      <c r="AJ41286">
        <v>0</v>
      </c>
    </row>
    <row r="41287" spans="1:36" x14ac:dyDescent="0.3">
      <c r="A41287" s="2" t="s">
        <v>5384</v>
      </c>
      <c r="B41287" s="2" t="s">
        <v>5385</v>
      </c>
      <c r="C41287" s="2" t="s">
        <v>359</v>
      </c>
      <c r="D41287" s="2"/>
      <c r="E41287" s="2"/>
      <c r="F41287" s="2"/>
      <c r="G41287" s="2" t="s">
        <v>1034</v>
      </c>
      <c r="H41287" s="1">
        <v>1</v>
      </c>
      <c r="I41287" s="2" t="s">
        <v>1034</v>
      </c>
      <c r="J41287">
        <v>0</v>
      </c>
      <c r="K41287">
        <v>63</v>
      </c>
      <c r="L41287">
        <v>0</v>
      </c>
      <c r="M41287" s="2" t="s">
        <v>1484</v>
      </c>
      <c r="N41287" s="2" t="s">
        <v>1485</v>
      </c>
      <c r="O41287">
        <v>0</v>
      </c>
      <c r="P41287">
        <v>0</v>
      </c>
      <c r="Q41287" s="2" t="s">
        <v>3362</v>
      </c>
      <c r="R41287" s="2" t="s">
        <v>44</v>
      </c>
      <c r="S41287" s="2" t="s">
        <v>5386</v>
      </c>
      <c r="T41287" s="2" t="s">
        <v>524</v>
      </c>
      <c r="U41287" s="2" t="s">
        <v>117</v>
      </c>
      <c r="X41287">
        <v>38</v>
      </c>
      <c r="Y41287" s="1"/>
      <c r="Z41287" s="1">
        <v>45900</v>
      </c>
      <c r="AA41287" s="1">
        <v>45900</v>
      </c>
      <c r="AB41287" s="2"/>
      <c r="AC41287">
        <v>4000</v>
      </c>
      <c r="AD41287">
        <v>0</v>
      </c>
      <c r="AE41287" s="2"/>
      <c r="AF41287" s="2"/>
      <c r="AG41287" s="2"/>
      <c r="AJ41287">
        <v>0</v>
      </c>
    </row>
    <row r="41288" spans="1:36" x14ac:dyDescent="0.3">
      <c r="A41288" s="2" t="s">
        <v>5384</v>
      </c>
      <c r="B41288" s="2" t="s">
        <v>5385</v>
      </c>
      <c r="C41288" s="2" t="s">
        <v>359</v>
      </c>
      <c r="D41288" s="2"/>
      <c r="E41288" s="2"/>
      <c r="F41288" s="2"/>
      <c r="G41288" s="2" t="s">
        <v>1034</v>
      </c>
      <c r="H41288" s="1">
        <v>1</v>
      </c>
      <c r="I41288" s="2" t="s">
        <v>1034</v>
      </c>
      <c r="J41288">
        <v>800</v>
      </c>
      <c r="K41288">
        <v>63</v>
      </c>
      <c r="L41288">
        <v>50616</v>
      </c>
      <c r="M41288" s="2" t="s">
        <v>723</v>
      </c>
      <c r="N41288" s="2" t="s">
        <v>724</v>
      </c>
      <c r="O41288">
        <v>0</v>
      </c>
      <c r="P41288">
        <v>0</v>
      </c>
      <c r="Q41288" s="2" t="s">
        <v>3362</v>
      </c>
      <c r="R41288" s="2" t="s">
        <v>44</v>
      </c>
      <c r="S41288" s="2" t="s">
        <v>5386</v>
      </c>
      <c r="T41288" s="2" t="s">
        <v>524</v>
      </c>
      <c r="U41288" s="2" t="s">
        <v>117</v>
      </c>
      <c r="X41288">
        <v>38</v>
      </c>
      <c r="Y41288" s="1"/>
      <c r="Z41288" s="1">
        <v>45900</v>
      </c>
      <c r="AA41288" s="1">
        <v>45900</v>
      </c>
      <c r="AB41288" s="2"/>
      <c r="AC41288">
        <v>4000</v>
      </c>
      <c r="AD41288">
        <v>0</v>
      </c>
      <c r="AE41288" s="2"/>
      <c r="AF41288" s="2"/>
      <c r="AG41288" s="2"/>
      <c r="AJ41288">
        <v>0</v>
      </c>
    </row>
    <row r="41289" spans="1:36" x14ac:dyDescent="0.3">
      <c r="A41289" s="2" t="s">
        <v>5384</v>
      </c>
      <c r="B41289" s="2" t="s">
        <v>5385</v>
      </c>
      <c r="C41289" s="2" t="s">
        <v>359</v>
      </c>
      <c r="D41289" s="2"/>
      <c r="E41289" s="2"/>
      <c r="F41289" s="2"/>
      <c r="G41289" s="2" t="s">
        <v>1034</v>
      </c>
      <c r="H41289" s="1">
        <v>1</v>
      </c>
      <c r="I41289" s="2" t="s">
        <v>1034</v>
      </c>
      <c r="J41289">
        <v>0</v>
      </c>
      <c r="K41289">
        <v>63</v>
      </c>
      <c r="L41289">
        <v>0</v>
      </c>
      <c r="M41289" s="2" t="s">
        <v>2314</v>
      </c>
      <c r="N41289" s="2" t="s">
        <v>2315</v>
      </c>
      <c r="O41289">
        <v>0</v>
      </c>
      <c r="P41289">
        <v>0</v>
      </c>
      <c r="Q41289" s="2" t="s">
        <v>3362</v>
      </c>
      <c r="R41289" s="2" t="s">
        <v>44</v>
      </c>
      <c r="S41289" s="2" t="s">
        <v>5386</v>
      </c>
      <c r="T41289" s="2" t="s">
        <v>524</v>
      </c>
      <c r="U41289" s="2" t="s">
        <v>117</v>
      </c>
      <c r="X41289">
        <v>38</v>
      </c>
      <c r="Y41289" s="1"/>
      <c r="Z41289" s="1">
        <v>45900</v>
      </c>
      <c r="AA41289" s="1">
        <v>45900</v>
      </c>
      <c r="AB41289" s="2"/>
      <c r="AC41289">
        <v>4000</v>
      </c>
      <c r="AD41289">
        <v>0</v>
      </c>
      <c r="AE41289" s="2"/>
      <c r="AF41289" s="2"/>
      <c r="AG41289" s="2"/>
      <c r="AJ41289">
        <v>0</v>
      </c>
    </row>
    <row r="41290" spans="1:36" x14ac:dyDescent="0.3">
      <c r="A41290" s="2" t="s">
        <v>5384</v>
      </c>
      <c r="B41290" s="2" t="s">
        <v>5385</v>
      </c>
      <c r="C41290" s="2" t="s">
        <v>359</v>
      </c>
      <c r="D41290" s="2"/>
      <c r="E41290" s="2"/>
      <c r="F41290" s="2"/>
      <c r="G41290" s="2" t="s">
        <v>1034</v>
      </c>
      <c r="H41290" s="1">
        <v>1</v>
      </c>
      <c r="I41290" s="2" t="s">
        <v>1034</v>
      </c>
      <c r="J41290">
        <v>0</v>
      </c>
      <c r="K41290">
        <v>63</v>
      </c>
      <c r="L41290">
        <v>0</v>
      </c>
      <c r="M41290" s="2" t="s">
        <v>3297</v>
      </c>
      <c r="N41290" s="2" t="s">
        <v>3298</v>
      </c>
      <c r="O41290">
        <v>0</v>
      </c>
      <c r="P41290">
        <v>0</v>
      </c>
      <c r="Q41290" s="2" t="s">
        <v>3362</v>
      </c>
      <c r="R41290" s="2" t="s">
        <v>44</v>
      </c>
      <c r="S41290" s="2" t="s">
        <v>5386</v>
      </c>
      <c r="T41290" s="2" t="s">
        <v>524</v>
      </c>
      <c r="U41290" s="2" t="s">
        <v>117</v>
      </c>
      <c r="X41290">
        <v>38</v>
      </c>
      <c r="Y41290" s="1"/>
      <c r="Z41290" s="1">
        <v>45900</v>
      </c>
      <c r="AA41290" s="1">
        <v>45900</v>
      </c>
      <c r="AB41290" s="2"/>
      <c r="AC41290">
        <v>4000</v>
      </c>
      <c r="AD41290">
        <v>0</v>
      </c>
      <c r="AE41290" s="2"/>
      <c r="AF41290" s="2"/>
      <c r="AG41290" s="2"/>
      <c r="AJ41290">
        <v>0</v>
      </c>
    </row>
    <row r="41291" spans="1:36" x14ac:dyDescent="0.3">
      <c r="A41291" s="2" t="s">
        <v>5384</v>
      </c>
      <c r="B41291" s="2" t="s">
        <v>5385</v>
      </c>
      <c r="C41291" s="2" t="s">
        <v>359</v>
      </c>
      <c r="D41291" s="2"/>
      <c r="E41291" s="2"/>
      <c r="F41291" s="2"/>
      <c r="G41291" s="2" t="s">
        <v>1034</v>
      </c>
      <c r="H41291" s="1">
        <v>1</v>
      </c>
      <c r="I41291" s="2" t="s">
        <v>1034</v>
      </c>
      <c r="J41291">
        <v>0</v>
      </c>
      <c r="K41291">
        <v>63</v>
      </c>
      <c r="L41291">
        <v>0</v>
      </c>
      <c r="M41291" s="2" t="s">
        <v>203</v>
      </c>
      <c r="N41291" s="2" t="s">
        <v>204</v>
      </c>
      <c r="O41291">
        <v>0</v>
      </c>
      <c r="P41291">
        <v>0</v>
      </c>
      <c r="Q41291" s="2" t="s">
        <v>3362</v>
      </c>
      <c r="R41291" s="2" t="s">
        <v>44</v>
      </c>
      <c r="S41291" s="2" t="s">
        <v>5386</v>
      </c>
      <c r="T41291" s="2" t="s">
        <v>524</v>
      </c>
      <c r="U41291" s="2" t="s">
        <v>117</v>
      </c>
      <c r="X41291">
        <v>38</v>
      </c>
      <c r="Y41291" s="1"/>
      <c r="Z41291" s="1">
        <v>45900</v>
      </c>
      <c r="AA41291" s="1">
        <v>45900</v>
      </c>
      <c r="AB41291" s="2"/>
      <c r="AC41291">
        <v>4000</v>
      </c>
      <c r="AD41291">
        <v>0</v>
      </c>
      <c r="AE41291" s="2"/>
      <c r="AF41291" s="2"/>
      <c r="AG41291" s="2"/>
      <c r="AJ41291">
        <v>0</v>
      </c>
    </row>
    <row r="41292" spans="1:36" x14ac:dyDescent="0.3">
      <c r="A41292" s="2" t="s">
        <v>5384</v>
      </c>
      <c r="B41292" s="2" t="s">
        <v>5385</v>
      </c>
      <c r="C41292" s="2" t="s">
        <v>359</v>
      </c>
      <c r="D41292" s="2"/>
      <c r="E41292" s="2"/>
      <c r="F41292" s="2"/>
      <c r="G41292" s="2" t="s">
        <v>1034</v>
      </c>
      <c r="H41292" s="1">
        <v>1</v>
      </c>
      <c r="I41292" s="2" t="s">
        <v>1034</v>
      </c>
      <c r="J41292">
        <v>0</v>
      </c>
      <c r="K41292">
        <v>63</v>
      </c>
      <c r="L41292">
        <v>0</v>
      </c>
      <c r="M41292" s="2" t="s">
        <v>362</v>
      </c>
      <c r="N41292" s="2" t="s">
        <v>363</v>
      </c>
      <c r="O41292">
        <v>0</v>
      </c>
      <c r="P41292">
        <v>0</v>
      </c>
      <c r="Q41292" s="2" t="s">
        <v>3362</v>
      </c>
      <c r="R41292" s="2" t="s">
        <v>44</v>
      </c>
      <c r="S41292" s="2" t="s">
        <v>5386</v>
      </c>
      <c r="T41292" s="2" t="s">
        <v>524</v>
      </c>
      <c r="U41292" s="2" t="s">
        <v>117</v>
      </c>
      <c r="X41292">
        <v>38</v>
      </c>
      <c r="Y41292" s="1"/>
      <c r="Z41292" s="1">
        <v>45900</v>
      </c>
      <c r="AA41292" s="1">
        <v>45900</v>
      </c>
      <c r="AB41292" s="2"/>
      <c r="AC41292">
        <v>4000</v>
      </c>
      <c r="AD41292">
        <v>0</v>
      </c>
      <c r="AE41292" s="2"/>
      <c r="AF41292" s="2"/>
      <c r="AG41292" s="2"/>
      <c r="AJ41292">
        <v>0</v>
      </c>
    </row>
    <row r="41293" spans="1:36" x14ac:dyDescent="0.3">
      <c r="A41293" s="2" t="s">
        <v>5384</v>
      </c>
      <c r="B41293" s="2" t="s">
        <v>5385</v>
      </c>
      <c r="C41293" s="2" t="s">
        <v>359</v>
      </c>
      <c r="D41293" s="2"/>
      <c r="E41293" s="2"/>
      <c r="F41293" s="2"/>
      <c r="G41293" s="2" t="s">
        <v>1034</v>
      </c>
      <c r="H41293" s="1">
        <v>1</v>
      </c>
      <c r="I41293" s="2" t="s">
        <v>1034</v>
      </c>
      <c r="J41293">
        <v>0</v>
      </c>
      <c r="K41293">
        <v>63</v>
      </c>
      <c r="L41293">
        <v>0</v>
      </c>
      <c r="M41293" s="2" t="s">
        <v>1307</v>
      </c>
      <c r="N41293" s="2" t="s">
        <v>1308</v>
      </c>
      <c r="O41293">
        <v>0</v>
      </c>
      <c r="P41293">
        <v>0</v>
      </c>
      <c r="Q41293" s="2" t="s">
        <v>3362</v>
      </c>
      <c r="R41293" s="2" t="s">
        <v>44</v>
      </c>
      <c r="S41293" s="2" t="s">
        <v>5386</v>
      </c>
      <c r="T41293" s="2" t="s">
        <v>524</v>
      </c>
      <c r="U41293" s="2" t="s">
        <v>117</v>
      </c>
      <c r="X41293">
        <v>38</v>
      </c>
      <c r="Y41293" s="1"/>
      <c r="Z41293" s="1">
        <v>45900</v>
      </c>
      <c r="AA41293" s="1">
        <v>45900</v>
      </c>
      <c r="AB41293" s="2"/>
      <c r="AC41293">
        <v>4000</v>
      </c>
      <c r="AD41293">
        <v>0</v>
      </c>
      <c r="AE41293" s="2"/>
      <c r="AF41293" s="2"/>
      <c r="AG41293" s="2"/>
      <c r="AJ41293">
        <v>0</v>
      </c>
    </row>
    <row r="41294" spans="1:36" x14ac:dyDescent="0.3">
      <c r="A41294" s="2" t="s">
        <v>5384</v>
      </c>
      <c r="B41294" s="2" t="s">
        <v>5385</v>
      </c>
      <c r="C41294" s="2" t="s">
        <v>359</v>
      </c>
      <c r="D41294" s="2"/>
      <c r="E41294" s="2"/>
      <c r="F41294" s="2"/>
      <c r="G41294" s="2" t="s">
        <v>1034</v>
      </c>
      <c r="H41294" s="1">
        <v>1</v>
      </c>
      <c r="I41294" s="2" t="s">
        <v>1034</v>
      </c>
      <c r="J41294">
        <v>0</v>
      </c>
      <c r="K41294">
        <v>63</v>
      </c>
      <c r="L41294">
        <v>0</v>
      </c>
      <c r="M41294" s="2" t="s">
        <v>3301</v>
      </c>
      <c r="N41294" s="2" t="s">
        <v>3302</v>
      </c>
      <c r="O41294">
        <v>0</v>
      </c>
      <c r="P41294">
        <v>0</v>
      </c>
      <c r="Q41294" s="2" t="s">
        <v>3362</v>
      </c>
      <c r="R41294" s="2" t="s">
        <v>44</v>
      </c>
      <c r="S41294" s="2" t="s">
        <v>5386</v>
      </c>
      <c r="T41294" s="2" t="s">
        <v>524</v>
      </c>
      <c r="U41294" s="2" t="s">
        <v>117</v>
      </c>
      <c r="X41294">
        <v>38</v>
      </c>
      <c r="Y41294" s="1"/>
      <c r="Z41294" s="1">
        <v>45900</v>
      </c>
      <c r="AA41294" s="1">
        <v>45900</v>
      </c>
      <c r="AB41294" s="2"/>
      <c r="AC41294">
        <v>4000</v>
      </c>
      <c r="AD41294">
        <v>0</v>
      </c>
      <c r="AE41294" s="2"/>
      <c r="AF41294" s="2"/>
      <c r="AG41294" s="2"/>
      <c r="AJ41294">
        <v>0</v>
      </c>
    </row>
    <row r="41295" spans="1:36" x14ac:dyDescent="0.3">
      <c r="A41295" s="2" t="s">
        <v>5384</v>
      </c>
      <c r="B41295" s="2" t="s">
        <v>5385</v>
      </c>
      <c r="C41295" s="2" t="s">
        <v>359</v>
      </c>
      <c r="D41295" s="2"/>
      <c r="E41295" s="2"/>
      <c r="F41295" s="2"/>
      <c r="G41295" s="2" t="s">
        <v>1034</v>
      </c>
      <c r="H41295" s="1">
        <v>1</v>
      </c>
      <c r="I41295" s="2" t="s">
        <v>1034</v>
      </c>
      <c r="J41295">
        <v>0</v>
      </c>
      <c r="K41295">
        <v>63</v>
      </c>
      <c r="L41295">
        <v>0</v>
      </c>
      <c r="M41295" s="2" t="s">
        <v>2709</v>
      </c>
      <c r="N41295" s="2" t="s">
        <v>2710</v>
      </c>
      <c r="O41295">
        <v>0</v>
      </c>
      <c r="P41295">
        <v>0</v>
      </c>
      <c r="Q41295" s="2" t="s">
        <v>3362</v>
      </c>
      <c r="R41295" s="2" t="s">
        <v>44</v>
      </c>
      <c r="S41295" s="2" t="s">
        <v>5386</v>
      </c>
      <c r="T41295" s="2" t="s">
        <v>524</v>
      </c>
      <c r="U41295" s="2" t="s">
        <v>117</v>
      </c>
      <c r="X41295">
        <v>38</v>
      </c>
      <c r="Y41295" s="1"/>
      <c r="Z41295" s="1">
        <v>45900</v>
      </c>
      <c r="AA41295" s="1">
        <v>45900</v>
      </c>
      <c r="AB41295" s="2"/>
      <c r="AC41295">
        <v>4000</v>
      </c>
      <c r="AD41295">
        <v>0</v>
      </c>
      <c r="AE41295" s="2"/>
      <c r="AF41295" s="2"/>
      <c r="AG41295" s="2"/>
      <c r="AJ41295">
        <v>0</v>
      </c>
    </row>
    <row r="41296" spans="1:36" x14ac:dyDescent="0.3">
      <c r="A41296" s="2" t="s">
        <v>5384</v>
      </c>
      <c r="B41296" s="2" t="s">
        <v>5385</v>
      </c>
      <c r="C41296" s="2" t="s">
        <v>359</v>
      </c>
      <c r="D41296" s="2"/>
      <c r="E41296" s="2"/>
      <c r="F41296" s="2"/>
      <c r="G41296" s="2" t="s">
        <v>1034</v>
      </c>
      <c r="H41296" s="1">
        <v>1</v>
      </c>
      <c r="I41296" s="2" t="s">
        <v>1034</v>
      </c>
      <c r="J41296">
        <v>0</v>
      </c>
      <c r="K41296">
        <v>63</v>
      </c>
      <c r="L41296">
        <v>0</v>
      </c>
      <c r="M41296" s="2" t="s">
        <v>3303</v>
      </c>
      <c r="N41296" s="2" t="s">
        <v>3304</v>
      </c>
      <c r="O41296">
        <v>0</v>
      </c>
      <c r="P41296">
        <v>0</v>
      </c>
      <c r="Q41296" s="2" t="s">
        <v>3362</v>
      </c>
      <c r="R41296" s="2" t="s">
        <v>44</v>
      </c>
      <c r="S41296" s="2" t="s">
        <v>5386</v>
      </c>
      <c r="T41296" s="2" t="s">
        <v>524</v>
      </c>
      <c r="U41296" s="2" t="s">
        <v>117</v>
      </c>
      <c r="X41296">
        <v>38</v>
      </c>
      <c r="Y41296" s="1"/>
      <c r="Z41296" s="1">
        <v>45900</v>
      </c>
      <c r="AA41296" s="1">
        <v>45900</v>
      </c>
      <c r="AB41296" s="2"/>
      <c r="AC41296">
        <v>4000</v>
      </c>
      <c r="AD41296">
        <v>0</v>
      </c>
      <c r="AE41296" s="2"/>
      <c r="AF41296" s="2"/>
      <c r="AG41296" s="2"/>
      <c r="AJ41296">
        <v>0</v>
      </c>
    </row>
    <row r="41297" spans="1:36" x14ac:dyDescent="0.3">
      <c r="A41297" s="2" t="s">
        <v>5384</v>
      </c>
      <c r="B41297" s="2" t="s">
        <v>5385</v>
      </c>
      <c r="C41297" s="2" t="s">
        <v>359</v>
      </c>
      <c r="D41297" s="2"/>
      <c r="E41297" s="2"/>
      <c r="F41297" s="2"/>
      <c r="G41297" s="2" t="s">
        <v>1034</v>
      </c>
      <c r="H41297" s="1">
        <v>1</v>
      </c>
      <c r="I41297" s="2" t="s">
        <v>1034</v>
      </c>
      <c r="J41297">
        <v>0</v>
      </c>
      <c r="K41297">
        <v>63</v>
      </c>
      <c r="L41297">
        <v>0</v>
      </c>
      <c r="M41297" s="2" t="s">
        <v>294</v>
      </c>
      <c r="N41297" s="2" t="s">
        <v>295</v>
      </c>
      <c r="O41297">
        <v>0</v>
      </c>
      <c r="P41297">
        <v>0</v>
      </c>
      <c r="Q41297" s="2" t="s">
        <v>3362</v>
      </c>
      <c r="R41297" s="2" t="s">
        <v>44</v>
      </c>
      <c r="S41297" s="2" t="s">
        <v>5386</v>
      </c>
      <c r="T41297" s="2" t="s">
        <v>524</v>
      </c>
      <c r="U41297" s="2" t="s">
        <v>117</v>
      </c>
      <c r="X41297">
        <v>38</v>
      </c>
      <c r="Y41297" s="1"/>
      <c r="Z41297" s="1">
        <v>45900</v>
      </c>
      <c r="AA41297" s="1">
        <v>45900</v>
      </c>
      <c r="AB41297" s="2"/>
      <c r="AC41297">
        <v>4000</v>
      </c>
      <c r="AD41297">
        <v>0</v>
      </c>
      <c r="AE41297" s="2"/>
      <c r="AF41297" s="2"/>
      <c r="AG41297" s="2"/>
      <c r="AJ41297">
        <v>0</v>
      </c>
    </row>
    <row r="41298" spans="1:36" x14ac:dyDescent="0.3">
      <c r="A41298" s="2" t="s">
        <v>5384</v>
      </c>
      <c r="B41298" s="2" t="s">
        <v>5385</v>
      </c>
      <c r="C41298" s="2" t="s">
        <v>359</v>
      </c>
      <c r="D41298" s="2"/>
      <c r="E41298" s="2"/>
      <c r="F41298" s="2"/>
      <c r="G41298" s="2" t="s">
        <v>1034</v>
      </c>
      <c r="H41298" s="1">
        <v>1</v>
      </c>
      <c r="I41298" s="2" t="s">
        <v>1034</v>
      </c>
      <c r="J41298">
        <v>0</v>
      </c>
      <c r="K41298">
        <v>63</v>
      </c>
      <c r="L41298">
        <v>0</v>
      </c>
      <c r="M41298" s="2" t="s">
        <v>2409</v>
      </c>
      <c r="N41298" s="2" t="s">
        <v>2410</v>
      </c>
      <c r="O41298">
        <v>0</v>
      </c>
      <c r="P41298">
        <v>0</v>
      </c>
      <c r="Q41298" s="2" t="s">
        <v>3362</v>
      </c>
      <c r="R41298" s="2" t="s">
        <v>44</v>
      </c>
      <c r="S41298" s="2" t="s">
        <v>5386</v>
      </c>
      <c r="T41298" s="2" t="s">
        <v>524</v>
      </c>
      <c r="U41298" s="2" t="s">
        <v>117</v>
      </c>
      <c r="X41298">
        <v>38</v>
      </c>
      <c r="Y41298" s="1"/>
      <c r="Z41298" s="1">
        <v>45900</v>
      </c>
      <c r="AA41298" s="1">
        <v>45900</v>
      </c>
      <c r="AB41298" s="2"/>
      <c r="AC41298">
        <v>4000</v>
      </c>
      <c r="AD41298">
        <v>0</v>
      </c>
      <c r="AE41298" s="2"/>
      <c r="AF41298" s="2"/>
      <c r="AG41298" s="2"/>
      <c r="AJ41298">
        <v>0</v>
      </c>
    </row>
    <row r="41299" spans="1:36" x14ac:dyDescent="0.3">
      <c r="A41299" s="2" t="s">
        <v>5384</v>
      </c>
      <c r="B41299" s="2" t="s">
        <v>5385</v>
      </c>
      <c r="C41299" s="2" t="s">
        <v>359</v>
      </c>
      <c r="D41299" s="2"/>
      <c r="E41299" s="2"/>
      <c r="F41299" s="2"/>
      <c r="G41299" s="2" t="s">
        <v>1034</v>
      </c>
      <c r="H41299" s="1">
        <v>1</v>
      </c>
      <c r="I41299" s="2" t="s">
        <v>1034</v>
      </c>
      <c r="J41299">
        <v>0</v>
      </c>
      <c r="K41299">
        <v>63</v>
      </c>
      <c r="L41299">
        <v>0</v>
      </c>
      <c r="M41299" s="2" t="s">
        <v>992</v>
      </c>
      <c r="N41299" s="2" t="s">
        <v>993</v>
      </c>
      <c r="O41299">
        <v>0</v>
      </c>
      <c r="P41299">
        <v>0</v>
      </c>
      <c r="Q41299" s="2" t="s">
        <v>3362</v>
      </c>
      <c r="R41299" s="2" t="s">
        <v>44</v>
      </c>
      <c r="S41299" s="2" t="s">
        <v>5386</v>
      </c>
      <c r="T41299" s="2" t="s">
        <v>524</v>
      </c>
      <c r="U41299" s="2" t="s">
        <v>117</v>
      </c>
      <c r="X41299">
        <v>38</v>
      </c>
      <c r="Y41299" s="1"/>
      <c r="Z41299" s="1">
        <v>45900</v>
      </c>
      <c r="AA41299" s="1">
        <v>45900</v>
      </c>
      <c r="AB41299" s="2"/>
      <c r="AC41299">
        <v>4000</v>
      </c>
      <c r="AD41299">
        <v>0</v>
      </c>
      <c r="AE41299" s="2"/>
      <c r="AF41299" s="2"/>
      <c r="AG41299" s="2"/>
      <c r="AJ41299">
        <v>0</v>
      </c>
    </row>
    <row r="41300" spans="1:36" x14ac:dyDescent="0.3">
      <c r="A41300" s="2" t="s">
        <v>5387</v>
      </c>
      <c r="B41300" s="2" t="s">
        <v>5388</v>
      </c>
      <c r="C41300" s="2" t="s">
        <v>359</v>
      </c>
      <c r="D41300" s="2"/>
      <c r="E41300" s="2"/>
      <c r="F41300" s="2"/>
      <c r="G41300" s="2" t="s">
        <v>1034</v>
      </c>
      <c r="H41300" s="1">
        <v>1</v>
      </c>
      <c r="I41300" s="2" t="s">
        <v>1034</v>
      </c>
      <c r="J41300">
        <v>0</v>
      </c>
      <c r="K41300">
        <v>54</v>
      </c>
      <c r="L41300">
        <v>0</v>
      </c>
      <c r="M41300" s="2" t="s">
        <v>992</v>
      </c>
      <c r="N41300" s="2" t="s">
        <v>993</v>
      </c>
      <c r="O41300">
        <v>0</v>
      </c>
      <c r="P41300">
        <v>0</v>
      </c>
      <c r="Q41300" s="2" t="s">
        <v>3362</v>
      </c>
      <c r="R41300" s="2" t="s">
        <v>44</v>
      </c>
      <c r="S41300" s="2" t="s">
        <v>5389</v>
      </c>
      <c r="T41300" s="2" t="s">
        <v>524</v>
      </c>
      <c r="U41300" s="2" t="s">
        <v>117</v>
      </c>
      <c r="X41300">
        <v>216</v>
      </c>
      <c r="Y41300" s="1"/>
      <c r="Z41300" s="1">
        <v>45808</v>
      </c>
      <c r="AA41300" s="1">
        <v>45722</v>
      </c>
      <c r="AB41300" s="2"/>
      <c r="AC41300">
        <v>9000</v>
      </c>
      <c r="AD41300">
        <v>0</v>
      </c>
      <c r="AE41300" s="2"/>
      <c r="AF41300" s="2"/>
      <c r="AG41300" s="2"/>
      <c r="AJ41300">
        <v>7701.8104800000001</v>
      </c>
    </row>
    <row r="41301" spans="1:36" x14ac:dyDescent="0.3">
      <c r="A41301" s="2" t="s">
        <v>5387</v>
      </c>
      <c r="B41301" s="2" t="s">
        <v>5388</v>
      </c>
      <c r="C41301" s="2" t="s">
        <v>359</v>
      </c>
      <c r="D41301" s="2"/>
      <c r="E41301" s="2"/>
      <c r="F41301" s="2"/>
      <c r="G41301" s="2" t="s">
        <v>1034</v>
      </c>
      <c r="H41301" s="1">
        <v>1</v>
      </c>
      <c r="I41301" s="2" t="s">
        <v>1034</v>
      </c>
      <c r="J41301">
        <v>0</v>
      </c>
      <c r="K41301">
        <v>54</v>
      </c>
      <c r="L41301">
        <v>0</v>
      </c>
      <c r="M41301" s="2" t="s">
        <v>2409</v>
      </c>
      <c r="N41301" s="2" t="s">
        <v>2410</v>
      </c>
      <c r="O41301">
        <v>0</v>
      </c>
      <c r="P41301">
        <v>0</v>
      </c>
      <c r="Q41301" s="2" t="s">
        <v>3362</v>
      </c>
      <c r="R41301" s="2" t="s">
        <v>44</v>
      </c>
      <c r="S41301" s="2" t="s">
        <v>5389</v>
      </c>
      <c r="T41301" s="2" t="s">
        <v>524</v>
      </c>
      <c r="U41301" s="2" t="s">
        <v>117</v>
      </c>
      <c r="X41301">
        <v>216</v>
      </c>
      <c r="Y41301" s="1"/>
      <c r="Z41301" s="1">
        <v>45808</v>
      </c>
      <c r="AA41301" s="1">
        <v>45722</v>
      </c>
      <c r="AB41301" s="2"/>
      <c r="AC41301">
        <v>9000</v>
      </c>
      <c r="AD41301">
        <v>0</v>
      </c>
      <c r="AE41301" s="2"/>
      <c r="AF41301" s="2"/>
      <c r="AG41301" s="2"/>
      <c r="AJ41301">
        <v>7701.8104800000001</v>
      </c>
    </row>
    <row r="41302" spans="1:36" x14ac:dyDescent="0.3">
      <c r="A41302" s="2" t="s">
        <v>5387</v>
      </c>
      <c r="B41302" s="2" t="s">
        <v>5388</v>
      </c>
      <c r="C41302" s="2" t="s">
        <v>359</v>
      </c>
      <c r="D41302" s="2"/>
      <c r="E41302" s="2"/>
      <c r="F41302" s="2"/>
      <c r="G41302" s="2" t="s">
        <v>1034</v>
      </c>
      <c r="H41302" s="1">
        <v>1</v>
      </c>
      <c r="I41302" s="2" t="s">
        <v>1034</v>
      </c>
      <c r="J41302">
        <v>0</v>
      </c>
      <c r="K41302">
        <v>54</v>
      </c>
      <c r="L41302">
        <v>0</v>
      </c>
      <c r="M41302" s="2" t="s">
        <v>294</v>
      </c>
      <c r="N41302" s="2" t="s">
        <v>295</v>
      </c>
      <c r="O41302">
        <v>0</v>
      </c>
      <c r="P41302">
        <v>0</v>
      </c>
      <c r="Q41302" s="2" t="s">
        <v>3362</v>
      </c>
      <c r="R41302" s="2" t="s">
        <v>44</v>
      </c>
      <c r="S41302" s="2" t="s">
        <v>5389</v>
      </c>
      <c r="T41302" s="2" t="s">
        <v>524</v>
      </c>
      <c r="U41302" s="2" t="s">
        <v>117</v>
      </c>
      <c r="X41302">
        <v>216</v>
      </c>
      <c r="Y41302" s="1"/>
      <c r="Z41302" s="1">
        <v>45808</v>
      </c>
      <c r="AA41302" s="1">
        <v>45722</v>
      </c>
      <c r="AB41302" s="2"/>
      <c r="AC41302">
        <v>9000</v>
      </c>
      <c r="AD41302">
        <v>0</v>
      </c>
      <c r="AE41302" s="2"/>
      <c r="AF41302" s="2"/>
      <c r="AG41302" s="2"/>
      <c r="AJ41302">
        <v>7701.8104800000001</v>
      </c>
    </row>
    <row r="41303" spans="1:36" x14ac:dyDescent="0.3">
      <c r="A41303" s="2" t="s">
        <v>5387</v>
      </c>
      <c r="B41303" s="2" t="s">
        <v>5388</v>
      </c>
      <c r="C41303" s="2" t="s">
        <v>359</v>
      </c>
      <c r="D41303" s="2"/>
      <c r="E41303" s="2"/>
      <c r="F41303" s="2"/>
      <c r="G41303" s="2" t="s">
        <v>1034</v>
      </c>
      <c r="H41303" s="1">
        <v>1</v>
      </c>
      <c r="I41303" s="2" t="s">
        <v>1034</v>
      </c>
      <c r="J41303">
        <v>0</v>
      </c>
      <c r="K41303">
        <v>54</v>
      </c>
      <c r="L41303">
        <v>0</v>
      </c>
      <c r="M41303" s="2" t="s">
        <v>3303</v>
      </c>
      <c r="N41303" s="2" t="s">
        <v>3304</v>
      </c>
      <c r="O41303">
        <v>0</v>
      </c>
      <c r="P41303">
        <v>0</v>
      </c>
      <c r="Q41303" s="2" t="s">
        <v>3362</v>
      </c>
      <c r="R41303" s="2" t="s">
        <v>44</v>
      </c>
      <c r="S41303" s="2" t="s">
        <v>5389</v>
      </c>
      <c r="T41303" s="2" t="s">
        <v>524</v>
      </c>
      <c r="U41303" s="2" t="s">
        <v>117</v>
      </c>
      <c r="X41303">
        <v>216</v>
      </c>
      <c r="Y41303" s="1"/>
      <c r="Z41303" s="1">
        <v>45808</v>
      </c>
      <c r="AA41303" s="1">
        <v>45722</v>
      </c>
      <c r="AB41303" s="2"/>
      <c r="AC41303">
        <v>9000</v>
      </c>
      <c r="AD41303">
        <v>0</v>
      </c>
      <c r="AE41303" s="2"/>
      <c r="AF41303" s="2"/>
      <c r="AG41303" s="2"/>
      <c r="AJ41303">
        <v>7701.8104800000001</v>
      </c>
    </row>
    <row r="41304" spans="1:36" x14ac:dyDescent="0.3">
      <c r="A41304" s="2" t="s">
        <v>5387</v>
      </c>
      <c r="B41304" s="2" t="s">
        <v>5388</v>
      </c>
      <c r="C41304" s="2" t="s">
        <v>359</v>
      </c>
      <c r="D41304" s="2"/>
      <c r="E41304" s="2"/>
      <c r="F41304" s="2"/>
      <c r="G41304" s="2" t="s">
        <v>1034</v>
      </c>
      <c r="H41304" s="1">
        <v>1</v>
      </c>
      <c r="I41304" s="2" t="s">
        <v>1034</v>
      </c>
      <c r="J41304">
        <v>0</v>
      </c>
      <c r="K41304">
        <v>54</v>
      </c>
      <c r="L41304">
        <v>0</v>
      </c>
      <c r="M41304" s="2" t="s">
        <v>3301</v>
      </c>
      <c r="N41304" s="2" t="s">
        <v>3302</v>
      </c>
      <c r="O41304">
        <v>0</v>
      </c>
      <c r="P41304">
        <v>0</v>
      </c>
      <c r="Q41304" s="2" t="s">
        <v>3362</v>
      </c>
      <c r="R41304" s="2" t="s">
        <v>44</v>
      </c>
      <c r="S41304" s="2" t="s">
        <v>5389</v>
      </c>
      <c r="T41304" s="2" t="s">
        <v>524</v>
      </c>
      <c r="U41304" s="2" t="s">
        <v>117</v>
      </c>
      <c r="X41304">
        <v>216</v>
      </c>
      <c r="Y41304" s="1"/>
      <c r="Z41304" s="1">
        <v>45808</v>
      </c>
      <c r="AA41304" s="1">
        <v>45722</v>
      </c>
      <c r="AB41304" s="2"/>
      <c r="AC41304">
        <v>9000</v>
      </c>
      <c r="AD41304">
        <v>0</v>
      </c>
      <c r="AE41304" s="2"/>
      <c r="AF41304" s="2"/>
      <c r="AG41304" s="2"/>
      <c r="AJ41304">
        <v>7701.8104800000001</v>
      </c>
    </row>
    <row r="41305" spans="1:36" x14ac:dyDescent="0.3">
      <c r="A41305" s="2" t="s">
        <v>5387</v>
      </c>
      <c r="B41305" s="2" t="s">
        <v>5388</v>
      </c>
      <c r="C41305" s="2" t="s">
        <v>359</v>
      </c>
      <c r="D41305" s="2"/>
      <c r="E41305" s="2"/>
      <c r="F41305" s="2"/>
      <c r="G41305" s="2" t="s">
        <v>1034</v>
      </c>
      <c r="H41305" s="1">
        <v>1</v>
      </c>
      <c r="I41305" s="2" t="s">
        <v>1034</v>
      </c>
      <c r="J41305">
        <v>0</v>
      </c>
      <c r="K41305">
        <v>54</v>
      </c>
      <c r="L41305">
        <v>0</v>
      </c>
      <c r="M41305" s="2" t="s">
        <v>3297</v>
      </c>
      <c r="N41305" s="2" t="s">
        <v>3298</v>
      </c>
      <c r="O41305">
        <v>0</v>
      </c>
      <c r="P41305">
        <v>0</v>
      </c>
      <c r="Q41305" s="2" t="s">
        <v>3362</v>
      </c>
      <c r="R41305" s="2" t="s">
        <v>44</v>
      </c>
      <c r="S41305" s="2" t="s">
        <v>5389</v>
      </c>
      <c r="T41305" s="2" t="s">
        <v>524</v>
      </c>
      <c r="U41305" s="2" t="s">
        <v>117</v>
      </c>
      <c r="X41305">
        <v>216</v>
      </c>
      <c r="Y41305" s="1"/>
      <c r="Z41305" s="1">
        <v>45808</v>
      </c>
      <c r="AA41305" s="1">
        <v>45722</v>
      </c>
      <c r="AB41305" s="2"/>
      <c r="AC41305">
        <v>9000</v>
      </c>
      <c r="AD41305">
        <v>0</v>
      </c>
      <c r="AE41305" s="2"/>
      <c r="AF41305" s="2"/>
      <c r="AG41305" s="2"/>
      <c r="AJ41305">
        <v>7701.8104800000001</v>
      </c>
    </row>
    <row r="41306" spans="1:36" x14ac:dyDescent="0.3">
      <c r="A41306" s="2" t="s">
        <v>5387</v>
      </c>
      <c r="B41306" s="2" t="s">
        <v>5388</v>
      </c>
      <c r="C41306" s="2" t="s">
        <v>359</v>
      </c>
      <c r="D41306" s="2"/>
      <c r="E41306" s="2"/>
      <c r="F41306" s="2"/>
      <c r="G41306" s="2" t="s">
        <v>1034</v>
      </c>
      <c r="H41306" s="1">
        <v>1</v>
      </c>
      <c r="I41306" s="2" t="s">
        <v>1034</v>
      </c>
      <c r="J41306">
        <v>0</v>
      </c>
      <c r="K41306">
        <v>54</v>
      </c>
      <c r="L41306">
        <v>0</v>
      </c>
      <c r="M41306" s="2" t="s">
        <v>723</v>
      </c>
      <c r="N41306" s="2" t="s">
        <v>724</v>
      </c>
      <c r="O41306">
        <v>0</v>
      </c>
      <c r="P41306">
        <v>0</v>
      </c>
      <c r="Q41306" s="2" t="s">
        <v>3362</v>
      </c>
      <c r="R41306" s="2" t="s">
        <v>44</v>
      </c>
      <c r="S41306" s="2" t="s">
        <v>5389</v>
      </c>
      <c r="T41306" s="2" t="s">
        <v>524</v>
      </c>
      <c r="U41306" s="2" t="s">
        <v>117</v>
      </c>
      <c r="X41306">
        <v>216</v>
      </c>
      <c r="Y41306" s="1"/>
      <c r="Z41306" s="1">
        <v>45808</v>
      </c>
      <c r="AA41306" s="1">
        <v>45722</v>
      </c>
      <c r="AB41306" s="2"/>
      <c r="AC41306">
        <v>9000</v>
      </c>
      <c r="AD41306">
        <v>0</v>
      </c>
      <c r="AE41306" s="2"/>
      <c r="AF41306" s="2"/>
      <c r="AG41306" s="2"/>
      <c r="AJ41306">
        <v>7701.8104800000001</v>
      </c>
    </row>
    <row r="41307" spans="1:36" x14ac:dyDescent="0.3">
      <c r="A41307" s="2" t="s">
        <v>5387</v>
      </c>
      <c r="B41307" s="2" t="s">
        <v>5388</v>
      </c>
      <c r="C41307" s="2" t="s">
        <v>359</v>
      </c>
      <c r="D41307" s="2"/>
      <c r="E41307" s="2"/>
      <c r="F41307" s="2"/>
      <c r="G41307" s="2" t="s">
        <v>1034</v>
      </c>
      <c r="H41307" s="1">
        <v>1</v>
      </c>
      <c r="I41307" s="2" t="s">
        <v>1034</v>
      </c>
      <c r="J41307">
        <v>0</v>
      </c>
      <c r="K41307">
        <v>54</v>
      </c>
      <c r="L41307">
        <v>0</v>
      </c>
      <c r="M41307" s="2" t="s">
        <v>3299</v>
      </c>
      <c r="N41307" s="2" t="s">
        <v>3300</v>
      </c>
      <c r="O41307">
        <v>0</v>
      </c>
      <c r="P41307">
        <v>0</v>
      </c>
      <c r="Q41307" s="2" t="s">
        <v>3362</v>
      </c>
      <c r="R41307" s="2" t="s">
        <v>44</v>
      </c>
      <c r="S41307" s="2" t="s">
        <v>5389</v>
      </c>
      <c r="T41307" s="2" t="s">
        <v>524</v>
      </c>
      <c r="U41307" s="2" t="s">
        <v>117</v>
      </c>
      <c r="X41307">
        <v>216</v>
      </c>
      <c r="Y41307" s="1"/>
      <c r="Z41307" s="1">
        <v>45808</v>
      </c>
      <c r="AA41307" s="1">
        <v>45722</v>
      </c>
      <c r="AB41307" s="2"/>
      <c r="AC41307">
        <v>9000</v>
      </c>
      <c r="AD41307">
        <v>0</v>
      </c>
      <c r="AE41307" s="2"/>
      <c r="AF41307" s="2"/>
      <c r="AG41307" s="2"/>
      <c r="AJ41307">
        <v>7701.8104800000001</v>
      </c>
    </row>
    <row r="41308" spans="1:36" x14ac:dyDescent="0.3">
      <c r="A41308" s="2" t="s">
        <v>5387</v>
      </c>
      <c r="B41308" s="2" t="s">
        <v>5388</v>
      </c>
      <c r="C41308" s="2" t="s">
        <v>359</v>
      </c>
      <c r="D41308" s="2"/>
      <c r="E41308" s="2"/>
      <c r="F41308" s="2"/>
      <c r="G41308" s="2" t="s">
        <v>1034</v>
      </c>
      <c r="H41308" s="1">
        <v>1</v>
      </c>
      <c r="I41308" s="2" t="s">
        <v>1034</v>
      </c>
      <c r="J41308">
        <v>0</v>
      </c>
      <c r="K41308">
        <v>54</v>
      </c>
      <c r="L41308">
        <v>0</v>
      </c>
      <c r="M41308" s="2" t="s">
        <v>299</v>
      </c>
      <c r="N41308" s="2" t="s">
        <v>300</v>
      </c>
      <c r="O41308">
        <v>0</v>
      </c>
      <c r="P41308">
        <v>0</v>
      </c>
      <c r="Q41308" s="2" t="s">
        <v>3362</v>
      </c>
      <c r="R41308" s="2" t="s">
        <v>44</v>
      </c>
      <c r="S41308" s="2" t="s">
        <v>5389</v>
      </c>
      <c r="T41308" s="2" t="s">
        <v>524</v>
      </c>
      <c r="U41308" s="2" t="s">
        <v>117</v>
      </c>
      <c r="X41308">
        <v>216</v>
      </c>
      <c r="Y41308" s="1"/>
      <c r="Z41308" s="1">
        <v>45808</v>
      </c>
      <c r="AA41308" s="1">
        <v>45722</v>
      </c>
      <c r="AB41308" s="2"/>
      <c r="AC41308">
        <v>9000</v>
      </c>
      <c r="AD41308">
        <v>0</v>
      </c>
      <c r="AE41308" s="2"/>
      <c r="AF41308" s="2"/>
      <c r="AG41308" s="2"/>
      <c r="AJ41308">
        <v>7701.8104800000001</v>
      </c>
    </row>
    <row r="41309" spans="1:36" x14ac:dyDescent="0.3">
      <c r="A41309" s="2" t="s">
        <v>5387</v>
      </c>
      <c r="B41309" s="2" t="s">
        <v>5388</v>
      </c>
      <c r="C41309" s="2" t="s">
        <v>359</v>
      </c>
      <c r="D41309" s="2"/>
      <c r="E41309" s="2"/>
      <c r="F41309" s="2"/>
      <c r="G41309" s="2" t="s">
        <v>1034</v>
      </c>
      <c r="H41309" s="1">
        <v>1</v>
      </c>
      <c r="I41309" s="2" t="s">
        <v>1034</v>
      </c>
      <c r="J41309">
        <v>0</v>
      </c>
      <c r="K41309">
        <v>54</v>
      </c>
      <c r="L41309">
        <v>0</v>
      </c>
      <c r="M41309" s="2" t="s">
        <v>986</v>
      </c>
      <c r="N41309" s="2" t="s">
        <v>987</v>
      </c>
      <c r="O41309">
        <v>0</v>
      </c>
      <c r="P41309">
        <v>0</v>
      </c>
      <c r="Q41309" s="2" t="s">
        <v>3362</v>
      </c>
      <c r="R41309" s="2" t="s">
        <v>44</v>
      </c>
      <c r="S41309" s="2" t="s">
        <v>5389</v>
      </c>
      <c r="T41309" s="2" t="s">
        <v>524</v>
      </c>
      <c r="U41309" s="2" t="s">
        <v>117</v>
      </c>
      <c r="X41309">
        <v>216</v>
      </c>
      <c r="Y41309" s="1"/>
      <c r="Z41309" s="1">
        <v>45808</v>
      </c>
      <c r="AA41309" s="1">
        <v>45722</v>
      </c>
      <c r="AB41309" s="2"/>
      <c r="AC41309">
        <v>9000</v>
      </c>
      <c r="AD41309">
        <v>0</v>
      </c>
      <c r="AE41309" s="2"/>
      <c r="AF41309" s="2"/>
      <c r="AG41309" s="2"/>
      <c r="AJ41309">
        <v>7701.8104800000001</v>
      </c>
    </row>
    <row r="41310" spans="1:36" x14ac:dyDescent="0.3">
      <c r="A41310" s="2" t="s">
        <v>5387</v>
      </c>
      <c r="B41310" s="2" t="s">
        <v>5388</v>
      </c>
      <c r="C41310" s="2" t="s">
        <v>359</v>
      </c>
      <c r="D41310" s="2"/>
      <c r="E41310" s="2"/>
      <c r="F41310" s="2"/>
      <c r="G41310" s="2" t="s">
        <v>1034</v>
      </c>
      <c r="H41310" s="1">
        <v>1</v>
      </c>
      <c r="I41310" s="2" t="s">
        <v>1034</v>
      </c>
      <c r="J41310">
        <v>0</v>
      </c>
      <c r="K41310">
        <v>54</v>
      </c>
      <c r="L41310">
        <v>0</v>
      </c>
      <c r="M41310" s="2" t="s">
        <v>1527</v>
      </c>
      <c r="N41310" s="2" t="s">
        <v>1528</v>
      </c>
      <c r="O41310">
        <v>0</v>
      </c>
      <c r="P41310">
        <v>0</v>
      </c>
      <c r="Q41310" s="2" t="s">
        <v>3362</v>
      </c>
      <c r="R41310" s="2" t="s">
        <v>44</v>
      </c>
      <c r="S41310" s="2" t="s">
        <v>5389</v>
      </c>
      <c r="T41310" s="2" t="s">
        <v>524</v>
      </c>
      <c r="U41310" s="2" t="s">
        <v>117</v>
      </c>
      <c r="X41310">
        <v>216</v>
      </c>
      <c r="Y41310" s="1"/>
      <c r="Z41310" s="1">
        <v>45808</v>
      </c>
      <c r="AA41310" s="1">
        <v>45722</v>
      </c>
      <c r="AB41310" s="2"/>
      <c r="AC41310">
        <v>9000</v>
      </c>
      <c r="AD41310">
        <v>0</v>
      </c>
      <c r="AE41310" s="2"/>
      <c r="AF41310" s="2"/>
      <c r="AG41310" s="2"/>
      <c r="AJ41310">
        <v>7701.8104800000001</v>
      </c>
    </row>
    <row r="41311" spans="1:36" x14ac:dyDescent="0.3">
      <c r="A41311" s="2" t="s">
        <v>5387</v>
      </c>
      <c r="B41311" s="2" t="s">
        <v>5388</v>
      </c>
      <c r="C41311" s="2" t="s">
        <v>359</v>
      </c>
      <c r="D41311" s="2"/>
      <c r="E41311" s="2"/>
      <c r="F41311" s="2"/>
      <c r="G41311" s="2" t="s">
        <v>1034</v>
      </c>
      <c r="H41311" s="1">
        <v>1</v>
      </c>
      <c r="I41311" s="2" t="s">
        <v>1034</v>
      </c>
      <c r="J41311">
        <v>0</v>
      </c>
      <c r="K41311">
        <v>54</v>
      </c>
      <c r="L41311">
        <v>0</v>
      </c>
      <c r="M41311" s="2" t="s">
        <v>3295</v>
      </c>
      <c r="N41311" s="2" t="s">
        <v>3296</v>
      </c>
      <c r="O41311">
        <v>0</v>
      </c>
      <c r="P41311">
        <v>0</v>
      </c>
      <c r="Q41311" s="2" t="s">
        <v>3362</v>
      </c>
      <c r="R41311" s="2" t="s">
        <v>44</v>
      </c>
      <c r="S41311" s="2" t="s">
        <v>5389</v>
      </c>
      <c r="T41311" s="2" t="s">
        <v>524</v>
      </c>
      <c r="U41311" s="2" t="s">
        <v>117</v>
      </c>
      <c r="X41311">
        <v>216</v>
      </c>
      <c r="Y41311" s="1"/>
      <c r="Z41311" s="1">
        <v>45808</v>
      </c>
      <c r="AA41311" s="1">
        <v>45722</v>
      </c>
      <c r="AB41311" s="2"/>
      <c r="AC41311">
        <v>9000</v>
      </c>
      <c r="AD41311">
        <v>0</v>
      </c>
      <c r="AE41311" s="2"/>
      <c r="AF41311" s="2"/>
      <c r="AG41311" s="2"/>
      <c r="AJ41311">
        <v>7701.8104800000001</v>
      </c>
    </row>
    <row r="41312" spans="1:36" x14ac:dyDescent="0.3">
      <c r="A41312" s="2" t="s">
        <v>5387</v>
      </c>
      <c r="B41312" s="2" t="s">
        <v>5388</v>
      </c>
      <c r="C41312" s="2" t="s">
        <v>359</v>
      </c>
      <c r="D41312" s="2"/>
      <c r="E41312" s="2"/>
      <c r="F41312" s="2"/>
      <c r="G41312" s="2" t="s">
        <v>1034</v>
      </c>
      <c r="H41312" s="1">
        <v>1</v>
      </c>
      <c r="I41312" s="2" t="s">
        <v>1034</v>
      </c>
      <c r="J41312">
        <v>0</v>
      </c>
      <c r="K41312">
        <v>54</v>
      </c>
      <c r="L41312">
        <v>0</v>
      </c>
      <c r="M41312" s="2" t="s">
        <v>126</v>
      </c>
      <c r="N41312" s="2" t="s">
        <v>127</v>
      </c>
      <c r="O41312">
        <v>0</v>
      </c>
      <c r="P41312">
        <v>0</v>
      </c>
      <c r="Q41312" s="2" t="s">
        <v>3362</v>
      </c>
      <c r="R41312" s="2" t="s">
        <v>44</v>
      </c>
      <c r="S41312" s="2" t="s">
        <v>5389</v>
      </c>
      <c r="T41312" s="2" t="s">
        <v>524</v>
      </c>
      <c r="U41312" s="2" t="s">
        <v>117</v>
      </c>
      <c r="X41312">
        <v>216</v>
      </c>
      <c r="Y41312" s="1"/>
      <c r="Z41312" s="1">
        <v>45808</v>
      </c>
      <c r="AA41312" s="1">
        <v>45722</v>
      </c>
      <c r="AB41312" s="2"/>
      <c r="AC41312">
        <v>9000</v>
      </c>
      <c r="AD41312">
        <v>0</v>
      </c>
      <c r="AE41312" s="2"/>
      <c r="AF41312" s="2"/>
      <c r="AG41312" s="2"/>
      <c r="AJ41312">
        <v>7701.8104800000001</v>
      </c>
    </row>
    <row r="41313" spans="1:36" x14ac:dyDescent="0.3">
      <c r="A41313" s="2" t="s">
        <v>5387</v>
      </c>
      <c r="B41313" s="2" t="s">
        <v>5388</v>
      </c>
      <c r="C41313" s="2" t="s">
        <v>359</v>
      </c>
      <c r="D41313" s="2"/>
      <c r="E41313" s="2"/>
      <c r="F41313" s="2"/>
      <c r="G41313" s="2" t="s">
        <v>1034</v>
      </c>
      <c r="H41313" s="1">
        <v>1</v>
      </c>
      <c r="I41313" s="2" t="s">
        <v>1034</v>
      </c>
      <c r="J41313">
        <v>5400</v>
      </c>
      <c r="K41313">
        <v>54</v>
      </c>
      <c r="L41313">
        <v>291600</v>
      </c>
      <c r="M41313" s="2" t="s">
        <v>237</v>
      </c>
      <c r="N41313" s="2" t="s">
        <v>238</v>
      </c>
      <c r="O41313">
        <v>0</v>
      </c>
      <c r="P41313">
        <v>0</v>
      </c>
      <c r="Q41313" s="2" t="s">
        <v>3362</v>
      </c>
      <c r="R41313" s="2" t="s">
        <v>44</v>
      </c>
      <c r="S41313" s="2" t="s">
        <v>5389</v>
      </c>
      <c r="T41313" s="2" t="s">
        <v>524</v>
      </c>
      <c r="U41313" s="2" t="s">
        <v>117</v>
      </c>
      <c r="X41313">
        <v>216</v>
      </c>
      <c r="Y41313" s="1"/>
      <c r="Z41313" s="1">
        <v>45808</v>
      </c>
      <c r="AA41313" s="1">
        <v>45722</v>
      </c>
      <c r="AB41313" s="2"/>
      <c r="AC41313">
        <v>9000</v>
      </c>
      <c r="AD41313">
        <v>0</v>
      </c>
      <c r="AE41313" s="2"/>
      <c r="AF41313" s="2"/>
      <c r="AG41313" s="2"/>
      <c r="AJ41313">
        <v>7701.8104800000001</v>
      </c>
    </row>
    <row r="41314" spans="1:36" x14ac:dyDescent="0.3">
      <c r="A41314" s="2" t="s">
        <v>5387</v>
      </c>
      <c r="B41314" s="2" t="s">
        <v>5388</v>
      </c>
      <c r="C41314" s="2" t="s">
        <v>359</v>
      </c>
      <c r="D41314" s="2"/>
      <c r="E41314" s="2"/>
      <c r="F41314" s="2"/>
      <c r="G41314" s="2" t="s">
        <v>1034</v>
      </c>
      <c r="H41314" s="1">
        <v>1</v>
      </c>
      <c r="I41314" s="2" t="s">
        <v>1034</v>
      </c>
      <c r="J41314">
        <v>0</v>
      </c>
      <c r="K41314">
        <v>54</v>
      </c>
      <c r="L41314">
        <v>0</v>
      </c>
      <c r="M41314" s="2" t="s">
        <v>3291</v>
      </c>
      <c r="N41314" s="2" t="s">
        <v>3292</v>
      </c>
      <c r="O41314">
        <v>0</v>
      </c>
      <c r="P41314">
        <v>0</v>
      </c>
      <c r="Q41314" s="2" t="s">
        <v>3362</v>
      </c>
      <c r="R41314" s="2" t="s">
        <v>44</v>
      </c>
      <c r="S41314" s="2" t="s">
        <v>5389</v>
      </c>
      <c r="T41314" s="2" t="s">
        <v>524</v>
      </c>
      <c r="U41314" s="2" t="s">
        <v>117</v>
      </c>
      <c r="X41314">
        <v>216</v>
      </c>
      <c r="Y41314" s="1"/>
      <c r="Z41314" s="1">
        <v>45808</v>
      </c>
      <c r="AA41314" s="1">
        <v>45722</v>
      </c>
      <c r="AB41314" s="2"/>
      <c r="AC41314">
        <v>9000</v>
      </c>
      <c r="AD41314">
        <v>0</v>
      </c>
      <c r="AE41314" s="2"/>
      <c r="AF41314" s="2"/>
      <c r="AG41314" s="2"/>
      <c r="AJ41314">
        <v>7701.8104800000001</v>
      </c>
    </row>
    <row r="41315" spans="1:36" x14ac:dyDescent="0.3">
      <c r="A41315" s="2" t="s">
        <v>5387</v>
      </c>
      <c r="B41315" s="2" t="s">
        <v>5388</v>
      </c>
      <c r="C41315" s="2" t="s">
        <v>359</v>
      </c>
      <c r="D41315" s="2"/>
      <c r="E41315" s="2"/>
      <c r="F41315" s="2"/>
      <c r="G41315" s="2" t="s">
        <v>1034</v>
      </c>
      <c r="H41315" s="1">
        <v>1</v>
      </c>
      <c r="I41315" s="2" t="s">
        <v>1034</v>
      </c>
      <c r="J41315">
        <v>0</v>
      </c>
      <c r="K41315">
        <v>54</v>
      </c>
      <c r="L41315">
        <v>0</v>
      </c>
      <c r="M41315" s="2" t="s">
        <v>308</v>
      </c>
      <c r="N41315" s="2" t="s">
        <v>309</v>
      </c>
      <c r="O41315">
        <v>0</v>
      </c>
      <c r="P41315">
        <v>0</v>
      </c>
      <c r="Q41315" s="2" t="s">
        <v>3362</v>
      </c>
      <c r="R41315" s="2" t="s">
        <v>44</v>
      </c>
      <c r="S41315" s="2" t="s">
        <v>5389</v>
      </c>
      <c r="T41315" s="2" t="s">
        <v>524</v>
      </c>
      <c r="U41315" s="2" t="s">
        <v>117</v>
      </c>
      <c r="X41315">
        <v>216</v>
      </c>
      <c r="Y41315" s="1"/>
      <c r="Z41315" s="1">
        <v>45808</v>
      </c>
      <c r="AA41315" s="1">
        <v>45722</v>
      </c>
      <c r="AB41315" s="2"/>
      <c r="AC41315">
        <v>9000</v>
      </c>
      <c r="AD41315">
        <v>0</v>
      </c>
      <c r="AE41315" s="2"/>
      <c r="AF41315" s="2"/>
      <c r="AG41315" s="2"/>
      <c r="AJ41315">
        <v>7701.8104800000001</v>
      </c>
    </row>
    <row r="41316" spans="1:36" x14ac:dyDescent="0.3">
      <c r="A41316" s="2" t="s">
        <v>5390</v>
      </c>
      <c r="B41316" s="2" t="s">
        <v>5391</v>
      </c>
      <c r="C41316" s="2" t="s">
        <v>359</v>
      </c>
      <c r="D41316" s="2"/>
      <c r="E41316" s="2"/>
      <c r="F41316" s="2"/>
      <c r="G41316" s="2" t="s">
        <v>1034</v>
      </c>
      <c r="H41316" s="1">
        <v>1</v>
      </c>
      <c r="I41316" s="2" t="s">
        <v>1034</v>
      </c>
      <c r="J41316">
        <v>0</v>
      </c>
      <c r="K41316">
        <v>63</v>
      </c>
      <c r="L41316">
        <v>0</v>
      </c>
      <c r="M41316" s="2" t="s">
        <v>3291</v>
      </c>
      <c r="N41316" s="2" t="s">
        <v>3292</v>
      </c>
      <c r="O41316">
        <v>0</v>
      </c>
      <c r="P41316">
        <v>0</v>
      </c>
      <c r="Q41316" s="2" t="s">
        <v>3362</v>
      </c>
      <c r="R41316" s="2" t="s">
        <v>44</v>
      </c>
      <c r="S41316" s="2"/>
      <c r="T41316" s="2" t="s">
        <v>524</v>
      </c>
      <c r="U41316" s="2" t="s">
        <v>117</v>
      </c>
      <c r="X41316">
        <v>38</v>
      </c>
      <c r="Y41316" s="1"/>
      <c r="Z41316" s="1">
        <v>45930</v>
      </c>
      <c r="AA41316" s="1">
        <v>45900</v>
      </c>
      <c r="AB41316" s="2"/>
      <c r="AC41316">
        <v>50</v>
      </c>
      <c r="AD41316">
        <v>0</v>
      </c>
      <c r="AE41316" s="2"/>
      <c r="AF41316" s="2"/>
      <c r="AG41316" s="2"/>
      <c r="AJ41316">
        <v>0</v>
      </c>
    </row>
    <row r="41317" spans="1:36" x14ac:dyDescent="0.3">
      <c r="A41317" s="2" t="s">
        <v>5390</v>
      </c>
      <c r="B41317" s="2" t="s">
        <v>5391</v>
      </c>
      <c r="C41317" s="2" t="s">
        <v>359</v>
      </c>
      <c r="D41317" s="2"/>
      <c r="E41317" s="2"/>
      <c r="F41317" s="2"/>
      <c r="G41317" s="2" t="s">
        <v>1034</v>
      </c>
      <c r="H41317" s="1">
        <v>1</v>
      </c>
      <c r="I41317" s="2" t="s">
        <v>1034</v>
      </c>
      <c r="J41317">
        <v>4840</v>
      </c>
      <c r="K41317">
        <v>63</v>
      </c>
      <c r="L41317">
        <v>302504</v>
      </c>
      <c r="M41317" s="2" t="s">
        <v>237</v>
      </c>
      <c r="N41317" s="2" t="s">
        <v>238</v>
      </c>
      <c r="O41317">
        <v>0</v>
      </c>
      <c r="P41317">
        <v>0</v>
      </c>
      <c r="Q41317" s="2" t="s">
        <v>3362</v>
      </c>
      <c r="R41317" s="2" t="s">
        <v>44</v>
      </c>
      <c r="S41317" s="2"/>
      <c r="T41317" s="2" t="s">
        <v>524</v>
      </c>
      <c r="U41317" s="2" t="s">
        <v>117</v>
      </c>
      <c r="X41317">
        <v>38</v>
      </c>
      <c r="Y41317" s="1"/>
      <c r="Z41317" s="1">
        <v>45930</v>
      </c>
      <c r="AA41317" s="1">
        <v>45900</v>
      </c>
      <c r="AB41317" s="2"/>
      <c r="AC41317">
        <v>50</v>
      </c>
      <c r="AD41317">
        <v>0</v>
      </c>
      <c r="AE41317" s="2"/>
      <c r="AF41317" s="2"/>
      <c r="AG41317" s="2"/>
      <c r="AJ41317">
        <v>0</v>
      </c>
    </row>
    <row r="41318" spans="1:36" x14ac:dyDescent="0.3">
      <c r="A41318" s="2" t="s">
        <v>5390</v>
      </c>
      <c r="B41318" s="2" t="s">
        <v>5391</v>
      </c>
      <c r="C41318" s="2" t="s">
        <v>359</v>
      </c>
      <c r="D41318" s="2"/>
      <c r="E41318" s="2"/>
      <c r="F41318" s="2"/>
      <c r="G41318" s="2" t="s">
        <v>1034</v>
      </c>
      <c r="H41318" s="1">
        <v>1</v>
      </c>
      <c r="I41318" s="2" t="s">
        <v>1034</v>
      </c>
      <c r="J41318">
        <v>400</v>
      </c>
      <c r="K41318">
        <v>63</v>
      </c>
      <c r="L41318">
        <v>25000</v>
      </c>
      <c r="M41318" s="2" t="s">
        <v>126</v>
      </c>
      <c r="N41318" s="2" t="s">
        <v>127</v>
      </c>
      <c r="O41318">
        <v>0</v>
      </c>
      <c r="P41318">
        <v>0</v>
      </c>
      <c r="Q41318" s="2" t="s">
        <v>3362</v>
      </c>
      <c r="R41318" s="2" t="s">
        <v>44</v>
      </c>
      <c r="S41318" s="2"/>
      <c r="T41318" s="2" t="s">
        <v>524</v>
      </c>
      <c r="U41318" s="2" t="s">
        <v>117</v>
      </c>
      <c r="X41318">
        <v>38</v>
      </c>
      <c r="Y41318" s="1"/>
      <c r="Z41318" s="1">
        <v>45930</v>
      </c>
      <c r="AA41318" s="1">
        <v>45900</v>
      </c>
      <c r="AB41318" s="2"/>
      <c r="AC41318">
        <v>50</v>
      </c>
      <c r="AD41318">
        <v>0</v>
      </c>
      <c r="AE41318" s="2"/>
      <c r="AF41318" s="2"/>
      <c r="AG41318" s="2"/>
      <c r="AJ41318">
        <v>0</v>
      </c>
    </row>
    <row r="41319" spans="1:36" x14ac:dyDescent="0.3">
      <c r="A41319" s="2" t="s">
        <v>5390</v>
      </c>
      <c r="B41319" s="2" t="s">
        <v>5391</v>
      </c>
      <c r="C41319" s="2" t="s">
        <v>359</v>
      </c>
      <c r="D41319" s="2"/>
      <c r="E41319" s="2"/>
      <c r="F41319" s="2"/>
      <c r="G41319" s="2" t="s">
        <v>1034</v>
      </c>
      <c r="H41319" s="1">
        <v>1</v>
      </c>
      <c r="I41319" s="2" t="s">
        <v>1034</v>
      </c>
      <c r="J41319">
        <v>0</v>
      </c>
      <c r="K41319">
        <v>63</v>
      </c>
      <c r="L41319">
        <v>0</v>
      </c>
      <c r="M41319" s="2" t="s">
        <v>3295</v>
      </c>
      <c r="N41319" s="2" t="s">
        <v>3296</v>
      </c>
      <c r="O41319">
        <v>0</v>
      </c>
      <c r="P41319">
        <v>0</v>
      </c>
      <c r="Q41319" s="2" t="s">
        <v>3362</v>
      </c>
      <c r="R41319" s="2" t="s">
        <v>44</v>
      </c>
      <c r="S41319" s="2"/>
      <c r="T41319" s="2" t="s">
        <v>524</v>
      </c>
      <c r="U41319" s="2" t="s">
        <v>117</v>
      </c>
      <c r="X41319">
        <v>38</v>
      </c>
      <c r="Y41319" s="1"/>
      <c r="Z41319" s="1">
        <v>45930</v>
      </c>
      <c r="AA41319" s="1">
        <v>45900</v>
      </c>
      <c r="AB41319" s="2"/>
      <c r="AC41319">
        <v>50</v>
      </c>
      <c r="AD41319">
        <v>0</v>
      </c>
      <c r="AE41319" s="2"/>
      <c r="AF41319" s="2"/>
      <c r="AG41319" s="2"/>
      <c r="AJ41319">
        <v>0</v>
      </c>
    </row>
    <row r="41320" spans="1:36" x14ac:dyDescent="0.3">
      <c r="A41320" s="2" t="s">
        <v>5390</v>
      </c>
      <c r="B41320" s="2" t="s">
        <v>5391</v>
      </c>
      <c r="C41320" s="2" t="s">
        <v>359</v>
      </c>
      <c r="D41320" s="2"/>
      <c r="E41320" s="2"/>
      <c r="F41320" s="2"/>
      <c r="G41320" s="2" t="s">
        <v>1034</v>
      </c>
      <c r="H41320" s="1">
        <v>1</v>
      </c>
      <c r="I41320" s="2" t="s">
        <v>1034</v>
      </c>
      <c r="J41320">
        <v>0</v>
      </c>
      <c r="K41320">
        <v>63</v>
      </c>
      <c r="L41320">
        <v>0</v>
      </c>
      <c r="M41320" s="2" t="s">
        <v>1527</v>
      </c>
      <c r="N41320" s="2" t="s">
        <v>1528</v>
      </c>
      <c r="O41320">
        <v>0</v>
      </c>
      <c r="P41320">
        <v>0</v>
      </c>
      <c r="Q41320" s="2" t="s">
        <v>3362</v>
      </c>
      <c r="R41320" s="2" t="s">
        <v>44</v>
      </c>
      <c r="S41320" s="2"/>
      <c r="T41320" s="2" t="s">
        <v>524</v>
      </c>
      <c r="U41320" s="2" t="s">
        <v>117</v>
      </c>
      <c r="X41320">
        <v>38</v>
      </c>
      <c r="Y41320" s="1"/>
      <c r="Z41320" s="1">
        <v>45930</v>
      </c>
      <c r="AA41320" s="1">
        <v>45900</v>
      </c>
      <c r="AB41320" s="2"/>
      <c r="AC41320">
        <v>50</v>
      </c>
      <c r="AD41320">
        <v>0</v>
      </c>
      <c r="AE41320" s="2"/>
      <c r="AF41320" s="2"/>
      <c r="AG41320" s="2"/>
      <c r="AJ41320">
        <v>0</v>
      </c>
    </row>
    <row r="41321" spans="1:36" x14ac:dyDescent="0.3">
      <c r="A41321" s="2" t="s">
        <v>5390</v>
      </c>
      <c r="B41321" s="2" t="s">
        <v>5391</v>
      </c>
      <c r="C41321" s="2" t="s">
        <v>359</v>
      </c>
      <c r="D41321" s="2"/>
      <c r="E41321" s="2"/>
      <c r="F41321" s="2"/>
      <c r="G41321" s="2" t="s">
        <v>1034</v>
      </c>
      <c r="H41321" s="1">
        <v>1</v>
      </c>
      <c r="I41321" s="2" t="s">
        <v>1034</v>
      </c>
      <c r="J41321">
        <v>0</v>
      </c>
      <c r="K41321">
        <v>63</v>
      </c>
      <c r="L41321">
        <v>0</v>
      </c>
      <c r="M41321" s="2" t="s">
        <v>986</v>
      </c>
      <c r="N41321" s="2" t="s">
        <v>987</v>
      </c>
      <c r="O41321">
        <v>0</v>
      </c>
      <c r="P41321">
        <v>0</v>
      </c>
      <c r="Q41321" s="2" t="s">
        <v>3362</v>
      </c>
      <c r="R41321" s="2" t="s">
        <v>44</v>
      </c>
      <c r="S41321" s="2"/>
      <c r="T41321" s="2" t="s">
        <v>524</v>
      </c>
      <c r="U41321" s="2" t="s">
        <v>117</v>
      </c>
      <c r="X41321">
        <v>38</v>
      </c>
      <c r="Y41321" s="1"/>
      <c r="Z41321" s="1">
        <v>45930</v>
      </c>
      <c r="AA41321" s="1">
        <v>45900</v>
      </c>
      <c r="AB41321" s="2"/>
      <c r="AC41321">
        <v>50</v>
      </c>
      <c r="AD41321">
        <v>0</v>
      </c>
      <c r="AE41321" s="2"/>
      <c r="AF41321" s="2"/>
      <c r="AG41321" s="2"/>
      <c r="AJ41321">
        <v>0</v>
      </c>
    </row>
    <row r="41322" spans="1:36" x14ac:dyDescent="0.3">
      <c r="A41322" s="2" t="s">
        <v>5390</v>
      </c>
      <c r="B41322" s="2" t="s">
        <v>5391</v>
      </c>
      <c r="C41322" s="2" t="s">
        <v>359</v>
      </c>
      <c r="D41322" s="2"/>
      <c r="E41322" s="2"/>
      <c r="F41322" s="2"/>
      <c r="G41322" s="2" t="s">
        <v>1034</v>
      </c>
      <c r="H41322" s="1">
        <v>1</v>
      </c>
      <c r="I41322" s="2" t="s">
        <v>1034</v>
      </c>
      <c r="J41322">
        <v>0</v>
      </c>
      <c r="K41322">
        <v>63</v>
      </c>
      <c r="L41322">
        <v>0</v>
      </c>
      <c r="M41322" s="2" t="s">
        <v>299</v>
      </c>
      <c r="N41322" s="2" t="s">
        <v>300</v>
      </c>
      <c r="O41322">
        <v>0</v>
      </c>
      <c r="P41322">
        <v>0</v>
      </c>
      <c r="Q41322" s="2" t="s">
        <v>3362</v>
      </c>
      <c r="R41322" s="2" t="s">
        <v>44</v>
      </c>
      <c r="S41322" s="2"/>
      <c r="T41322" s="2" t="s">
        <v>524</v>
      </c>
      <c r="U41322" s="2" t="s">
        <v>117</v>
      </c>
      <c r="X41322">
        <v>38</v>
      </c>
      <c r="Y41322" s="1"/>
      <c r="Z41322" s="1">
        <v>45930</v>
      </c>
      <c r="AA41322" s="1">
        <v>45900</v>
      </c>
      <c r="AB41322" s="2"/>
      <c r="AC41322">
        <v>50</v>
      </c>
      <c r="AD41322">
        <v>0</v>
      </c>
      <c r="AE41322" s="2"/>
      <c r="AF41322" s="2"/>
      <c r="AG41322" s="2"/>
      <c r="AJ41322">
        <v>0</v>
      </c>
    </row>
    <row r="41323" spans="1:36" x14ac:dyDescent="0.3">
      <c r="A41323" s="2" t="s">
        <v>5390</v>
      </c>
      <c r="B41323" s="2" t="s">
        <v>5391</v>
      </c>
      <c r="C41323" s="2" t="s">
        <v>359</v>
      </c>
      <c r="D41323" s="2"/>
      <c r="E41323" s="2"/>
      <c r="F41323" s="2"/>
      <c r="G41323" s="2" t="s">
        <v>1034</v>
      </c>
      <c r="H41323" s="1">
        <v>1</v>
      </c>
      <c r="I41323" s="2" t="s">
        <v>1034</v>
      </c>
      <c r="J41323">
        <v>0</v>
      </c>
      <c r="K41323">
        <v>63</v>
      </c>
      <c r="L41323">
        <v>0</v>
      </c>
      <c r="M41323" s="2" t="s">
        <v>3299</v>
      </c>
      <c r="N41323" s="2" t="s">
        <v>3300</v>
      </c>
      <c r="O41323">
        <v>0</v>
      </c>
      <c r="P41323">
        <v>0</v>
      </c>
      <c r="Q41323" s="2" t="s">
        <v>3362</v>
      </c>
      <c r="R41323" s="2" t="s">
        <v>44</v>
      </c>
      <c r="S41323" s="2"/>
      <c r="T41323" s="2" t="s">
        <v>524</v>
      </c>
      <c r="U41323" s="2" t="s">
        <v>117</v>
      </c>
      <c r="X41323">
        <v>38</v>
      </c>
      <c r="Y41323" s="1"/>
      <c r="Z41323" s="1">
        <v>45930</v>
      </c>
      <c r="AA41323" s="1">
        <v>45900</v>
      </c>
      <c r="AB41323" s="2"/>
      <c r="AC41323">
        <v>50</v>
      </c>
      <c r="AD41323">
        <v>0</v>
      </c>
      <c r="AE41323" s="2"/>
      <c r="AF41323" s="2"/>
      <c r="AG41323" s="2"/>
      <c r="AJ41323">
        <v>0</v>
      </c>
    </row>
    <row r="41324" spans="1:36" x14ac:dyDescent="0.3">
      <c r="A41324" s="2" t="s">
        <v>5390</v>
      </c>
      <c r="B41324" s="2" t="s">
        <v>5391</v>
      </c>
      <c r="C41324" s="2" t="s">
        <v>359</v>
      </c>
      <c r="D41324" s="2"/>
      <c r="E41324" s="2"/>
      <c r="F41324" s="2"/>
      <c r="G41324" s="2" t="s">
        <v>1034</v>
      </c>
      <c r="H41324" s="1">
        <v>1</v>
      </c>
      <c r="I41324" s="2" t="s">
        <v>1034</v>
      </c>
      <c r="J41324">
        <v>0</v>
      </c>
      <c r="K41324">
        <v>63</v>
      </c>
      <c r="L41324">
        <v>0</v>
      </c>
      <c r="M41324" s="2" t="s">
        <v>1484</v>
      </c>
      <c r="N41324" s="2" t="s">
        <v>1485</v>
      </c>
      <c r="O41324">
        <v>0</v>
      </c>
      <c r="P41324">
        <v>0</v>
      </c>
      <c r="Q41324" s="2" t="s">
        <v>3362</v>
      </c>
      <c r="R41324" s="2" t="s">
        <v>44</v>
      </c>
      <c r="S41324" s="2"/>
      <c r="T41324" s="2" t="s">
        <v>524</v>
      </c>
      <c r="U41324" s="2" t="s">
        <v>117</v>
      </c>
      <c r="X41324">
        <v>38</v>
      </c>
      <c r="Y41324" s="1"/>
      <c r="Z41324" s="1">
        <v>45930</v>
      </c>
      <c r="AA41324" s="1">
        <v>45900</v>
      </c>
      <c r="AB41324" s="2"/>
      <c r="AC41324">
        <v>50</v>
      </c>
      <c r="AD41324">
        <v>0</v>
      </c>
      <c r="AE41324" s="2"/>
      <c r="AF41324" s="2"/>
      <c r="AG41324" s="2"/>
      <c r="AJ41324">
        <v>0</v>
      </c>
    </row>
    <row r="41325" spans="1:36" x14ac:dyDescent="0.3">
      <c r="A41325" s="2" t="s">
        <v>5390</v>
      </c>
      <c r="B41325" s="2" t="s">
        <v>5391</v>
      </c>
      <c r="C41325" s="2" t="s">
        <v>359</v>
      </c>
      <c r="D41325" s="2"/>
      <c r="E41325" s="2"/>
      <c r="F41325" s="2"/>
      <c r="G41325" s="2" t="s">
        <v>1034</v>
      </c>
      <c r="H41325" s="1">
        <v>1</v>
      </c>
      <c r="I41325" s="2" t="s">
        <v>1034</v>
      </c>
      <c r="J41325">
        <v>12411</v>
      </c>
      <c r="K41325">
        <v>63</v>
      </c>
      <c r="L41325">
        <v>775699</v>
      </c>
      <c r="M41325" s="2" t="s">
        <v>723</v>
      </c>
      <c r="N41325" s="2" t="s">
        <v>724</v>
      </c>
      <c r="O41325">
        <v>0</v>
      </c>
      <c r="P41325">
        <v>0</v>
      </c>
      <c r="Q41325" s="2" t="s">
        <v>3362</v>
      </c>
      <c r="R41325" s="2" t="s">
        <v>44</v>
      </c>
      <c r="S41325" s="2"/>
      <c r="T41325" s="2" t="s">
        <v>524</v>
      </c>
      <c r="U41325" s="2" t="s">
        <v>117</v>
      </c>
      <c r="X41325">
        <v>38</v>
      </c>
      <c r="Y41325" s="1"/>
      <c r="Z41325" s="1">
        <v>45930</v>
      </c>
      <c r="AA41325" s="1">
        <v>45900</v>
      </c>
      <c r="AB41325" s="2"/>
      <c r="AC41325">
        <v>50</v>
      </c>
      <c r="AD41325">
        <v>0</v>
      </c>
      <c r="AE41325" s="2"/>
      <c r="AF41325" s="2"/>
      <c r="AG41325" s="2"/>
      <c r="AJ41325">
        <v>0</v>
      </c>
    </row>
    <row r="41326" spans="1:36" x14ac:dyDescent="0.3">
      <c r="A41326" s="2" t="s">
        <v>5390</v>
      </c>
      <c r="B41326" s="2" t="s">
        <v>5391</v>
      </c>
      <c r="C41326" s="2" t="s">
        <v>359</v>
      </c>
      <c r="D41326" s="2"/>
      <c r="E41326" s="2"/>
      <c r="F41326" s="2"/>
      <c r="G41326" s="2" t="s">
        <v>1034</v>
      </c>
      <c r="H41326" s="1">
        <v>1</v>
      </c>
      <c r="I41326" s="2" t="s">
        <v>1034</v>
      </c>
      <c r="J41326">
        <v>0</v>
      </c>
      <c r="K41326">
        <v>63</v>
      </c>
      <c r="L41326">
        <v>0</v>
      </c>
      <c r="M41326" s="2" t="s">
        <v>3297</v>
      </c>
      <c r="N41326" s="2" t="s">
        <v>3298</v>
      </c>
      <c r="O41326">
        <v>0</v>
      </c>
      <c r="P41326">
        <v>0</v>
      </c>
      <c r="Q41326" s="2" t="s">
        <v>3362</v>
      </c>
      <c r="R41326" s="2" t="s">
        <v>44</v>
      </c>
      <c r="S41326" s="2"/>
      <c r="T41326" s="2" t="s">
        <v>524</v>
      </c>
      <c r="U41326" s="2" t="s">
        <v>117</v>
      </c>
      <c r="X41326">
        <v>38</v>
      </c>
      <c r="Y41326" s="1"/>
      <c r="Z41326" s="1">
        <v>45930</v>
      </c>
      <c r="AA41326" s="1">
        <v>45900</v>
      </c>
      <c r="AB41326" s="2"/>
      <c r="AC41326">
        <v>50</v>
      </c>
      <c r="AD41326">
        <v>0</v>
      </c>
      <c r="AE41326" s="2"/>
      <c r="AF41326" s="2"/>
      <c r="AG41326" s="2"/>
      <c r="AJ41326">
        <v>0</v>
      </c>
    </row>
    <row r="41327" spans="1:36" x14ac:dyDescent="0.3">
      <c r="A41327" s="2" t="s">
        <v>5390</v>
      </c>
      <c r="B41327" s="2" t="s">
        <v>5391</v>
      </c>
      <c r="C41327" s="2" t="s">
        <v>359</v>
      </c>
      <c r="D41327" s="2"/>
      <c r="E41327" s="2"/>
      <c r="F41327" s="2"/>
      <c r="G41327" s="2" t="s">
        <v>1034</v>
      </c>
      <c r="H41327" s="1">
        <v>1</v>
      </c>
      <c r="I41327" s="2" t="s">
        <v>1034</v>
      </c>
      <c r="J41327">
        <v>0</v>
      </c>
      <c r="K41327">
        <v>63</v>
      </c>
      <c r="L41327">
        <v>0</v>
      </c>
      <c r="M41327" s="2" t="s">
        <v>3301</v>
      </c>
      <c r="N41327" s="2" t="s">
        <v>3302</v>
      </c>
      <c r="O41327">
        <v>0</v>
      </c>
      <c r="P41327">
        <v>0</v>
      </c>
      <c r="Q41327" s="2" t="s">
        <v>3362</v>
      </c>
      <c r="R41327" s="2" t="s">
        <v>44</v>
      </c>
      <c r="S41327" s="2"/>
      <c r="T41327" s="2" t="s">
        <v>524</v>
      </c>
      <c r="U41327" s="2" t="s">
        <v>117</v>
      </c>
      <c r="X41327">
        <v>38</v>
      </c>
      <c r="Y41327" s="1"/>
      <c r="Z41327" s="1">
        <v>45930</v>
      </c>
      <c r="AA41327" s="1">
        <v>45900</v>
      </c>
      <c r="AB41327" s="2"/>
      <c r="AC41327">
        <v>50</v>
      </c>
      <c r="AD41327">
        <v>0</v>
      </c>
      <c r="AE41327" s="2"/>
      <c r="AF41327" s="2"/>
      <c r="AG41327" s="2"/>
      <c r="AJ41327">
        <v>0</v>
      </c>
    </row>
    <row r="41328" spans="1:36" x14ac:dyDescent="0.3">
      <c r="A41328" s="2" t="s">
        <v>5390</v>
      </c>
      <c r="B41328" s="2" t="s">
        <v>5391</v>
      </c>
      <c r="C41328" s="2" t="s">
        <v>359</v>
      </c>
      <c r="D41328" s="2"/>
      <c r="E41328" s="2"/>
      <c r="F41328" s="2"/>
      <c r="G41328" s="2" t="s">
        <v>1034</v>
      </c>
      <c r="H41328" s="1">
        <v>1</v>
      </c>
      <c r="I41328" s="2" t="s">
        <v>1034</v>
      </c>
      <c r="J41328">
        <v>0</v>
      </c>
      <c r="K41328">
        <v>63</v>
      </c>
      <c r="L41328">
        <v>0</v>
      </c>
      <c r="M41328" s="2" t="s">
        <v>3303</v>
      </c>
      <c r="N41328" s="2" t="s">
        <v>3304</v>
      </c>
      <c r="O41328">
        <v>0</v>
      </c>
      <c r="P41328">
        <v>0</v>
      </c>
      <c r="Q41328" s="2" t="s">
        <v>3362</v>
      </c>
      <c r="R41328" s="2" t="s">
        <v>44</v>
      </c>
      <c r="S41328" s="2"/>
      <c r="T41328" s="2" t="s">
        <v>524</v>
      </c>
      <c r="U41328" s="2" t="s">
        <v>117</v>
      </c>
      <c r="X41328">
        <v>38</v>
      </c>
      <c r="Y41328" s="1"/>
      <c r="Z41328" s="1">
        <v>45930</v>
      </c>
      <c r="AA41328" s="1">
        <v>45900</v>
      </c>
      <c r="AB41328" s="2"/>
      <c r="AC41328">
        <v>50</v>
      </c>
      <c r="AD41328">
        <v>0</v>
      </c>
      <c r="AE41328" s="2"/>
      <c r="AF41328" s="2"/>
      <c r="AG41328" s="2"/>
      <c r="AJ41328">
        <v>0</v>
      </c>
    </row>
    <row r="41329" spans="1:36" x14ac:dyDescent="0.3">
      <c r="A41329" s="2" t="s">
        <v>5390</v>
      </c>
      <c r="B41329" s="2" t="s">
        <v>5391</v>
      </c>
      <c r="C41329" s="2" t="s">
        <v>359</v>
      </c>
      <c r="D41329" s="2"/>
      <c r="E41329" s="2"/>
      <c r="F41329" s="2"/>
      <c r="G41329" s="2" t="s">
        <v>1034</v>
      </c>
      <c r="H41329" s="1">
        <v>1</v>
      </c>
      <c r="I41329" s="2" t="s">
        <v>1034</v>
      </c>
      <c r="J41329">
        <v>0</v>
      </c>
      <c r="K41329">
        <v>63</v>
      </c>
      <c r="L41329">
        <v>0</v>
      </c>
      <c r="M41329" s="2" t="s">
        <v>294</v>
      </c>
      <c r="N41329" s="2" t="s">
        <v>295</v>
      </c>
      <c r="O41329">
        <v>0</v>
      </c>
      <c r="P41329">
        <v>0</v>
      </c>
      <c r="Q41329" s="2" t="s">
        <v>3362</v>
      </c>
      <c r="R41329" s="2" t="s">
        <v>44</v>
      </c>
      <c r="S41329" s="2"/>
      <c r="T41329" s="2" t="s">
        <v>524</v>
      </c>
      <c r="U41329" s="2" t="s">
        <v>117</v>
      </c>
      <c r="X41329">
        <v>38</v>
      </c>
      <c r="Y41329" s="1"/>
      <c r="Z41329" s="1">
        <v>45930</v>
      </c>
      <c r="AA41329" s="1">
        <v>45900</v>
      </c>
      <c r="AB41329" s="2"/>
      <c r="AC41329">
        <v>50</v>
      </c>
      <c r="AD41329">
        <v>0</v>
      </c>
      <c r="AE41329" s="2"/>
      <c r="AF41329" s="2"/>
      <c r="AG41329" s="2"/>
      <c r="AJ41329">
        <v>0</v>
      </c>
    </row>
    <row r="41330" spans="1:36" x14ac:dyDescent="0.3">
      <c r="A41330" s="2" t="s">
        <v>5390</v>
      </c>
      <c r="B41330" s="2" t="s">
        <v>5391</v>
      </c>
      <c r="C41330" s="2" t="s">
        <v>359</v>
      </c>
      <c r="D41330" s="2"/>
      <c r="E41330" s="2"/>
      <c r="F41330" s="2"/>
      <c r="G41330" s="2" t="s">
        <v>1034</v>
      </c>
      <c r="H41330" s="1">
        <v>1</v>
      </c>
      <c r="I41330" s="2" t="s">
        <v>1034</v>
      </c>
      <c r="J41330">
        <v>0</v>
      </c>
      <c r="K41330">
        <v>63</v>
      </c>
      <c r="L41330">
        <v>0</v>
      </c>
      <c r="M41330" s="2" t="s">
        <v>2409</v>
      </c>
      <c r="N41330" s="2" t="s">
        <v>2410</v>
      </c>
      <c r="O41330">
        <v>0</v>
      </c>
      <c r="P41330">
        <v>0</v>
      </c>
      <c r="Q41330" s="2" t="s">
        <v>3362</v>
      </c>
      <c r="R41330" s="2" t="s">
        <v>44</v>
      </c>
      <c r="S41330" s="2"/>
      <c r="T41330" s="2" t="s">
        <v>524</v>
      </c>
      <c r="U41330" s="2" t="s">
        <v>117</v>
      </c>
      <c r="X41330">
        <v>38</v>
      </c>
      <c r="Y41330" s="1"/>
      <c r="Z41330" s="1">
        <v>45930</v>
      </c>
      <c r="AA41330" s="1">
        <v>45900</v>
      </c>
      <c r="AB41330" s="2"/>
      <c r="AC41330">
        <v>50</v>
      </c>
      <c r="AD41330">
        <v>0</v>
      </c>
      <c r="AE41330" s="2"/>
      <c r="AF41330" s="2"/>
      <c r="AG41330" s="2"/>
      <c r="AJ41330">
        <v>0</v>
      </c>
    </row>
    <row r="41331" spans="1:36" x14ac:dyDescent="0.3">
      <c r="A41331" s="2" t="s">
        <v>5390</v>
      </c>
      <c r="B41331" s="2" t="s">
        <v>5391</v>
      </c>
      <c r="C41331" s="2" t="s">
        <v>359</v>
      </c>
      <c r="D41331" s="2"/>
      <c r="E41331" s="2"/>
      <c r="F41331" s="2"/>
      <c r="G41331" s="2" t="s">
        <v>1034</v>
      </c>
      <c r="H41331" s="1">
        <v>1</v>
      </c>
      <c r="I41331" s="2" t="s">
        <v>1034</v>
      </c>
      <c r="J41331">
        <v>0</v>
      </c>
      <c r="K41331">
        <v>63</v>
      </c>
      <c r="L41331">
        <v>0</v>
      </c>
      <c r="M41331" s="2" t="s">
        <v>992</v>
      </c>
      <c r="N41331" s="2" t="s">
        <v>993</v>
      </c>
      <c r="O41331">
        <v>0</v>
      </c>
      <c r="P41331">
        <v>0</v>
      </c>
      <c r="Q41331" s="2" t="s">
        <v>3362</v>
      </c>
      <c r="R41331" s="2" t="s">
        <v>44</v>
      </c>
      <c r="S41331" s="2"/>
      <c r="T41331" s="2" t="s">
        <v>524</v>
      </c>
      <c r="U41331" s="2" t="s">
        <v>117</v>
      </c>
      <c r="X41331">
        <v>38</v>
      </c>
      <c r="Y41331" s="1"/>
      <c r="Z41331" s="1">
        <v>45930</v>
      </c>
      <c r="AA41331" s="1">
        <v>45900</v>
      </c>
      <c r="AB41331" s="2"/>
      <c r="AC41331">
        <v>50</v>
      </c>
      <c r="AD41331">
        <v>0</v>
      </c>
      <c r="AE41331" s="2"/>
      <c r="AF41331" s="2"/>
      <c r="AG41331" s="2"/>
      <c r="AJ41331">
        <v>0</v>
      </c>
    </row>
    <row r="41332" spans="1:36" x14ac:dyDescent="0.3">
      <c r="A41332" s="2" t="s">
        <v>5392</v>
      </c>
      <c r="B41332" s="2" t="s">
        <v>5393</v>
      </c>
      <c r="C41332" s="2" t="s">
        <v>359</v>
      </c>
      <c r="D41332" s="2"/>
      <c r="E41332" s="2"/>
      <c r="F41332" s="2"/>
      <c r="G41332" s="2" t="s">
        <v>1034</v>
      </c>
      <c r="H41332" s="1">
        <v>1</v>
      </c>
      <c r="I41332" s="2" t="s">
        <v>1034</v>
      </c>
      <c r="J41332">
        <v>0</v>
      </c>
      <c r="K41332">
        <v>138</v>
      </c>
      <c r="L41332">
        <v>0</v>
      </c>
      <c r="M41332" s="2" t="s">
        <v>992</v>
      </c>
      <c r="N41332" s="2" t="s">
        <v>993</v>
      </c>
      <c r="O41332">
        <v>0</v>
      </c>
      <c r="P41332">
        <v>0</v>
      </c>
      <c r="Q41332" s="2" t="s">
        <v>3362</v>
      </c>
      <c r="R41332" s="2" t="s">
        <v>44</v>
      </c>
      <c r="S41332" s="2"/>
      <c r="T41332" s="2" t="s">
        <v>524</v>
      </c>
      <c r="U41332" s="2" t="s">
        <v>117</v>
      </c>
      <c r="X41332">
        <v>69</v>
      </c>
      <c r="Y41332" s="1"/>
      <c r="Z41332" s="1">
        <v>45909</v>
      </c>
      <c r="AA41332" s="1">
        <v>45869</v>
      </c>
      <c r="AB41332" s="2"/>
      <c r="AC41332">
        <v>5000</v>
      </c>
      <c r="AD41332">
        <v>0</v>
      </c>
      <c r="AE41332" s="2"/>
      <c r="AF41332" s="2"/>
      <c r="AG41332" s="2"/>
      <c r="AJ41332">
        <v>1650</v>
      </c>
    </row>
    <row r="41333" spans="1:36" x14ac:dyDescent="0.3">
      <c r="A41333" s="2" t="s">
        <v>5392</v>
      </c>
      <c r="B41333" s="2" t="s">
        <v>5393</v>
      </c>
      <c r="C41333" s="2" t="s">
        <v>359</v>
      </c>
      <c r="D41333" s="2"/>
      <c r="E41333" s="2"/>
      <c r="F41333" s="2"/>
      <c r="G41333" s="2" t="s">
        <v>1034</v>
      </c>
      <c r="H41333" s="1">
        <v>1</v>
      </c>
      <c r="I41333" s="2" t="s">
        <v>1034</v>
      </c>
      <c r="J41333">
        <v>0</v>
      </c>
      <c r="K41333">
        <v>138</v>
      </c>
      <c r="L41333">
        <v>0</v>
      </c>
      <c r="M41333" s="2" t="s">
        <v>2409</v>
      </c>
      <c r="N41333" s="2" t="s">
        <v>2410</v>
      </c>
      <c r="O41333">
        <v>0</v>
      </c>
      <c r="P41333">
        <v>0</v>
      </c>
      <c r="Q41333" s="2" t="s">
        <v>3362</v>
      </c>
      <c r="R41333" s="2" t="s">
        <v>44</v>
      </c>
      <c r="S41333" s="2"/>
      <c r="T41333" s="2" t="s">
        <v>524</v>
      </c>
      <c r="U41333" s="2" t="s">
        <v>117</v>
      </c>
      <c r="X41333">
        <v>69</v>
      </c>
      <c r="Y41333" s="1"/>
      <c r="Z41333" s="1">
        <v>45909</v>
      </c>
      <c r="AA41333" s="1">
        <v>45869</v>
      </c>
      <c r="AB41333" s="2"/>
      <c r="AC41333">
        <v>5000</v>
      </c>
      <c r="AD41333">
        <v>0</v>
      </c>
      <c r="AE41333" s="2"/>
      <c r="AF41333" s="2"/>
      <c r="AG41333" s="2"/>
      <c r="AJ41333">
        <v>1650</v>
      </c>
    </row>
    <row r="41334" spans="1:36" x14ac:dyDescent="0.3">
      <c r="A41334" s="2" t="s">
        <v>5392</v>
      </c>
      <c r="B41334" s="2" t="s">
        <v>5393</v>
      </c>
      <c r="C41334" s="2" t="s">
        <v>359</v>
      </c>
      <c r="D41334" s="2"/>
      <c r="E41334" s="2"/>
      <c r="F41334" s="2"/>
      <c r="G41334" s="2" t="s">
        <v>1034</v>
      </c>
      <c r="H41334" s="1">
        <v>1</v>
      </c>
      <c r="I41334" s="2" t="s">
        <v>1034</v>
      </c>
      <c r="J41334">
        <v>0</v>
      </c>
      <c r="K41334">
        <v>138</v>
      </c>
      <c r="L41334">
        <v>0</v>
      </c>
      <c r="M41334" s="2" t="s">
        <v>294</v>
      </c>
      <c r="N41334" s="2" t="s">
        <v>295</v>
      </c>
      <c r="O41334">
        <v>0</v>
      </c>
      <c r="P41334">
        <v>0</v>
      </c>
      <c r="Q41334" s="2" t="s">
        <v>3362</v>
      </c>
      <c r="R41334" s="2" t="s">
        <v>44</v>
      </c>
      <c r="S41334" s="2"/>
      <c r="T41334" s="2" t="s">
        <v>524</v>
      </c>
      <c r="U41334" s="2" t="s">
        <v>117</v>
      </c>
      <c r="X41334">
        <v>69</v>
      </c>
      <c r="Y41334" s="1"/>
      <c r="Z41334" s="1">
        <v>45909</v>
      </c>
      <c r="AA41334" s="1">
        <v>45869</v>
      </c>
      <c r="AB41334" s="2"/>
      <c r="AC41334">
        <v>5000</v>
      </c>
      <c r="AD41334">
        <v>0</v>
      </c>
      <c r="AE41334" s="2"/>
      <c r="AF41334" s="2"/>
      <c r="AG41334" s="2"/>
      <c r="AJ41334">
        <v>1650</v>
      </c>
    </row>
    <row r="41335" spans="1:36" x14ac:dyDescent="0.3">
      <c r="A41335" s="2" t="s">
        <v>5392</v>
      </c>
      <c r="B41335" s="2" t="s">
        <v>5393</v>
      </c>
      <c r="C41335" s="2" t="s">
        <v>359</v>
      </c>
      <c r="D41335" s="2"/>
      <c r="E41335" s="2"/>
      <c r="F41335" s="2"/>
      <c r="G41335" s="2" t="s">
        <v>1034</v>
      </c>
      <c r="H41335" s="1">
        <v>1</v>
      </c>
      <c r="I41335" s="2" t="s">
        <v>1034</v>
      </c>
      <c r="J41335">
        <v>0</v>
      </c>
      <c r="K41335">
        <v>138</v>
      </c>
      <c r="L41335">
        <v>0</v>
      </c>
      <c r="M41335" s="2" t="s">
        <v>3303</v>
      </c>
      <c r="N41335" s="2" t="s">
        <v>3304</v>
      </c>
      <c r="O41335">
        <v>0</v>
      </c>
      <c r="P41335">
        <v>0</v>
      </c>
      <c r="Q41335" s="2" t="s">
        <v>3362</v>
      </c>
      <c r="R41335" s="2" t="s">
        <v>44</v>
      </c>
      <c r="S41335" s="2"/>
      <c r="T41335" s="2" t="s">
        <v>524</v>
      </c>
      <c r="U41335" s="2" t="s">
        <v>117</v>
      </c>
      <c r="X41335">
        <v>69</v>
      </c>
      <c r="Y41335" s="1"/>
      <c r="Z41335" s="1">
        <v>45909</v>
      </c>
      <c r="AA41335" s="1">
        <v>45869</v>
      </c>
      <c r="AB41335" s="2"/>
      <c r="AC41335">
        <v>5000</v>
      </c>
      <c r="AD41335">
        <v>0</v>
      </c>
      <c r="AE41335" s="2"/>
      <c r="AF41335" s="2"/>
      <c r="AG41335" s="2"/>
      <c r="AJ41335">
        <v>1650</v>
      </c>
    </row>
    <row r="41336" spans="1:36" x14ac:dyDescent="0.3">
      <c r="A41336" s="2" t="s">
        <v>5392</v>
      </c>
      <c r="B41336" s="2" t="s">
        <v>5393</v>
      </c>
      <c r="C41336" s="2" t="s">
        <v>359</v>
      </c>
      <c r="D41336" s="2"/>
      <c r="E41336" s="2"/>
      <c r="F41336" s="2"/>
      <c r="G41336" s="2" t="s">
        <v>1034</v>
      </c>
      <c r="H41336" s="1">
        <v>1</v>
      </c>
      <c r="I41336" s="2" t="s">
        <v>1034</v>
      </c>
      <c r="J41336">
        <v>0</v>
      </c>
      <c r="K41336">
        <v>138</v>
      </c>
      <c r="L41336">
        <v>0</v>
      </c>
      <c r="M41336" s="2" t="s">
        <v>3301</v>
      </c>
      <c r="N41336" s="2" t="s">
        <v>3302</v>
      </c>
      <c r="O41336">
        <v>0</v>
      </c>
      <c r="P41336">
        <v>0</v>
      </c>
      <c r="Q41336" s="2" t="s">
        <v>3362</v>
      </c>
      <c r="R41336" s="2" t="s">
        <v>44</v>
      </c>
      <c r="S41336" s="2"/>
      <c r="T41336" s="2" t="s">
        <v>524</v>
      </c>
      <c r="U41336" s="2" t="s">
        <v>117</v>
      </c>
      <c r="X41336">
        <v>69</v>
      </c>
      <c r="Y41336" s="1"/>
      <c r="Z41336" s="1">
        <v>45909</v>
      </c>
      <c r="AA41336" s="1">
        <v>45869</v>
      </c>
      <c r="AB41336" s="2"/>
      <c r="AC41336">
        <v>5000</v>
      </c>
      <c r="AD41336">
        <v>0</v>
      </c>
      <c r="AE41336" s="2"/>
      <c r="AF41336" s="2"/>
      <c r="AG41336" s="2"/>
      <c r="AJ41336">
        <v>1650</v>
      </c>
    </row>
    <row r="41337" spans="1:36" x14ac:dyDescent="0.3">
      <c r="A41337" s="2" t="s">
        <v>5392</v>
      </c>
      <c r="B41337" s="2" t="s">
        <v>5393</v>
      </c>
      <c r="C41337" s="2" t="s">
        <v>359</v>
      </c>
      <c r="D41337" s="2"/>
      <c r="E41337" s="2"/>
      <c r="F41337" s="2"/>
      <c r="G41337" s="2" t="s">
        <v>1034</v>
      </c>
      <c r="H41337" s="1">
        <v>1</v>
      </c>
      <c r="I41337" s="2" t="s">
        <v>1034</v>
      </c>
      <c r="J41337">
        <v>0</v>
      </c>
      <c r="K41337">
        <v>138</v>
      </c>
      <c r="L41337">
        <v>0</v>
      </c>
      <c r="M41337" s="2" t="s">
        <v>3297</v>
      </c>
      <c r="N41337" s="2" t="s">
        <v>3298</v>
      </c>
      <c r="O41337">
        <v>0</v>
      </c>
      <c r="P41337">
        <v>0</v>
      </c>
      <c r="Q41337" s="2" t="s">
        <v>3362</v>
      </c>
      <c r="R41337" s="2" t="s">
        <v>44</v>
      </c>
      <c r="S41337" s="2"/>
      <c r="T41337" s="2" t="s">
        <v>524</v>
      </c>
      <c r="U41337" s="2" t="s">
        <v>117</v>
      </c>
      <c r="X41337">
        <v>69</v>
      </c>
      <c r="Y41337" s="1"/>
      <c r="Z41337" s="1">
        <v>45909</v>
      </c>
      <c r="AA41337" s="1">
        <v>45869</v>
      </c>
      <c r="AB41337" s="2"/>
      <c r="AC41337">
        <v>5000</v>
      </c>
      <c r="AD41337">
        <v>0</v>
      </c>
      <c r="AE41337" s="2"/>
      <c r="AF41337" s="2"/>
      <c r="AG41337" s="2"/>
      <c r="AJ41337">
        <v>1650</v>
      </c>
    </row>
    <row r="41338" spans="1:36" x14ac:dyDescent="0.3">
      <c r="A41338" s="2" t="s">
        <v>5392</v>
      </c>
      <c r="B41338" s="2" t="s">
        <v>5393</v>
      </c>
      <c r="C41338" s="2" t="s">
        <v>359</v>
      </c>
      <c r="D41338" s="2"/>
      <c r="E41338" s="2"/>
      <c r="F41338" s="2"/>
      <c r="G41338" s="2" t="s">
        <v>1034</v>
      </c>
      <c r="H41338" s="1">
        <v>1</v>
      </c>
      <c r="I41338" s="2" t="s">
        <v>1034</v>
      </c>
      <c r="J41338">
        <v>10080</v>
      </c>
      <c r="K41338">
        <v>138</v>
      </c>
      <c r="L41338">
        <v>1391036</v>
      </c>
      <c r="M41338" s="2" t="s">
        <v>723</v>
      </c>
      <c r="N41338" s="2" t="s">
        <v>724</v>
      </c>
      <c r="O41338">
        <v>0</v>
      </c>
      <c r="P41338">
        <v>0</v>
      </c>
      <c r="Q41338" s="2" t="s">
        <v>3362</v>
      </c>
      <c r="R41338" s="2" t="s">
        <v>44</v>
      </c>
      <c r="S41338" s="2"/>
      <c r="T41338" s="2" t="s">
        <v>524</v>
      </c>
      <c r="U41338" s="2" t="s">
        <v>117</v>
      </c>
      <c r="X41338">
        <v>69</v>
      </c>
      <c r="Y41338" s="1"/>
      <c r="Z41338" s="1">
        <v>45909</v>
      </c>
      <c r="AA41338" s="1">
        <v>45869</v>
      </c>
      <c r="AB41338" s="2"/>
      <c r="AC41338">
        <v>5000</v>
      </c>
      <c r="AD41338">
        <v>0</v>
      </c>
      <c r="AE41338" s="2"/>
      <c r="AF41338" s="2"/>
      <c r="AG41338" s="2"/>
      <c r="AJ41338">
        <v>1650</v>
      </c>
    </row>
    <row r="41339" spans="1:36" x14ac:dyDescent="0.3">
      <c r="A41339" s="2" t="s">
        <v>5392</v>
      </c>
      <c r="B41339" s="2" t="s">
        <v>5393</v>
      </c>
      <c r="C41339" s="2" t="s">
        <v>359</v>
      </c>
      <c r="D41339" s="2"/>
      <c r="E41339" s="2"/>
      <c r="F41339" s="2"/>
      <c r="G41339" s="2" t="s">
        <v>1034</v>
      </c>
      <c r="H41339" s="1">
        <v>1</v>
      </c>
      <c r="I41339" s="2" t="s">
        <v>1034</v>
      </c>
      <c r="J41339">
        <v>0</v>
      </c>
      <c r="K41339">
        <v>138</v>
      </c>
      <c r="L41339">
        <v>0</v>
      </c>
      <c r="M41339" s="2" t="s">
        <v>3299</v>
      </c>
      <c r="N41339" s="2" t="s">
        <v>3300</v>
      </c>
      <c r="O41339">
        <v>0</v>
      </c>
      <c r="P41339">
        <v>0</v>
      </c>
      <c r="Q41339" s="2" t="s">
        <v>3362</v>
      </c>
      <c r="R41339" s="2" t="s">
        <v>44</v>
      </c>
      <c r="S41339" s="2"/>
      <c r="T41339" s="2" t="s">
        <v>524</v>
      </c>
      <c r="U41339" s="2" t="s">
        <v>117</v>
      </c>
      <c r="X41339">
        <v>69</v>
      </c>
      <c r="Y41339" s="1"/>
      <c r="Z41339" s="1">
        <v>45909</v>
      </c>
      <c r="AA41339" s="1">
        <v>45869</v>
      </c>
      <c r="AB41339" s="2"/>
      <c r="AC41339">
        <v>5000</v>
      </c>
      <c r="AD41339">
        <v>0</v>
      </c>
      <c r="AE41339" s="2"/>
      <c r="AF41339" s="2"/>
      <c r="AG41339" s="2"/>
      <c r="AJ41339">
        <v>1650</v>
      </c>
    </row>
    <row r="41340" spans="1:36" x14ac:dyDescent="0.3">
      <c r="A41340" s="2" t="s">
        <v>5392</v>
      </c>
      <c r="B41340" s="2" t="s">
        <v>5393</v>
      </c>
      <c r="C41340" s="2" t="s">
        <v>359</v>
      </c>
      <c r="D41340" s="2"/>
      <c r="E41340" s="2"/>
      <c r="F41340" s="2"/>
      <c r="G41340" s="2" t="s">
        <v>1034</v>
      </c>
      <c r="H41340" s="1">
        <v>1</v>
      </c>
      <c r="I41340" s="2" t="s">
        <v>1034</v>
      </c>
      <c r="J41340">
        <v>0</v>
      </c>
      <c r="K41340">
        <v>138</v>
      </c>
      <c r="L41340">
        <v>0</v>
      </c>
      <c r="M41340" s="2" t="s">
        <v>299</v>
      </c>
      <c r="N41340" s="2" t="s">
        <v>300</v>
      </c>
      <c r="O41340">
        <v>0</v>
      </c>
      <c r="P41340">
        <v>0</v>
      </c>
      <c r="Q41340" s="2" t="s">
        <v>3362</v>
      </c>
      <c r="R41340" s="2" t="s">
        <v>44</v>
      </c>
      <c r="S41340" s="2"/>
      <c r="T41340" s="2" t="s">
        <v>524</v>
      </c>
      <c r="U41340" s="2" t="s">
        <v>117</v>
      </c>
      <c r="X41340">
        <v>69</v>
      </c>
      <c r="Y41340" s="1"/>
      <c r="Z41340" s="1">
        <v>45909</v>
      </c>
      <c r="AA41340" s="1">
        <v>45869</v>
      </c>
      <c r="AB41340" s="2"/>
      <c r="AC41340">
        <v>5000</v>
      </c>
      <c r="AD41340">
        <v>0</v>
      </c>
      <c r="AE41340" s="2"/>
      <c r="AF41340" s="2"/>
      <c r="AG41340" s="2"/>
      <c r="AJ41340">
        <v>1650</v>
      </c>
    </row>
    <row r="41341" spans="1:36" x14ac:dyDescent="0.3">
      <c r="A41341" s="2" t="s">
        <v>5392</v>
      </c>
      <c r="B41341" s="2" t="s">
        <v>5393</v>
      </c>
      <c r="C41341" s="2" t="s">
        <v>359</v>
      </c>
      <c r="D41341" s="2"/>
      <c r="E41341" s="2"/>
      <c r="F41341" s="2"/>
      <c r="G41341" s="2" t="s">
        <v>1034</v>
      </c>
      <c r="H41341" s="1">
        <v>1</v>
      </c>
      <c r="I41341" s="2" t="s">
        <v>1034</v>
      </c>
      <c r="J41341">
        <v>0</v>
      </c>
      <c r="K41341">
        <v>138</v>
      </c>
      <c r="L41341">
        <v>0</v>
      </c>
      <c r="M41341" s="2" t="s">
        <v>986</v>
      </c>
      <c r="N41341" s="2" t="s">
        <v>987</v>
      </c>
      <c r="O41341">
        <v>0</v>
      </c>
      <c r="P41341">
        <v>0</v>
      </c>
      <c r="Q41341" s="2" t="s">
        <v>3362</v>
      </c>
      <c r="R41341" s="2" t="s">
        <v>44</v>
      </c>
      <c r="S41341" s="2"/>
      <c r="T41341" s="2" t="s">
        <v>524</v>
      </c>
      <c r="U41341" s="2" t="s">
        <v>117</v>
      </c>
      <c r="X41341">
        <v>69</v>
      </c>
      <c r="Y41341" s="1"/>
      <c r="Z41341" s="1">
        <v>45909</v>
      </c>
      <c r="AA41341" s="1">
        <v>45869</v>
      </c>
      <c r="AB41341" s="2"/>
      <c r="AC41341">
        <v>5000</v>
      </c>
      <c r="AD41341">
        <v>0</v>
      </c>
      <c r="AE41341" s="2"/>
      <c r="AF41341" s="2"/>
      <c r="AG41341" s="2"/>
      <c r="AJ41341">
        <v>1650</v>
      </c>
    </row>
    <row r="41342" spans="1:36" x14ac:dyDescent="0.3">
      <c r="A41342" s="2" t="s">
        <v>5392</v>
      </c>
      <c r="B41342" s="2" t="s">
        <v>5393</v>
      </c>
      <c r="C41342" s="2" t="s">
        <v>359</v>
      </c>
      <c r="D41342" s="2"/>
      <c r="E41342" s="2"/>
      <c r="F41342" s="2"/>
      <c r="G41342" s="2" t="s">
        <v>1034</v>
      </c>
      <c r="H41342" s="1">
        <v>1</v>
      </c>
      <c r="I41342" s="2" t="s">
        <v>1034</v>
      </c>
      <c r="J41342">
        <v>0</v>
      </c>
      <c r="K41342">
        <v>138</v>
      </c>
      <c r="L41342">
        <v>0</v>
      </c>
      <c r="M41342" s="2" t="s">
        <v>1527</v>
      </c>
      <c r="N41342" s="2" t="s">
        <v>1528</v>
      </c>
      <c r="O41342">
        <v>0</v>
      </c>
      <c r="P41342">
        <v>0</v>
      </c>
      <c r="Q41342" s="2" t="s">
        <v>3362</v>
      </c>
      <c r="R41342" s="2" t="s">
        <v>44</v>
      </c>
      <c r="S41342" s="2"/>
      <c r="T41342" s="2" t="s">
        <v>524</v>
      </c>
      <c r="U41342" s="2" t="s">
        <v>117</v>
      </c>
      <c r="X41342">
        <v>69</v>
      </c>
      <c r="Y41342" s="1"/>
      <c r="Z41342" s="1">
        <v>45909</v>
      </c>
      <c r="AA41342" s="1">
        <v>45869</v>
      </c>
      <c r="AB41342" s="2"/>
      <c r="AC41342">
        <v>5000</v>
      </c>
      <c r="AD41342">
        <v>0</v>
      </c>
      <c r="AE41342" s="2"/>
      <c r="AF41342" s="2"/>
      <c r="AG41342" s="2"/>
      <c r="AJ41342">
        <v>1650</v>
      </c>
    </row>
    <row r="41343" spans="1:36" x14ac:dyDescent="0.3">
      <c r="A41343" s="2" t="s">
        <v>5392</v>
      </c>
      <c r="B41343" s="2" t="s">
        <v>5393</v>
      </c>
      <c r="C41343" s="2" t="s">
        <v>359</v>
      </c>
      <c r="D41343" s="2"/>
      <c r="E41343" s="2"/>
      <c r="F41343" s="2"/>
      <c r="G41343" s="2" t="s">
        <v>1034</v>
      </c>
      <c r="H41343" s="1">
        <v>1</v>
      </c>
      <c r="I41343" s="2" t="s">
        <v>1034</v>
      </c>
      <c r="J41343">
        <v>0</v>
      </c>
      <c r="K41343">
        <v>138</v>
      </c>
      <c r="L41343">
        <v>0</v>
      </c>
      <c r="M41343" s="2" t="s">
        <v>3295</v>
      </c>
      <c r="N41343" s="2" t="s">
        <v>3296</v>
      </c>
      <c r="O41343">
        <v>0</v>
      </c>
      <c r="P41343">
        <v>0</v>
      </c>
      <c r="Q41343" s="2" t="s">
        <v>3362</v>
      </c>
      <c r="R41343" s="2" t="s">
        <v>44</v>
      </c>
      <c r="S41343" s="2"/>
      <c r="T41343" s="2" t="s">
        <v>524</v>
      </c>
      <c r="U41343" s="2" t="s">
        <v>117</v>
      </c>
      <c r="X41343">
        <v>69</v>
      </c>
      <c r="Y41343" s="1"/>
      <c r="Z41343" s="1">
        <v>45909</v>
      </c>
      <c r="AA41343" s="1">
        <v>45869</v>
      </c>
      <c r="AB41343" s="2"/>
      <c r="AC41343">
        <v>5000</v>
      </c>
      <c r="AD41343">
        <v>0</v>
      </c>
      <c r="AE41343" s="2"/>
      <c r="AF41343" s="2"/>
      <c r="AG41343" s="2"/>
      <c r="AJ41343">
        <v>1650</v>
      </c>
    </row>
    <row r="41344" spans="1:36" x14ac:dyDescent="0.3">
      <c r="A41344" s="2" t="s">
        <v>5392</v>
      </c>
      <c r="B41344" s="2" t="s">
        <v>5393</v>
      </c>
      <c r="C41344" s="2" t="s">
        <v>359</v>
      </c>
      <c r="D41344" s="2"/>
      <c r="E41344" s="2"/>
      <c r="F41344" s="2"/>
      <c r="G41344" s="2" t="s">
        <v>1034</v>
      </c>
      <c r="H41344" s="1">
        <v>1</v>
      </c>
      <c r="I41344" s="2" t="s">
        <v>1034</v>
      </c>
      <c r="J41344">
        <v>0</v>
      </c>
      <c r="K41344">
        <v>138</v>
      </c>
      <c r="L41344">
        <v>0</v>
      </c>
      <c r="M41344" s="2" t="s">
        <v>956</v>
      </c>
      <c r="N41344" s="2" t="s">
        <v>957</v>
      </c>
      <c r="O41344">
        <v>0</v>
      </c>
      <c r="P41344">
        <v>0</v>
      </c>
      <c r="Q41344" s="2" t="s">
        <v>3362</v>
      </c>
      <c r="R41344" s="2" t="s">
        <v>44</v>
      </c>
      <c r="S41344" s="2"/>
      <c r="T41344" s="2" t="s">
        <v>524</v>
      </c>
      <c r="U41344" s="2" t="s">
        <v>117</v>
      </c>
      <c r="X41344">
        <v>69</v>
      </c>
      <c r="Y41344" s="1"/>
      <c r="Z41344" s="1">
        <v>45909</v>
      </c>
      <c r="AA41344" s="1">
        <v>45869</v>
      </c>
      <c r="AB41344" s="2"/>
      <c r="AC41344">
        <v>5000</v>
      </c>
      <c r="AD41344">
        <v>0</v>
      </c>
      <c r="AE41344" s="2"/>
      <c r="AF41344" s="2"/>
      <c r="AG41344" s="2"/>
      <c r="AJ41344">
        <v>1650</v>
      </c>
    </row>
    <row r="41345" spans="1:36" x14ac:dyDescent="0.3">
      <c r="A41345" s="2" t="s">
        <v>5392</v>
      </c>
      <c r="B41345" s="2" t="s">
        <v>5393</v>
      </c>
      <c r="C41345" s="2" t="s">
        <v>359</v>
      </c>
      <c r="D41345" s="2"/>
      <c r="E41345" s="2"/>
      <c r="F41345" s="2"/>
      <c r="G41345" s="2" t="s">
        <v>1034</v>
      </c>
      <c r="H41345" s="1">
        <v>1</v>
      </c>
      <c r="I41345" s="2" t="s">
        <v>1034</v>
      </c>
      <c r="J41345">
        <v>0</v>
      </c>
      <c r="K41345">
        <v>138</v>
      </c>
      <c r="L41345">
        <v>0</v>
      </c>
      <c r="M41345" s="2" t="s">
        <v>3293</v>
      </c>
      <c r="N41345" s="2" t="s">
        <v>3294</v>
      </c>
      <c r="O41345">
        <v>0</v>
      </c>
      <c r="P41345">
        <v>0</v>
      </c>
      <c r="Q41345" s="2" t="s">
        <v>3362</v>
      </c>
      <c r="R41345" s="2" t="s">
        <v>44</v>
      </c>
      <c r="S41345" s="2"/>
      <c r="T41345" s="2" t="s">
        <v>524</v>
      </c>
      <c r="U41345" s="2" t="s">
        <v>117</v>
      </c>
      <c r="X41345">
        <v>69</v>
      </c>
      <c r="Y41345" s="1"/>
      <c r="Z41345" s="1">
        <v>45909</v>
      </c>
      <c r="AA41345" s="1">
        <v>45869</v>
      </c>
      <c r="AB41345" s="2"/>
      <c r="AC41345">
        <v>5000</v>
      </c>
      <c r="AD41345">
        <v>0</v>
      </c>
      <c r="AE41345" s="2"/>
      <c r="AF41345" s="2"/>
      <c r="AG41345" s="2"/>
      <c r="AJ41345">
        <v>1650</v>
      </c>
    </row>
    <row r="41346" spans="1:36" x14ac:dyDescent="0.3">
      <c r="A41346" s="2" t="s">
        <v>5392</v>
      </c>
      <c r="B41346" s="2" t="s">
        <v>5393</v>
      </c>
      <c r="C41346" s="2" t="s">
        <v>359</v>
      </c>
      <c r="D41346" s="2"/>
      <c r="E41346" s="2"/>
      <c r="F41346" s="2"/>
      <c r="G41346" s="2" t="s">
        <v>1034</v>
      </c>
      <c r="H41346" s="1">
        <v>1</v>
      </c>
      <c r="I41346" s="2" t="s">
        <v>1034</v>
      </c>
      <c r="J41346">
        <v>2411</v>
      </c>
      <c r="K41346">
        <v>138</v>
      </c>
      <c r="L41346">
        <v>332717</v>
      </c>
      <c r="M41346" s="2" t="s">
        <v>126</v>
      </c>
      <c r="N41346" s="2" t="s">
        <v>127</v>
      </c>
      <c r="O41346">
        <v>0</v>
      </c>
      <c r="P41346">
        <v>0</v>
      </c>
      <c r="Q41346" s="2" t="s">
        <v>3362</v>
      </c>
      <c r="R41346" s="2" t="s">
        <v>44</v>
      </c>
      <c r="S41346" s="2"/>
      <c r="T41346" s="2" t="s">
        <v>524</v>
      </c>
      <c r="U41346" s="2" t="s">
        <v>117</v>
      </c>
      <c r="X41346">
        <v>69</v>
      </c>
      <c r="Y41346" s="1"/>
      <c r="Z41346" s="1">
        <v>45909</v>
      </c>
      <c r="AA41346" s="1">
        <v>45869</v>
      </c>
      <c r="AB41346" s="2"/>
      <c r="AC41346">
        <v>5000</v>
      </c>
      <c r="AD41346">
        <v>0</v>
      </c>
      <c r="AE41346" s="2"/>
      <c r="AF41346" s="2"/>
      <c r="AG41346" s="2"/>
      <c r="AJ41346">
        <v>1650</v>
      </c>
    </row>
    <row r="41347" spans="1:36" x14ac:dyDescent="0.3">
      <c r="A41347" s="2" t="s">
        <v>5392</v>
      </c>
      <c r="B41347" s="2" t="s">
        <v>5393</v>
      </c>
      <c r="C41347" s="2" t="s">
        <v>359</v>
      </c>
      <c r="D41347" s="2"/>
      <c r="E41347" s="2"/>
      <c r="F41347" s="2"/>
      <c r="G41347" s="2" t="s">
        <v>1034</v>
      </c>
      <c r="H41347" s="1">
        <v>1</v>
      </c>
      <c r="I41347" s="2" t="s">
        <v>1034</v>
      </c>
      <c r="J41347">
        <v>1440</v>
      </c>
      <c r="K41347">
        <v>138</v>
      </c>
      <c r="L41347">
        <v>198719</v>
      </c>
      <c r="M41347" s="2" t="s">
        <v>237</v>
      </c>
      <c r="N41347" s="2" t="s">
        <v>238</v>
      </c>
      <c r="O41347">
        <v>0</v>
      </c>
      <c r="P41347">
        <v>0</v>
      </c>
      <c r="Q41347" s="2" t="s">
        <v>3362</v>
      </c>
      <c r="R41347" s="2" t="s">
        <v>44</v>
      </c>
      <c r="S41347" s="2"/>
      <c r="T41347" s="2" t="s">
        <v>524</v>
      </c>
      <c r="U41347" s="2" t="s">
        <v>117</v>
      </c>
      <c r="X41347">
        <v>69</v>
      </c>
      <c r="Y41347" s="1"/>
      <c r="Z41347" s="1">
        <v>45909</v>
      </c>
      <c r="AA41347" s="1">
        <v>45869</v>
      </c>
      <c r="AB41347" s="2"/>
      <c r="AC41347">
        <v>5000</v>
      </c>
      <c r="AD41347">
        <v>0</v>
      </c>
      <c r="AE41347" s="2"/>
      <c r="AF41347" s="2"/>
      <c r="AG41347" s="2"/>
      <c r="AJ41347">
        <v>1650</v>
      </c>
    </row>
    <row r="41348" spans="1:36" x14ac:dyDescent="0.3">
      <c r="A41348" s="2" t="s">
        <v>5392</v>
      </c>
      <c r="B41348" s="2" t="s">
        <v>5393</v>
      </c>
      <c r="C41348" s="2" t="s">
        <v>359</v>
      </c>
      <c r="D41348" s="2"/>
      <c r="E41348" s="2"/>
      <c r="F41348" s="2"/>
      <c r="G41348" s="2" t="s">
        <v>1034</v>
      </c>
      <c r="H41348" s="1">
        <v>1</v>
      </c>
      <c r="I41348" s="2" t="s">
        <v>1034</v>
      </c>
      <c r="J41348">
        <v>0</v>
      </c>
      <c r="K41348">
        <v>138</v>
      </c>
      <c r="L41348">
        <v>0</v>
      </c>
      <c r="M41348" s="2" t="s">
        <v>3291</v>
      </c>
      <c r="N41348" s="2" t="s">
        <v>3292</v>
      </c>
      <c r="O41348">
        <v>0</v>
      </c>
      <c r="P41348">
        <v>0</v>
      </c>
      <c r="Q41348" s="2" t="s">
        <v>3362</v>
      </c>
      <c r="R41348" s="2" t="s">
        <v>44</v>
      </c>
      <c r="S41348" s="2"/>
      <c r="T41348" s="2" t="s">
        <v>524</v>
      </c>
      <c r="U41348" s="2" t="s">
        <v>117</v>
      </c>
      <c r="X41348">
        <v>69</v>
      </c>
      <c r="Y41348" s="1"/>
      <c r="Z41348" s="1">
        <v>45909</v>
      </c>
      <c r="AA41348" s="1">
        <v>45869</v>
      </c>
      <c r="AB41348" s="2"/>
      <c r="AC41348">
        <v>5000</v>
      </c>
      <c r="AD41348">
        <v>0</v>
      </c>
      <c r="AE41348" s="2"/>
      <c r="AF41348" s="2"/>
      <c r="AG41348" s="2"/>
      <c r="AJ41348">
        <v>1650</v>
      </c>
    </row>
    <row r="41349" spans="1:36" x14ac:dyDescent="0.3">
      <c r="A41349" s="2" t="s">
        <v>5394</v>
      </c>
      <c r="B41349" s="2" t="s">
        <v>5395</v>
      </c>
      <c r="C41349" s="2" t="s">
        <v>359</v>
      </c>
      <c r="D41349" s="2"/>
      <c r="E41349" s="2"/>
      <c r="F41349" s="2"/>
      <c r="G41349" s="2" t="s">
        <v>1034</v>
      </c>
      <c r="H41349" s="1">
        <v>1</v>
      </c>
      <c r="I41349" s="2" t="s">
        <v>1034</v>
      </c>
      <c r="J41349">
        <v>0</v>
      </c>
      <c r="K41349">
        <v>103</v>
      </c>
      <c r="L41349">
        <v>0</v>
      </c>
      <c r="M41349" s="2" t="s">
        <v>3291</v>
      </c>
      <c r="N41349" s="2" t="s">
        <v>3292</v>
      </c>
      <c r="O41349">
        <v>0</v>
      </c>
      <c r="P41349">
        <v>0</v>
      </c>
      <c r="Q41349" s="2" t="s">
        <v>3362</v>
      </c>
      <c r="R41349" s="2" t="s">
        <v>44</v>
      </c>
      <c r="S41349" s="2"/>
      <c r="T41349" s="2" t="s">
        <v>524</v>
      </c>
      <c r="U41349" s="2" t="s">
        <v>117</v>
      </c>
      <c r="X41349">
        <v>38</v>
      </c>
      <c r="Y41349" s="1"/>
      <c r="Z41349" s="1">
        <v>45900</v>
      </c>
      <c r="AA41349" s="1">
        <v>45900</v>
      </c>
      <c r="AB41349" s="2"/>
      <c r="AC41349">
        <v>50</v>
      </c>
      <c r="AD41349">
        <v>0</v>
      </c>
      <c r="AE41349" s="2"/>
      <c r="AF41349" s="2"/>
      <c r="AG41349" s="2"/>
      <c r="AJ41349">
        <v>0</v>
      </c>
    </row>
    <row r="41350" spans="1:36" x14ac:dyDescent="0.3">
      <c r="A41350" s="2" t="s">
        <v>5394</v>
      </c>
      <c r="B41350" s="2" t="s">
        <v>5395</v>
      </c>
      <c r="C41350" s="2" t="s">
        <v>359</v>
      </c>
      <c r="D41350" s="2"/>
      <c r="E41350" s="2"/>
      <c r="F41350" s="2"/>
      <c r="G41350" s="2" t="s">
        <v>1034</v>
      </c>
      <c r="H41350" s="1">
        <v>1</v>
      </c>
      <c r="I41350" s="2" t="s">
        <v>1034</v>
      </c>
      <c r="J41350">
        <v>0</v>
      </c>
      <c r="K41350">
        <v>103</v>
      </c>
      <c r="L41350">
        <v>0</v>
      </c>
      <c r="M41350" s="2" t="s">
        <v>237</v>
      </c>
      <c r="N41350" s="2" t="s">
        <v>238</v>
      </c>
      <c r="O41350">
        <v>0</v>
      </c>
      <c r="P41350">
        <v>0</v>
      </c>
      <c r="Q41350" s="2" t="s">
        <v>3362</v>
      </c>
      <c r="R41350" s="2" t="s">
        <v>44</v>
      </c>
      <c r="S41350" s="2"/>
      <c r="T41350" s="2" t="s">
        <v>524</v>
      </c>
      <c r="U41350" s="2" t="s">
        <v>117</v>
      </c>
      <c r="X41350">
        <v>38</v>
      </c>
      <c r="Y41350" s="1"/>
      <c r="Z41350" s="1">
        <v>45900</v>
      </c>
      <c r="AA41350" s="1">
        <v>45900</v>
      </c>
      <c r="AB41350" s="2"/>
      <c r="AC41350">
        <v>50</v>
      </c>
      <c r="AD41350">
        <v>0</v>
      </c>
      <c r="AE41350" s="2"/>
      <c r="AF41350" s="2"/>
      <c r="AG41350" s="2"/>
      <c r="AJ41350">
        <v>0</v>
      </c>
    </row>
    <row r="41351" spans="1:36" x14ac:dyDescent="0.3">
      <c r="A41351" s="2" t="s">
        <v>5394</v>
      </c>
      <c r="B41351" s="2" t="s">
        <v>5395</v>
      </c>
      <c r="C41351" s="2" t="s">
        <v>359</v>
      </c>
      <c r="D41351" s="2"/>
      <c r="E41351" s="2"/>
      <c r="F41351" s="2"/>
      <c r="G41351" s="2" t="s">
        <v>1034</v>
      </c>
      <c r="H41351" s="1">
        <v>1</v>
      </c>
      <c r="I41351" s="2" t="s">
        <v>1034</v>
      </c>
      <c r="J41351">
        <v>0</v>
      </c>
      <c r="K41351">
        <v>103</v>
      </c>
      <c r="L41351">
        <v>0</v>
      </c>
      <c r="M41351" s="2" t="s">
        <v>126</v>
      </c>
      <c r="N41351" s="2" t="s">
        <v>127</v>
      </c>
      <c r="O41351">
        <v>0</v>
      </c>
      <c r="P41351">
        <v>0</v>
      </c>
      <c r="Q41351" s="2" t="s">
        <v>3362</v>
      </c>
      <c r="R41351" s="2" t="s">
        <v>44</v>
      </c>
      <c r="S41351" s="2"/>
      <c r="T41351" s="2" t="s">
        <v>524</v>
      </c>
      <c r="U41351" s="2" t="s">
        <v>117</v>
      </c>
      <c r="X41351">
        <v>38</v>
      </c>
      <c r="Y41351" s="1"/>
      <c r="Z41351" s="1">
        <v>45900</v>
      </c>
      <c r="AA41351" s="1">
        <v>45900</v>
      </c>
      <c r="AB41351" s="2"/>
      <c r="AC41351">
        <v>50</v>
      </c>
      <c r="AD41351">
        <v>0</v>
      </c>
      <c r="AE41351" s="2"/>
      <c r="AF41351" s="2"/>
      <c r="AG41351" s="2"/>
      <c r="AJ41351">
        <v>0</v>
      </c>
    </row>
    <row r="41352" spans="1:36" x14ac:dyDescent="0.3">
      <c r="A41352" s="2" t="s">
        <v>5394</v>
      </c>
      <c r="B41352" s="2" t="s">
        <v>5395</v>
      </c>
      <c r="C41352" s="2" t="s">
        <v>359</v>
      </c>
      <c r="D41352" s="2"/>
      <c r="E41352" s="2"/>
      <c r="F41352" s="2"/>
      <c r="G41352" s="2" t="s">
        <v>1034</v>
      </c>
      <c r="H41352" s="1">
        <v>1</v>
      </c>
      <c r="I41352" s="2" t="s">
        <v>1034</v>
      </c>
      <c r="J41352">
        <v>0</v>
      </c>
      <c r="K41352">
        <v>103</v>
      </c>
      <c r="L41352">
        <v>0</v>
      </c>
      <c r="M41352" s="2" t="s">
        <v>42</v>
      </c>
      <c r="N41352" s="2" t="s">
        <v>43</v>
      </c>
      <c r="O41352">
        <v>0</v>
      </c>
      <c r="P41352">
        <v>0</v>
      </c>
      <c r="Q41352" s="2" t="s">
        <v>3362</v>
      </c>
      <c r="R41352" s="2" t="s">
        <v>44</v>
      </c>
      <c r="S41352" s="2"/>
      <c r="T41352" s="2" t="s">
        <v>524</v>
      </c>
      <c r="U41352" s="2" t="s">
        <v>117</v>
      </c>
      <c r="X41352">
        <v>38</v>
      </c>
      <c r="Y41352" s="1"/>
      <c r="Z41352" s="1">
        <v>45900</v>
      </c>
      <c r="AA41352" s="1">
        <v>45900</v>
      </c>
      <c r="AB41352" s="2"/>
      <c r="AC41352">
        <v>50</v>
      </c>
      <c r="AD41352">
        <v>0</v>
      </c>
      <c r="AE41352" s="2"/>
      <c r="AF41352" s="2"/>
      <c r="AG41352" s="2"/>
      <c r="AJ41352">
        <v>0</v>
      </c>
    </row>
    <row r="41353" spans="1:36" x14ac:dyDescent="0.3">
      <c r="A41353" s="2" t="s">
        <v>5394</v>
      </c>
      <c r="B41353" s="2" t="s">
        <v>5395</v>
      </c>
      <c r="C41353" s="2" t="s">
        <v>359</v>
      </c>
      <c r="D41353" s="2"/>
      <c r="E41353" s="2"/>
      <c r="F41353" s="2"/>
      <c r="G41353" s="2" t="s">
        <v>1034</v>
      </c>
      <c r="H41353" s="1">
        <v>1</v>
      </c>
      <c r="I41353" s="2" t="s">
        <v>1034</v>
      </c>
      <c r="J41353">
        <v>0</v>
      </c>
      <c r="K41353">
        <v>103</v>
      </c>
      <c r="L41353">
        <v>0</v>
      </c>
      <c r="M41353" s="2" t="s">
        <v>3293</v>
      </c>
      <c r="N41353" s="2" t="s">
        <v>3294</v>
      </c>
      <c r="O41353">
        <v>0</v>
      </c>
      <c r="P41353">
        <v>0</v>
      </c>
      <c r="Q41353" s="2" t="s">
        <v>3362</v>
      </c>
      <c r="R41353" s="2" t="s">
        <v>44</v>
      </c>
      <c r="S41353" s="2"/>
      <c r="T41353" s="2" t="s">
        <v>524</v>
      </c>
      <c r="U41353" s="2" t="s">
        <v>117</v>
      </c>
      <c r="X41353">
        <v>38</v>
      </c>
      <c r="Y41353" s="1"/>
      <c r="Z41353" s="1">
        <v>45900</v>
      </c>
      <c r="AA41353" s="1">
        <v>45900</v>
      </c>
      <c r="AB41353" s="2"/>
      <c r="AC41353">
        <v>50</v>
      </c>
      <c r="AD41353">
        <v>0</v>
      </c>
      <c r="AE41353" s="2"/>
      <c r="AF41353" s="2"/>
      <c r="AG41353" s="2"/>
      <c r="AJ41353">
        <v>0</v>
      </c>
    </row>
    <row r="41354" spans="1:36" x14ac:dyDescent="0.3">
      <c r="A41354" s="2" t="s">
        <v>5394</v>
      </c>
      <c r="B41354" s="2" t="s">
        <v>5395</v>
      </c>
      <c r="C41354" s="2" t="s">
        <v>359</v>
      </c>
      <c r="D41354" s="2"/>
      <c r="E41354" s="2"/>
      <c r="F41354" s="2"/>
      <c r="G41354" s="2" t="s">
        <v>1034</v>
      </c>
      <c r="H41354" s="1">
        <v>1</v>
      </c>
      <c r="I41354" s="2" t="s">
        <v>1034</v>
      </c>
      <c r="J41354">
        <v>0</v>
      </c>
      <c r="K41354">
        <v>103</v>
      </c>
      <c r="L41354">
        <v>0</v>
      </c>
      <c r="M41354" s="2" t="s">
        <v>956</v>
      </c>
      <c r="N41354" s="2" t="s">
        <v>957</v>
      </c>
      <c r="O41354">
        <v>0</v>
      </c>
      <c r="P41354">
        <v>0</v>
      </c>
      <c r="Q41354" s="2" t="s">
        <v>3362</v>
      </c>
      <c r="R41354" s="2" t="s">
        <v>44</v>
      </c>
      <c r="S41354" s="2"/>
      <c r="T41354" s="2" t="s">
        <v>524</v>
      </c>
      <c r="U41354" s="2" t="s">
        <v>117</v>
      </c>
      <c r="X41354">
        <v>38</v>
      </c>
      <c r="Y41354" s="1"/>
      <c r="Z41354" s="1">
        <v>45900</v>
      </c>
      <c r="AA41354" s="1">
        <v>45900</v>
      </c>
      <c r="AB41354" s="2"/>
      <c r="AC41354">
        <v>50</v>
      </c>
      <c r="AD41354">
        <v>0</v>
      </c>
      <c r="AE41354" s="2"/>
      <c r="AF41354" s="2"/>
      <c r="AG41354" s="2"/>
      <c r="AJ41354">
        <v>0</v>
      </c>
    </row>
    <row r="41355" spans="1:36" x14ac:dyDescent="0.3">
      <c r="A41355" s="2" t="s">
        <v>5394</v>
      </c>
      <c r="B41355" s="2" t="s">
        <v>5395</v>
      </c>
      <c r="C41355" s="2" t="s">
        <v>359</v>
      </c>
      <c r="D41355" s="2"/>
      <c r="E41355" s="2"/>
      <c r="F41355" s="2"/>
      <c r="G41355" s="2" t="s">
        <v>1034</v>
      </c>
      <c r="H41355" s="1">
        <v>1</v>
      </c>
      <c r="I41355" s="2" t="s">
        <v>1034</v>
      </c>
      <c r="J41355">
        <v>0</v>
      </c>
      <c r="K41355">
        <v>103</v>
      </c>
      <c r="L41355">
        <v>0</v>
      </c>
      <c r="M41355" s="2" t="s">
        <v>3295</v>
      </c>
      <c r="N41355" s="2" t="s">
        <v>3296</v>
      </c>
      <c r="O41355">
        <v>0</v>
      </c>
      <c r="P41355">
        <v>0</v>
      </c>
      <c r="Q41355" s="2" t="s">
        <v>3362</v>
      </c>
      <c r="R41355" s="2" t="s">
        <v>44</v>
      </c>
      <c r="S41355" s="2"/>
      <c r="T41355" s="2" t="s">
        <v>524</v>
      </c>
      <c r="U41355" s="2" t="s">
        <v>117</v>
      </c>
      <c r="X41355">
        <v>38</v>
      </c>
      <c r="Y41355" s="1"/>
      <c r="Z41355" s="1">
        <v>45900</v>
      </c>
      <c r="AA41355" s="1">
        <v>45900</v>
      </c>
      <c r="AB41355" s="2"/>
      <c r="AC41355">
        <v>50</v>
      </c>
      <c r="AD41355">
        <v>0</v>
      </c>
      <c r="AE41355" s="2"/>
      <c r="AF41355" s="2"/>
      <c r="AG41355" s="2"/>
      <c r="AJ41355">
        <v>0</v>
      </c>
    </row>
    <row r="41356" spans="1:36" x14ac:dyDescent="0.3">
      <c r="A41356" s="2" t="s">
        <v>5394</v>
      </c>
      <c r="B41356" s="2" t="s">
        <v>5395</v>
      </c>
      <c r="C41356" s="2" t="s">
        <v>359</v>
      </c>
      <c r="D41356" s="2"/>
      <c r="E41356" s="2"/>
      <c r="F41356" s="2"/>
      <c r="G41356" s="2" t="s">
        <v>1034</v>
      </c>
      <c r="H41356" s="1">
        <v>1</v>
      </c>
      <c r="I41356" s="2" t="s">
        <v>1034</v>
      </c>
      <c r="J41356">
        <v>0</v>
      </c>
      <c r="K41356">
        <v>103</v>
      </c>
      <c r="L41356">
        <v>0</v>
      </c>
      <c r="M41356" s="2" t="s">
        <v>75</v>
      </c>
      <c r="N41356" s="2" t="s">
        <v>76</v>
      </c>
      <c r="O41356">
        <v>0</v>
      </c>
      <c r="P41356">
        <v>0</v>
      </c>
      <c r="Q41356" s="2" t="s">
        <v>3362</v>
      </c>
      <c r="R41356" s="2" t="s">
        <v>44</v>
      </c>
      <c r="S41356" s="2"/>
      <c r="T41356" s="2" t="s">
        <v>524</v>
      </c>
      <c r="U41356" s="2" t="s">
        <v>117</v>
      </c>
      <c r="X41356">
        <v>38</v>
      </c>
      <c r="Y41356" s="1"/>
      <c r="Z41356" s="1">
        <v>45900</v>
      </c>
      <c r="AA41356" s="1">
        <v>45900</v>
      </c>
      <c r="AB41356" s="2"/>
      <c r="AC41356">
        <v>50</v>
      </c>
      <c r="AD41356">
        <v>0</v>
      </c>
      <c r="AE41356" s="2"/>
      <c r="AF41356" s="2"/>
      <c r="AG41356" s="2"/>
      <c r="AJ41356">
        <v>0</v>
      </c>
    </row>
    <row r="41357" spans="1:36" x14ac:dyDescent="0.3">
      <c r="A41357" s="2" t="s">
        <v>5394</v>
      </c>
      <c r="B41357" s="2" t="s">
        <v>5395</v>
      </c>
      <c r="C41357" s="2" t="s">
        <v>359</v>
      </c>
      <c r="D41357" s="2"/>
      <c r="E41357" s="2"/>
      <c r="F41357" s="2"/>
      <c r="G41357" s="2" t="s">
        <v>1034</v>
      </c>
      <c r="H41357" s="1">
        <v>1</v>
      </c>
      <c r="I41357" s="2" t="s">
        <v>1034</v>
      </c>
      <c r="J41357">
        <v>0</v>
      </c>
      <c r="K41357">
        <v>103</v>
      </c>
      <c r="L41357">
        <v>0</v>
      </c>
      <c r="M41357" s="2" t="s">
        <v>308</v>
      </c>
      <c r="N41357" s="2" t="s">
        <v>309</v>
      </c>
      <c r="O41357">
        <v>0</v>
      </c>
      <c r="P41357">
        <v>0</v>
      </c>
      <c r="Q41357" s="2" t="s">
        <v>3362</v>
      </c>
      <c r="R41357" s="2" t="s">
        <v>44</v>
      </c>
      <c r="S41357" s="2"/>
      <c r="T41357" s="2" t="s">
        <v>524</v>
      </c>
      <c r="U41357" s="2" t="s">
        <v>117</v>
      </c>
      <c r="X41357">
        <v>38</v>
      </c>
      <c r="Y41357" s="1"/>
      <c r="Z41357" s="1">
        <v>45900</v>
      </c>
      <c r="AA41357" s="1">
        <v>45900</v>
      </c>
      <c r="AB41357" s="2"/>
      <c r="AC41357">
        <v>50</v>
      </c>
      <c r="AD41357">
        <v>0</v>
      </c>
      <c r="AE41357" s="2"/>
      <c r="AF41357" s="2"/>
      <c r="AG41357" s="2"/>
      <c r="AJ41357">
        <v>0</v>
      </c>
    </row>
    <row r="41358" spans="1:36" x14ac:dyDescent="0.3">
      <c r="A41358" s="2" t="s">
        <v>5394</v>
      </c>
      <c r="B41358" s="2" t="s">
        <v>5395</v>
      </c>
      <c r="C41358" s="2" t="s">
        <v>359</v>
      </c>
      <c r="D41358" s="2"/>
      <c r="E41358" s="2"/>
      <c r="F41358" s="2"/>
      <c r="G41358" s="2" t="s">
        <v>1034</v>
      </c>
      <c r="H41358" s="1">
        <v>1</v>
      </c>
      <c r="I41358" s="2" t="s">
        <v>1034</v>
      </c>
      <c r="J41358">
        <v>0</v>
      </c>
      <c r="K41358">
        <v>103</v>
      </c>
      <c r="L41358">
        <v>0</v>
      </c>
      <c r="M41358" s="2" t="s">
        <v>3314</v>
      </c>
      <c r="N41358" s="2" t="s">
        <v>3315</v>
      </c>
      <c r="O41358">
        <v>0</v>
      </c>
      <c r="P41358">
        <v>0</v>
      </c>
      <c r="Q41358" s="2" t="s">
        <v>3362</v>
      </c>
      <c r="R41358" s="2" t="s">
        <v>44</v>
      </c>
      <c r="S41358" s="2"/>
      <c r="T41358" s="2" t="s">
        <v>524</v>
      </c>
      <c r="U41358" s="2" t="s">
        <v>117</v>
      </c>
      <c r="X41358">
        <v>38</v>
      </c>
      <c r="Y41358" s="1"/>
      <c r="Z41358" s="1">
        <v>45900</v>
      </c>
      <c r="AA41358" s="1">
        <v>45900</v>
      </c>
      <c r="AB41358" s="2"/>
      <c r="AC41358">
        <v>50</v>
      </c>
      <c r="AD41358">
        <v>0</v>
      </c>
      <c r="AE41358" s="2"/>
      <c r="AF41358" s="2"/>
      <c r="AG41358" s="2"/>
      <c r="AJ41358">
        <v>0</v>
      </c>
    </row>
    <row r="41359" spans="1:36" x14ac:dyDescent="0.3">
      <c r="A41359" s="2" t="s">
        <v>5394</v>
      </c>
      <c r="B41359" s="2" t="s">
        <v>5395</v>
      </c>
      <c r="C41359" s="2" t="s">
        <v>359</v>
      </c>
      <c r="D41359" s="2"/>
      <c r="E41359" s="2"/>
      <c r="F41359" s="2"/>
      <c r="G41359" s="2" t="s">
        <v>1034</v>
      </c>
      <c r="H41359" s="1">
        <v>1</v>
      </c>
      <c r="I41359" s="2" t="s">
        <v>1034</v>
      </c>
      <c r="J41359">
        <v>0</v>
      </c>
      <c r="K41359">
        <v>103</v>
      </c>
      <c r="L41359">
        <v>0</v>
      </c>
      <c r="M41359" s="2" t="s">
        <v>1023</v>
      </c>
      <c r="N41359" s="2" t="s">
        <v>3318</v>
      </c>
      <c r="O41359">
        <v>0</v>
      </c>
      <c r="P41359">
        <v>0</v>
      </c>
      <c r="Q41359" s="2" t="s">
        <v>3362</v>
      </c>
      <c r="R41359" s="2" t="s">
        <v>44</v>
      </c>
      <c r="S41359" s="2"/>
      <c r="T41359" s="2" t="s">
        <v>524</v>
      </c>
      <c r="U41359" s="2" t="s">
        <v>117</v>
      </c>
      <c r="X41359">
        <v>38</v>
      </c>
      <c r="Y41359" s="1"/>
      <c r="Z41359" s="1">
        <v>45900</v>
      </c>
      <c r="AA41359" s="1">
        <v>45900</v>
      </c>
      <c r="AB41359" s="2"/>
      <c r="AC41359">
        <v>50</v>
      </c>
      <c r="AD41359">
        <v>0</v>
      </c>
      <c r="AE41359" s="2"/>
      <c r="AF41359" s="2"/>
      <c r="AG41359" s="2"/>
      <c r="AJ41359">
        <v>0</v>
      </c>
    </row>
    <row r="41360" spans="1:36" x14ac:dyDescent="0.3">
      <c r="A41360" s="2" t="s">
        <v>5394</v>
      </c>
      <c r="B41360" s="2" t="s">
        <v>5395</v>
      </c>
      <c r="C41360" s="2" t="s">
        <v>359</v>
      </c>
      <c r="D41360" s="2"/>
      <c r="E41360" s="2"/>
      <c r="F41360" s="2"/>
      <c r="G41360" s="2" t="s">
        <v>1034</v>
      </c>
      <c r="H41360" s="1">
        <v>1</v>
      </c>
      <c r="I41360" s="2" t="s">
        <v>1034</v>
      </c>
      <c r="J41360">
        <v>0</v>
      </c>
      <c r="K41360">
        <v>103</v>
      </c>
      <c r="L41360">
        <v>0</v>
      </c>
      <c r="M41360" s="2" t="s">
        <v>3316</v>
      </c>
      <c r="N41360" s="2" t="s">
        <v>3317</v>
      </c>
      <c r="O41360">
        <v>0</v>
      </c>
      <c r="P41360">
        <v>0</v>
      </c>
      <c r="Q41360" s="2" t="s">
        <v>3362</v>
      </c>
      <c r="R41360" s="2" t="s">
        <v>44</v>
      </c>
      <c r="S41360" s="2"/>
      <c r="T41360" s="2" t="s">
        <v>524</v>
      </c>
      <c r="U41360" s="2" t="s">
        <v>117</v>
      </c>
      <c r="X41360">
        <v>38</v>
      </c>
      <c r="Y41360" s="1"/>
      <c r="Z41360" s="1">
        <v>45900</v>
      </c>
      <c r="AA41360" s="1">
        <v>45900</v>
      </c>
      <c r="AB41360" s="2"/>
      <c r="AC41360">
        <v>50</v>
      </c>
      <c r="AD41360">
        <v>0</v>
      </c>
      <c r="AE41360" s="2"/>
      <c r="AF41360" s="2"/>
      <c r="AG41360" s="2"/>
      <c r="AJ41360">
        <v>0</v>
      </c>
    </row>
    <row r="41361" spans="1:36" x14ac:dyDescent="0.3">
      <c r="A41361" s="2" t="s">
        <v>5394</v>
      </c>
      <c r="B41361" s="2" t="s">
        <v>5395</v>
      </c>
      <c r="C41361" s="2" t="s">
        <v>359</v>
      </c>
      <c r="D41361" s="2"/>
      <c r="E41361" s="2"/>
      <c r="F41361" s="2"/>
      <c r="G41361" s="2" t="s">
        <v>1034</v>
      </c>
      <c r="H41361" s="1">
        <v>1</v>
      </c>
      <c r="I41361" s="2" t="s">
        <v>1034</v>
      </c>
      <c r="J41361">
        <v>0</v>
      </c>
      <c r="K41361">
        <v>103</v>
      </c>
      <c r="L41361">
        <v>0</v>
      </c>
      <c r="M41361" s="2" t="s">
        <v>3321</v>
      </c>
      <c r="N41361" s="2" t="s">
        <v>3322</v>
      </c>
      <c r="O41361">
        <v>0</v>
      </c>
      <c r="P41361">
        <v>0</v>
      </c>
      <c r="Q41361" s="2" t="s">
        <v>3362</v>
      </c>
      <c r="R41361" s="2" t="s">
        <v>44</v>
      </c>
      <c r="S41361" s="2"/>
      <c r="T41361" s="2" t="s">
        <v>524</v>
      </c>
      <c r="U41361" s="2" t="s">
        <v>117</v>
      </c>
      <c r="X41361">
        <v>38</v>
      </c>
      <c r="Y41361" s="1"/>
      <c r="Z41361" s="1">
        <v>45900</v>
      </c>
      <c r="AA41361" s="1">
        <v>45900</v>
      </c>
      <c r="AB41361" s="2"/>
      <c r="AC41361">
        <v>50</v>
      </c>
      <c r="AD41361">
        <v>0</v>
      </c>
      <c r="AE41361" s="2"/>
      <c r="AF41361" s="2"/>
      <c r="AG41361" s="2"/>
      <c r="AJ41361">
        <v>0</v>
      </c>
    </row>
    <row r="41362" spans="1:36" x14ac:dyDescent="0.3">
      <c r="A41362" s="2" t="s">
        <v>5394</v>
      </c>
      <c r="B41362" s="2" t="s">
        <v>5395</v>
      </c>
      <c r="C41362" s="2" t="s">
        <v>359</v>
      </c>
      <c r="D41362" s="2"/>
      <c r="E41362" s="2"/>
      <c r="F41362" s="2"/>
      <c r="G41362" s="2" t="s">
        <v>1034</v>
      </c>
      <c r="H41362" s="1">
        <v>1</v>
      </c>
      <c r="I41362" s="2" t="s">
        <v>1034</v>
      </c>
      <c r="J41362">
        <v>0</v>
      </c>
      <c r="K41362">
        <v>103</v>
      </c>
      <c r="L41362">
        <v>0</v>
      </c>
      <c r="M41362" s="2" t="s">
        <v>3319</v>
      </c>
      <c r="N41362" s="2" t="s">
        <v>3320</v>
      </c>
      <c r="O41362">
        <v>0</v>
      </c>
      <c r="P41362">
        <v>0</v>
      </c>
      <c r="Q41362" s="2" t="s">
        <v>3362</v>
      </c>
      <c r="R41362" s="2" t="s">
        <v>44</v>
      </c>
      <c r="S41362" s="2"/>
      <c r="T41362" s="2" t="s">
        <v>524</v>
      </c>
      <c r="U41362" s="2" t="s">
        <v>117</v>
      </c>
      <c r="X41362">
        <v>38</v>
      </c>
      <c r="Y41362" s="1"/>
      <c r="Z41362" s="1">
        <v>45900</v>
      </c>
      <c r="AA41362" s="1">
        <v>45900</v>
      </c>
      <c r="AB41362" s="2"/>
      <c r="AC41362">
        <v>50</v>
      </c>
      <c r="AD41362">
        <v>0</v>
      </c>
      <c r="AE41362" s="2"/>
      <c r="AF41362" s="2"/>
      <c r="AG41362" s="2"/>
      <c r="AJ41362">
        <v>0</v>
      </c>
    </row>
    <row r="41363" spans="1:36" x14ac:dyDescent="0.3">
      <c r="A41363" s="2" t="s">
        <v>5394</v>
      </c>
      <c r="B41363" s="2" t="s">
        <v>5395</v>
      </c>
      <c r="C41363" s="2" t="s">
        <v>359</v>
      </c>
      <c r="D41363" s="2"/>
      <c r="E41363" s="2"/>
      <c r="F41363" s="2"/>
      <c r="G41363" s="2" t="s">
        <v>1034</v>
      </c>
      <c r="H41363" s="1">
        <v>1</v>
      </c>
      <c r="I41363" s="2" t="s">
        <v>1034</v>
      </c>
      <c r="J41363">
        <v>0</v>
      </c>
      <c r="K41363">
        <v>103</v>
      </c>
      <c r="L41363">
        <v>0</v>
      </c>
      <c r="M41363" s="2" t="s">
        <v>115</v>
      </c>
      <c r="N41363" s="2" t="s">
        <v>116</v>
      </c>
      <c r="O41363">
        <v>0</v>
      </c>
      <c r="P41363">
        <v>0</v>
      </c>
      <c r="Q41363" s="2" t="s">
        <v>3362</v>
      </c>
      <c r="R41363" s="2" t="s">
        <v>44</v>
      </c>
      <c r="S41363" s="2"/>
      <c r="T41363" s="2" t="s">
        <v>524</v>
      </c>
      <c r="U41363" s="2" t="s">
        <v>117</v>
      </c>
      <c r="X41363">
        <v>38</v>
      </c>
      <c r="Y41363" s="1"/>
      <c r="Z41363" s="1">
        <v>45900</v>
      </c>
      <c r="AA41363" s="1">
        <v>45900</v>
      </c>
      <c r="AB41363" s="2"/>
      <c r="AC41363">
        <v>50</v>
      </c>
      <c r="AD41363">
        <v>0</v>
      </c>
      <c r="AE41363" s="2"/>
      <c r="AF41363" s="2"/>
      <c r="AG41363" s="2"/>
      <c r="AJ41363">
        <v>0</v>
      </c>
    </row>
    <row r="41364" spans="1:36" x14ac:dyDescent="0.3">
      <c r="A41364" s="2" t="s">
        <v>5394</v>
      </c>
      <c r="B41364" s="2" t="s">
        <v>5395</v>
      </c>
      <c r="C41364" s="2" t="s">
        <v>359</v>
      </c>
      <c r="D41364" s="2"/>
      <c r="E41364" s="2"/>
      <c r="F41364" s="2"/>
      <c r="G41364" s="2" t="s">
        <v>1034</v>
      </c>
      <c r="H41364" s="1">
        <v>1</v>
      </c>
      <c r="I41364" s="2" t="s">
        <v>1034</v>
      </c>
      <c r="J41364">
        <v>0</v>
      </c>
      <c r="K41364">
        <v>103</v>
      </c>
      <c r="L41364">
        <v>0</v>
      </c>
      <c r="M41364" s="2" t="s">
        <v>1149</v>
      </c>
      <c r="N41364" s="2" t="s">
        <v>1150</v>
      </c>
      <c r="O41364">
        <v>0</v>
      </c>
      <c r="P41364">
        <v>0</v>
      </c>
      <c r="Q41364" s="2" t="s">
        <v>3362</v>
      </c>
      <c r="R41364" s="2" t="s">
        <v>44</v>
      </c>
      <c r="S41364" s="2"/>
      <c r="T41364" s="2" t="s">
        <v>524</v>
      </c>
      <c r="U41364" s="2" t="s">
        <v>117</v>
      </c>
      <c r="X41364">
        <v>38</v>
      </c>
      <c r="Y41364" s="1"/>
      <c r="Z41364" s="1">
        <v>45900</v>
      </c>
      <c r="AA41364" s="1">
        <v>45900</v>
      </c>
      <c r="AB41364" s="2"/>
      <c r="AC41364">
        <v>50</v>
      </c>
      <c r="AD41364">
        <v>0</v>
      </c>
      <c r="AE41364" s="2"/>
      <c r="AF41364" s="2"/>
      <c r="AG41364" s="2"/>
      <c r="AJ41364">
        <v>0</v>
      </c>
    </row>
    <row r="41365" spans="1:36" x14ac:dyDescent="0.3">
      <c r="A41365" s="2" t="s">
        <v>5394</v>
      </c>
      <c r="B41365" s="2" t="s">
        <v>5395</v>
      </c>
      <c r="C41365" s="2" t="s">
        <v>359</v>
      </c>
      <c r="D41365" s="2"/>
      <c r="E41365" s="2"/>
      <c r="F41365" s="2"/>
      <c r="G41365" s="2" t="s">
        <v>1034</v>
      </c>
      <c r="H41365" s="1">
        <v>1</v>
      </c>
      <c r="I41365" s="2" t="s">
        <v>1034</v>
      </c>
      <c r="J41365">
        <v>0</v>
      </c>
      <c r="K41365">
        <v>103</v>
      </c>
      <c r="L41365">
        <v>0</v>
      </c>
      <c r="M41365" s="2" t="s">
        <v>1527</v>
      </c>
      <c r="N41365" s="2" t="s">
        <v>1528</v>
      </c>
      <c r="O41365">
        <v>0</v>
      </c>
      <c r="P41365">
        <v>0</v>
      </c>
      <c r="Q41365" s="2" t="s">
        <v>3362</v>
      </c>
      <c r="R41365" s="2" t="s">
        <v>44</v>
      </c>
      <c r="S41365" s="2"/>
      <c r="T41365" s="2" t="s">
        <v>524</v>
      </c>
      <c r="U41365" s="2" t="s">
        <v>117</v>
      </c>
      <c r="X41365">
        <v>38</v>
      </c>
      <c r="Y41365" s="1"/>
      <c r="Z41365" s="1">
        <v>45900</v>
      </c>
      <c r="AA41365" s="1">
        <v>45900</v>
      </c>
      <c r="AB41365" s="2"/>
      <c r="AC41365">
        <v>50</v>
      </c>
      <c r="AD41365">
        <v>0</v>
      </c>
      <c r="AE41365" s="2"/>
      <c r="AF41365" s="2"/>
      <c r="AG41365" s="2"/>
      <c r="AJ41365">
        <v>0</v>
      </c>
    </row>
    <row r="41366" spans="1:36" x14ac:dyDescent="0.3">
      <c r="A41366" s="2" t="s">
        <v>5394</v>
      </c>
      <c r="B41366" s="2" t="s">
        <v>5395</v>
      </c>
      <c r="C41366" s="2" t="s">
        <v>359</v>
      </c>
      <c r="D41366" s="2"/>
      <c r="E41366" s="2"/>
      <c r="F41366" s="2"/>
      <c r="G41366" s="2" t="s">
        <v>1034</v>
      </c>
      <c r="H41366" s="1">
        <v>1</v>
      </c>
      <c r="I41366" s="2" t="s">
        <v>1034</v>
      </c>
      <c r="J41366">
        <v>0</v>
      </c>
      <c r="K41366">
        <v>103</v>
      </c>
      <c r="L41366">
        <v>0</v>
      </c>
      <c r="M41366" s="2" t="s">
        <v>3312</v>
      </c>
      <c r="N41366" s="2" t="s">
        <v>3313</v>
      </c>
      <c r="O41366">
        <v>0</v>
      </c>
      <c r="P41366">
        <v>0</v>
      </c>
      <c r="Q41366" s="2" t="s">
        <v>3362</v>
      </c>
      <c r="R41366" s="2" t="s">
        <v>44</v>
      </c>
      <c r="S41366" s="2"/>
      <c r="T41366" s="2" t="s">
        <v>524</v>
      </c>
      <c r="U41366" s="2" t="s">
        <v>117</v>
      </c>
      <c r="X41366">
        <v>38</v>
      </c>
      <c r="Y41366" s="1"/>
      <c r="Z41366" s="1">
        <v>45900</v>
      </c>
      <c r="AA41366" s="1">
        <v>45900</v>
      </c>
      <c r="AB41366" s="2"/>
      <c r="AC41366">
        <v>50</v>
      </c>
      <c r="AD41366">
        <v>0</v>
      </c>
      <c r="AE41366" s="2"/>
      <c r="AF41366" s="2"/>
      <c r="AG41366" s="2"/>
      <c r="AJ41366">
        <v>0</v>
      </c>
    </row>
    <row r="41367" spans="1:36" x14ac:dyDescent="0.3">
      <c r="A41367" s="2" t="s">
        <v>5394</v>
      </c>
      <c r="B41367" s="2" t="s">
        <v>5395</v>
      </c>
      <c r="C41367" s="2" t="s">
        <v>359</v>
      </c>
      <c r="D41367" s="2"/>
      <c r="E41367" s="2"/>
      <c r="F41367" s="2"/>
      <c r="G41367" s="2" t="s">
        <v>1034</v>
      </c>
      <c r="H41367" s="1">
        <v>1</v>
      </c>
      <c r="I41367" s="2" t="s">
        <v>1034</v>
      </c>
      <c r="J41367">
        <v>0</v>
      </c>
      <c r="K41367">
        <v>103</v>
      </c>
      <c r="L41367">
        <v>0</v>
      </c>
      <c r="M41367" s="2" t="s">
        <v>986</v>
      </c>
      <c r="N41367" s="2" t="s">
        <v>987</v>
      </c>
      <c r="O41367">
        <v>0</v>
      </c>
      <c r="P41367">
        <v>0</v>
      </c>
      <c r="Q41367" s="2" t="s">
        <v>3362</v>
      </c>
      <c r="R41367" s="2" t="s">
        <v>44</v>
      </c>
      <c r="S41367" s="2"/>
      <c r="T41367" s="2" t="s">
        <v>524</v>
      </c>
      <c r="U41367" s="2" t="s">
        <v>117</v>
      </c>
      <c r="X41367">
        <v>38</v>
      </c>
      <c r="Y41367" s="1"/>
      <c r="Z41367" s="1">
        <v>45900</v>
      </c>
      <c r="AA41367" s="1">
        <v>45900</v>
      </c>
      <c r="AB41367" s="2"/>
      <c r="AC41367">
        <v>50</v>
      </c>
      <c r="AD41367">
        <v>0</v>
      </c>
      <c r="AE41367" s="2"/>
      <c r="AF41367" s="2"/>
      <c r="AG41367" s="2"/>
      <c r="AJ41367">
        <v>0</v>
      </c>
    </row>
    <row r="41368" spans="1:36" x14ac:dyDescent="0.3">
      <c r="A41368" s="2" t="s">
        <v>5394</v>
      </c>
      <c r="B41368" s="2" t="s">
        <v>5395</v>
      </c>
      <c r="C41368" s="2" t="s">
        <v>359</v>
      </c>
      <c r="D41368" s="2"/>
      <c r="E41368" s="2"/>
      <c r="F41368" s="2"/>
      <c r="G41368" s="2" t="s">
        <v>1034</v>
      </c>
      <c r="H41368" s="1">
        <v>1</v>
      </c>
      <c r="I41368" s="2" t="s">
        <v>1034</v>
      </c>
      <c r="J41368">
        <v>0</v>
      </c>
      <c r="K41368">
        <v>103</v>
      </c>
      <c r="L41368">
        <v>0</v>
      </c>
      <c r="M41368" s="2" t="s">
        <v>3310</v>
      </c>
      <c r="N41368" s="2" t="s">
        <v>3311</v>
      </c>
      <c r="O41368">
        <v>0</v>
      </c>
      <c r="P41368">
        <v>0</v>
      </c>
      <c r="Q41368" s="2" t="s">
        <v>3362</v>
      </c>
      <c r="R41368" s="2" t="s">
        <v>44</v>
      </c>
      <c r="S41368" s="2"/>
      <c r="T41368" s="2" t="s">
        <v>524</v>
      </c>
      <c r="U41368" s="2" t="s">
        <v>117</v>
      </c>
      <c r="X41368">
        <v>38</v>
      </c>
      <c r="Y41368" s="1"/>
      <c r="Z41368" s="1">
        <v>45900</v>
      </c>
      <c r="AA41368" s="1">
        <v>45900</v>
      </c>
      <c r="AB41368" s="2"/>
      <c r="AC41368">
        <v>50</v>
      </c>
      <c r="AD41368">
        <v>0</v>
      </c>
      <c r="AE41368" s="2"/>
      <c r="AF41368" s="2"/>
      <c r="AG41368" s="2"/>
      <c r="AJ41368">
        <v>0</v>
      </c>
    </row>
    <row r="41369" spans="1:36" x14ac:dyDescent="0.3">
      <c r="A41369" s="2" t="s">
        <v>5394</v>
      </c>
      <c r="B41369" s="2" t="s">
        <v>5395</v>
      </c>
      <c r="C41369" s="2" t="s">
        <v>359</v>
      </c>
      <c r="D41369" s="2"/>
      <c r="E41369" s="2"/>
      <c r="F41369" s="2"/>
      <c r="G41369" s="2" t="s">
        <v>1034</v>
      </c>
      <c r="H41369" s="1">
        <v>1</v>
      </c>
      <c r="I41369" s="2" t="s">
        <v>1034</v>
      </c>
      <c r="J41369">
        <v>0</v>
      </c>
      <c r="K41369">
        <v>103</v>
      </c>
      <c r="L41369">
        <v>0</v>
      </c>
      <c r="M41369" s="2" t="s">
        <v>299</v>
      </c>
      <c r="N41369" s="2" t="s">
        <v>300</v>
      </c>
      <c r="O41369">
        <v>0</v>
      </c>
      <c r="P41369">
        <v>0</v>
      </c>
      <c r="Q41369" s="2" t="s">
        <v>3362</v>
      </c>
      <c r="R41369" s="2" t="s">
        <v>44</v>
      </c>
      <c r="S41369" s="2"/>
      <c r="T41369" s="2" t="s">
        <v>524</v>
      </c>
      <c r="U41369" s="2" t="s">
        <v>117</v>
      </c>
      <c r="X41369">
        <v>38</v>
      </c>
      <c r="Y41369" s="1"/>
      <c r="Z41369" s="1">
        <v>45900</v>
      </c>
      <c r="AA41369" s="1">
        <v>45900</v>
      </c>
      <c r="AB41369" s="2"/>
      <c r="AC41369">
        <v>50</v>
      </c>
      <c r="AD41369">
        <v>0</v>
      </c>
      <c r="AE41369" s="2"/>
      <c r="AF41369" s="2"/>
      <c r="AG41369" s="2"/>
      <c r="AJ41369">
        <v>0</v>
      </c>
    </row>
    <row r="41370" spans="1:36" x14ac:dyDescent="0.3">
      <c r="A41370" s="2" t="s">
        <v>5394</v>
      </c>
      <c r="B41370" s="2" t="s">
        <v>5395</v>
      </c>
      <c r="C41370" s="2" t="s">
        <v>359</v>
      </c>
      <c r="D41370" s="2"/>
      <c r="E41370" s="2"/>
      <c r="F41370" s="2"/>
      <c r="G41370" s="2" t="s">
        <v>1034</v>
      </c>
      <c r="H41370" s="1">
        <v>1</v>
      </c>
      <c r="I41370" s="2" t="s">
        <v>1034</v>
      </c>
      <c r="J41370">
        <v>0</v>
      </c>
      <c r="K41370">
        <v>103</v>
      </c>
      <c r="L41370">
        <v>0</v>
      </c>
      <c r="M41370" s="2" t="s">
        <v>3307</v>
      </c>
      <c r="N41370" s="2" t="s">
        <v>645</v>
      </c>
      <c r="O41370">
        <v>0</v>
      </c>
      <c r="P41370">
        <v>0</v>
      </c>
      <c r="Q41370" s="2" t="s">
        <v>3362</v>
      </c>
      <c r="R41370" s="2" t="s">
        <v>44</v>
      </c>
      <c r="S41370" s="2"/>
      <c r="T41370" s="2" t="s">
        <v>524</v>
      </c>
      <c r="U41370" s="2" t="s">
        <v>117</v>
      </c>
      <c r="X41370">
        <v>38</v>
      </c>
      <c r="Y41370" s="1"/>
      <c r="Z41370" s="1">
        <v>45900</v>
      </c>
      <c r="AA41370" s="1">
        <v>45900</v>
      </c>
      <c r="AB41370" s="2"/>
      <c r="AC41370">
        <v>50</v>
      </c>
      <c r="AD41370">
        <v>0</v>
      </c>
      <c r="AE41370" s="2"/>
      <c r="AF41370" s="2"/>
      <c r="AG41370" s="2"/>
      <c r="AJ41370">
        <v>0</v>
      </c>
    </row>
    <row r="41371" spans="1:36" x14ac:dyDescent="0.3">
      <c r="A41371" s="2" t="s">
        <v>5394</v>
      </c>
      <c r="B41371" s="2" t="s">
        <v>5395</v>
      </c>
      <c r="C41371" s="2" t="s">
        <v>359</v>
      </c>
      <c r="D41371" s="2"/>
      <c r="E41371" s="2"/>
      <c r="F41371" s="2"/>
      <c r="G41371" s="2" t="s">
        <v>1034</v>
      </c>
      <c r="H41371" s="1">
        <v>1</v>
      </c>
      <c r="I41371" s="2" t="s">
        <v>1034</v>
      </c>
      <c r="J41371">
        <v>0</v>
      </c>
      <c r="K41371">
        <v>103</v>
      </c>
      <c r="L41371">
        <v>0</v>
      </c>
      <c r="M41371" s="2" t="s">
        <v>3308</v>
      </c>
      <c r="N41371" s="2" t="s">
        <v>3309</v>
      </c>
      <c r="O41371">
        <v>0</v>
      </c>
      <c r="P41371">
        <v>0</v>
      </c>
      <c r="Q41371" s="2" t="s">
        <v>3362</v>
      </c>
      <c r="R41371" s="2" t="s">
        <v>44</v>
      </c>
      <c r="S41371" s="2"/>
      <c r="T41371" s="2" t="s">
        <v>524</v>
      </c>
      <c r="U41371" s="2" t="s">
        <v>117</v>
      </c>
      <c r="X41371">
        <v>38</v>
      </c>
      <c r="Y41371" s="1"/>
      <c r="Z41371" s="1">
        <v>45900</v>
      </c>
      <c r="AA41371" s="1">
        <v>45900</v>
      </c>
      <c r="AB41371" s="2"/>
      <c r="AC41371">
        <v>50</v>
      </c>
      <c r="AD41371">
        <v>0</v>
      </c>
      <c r="AE41371" s="2"/>
      <c r="AF41371" s="2"/>
      <c r="AG41371" s="2"/>
      <c r="AJ41371">
        <v>0</v>
      </c>
    </row>
    <row r="41372" spans="1:36" x14ac:dyDescent="0.3">
      <c r="A41372" s="2" t="s">
        <v>5394</v>
      </c>
      <c r="B41372" s="2" t="s">
        <v>5395</v>
      </c>
      <c r="C41372" s="2" t="s">
        <v>359</v>
      </c>
      <c r="D41372" s="2"/>
      <c r="E41372" s="2"/>
      <c r="F41372" s="2"/>
      <c r="G41372" s="2" t="s">
        <v>1034</v>
      </c>
      <c r="H41372" s="1">
        <v>1</v>
      </c>
      <c r="I41372" s="2" t="s">
        <v>1034</v>
      </c>
      <c r="J41372">
        <v>0</v>
      </c>
      <c r="K41372">
        <v>103</v>
      </c>
      <c r="L41372">
        <v>0</v>
      </c>
      <c r="M41372" s="2" t="s">
        <v>213</v>
      </c>
      <c r="N41372" s="2" t="s">
        <v>214</v>
      </c>
      <c r="O41372">
        <v>0</v>
      </c>
      <c r="P41372">
        <v>0</v>
      </c>
      <c r="Q41372" s="2" t="s">
        <v>3362</v>
      </c>
      <c r="R41372" s="2" t="s">
        <v>44</v>
      </c>
      <c r="S41372" s="2"/>
      <c r="T41372" s="2" t="s">
        <v>524</v>
      </c>
      <c r="U41372" s="2" t="s">
        <v>117</v>
      </c>
      <c r="X41372">
        <v>38</v>
      </c>
      <c r="Y41372" s="1"/>
      <c r="Z41372" s="1">
        <v>45900</v>
      </c>
      <c r="AA41372" s="1">
        <v>45900</v>
      </c>
      <c r="AB41372" s="2"/>
      <c r="AC41372">
        <v>50</v>
      </c>
      <c r="AD41372">
        <v>0</v>
      </c>
      <c r="AE41372" s="2"/>
      <c r="AF41372" s="2"/>
      <c r="AG41372" s="2"/>
      <c r="AJ41372">
        <v>0</v>
      </c>
    </row>
    <row r="41373" spans="1:36" x14ac:dyDescent="0.3">
      <c r="A41373" s="2" t="s">
        <v>5394</v>
      </c>
      <c r="B41373" s="2" t="s">
        <v>5395</v>
      </c>
      <c r="C41373" s="2" t="s">
        <v>359</v>
      </c>
      <c r="D41373" s="2"/>
      <c r="E41373" s="2"/>
      <c r="F41373" s="2"/>
      <c r="G41373" s="2" t="s">
        <v>1034</v>
      </c>
      <c r="H41373" s="1">
        <v>1</v>
      </c>
      <c r="I41373" s="2" t="s">
        <v>1034</v>
      </c>
      <c r="J41373">
        <v>0</v>
      </c>
      <c r="K41373">
        <v>103</v>
      </c>
      <c r="L41373">
        <v>0</v>
      </c>
      <c r="M41373" s="2" t="s">
        <v>3299</v>
      </c>
      <c r="N41373" s="2" t="s">
        <v>3300</v>
      </c>
      <c r="O41373">
        <v>0</v>
      </c>
      <c r="P41373">
        <v>0</v>
      </c>
      <c r="Q41373" s="2" t="s">
        <v>3362</v>
      </c>
      <c r="R41373" s="2" t="s">
        <v>44</v>
      </c>
      <c r="S41373" s="2"/>
      <c r="T41373" s="2" t="s">
        <v>524</v>
      </c>
      <c r="U41373" s="2" t="s">
        <v>117</v>
      </c>
      <c r="X41373">
        <v>38</v>
      </c>
      <c r="Y41373" s="1"/>
      <c r="Z41373" s="1">
        <v>45900</v>
      </c>
      <c r="AA41373" s="1">
        <v>45900</v>
      </c>
      <c r="AB41373" s="2"/>
      <c r="AC41373">
        <v>50</v>
      </c>
      <c r="AD41373">
        <v>0</v>
      </c>
      <c r="AE41373" s="2"/>
      <c r="AF41373" s="2"/>
      <c r="AG41373" s="2"/>
      <c r="AJ41373">
        <v>0</v>
      </c>
    </row>
    <row r="41374" spans="1:36" x14ac:dyDescent="0.3">
      <c r="A41374" s="2" t="s">
        <v>5394</v>
      </c>
      <c r="B41374" s="2" t="s">
        <v>5395</v>
      </c>
      <c r="C41374" s="2" t="s">
        <v>359</v>
      </c>
      <c r="D41374" s="2"/>
      <c r="E41374" s="2"/>
      <c r="F41374" s="2"/>
      <c r="G41374" s="2" t="s">
        <v>1034</v>
      </c>
      <c r="H41374" s="1">
        <v>1</v>
      </c>
      <c r="I41374" s="2" t="s">
        <v>1034</v>
      </c>
      <c r="J41374">
        <v>0</v>
      </c>
      <c r="K41374">
        <v>103</v>
      </c>
      <c r="L41374">
        <v>0</v>
      </c>
      <c r="M41374" s="2" t="s">
        <v>138</v>
      </c>
      <c r="N41374" s="2" t="s">
        <v>139</v>
      </c>
      <c r="O41374">
        <v>0</v>
      </c>
      <c r="P41374">
        <v>0</v>
      </c>
      <c r="Q41374" s="2" t="s">
        <v>3362</v>
      </c>
      <c r="R41374" s="2" t="s">
        <v>44</v>
      </c>
      <c r="S41374" s="2"/>
      <c r="T41374" s="2" t="s">
        <v>524</v>
      </c>
      <c r="U41374" s="2" t="s">
        <v>117</v>
      </c>
      <c r="X41374">
        <v>38</v>
      </c>
      <c r="Y41374" s="1"/>
      <c r="Z41374" s="1">
        <v>45900</v>
      </c>
      <c r="AA41374" s="1">
        <v>45900</v>
      </c>
      <c r="AB41374" s="2"/>
      <c r="AC41374">
        <v>50</v>
      </c>
      <c r="AD41374">
        <v>0</v>
      </c>
      <c r="AE41374" s="2"/>
      <c r="AF41374" s="2"/>
      <c r="AG41374" s="2"/>
      <c r="AJ41374">
        <v>0</v>
      </c>
    </row>
    <row r="41375" spans="1:36" x14ac:dyDescent="0.3">
      <c r="A41375" s="2" t="s">
        <v>5394</v>
      </c>
      <c r="B41375" s="2" t="s">
        <v>5395</v>
      </c>
      <c r="C41375" s="2" t="s">
        <v>359</v>
      </c>
      <c r="D41375" s="2"/>
      <c r="E41375" s="2"/>
      <c r="F41375" s="2"/>
      <c r="G41375" s="2" t="s">
        <v>1034</v>
      </c>
      <c r="H41375" s="1">
        <v>1</v>
      </c>
      <c r="I41375" s="2" t="s">
        <v>1034</v>
      </c>
      <c r="J41375">
        <v>0</v>
      </c>
      <c r="K41375">
        <v>103</v>
      </c>
      <c r="L41375">
        <v>0</v>
      </c>
      <c r="M41375" s="2" t="s">
        <v>1484</v>
      </c>
      <c r="N41375" s="2" t="s">
        <v>1485</v>
      </c>
      <c r="O41375">
        <v>0</v>
      </c>
      <c r="P41375">
        <v>0</v>
      </c>
      <c r="Q41375" s="2" t="s">
        <v>3362</v>
      </c>
      <c r="R41375" s="2" t="s">
        <v>44</v>
      </c>
      <c r="S41375" s="2"/>
      <c r="T41375" s="2" t="s">
        <v>524</v>
      </c>
      <c r="U41375" s="2" t="s">
        <v>117</v>
      </c>
      <c r="X41375">
        <v>38</v>
      </c>
      <c r="Y41375" s="1"/>
      <c r="Z41375" s="1">
        <v>45900</v>
      </c>
      <c r="AA41375" s="1">
        <v>45900</v>
      </c>
      <c r="AB41375" s="2"/>
      <c r="AC41375">
        <v>50</v>
      </c>
      <c r="AD41375">
        <v>0</v>
      </c>
      <c r="AE41375" s="2"/>
      <c r="AF41375" s="2"/>
      <c r="AG41375" s="2"/>
      <c r="AJ41375">
        <v>0</v>
      </c>
    </row>
    <row r="41376" spans="1:36" x14ac:dyDescent="0.3">
      <c r="A41376" s="2" t="s">
        <v>5394</v>
      </c>
      <c r="B41376" s="2" t="s">
        <v>5395</v>
      </c>
      <c r="C41376" s="2" t="s">
        <v>359</v>
      </c>
      <c r="D41376" s="2"/>
      <c r="E41376" s="2"/>
      <c r="F41376" s="2"/>
      <c r="G41376" s="2" t="s">
        <v>1034</v>
      </c>
      <c r="H41376" s="1">
        <v>1</v>
      </c>
      <c r="I41376" s="2" t="s">
        <v>1034</v>
      </c>
      <c r="J41376">
        <v>0</v>
      </c>
      <c r="K41376">
        <v>103</v>
      </c>
      <c r="L41376">
        <v>0</v>
      </c>
      <c r="M41376" s="2" t="s">
        <v>550</v>
      </c>
      <c r="N41376" s="2" t="s">
        <v>551</v>
      </c>
      <c r="O41376">
        <v>0</v>
      </c>
      <c r="P41376">
        <v>0</v>
      </c>
      <c r="Q41376" s="2" t="s">
        <v>3362</v>
      </c>
      <c r="R41376" s="2" t="s">
        <v>44</v>
      </c>
      <c r="S41376" s="2"/>
      <c r="T41376" s="2" t="s">
        <v>524</v>
      </c>
      <c r="U41376" s="2" t="s">
        <v>117</v>
      </c>
      <c r="X41376">
        <v>38</v>
      </c>
      <c r="Y41376" s="1"/>
      <c r="Z41376" s="1">
        <v>45900</v>
      </c>
      <c r="AA41376" s="1">
        <v>45900</v>
      </c>
      <c r="AB41376" s="2"/>
      <c r="AC41376">
        <v>50</v>
      </c>
      <c r="AD41376">
        <v>0</v>
      </c>
      <c r="AE41376" s="2"/>
      <c r="AF41376" s="2"/>
      <c r="AG41376" s="2"/>
      <c r="AJ41376">
        <v>0</v>
      </c>
    </row>
    <row r="41377" spans="1:36" x14ac:dyDescent="0.3">
      <c r="A41377" s="2" t="s">
        <v>5394</v>
      </c>
      <c r="B41377" s="2" t="s">
        <v>5395</v>
      </c>
      <c r="C41377" s="2" t="s">
        <v>359</v>
      </c>
      <c r="D41377" s="2"/>
      <c r="E41377" s="2"/>
      <c r="F41377" s="2"/>
      <c r="G41377" s="2" t="s">
        <v>1034</v>
      </c>
      <c r="H41377" s="1">
        <v>1</v>
      </c>
      <c r="I41377" s="2" t="s">
        <v>1034</v>
      </c>
      <c r="J41377">
        <v>9286</v>
      </c>
      <c r="K41377">
        <v>103</v>
      </c>
      <c r="L41377">
        <v>956346</v>
      </c>
      <c r="M41377" s="2" t="s">
        <v>723</v>
      </c>
      <c r="N41377" s="2" t="s">
        <v>724</v>
      </c>
      <c r="O41377">
        <v>0</v>
      </c>
      <c r="P41377">
        <v>0</v>
      </c>
      <c r="Q41377" s="2" t="s">
        <v>3362</v>
      </c>
      <c r="R41377" s="2" t="s">
        <v>44</v>
      </c>
      <c r="S41377" s="2"/>
      <c r="T41377" s="2" t="s">
        <v>524</v>
      </c>
      <c r="U41377" s="2" t="s">
        <v>117</v>
      </c>
      <c r="X41377">
        <v>38</v>
      </c>
      <c r="Y41377" s="1"/>
      <c r="Z41377" s="1">
        <v>45900</v>
      </c>
      <c r="AA41377" s="1">
        <v>45900</v>
      </c>
      <c r="AB41377" s="2"/>
      <c r="AC41377">
        <v>50</v>
      </c>
      <c r="AD41377">
        <v>0</v>
      </c>
      <c r="AE41377" s="2"/>
      <c r="AF41377" s="2"/>
      <c r="AG41377" s="2"/>
      <c r="AJ41377">
        <v>0</v>
      </c>
    </row>
    <row r="41378" spans="1:36" x14ac:dyDescent="0.3">
      <c r="A41378" s="2" t="s">
        <v>5394</v>
      </c>
      <c r="B41378" s="2" t="s">
        <v>5395</v>
      </c>
      <c r="C41378" s="2" t="s">
        <v>359</v>
      </c>
      <c r="D41378" s="2"/>
      <c r="E41378" s="2"/>
      <c r="F41378" s="2"/>
      <c r="G41378" s="2" t="s">
        <v>1034</v>
      </c>
      <c r="H41378" s="1">
        <v>1</v>
      </c>
      <c r="I41378" s="2" t="s">
        <v>1034</v>
      </c>
      <c r="J41378">
        <v>0</v>
      </c>
      <c r="K41378">
        <v>103</v>
      </c>
      <c r="L41378">
        <v>0</v>
      </c>
      <c r="M41378" s="2" t="s">
        <v>2314</v>
      </c>
      <c r="N41378" s="2" t="s">
        <v>2315</v>
      </c>
      <c r="O41378">
        <v>0</v>
      </c>
      <c r="P41378">
        <v>0</v>
      </c>
      <c r="Q41378" s="2" t="s">
        <v>3362</v>
      </c>
      <c r="R41378" s="2" t="s">
        <v>44</v>
      </c>
      <c r="S41378" s="2"/>
      <c r="T41378" s="2" t="s">
        <v>524</v>
      </c>
      <c r="U41378" s="2" t="s">
        <v>117</v>
      </c>
      <c r="X41378">
        <v>38</v>
      </c>
      <c r="Y41378" s="1"/>
      <c r="Z41378" s="1">
        <v>45900</v>
      </c>
      <c r="AA41378" s="1">
        <v>45900</v>
      </c>
      <c r="AB41378" s="2"/>
      <c r="AC41378">
        <v>50</v>
      </c>
      <c r="AD41378">
        <v>0</v>
      </c>
      <c r="AE41378" s="2"/>
      <c r="AF41378" s="2"/>
      <c r="AG41378" s="2"/>
      <c r="AJ41378">
        <v>0</v>
      </c>
    </row>
    <row r="41379" spans="1:36" x14ac:dyDescent="0.3">
      <c r="A41379" s="2" t="s">
        <v>5394</v>
      </c>
      <c r="B41379" s="2" t="s">
        <v>5395</v>
      </c>
      <c r="C41379" s="2" t="s">
        <v>359</v>
      </c>
      <c r="D41379" s="2"/>
      <c r="E41379" s="2"/>
      <c r="F41379" s="2"/>
      <c r="G41379" s="2" t="s">
        <v>1034</v>
      </c>
      <c r="H41379" s="1">
        <v>1</v>
      </c>
      <c r="I41379" s="2" t="s">
        <v>1034</v>
      </c>
      <c r="J41379">
        <v>0</v>
      </c>
      <c r="K41379">
        <v>103</v>
      </c>
      <c r="L41379">
        <v>0</v>
      </c>
      <c r="M41379" s="2" t="s">
        <v>3297</v>
      </c>
      <c r="N41379" s="2" t="s">
        <v>3298</v>
      </c>
      <c r="O41379">
        <v>0</v>
      </c>
      <c r="P41379">
        <v>0</v>
      </c>
      <c r="Q41379" s="2" t="s">
        <v>3362</v>
      </c>
      <c r="R41379" s="2" t="s">
        <v>44</v>
      </c>
      <c r="S41379" s="2"/>
      <c r="T41379" s="2" t="s">
        <v>524</v>
      </c>
      <c r="U41379" s="2" t="s">
        <v>117</v>
      </c>
      <c r="X41379">
        <v>38</v>
      </c>
      <c r="Y41379" s="1"/>
      <c r="Z41379" s="1">
        <v>45900</v>
      </c>
      <c r="AA41379" s="1">
        <v>45900</v>
      </c>
      <c r="AB41379" s="2"/>
      <c r="AC41379">
        <v>50</v>
      </c>
      <c r="AD41379">
        <v>0</v>
      </c>
      <c r="AE41379" s="2"/>
      <c r="AF41379" s="2"/>
      <c r="AG41379" s="2"/>
      <c r="AJ41379">
        <v>0</v>
      </c>
    </row>
    <row r="41380" spans="1:36" x14ac:dyDescent="0.3">
      <c r="A41380" s="2" t="s">
        <v>5394</v>
      </c>
      <c r="B41380" s="2" t="s">
        <v>5395</v>
      </c>
      <c r="C41380" s="2" t="s">
        <v>359</v>
      </c>
      <c r="D41380" s="2"/>
      <c r="E41380" s="2"/>
      <c r="F41380" s="2"/>
      <c r="G41380" s="2" t="s">
        <v>1034</v>
      </c>
      <c r="H41380" s="1">
        <v>1</v>
      </c>
      <c r="I41380" s="2" t="s">
        <v>1034</v>
      </c>
      <c r="J41380">
        <v>0</v>
      </c>
      <c r="K41380">
        <v>103</v>
      </c>
      <c r="L41380">
        <v>0</v>
      </c>
      <c r="M41380" s="2" t="s">
        <v>203</v>
      </c>
      <c r="N41380" s="2" t="s">
        <v>204</v>
      </c>
      <c r="O41380">
        <v>0</v>
      </c>
      <c r="P41380">
        <v>0</v>
      </c>
      <c r="Q41380" s="2" t="s">
        <v>3362</v>
      </c>
      <c r="R41380" s="2" t="s">
        <v>44</v>
      </c>
      <c r="S41380" s="2"/>
      <c r="T41380" s="2" t="s">
        <v>524</v>
      </c>
      <c r="U41380" s="2" t="s">
        <v>117</v>
      </c>
      <c r="X41380">
        <v>38</v>
      </c>
      <c r="Y41380" s="1"/>
      <c r="Z41380" s="1">
        <v>45900</v>
      </c>
      <c r="AA41380" s="1">
        <v>45900</v>
      </c>
      <c r="AB41380" s="2"/>
      <c r="AC41380">
        <v>50</v>
      </c>
      <c r="AD41380">
        <v>0</v>
      </c>
      <c r="AE41380" s="2"/>
      <c r="AF41380" s="2"/>
      <c r="AG41380" s="2"/>
      <c r="AJ41380">
        <v>0</v>
      </c>
    </row>
    <row r="41381" spans="1:36" x14ac:dyDescent="0.3">
      <c r="A41381" s="2" t="s">
        <v>5394</v>
      </c>
      <c r="B41381" s="2" t="s">
        <v>5395</v>
      </c>
      <c r="C41381" s="2" t="s">
        <v>359</v>
      </c>
      <c r="D41381" s="2"/>
      <c r="E41381" s="2"/>
      <c r="F41381" s="2"/>
      <c r="G41381" s="2" t="s">
        <v>1034</v>
      </c>
      <c r="H41381" s="1">
        <v>1</v>
      </c>
      <c r="I41381" s="2" t="s">
        <v>1034</v>
      </c>
      <c r="J41381">
        <v>0</v>
      </c>
      <c r="K41381">
        <v>103</v>
      </c>
      <c r="L41381">
        <v>0</v>
      </c>
      <c r="M41381" s="2" t="s">
        <v>3301</v>
      </c>
      <c r="N41381" s="2" t="s">
        <v>3302</v>
      </c>
      <c r="O41381">
        <v>0</v>
      </c>
      <c r="P41381">
        <v>0</v>
      </c>
      <c r="Q41381" s="2" t="s">
        <v>3362</v>
      </c>
      <c r="R41381" s="2" t="s">
        <v>44</v>
      </c>
      <c r="S41381" s="2"/>
      <c r="T41381" s="2" t="s">
        <v>524</v>
      </c>
      <c r="U41381" s="2" t="s">
        <v>117</v>
      </c>
      <c r="X41381">
        <v>38</v>
      </c>
      <c r="Y41381" s="1"/>
      <c r="Z41381" s="1">
        <v>45900</v>
      </c>
      <c r="AA41381" s="1">
        <v>45900</v>
      </c>
      <c r="AB41381" s="2"/>
      <c r="AC41381">
        <v>50</v>
      </c>
      <c r="AD41381">
        <v>0</v>
      </c>
      <c r="AE41381" s="2"/>
      <c r="AF41381" s="2"/>
      <c r="AG41381" s="2"/>
      <c r="AJ41381">
        <v>0</v>
      </c>
    </row>
    <row r="41382" spans="1:36" x14ac:dyDescent="0.3">
      <c r="A41382" s="2" t="s">
        <v>5394</v>
      </c>
      <c r="B41382" s="2" t="s">
        <v>5395</v>
      </c>
      <c r="C41382" s="2" t="s">
        <v>359</v>
      </c>
      <c r="D41382" s="2"/>
      <c r="E41382" s="2"/>
      <c r="F41382" s="2"/>
      <c r="G41382" s="2" t="s">
        <v>1034</v>
      </c>
      <c r="H41382" s="1">
        <v>1</v>
      </c>
      <c r="I41382" s="2" t="s">
        <v>1034</v>
      </c>
      <c r="J41382">
        <v>0</v>
      </c>
      <c r="K41382">
        <v>103</v>
      </c>
      <c r="L41382">
        <v>0</v>
      </c>
      <c r="M41382" s="2" t="s">
        <v>2709</v>
      </c>
      <c r="N41382" s="2" t="s">
        <v>2710</v>
      </c>
      <c r="O41382">
        <v>0</v>
      </c>
      <c r="P41382">
        <v>0</v>
      </c>
      <c r="Q41382" s="2" t="s">
        <v>3362</v>
      </c>
      <c r="R41382" s="2" t="s">
        <v>44</v>
      </c>
      <c r="S41382" s="2"/>
      <c r="T41382" s="2" t="s">
        <v>524</v>
      </c>
      <c r="U41382" s="2" t="s">
        <v>117</v>
      </c>
      <c r="X41382">
        <v>38</v>
      </c>
      <c r="Y41382" s="1"/>
      <c r="Z41382" s="1">
        <v>45900</v>
      </c>
      <c r="AA41382" s="1">
        <v>45900</v>
      </c>
      <c r="AB41382" s="2"/>
      <c r="AC41382">
        <v>50</v>
      </c>
      <c r="AD41382">
        <v>0</v>
      </c>
      <c r="AE41382" s="2"/>
      <c r="AF41382" s="2"/>
      <c r="AG41382" s="2"/>
      <c r="AJ41382">
        <v>0</v>
      </c>
    </row>
    <row r="41383" spans="1:36" x14ac:dyDescent="0.3">
      <c r="A41383" s="2" t="s">
        <v>5394</v>
      </c>
      <c r="B41383" s="2" t="s">
        <v>5395</v>
      </c>
      <c r="C41383" s="2" t="s">
        <v>359</v>
      </c>
      <c r="D41383" s="2"/>
      <c r="E41383" s="2"/>
      <c r="F41383" s="2"/>
      <c r="G41383" s="2" t="s">
        <v>1034</v>
      </c>
      <c r="H41383" s="1">
        <v>1</v>
      </c>
      <c r="I41383" s="2" t="s">
        <v>1034</v>
      </c>
      <c r="J41383">
        <v>0</v>
      </c>
      <c r="K41383">
        <v>103</v>
      </c>
      <c r="L41383">
        <v>0</v>
      </c>
      <c r="M41383" s="2" t="s">
        <v>1307</v>
      </c>
      <c r="N41383" s="2" t="s">
        <v>1308</v>
      </c>
      <c r="O41383">
        <v>0</v>
      </c>
      <c r="P41383">
        <v>0</v>
      </c>
      <c r="Q41383" s="2" t="s">
        <v>3362</v>
      </c>
      <c r="R41383" s="2" t="s">
        <v>44</v>
      </c>
      <c r="S41383" s="2"/>
      <c r="T41383" s="2" t="s">
        <v>524</v>
      </c>
      <c r="U41383" s="2" t="s">
        <v>117</v>
      </c>
      <c r="X41383">
        <v>38</v>
      </c>
      <c r="Y41383" s="1"/>
      <c r="Z41383" s="1">
        <v>45900</v>
      </c>
      <c r="AA41383" s="1">
        <v>45900</v>
      </c>
      <c r="AB41383" s="2"/>
      <c r="AC41383">
        <v>50</v>
      </c>
      <c r="AD41383">
        <v>0</v>
      </c>
      <c r="AE41383" s="2"/>
      <c r="AF41383" s="2"/>
      <c r="AG41383" s="2"/>
      <c r="AJ41383">
        <v>0</v>
      </c>
    </row>
    <row r="41384" spans="1:36" x14ac:dyDescent="0.3">
      <c r="A41384" s="2" t="s">
        <v>5394</v>
      </c>
      <c r="B41384" s="2" t="s">
        <v>5395</v>
      </c>
      <c r="C41384" s="2" t="s">
        <v>359</v>
      </c>
      <c r="D41384" s="2"/>
      <c r="E41384" s="2"/>
      <c r="F41384" s="2"/>
      <c r="G41384" s="2" t="s">
        <v>1034</v>
      </c>
      <c r="H41384" s="1">
        <v>1</v>
      </c>
      <c r="I41384" s="2" t="s">
        <v>1034</v>
      </c>
      <c r="J41384">
        <v>0</v>
      </c>
      <c r="K41384">
        <v>103</v>
      </c>
      <c r="L41384">
        <v>0</v>
      </c>
      <c r="M41384" s="2" t="s">
        <v>362</v>
      </c>
      <c r="N41384" s="2" t="s">
        <v>363</v>
      </c>
      <c r="O41384">
        <v>0</v>
      </c>
      <c r="P41384">
        <v>0</v>
      </c>
      <c r="Q41384" s="2" t="s">
        <v>3362</v>
      </c>
      <c r="R41384" s="2" t="s">
        <v>44</v>
      </c>
      <c r="S41384" s="2"/>
      <c r="T41384" s="2" t="s">
        <v>524</v>
      </c>
      <c r="U41384" s="2" t="s">
        <v>117</v>
      </c>
      <c r="X41384">
        <v>38</v>
      </c>
      <c r="Y41384" s="1"/>
      <c r="Z41384" s="1">
        <v>45900</v>
      </c>
      <c r="AA41384" s="1">
        <v>45900</v>
      </c>
      <c r="AB41384" s="2"/>
      <c r="AC41384">
        <v>50</v>
      </c>
      <c r="AD41384">
        <v>0</v>
      </c>
      <c r="AE41384" s="2"/>
      <c r="AF41384" s="2"/>
      <c r="AG41384" s="2"/>
      <c r="AJ41384">
        <v>0</v>
      </c>
    </row>
    <row r="41385" spans="1:36" x14ac:dyDescent="0.3">
      <c r="A41385" s="2" t="s">
        <v>5394</v>
      </c>
      <c r="B41385" s="2" t="s">
        <v>5395</v>
      </c>
      <c r="C41385" s="2" t="s">
        <v>359</v>
      </c>
      <c r="D41385" s="2"/>
      <c r="E41385" s="2"/>
      <c r="F41385" s="2"/>
      <c r="G41385" s="2" t="s">
        <v>1034</v>
      </c>
      <c r="H41385" s="1">
        <v>1</v>
      </c>
      <c r="I41385" s="2" t="s">
        <v>1034</v>
      </c>
      <c r="J41385">
        <v>0</v>
      </c>
      <c r="K41385">
        <v>103</v>
      </c>
      <c r="L41385">
        <v>0</v>
      </c>
      <c r="M41385" s="2" t="s">
        <v>3303</v>
      </c>
      <c r="N41385" s="2" t="s">
        <v>3304</v>
      </c>
      <c r="O41385">
        <v>0</v>
      </c>
      <c r="P41385">
        <v>0</v>
      </c>
      <c r="Q41385" s="2" t="s">
        <v>3362</v>
      </c>
      <c r="R41385" s="2" t="s">
        <v>44</v>
      </c>
      <c r="S41385" s="2"/>
      <c r="T41385" s="2" t="s">
        <v>524</v>
      </c>
      <c r="U41385" s="2" t="s">
        <v>117</v>
      </c>
      <c r="X41385">
        <v>38</v>
      </c>
      <c r="Y41385" s="1"/>
      <c r="Z41385" s="1">
        <v>45900</v>
      </c>
      <c r="AA41385" s="1">
        <v>45900</v>
      </c>
      <c r="AB41385" s="2"/>
      <c r="AC41385">
        <v>50</v>
      </c>
      <c r="AD41385">
        <v>0</v>
      </c>
      <c r="AE41385" s="2"/>
      <c r="AF41385" s="2"/>
      <c r="AG41385" s="2"/>
      <c r="AJ41385">
        <v>0</v>
      </c>
    </row>
    <row r="41386" spans="1:36" x14ac:dyDescent="0.3">
      <c r="A41386" s="2" t="s">
        <v>5394</v>
      </c>
      <c r="B41386" s="2" t="s">
        <v>5395</v>
      </c>
      <c r="C41386" s="2" t="s">
        <v>359</v>
      </c>
      <c r="D41386" s="2"/>
      <c r="E41386" s="2"/>
      <c r="F41386" s="2"/>
      <c r="G41386" s="2" t="s">
        <v>1034</v>
      </c>
      <c r="H41386" s="1">
        <v>1</v>
      </c>
      <c r="I41386" s="2" t="s">
        <v>1034</v>
      </c>
      <c r="J41386">
        <v>0</v>
      </c>
      <c r="K41386">
        <v>103</v>
      </c>
      <c r="L41386">
        <v>0</v>
      </c>
      <c r="M41386" s="2" t="s">
        <v>294</v>
      </c>
      <c r="N41386" s="2" t="s">
        <v>295</v>
      </c>
      <c r="O41386">
        <v>0</v>
      </c>
      <c r="P41386">
        <v>0</v>
      </c>
      <c r="Q41386" s="2" t="s">
        <v>3362</v>
      </c>
      <c r="R41386" s="2" t="s">
        <v>44</v>
      </c>
      <c r="S41386" s="2"/>
      <c r="T41386" s="2" t="s">
        <v>524</v>
      </c>
      <c r="U41386" s="2" t="s">
        <v>117</v>
      </c>
      <c r="X41386">
        <v>38</v>
      </c>
      <c r="Y41386" s="1"/>
      <c r="Z41386" s="1">
        <v>45900</v>
      </c>
      <c r="AA41386" s="1">
        <v>45900</v>
      </c>
      <c r="AB41386" s="2"/>
      <c r="AC41386">
        <v>50</v>
      </c>
      <c r="AD41386">
        <v>0</v>
      </c>
      <c r="AE41386" s="2"/>
      <c r="AF41386" s="2"/>
      <c r="AG41386" s="2"/>
      <c r="AJ41386">
        <v>0</v>
      </c>
    </row>
    <row r="41387" spans="1:36" x14ac:dyDescent="0.3">
      <c r="A41387" s="2" t="s">
        <v>5394</v>
      </c>
      <c r="B41387" s="2" t="s">
        <v>5395</v>
      </c>
      <c r="C41387" s="2" t="s">
        <v>359</v>
      </c>
      <c r="D41387" s="2"/>
      <c r="E41387" s="2"/>
      <c r="F41387" s="2"/>
      <c r="G41387" s="2" t="s">
        <v>1034</v>
      </c>
      <c r="H41387" s="1">
        <v>1</v>
      </c>
      <c r="I41387" s="2" t="s">
        <v>1034</v>
      </c>
      <c r="J41387">
        <v>0</v>
      </c>
      <c r="K41387">
        <v>103</v>
      </c>
      <c r="L41387">
        <v>0</v>
      </c>
      <c r="M41387" s="2" t="s">
        <v>2409</v>
      </c>
      <c r="N41387" s="2" t="s">
        <v>2410</v>
      </c>
      <c r="O41387">
        <v>0</v>
      </c>
      <c r="P41387">
        <v>0</v>
      </c>
      <c r="Q41387" s="2" t="s">
        <v>3362</v>
      </c>
      <c r="R41387" s="2" t="s">
        <v>44</v>
      </c>
      <c r="S41387" s="2"/>
      <c r="T41387" s="2" t="s">
        <v>524</v>
      </c>
      <c r="U41387" s="2" t="s">
        <v>117</v>
      </c>
      <c r="X41387">
        <v>38</v>
      </c>
      <c r="Y41387" s="1"/>
      <c r="Z41387" s="1">
        <v>45900</v>
      </c>
      <c r="AA41387" s="1">
        <v>45900</v>
      </c>
      <c r="AB41387" s="2"/>
      <c r="AC41387">
        <v>50</v>
      </c>
      <c r="AD41387">
        <v>0</v>
      </c>
      <c r="AE41387" s="2"/>
      <c r="AF41387" s="2"/>
      <c r="AG41387" s="2"/>
      <c r="AJ41387">
        <v>0</v>
      </c>
    </row>
    <row r="41388" spans="1:36" x14ac:dyDescent="0.3">
      <c r="A41388" s="2" t="s">
        <v>5394</v>
      </c>
      <c r="B41388" s="2" t="s">
        <v>5395</v>
      </c>
      <c r="C41388" s="2" t="s">
        <v>359</v>
      </c>
      <c r="D41388" s="2"/>
      <c r="E41388" s="2"/>
      <c r="F41388" s="2"/>
      <c r="G41388" s="2" t="s">
        <v>1034</v>
      </c>
      <c r="H41388" s="1">
        <v>1</v>
      </c>
      <c r="I41388" s="2" t="s">
        <v>1034</v>
      </c>
      <c r="J41388">
        <v>0</v>
      </c>
      <c r="K41388">
        <v>103</v>
      </c>
      <c r="L41388">
        <v>0</v>
      </c>
      <c r="M41388" s="2" t="s">
        <v>992</v>
      </c>
      <c r="N41388" s="2" t="s">
        <v>993</v>
      </c>
      <c r="O41388">
        <v>0</v>
      </c>
      <c r="P41388">
        <v>0</v>
      </c>
      <c r="Q41388" s="2" t="s">
        <v>3362</v>
      </c>
      <c r="R41388" s="2" t="s">
        <v>44</v>
      </c>
      <c r="S41388" s="2"/>
      <c r="T41388" s="2" t="s">
        <v>524</v>
      </c>
      <c r="U41388" s="2" t="s">
        <v>117</v>
      </c>
      <c r="X41388">
        <v>38</v>
      </c>
      <c r="Y41388" s="1"/>
      <c r="Z41388" s="1">
        <v>45900</v>
      </c>
      <c r="AA41388" s="1">
        <v>45900</v>
      </c>
      <c r="AB41388" s="2"/>
      <c r="AC41388">
        <v>50</v>
      </c>
      <c r="AD41388">
        <v>0</v>
      </c>
      <c r="AE41388" s="2"/>
      <c r="AF41388" s="2"/>
      <c r="AG41388" s="2"/>
      <c r="AJ41388">
        <v>0</v>
      </c>
    </row>
    <row r="41389" spans="1:36" x14ac:dyDescent="0.3">
      <c r="A41389" s="2" t="s">
        <v>5396</v>
      </c>
      <c r="B41389" s="2" t="s">
        <v>5397</v>
      </c>
      <c r="C41389" s="2" t="s">
        <v>359</v>
      </c>
      <c r="D41389" s="2"/>
      <c r="E41389" s="2"/>
      <c r="F41389" s="2"/>
      <c r="G41389" s="2" t="s">
        <v>1034</v>
      </c>
      <c r="H41389" s="1">
        <v>1</v>
      </c>
      <c r="I41389" s="2" t="s">
        <v>1034</v>
      </c>
      <c r="J41389">
        <v>0</v>
      </c>
      <c r="K41389">
        <v>16</v>
      </c>
      <c r="L41389">
        <v>0</v>
      </c>
      <c r="M41389" s="2" t="s">
        <v>992</v>
      </c>
      <c r="N41389" s="2" t="s">
        <v>993</v>
      </c>
      <c r="O41389">
        <v>0</v>
      </c>
      <c r="P41389">
        <v>0</v>
      </c>
      <c r="Q41389" s="2" t="s">
        <v>3362</v>
      </c>
      <c r="R41389" s="2" t="s">
        <v>44</v>
      </c>
      <c r="S41389" s="2"/>
      <c r="T41389" s="2" t="s">
        <v>524</v>
      </c>
      <c r="U41389" s="2" t="s">
        <v>117</v>
      </c>
      <c r="X41389">
        <v>1377</v>
      </c>
      <c r="Y41389" s="1"/>
      <c r="Z41389" s="1"/>
      <c r="AA41389" s="1">
        <v>44561</v>
      </c>
      <c r="AB41389" s="2"/>
      <c r="AC41389">
        <v>0</v>
      </c>
      <c r="AD41389">
        <v>0</v>
      </c>
      <c r="AE41389" s="2"/>
      <c r="AF41389" s="2"/>
      <c r="AG41389" s="2"/>
      <c r="AJ41389">
        <v>0</v>
      </c>
    </row>
    <row r="41390" spans="1:36" x14ac:dyDescent="0.3">
      <c r="A41390" s="2" t="s">
        <v>5396</v>
      </c>
      <c r="B41390" s="2" t="s">
        <v>5397</v>
      </c>
      <c r="C41390" s="2" t="s">
        <v>359</v>
      </c>
      <c r="D41390" s="2"/>
      <c r="E41390" s="2"/>
      <c r="F41390" s="2"/>
      <c r="G41390" s="2" t="s">
        <v>1034</v>
      </c>
      <c r="H41390" s="1">
        <v>1</v>
      </c>
      <c r="I41390" s="2" t="s">
        <v>1034</v>
      </c>
      <c r="J41390">
        <v>0</v>
      </c>
      <c r="K41390">
        <v>16</v>
      </c>
      <c r="L41390">
        <v>0</v>
      </c>
      <c r="M41390" s="2" t="s">
        <v>2409</v>
      </c>
      <c r="N41390" s="2" t="s">
        <v>2410</v>
      </c>
      <c r="O41390">
        <v>0</v>
      </c>
      <c r="P41390">
        <v>0</v>
      </c>
      <c r="Q41390" s="2" t="s">
        <v>3362</v>
      </c>
      <c r="R41390" s="2" t="s">
        <v>44</v>
      </c>
      <c r="S41390" s="2"/>
      <c r="T41390" s="2" t="s">
        <v>524</v>
      </c>
      <c r="U41390" s="2" t="s">
        <v>117</v>
      </c>
      <c r="X41390">
        <v>1377</v>
      </c>
      <c r="Y41390" s="1"/>
      <c r="Z41390" s="1"/>
      <c r="AA41390" s="1">
        <v>44561</v>
      </c>
      <c r="AB41390" s="2"/>
      <c r="AC41390">
        <v>0</v>
      </c>
      <c r="AD41390">
        <v>0</v>
      </c>
      <c r="AE41390" s="2"/>
      <c r="AF41390" s="2"/>
      <c r="AG41390" s="2"/>
      <c r="AJ41390">
        <v>0</v>
      </c>
    </row>
    <row r="41391" spans="1:36" x14ac:dyDescent="0.3">
      <c r="A41391" s="2" t="s">
        <v>5396</v>
      </c>
      <c r="B41391" s="2" t="s">
        <v>5397</v>
      </c>
      <c r="C41391" s="2" t="s">
        <v>359</v>
      </c>
      <c r="D41391" s="2"/>
      <c r="E41391" s="2"/>
      <c r="F41391" s="2"/>
      <c r="G41391" s="2" t="s">
        <v>1034</v>
      </c>
      <c r="H41391" s="1">
        <v>1</v>
      </c>
      <c r="I41391" s="2" t="s">
        <v>1034</v>
      </c>
      <c r="J41391">
        <v>0</v>
      </c>
      <c r="K41391">
        <v>16</v>
      </c>
      <c r="L41391">
        <v>0</v>
      </c>
      <c r="M41391" s="2" t="s">
        <v>294</v>
      </c>
      <c r="N41391" s="2" t="s">
        <v>295</v>
      </c>
      <c r="O41391">
        <v>0</v>
      </c>
      <c r="P41391">
        <v>0</v>
      </c>
      <c r="Q41391" s="2" t="s">
        <v>3362</v>
      </c>
      <c r="R41391" s="2" t="s">
        <v>44</v>
      </c>
      <c r="S41391" s="2"/>
      <c r="T41391" s="2" t="s">
        <v>524</v>
      </c>
      <c r="U41391" s="2" t="s">
        <v>117</v>
      </c>
      <c r="X41391">
        <v>1377</v>
      </c>
      <c r="Y41391" s="1"/>
      <c r="Z41391" s="1"/>
      <c r="AA41391" s="1">
        <v>44561</v>
      </c>
      <c r="AB41391" s="2"/>
      <c r="AC41391">
        <v>0</v>
      </c>
      <c r="AD41391">
        <v>0</v>
      </c>
      <c r="AE41391" s="2"/>
      <c r="AF41391" s="2"/>
      <c r="AG41391" s="2"/>
      <c r="AJ41391">
        <v>0</v>
      </c>
    </row>
    <row r="41392" spans="1:36" x14ac:dyDescent="0.3">
      <c r="A41392" s="2" t="s">
        <v>5396</v>
      </c>
      <c r="B41392" s="2" t="s">
        <v>5397</v>
      </c>
      <c r="C41392" s="2" t="s">
        <v>359</v>
      </c>
      <c r="D41392" s="2"/>
      <c r="E41392" s="2"/>
      <c r="F41392" s="2"/>
      <c r="G41392" s="2" t="s">
        <v>1034</v>
      </c>
      <c r="H41392" s="1">
        <v>1</v>
      </c>
      <c r="I41392" s="2" t="s">
        <v>1034</v>
      </c>
      <c r="J41392">
        <v>0</v>
      </c>
      <c r="K41392">
        <v>16</v>
      </c>
      <c r="L41392">
        <v>0</v>
      </c>
      <c r="M41392" s="2" t="s">
        <v>3303</v>
      </c>
      <c r="N41392" s="2" t="s">
        <v>3304</v>
      </c>
      <c r="O41392">
        <v>0</v>
      </c>
      <c r="P41392">
        <v>0</v>
      </c>
      <c r="Q41392" s="2" t="s">
        <v>3362</v>
      </c>
      <c r="R41392" s="2" t="s">
        <v>44</v>
      </c>
      <c r="S41392" s="2"/>
      <c r="T41392" s="2" t="s">
        <v>524</v>
      </c>
      <c r="U41392" s="2" t="s">
        <v>117</v>
      </c>
      <c r="X41392">
        <v>1377</v>
      </c>
      <c r="Y41392" s="1"/>
      <c r="Z41392" s="1"/>
      <c r="AA41392" s="1">
        <v>44561</v>
      </c>
      <c r="AB41392" s="2"/>
      <c r="AC41392">
        <v>0</v>
      </c>
      <c r="AD41392">
        <v>0</v>
      </c>
      <c r="AE41392" s="2"/>
      <c r="AF41392" s="2"/>
      <c r="AG41392" s="2"/>
      <c r="AJ41392">
        <v>0</v>
      </c>
    </row>
    <row r="41393" spans="1:37" x14ac:dyDescent="0.3">
      <c r="A41393" s="2" t="s">
        <v>5396</v>
      </c>
      <c r="B41393" s="2" t="s">
        <v>5397</v>
      </c>
      <c r="C41393" s="2" t="s">
        <v>359</v>
      </c>
      <c r="D41393" s="2"/>
      <c r="E41393" s="2"/>
      <c r="F41393" s="2"/>
      <c r="G41393" s="2" t="s">
        <v>1034</v>
      </c>
      <c r="H41393" s="1">
        <v>1</v>
      </c>
      <c r="I41393" s="2" t="s">
        <v>1034</v>
      </c>
      <c r="J41393">
        <v>0</v>
      </c>
      <c r="K41393">
        <v>16</v>
      </c>
      <c r="L41393">
        <v>0</v>
      </c>
      <c r="M41393" s="2" t="s">
        <v>362</v>
      </c>
      <c r="N41393" s="2" t="s">
        <v>363</v>
      </c>
      <c r="O41393">
        <v>0</v>
      </c>
      <c r="P41393">
        <v>0</v>
      </c>
      <c r="Q41393" s="2" t="s">
        <v>3362</v>
      </c>
      <c r="R41393" s="2" t="s">
        <v>44</v>
      </c>
      <c r="S41393" s="2"/>
      <c r="T41393" s="2" t="s">
        <v>524</v>
      </c>
      <c r="U41393" s="2" t="s">
        <v>117</v>
      </c>
      <c r="X41393">
        <v>1377</v>
      </c>
      <c r="Y41393" s="1"/>
      <c r="Z41393" s="1"/>
      <c r="AA41393" s="1">
        <v>44561</v>
      </c>
      <c r="AB41393" s="2"/>
      <c r="AC41393">
        <v>0</v>
      </c>
      <c r="AD41393">
        <v>0</v>
      </c>
      <c r="AE41393" s="2"/>
      <c r="AF41393" s="2"/>
      <c r="AG41393" s="2"/>
      <c r="AJ41393">
        <v>0</v>
      </c>
    </row>
    <row r="41394" spans="1:37" x14ac:dyDescent="0.3">
      <c r="A41394" s="2" t="s">
        <v>5396</v>
      </c>
      <c r="B41394" s="2" t="s">
        <v>5397</v>
      </c>
      <c r="C41394" s="2" t="s">
        <v>359</v>
      </c>
      <c r="D41394" s="2"/>
      <c r="E41394" s="2"/>
      <c r="F41394" s="2"/>
      <c r="G41394" s="2" t="s">
        <v>1034</v>
      </c>
      <c r="H41394" s="1">
        <v>1</v>
      </c>
      <c r="I41394" s="2" t="s">
        <v>1034</v>
      </c>
      <c r="J41394">
        <v>0</v>
      </c>
      <c r="K41394">
        <v>16</v>
      </c>
      <c r="L41394">
        <v>0</v>
      </c>
      <c r="M41394" s="2" t="s">
        <v>3301</v>
      </c>
      <c r="N41394" s="2" t="s">
        <v>3302</v>
      </c>
      <c r="O41394">
        <v>0</v>
      </c>
      <c r="P41394">
        <v>0</v>
      </c>
      <c r="Q41394" s="2" t="s">
        <v>3362</v>
      </c>
      <c r="R41394" s="2" t="s">
        <v>44</v>
      </c>
      <c r="S41394" s="2"/>
      <c r="T41394" s="2" t="s">
        <v>524</v>
      </c>
      <c r="U41394" s="2" t="s">
        <v>117</v>
      </c>
      <c r="X41394">
        <v>1377</v>
      </c>
      <c r="Y41394" s="1"/>
      <c r="Z41394" s="1"/>
      <c r="AA41394" s="1">
        <v>44561</v>
      </c>
      <c r="AB41394" s="2"/>
      <c r="AC41394">
        <v>0</v>
      </c>
      <c r="AD41394">
        <v>0</v>
      </c>
      <c r="AE41394" s="2"/>
      <c r="AF41394" s="2"/>
      <c r="AG41394" s="2"/>
      <c r="AJ41394">
        <v>0</v>
      </c>
    </row>
    <row r="41395" spans="1:37" x14ac:dyDescent="0.3">
      <c r="A41395" s="2" t="s">
        <v>5396</v>
      </c>
      <c r="B41395" s="2" t="s">
        <v>5397</v>
      </c>
      <c r="C41395" s="2" t="s">
        <v>359</v>
      </c>
      <c r="D41395" s="2"/>
      <c r="E41395" s="2"/>
      <c r="F41395" s="2"/>
      <c r="G41395" s="2" t="s">
        <v>1034</v>
      </c>
      <c r="H41395" s="1">
        <v>1</v>
      </c>
      <c r="I41395" s="2" t="s">
        <v>1034</v>
      </c>
      <c r="J41395">
        <v>0</v>
      </c>
      <c r="K41395">
        <v>16</v>
      </c>
      <c r="L41395">
        <v>0</v>
      </c>
      <c r="M41395" s="2" t="s">
        <v>3297</v>
      </c>
      <c r="N41395" s="2" t="s">
        <v>3298</v>
      </c>
      <c r="O41395">
        <v>0</v>
      </c>
      <c r="P41395">
        <v>0</v>
      </c>
      <c r="Q41395" s="2" t="s">
        <v>3362</v>
      </c>
      <c r="R41395" s="2" t="s">
        <v>44</v>
      </c>
      <c r="S41395" s="2"/>
      <c r="T41395" s="2" t="s">
        <v>524</v>
      </c>
      <c r="U41395" s="2" t="s">
        <v>117</v>
      </c>
      <c r="X41395">
        <v>1377</v>
      </c>
      <c r="Y41395" s="1"/>
      <c r="Z41395" s="1"/>
      <c r="AA41395" s="1">
        <v>44561</v>
      </c>
      <c r="AB41395" s="2"/>
      <c r="AC41395">
        <v>0</v>
      </c>
      <c r="AD41395">
        <v>0</v>
      </c>
      <c r="AE41395" s="2"/>
      <c r="AF41395" s="2"/>
      <c r="AG41395" s="2"/>
      <c r="AJ41395">
        <v>0</v>
      </c>
    </row>
    <row r="41396" spans="1:37" x14ac:dyDescent="0.3">
      <c r="A41396" s="2" t="s">
        <v>5396</v>
      </c>
      <c r="B41396" s="2" t="s">
        <v>5397</v>
      </c>
      <c r="C41396" s="2" t="s">
        <v>359</v>
      </c>
      <c r="D41396" s="2"/>
      <c r="E41396" s="2"/>
      <c r="F41396" s="2"/>
      <c r="G41396" s="2" t="s">
        <v>1034</v>
      </c>
      <c r="H41396" s="1">
        <v>1</v>
      </c>
      <c r="I41396" s="2" t="s">
        <v>1034</v>
      </c>
      <c r="J41396">
        <v>2886</v>
      </c>
      <c r="K41396">
        <v>16</v>
      </c>
      <c r="L41396">
        <v>45351</v>
      </c>
      <c r="M41396" s="2" t="s">
        <v>723</v>
      </c>
      <c r="N41396" s="2" t="s">
        <v>724</v>
      </c>
      <c r="O41396">
        <v>0</v>
      </c>
      <c r="P41396">
        <v>0</v>
      </c>
      <c r="Q41396" s="2" t="s">
        <v>3362</v>
      </c>
      <c r="R41396" s="2" t="s">
        <v>44</v>
      </c>
      <c r="S41396" s="2"/>
      <c r="T41396" s="2" t="s">
        <v>524</v>
      </c>
      <c r="U41396" s="2" t="s">
        <v>117</v>
      </c>
      <c r="X41396">
        <v>1377</v>
      </c>
      <c r="Y41396" s="1"/>
      <c r="Z41396" s="1"/>
      <c r="AA41396" s="1">
        <v>44561</v>
      </c>
      <c r="AB41396" s="2"/>
      <c r="AC41396">
        <v>0</v>
      </c>
      <c r="AD41396">
        <v>0</v>
      </c>
      <c r="AE41396" s="2"/>
      <c r="AF41396" s="2"/>
      <c r="AG41396" s="2"/>
      <c r="AJ41396">
        <v>0</v>
      </c>
    </row>
    <row r="41397" spans="1:37" x14ac:dyDescent="0.3">
      <c r="A41397" s="2" t="s">
        <v>5396</v>
      </c>
      <c r="B41397" s="2" t="s">
        <v>5397</v>
      </c>
      <c r="C41397" s="2" t="s">
        <v>359</v>
      </c>
      <c r="D41397" s="2"/>
      <c r="E41397" s="2"/>
      <c r="F41397" s="2"/>
      <c r="G41397" s="2" t="s">
        <v>1034</v>
      </c>
      <c r="H41397" s="1">
        <v>1</v>
      </c>
      <c r="I41397" s="2" t="s">
        <v>1034</v>
      </c>
      <c r="J41397">
        <v>0</v>
      </c>
      <c r="K41397">
        <v>16</v>
      </c>
      <c r="L41397">
        <v>0</v>
      </c>
      <c r="M41397" s="2" t="s">
        <v>3299</v>
      </c>
      <c r="N41397" s="2" t="s">
        <v>3300</v>
      </c>
      <c r="O41397">
        <v>0</v>
      </c>
      <c r="P41397">
        <v>0</v>
      </c>
      <c r="Q41397" s="2" t="s">
        <v>3362</v>
      </c>
      <c r="R41397" s="2" t="s">
        <v>44</v>
      </c>
      <c r="S41397" s="2"/>
      <c r="T41397" s="2" t="s">
        <v>524</v>
      </c>
      <c r="U41397" s="2" t="s">
        <v>117</v>
      </c>
      <c r="X41397">
        <v>1377</v>
      </c>
      <c r="Y41397" s="1"/>
      <c r="Z41397" s="1"/>
      <c r="AA41397" s="1">
        <v>44561</v>
      </c>
      <c r="AB41397" s="2"/>
      <c r="AC41397">
        <v>0</v>
      </c>
      <c r="AD41397">
        <v>0</v>
      </c>
      <c r="AE41397" s="2"/>
      <c r="AF41397" s="2"/>
      <c r="AG41397" s="2"/>
      <c r="AJ41397">
        <v>0</v>
      </c>
    </row>
    <row r="41398" spans="1:37" x14ac:dyDescent="0.3">
      <c r="A41398" s="2" t="s">
        <v>5396</v>
      </c>
      <c r="B41398" s="2" t="s">
        <v>5397</v>
      </c>
      <c r="C41398" s="2" t="s">
        <v>359</v>
      </c>
      <c r="D41398" s="2"/>
      <c r="E41398" s="2"/>
      <c r="F41398" s="2"/>
      <c r="G41398" s="2" t="s">
        <v>1034</v>
      </c>
      <c r="H41398" s="1">
        <v>1</v>
      </c>
      <c r="I41398" s="2" t="s">
        <v>1034</v>
      </c>
      <c r="J41398">
        <v>0</v>
      </c>
      <c r="K41398">
        <v>16</v>
      </c>
      <c r="L41398">
        <v>0</v>
      </c>
      <c r="M41398" s="2" t="s">
        <v>299</v>
      </c>
      <c r="N41398" s="2" t="s">
        <v>300</v>
      </c>
      <c r="O41398">
        <v>0</v>
      </c>
      <c r="P41398">
        <v>0</v>
      </c>
      <c r="Q41398" s="2" t="s">
        <v>3362</v>
      </c>
      <c r="R41398" s="2" t="s">
        <v>44</v>
      </c>
      <c r="S41398" s="2"/>
      <c r="T41398" s="2" t="s">
        <v>524</v>
      </c>
      <c r="U41398" s="2" t="s">
        <v>117</v>
      </c>
      <c r="X41398">
        <v>1377</v>
      </c>
      <c r="Y41398" s="1"/>
      <c r="Z41398" s="1"/>
      <c r="AA41398" s="1">
        <v>44561</v>
      </c>
      <c r="AB41398" s="2"/>
      <c r="AC41398">
        <v>0</v>
      </c>
      <c r="AD41398">
        <v>0</v>
      </c>
      <c r="AE41398" s="2"/>
      <c r="AF41398" s="2"/>
      <c r="AG41398" s="2"/>
      <c r="AJ41398">
        <v>0</v>
      </c>
    </row>
    <row r="41399" spans="1:37" x14ac:dyDescent="0.3">
      <c r="A41399" s="2" t="s">
        <v>5396</v>
      </c>
      <c r="B41399" s="2" t="s">
        <v>5397</v>
      </c>
      <c r="C41399" s="2" t="s">
        <v>359</v>
      </c>
      <c r="D41399" s="2"/>
      <c r="E41399" s="2"/>
      <c r="F41399" s="2"/>
      <c r="G41399" s="2" t="s">
        <v>1034</v>
      </c>
      <c r="H41399" s="1">
        <v>1</v>
      </c>
      <c r="I41399" s="2" t="s">
        <v>1034</v>
      </c>
      <c r="J41399">
        <v>0</v>
      </c>
      <c r="K41399">
        <v>16</v>
      </c>
      <c r="L41399">
        <v>0</v>
      </c>
      <c r="M41399" s="2" t="s">
        <v>986</v>
      </c>
      <c r="N41399" s="2" t="s">
        <v>987</v>
      </c>
      <c r="O41399">
        <v>0</v>
      </c>
      <c r="P41399">
        <v>0</v>
      </c>
      <c r="Q41399" s="2" t="s">
        <v>3362</v>
      </c>
      <c r="R41399" s="2" t="s">
        <v>44</v>
      </c>
      <c r="S41399" s="2"/>
      <c r="T41399" s="2" t="s">
        <v>524</v>
      </c>
      <c r="U41399" s="2" t="s">
        <v>117</v>
      </c>
      <c r="X41399">
        <v>1377</v>
      </c>
      <c r="Y41399" s="1"/>
      <c r="Z41399" s="1"/>
      <c r="AA41399" s="1">
        <v>44561</v>
      </c>
      <c r="AB41399" s="2"/>
      <c r="AC41399">
        <v>0</v>
      </c>
      <c r="AD41399">
        <v>0</v>
      </c>
      <c r="AE41399" s="2"/>
      <c r="AF41399" s="2"/>
      <c r="AG41399" s="2"/>
      <c r="AJ41399">
        <v>0</v>
      </c>
    </row>
    <row r="41400" spans="1:37" x14ac:dyDescent="0.3">
      <c r="A41400" s="2" t="s">
        <v>5396</v>
      </c>
      <c r="B41400" s="2" t="s">
        <v>5397</v>
      </c>
      <c r="C41400" s="2" t="s">
        <v>359</v>
      </c>
      <c r="D41400" s="2"/>
      <c r="E41400" s="2"/>
      <c r="F41400" s="2"/>
      <c r="G41400" s="2" t="s">
        <v>1034</v>
      </c>
      <c r="H41400" s="1">
        <v>1</v>
      </c>
      <c r="I41400" s="2" t="s">
        <v>1034</v>
      </c>
      <c r="J41400">
        <v>0</v>
      </c>
      <c r="K41400">
        <v>16</v>
      </c>
      <c r="L41400">
        <v>0</v>
      </c>
      <c r="M41400" s="2" t="s">
        <v>1527</v>
      </c>
      <c r="N41400" s="2" t="s">
        <v>1528</v>
      </c>
      <c r="O41400">
        <v>0</v>
      </c>
      <c r="P41400">
        <v>0</v>
      </c>
      <c r="Q41400" s="2" t="s">
        <v>3362</v>
      </c>
      <c r="R41400" s="2" t="s">
        <v>44</v>
      </c>
      <c r="S41400" s="2"/>
      <c r="T41400" s="2" t="s">
        <v>524</v>
      </c>
      <c r="U41400" s="2" t="s">
        <v>117</v>
      </c>
      <c r="X41400">
        <v>1377</v>
      </c>
      <c r="Y41400" s="1"/>
      <c r="Z41400" s="1"/>
      <c r="AA41400" s="1">
        <v>44561</v>
      </c>
      <c r="AB41400" s="2"/>
      <c r="AC41400">
        <v>0</v>
      </c>
      <c r="AD41400">
        <v>0</v>
      </c>
      <c r="AE41400" s="2"/>
      <c r="AF41400" s="2"/>
      <c r="AG41400" s="2"/>
      <c r="AJ41400">
        <v>0</v>
      </c>
    </row>
    <row r="41401" spans="1:37" x14ac:dyDescent="0.3">
      <c r="A41401" s="2" t="s">
        <v>5396</v>
      </c>
      <c r="B41401" s="2" t="s">
        <v>5397</v>
      </c>
      <c r="C41401" s="2" t="s">
        <v>359</v>
      </c>
      <c r="D41401" s="2"/>
      <c r="E41401" s="2"/>
      <c r="F41401" s="2"/>
      <c r="G41401" s="2" t="s">
        <v>1034</v>
      </c>
      <c r="H41401" s="1">
        <v>1</v>
      </c>
      <c r="I41401" s="2" t="s">
        <v>1034</v>
      </c>
      <c r="J41401">
        <v>0</v>
      </c>
      <c r="K41401">
        <v>16</v>
      </c>
      <c r="L41401">
        <v>0</v>
      </c>
      <c r="M41401" s="2" t="s">
        <v>3295</v>
      </c>
      <c r="N41401" s="2" t="s">
        <v>3296</v>
      </c>
      <c r="O41401">
        <v>0</v>
      </c>
      <c r="P41401">
        <v>0</v>
      </c>
      <c r="Q41401" s="2" t="s">
        <v>3362</v>
      </c>
      <c r="R41401" s="2" t="s">
        <v>44</v>
      </c>
      <c r="S41401" s="2"/>
      <c r="T41401" s="2" t="s">
        <v>524</v>
      </c>
      <c r="U41401" s="2" t="s">
        <v>117</v>
      </c>
      <c r="X41401">
        <v>1377</v>
      </c>
      <c r="Y41401" s="1"/>
      <c r="Z41401" s="1"/>
      <c r="AA41401" s="1">
        <v>44561</v>
      </c>
      <c r="AB41401" s="2"/>
      <c r="AC41401">
        <v>0</v>
      </c>
      <c r="AD41401">
        <v>0</v>
      </c>
      <c r="AE41401" s="2"/>
      <c r="AF41401" s="2"/>
      <c r="AG41401" s="2"/>
      <c r="AJ41401">
        <v>0</v>
      </c>
    </row>
    <row r="41402" spans="1:37" x14ac:dyDescent="0.3">
      <c r="A41402" s="2" t="s">
        <v>5396</v>
      </c>
      <c r="B41402" s="2" t="s">
        <v>5397</v>
      </c>
      <c r="C41402" s="2" t="s">
        <v>359</v>
      </c>
      <c r="D41402" s="2"/>
      <c r="E41402" s="2"/>
      <c r="F41402" s="2"/>
      <c r="G41402" s="2" t="s">
        <v>1034</v>
      </c>
      <c r="H41402" s="1">
        <v>1</v>
      </c>
      <c r="I41402" s="2" t="s">
        <v>1034</v>
      </c>
      <c r="J41402">
        <v>0</v>
      </c>
      <c r="K41402">
        <v>16</v>
      </c>
      <c r="L41402">
        <v>0</v>
      </c>
      <c r="M41402" s="2" t="s">
        <v>126</v>
      </c>
      <c r="N41402" s="2" t="s">
        <v>127</v>
      </c>
      <c r="O41402">
        <v>0</v>
      </c>
      <c r="P41402">
        <v>0</v>
      </c>
      <c r="Q41402" s="2" t="s">
        <v>3362</v>
      </c>
      <c r="R41402" s="2" t="s">
        <v>44</v>
      </c>
      <c r="S41402" s="2"/>
      <c r="T41402" s="2" t="s">
        <v>524</v>
      </c>
      <c r="U41402" s="2" t="s">
        <v>117</v>
      </c>
      <c r="X41402">
        <v>1377</v>
      </c>
      <c r="Y41402" s="1"/>
      <c r="Z41402" s="1"/>
      <c r="AA41402" s="1">
        <v>44561</v>
      </c>
      <c r="AB41402" s="2"/>
      <c r="AC41402">
        <v>0</v>
      </c>
      <c r="AD41402">
        <v>0</v>
      </c>
      <c r="AE41402" s="2"/>
      <c r="AF41402" s="2"/>
      <c r="AG41402" s="2"/>
      <c r="AJ41402">
        <v>0</v>
      </c>
    </row>
    <row r="41403" spans="1:37" x14ac:dyDescent="0.3">
      <c r="A41403" s="2" t="s">
        <v>5396</v>
      </c>
      <c r="B41403" s="2" t="s">
        <v>5397</v>
      </c>
      <c r="C41403" s="2" t="s">
        <v>359</v>
      </c>
      <c r="D41403" s="2"/>
      <c r="E41403" s="2"/>
      <c r="F41403" s="2"/>
      <c r="G41403" s="2" t="s">
        <v>1034</v>
      </c>
      <c r="H41403" s="1">
        <v>1</v>
      </c>
      <c r="I41403" s="2" t="s">
        <v>1034</v>
      </c>
      <c r="J41403">
        <v>0</v>
      </c>
      <c r="K41403">
        <v>16</v>
      </c>
      <c r="L41403">
        <v>0</v>
      </c>
      <c r="M41403" s="2" t="s">
        <v>237</v>
      </c>
      <c r="N41403" s="2" t="s">
        <v>238</v>
      </c>
      <c r="O41403">
        <v>0</v>
      </c>
      <c r="P41403">
        <v>0</v>
      </c>
      <c r="Q41403" s="2" t="s">
        <v>3362</v>
      </c>
      <c r="R41403" s="2" t="s">
        <v>44</v>
      </c>
      <c r="S41403" s="2"/>
      <c r="T41403" s="2" t="s">
        <v>524</v>
      </c>
      <c r="U41403" s="2" t="s">
        <v>117</v>
      </c>
      <c r="X41403">
        <v>1377</v>
      </c>
      <c r="Y41403" s="1"/>
      <c r="Z41403" s="1"/>
      <c r="AA41403" s="1">
        <v>44561</v>
      </c>
      <c r="AB41403" s="2"/>
      <c r="AC41403">
        <v>0</v>
      </c>
      <c r="AD41403">
        <v>0</v>
      </c>
      <c r="AE41403" s="2"/>
      <c r="AF41403" s="2"/>
      <c r="AG41403" s="2"/>
      <c r="AJ41403">
        <v>0</v>
      </c>
    </row>
    <row r="41404" spans="1:37" x14ac:dyDescent="0.3">
      <c r="A41404" s="2" t="s">
        <v>5396</v>
      </c>
      <c r="B41404" s="2" t="s">
        <v>5397</v>
      </c>
      <c r="C41404" s="2" t="s">
        <v>359</v>
      </c>
      <c r="D41404" s="2"/>
      <c r="E41404" s="2"/>
      <c r="F41404" s="2"/>
      <c r="G41404" s="2" t="s">
        <v>1034</v>
      </c>
      <c r="H41404" s="1">
        <v>1</v>
      </c>
      <c r="I41404" s="2" t="s">
        <v>1034</v>
      </c>
      <c r="J41404">
        <v>0</v>
      </c>
      <c r="K41404">
        <v>16</v>
      </c>
      <c r="L41404">
        <v>0</v>
      </c>
      <c r="M41404" s="2" t="s">
        <v>3291</v>
      </c>
      <c r="N41404" s="2" t="s">
        <v>3292</v>
      </c>
      <c r="O41404">
        <v>0</v>
      </c>
      <c r="P41404">
        <v>0</v>
      </c>
      <c r="Q41404" s="2" t="s">
        <v>3362</v>
      </c>
      <c r="R41404" s="2" t="s">
        <v>44</v>
      </c>
      <c r="S41404" s="2"/>
      <c r="T41404" s="2" t="s">
        <v>524</v>
      </c>
      <c r="U41404" s="2" t="s">
        <v>117</v>
      </c>
      <c r="X41404">
        <v>1377</v>
      </c>
      <c r="Y41404" s="1"/>
      <c r="Z41404" s="1"/>
      <c r="AA41404" s="1">
        <v>44561</v>
      </c>
      <c r="AB41404" s="2"/>
      <c r="AC41404">
        <v>0</v>
      </c>
      <c r="AD41404">
        <v>0</v>
      </c>
      <c r="AE41404" s="2"/>
      <c r="AF41404" s="2"/>
      <c r="AG41404" s="2"/>
      <c r="AJ41404">
        <v>0</v>
      </c>
    </row>
    <row r="41405" spans="1:37" x14ac:dyDescent="0.3">
      <c r="A41405" s="2" t="s">
        <v>5398</v>
      </c>
      <c r="B41405" s="2" t="s">
        <v>5399</v>
      </c>
      <c r="C41405" s="2" t="s">
        <v>359</v>
      </c>
      <c r="D41405" s="2"/>
      <c r="E41405" s="2"/>
      <c r="F41405" s="2"/>
      <c r="G41405" s="2" t="s">
        <v>1034</v>
      </c>
      <c r="H41405" s="1">
        <v>1</v>
      </c>
      <c r="I41405" s="2" t="s">
        <v>1034</v>
      </c>
      <c r="J41405">
        <v>0</v>
      </c>
      <c r="K41405">
        <v>18</v>
      </c>
      <c r="L41405">
        <v>0</v>
      </c>
      <c r="M41405" s="2" t="s">
        <v>3291</v>
      </c>
      <c r="N41405" s="2" t="s">
        <v>3292</v>
      </c>
      <c r="O41405">
        <v>0</v>
      </c>
      <c r="P41405">
        <v>0</v>
      </c>
      <c r="Q41405" s="2" t="s">
        <v>3362</v>
      </c>
      <c r="R41405" s="2" t="s">
        <v>44</v>
      </c>
      <c r="S41405" s="2" t="s">
        <v>5400</v>
      </c>
      <c r="T41405" s="2" t="s">
        <v>524</v>
      </c>
      <c r="U41405" s="2" t="s">
        <v>117</v>
      </c>
      <c r="X41405">
        <v>72</v>
      </c>
      <c r="Y41405" s="1"/>
      <c r="Z41405" s="1">
        <v>45924</v>
      </c>
      <c r="AA41405" s="1">
        <v>45866</v>
      </c>
      <c r="AB41405" s="2"/>
      <c r="AC41405">
        <v>40000</v>
      </c>
      <c r="AD41405">
        <v>0</v>
      </c>
      <c r="AE41405" s="2"/>
      <c r="AF41405" s="2"/>
      <c r="AG41405" s="2"/>
      <c r="AJ41405">
        <v>7207.3645999999999</v>
      </c>
      <c r="AK41405">
        <v>7200</v>
      </c>
    </row>
    <row r="41406" spans="1:37" x14ac:dyDescent="0.3">
      <c r="A41406" s="2" t="s">
        <v>5398</v>
      </c>
      <c r="B41406" s="2" t="s">
        <v>5399</v>
      </c>
      <c r="C41406" s="2" t="s">
        <v>359</v>
      </c>
      <c r="D41406" s="2"/>
      <c r="E41406" s="2"/>
      <c r="F41406" s="2"/>
      <c r="G41406" s="2" t="s">
        <v>1034</v>
      </c>
      <c r="H41406" s="1">
        <v>1</v>
      </c>
      <c r="I41406" s="2" t="s">
        <v>1034</v>
      </c>
      <c r="J41406">
        <v>0</v>
      </c>
      <c r="K41406">
        <v>18</v>
      </c>
      <c r="L41406">
        <v>0</v>
      </c>
      <c r="M41406" s="2" t="s">
        <v>237</v>
      </c>
      <c r="N41406" s="2" t="s">
        <v>238</v>
      </c>
      <c r="O41406">
        <v>0</v>
      </c>
      <c r="P41406">
        <v>0</v>
      </c>
      <c r="Q41406" s="2" t="s">
        <v>3362</v>
      </c>
      <c r="R41406" s="2" t="s">
        <v>44</v>
      </c>
      <c r="S41406" s="2" t="s">
        <v>5400</v>
      </c>
      <c r="T41406" s="2" t="s">
        <v>524</v>
      </c>
      <c r="U41406" s="2" t="s">
        <v>117</v>
      </c>
      <c r="X41406">
        <v>72</v>
      </c>
      <c r="Y41406" s="1"/>
      <c r="Z41406" s="1">
        <v>45924</v>
      </c>
      <c r="AA41406" s="1">
        <v>45866</v>
      </c>
      <c r="AB41406" s="2"/>
      <c r="AC41406">
        <v>40000</v>
      </c>
      <c r="AD41406">
        <v>0</v>
      </c>
      <c r="AE41406" s="2"/>
      <c r="AF41406" s="2"/>
      <c r="AG41406" s="2"/>
      <c r="AJ41406">
        <v>7207.3645999999999</v>
      </c>
      <c r="AK41406">
        <v>7200</v>
      </c>
    </row>
    <row r="41407" spans="1:37" x14ac:dyDescent="0.3">
      <c r="A41407" s="2" t="s">
        <v>5398</v>
      </c>
      <c r="B41407" s="2" t="s">
        <v>5399</v>
      </c>
      <c r="C41407" s="2" t="s">
        <v>359</v>
      </c>
      <c r="D41407" s="2"/>
      <c r="E41407" s="2"/>
      <c r="F41407" s="2"/>
      <c r="G41407" s="2" t="s">
        <v>1034</v>
      </c>
      <c r="H41407" s="1">
        <v>1</v>
      </c>
      <c r="I41407" s="2" t="s">
        <v>1034</v>
      </c>
      <c r="J41407">
        <v>4307</v>
      </c>
      <c r="K41407">
        <v>18</v>
      </c>
      <c r="L41407">
        <v>77526</v>
      </c>
      <c r="M41407" s="2" t="s">
        <v>126</v>
      </c>
      <c r="N41407" s="2" t="s">
        <v>127</v>
      </c>
      <c r="O41407">
        <v>0</v>
      </c>
      <c r="P41407">
        <v>0</v>
      </c>
      <c r="Q41407" s="2" t="s">
        <v>3362</v>
      </c>
      <c r="R41407" s="2" t="s">
        <v>44</v>
      </c>
      <c r="S41407" s="2" t="s">
        <v>5400</v>
      </c>
      <c r="T41407" s="2" t="s">
        <v>524</v>
      </c>
      <c r="U41407" s="2" t="s">
        <v>117</v>
      </c>
      <c r="X41407">
        <v>72</v>
      </c>
      <c r="Y41407" s="1"/>
      <c r="Z41407" s="1">
        <v>45924</v>
      </c>
      <c r="AA41407" s="1">
        <v>45866</v>
      </c>
      <c r="AB41407" s="2"/>
      <c r="AC41407">
        <v>40000</v>
      </c>
      <c r="AD41407">
        <v>0</v>
      </c>
      <c r="AE41407" s="2"/>
      <c r="AF41407" s="2"/>
      <c r="AG41407" s="2"/>
      <c r="AJ41407">
        <v>7207.3645999999999</v>
      </c>
      <c r="AK41407">
        <v>7200</v>
      </c>
    </row>
    <row r="41408" spans="1:37" x14ac:dyDescent="0.3">
      <c r="A41408" s="2" t="s">
        <v>5398</v>
      </c>
      <c r="B41408" s="2" t="s">
        <v>5399</v>
      </c>
      <c r="C41408" s="2" t="s">
        <v>359</v>
      </c>
      <c r="D41408" s="2"/>
      <c r="E41408" s="2"/>
      <c r="F41408" s="2"/>
      <c r="G41408" s="2" t="s">
        <v>1034</v>
      </c>
      <c r="H41408" s="1">
        <v>1</v>
      </c>
      <c r="I41408" s="2" t="s">
        <v>1034</v>
      </c>
      <c r="J41408">
        <v>0</v>
      </c>
      <c r="K41408">
        <v>18</v>
      </c>
      <c r="L41408">
        <v>0</v>
      </c>
      <c r="M41408" s="2" t="s">
        <v>3295</v>
      </c>
      <c r="N41408" s="2" t="s">
        <v>3296</v>
      </c>
      <c r="O41408">
        <v>0</v>
      </c>
      <c r="P41408">
        <v>0</v>
      </c>
      <c r="Q41408" s="2" t="s">
        <v>3362</v>
      </c>
      <c r="R41408" s="2" t="s">
        <v>44</v>
      </c>
      <c r="S41408" s="2" t="s">
        <v>5400</v>
      </c>
      <c r="T41408" s="2" t="s">
        <v>524</v>
      </c>
      <c r="U41408" s="2" t="s">
        <v>117</v>
      </c>
      <c r="X41408">
        <v>72</v>
      </c>
      <c r="Y41408" s="1"/>
      <c r="Z41408" s="1">
        <v>45924</v>
      </c>
      <c r="AA41408" s="1">
        <v>45866</v>
      </c>
      <c r="AB41408" s="2"/>
      <c r="AC41408">
        <v>40000</v>
      </c>
      <c r="AD41408">
        <v>0</v>
      </c>
      <c r="AE41408" s="2"/>
      <c r="AF41408" s="2"/>
      <c r="AG41408" s="2"/>
      <c r="AJ41408">
        <v>7207.3645999999999</v>
      </c>
      <c r="AK41408">
        <v>7200</v>
      </c>
    </row>
    <row r="41409" spans="1:37" x14ac:dyDescent="0.3">
      <c r="A41409" s="2" t="s">
        <v>5398</v>
      </c>
      <c r="B41409" s="2" t="s">
        <v>5399</v>
      </c>
      <c r="C41409" s="2" t="s">
        <v>359</v>
      </c>
      <c r="D41409" s="2"/>
      <c r="E41409" s="2"/>
      <c r="F41409" s="2"/>
      <c r="G41409" s="2" t="s">
        <v>1034</v>
      </c>
      <c r="H41409" s="1">
        <v>1</v>
      </c>
      <c r="I41409" s="2" t="s">
        <v>1034</v>
      </c>
      <c r="J41409">
        <v>0</v>
      </c>
      <c r="K41409">
        <v>18</v>
      </c>
      <c r="L41409">
        <v>0</v>
      </c>
      <c r="M41409" s="2" t="s">
        <v>1527</v>
      </c>
      <c r="N41409" s="2" t="s">
        <v>1528</v>
      </c>
      <c r="O41409">
        <v>0</v>
      </c>
      <c r="P41409">
        <v>0</v>
      </c>
      <c r="Q41409" s="2" t="s">
        <v>3362</v>
      </c>
      <c r="R41409" s="2" t="s">
        <v>44</v>
      </c>
      <c r="S41409" s="2" t="s">
        <v>5400</v>
      </c>
      <c r="T41409" s="2" t="s">
        <v>524</v>
      </c>
      <c r="U41409" s="2" t="s">
        <v>117</v>
      </c>
      <c r="X41409">
        <v>72</v>
      </c>
      <c r="Y41409" s="1"/>
      <c r="Z41409" s="1">
        <v>45924</v>
      </c>
      <c r="AA41409" s="1">
        <v>45866</v>
      </c>
      <c r="AB41409" s="2"/>
      <c r="AC41409">
        <v>40000</v>
      </c>
      <c r="AD41409">
        <v>0</v>
      </c>
      <c r="AE41409" s="2"/>
      <c r="AF41409" s="2"/>
      <c r="AG41409" s="2"/>
      <c r="AJ41409">
        <v>7207.3645999999999</v>
      </c>
      <c r="AK41409">
        <v>7200</v>
      </c>
    </row>
    <row r="41410" spans="1:37" x14ac:dyDescent="0.3">
      <c r="A41410" s="2" t="s">
        <v>5398</v>
      </c>
      <c r="B41410" s="2" t="s">
        <v>5399</v>
      </c>
      <c r="C41410" s="2" t="s">
        <v>359</v>
      </c>
      <c r="D41410" s="2"/>
      <c r="E41410" s="2"/>
      <c r="F41410" s="2"/>
      <c r="G41410" s="2" t="s">
        <v>1034</v>
      </c>
      <c r="H41410" s="1">
        <v>1</v>
      </c>
      <c r="I41410" s="2" t="s">
        <v>1034</v>
      </c>
      <c r="J41410">
        <v>0</v>
      </c>
      <c r="K41410">
        <v>18</v>
      </c>
      <c r="L41410">
        <v>0</v>
      </c>
      <c r="M41410" s="2" t="s">
        <v>986</v>
      </c>
      <c r="N41410" s="2" t="s">
        <v>987</v>
      </c>
      <c r="O41410">
        <v>0</v>
      </c>
      <c r="P41410">
        <v>0</v>
      </c>
      <c r="Q41410" s="2" t="s">
        <v>3362</v>
      </c>
      <c r="R41410" s="2" t="s">
        <v>44</v>
      </c>
      <c r="S41410" s="2" t="s">
        <v>5400</v>
      </c>
      <c r="T41410" s="2" t="s">
        <v>524</v>
      </c>
      <c r="U41410" s="2" t="s">
        <v>117</v>
      </c>
      <c r="X41410">
        <v>72</v>
      </c>
      <c r="Y41410" s="1"/>
      <c r="Z41410" s="1">
        <v>45924</v>
      </c>
      <c r="AA41410" s="1">
        <v>45866</v>
      </c>
      <c r="AB41410" s="2"/>
      <c r="AC41410">
        <v>40000</v>
      </c>
      <c r="AD41410">
        <v>0</v>
      </c>
      <c r="AE41410" s="2"/>
      <c r="AF41410" s="2"/>
      <c r="AG41410" s="2"/>
      <c r="AJ41410">
        <v>7207.3645999999999</v>
      </c>
      <c r="AK41410">
        <v>7200</v>
      </c>
    </row>
    <row r="41411" spans="1:37" x14ac:dyDescent="0.3">
      <c r="A41411" s="2" t="s">
        <v>5398</v>
      </c>
      <c r="B41411" s="2" t="s">
        <v>5399</v>
      </c>
      <c r="C41411" s="2" t="s">
        <v>359</v>
      </c>
      <c r="D41411" s="2"/>
      <c r="E41411" s="2"/>
      <c r="F41411" s="2"/>
      <c r="G41411" s="2" t="s">
        <v>1034</v>
      </c>
      <c r="H41411" s="1">
        <v>1</v>
      </c>
      <c r="I41411" s="2" t="s">
        <v>1034</v>
      </c>
      <c r="J41411">
        <v>0</v>
      </c>
      <c r="K41411">
        <v>18</v>
      </c>
      <c r="L41411">
        <v>0</v>
      </c>
      <c r="M41411" s="2" t="s">
        <v>299</v>
      </c>
      <c r="N41411" s="2" t="s">
        <v>300</v>
      </c>
      <c r="O41411">
        <v>0</v>
      </c>
      <c r="P41411">
        <v>0</v>
      </c>
      <c r="Q41411" s="2" t="s">
        <v>3362</v>
      </c>
      <c r="R41411" s="2" t="s">
        <v>44</v>
      </c>
      <c r="S41411" s="2" t="s">
        <v>5400</v>
      </c>
      <c r="T41411" s="2" t="s">
        <v>524</v>
      </c>
      <c r="U41411" s="2" t="s">
        <v>117</v>
      </c>
      <c r="X41411">
        <v>72</v>
      </c>
      <c r="Y41411" s="1"/>
      <c r="Z41411" s="1">
        <v>45924</v>
      </c>
      <c r="AA41411" s="1">
        <v>45866</v>
      </c>
      <c r="AB41411" s="2"/>
      <c r="AC41411">
        <v>40000</v>
      </c>
      <c r="AD41411">
        <v>0</v>
      </c>
      <c r="AE41411" s="2"/>
      <c r="AF41411" s="2"/>
      <c r="AG41411" s="2"/>
      <c r="AJ41411">
        <v>7207.3645999999999</v>
      </c>
      <c r="AK41411">
        <v>7200</v>
      </c>
    </row>
    <row r="41412" spans="1:37" x14ac:dyDescent="0.3">
      <c r="A41412" s="2" t="s">
        <v>5398</v>
      </c>
      <c r="B41412" s="2" t="s">
        <v>5399</v>
      </c>
      <c r="C41412" s="2" t="s">
        <v>359</v>
      </c>
      <c r="D41412" s="2"/>
      <c r="E41412" s="2"/>
      <c r="F41412" s="2"/>
      <c r="G41412" s="2" t="s">
        <v>1034</v>
      </c>
      <c r="H41412" s="1">
        <v>1</v>
      </c>
      <c r="I41412" s="2" t="s">
        <v>1034</v>
      </c>
      <c r="J41412">
        <v>0</v>
      </c>
      <c r="K41412">
        <v>18</v>
      </c>
      <c r="L41412">
        <v>0</v>
      </c>
      <c r="M41412" s="2" t="s">
        <v>3299</v>
      </c>
      <c r="N41412" s="2" t="s">
        <v>3300</v>
      </c>
      <c r="O41412">
        <v>0</v>
      </c>
      <c r="P41412">
        <v>0</v>
      </c>
      <c r="Q41412" s="2" t="s">
        <v>3362</v>
      </c>
      <c r="R41412" s="2" t="s">
        <v>44</v>
      </c>
      <c r="S41412" s="2" t="s">
        <v>5400</v>
      </c>
      <c r="T41412" s="2" t="s">
        <v>524</v>
      </c>
      <c r="U41412" s="2" t="s">
        <v>117</v>
      </c>
      <c r="X41412">
        <v>72</v>
      </c>
      <c r="Y41412" s="1"/>
      <c r="Z41412" s="1">
        <v>45924</v>
      </c>
      <c r="AA41412" s="1">
        <v>45866</v>
      </c>
      <c r="AB41412" s="2"/>
      <c r="AC41412">
        <v>40000</v>
      </c>
      <c r="AD41412">
        <v>0</v>
      </c>
      <c r="AE41412" s="2"/>
      <c r="AF41412" s="2"/>
      <c r="AG41412" s="2"/>
      <c r="AJ41412">
        <v>7207.3645999999999</v>
      </c>
      <c r="AK41412">
        <v>7200</v>
      </c>
    </row>
    <row r="41413" spans="1:37" x14ac:dyDescent="0.3">
      <c r="A41413" s="2" t="s">
        <v>5398</v>
      </c>
      <c r="B41413" s="2" t="s">
        <v>5399</v>
      </c>
      <c r="C41413" s="2" t="s">
        <v>359</v>
      </c>
      <c r="D41413" s="2"/>
      <c r="E41413" s="2"/>
      <c r="F41413" s="2"/>
      <c r="G41413" s="2" t="s">
        <v>1034</v>
      </c>
      <c r="H41413" s="1">
        <v>1</v>
      </c>
      <c r="I41413" s="2" t="s">
        <v>1034</v>
      </c>
      <c r="J41413">
        <v>5659</v>
      </c>
      <c r="K41413">
        <v>18</v>
      </c>
      <c r="L41413">
        <v>101862</v>
      </c>
      <c r="M41413" s="2" t="s">
        <v>723</v>
      </c>
      <c r="N41413" s="2" t="s">
        <v>724</v>
      </c>
      <c r="O41413">
        <v>0</v>
      </c>
      <c r="P41413">
        <v>0</v>
      </c>
      <c r="Q41413" s="2" t="s">
        <v>3362</v>
      </c>
      <c r="R41413" s="2" t="s">
        <v>44</v>
      </c>
      <c r="S41413" s="2" t="s">
        <v>5400</v>
      </c>
      <c r="T41413" s="2" t="s">
        <v>524</v>
      </c>
      <c r="U41413" s="2" t="s">
        <v>117</v>
      </c>
      <c r="X41413">
        <v>72</v>
      </c>
      <c r="Y41413" s="1"/>
      <c r="Z41413" s="1">
        <v>45924</v>
      </c>
      <c r="AA41413" s="1">
        <v>45866</v>
      </c>
      <c r="AB41413" s="2"/>
      <c r="AC41413">
        <v>40000</v>
      </c>
      <c r="AD41413">
        <v>0</v>
      </c>
      <c r="AE41413" s="2"/>
      <c r="AF41413" s="2"/>
      <c r="AG41413" s="2"/>
      <c r="AJ41413">
        <v>7207.3645999999999</v>
      </c>
      <c r="AK41413">
        <v>7200</v>
      </c>
    </row>
    <row r="41414" spans="1:37" x14ac:dyDescent="0.3">
      <c r="A41414" s="2" t="s">
        <v>5398</v>
      </c>
      <c r="B41414" s="2" t="s">
        <v>5399</v>
      </c>
      <c r="C41414" s="2" t="s">
        <v>359</v>
      </c>
      <c r="D41414" s="2"/>
      <c r="E41414" s="2"/>
      <c r="F41414" s="2"/>
      <c r="G41414" s="2" t="s">
        <v>1034</v>
      </c>
      <c r="H41414" s="1">
        <v>1</v>
      </c>
      <c r="I41414" s="2" t="s">
        <v>1034</v>
      </c>
      <c r="J41414">
        <v>0</v>
      </c>
      <c r="K41414">
        <v>18</v>
      </c>
      <c r="L41414">
        <v>0</v>
      </c>
      <c r="M41414" s="2" t="s">
        <v>3297</v>
      </c>
      <c r="N41414" s="2" t="s">
        <v>3298</v>
      </c>
      <c r="O41414">
        <v>0</v>
      </c>
      <c r="P41414">
        <v>0</v>
      </c>
      <c r="Q41414" s="2" t="s">
        <v>3362</v>
      </c>
      <c r="R41414" s="2" t="s">
        <v>44</v>
      </c>
      <c r="S41414" s="2" t="s">
        <v>5400</v>
      </c>
      <c r="T41414" s="2" t="s">
        <v>524</v>
      </c>
      <c r="U41414" s="2" t="s">
        <v>117</v>
      </c>
      <c r="X41414">
        <v>72</v>
      </c>
      <c r="Y41414" s="1"/>
      <c r="Z41414" s="1">
        <v>45924</v>
      </c>
      <c r="AA41414" s="1">
        <v>45866</v>
      </c>
      <c r="AB41414" s="2"/>
      <c r="AC41414">
        <v>40000</v>
      </c>
      <c r="AD41414">
        <v>0</v>
      </c>
      <c r="AE41414" s="2"/>
      <c r="AF41414" s="2"/>
      <c r="AG41414" s="2"/>
      <c r="AJ41414">
        <v>7207.3645999999999</v>
      </c>
      <c r="AK41414">
        <v>7200</v>
      </c>
    </row>
    <row r="41415" spans="1:37" x14ac:dyDescent="0.3">
      <c r="A41415" s="2" t="s">
        <v>5398</v>
      </c>
      <c r="B41415" s="2" t="s">
        <v>5399</v>
      </c>
      <c r="C41415" s="2" t="s">
        <v>359</v>
      </c>
      <c r="D41415" s="2"/>
      <c r="E41415" s="2"/>
      <c r="F41415" s="2"/>
      <c r="G41415" s="2" t="s">
        <v>1034</v>
      </c>
      <c r="H41415" s="1">
        <v>1</v>
      </c>
      <c r="I41415" s="2" t="s">
        <v>1034</v>
      </c>
      <c r="J41415">
        <v>0</v>
      </c>
      <c r="K41415">
        <v>18</v>
      </c>
      <c r="L41415">
        <v>0</v>
      </c>
      <c r="M41415" s="2" t="s">
        <v>3301</v>
      </c>
      <c r="N41415" s="2" t="s">
        <v>3302</v>
      </c>
      <c r="O41415">
        <v>0</v>
      </c>
      <c r="P41415">
        <v>0</v>
      </c>
      <c r="Q41415" s="2" t="s">
        <v>3362</v>
      </c>
      <c r="R41415" s="2" t="s">
        <v>44</v>
      </c>
      <c r="S41415" s="2" t="s">
        <v>5400</v>
      </c>
      <c r="T41415" s="2" t="s">
        <v>524</v>
      </c>
      <c r="U41415" s="2" t="s">
        <v>117</v>
      </c>
      <c r="X41415">
        <v>72</v>
      </c>
      <c r="Y41415" s="1"/>
      <c r="Z41415" s="1">
        <v>45924</v>
      </c>
      <c r="AA41415" s="1">
        <v>45866</v>
      </c>
      <c r="AB41415" s="2"/>
      <c r="AC41415">
        <v>40000</v>
      </c>
      <c r="AD41415">
        <v>0</v>
      </c>
      <c r="AE41415" s="2"/>
      <c r="AF41415" s="2"/>
      <c r="AG41415" s="2"/>
      <c r="AJ41415">
        <v>7207.3645999999999</v>
      </c>
      <c r="AK41415">
        <v>7200</v>
      </c>
    </row>
    <row r="41416" spans="1:37" x14ac:dyDescent="0.3">
      <c r="A41416" s="2" t="s">
        <v>5398</v>
      </c>
      <c r="B41416" s="2" t="s">
        <v>5399</v>
      </c>
      <c r="C41416" s="2" t="s">
        <v>359</v>
      </c>
      <c r="D41416" s="2"/>
      <c r="E41416" s="2"/>
      <c r="F41416" s="2"/>
      <c r="G41416" s="2" t="s">
        <v>1034</v>
      </c>
      <c r="H41416" s="1">
        <v>1</v>
      </c>
      <c r="I41416" s="2" t="s">
        <v>1034</v>
      </c>
      <c r="J41416">
        <v>0</v>
      </c>
      <c r="K41416">
        <v>18</v>
      </c>
      <c r="L41416">
        <v>0</v>
      </c>
      <c r="M41416" s="2" t="s">
        <v>3303</v>
      </c>
      <c r="N41416" s="2" t="s">
        <v>3304</v>
      </c>
      <c r="O41416">
        <v>0</v>
      </c>
      <c r="P41416">
        <v>0</v>
      </c>
      <c r="Q41416" s="2" t="s">
        <v>3362</v>
      </c>
      <c r="R41416" s="2" t="s">
        <v>44</v>
      </c>
      <c r="S41416" s="2" t="s">
        <v>5400</v>
      </c>
      <c r="T41416" s="2" t="s">
        <v>524</v>
      </c>
      <c r="U41416" s="2" t="s">
        <v>117</v>
      </c>
      <c r="X41416">
        <v>72</v>
      </c>
      <c r="Y41416" s="1"/>
      <c r="Z41416" s="1">
        <v>45924</v>
      </c>
      <c r="AA41416" s="1">
        <v>45866</v>
      </c>
      <c r="AB41416" s="2"/>
      <c r="AC41416">
        <v>40000</v>
      </c>
      <c r="AD41416">
        <v>0</v>
      </c>
      <c r="AE41416" s="2"/>
      <c r="AF41416" s="2"/>
      <c r="AG41416" s="2"/>
      <c r="AJ41416">
        <v>7207.3645999999999</v>
      </c>
      <c r="AK41416">
        <v>7200</v>
      </c>
    </row>
    <row r="41417" spans="1:37" x14ac:dyDescent="0.3">
      <c r="A41417" s="2" t="s">
        <v>5398</v>
      </c>
      <c r="B41417" s="2" t="s">
        <v>5399</v>
      </c>
      <c r="C41417" s="2" t="s">
        <v>359</v>
      </c>
      <c r="D41417" s="2"/>
      <c r="E41417" s="2"/>
      <c r="F41417" s="2"/>
      <c r="G41417" s="2" t="s">
        <v>1034</v>
      </c>
      <c r="H41417" s="1">
        <v>1</v>
      </c>
      <c r="I41417" s="2" t="s">
        <v>1034</v>
      </c>
      <c r="J41417">
        <v>0</v>
      </c>
      <c r="K41417">
        <v>18</v>
      </c>
      <c r="L41417">
        <v>0</v>
      </c>
      <c r="M41417" s="2" t="s">
        <v>294</v>
      </c>
      <c r="N41417" s="2" t="s">
        <v>295</v>
      </c>
      <c r="O41417">
        <v>0</v>
      </c>
      <c r="P41417">
        <v>0</v>
      </c>
      <c r="Q41417" s="2" t="s">
        <v>3362</v>
      </c>
      <c r="R41417" s="2" t="s">
        <v>44</v>
      </c>
      <c r="S41417" s="2" t="s">
        <v>5400</v>
      </c>
      <c r="T41417" s="2" t="s">
        <v>524</v>
      </c>
      <c r="U41417" s="2" t="s">
        <v>117</v>
      </c>
      <c r="X41417">
        <v>72</v>
      </c>
      <c r="Y41417" s="1"/>
      <c r="Z41417" s="1">
        <v>45924</v>
      </c>
      <c r="AA41417" s="1">
        <v>45866</v>
      </c>
      <c r="AB41417" s="2"/>
      <c r="AC41417">
        <v>40000</v>
      </c>
      <c r="AD41417">
        <v>0</v>
      </c>
      <c r="AE41417" s="2"/>
      <c r="AF41417" s="2"/>
      <c r="AG41417" s="2"/>
      <c r="AJ41417">
        <v>7207.3645999999999</v>
      </c>
      <c r="AK41417">
        <v>7200</v>
      </c>
    </row>
    <row r="41418" spans="1:37" x14ac:dyDescent="0.3">
      <c r="A41418" s="2" t="s">
        <v>5398</v>
      </c>
      <c r="B41418" s="2" t="s">
        <v>5399</v>
      </c>
      <c r="C41418" s="2" t="s">
        <v>359</v>
      </c>
      <c r="D41418" s="2"/>
      <c r="E41418" s="2"/>
      <c r="F41418" s="2"/>
      <c r="G41418" s="2" t="s">
        <v>1034</v>
      </c>
      <c r="H41418" s="1">
        <v>1</v>
      </c>
      <c r="I41418" s="2" t="s">
        <v>1034</v>
      </c>
      <c r="J41418">
        <v>0</v>
      </c>
      <c r="K41418">
        <v>18</v>
      </c>
      <c r="L41418">
        <v>0</v>
      </c>
      <c r="M41418" s="2" t="s">
        <v>2409</v>
      </c>
      <c r="N41418" s="2" t="s">
        <v>2410</v>
      </c>
      <c r="O41418">
        <v>0</v>
      </c>
      <c r="P41418">
        <v>0</v>
      </c>
      <c r="Q41418" s="2" t="s">
        <v>3362</v>
      </c>
      <c r="R41418" s="2" t="s">
        <v>44</v>
      </c>
      <c r="S41418" s="2" t="s">
        <v>5400</v>
      </c>
      <c r="T41418" s="2" t="s">
        <v>524</v>
      </c>
      <c r="U41418" s="2" t="s">
        <v>117</v>
      </c>
      <c r="X41418">
        <v>72</v>
      </c>
      <c r="Y41418" s="1"/>
      <c r="Z41418" s="1">
        <v>45924</v>
      </c>
      <c r="AA41418" s="1">
        <v>45866</v>
      </c>
      <c r="AB41418" s="2"/>
      <c r="AC41418">
        <v>40000</v>
      </c>
      <c r="AD41418">
        <v>0</v>
      </c>
      <c r="AE41418" s="2"/>
      <c r="AF41418" s="2"/>
      <c r="AG41418" s="2"/>
      <c r="AJ41418">
        <v>7207.3645999999999</v>
      </c>
      <c r="AK41418">
        <v>7200</v>
      </c>
    </row>
    <row r="41419" spans="1:37" x14ac:dyDescent="0.3">
      <c r="A41419" s="2" t="s">
        <v>5398</v>
      </c>
      <c r="B41419" s="2" t="s">
        <v>5399</v>
      </c>
      <c r="C41419" s="2" t="s">
        <v>359</v>
      </c>
      <c r="D41419" s="2"/>
      <c r="E41419" s="2"/>
      <c r="F41419" s="2"/>
      <c r="G41419" s="2" t="s">
        <v>1034</v>
      </c>
      <c r="H41419" s="1">
        <v>1</v>
      </c>
      <c r="I41419" s="2" t="s">
        <v>1034</v>
      </c>
      <c r="J41419">
        <v>0</v>
      </c>
      <c r="K41419">
        <v>18</v>
      </c>
      <c r="L41419">
        <v>0</v>
      </c>
      <c r="M41419" s="2" t="s">
        <v>992</v>
      </c>
      <c r="N41419" s="2" t="s">
        <v>993</v>
      </c>
      <c r="O41419">
        <v>0</v>
      </c>
      <c r="P41419">
        <v>0</v>
      </c>
      <c r="Q41419" s="2" t="s">
        <v>3362</v>
      </c>
      <c r="R41419" s="2" t="s">
        <v>44</v>
      </c>
      <c r="S41419" s="2" t="s">
        <v>5400</v>
      </c>
      <c r="T41419" s="2" t="s">
        <v>524</v>
      </c>
      <c r="U41419" s="2" t="s">
        <v>117</v>
      </c>
      <c r="X41419">
        <v>72</v>
      </c>
      <c r="Y41419" s="1"/>
      <c r="Z41419" s="1">
        <v>45924</v>
      </c>
      <c r="AA41419" s="1">
        <v>45866</v>
      </c>
      <c r="AB41419" s="2"/>
      <c r="AC41419">
        <v>40000</v>
      </c>
      <c r="AD41419">
        <v>0</v>
      </c>
      <c r="AE41419" s="2"/>
      <c r="AF41419" s="2"/>
      <c r="AG41419" s="2"/>
      <c r="AJ41419">
        <v>7207.3645999999999</v>
      </c>
      <c r="AK41419">
        <v>7200</v>
      </c>
    </row>
    <row r="41420" spans="1:37" x14ac:dyDescent="0.3">
      <c r="A41420" s="2" t="s">
        <v>5401</v>
      </c>
      <c r="B41420" s="2" t="s">
        <v>5402</v>
      </c>
      <c r="C41420" s="2" t="s">
        <v>359</v>
      </c>
      <c r="D41420" s="2"/>
      <c r="E41420" s="2"/>
      <c r="F41420" s="2"/>
      <c r="G41420" s="2" t="s">
        <v>1034</v>
      </c>
      <c r="H41420" s="1">
        <v>1</v>
      </c>
      <c r="I41420" s="2" t="s">
        <v>1034</v>
      </c>
      <c r="J41420">
        <v>0</v>
      </c>
      <c r="K41420">
        <v>93</v>
      </c>
      <c r="L41420">
        <v>0</v>
      </c>
      <c r="M41420" s="2" t="s">
        <v>992</v>
      </c>
      <c r="N41420" s="2" t="s">
        <v>993</v>
      </c>
      <c r="O41420">
        <v>0</v>
      </c>
      <c r="P41420">
        <v>0</v>
      </c>
      <c r="Q41420" s="2" t="s">
        <v>3362</v>
      </c>
      <c r="R41420" s="2" t="s">
        <v>44</v>
      </c>
      <c r="S41420" s="2" t="s">
        <v>5403</v>
      </c>
      <c r="T41420" s="2" t="s">
        <v>281</v>
      </c>
      <c r="U41420" s="2" t="s">
        <v>117</v>
      </c>
      <c r="X41420">
        <v>26</v>
      </c>
      <c r="Y41420" s="1"/>
      <c r="Z41420" s="1">
        <v>45908</v>
      </c>
      <c r="AA41420" s="1">
        <v>45912</v>
      </c>
      <c r="AB41420" s="2"/>
      <c r="AC41420">
        <v>5000</v>
      </c>
      <c r="AD41420">
        <v>0</v>
      </c>
      <c r="AE41420" s="2"/>
      <c r="AF41420" s="2"/>
      <c r="AG41420" s="2"/>
      <c r="AJ41420">
        <v>3615.808</v>
      </c>
    </row>
    <row r="41421" spans="1:37" x14ac:dyDescent="0.3">
      <c r="A41421" s="2" t="s">
        <v>5401</v>
      </c>
      <c r="B41421" s="2" t="s">
        <v>5402</v>
      </c>
      <c r="C41421" s="2" t="s">
        <v>359</v>
      </c>
      <c r="D41421" s="2"/>
      <c r="E41421" s="2"/>
      <c r="F41421" s="2"/>
      <c r="G41421" s="2" t="s">
        <v>1034</v>
      </c>
      <c r="H41421" s="1">
        <v>1</v>
      </c>
      <c r="I41421" s="2" t="s">
        <v>1034</v>
      </c>
      <c r="J41421">
        <v>0</v>
      </c>
      <c r="K41421">
        <v>93</v>
      </c>
      <c r="L41421">
        <v>0</v>
      </c>
      <c r="M41421" s="2" t="s">
        <v>2409</v>
      </c>
      <c r="N41421" s="2" t="s">
        <v>2410</v>
      </c>
      <c r="O41421">
        <v>0</v>
      </c>
      <c r="P41421">
        <v>0</v>
      </c>
      <c r="Q41421" s="2" t="s">
        <v>3362</v>
      </c>
      <c r="R41421" s="2" t="s">
        <v>44</v>
      </c>
      <c r="S41421" s="2" t="s">
        <v>5403</v>
      </c>
      <c r="T41421" s="2" t="s">
        <v>281</v>
      </c>
      <c r="U41421" s="2" t="s">
        <v>117</v>
      </c>
      <c r="X41421">
        <v>26</v>
      </c>
      <c r="Y41421" s="1"/>
      <c r="Z41421" s="1">
        <v>45908</v>
      </c>
      <c r="AA41421" s="1">
        <v>45912</v>
      </c>
      <c r="AB41421" s="2"/>
      <c r="AC41421">
        <v>5000</v>
      </c>
      <c r="AD41421">
        <v>0</v>
      </c>
      <c r="AE41421" s="2"/>
      <c r="AF41421" s="2"/>
      <c r="AG41421" s="2"/>
      <c r="AJ41421">
        <v>3615.808</v>
      </c>
    </row>
    <row r="41422" spans="1:37" x14ac:dyDescent="0.3">
      <c r="A41422" s="2" t="s">
        <v>5401</v>
      </c>
      <c r="B41422" s="2" t="s">
        <v>5402</v>
      </c>
      <c r="C41422" s="2" t="s">
        <v>359</v>
      </c>
      <c r="D41422" s="2"/>
      <c r="E41422" s="2"/>
      <c r="F41422" s="2"/>
      <c r="G41422" s="2" t="s">
        <v>1034</v>
      </c>
      <c r="H41422" s="1">
        <v>1</v>
      </c>
      <c r="I41422" s="2" t="s">
        <v>1034</v>
      </c>
      <c r="J41422">
        <v>0</v>
      </c>
      <c r="K41422">
        <v>93</v>
      </c>
      <c r="L41422">
        <v>0</v>
      </c>
      <c r="M41422" s="2" t="s">
        <v>294</v>
      </c>
      <c r="N41422" s="2" t="s">
        <v>295</v>
      </c>
      <c r="O41422">
        <v>0</v>
      </c>
      <c r="P41422">
        <v>0</v>
      </c>
      <c r="Q41422" s="2" t="s">
        <v>3362</v>
      </c>
      <c r="R41422" s="2" t="s">
        <v>44</v>
      </c>
      <c r="S41422" s="2" t="s">
        <v>5403</v>
      </c>
      <c r="T41422" s="2" t="s">
        <v>281</v>
      </c>
      <c r="U41422" s="2" t="s">
        <v>117</v>
      </c>
      <c r="X41422">
        <v>26</v>
      </c>
      <c r="Y41422" s="1"/>
      <c r="Z41422" s="1">
        <v>45908</v>
      </c>
      <c r="AA41422" s="1">
        <v>45912</v>
      </c>
      <c r="AB41422" s="2"/>
      <c r="AC41422">
        <v>5000</v>
      </c>
      <c r="AD41422">
        <v>0</v>
      </c>
      <c r="AE41422" s="2"/>
      <c r="AF41422" s="2"/>
      <c r="AG41422" s="2"/>
      <c r="AJ41422">
        <v>3615.808</v>
      </c>
    </row>
    <row r="41423" spans="1:37" x14ac:dyDescent="0.3">
      <c r="A41423" s="2" t="s">
        <v>5401</v>
      </c>
      <c r="B41423" s="2" t="s">
        <v>5402</v>
      </c>
      <c r="C41423" s="2" t="s">
        <v>359</v>
      </c>
      <c r="D41423" s="2"/>
      <c r="E41423" s="2"/>
      <c r="F41423" s="2"/>
      <c r="G41423" s="2" t="s">
        <v>1034</v>
      </c>
      <c r="H41423" s="1">
        <v>1</v>
      </c>
      <c r="I41423" s="2" t="s">
        <v>1034</v>
      </c>
      <c r="J41423">
        <v>0</v>
      </c>
      <c r="K41423">
        <v>93</v>
      </c>
      <c r="L41423">
        <v>0</v>
      </c>
      <c r="M41423" s="2" t="s">
        <v>3303</v>
      </c>
      <c r="N41423" s="2" t="s">
        <v>3304</v>
      </c>
      <c r="O41423">
        <v>0</v>
      </c>
      <c r="P41423">
        <v>0</v>
      </c>
      <c r="Q41423" s="2" t="s">
        <v>3362</v>
      </c>
      <c r="R41423" s="2" t="s">
        <v>44</v>
      </c>
      <c r="S41423" s="2" t="s">
        <v>5403</v>
      </c>
      <c r="T41423" s="2" t="s">
        <v>281</v>
      </c>
      <c r="U41423" s="2" t="s">
        <v>117</v>
      </c>
      <c r="X41423">
        <v>26</v>
      </c>
      <c r="Y41423" s="1"/>
      <c r="Z41423" s="1">
        <v>45908</v>
      </c>
      <c r="AA41423" s="1">
        <v>45912</v>
      </c>
      <c r="AB41423" s="2"/>
      <c r="AC41423">
        <v>5000</v>
      </c>
      <c r="AD41423">
        <v>0</v>
      </c>
      <c r="AE41423" s="2"/>
      <c r="AF41423" s="2"/>
      <c r="AG41423" s="2"/>
      <c r="AJ41423">
        <v>3615.808</v>
      </c>
    </row>
    <row r="41424" spans="1:37" x14ac:dyDescent="0.3">
      <c r="A41424" s="2" t="s">
        <v>5401</v>
      </c>
      <c r="B41424" s="2" t="s">
        <v>5402</v>
      </c>
      <c r="C41424" s="2" t="s">
        <v>359</v>
      </c>
      <c r="D41424" s="2"/>
      <c r="E41424" s="2"/>
      <c r="F41424" s="2"/>
      <c r="G41424" s="2" t="s">
        <v>1034</v>
      </c>
      <c r="H41424" s="1">
        <v>1</v>
      </c>
      <c r="I41424" s="2" t="s">
        <v>1034</v>
      </c>
      <c r="J41424">
        <v>0</v>
      </c>
      <c r="K41424">
        <v>93</v>
      </c>
      <c r="L41424">
        <v>0</v>
      </c>
      <c r="M41424" s="2" t="s">
        <v>3301</v>
      </c>
      <c r="N41424" s="2" t="s">
        <v>3302</v>
      </c>
      <c r="O41424">
        <v>0</v>
      </c>
      <c r="P41424">
        <v>0</v>
      </c>
      <c r="Q41424" s="2" t="s">
        <v>3362</v>
      </c>
      <c r="R41424" s="2" t="s">
        <v>44</v>
      </c>
      <c r="S41424" s="2" t="s">
        <v>5403</v>
      </c>
      <c r="T41424" s="2" t="s">
        <v>281</v>
      </c>
      <c r="U41424" s="2" t="s">
        <v>117</v>
      </c>
      <c r="X41424">
        <v>26</v>
      </c>
      <c r="Y41424" s="1"/>
      <c r="Z41424" s="1">
        <v>45908</v>
      </c>
      <c r="AA41424" s="1">
        <v>45912</v>
      </c>
      <c r="AB41424" s="2"/>
      <c r="AC41424">
        <v>5000</v>
      </c>
      <c r="AD41424">
        <v>0</v>
      </c>
      <c r="AE41424" s="2"/>
      <c r="AF41424" s="2"/>
      <c r="AG41424" s="2"/>
      <c r="AJ41424">
        <v>3615.808</v>
      </c>
    </row>
    <row r="41425" spans="1:36" x14ac:dyDescent="0.3">
      <c r="A41425" s="2" t="s">
        <v>5401</v>
      </c>
      <c r="B41425" s="2" t="s">
        <v>5402</v>
      </c>
      <c r="C41425" s="2" t="s">
        <v>359</v>
      </c>
      <c r="D41425" s="2"/>
      <c r="E41425" s="2"/>
      <c r="F41425" s="2"/>
      <c r="G41425" s="2" t="s">
        <v>1034</v>
      </c>
      <c r="H41425" s="1">
        <v>1</v>
      </c>
      <c r="I41425" s="2" t="s">
        <v>1034</v>
      </c>
      <c r="J41425">
        <v>0</v>
      </c>
      <c r="K41425">
        <v>93</v>
      </c>
      <c r="L41425">
        <v>0</v>
      </c>
      <c r="M41425" s="2" t="s">
        <v>3297</v>
      </c>
      <c r="N41425" s="2" t="s">
        <v>3298</v>
      </c>
      <c r="O41425">
        <v>0</v>
      </c>
      <c r="P41425">
        <v>0</v>
      </c>
      <c r="Q41425" s="2" t="s">
        <v>3362</v>
      </c>
      <c r="R41425" s="2" t="s">
        <v>44</v>
      </c>
      <c r="S41425" s="2" t="s">
        <v>5403</v>
      </c>
      <c r="T41425" s="2" t="s">
        <v>281</v>
      </c>
      <c r="U41425" s="2" t="s">
        <v>117</v>
      </c>
      <c r="X41425">
        <v>26</v>
      </c>
      <c r="Y41425" s="1"/>
      <c r="Z41425" s="1">
        <v>45908</v>
      </c>
      <c r="AA41425" s="1">
        <v>45912</v>
      </c>
      <c r="AB41425" s="2"/>
      <c r="AC41425">
        <v>5000</v>
      </c>
      <c r="AD41425">
        <v>0</v>
      </c>
      <c r="AE41425" s="2"/>
      <c r="AF41425" s="2"/>
      <c r="AG41425" s="2"/>
      <c r="AJ41425">
        <v>3615.808</v>
      </c>
    </row>
    <row r="41426" spans="1:36" x14ac:dyDescent="0.3">
      <c r="A41426" s="2" t="s">
        <v>5401</v>
      </c>
      <c r="B41426" s="2" t="s">
        <v>5402</v>
      </c>
      <c r="C41426" s="2" t="s">
        <v>359</v>
      </c>
      <c r="D41426" s="2"/>
      <c r="E41426" s="2"/>
      <c r="F41426" s="2"/>
      <c r="G41426" s="2" t="s">
        <v>1034</v>
      </c>
      <c r="H41426" s="1">
        <v>1</v>
      </c>
      <c r="I41426" s="2" t="s">
        <v>1034</v>
      </c>
      <c r="J41426">
        <v>0</v>
      </c>
      <c r="K41426">
        <v>93</v>
      </c>
      <c r="L41426">
        <v>0</v>
      </c>
      <c r="M41426" s="2" t="s">
        <v>723</v>
      </c>
      <c r="N41426" s="2" t="s">
        <v>724</v>
      </c>
      <c r="O41426">
        <v>0</v>
      </c>
      <c r="P41426">
        <v>0</v>
      </c>
      <c r="Q41426" s="2" t="s">
        <v>3362</v>
      </c>
      <c r="R41426" s="2" t="s">
        <v>44</v>
      </c>
      <c r="S41426" s="2" t="s">
        <v>5403</v>
      </c>
      <c r="T41426" s="2" t="s">
        <v>281</v>
      </c>
      <c r="U41426" s="2" t="s">
        <v>117</v>
      </c>
      <c r="X41426">
        <v>26</v>
      </c>
      <c r="Y41426" s="1"/>
      <c r="Z41426" s="1">
        <v>45908</v>
      </c>
      <c r="AA41426" s="1">
        <v>45912</v>
      </c>
      <c r="AB41426" s="2"/>
      <c r="AC41426">
        <v>5000</v>
      </c>
      <c r="AD41426">
        <v>0</v>
      </c>
      <c r="AE41426" s="2"/>
      <c r="AF41426" s="2"/>
      <c r="AG41426" s="2"/>
      <c r="AJ41426">
        <v>3615.808</v>
      </c>
    </row>
    <row r="41427" spans="1:36" x14ac:dyDescent="0.3">
      <c r="A41427" s="2" t="s">
        <v>5401</v>
      </c>
      <c r="B41427" s="2" t="s">
        <v>5402</v>
      </c>
      <c r="C41427" s="2" t="s">
        <v>359</v>
      </c>
      <c r="D41427" s="2"/>
      <c r="E41427" s="2"/>
      <c r="F41427" s="2"/>
      <c r="G41427" s="2" t="s">
        <v>1034</v>
      </c>
      <c r="H41427" s="1">
        <v>1</v>
      </c>
      <c r="I41427" s="2" t="s">
        <v>1034</v>
      </c>
      <c r="J41427">
        <v>0</v>
      </c>
      <c r="K41427">
        <v>93</v>
      </c>
      <c r="L41427">
        <v>0</v>
      </c>
      <c r="M41427" s="2" t="s">
        <v>3299</v>
      </c>
      <c r="N41427" s="2" t="s">
        <v>3300</v>
      </c>
      <c r="O41427">
        <v>0</v>
      </c>
      <c r="P41427">
        <v>0</v>
      </c>
      <c r="Q41427" s="2" t="s">
        <v>3362</v>
      </c>
      <c r="R41427" s="2" t="s">
        <v>44</v>
      </c>
      <c r="S41427" s="2" t="s">
        <v>5403</v>
      </c>
      <c r="T41427" s="2" t="s">
        <v>281</v>
      </c>
      <c r="U41427" s="2" t="s">
        <v>117</v>
      </c>
      <c r="X41427">
        <v>26</v>
      </c>
      <c r="Y41427" s="1"/>
      <c r="Z41427" s="1">
        <v>45908</v>
      </c>
      <c r="AA41427" s="1">
        <v>45912</v>
      </c>
      <c r="AB41427" s="2"/>
      <c r="AC41427">
        <v>5000</v>
      </c>
      <c r="AD41427">
        <v>0</v>
      </c>
      <c r="AE41427" s="2"/>
      <c r="AF41427" s="2"/>
      <c r="AG41427" s="2"/>
      <c r="AJ41427">
        <v>3615.808</v>
      </c>
    </row>
    <row r="41428" spans="1:36" x14ac:dyDescent="0.3">
      <c r="A41428" s="2" t="s">
        <v>5401</v>
      </c>
      <c r="B41428" s="2" t="s">
        <v>5402</v>
      </c>
      <c r="C41428" s="2" t="s">
        <v>359</v>
      </c>
      <c r="D41428" s="2"/>
      <c r="E41428" s="2"/>
      <c r="F41428" s="2"/>
      <c r="G41428" s="2" t="s">
        <v>1034</v>
      </c>
      <c r="H41428" s="1">
        <v>1</v>
      </c>
      <c r="I41428" s="2" t="s">
        <v>1034</v>
      </c>
      <c r="J41428">
        <v>0</v>
      </c>
      <c r="K41428">
        <v>93</v>
      </c>
      <c r="L41428">
        <v>0</v>
      </c>
      <c r="M41428" s="2" t="s">
        <v>299</v>
      </c>
      <c r="N41428" s="2" t="s">
        <v>300</v>
      </c>
      <c r="O41428">
        <v>0</v>
      </c>
      <c r="P41428">
        <v>0</v>
      </c>
      <c r="Q41428" s="2" t="s">
        <v>3362</v>
      </c>
      <c r="R41428" s="2" t="s">
        <v>44</v>
      </c>
      <c r="S41428" s="2" t="s">
        <v>5403</v>
      </c>
      <c r="T41428" s="2" t="s">
        <v>281</v>
      </c>
      <c r="U41428" s="2" t="s">
        <v>117</v>
      </c>
      <c r="X41428">
        <v>26</v>
      </c>
      <c r="Y41428" s="1"/>
      <c r="Z41428" s="1">
        <v>45908</v>
      </c>
      <c r="AA41428" s="1">
        <v>45912</v>
      </c>
      <c r="AB41428" s="2"/>
      <c r="AC41428">
        <v>5000</v>
      </c>
      <c r="AD41428">
        <v>0</v>
      </c>
      <c r="AE41428" s="2"/>
      <c r="AF41428" s="2"/>
      <c r="AG41428" s="2"/>
      <c r="AJ41428">
        <v>3615.808</v>
      </c>
    </row>
    <row r="41429" spans="1:36" x14ac:dyDescent="0.3">
      <c r="A41429" s="2" t="s">
        <v>5401</v>
      </c>
      <c r="B41429" s="2" t="s">
        <v>5402</v>
      </c>
      <c r="C41429" s="2" t="s">
        <v>359</v>
      </c>
      <c r="D41429" s="2"/>
      <c r="E41429" s="2"/>
      <c r="F41429" s="2"/>
      <c r="G41429" s="2" t="s">
        <v>1034</v>
      </c>
      <c r="H41429" s="1">
        <v>1</v>
      </c>
      <c r="I41429" s="2" t="s">
        <v>1034</v>
      </c>
      <c r="J41429">
        <v>0</v>
      </c>
      <c r="K41429">
        <v>93</v>
      </c>
      <c r="L41429">
        <v>0</v>
      </c>
      <c r="M41429" s="2" t="s">
        <v>986</v>
      </c>
      <c r="N41429" s="2" t="s">
        <v>987</v>
      </c>
      <c r="O41429">
        <v>0</v>
      </c>
      <c r="P41429">
        <v>0</v>
      </c>
      <c r="Q41429" s="2" t="s">
        <v>3362</v>
      </c>
      <c r="R41429" s="2" t="s">
        <v>44</v>
      </c>
      <c r="S41429" s="2" t="s">
        <v>5403</v>
      </c>
      <c r="T41429" s="2" t="s">
        <v>281</v>
      </c>
      <c r="U41429" s="2" t="s">
        <v>117</v>
      </c>
      <c r="X41429">
        <v>26</v>
      </c>
      <c r="Y41429" s="1"/>
      <c r="Z41429" s="1">
        <v>45908</v>
      </c>
      <c r="AA41429" s="1">
        <v>45912</v>
      </c>
      <c r="AB41429" s="2"/>
      <c r="AC41429">
        <v>5000</v>
      </c>
      <c r="AD41429">
        <v>0</v>
      </c>
      <c r="AE41429" s="2"/>
      <c r="AF41429" s="2"/>
      <c r="AG41429" s="2"/>
      <c r="AJ41429">
        <v>3615.808</v>
      </c>
    </row>
    <row r="41430" spans="1:36" x14ac:dyDescent="0.3">
      <c r="A41430" s="2" t="s">
        <v>5401</v>
      </c>
      <c r="B41430" s="2" t="s">
        <v>5402</v>
      </c>
      <c r="C41430" s="2" t="s">
        <v>359</v>
      </c>
      <c r="D41430" s="2"/>
      <c r="E41430" s="2"/>
      <c r="F41430" s="2"/>
      <c r="G41430" s="2" t="s">
        <v>1034</v>
      </c>
      <c r="H41430" s="1">
        <v>1</v>
      </c>
      <c r="I41430" s="2" t="s">
        <v>1034</v>
      </c>
      <c r="J41430">
        <v>0</v>
      </c>
      <c r="K41430">
        <v>93</v>
      </c>
      <c r="L41430">
        <v>0</v>
      </c>
      <c r="M41430" s="2" t="s">
        <v>1527</v>
      </c>
      <c r="N41430" s="2" t="s">
        <v>1528</v>
      </c>
      <c r="O41430">
        <v>0</v>
      </c>
      <c r="P41430">
        <v>0</v>
      </c>
      <c r="Q41430" s="2" t="s">
        <v>3362</v>
      </c>
      <c r="R41430" s="2" t="s">
        <v>44</v>
      </c>
      <c r="S41430" s="2" t="s">
        <v>5403</v>
      </c>
      <c r="T41430" s="2" t="s">
        <v>281</v>
      </c>
      <c r="U41430" s="2" t="s">
        <v>117</v>
      </c>
      <c r="X41430">
        <v>26</v>
      </c>
      <c r="Y41430" s="1"/>
      <c r="Z41430" s="1">
        <v>45908</v>
      </c>
      <c r="AA41430" s="1">
        <v>45912</v>
      </c>
      <c r="AB41430" s="2"/>
      <c r="AC41430">
        <v>5000</v>
      </c>
      <c r="AD41430">
        <v>0</v>
      </c>
      <c r="AE41430" s="2"/>
      <c r="AF41430" s="2"/>
      <c r="AG41430" s="2"/>
      <c r="AJ41430">
        <v>3615.808</v>
      </c>
    </row>
    <row r="41431" spans="1:36" x14ac:dyDescent="0.3">
      <c r="A41431" s="2" t="s">
        <v>5401</v>
      </c>
      <c r="B41431" s="2" t="s">
        <v>5402</v>
      </c>
      <c r="C41431" s="2" t="s">
        <v>359</v>
      </c>
      <c r="D41431" s="2"/>
      <c r="E41431" s="2"/>
      <c r="F41431" s="2"/>
      <c r="G41431" s="2" t="s">
        <v>1034</v>
      </c>
      <c r="H41431" s="1">
        <v>1</v>
      </c>
      <c r="I41431" s="2" t="s">
        <v>1034</v>
      </c>
      <c r="J41431">
        <v>0</v>
      </c>
      <c r="K41431">
        <v>93</v>
      </c>
      <c r="L41431">
        <v>0</v>
      </c>
      <c r="M41431" s="2" t="s">
        <v>3295</v>
      </c>
      <c r="N41431" s="2" t="s">
        <v>3296</v>
      </c>
      <c r="O41431">
        <v>0</v>
      </c>
      <c r="P41431">
        <v>0</v>
      </c>
      <c r="Q41431" s="2" t="s">
        <v>3362</v>
      </c>
      <c r="R41431" s="2" t="s">
        <v>44</v>
      </c>
      <c r="S41431" s="2" t="s">
        <v>5403</v>
      </c>
      <c r="T41431" s="2" t="s">
        <v>281</v>
      </c>
      <c r="U41431" s="2" t="s">
        <v>117</v>
      </c>
      <c r="X41431">
        <v>26</v>
      </c>
      <c r="Y41431" s="1"/>
      <c r="Z41431" s="1">
        <v>45908</v>
      </c>
      <c r="AA41431" s="1">
        <v>45912</v>
      </c>
      <c r="AB41431" s="2"/>
      <c r="AC41431">
        <v>5000</v>
      </c>
      <c r="AD41431">
        <v>0</v>
      </c>
      <c r="AE41431" s="2"/>
      <c r="AF41431" s="2"/>
      <c r="AG41431" s="2"/>
      <c r="AJ41431">
        <v>3615.808</v>
      </c>
    </row>
    <row r="41432" spans="1:36" x14ac:dyDescent="0.3">
      <c r="A41432" s="2" t="s">
        <v>5401</v>
      </c>
      <c r="B41432" s="2" t="s">
        <v>5402</v>
      </c>
      <c r="C41432" s="2" t="s">
        <v>359</v>
      </c>
      <c r="D41432" s="2"/>
      <c r="E41432" s="2"/>
      <c r="F41432" s="2"/>
      <c r="G41432" s="2" t="s">
        <v>1034</v>
      </c>
      <c r="H41432" s="1">
        <v>1</v>
      </c>
      <c r="I41432" s="2" t="s">
        <v>1034</v>
      </c>
      <c r="J41432">
        <v>50</v>
      </c>
      <c r="K41432">
        <v>93</v>
      </c>
      <c r="L41432">
        <v>4668</v>
      </c>
      <c r="M41432" s="2" t="s">
        <v>126</v>
      </c>
      <c r="N41432" s="2" t="s">
        <v>127</v>
      </c>
      <c r="O41432">
        <v>0</v>
      </c>
      <c r="P41432">
        <v>0</v>
      </c>
      <c r="Q41432" s="2" t="s">
        <v>3362</v>
      </c>
      <c r="R41432" s="2" t="s">
        <v>44</v>
      </c>
      <c r="S41432" s="2" t="s">
        <v>5403</v>
      </c>
      <c r="T41432" s="2" t="s">
        <v>281</v>
      </c>
      <c r="U41432" s="2" t="s">
        <v>117</v>
      </c>
      <c r="X41432">
        <v>26</v>
      </c>
      <c r="Y41432" s="1"/>
      <c r="Z41432" s="1">
        <v>45908</v>
      </c>
      <c r="AA41432" s="1">
        <v>45912</v>
      </c>
      <c r="AB41432" s="2"/>
      <c r="AC41432">
        <v>5000</v>
      </c>
      <c r="AD41432">
        <v>0</v>
      </c>
      <c r="AE41432" s="2"/>
      <c r="AF41432" s="2"/>
      <c r="AG41432" s="2"/>
      <c r="AJ41432">
        <v>3615.808</v>
      </c>
    </row>
    <row r="41433" spans="1:36" x14ac:dyDescent="0.3">
      <c r="A41433" s="2" t="s">
        <v>5401</v>
      </c>
      <c r="B41433" s="2" t="s">
        <v>5402</v>
      </c>
      <c r="C41433" s="2" t="s">
        <v>359</v>
      </c>
      <c r="D41433" s="2"/>
      <c r="E41433" s="2"/>
      <c r="F41433" s="2"/>
      <c r="G41433" s="2" t="s">
        <v>1034</v>
      </c>
      <c r="H41433" s="1">
        <v>1</v>
      </c>
      <c r="I41433" s="2" t="s">
        <v>1034</v>
      </c>
      <c r="J41433">
        <v>3280</v>
      </c>
      <c r="K41433">
        <v>93</v>
      </c>
      <c r="L41433">
        <v>306213</v>
      </c>
      <c r="M41433" s="2" t="s">
        <v>237</v>
      </c>
      <c r="N41433" s="2" t="s">
        <v>238</v>
      </c>
      <c r="O41433">
        <v>0</v>
      </c>
      <c r="P41433">
        <v>0</v>
      </c>
      <c r="Q41433" s="2" t="s">
        <v>3362</v>
      </c>
      <c r="R41433" s="2" t="s">
        <v>44</v>
      </c>
      <c r="S41433" s="2" t="s">
        <v>5403</v>
      </c>
      <c r="T41433" s="2" t="s">
        <v>281</v>
      </c>
      <c r="U41433" s="2" t="s">
        <v>117</v>
      </c>
      <c r="X41433">
        <v>26</v>
      </c>
      <c r="Y41433" s="1"/>
      <c r="Z41433" s="1">
        <v>45908</v>
      </c>
      <c r="AA41433" s="1">
        <v>45912</v>
      </c>
      <c r="AB41433" s="2"/>
      <c r="AC41433">
        <v>5000</v>
      </c>
      <c r="AD41433">
        <v>0</v>
      </c>
      <c r="AE41433" s="2"/>
      <c r="AF41433" s="2"/>
      <c r="AG41433" s="2"/>
      <c r="AJ41433">
        <v>3615.808</v>
      </c>
    </row>
    <row r="41434" spans="1:36" x14ac:dyDescent="0.3">
      <c r="A41434" s="2" t="s">
        <v>5401</v>
      </c>
      <c r="B41434" s="2" t="s">
        <v>5402</v>
      </c>
      <c r="C41434" s="2" t="s">
        <v>359</v>
      </c>
      <c r="D41434" s="2"/>
      <c r="E41434" s="2"/>
      <c r="F41434" s="2"/>
      <c r="G41434" s="2" t="s">
        <v>1034</v>
      </c>
      <c r="H41434" s="1">
        <v>1</v>
      </c>
      <c r="I41434" s="2" t="s">
        <v>1034</v>
      </c>
      <c r="J41434">
        <v>0</v>
      </c>
      <c r="K41434">
        <v>93</v>
      </c>
      <c r="L41434">
        <v>0</v>
      </c>
      <c r="M41434" s="2" t="s">
        <v>3291</v>
      </c>
      <c r="N41434" s="2" t="s">
        <v>3292</v>
      </c>
      <c r="O41434">
        <v>0</v>
      </c>
      <c r="P41434">
        <v>0</v>
      </c>
      <c r="Q41434" s="2" t="s">
        <v>3362</v>
      </c>
      <c r="R41434" s="2" t="s">
        <v>44</v>
      </c>
      <c r="S41434" s="2" t="s">
        <v>5403</v>
      </c>
      <c r="T41434" s="2" t="s">
        <v>281</v>
      </c>
      <c r="U41434" s="2" t="s">
        <v>117</v>
      </c>
      <c r="X41434">
        <v>26</v>
      </c>
      <c r="Y41434" s="1"/>
      <c r="Z41434" s="1">
        <v>45908</v>
      </c>
      <c r="AA41434" s="1">
        <v>45912</v>
      </c>
      <c r="AB41434" s="2"/>
      <c r="AC41434">
        <v>5000</v>
      </c>
      <c r="AD41434">
        <v>0</v>
      </c>
      <c r="AE41434" s="2"/>
      <c r="AF41434" s="2"/>
      <c r="AG41434" s="2"/>
      <c r="AJ41434">
        <v>3615.808</v>
      </c>
    </row>
    <row r="41435" spans="1:36" x14ac:dyDescent="0.3">
      <c r="A41435" s="2" t="s">
        <v>5401</v>
      </c>
      <c r="B41435" s="2" t="s">
        <v>5402</v>
      </c>
      <c r="C41435" s="2" t="s">
        <v>359</v>
      </c>
      <c r="D41435" s="2"/>
      <c r="E41435" s="2"/>
      <c r="F41435" s="2"/>
      <c r="G41435" s="2" t="s">
        <v>1034</v>
      </c>
      <c r="H41435" s="1">
        <v>1</v>
      </c>
      <c r="I41435" s="2" t="s">
        <v>1034</v>
      </c>
      <c r="J41435">
        <v>0</v>
      </c>
      <c r="K41435">
        <v>93</v>
      </c>
      <c r="L41435">
        <v>0</v>
      </c>
      <c r="M41435" s="2" t="s">
        <v>308</v>
      </c>
      <c r="N41435" s="2" t="s">
        <v>309</v>
      </c>
      <c r="O41435">
        <v>0</v>
      </c>
      <c r="P41435">
        <v>0</v>
      </c>
      <c r="Q41435" s="2" t="s">
        <v>3362</v>
      </c>
      <c r="R41435" s="2" t="s">
        <v>44</v>
      </c>
      <c r="S41435" s="2" t="s">
        <v>5403</v>
      </c>
      <c r="T41435" s="2" t="s">
        <v>281</v>
      </c>
      <c r="U41435" s="2" t="s">
        <v>117</v>
      </c>
      <c r="X41435">
        <v>26</v>
      </c>
      <c r="Y41435" s="1"/>
      <c r="Z41435" s="1">
        <v>45908</v>
      </c>
      <c r="AA41435" s="1">
        <v>45912</v>
      </c>
      <c r="AB41435" s="2"/>
      <c r="AC41435">
        <v>5000</v>
      </c>
      <c r="AD41435">
        <v>0</v>
      </c>
      <c r="AE41435" s="2"/>
      <c r="AF41435" s="2"/>
      <c r="AG41435" s="2"/>
      <c r="AJ41435">
        <v>3615.808</v>
      </c>
    </row>
    <row r="41436" spans="1:36" x14ac:dyDescent="0.3">
      <c r="A41436" s="2" t="s">
        <v>5404</v>
      </c>
      <c r="B41436" s="2" t="s">
        <v>5405</v>
      </c>
      <c r="C41436" s="2" t="s">
        <v>359</v>
      </c>
      <c r="D41436" s="2"/>
      <c r="E41436" s="2"/>
      <c r="F41436" s="2"/>
      <c r="G41436" s="2" t="s">
        <v>1034</v>
      </c>
      <c r="H41436" s="1">
        <v>1</v>
      </c>
      <c r="I41436" s="2" t="s">
        <v>1034</v>
      </c>
      <c r="J41436">
        <v>0</v>
      </c>
      <c r="K41436">
        <v>1255</v>
      </c>
      <c r="L41436">
        <v>0</v>
      </c>
      <c r="M41436" s="2" t="s">
        <v>308</v>
      </c>
      <c r="N41436" s="2" t="s">
        <v>309</v>
      </c>
      <c r="O41436">
        <v>0</v>
      </c>
      <c r="P41436">
        <v>0</v>
      </c>
      <c r="Q41436" s="2"/>
      <c r="R41436" s="2" t="s">
        <v>44</v>
      </c>
      <c r="S41436" s="2"/>
      <c r="T41436" s="2" t="s">
        <v>524</v>
      </c>
      <c r="U41436" s="2" t="s">
        <v>117</v>
      </c>
      <c r="X41436">
        <v>237</v>
      </c>
      <c r="Y41436" s="1"/>
      <c r="Z41436" s="1">
        <v>45930</v>
      </c>
      <c r="AA41436" s="1">
        <v>45701</v>
      </c>
      <c r="AB41436" s="2"/>
      <c r="AC41436">
        <v>100</v>
      </c>
      <c r="AD41436">
        <v>0</v>
      </c>
      <c r="AE41436" s="2"/>
      <c r="AF41436" s="2"/>
      <c r="AG41436" s="2"/>
      <c r="AJ41436">
        <v>0</v>
      </c>
    </row>
    <row r="41437" spans="1:36" x14ac:dyDescent="0.3">
      <c r="A41437" s="2" t="s">
        <v>5404</v>
      </c>
      <c r="B41437" s="2" t="s">
        <v>5405</v>
      </c>
      <c r="C41437" s="2" t="s">
        <v>359</v>
      </c>
      <c r="D41437" s="2"/>
      <c r="E41437" s="2"/>
      <c r="F41437" s="2"/>
      <c r="G41437" s="2" t="s">
        <v>1034</v>
      </c>
      <c r="H41437" s="1">
        <v>1</v>
      </c>
      <c r="I41437" s="2" t="s">
        <v>1034</v>
      </c>
      <c r="J41437">
        <v>0</v>
      </c>
      <c r="K41437">
        <v>1255</v>
      </c>
      <c r="L41437">
        <v>0</v>
      </c>
      <c r="M41437" s="2" t="s">
        <v>3291</v>
      </c>
      <c r="N41437" s="2" t="s">
        <v>3292</v>
      </c>
      <c r="O41437">
        <v>0</v>
      </c>
      <c r="P41437">
        <v>0</v>
      </c>
      <c r="Q41437" s="2"/>
      <c r="R41437" s="2" t="s">
        <v>44</v>
      </c>
      <c r="S41437" s="2"/>
      <c r="T41437" s="2" t="s">
        <v>524</v>
      </c>
      <c r="U41437" s="2" t="s">
        <v>117</v>
      </c>
      <c r="X41437">
        <v>237</v>
      </c>
      <c r="Y41437" s="1"/>
      <c r="Z41437" s="1">
        <v>45930</v>
      </c>
      <c r="AA41437" s="1">
        <v>45701</v>
      </c>
      <c r="AB41437" s="2"/>
      <c r="AC41437">
        <v>100</v>
      </c>
      <c r="AD41437">
        <v>0</v>
      </c>
      <c r="AE41437" s="2"/>
      <c r="AF41437" s="2"/>
      <c r="AG41437" s="2"/>
      <c r="AJ41437">
        <v>0</v>
      </c>
    </row>
    <row r="41438" spans="1:36" x14ac:dyDescent="0.3">
      <c r="A41438" s="2" t="s">
        <v>5404</v>
      </c>
      <c r="B41438" s="2" t="s">
        <v>5405</v>
      </c>
      <c r="C41438" s="2" t="s">
        <v>359</v>
      </c>
      <c r="D41438" s="2"/>
      <c r="E41438" s="2"/>
      <c r="F41438" s="2"/>
      <c r="G41438" s="2" t="s">
        <v>1034</v>
      </c>
      <c r="H41438" s="1">
        <v>1</v>
      </c>
      <c r="I41438" s="2" t="s">
        <v>1034</v>
      </c>
      <c r="J41438">
        <v>60</v>
      </c>
      <c r="K41438">
        <v>1255</v>
      </c>
      <c r="L41438">
        <v>75296</v>
      </c>
      <c r="M41438" s="2" t="s">
        <v>237</v>
      </c>
      <c r="N41438" s="2" t="s">
        <v>238</v>
      </c>
      <c r="O41438">
        <v>0</v>
      </c>
      <c r="P41438">
        <v>0</v>
      </c>
      <c r="Q41438" s="2"/>
      <c r="R41438" s="2" t="s">
        <v>44</v>
      </c>
      <c r="S41438" s="2"/>
      <c r="T41438" s="2" t="s">
        <v>524</v>
      </c>
      <c r="U41438" s="2" t="s">
        <v>117</v>
      </c>
      <c r="X41438">
        <v>237</v>
      </c>
      <c r="Y41438" s="1"/>
      <c r="Z41438" s="1">
        <v>45930</v>
      </c>
      <c r="AA41438" s="1">
        <v>45701</v>
      </c>
      <c r="AB41438" s="2"/>
      <c r="AC41438">
        <v>100</v>
      </c>
      <c r="AD41438">
        <v>0</v>
      </c>
      <c r="AE41438" s="2"/>
      <c r="AF41438" s="2"/>
      <c r="AG41438" s="2"/>
      <c r="AJ41438">
        <v>0</v>
      </c>
    </row>
    <row r="41439" spans="1:36" x14ac:dyDescent="0.3">
      <c r="A41439" s="2" t="s">
        <v>5404</v>
      </c>
      <c r="B41439" s="2" t="s">
        <v>5405</v>
      </c>
      <c r="C41439" s="2" t="s">
        <v>359</v>
      </c>
      <c r="D41439" s="2"/>
      <c r="E41439" s="2"/>
      <c r="F41439" s="2"/>
      <c r="G41439" s="2" t="s">
        <v>1034</v>
      </c>
      <c r="H41439" s="1">
        <v>1</v>
      </c>
      <c r="I41439" s="2" t="s">
        <v>1034</v>
      </c>
      <c r="J41439">
        <v>23</v>
      </c>
      <c r="K41439">
        <v>1255</v>
      </c>
      <c r="L41439">
        <v>28863</v>
      </c>
      <c r="M41439" s="2" t="s">
        <v>126</v>
      </c>
      <c r="N41439" s="2" t="s">
        <v>127</v>
      </c>
      <c r="O41439">
        <v>0</v>
      </c>
      <c r="P41439">
        <v>0</v>
      </c>
      <c r="Q41439" s="2"/>
      <c r="R41439" s="2" t="s">
        <v>44</v>
      </c>
      <c r="S41439" s="2"/>
      <c r="T41439" s="2" t="s">
        <v>524</v>
      </c>
      <c r="U41439" s="2" t="s">
        <v>117</v>
      </c>
      <c r="X41439">
        <v>237</v>
      </c>
      <c r="Y41439" s="1"/>
      <c r="Z41439" s="1">
        <v>45930</v>
      </c>
      <c r="AA41439" s="1">
        <v>45701</v>
      </c>
      <c r="AB41439" s="2"/>
      <c r="AC41439">
        <v>100</v>
      </c>
      <c r="AD41439">
        <v>0</v>
      </c>
      <c r="AE41439" s="2"/>
      <c r="AF41439" s="2"/>
      <c r="AG41439" s="2"/>
      <c r="AJ41439">
        <v>0</v>
      </c>
    </row>
    <row r="41440" spans="1:36" x14ac:dyDescent="0.3">
      <c r="A41440" s="2" t="s">
        <v>5404</v>
      </c>
      <c r="B41440" s="2" t="s">
        <v>5405</v>
      </c>
      <c r="C41440" s="2" t="s">
        <v>359</v>
      </c>
      <c r="D41440" s="2"/>
      <c r="E41440" s="2"/>
      <c r="F41440" s="2"/>
      <c r="G41440" s="2" t="s">
        <v>1034</v>
      </c>
      <c r="H41440" s="1">
        <v>1</v>
      </c>
      <c r="I41440" s="2" t="s">
        <v>1034</v>
      </c>
      <c r="J41440">
        <v>0</v>
      </c>
      <c r="K41440">
        <v>1255</v>
      </c>
      <c r="L41440">
        <v>0</v>
      </c>
      <c r="M41440" s="2" t="s">
        <v>3295</v>
      </c>
      <c r="N41440" s="2" t="s">
        <v>3296</v>
      </c>
      <c r="O41440">
        <v>0</v>
      </c>
      <c r="P41440">
        <v>0</v>
      </c>
      <c r="Q41440" s="2"/>
      <c r="R41440" s="2" t="s">
        <v>44</v>
      </c>
      <c r="S41440" s="2"/>
      <c r="T41440" s="2" t="s">
        <v>524</v>
      </c>
      <c r="U41440" s="2" t="s">
        <v>117</v>
      </c>
      <c r="X41440">
        <v>237</v>
      </c>
      <c r="Y41440" s="1"/>
      <c r="Z41440" s="1">
        <v>45930</v>
      </c>
      <c r="AA41440" s="1">
        <v>45701</v>
      </c>
      <c r="AB41440" s="2"/>
      <c r="AC41440">
        <v>100</v>
      </c>
      <c r="AD41440">
        <v>0</v>
      </c>
      <c r="AE41440" s="2"/>
      <c r="AF41440" s="2"/>
      <c r="AG41440" s="2"/>
      <c r="AJ41440">
        <v>0</v>
      </c>
    </row>
    <row r="41441" spans="1:37" x14ac:dyDescent="0.3">
      <c r="A41441" s="2" t="s">
        <v>5404</v>
      </c>
      <c r="B41441" s="2" t="s">
        <v>5405</v>
      </c>
      <c r="C41441" s="2" t="s">
        <v>359</v>
      </c>
      <c r="D41441" s="2"/>
      <c r="E41441" s="2"/>
      <c r="F41441" s="2"/>
      <c r="G41441" s="2" t="s">
        <v>1034</v>
      </c>
      <c r="H41441" s="1">
        <v>1</v>
      </c>
      <c r="I41441" s="2" t="s">
        <v>1034</v>
      </c>
      <c r="J41441">
        <v>0</v>
      </c>
      <c r="K41441">
        <v>1255</v>
      </c>
      <c r="L41441">
        <v>0</v>
      </c>
      <c r="M41441" s="2" t="s">
        <v>1527</v>
      </c>
      <c r="N41441" s="2" t="s">
        <v>1528</v>
      </c>
      <c r="O41441">
        <v>0</v>
      </c>
      <c r="P41441">
        <v>0</v>
      </c>
      <c r="Q41441" s="2"/>
      <c r="R41441" s="2" t="s">
        <v>44</v>
      </c>
      <c r="S41441" s="2"/>
      <c r="T41441" s="2" t="s">
        <v>524</v>
      </c>
      <c r="U41441" s="2" t="s">
        <v>117</v>
      </c>
      <c r="X41441">
        <v>237</v>
      </c>
      <c r="Y41441" s="1"/>
      <c r="Z41441" s="1">
        <v>45930</v>
      </c>
      <c r="AA41441" s="1">
        <v>45701</v>
      </c>
      <c r="AB41441" s="2"/>
      <c r="AC41441">
        <v>100</v>
      </c>
      <c r="AD41441">
        <v>0</v>
      </c>
      <c r="AE41441" s="2"/>
      <c r="AF41441" s="2"/>
      <c r="AG41441" s="2"/>
      <c r="AJ41441">
        <v>0</v>
      </c>
    </row>
    <row r="41442" spans="1:37" x14ac:dyDescent="0.3">
      <c r="A41442" s="2" t="s">
        <v>5404</v>
      </c>
      <c r="B41442" s="2" t="s">
        <v>5405</v>
      </c>
      <c r="C41442" s="2" t="s">
        <v>359</v>
      </c>
      <c r="D41442" s="2"/>
      <c r="E41442" s="2"/>
      <c r="F41442" s="2"/>
      <c r="G41442" s="2" t="s">
        <v>1034</v>
      </c>
      <c r="H41442" s="1">
        <v>1</v>
      </c>
      <c r="I41442" s="2" t="s">
        <v>1034</v>
      </c>
      <c r="J41442">
        <v>0</v>
      </c>
      <c r="K41442">
        <v>1255</v>
      </c>
      <c r="L41442">
        <v>0</v>
      </c>
      <c r="M41442" s="2" t="s">
        <v>986</v>
      </c>
      <c r="N41442" s="2" t="s">
        <v>987</v>
      </c>
      <c r="O41442">
        <v>0</v>
      </c>
      <c r="P41442">
        <v>0</v>
      </c>
      <c r="Q41442" s="2"/>
      <c r="R41442" s="2" t="s">
        <v>44</v>
      </c>
      <c r="S41442" s="2"/>
      <c r="T41442" s="2" t="s">
        <v>524</v>
      </c>
      <c r="U41442" s="2" t="s">
        <v>117</v>
      </c>
      <c r="X41442">
        <v>237</v>
      </c>
      <c r="Y41442" s="1"/>
      <c r="Z41442" s="1">
        <v>45930</v>
      </c>
      <c r="AA41442" s="1">
        <v>45701</v>
      </c>
      <c r="AB41442" s="2"/>
      <c r="AC41442">
        <v>100</v>
      </c>
      <c r="AD41442">
        <v>0</v>
      </c>
      <c r="AE41442" s="2"/>
      <c r="AF41442" s="2"/>
      <c r="AG41442" s="2"/>
      <c r="AJ41442">
        <v>0</v>
      </c>
    </row>
    <row r="41443" spans="1:37" x14ac:dyDescent="0.3">
      <c r="A41443" s="2" t="s">
        <v>5404</v>
      </c>
      <c r="B41443" s="2" t="s">
        <v>5405</v>
      </c>
      <c r="C41443" s="2" t="s">
        <v>359</v>
      </c>
      <c r="D41443" s="2"/>
      <c r="E41443" s="2"/>
      <c r="F41443" s="2"/>
      <c r="G41443" s="2" t="s">
        <v>1034</v>
      </c>
      <c r="H41443" s="1">
        <v>1</v>
      </c>
      <c r="I41443" s="2" t="s">
        <v>1034</v>
      </c>
      <c r="J41443">
        <v>0</v>
      </c>
      <c r="K41443">
        <v>1255</v>
      </c>
      <c r="L41443">
        <v>0</v>
      </c>
      <c r="M41443" s="2" t="s">
        <v>299</v>
      </c>
      <c r="N41443" s="2" t="s">
        <v>300</v>
      </c>
      <c r="O41443">
        <v>0</v>
      </c>
      <c r="P41443">
        <v>0</v>
      </c>
      <c r="Q41443" s="2"/>
      <c r="R41443" s="2" t="s">
        <v>44</v>
      </c>
      <c r="S41443" s="2"/>
      <c r="T41443" s="2" t="s">
        <v>524</v>
      </c>
      <c r="U41443" s="2" t="s">
        <v>117</v>
      </c>
      <c r="X41443">
        <v>237</v>
      </c>
      <c r="Y41443" s="1"/>
      <c r="Z41443" s="1">
        <v>45930</v>
      </c>
      <c r="AA41443" s="1">
        <v>45701</v>
      </c>
      <c r="AB41443" s="2"/>
      <c r="AC41443">
        <v>100</v>
      </c>
      <c r="AD41443">
        <v>0</v>
      </c>
      <c r="AE41443" s="2"/>
      <c r="AF41443" s="2"/>
      <c r="AG41443" s="2"/>
      <c r="AJ41443">
        <v>0</v>
      </c>
    </row>
    <row r="41444" spans="1:37" x14ac:dyDescent="0.3">
      <c r="A41444" s="2" t="s">
        <v>5404</v>
      </c>
      <c r="B41444" s="2" t="s">
        <v>5405</v>
      </c>
      <c r="C41444" s="2" t="s">
        <v>359</v>
      </c>
      <c r="D41444" s="2"/>
      <c r="E41444" s="2"/>
      <c r="F41444" s="2"/>
      <c r="G41444" s="2" t="s">
        <v>1034</v>
      </c>
      <c r="H41444" s="1">
        <v>1</v>
      </c>
      <c r="I41444" s="2" t="s">
        <v>1034</v>
      </c>
      <c r="J41444">
        <v>0</v>
      </c>
      <c r="K41444">
        <v>1255</v>
      </c>
      <c r="L41444">
        <v>0</v>
      </c>
      <c r="M41444" s="2" t="s">
        <v>723</v>
      </c>
      <c r="N41444" s="2" t="s">
        <v>724</v>
      </c>
      <c r="O41444">
        <v>0</v>
      </c>
      <c r="P41444">
        <v>0</v>
      </c>
      <c r="Q41444" s="2"/>
      <c r="R41444" s="2" t="s">
        <v>44</v>
      </c>
      <c r="S41444" s="2"/>
      <c r="T41444" s="2" t="s">
        <v>524</v>
      </c>
      <c r="U41444" s="2" t="s">
        <v>117</v>
      </c>
      <c r="X41444">
        <v>237</v>
      </c>
      <c r="Y41444" s="1"/>
      <c r="Z41444" s="1">
        <v>45930</v>
      </c>
      <c r="AA41444" s="1">
        <v>45701</v>
      </c>
      <c r="AB41444" s="2"/>
      <c r="AC41444">
        <v>100</v>
      </c>
      <c r="AD41444">
        <v>0</v>
      </c>
      <c r="AE41444" s="2"/>
      <c r="AF41444" s="2"/>
      <c r="AG41444" s="2"/>
      <c r="AJ41444">
        <v>0</v>
      </c>
    </row>
    <row r="41445" spans="1:37" x14ac:dyDescent="0.3">
      <c r="A41445" s="2" t="s">
        <v>5404</v>
      </c>
      <c r="B41445" s="2" t="s">
        <v>5405</v>
      </c>
      <c r="C41445" s="2" t="s">
        <v>359</v>
      </c>
      <c r="D41445" s="2"/>
      <c r="E41445" s="2"/>
      <c r="F41445" s="2"/>
      <c r="G41445" s="2" t="s">
        <v>1034</v>
      </c>
      <c r="H41445" s="1">
        <v>1</v>
      </c>
      <c r="I41445" s="2" t="s">
        <v>1034</v>
      </c>
      <c r="J41445">
        <v>0</v>
      </c>
      <c r="K41445">
        <v>1255</v>
      </c>
      <c r="L41445">
        <v>0</v>
      </c>
      <c r="M41445" s="2" t="s">
        <v>3297</v>
      </c>
      <c r="N41445" s="2" t="s">
        <v>3298</v>
      </c>
      <c r="O41445">
        <v>0</v>
      </c>
      <c r="P41445">
        <v>0</v>
      </c>
      <c r="Q41445" s="2"/>
      <c r="R41445" s="2" t="s">
        <v>44</v>
      </c>
      <c r="S41445" s="2"/>
      <c r="T41445" s="2" t="s">
        <v>524</v>
      </c>
      <c r="U41445" s="2" t="s">
        <v>117</v>
      </c>
      <c r="X41445">
        <v>237</v>
      </c>
      <c r="Y41445" s="1"/>
      <c r="Z41445" s="1">
        <v>45930</v>
      </c>
      <c r="AA41445" s="1">
        <v>45701</v>
      </c>
      <c r="AB41445" s="2"/>
      <c r="AC41445">
        <v>100</v>
      </c>
      <c r="AD41445">
        <v>0</v>
      </c>
      <c r="AE41445" s="2"/>
      <c r="AF41445" s="2"/>
      <c r="AG41445" s="2"/>
      <c r="AJ41445">
        <v>0</v>
      </c>
    </row>
    <row r="41446" spans="1:37" x14ac:dyDescent="0.3">
      <c r="A41446" s="2" t="s">
        <v>5404</v>
      </c>
      <c r="B41446" s="2" t="s">
        <v>5405</v>
      </c>
      <c r="C41446" s="2" t="s">
        <v>359</v>
      </c>
      <c r="D41446" s="2"/>
      <c r="E41446" s="2"/>
      <c r="F41446" s="2"/>
      <c r="G41446" s="2" t="s">
        <v>1034</v>
      </c>
      <c r="H41446" s="1">
        <v>1</v>
      </c>
      <c r="I41446" s="2" t="s">
        <v>1034</v>
      </c>
      <c r="J41446">
        <v>0</v>
      </c>
      <c r="K41446">
        <v>1255</v>
      </c>
      <c r="L41446">
        <v>0</v>
      </c>
      <c r="M41446" s="2" t="s">
        <v>3301</v>
      </c>
      <c r="N41446" s="2" t="s">
        <v>3302</v>
      </c>
      <c r="O41446">
        <v>0</v>
      </c>
      <c r="P41446">
        <v>0</v>
      </c>
      <c r="Q41446" s="2"/>
      <c r="R41446" s="2" t="s">
        <v>44</v>
      </c>
      <c r="S41446" s="2"/>
      <c r="T41446" s="2" t="s">
        <v>524</v>
      </c>
      <c r="U41446" s="2" t="s">
        <v>117</v>
      </c>
      <c r="X41446">
        <v>237</v>
      </c>
      <c r="Y41446" s="1"/>
      <c r="Z41446" s="1">
        <v>45930</v>
      </c>
      <c r="AA41446" s="1">
        <v>45701</v>
      </c>
      <c r="AB41446" s="2"/>
      <c r="AC41446">
        <v>100</v>
      </c>
      <c r="AD41446">
        <v>0</v>
      </c>
      <c r="AE41446" s="2"/>
      <c r="AF41446" s="2"/>
      <c r="AG41446" s="2"/>
      <c r="AJ41446">
        <v>0</v>
      </c>
    </row>
    <row r="41447" spans="1:37" x14ac:dyDescent="0.3">
      <c r="A41447" s="2" t="s">
        <v>5404</v>
      </c>
      <c r="B41447" s="2" t="s">
        <v>5405</v>
      </c>
      <c r="C41447" s="2" t="s">
        <v>359</v>
      </c>
      <c r="D41447" s="2"/>
      <c r="E41447" s="2"/>
      <c r="F41447" s="2"/>
      <c r="G41447" s="2" t="s">
        <v>1034</v>
      </c>
      <c r="H41447" s="1">
        <v>1</v>
      </c>
      <c r="I41447" s="2" t="s">
        <v>1034</v>
      </c>
      <c r="J41447">
        <v>0</v>
      </c>
      <c r="K41447">
        <v>1255</v>
      </c>
      <c r="L41447">
        <v>0</v>
      </c>
      <c r="M41447" s="2" t="s">
        <v>3303</v>
      </c>
      <c r="N41447" s="2" t="s">
        <v>3304</v>
      </c>
      <c r="O41447">
        <v>0</v>
      </c>
      <c r="P41447">
        <v>0</v>
      </c>
      <c r="Q41447" s="2"/>
      <c r="R41447" s="2" t="s">
        <v>44</v>
      </c>
      <c r="S41447" s="2"/>
      <c r="T41447" s="2" t="s">
        <v>524</v>
      </c>
      <c r="U41447" s="2" t="s">
        <v>117</v>
      </c>
      <c r="X41447">
        <v>237</v>
      </c>
      <c r="Y41447" s="1"/>
      <c r="Z41447" s="1">
        <v>45930</v>
      </c>
      <c r="AA41447" s="1">
        <v>45701</v>
      </c>
      <c r="AB41447" s="2"/>
      <c r="AC41447">
        <v>100</v>
      </c>
      <c r="AD41447">
        <v>0</v>
      </c>
      <c r="AE41447" s="2"/>
      <c r="AF41447" s="2"/>
      <c r="AG41447" s="2"/>
      <c r="AJ41447">
        <v>0</v>
      </c>
    </row>
    <row r="41448" spans="1:37" x14ac:dyDescent="0.3">
      <c r="A41448" s="2" t="s">
        <v>5404</v>
      </c>
      <c r="B41448" s="2" t="s">
        <v>5405</v>
      </c>
      <c r="C41448" s="2" t="s">
        <v>359</v>
      </c>
      <c r="D41448" s="2"/>
      <c r="E41448" s="2"/>
      <c r="F41448" s="2"/>
      <c r="G41448" s="2" t="s">
        <v>1034</v>
      </c>
      <c r="H41448" s="1">
        <v>1</v>
      </c>
      <c r="I41448" s="2" t="s">
        <v>1034</v>
      </c>
      <c r="J41448">
        <v>0</v>
      </c>
      <c r="K41448">
        <v>1255</v>
      </c>
      <c r="L41448">
        <v>0</v>
      </c>
      <c r="M41448" s="2" t="s">
        <v>294</v>
      </c>
      <c r="N41448" s="2" t="s">
        <v>295</v>
      </c>
      <c r="O41448">
        <v>0</v>
      </c>
      <c r="P41448">
        <v>0</v>
      </c>
      <c r="Q41448" s="2"/>
      <c r="R41448" s="2" t="s">
        <v>44</v>
      </c>
      <c r="S41448" s="2"/>
      <c r="T41448" s="2" t="s">
        <v>524</v>
      </c>
      <c r="U41448" s="2" t="s">
        <v>117</v>
      </c>
      <c r="X41448">
        <v>237</v>
      </c>
      <c r="Y41448" s="1"/>
      <c r="Z41448" s="1">
        <v>45930</v>
      </c>
      <c r="AA41448" s="1">
        <v>45701</v>
      </c>
      <c r="AB41448" s="2"/>
      <c r="AC41448">
        <v>100</v>
      </c>
      <c r="AD41448">
        <v>0</v>
      </c>
      <c r="AE41448" s="2"/>
      <c r="AF41448" s="2"/>
      <c r="AG41448" s="2"/>
      <c r="AJ41448">
        <v>0</v>
      </c>
    </row>
    <row r="41449" spans="1:37" x14ac:dyDescent="0.3">
      <c r="A41449" s="2" t="s">
        <v>5404</v>
      </c>
      <c r="B41449" s="2" t="s">
        <v>5405</v>
      </c>
      <c r="C41449" s="2" t="s">
        <v>359</v>
      </c>
      <c r="D41449" s="2"/>
      <c r="E41449" s="2"/>
      <c r="F41449" s="2"/>
      <c r="G41449" s="2" t="s">
        <v>1034</v>
      </c>
      <c r="H41449" s="1">
        <v>1</v>
      </c>
      <c r="I41449" s="2" t="s">
        <v>1034</v>
      </c>
      <c r="J41449">
        <v>0</v>
      </c>
      <c r="K41449">
        <v>1255</v>
      </c>
      <c r="L41449">
        <v>0</v>
      </c>
      <c r="M41449" s="2" t="s">
        <v>2409</v>
      </c>
      <c r="N41449" s="2" t="s">
        <v>2410</v>
      </c>
      <c r="O41449">
        <v>0</v>
      </c>
      <c r="P41449">
        <v>0</v>
      </c>
      <c r="Q41449" s="2"/>
      <c r="R41449" s="2" t="s">
        <v>44</v>
      </c>
      <c r="S41449" s="2"/>
      <c r="T41449" s="2" t="s">
        <v>524</v>
      </c>
      <c r="U41449" s="2" t="s">
        <v>117</v>
      </c>
      <c r="X41449">
        <v>237</v>
      </c>
      <c r="Y41449" s="1"/>
      <c r="Z41449" s="1">
        <v>45930</v>
      </c>
      <c r="AA41449" s="1">
        <v>45701</v>
      </c>
      <c r="AB41449" s="2"/>
      <c r="AC41449">
        <v>100</v>
      </c>
      <c r="AD41449">
        <v>0</v>
      </c>
      <c r="AE41449" s="2"/>
      <c r="AF41449" s="2"/>
      <c r="AG41449" s="2"/>
      <c r="AJ41449">
        <v>0</v>
      </c>
    </row>
    <row r="41450" spans="1:37" x14ac:dyDescent="0.3">
      <c r="A41450" s="2" t="s">
        <v>5404</v>
      </c>
      <c r="B41450" s="2" t="s">
        <v>5405</v>
      </c>
      <c r="C41450" s="2" t="s">
        <v>359</v>
      </c>
      <c r="D41450" s="2"/>
      <c r="E41450" s="2"/>
      <c r="F41450" s="2"/>
      <c r="G41450" s="2" t="s">
        <v>1034</v>
      </c>
      <c r="H41450" s="1">
        <v>1</v>
      </c>
      <c r="I41450" s="2" t="s">
        <v>1034</v>
      </c>
      <c r="J41450">
        <v>0</v>
      </c>
      <c r="K41450">
        <v>1255</v>
      </c>
      <c r="L41450">
        <v>0</v>
      </c>
      <c r="M41450" s="2" t="s">
        <v>992</v>
      </c>
      <c r="N41450" s="2" t="s">
        <v>993</v>
      </c>
      <c r="O41450">
        <v>0</v>
      </c>
      <c r="P41450">
        <v>0</v>
      </c>
      <c r="Q41450" s="2"/>
      <c r="R41450" s="2" t="s">
        <v>44</v>
      </c>
      <c r="S41450" s="2"/>
      <c r="T41450" s="2" t="s">
        <v>524</v>
      </c>
      <c r="U41450" s="2" t="s">
        <v>117</v>
      </c>
      <c r="X41450">
        <v>237</v>
      </c>
      <c r="Y41450" s="1"/>
      <c r="Z41450" s="1">
        <v>45930</v>
      </c>
      <c r="AA41450" s="1">
        <v>45701</v>
      </c>
      <c r="AB41450" s="2"/>
      <c r="AC41450">
        <v>100</v>
      </c>
      <c r="AD41450">
        <v>0</v>
      </c>
      <c r="AE41450" s="2"/>
      <c r="AF41450" s="2"/>
      <c r="AG41450" s="2"/>
      <c r="AJ41450">
        <v>0</v>
      </c>
    </row>
    <row r="41451" spans="1:37" x14ac:dyDescent="0.3">
      <c r="A41451" s="2" t="s">
        <v>5406</v>
      </c>
      <c r="B41451" s="2" t="s">
        <v>5407</v>
      </c>
      <c r="C41451" s="2" t="s">
        <v>114</v>
      </c>
      <c r="D41451" s="2"/>
      <c r="E41451" s="2"/>
      <c r="F41451" s="2"/>
      <c r="G41451" s="2" t="s">
        <v>1034</v>
      </c>
      <c r="H41451" s="1">
        <v>1</v>
      </c>
      <c r="I41451" s="2" t="s">
        <v>1034</v>
      </c>
      <c r="J41451">
        <v>0</v>
      </c>
      <c r="K41451">
        <v>12644</v>
      </c>
      <c r="L41451">
        <v>0</v>
      </c>
      <c r="M41451" s="2" t="s">
        <v>992</v>
      </c>
      <c r="N41451" s="2" t="s">
        <v>993</v>
      </c>
      <c r="O41451">
        <v>0</v>
      </c>
      <c r="P41451">
        <v>0</v>
      </c>
      <c r="Q41451" s="2"/>
      <c r="R41451" s="2" t="s">
        <v>44</v>
      </c>
      <c r="S41451" s="2"/>
      <c r="T41451" s="2" t="s">
        <v>524</v>
      </c>
      <c r="U41451" s="2" t="s">
        <v>117</v>
      </c>
      <c r="Y41451" s="1"/>
      <c r="Z41451" s="1"/>
      <c r="AA41451" s="1"/>
      <c r="AB41451" s="2"/>
      <c r="AC41451">
        <v>0</v>
      </c>
      <c r="AD41451">
        <v>0</v>
      </c>
      <c r="AE41451" s="2"/>
      <c r="AF41451" s="2"/>
      <c r="AG41451" s="2"/>
      <c r="AJ41451">
        <v>0</v>
      </c>
      <c r="AK41451">
        <v>1</v>
      </c>
    </row>
    <row r="41452" spans="1:37" x14ac:dyDescent="0.3">
      <c r="A41452" s="2" t="s">
        <v>5406</v>
      </c>
      <c r="B41452" s="2" t="s">
        <v>5407</v>
      </c>
      <c r="C41452" s="2" t="s">
        <v>114</v>
      </c>
      <c r="D41452" s="2"/>
      <c r="E41452" s="2"/>
      <c r="F41452" s="2"/>
      <c r="G41452" s="2" t="s">
        <v>1034</v>
      </c>
      <c r="H41452" s="1">
        <v>1</v>
      </c>
      <c r="I41452" s="2" t="s">
        <v>1034</v>
      </c>
      <c r="J41452">
        <v>0</v>
      </c>
      <c r="K41452">
        <v>12644</v>
      </c>
      <c r="L41452">
        <v>0</v>
      </c>
      <c r="M41452" s="2" t="s">
        <v>2409</v>
      </c>
      <c r="N41452" s="2" t="s">
        <v>2410</v>
      </c>
      <c r="O41452">
        <v>0</v>
      </c>
      <c r="P41452">
        <v>0</v>
      </c>
      <c r="Q41452" s="2"/>
      <c r="R41452" s="2" t="s">
        <v>44</v>
      </c>
      <c r="S41452" s="2"/>
      <c r="T41452" s="2" t="s">
        <v>524</v>
      </c>
      <c r="U41452" s="2" t="s">
        <v>117</v>
      </c>
      <c r="Y41452" s="1"/>
      <c r="Z41452" s="1"/>
      <c r="AA41452" s="1"/>
      <c r="AB41452" s="2"/>
      <c r="AC41452">
        <v>0</v>
      </c>
      <c r="AD41452">
        <v>0</v>
      </c>
      <c r="AE41452" s="2"/>
      <c r="AF41452" s="2"/>
      <c r="AG41452" s="2"/>
      <c r="AJ41452">
        <v>0</v>
      </c>
      <c r="AK41452">
        <v>1</v>
      </c>
    </row>
    <row r="41453" spans="1:37" x14ac:dyDescent="0.3">
      <c r="A41453" s="2" t="s">
        <v>5406</v>
      </c>
      <c r="B41453" s="2" t="s">
        <v>5407</v>
      </c>
      <c r="C41453" s="2" t="s">
        <v>114</v>
      </c>
      <c r="D41453" s="2"/>
      <c r="E41453" s="2"/>
      <c r="F41453" s="2"/>
      <c r="G41453" s="2" t="s">
        <v>1034</v>
      </c>
      <c r="H41453" s="1">
        <v>1</v>
      </c>
      <c r="I41453" s="2" t="s">
        <v>1034</v>
      </c>
      <c r="J41453">
        <v>0</v>
      </c>
      <c r="K41453">
        <v>12644</v>
      </c>
      <c r="L41453">
        <v>0</v>
      </c>
      <c r="M41453" s="2" t="s">
        <v>294</v>
      </c>
      <c r="N41453" s="2" t="s">
        <v>295</v>
      </c>
      <c r="O41453">
        <v>0</v>
      </c>
      <c r="P41453">
        <v>0</v>
      </c>
      <c r="Q41453" s="2"/>
      <c r="R41453" s="2" t="s">
        <v>44</v>
      </c>
      <c r="S41453" s="2"/>
      <c r="T41453" s="2" t="s">
        <v>524</v>
      </c>
      <c r="U41453" s="2" t="s">
        <v>117</v>
      </c>
      <c r="Y41453" s="1"/>
      <c r="Z41453" s="1"/>
      <c r="AA41453" s="1"/>
      <c r="AB41453" s="2"/>
      <c r="AC41453">
        <v>0</v>
      </c>
      <c r="AD41453">
        <v>0</v>
      </c>
      <c r="AE41453" s="2"/>
      <c r="AF41453" s="2"/>
      <c r="AG41453" s="2"/>
      <c r="AJ41453">
        <v>0</v>
      </c>
      <c r="AK41453">
        <v>1</v>
      </c>
    </row>
    <row r="41454" spans="1:37" x14ac:dyDescent="0.3">
      <c r="A41454" s="2" t="s">
        <v>5406</v>
      </c>
      <c r="B41454" s="2" t="s">
        <v>5407</v>
      </c>
      <c r="C41454" s="2" t="s">
        <v>114</v>
      </c>
      <c r="D41454" s="2"/>
      <c r="E41454" s="2"/>
      <c r="F41454" s="2"/>
      <c r="G41454" s="2" t="s">
        <v>1034</v>
      </c>
      <c r="H41454" s="1">
        <v>1</v>
      </c>
      <c r="I41454" s="2" t="s">
        <v>1034</v>
      </c>
      <c r="J41454">
        <v>0</v>
      </c>
      <c r="K41454">
        <v>12644</v>
      </c>
      <c r="L41454">
        <v>0</v>
      </c>
      <c r="M41454" s="2" t="s">
        <v>3303</v>
      </c>
      <c r="N41454" s="2" t="s">
        <v>3304</v>
      </c>
      <c r="O41454">
        <v>0</v>
      </c>
      <c r="P41454">
        <v>0</v>
      </c>
      <c r="Q41454" s="2"/>
      <c r="R41454" s="2" t="s">
        <v>44</v>
      </c>
      <c r="S41454" s="2"/>
      <c r="T41454" s="2" t="s">
        <v>524</v>
      </c>
      <c r="U41454" s="2" t="s">
        <v>117</v>
      </c>
      <c r="Y41454" s="1"/>
      <c r="Z41454" s="1"/>
      <c r="AA41454" s="1"/>
      <c r="AB41454" s="2"/>
      <c r="AC41454">
        <v>0</v>
      </c>
      <c r="AD41454">
        <v>0</v>
      </c>
      <c r="AE41454" s="2"/>
      <c r="AF41454" s="2"/>
      <c r="AG41454" s="2"/>
      <c r="AJ41454">
        <v>0</v>
      </c>
      <c r="AK41454">
        <v>1</v>
      </c>
    </row>
    <row r="41455" spans="1:37" x14ac:dyDescent="0.3">
      <c r="A41455" s="2" t="s">
        <v>5406</v>
      </c>
      <c r="B41455" s="2" t="s">
        <v>5407</v>
      </c>
      <c r="C41455" s="2" t="s">
        <v>114</v>
      </c>
      <c r="D41455" s="2"/>
      <c r="E41455" s="2"/>
      <c r="F41455" s="2"/>
      <c r="G41455" s="2" t="s">
        <v>1034</v>
      </c>
      <c r="H41455" s="1">
        <v>1</v>
      </c>
      <c r="I41455" s="2" t="s">
        <v>1034</v>
      </c>
      <c r="J41455">
        <v>0</v>
      </c>
      <c r="K41455">
        <v>12644</v>
      </c>
      <c r="L41455">
        <v>0</v>
      </c>
      <c r="M41455" s="2" t="s">
        <v>3301</v>
      </c>
      <c r="N41455" s="2" t="s">
        <v>3302</v>
      </c>
      <c r="O41455">
        <v>0</v>
      </c>
      <c r="P41455">
        <v>0</v>
      </c>
      <c r="Q41455" s="2"/>
      <c r="R41455" s="2" t="s">
        <v>44</v>
      </c>
      <c r="S41455" s="2"/>
      <c r="T41455" s="2" t="s">
        <v>524</v>
      </c>
      <c r="U41455" s="2" t="s">
        <v>117</v>
      </c>
      <c r="Y41455" s="1"/>
      <c r="Z41455" s="1"/>
      <c r="AA41455" s="1"/>
      <c r="AB41455" s="2"/>
      <c r="AC41455">
        <v>0</v>
      </c>
      <c r="AD41455">
        <v>0</v>
      </c>
      <c r="AE41455" s="2"/>
      <c r="AF41455" s="2"/>
      <c r="AG41455" s="2"/>
      <c r="AJ41455">
        <v>0</v>
      </c>
      <c r="AK41455">
        <v>1</v>
      </c>
    </row>
    <row r="41456" spans="1:37" x14ac:dyDescent="0.3">
      <c r="A41456" s="2" t="s">
        <v>5406</v>
      </c>
      <c r="B41456" s="2" t="s">
        <v>5407</v>
      </c>
      <c r="C41456" s="2" t="s">
        <v>114</v>
      </c>
      <c r="D41456" s="2"/>
      <c r="E41456" s="2"/>
      <c r="F41456" s="2"/>
      <c r="G41456" s="2" t="s">
        <v>1034</v>
      </c>
      <c r="H41456" s="1">
        <v>1</v>
      </c>
      <c r="I41456" s="2" t="s">
        <v>1034</v>
      </c>
      <c r="J41456">
        <v>0</v>
      </c>
      <c r="K41456">
        <v>12644</v>
      </c>
      <c r="L41456">
        <v>0</v>
      </c>
      <c r="M41456" s="2" t="s">
        <v>2709</v>
      </c>
      <c r="N41456" s="2" t="s">
        <v>2710</v>
      </c>
      <c r="O41456">
        <v>0</v>
      </c>
      <c r="P41456">
        <v>0</v>
      </c>
      <c r="Q41456" s="2"/>
      <c r="R41456" s="2" t="s">
        <v>44</v>
      </c>
      <c r="S41456" s="2"/>
      <c r="T41456" s="2" t="s">
        <v>524</v>
      </c>
      <c r="U41456" s="2" t="s">
        <v>117</v>
      </c>
      <c r="Y41456" s="1"/>
      <c r="Z41456" s="1"/>
      <c r="AA41456" s="1"/>
      <c r="AB41456" s="2"/>
      <c r="AC41456">
        <v>0</v>
      </c>
      <c r="AD41456">
        <v>0</v>
      </c>
      <c r="AE41456" s="2"/>
      <c r="AF41456" s="2"/>
      <c r="AG41456" s="2"/>
      <c r="AJ41456">
        <v>0</v>
      </c>
      <c r="AK41456">
        <v>1</v>
      </c>
    </row>
    <row r="41457" spans="1:37" x14ac:dyDescent="0.3">
      <c r="A41457" s="2" t="s">
        <v>5406</v>
      </c>
      <c r="B41457" s="2" t="s">
        <v>5407</v>
      </c>
      <c r="C41457" s="2" t="s">
        <v>114</v>
      </c>
      <c r="D41457" s="2"/>
      <c r="E41457" s="2"/>
      <c r="F41457" s="2"/>
      <c r="G41457" s="2" t="s">
        <v>1034</v>
      </c>
      <c r="H41457" s="1">
        <v>1</v>
      </c>
      <c r="I41457" s="2" t="s">
        <v>1034</v>
      </c>
      <c r="J41457">
        <v>0</v>
      </c>
      <c r="K41457">
        <v>12644</v>
      </c>
      <c r="L41457">
        <v>0</v>
      </c>
      <c r="M41457" s="2" t="s">
        <v>362</v>
      </c>
      <c r="N41457" s="2" t="s">
        <v>363</v>
      </c>
      <c r="O41457">
        <v>0</v>
      </c>
      <c r="P41457">
        <v>0</v>
      </c>
      <c r="Q41457" s="2"/>
      <c r="R41457" s="2" t="s">
        <v>44</v>
      </c>
      <c r="S41457" s="2"/>
      <c r="T41457" s="2" t="s">
        <v>524</v>
      </c>
      <c r="U41457" s="2" t="s">
        <v>117</v>
      </c>
      <c r="Y41457" s="1"/>
      <c r="Z41457" s="1"/>
      <c r="AA41457" s="1"/>
      <c r="AB41457" s="2"/>
      <c r="AC41457">
        <v>0</v>
      </c>
      <c r="AD41457">
        <v>0</v>
      </c>
      <c r="AE41457" s="2"/>
      <c r="AF41457" s="2"/>
      <c r="AG41457" s="2"/>
      <c r="AJ41457">
        <v>0</v>
      </c>
      <c r="AK41457">
        <v>1</v>
      </c>
    </row>
    <row r="41458" spans="1:37" x14ac:dyDescent="0.3">
      <c r="A41458" s="2" t="s">
        <v>5406</v>
      </c>
      <c r="B41458" s="2" t="s">
        <v>5407</v>
      </c>
      <c r="C41458" s="2" t="s">
        <v>114</v>
      </c>
      <c r="D41458" s="2"/>
      <c r="E41458" s="2"/>
      <c r="F41458" s="2"/>
      <c r="G41458" s="2" t="s">
        <v>1034</v>
      </c>
      <c r="H41458" s="1">
        <v>1</v>
      </c>
      <c r="I41458" s="2" t="s">
        <v>1034</v>
      </c>
      <c r="J41458">
        <v>0</v>
      </c>
      <c r="K41458">
        <v>12644</v>
      </c>
      <c r="L41458">
        <v>0</v>
      </c>
      <c r="M41458" s="2" t="s">
        <v>1307</v>
      </c>
      <c r="N41458" s="2" t="s">
        <v>1308</v>
      </c>
      <c r="O41458">
        <v>0</v>
      </c>
      <c r="P41458">
        <v>0</v>
      </c>
      <c r="Q41458" s="2"/>
      <c r="R41458" s="2" t="s">
        <v>44</v>
      </c>
      <c r="S41458" s="2"/>
      <c r="T41458" s="2" t="s">
        <v>524</v>
      </c>
      <c r="U41458" s="2" t="s">
        <v>117</v>
      </c>
      <c r="Y41458" s="1"/>
      <c r="Z41458" s="1"/>
      <c r="AA41458" s="1"/>
      <c r="AB41458" s="2"/>
      <c r="AC41458">
        <v>0</v>
      </c>
      <c r="AD41458">
        <v>0</v>
      </c>
      <c r="AE41458" s="2"/>
      <c r="AF41458" s="2"/>
      <c r="AG41458" s="2"/>
      <c r="AJ41458">
        <v>0</v>
      </c>
      <c r="AK41458">
        <v>1</v>
      </c>
    </row>
    <row r="41459" spans="1:37" x14ac:dyDescent="0.3">
      <c r="A41459" s="2" t="s">
        <v>5406</v>
      </c>
      <c r="B41459" s="2" t="s">
        <v>5407</v>
      </c>
      <c r="C41459" s="2" t="s">
        <v>114</v>
      </c>
      <c r="D41459" s="2"/>
      <c r="E41459" s="2"/>
      <c r="F41459" s="2"/>
      <c r="G41459" s="2" t="s">
        <v>1034</v>
      </c>
      <c r="H41459" s="1">
        <v>1</v>
      </c>
      <c r="I41459" s="2" t="s">
        <v>1034</v>
      </c>
      <c r="J41459">
        <v>0</v>
      </c>
      <c r="K41459">
        <v>12644</v>
      </c>
      <c r="L41459">
        <v>0</v>
      </c>
      <c r="M41459" s="2" t="s">
        <v>3297</v>
      </c>
      <c r="N41459" s="2" t="s">
        <v>3298</v>
      </c>
      <c r="O41459">
        <v>0</v>
      </c>
      <c r="P41459">
        <v>0</v>
      </c>
      <c r="Q41459" s="2"/>
      <c r="R41459" s="2" t="s">
        <v>44</v>
      </c>
      <c r="S41459" s="2"/>
      <c r="T41459" s="2" t="s">
        <v>524</v>
      </c>
      <c r="U41459" s="2" t="s">
        <v>117</v>
      </c>
      <c r="Y41459" s="1"/>
      <c r="Z41459" s="1"/>
      <c r="AA41459" s="1"/>
      <c r="AB41459" s="2"/>
      <c r="AC41459">
        <v>0</v>
      </c>
      <c r="AD41459">
        <v>0</v>
      </c>
      <c r="AE41459" s="2"/>
      <c r="AF41459" s="2"/>
      <c r="AG41459" s="2"/>
      <c r="AJ41459">
        <v>0</v>
      </c>
      <c r="AK41459">
        <v>1</v>
      </c>
    </row>
    <row r="41460" spans="1:37" x14ac:dyDescent="0.3">
      <c r="A41460" s="2" t="s">
        <v>5406</v>
      </c>
      <c r="B41460" s="2" t="s">
        <v>5407</v>
      </c>
      <c r="C41460" s="2" t="s">
        <v>114</v>
      </c>
      <c r="D41460" s="2"/>
      <c r="E41460" s="2"/>
      <c r="F41460" s="2"/>
      <c r="G41460" s="2" t="s">
        <v>1034</v>
      </c>
      <c r="H41460" s="1">
        <v>1</v>
      </c>
      <c r="I41460" s="2" t="s">
        <v>1034</v>
      </c>
      <c r="J41460">
        <v>0</v>
      </c>
      <c r="K41460">
        <v>12644</v>
      </c>
      <c r="L41460">
        <v>0</v>
      </c>
      <c r="M41460" s="2" t="s">
        <v>203</v>
      </c>
      <c r="N41460" s="2" t="s">
        <v>204</v>
      </c>
      <c r="O41460">
        <v>0</v>
      </c>
      <c r="P41460">
        <v>0</v>
      </c>
      <c r="Q41460" s="2"/>
      <c r="R41460" s="2" t="s">
        <v>44</v>
      </c>
      <c r="S41460" s="2"/>
      <c r="T41460" s="2" t="s">
        <v>524</v>
      </c>
      <c r="U41460" s="2" t="s">
        <v>117</v>
      </c>
      <c r="Y41460" s="1"/>
      <c r="Z41460" s="1"/>
      <c r="AA41460" s="1"/>
      <c r="AB41460" s="2"/>
      <c r="AC41460">
        <v>0</v>
      </c>
      <c r="AD41460">
        <v>0</v>
      </c>
      <c r="AE41460" s="2"/>
      <c r="AF41460" s="2"/>
      <c r="AG41460" s="2"/>
      <c r="AJ41460">
        <v>0</v>
      </c>
      <c r="AK41460">
        <v>1</v>
      </c>
    </row>
    <row r="41461" spans="1:37" x14ac:dyDescent="0.3">
      <c r="A41461" s="2" t="s">
        <v>5406</v>
      </c>
      <c r="B41461" s="2" t="s">
        <v>5407</v>
      </c>
      <c r="C41461" s="2" t="s">
        <v>114</v>
      </c>
      <c r="D41461" s="2"/>
      <c r="E41461" s="2"/>
      <c r="F41461" s="2"/>
      <c r="G41461" s="2" t="s">
        <v>1034</v>
      </c>
      <c r="H41461" s="1">
        <v>1</v>
      </c>
      <c r="I41461" s="2" t="s">
        <v>1034</v>
      </c>
      <c r="J41461">
        <v>0</v>
      </c>
      <c r="K41461">
        <v>12644</v>
      </c>
      <c r="L41461">
        <v>0</v>
      </c>
      <c r="M41461" s="2" t="s">
        <v>723</v>
      </c>
      <c r="N41461" s="2" t="s">
        <v>724</v>
      </c>
      <c r="O41461">
        <v>0</v>
      </c>
      <c r="P41461">
        <v>0</v>
      </c>
      <c r="Q41461" s="2"/>
      <c r="R41461" s="2" t="s">
        <v>44</v>
      </c>
      <c r="S41461" s="2"/>
      <c r="T41461" s="2" t="s">
        <v>524</v>
      </c>
      <c r="U41461" s="2" t="s">
        <v>117</v>
      </c>
      <c r="Y41461" s="1"/>
      <c r="Z41461" s="1"/>
      <c r="AA41461" s="1"/>
      <c r="AB41461" s="2"/>
      <c r="AC41461">
        <v>0</v>
      </c>
      <c r="AD41461">
        <v>0</v>
      </c>
      <c r="AE41461" s="2"/>
      <c r="AF41461" s="2"/>
      <c r="AG41461" s="2"/>
      <c r="AJ41461">
        <v>0</v>
      </c>
      <c r="AK41461">
        <v>1</v>
      </c>
    </row>
    <row r="41462" spans="1:37" x14ac:dyDescent="0.3">
      <c r="A41462" s="2" t="s">
        <v>5406</v>
      </c>
      <c r="B41462" s="2" t="s">
        <v>5407</v>
      </c>
      <c r="C41462" s="2" t="s">
        <v>114</v>
      </c>
      <c r="D41462" s="2"/>
      <c r="E41462" s="2"/>
      <c r="F41462" s="2"/>
      <c r="G41462" s="2" t="s">
        <v>1034</v>
      </c>
      <c r="H41462" s="1">
        <v>1</v>
      </c>
      <c r="I41462" s="2" t="s">
        <v>1034</v>
      </c>
      <c r="J41462">
        <v>0</v>
      </c>
      <c r="K41462">
        <v>12644</v>
      </c>
      <c r="L41462">
        <v>0</v>
      </c>
      <c r="M41462" s="2" t="s">
        <v>2314</v>
      </c>
      <c r="N41462" s="2" t="s">
        <v>2315</v>
      </c>
      <c r="O41462">
        <v>0</v>
      </c>
      <c r="P41462">
        <v>0</v>
      </c>
      <c r="Q41462" s="2"/>
      <c r="R41462" s="2" t="s">
        <v>44</v>
      </c>
      <c r="S41462" s="2"/>
      <c r="T41462" s="2" t="s">
        <v>524</v>
      </c>
      <c r="U41462" s="2" t="s">
        <v>117</v>
      </c>
      <c r="Y41462" s="1"/>
      <c r="Z41462" s="1"/>
      <c r="AA41462" s="1"/>
      <c r="AB41462" s="2"/>
      <c r="AC41462">
        <v>0</v>
      </c>
      <c r="AD41462">
        <v>0</v>
      </c>
      <c r="AE41462" s="2"/>
      <c r="AF41462" s="2"/>
      <c r="AG41462" s="2"/>
      <c r="AJ41462">
        <v>0</v>
      </c>
      <c r="AK41462">
        <v>1</v>
      </c>
    </row>
    <row r="41463" spans="1:37" x14ac:dyDescent="0.3">
      <c r="A41463" s="2" t="s">
        <v>5406</v>
      </c>
      <c r="B41463" s="2" t="s">
        <v>5407</v>
      </c>
      <c r="C41463" s="2" t="s">
        <v>114</v>
      </c>
      <c r="D41463" s="2"/>
      <c r="E41463" s="2"/>
      <c r="F41463" s="2"/>
      <c r="G41463" s="2" t="s">
        <v>1034</v>
      </c>
      <c r="H41463" s="1">
        <v>1</v>
      </c>
      <c r="I41463" s="2" t="s">
        <v>1034</v>
      </c>
      <c r="J41463">
        <v>0</v>
      </c>
      <c r="K41463">
        <v>12644</v>
      </c>
      <c r="L41463">
        <v>0</v>
      </c>
      <c r="M41463" s="2" t="s">
        <v>3299</v>
      </c>
      <c r="N41463" s="2" t="s">
        <v>3300</v>
      </c>
      <c r="O41463">
        <v>0</v>
      </c>
      <c r="P41463">
        <v>0</v>
      </c>
      <c r="Q41463" s="2"/>
      <c r="R41463" s="2" t="s">
        <v>44</v>
      </c>
      <c r="S41463" s="2"/>
      <c r="T41463" s="2" t="s">
        <v>524</v>
      </c>
      <c r="U41463" s="2" t="s">
        <v>117</v>
      </c>
      <c r="Y41463" s="1"/>
      <c r="Z41463" s="1"/>
      <c r="AA41463" s="1"/>
      <c r="AB41463" s="2"/>
      <c r="AC41463">
        <v>0</v>
      </c>
      <c r="AD41463">
        <v>0</v>
      </c>
      <c r="AE41463" s="2"/>
      <c r="AF41463" s="2"/>
      <c r="AG41463" s="2"/>
      <c r="AJ41463">
        <v>0</v>
      </c>
      <c r="AK41463">
        <v>1</v>
      </c>
    </row>
    <row r="41464" spans="1:37" x14ac:dyDescent="0.3">
      <c r="A41464" s="2" t="s">
        <v>5406</v>
      </c>
      <c r="B41464" s="2" t="s">
        <v>5407</v>
      </c>
      <c r="C41464" s="2" t="s">
        <v>114</v>
      </c>
      <c r="D41464" s="2"/>
      <c r="E41464" s="2"/>
      <c r="F41464" s="2"/>
      <c r="G41464" s="2" t="s">
        <v>1034</v>
      </c>
      <c r="H41464" s="1">
        <v>1</v>
      </c>
      <c r="I41464" s="2" t="s">
        <v>1034</v>
      </c>
      <c r="J41464">
        <v>0</v>
      </c>
      <c r="K41464">
        <v>12644</v>
      </c>
      <c r="L41464">
        <v>0</v>
      </c>
      <c r="M41464" s="2" t="s">
        <v>138</v>
      </c>
      <c r="N41464" s="2" t="s">
        <v>139</v>
      </c>
      <c r="O41464">
        <v>0</v>
      </c>
      <c r="P41464">
        <v>0</v>
      </c>
      <c r="Q41464" s="2"/>
      <c r="R41464" s="2" t="s">
        <v>44</v>
      </c>
      <c r="S41464" s="2"/>
      <c r="T41464" s="2" t="s">
        <v>524</v>
      </c>
      <c r="U41464" s="2" t="s">
        <v>117</v>
      </c>
      <c r="Y41464" s="1"/>
      <c r="Z41464" s="1"/>
      <c r="AA41464" s="1"/>
      <c r="AB41464" s="2"/>
      <c r="AC41464">
        <v>0</v>
      </c>
      <c r="AD41464">
        <v>0</v>
      </c>
      <c r="AE41464" s="2"/>
      <c r="AF41464" s="2"/>
      <c r="AG41464" s="2"/>
      <c r="AJ41464">
        <v>0</v>
      </c>
      <c r="AK41464">
        <v>1</v>
      </c>
    </row>
    <row r="41465" spans="1:37" x14ac:dyDescent="0.3">
      <c r="A41465" s="2" t="s">
        <v>5406</v>
      </c>
      <c r="B41465" s="2" t="s">
        <v>5407</v>
      </c>
      <c r="C41465" s="2" t="s">
        <v>114</v>
      </c>
      <c r="D41465" s="2"/>
      <c r="E41465" s="2"/>
      <c r="F41465" s="2"/>
      <c r="G41465" s="2" t="s">
        <v>1034</v>
      </c>
      <c r="H41465" s="1">
        <v>1</v>
      </c>
      <c r="I41465" s="2" t="s">
        <v>1034</v>
      </c>
      <c r="J41465">
        <v>0</v>
      </c>
      <c r="K41465">
        <v>12644</v>
      </c>
      <c r="L41465">
        <v>0</v>
      </c>
      <c r="M41465" s="2" t="s">
        <v>550</v>
      </c>
      <c r="N41465" s="2" t="s">
        <v>551</v>
      </c>
      <c r="O41465">
        <v>0</v>
      </c>
      <c r="P41465">
        <v>0</v>
      </c>
      <c r="Q41465" s="2"/>
      <c r="R41465" s="2" t="s">
        <v>44</v>
      </c>
      <c r="S41465" s="2"/>
      <c r="T41465" s="2" t="s">
        <v>524</v>
      </c>
      <c r="U41465" s="2" t="s">
        <v>117</v>
      </c>
      <c r="Y41465" s="1"/>
      <c r="Z41465" s="1"/>
      <c r="AA41465" s="1"/>
      <c r="AB41465" s="2"/>
      <c r="AC41465">
        <v>0</v>
      </c>
      <c r="AD41465">
        <v>0</v>
      </c>
      <c r="AE41465" s="2"/>
      <c r="AF41465" s="2"/>
      <c r="AG41465" s="2"/>
      <c r="AJ41465">
        <v>0</v>
      </c>
      <c r="AK41465">
        <v>1</v>
      </c>
    </row>
    <row r="41466" spans="1:37" x14ac:dyDescent="0.3">
      <c r="A41466" s="2" t="s">
        <v>5406</v>
      </c>
      <c r="B41466" s="2" t="s">
        <v>5407</v>
      </c>
      <c r="C41466" s="2" t="s">
        <v>114</v>
      </c>
      <c r="D41466" s="2"/>
      <c r="E41466" s="2"/>
      <c r="F41466" s="2"/>
      <c r="G41466" s="2" t="s">
        <v>1034</v>
      </c>
      <c r="H41466" s="1">
        <v>1</v>
      </c>
      <c r="I41466" s="2" t="s">
        <v>1034</v>
      </c>
      <c r="J41466">
        <v>0</v>
      </c>
      <c r="K41466">
        <v>12644</v>
      </c>
      <c r="L41466">
        <v>0</v>
      </c>
      <c r="M41466" s="2" t="s">
        <v>1484</v>
      </c>
      <c r="N41466" s="2" t="s">
        <v>1485</v>
      </c>
      <c r="O41466">
        <v>0</v>
      </c>
      <c r="P41466">
        <v>0</v>
      </c>
      <c r="Q41466" s="2"/>
      <c r="R41466" s="2" t="s">
        <v>44</v>
      </c>
      <c r="S41466" s="2"/>
      <c r="T41466" s="2" t="s">
        <v>524</v>
      </c>
      <c r="U41466" s="2" t="s">
        <v>117</v>
      </c>
      <c r="Y41466" s="1"/>
      <c r="Z41466" s="1"/>
      <c r="AA41466" s="1"/>
      <c r="AB41466" s="2"/>
      <c r="AC41466">
        <v>0</v>
      </c>
      <c r="AD41466">
        <v>0</v>
      </c>
      <c r="AE41466" s="2"/>
      <c r="AF41466" s="2"/>
      <c r="AG41466" s="2"/>
      <c r="AJ41466">
        <v>0</v>
      </c>
      <c r="AK41466">
        <v>1</v>
      </c>
    </row>
    <row r="41467" spans="1:37" x14ac:dyDescent="0.3">
      <c r="A41467" s="2" t="s">
        <v>5406</v>
      </c>
      <c r="B41467" s="2" t="s">
        <v>5407</v>
      </c>
      <c r="C41467" s="2" t="s">
        <v>114</v>
      </c>
      <c r="D41467" s="2"/>
      <c r="E41467" s="2"/>
      <c r="F41467" s="2"/>
      <c r="G41467" s="2" t="s">
        <v>1034</v>
      </c>
      <c r="H41467" s="1">
        <v>1</v>
      </c>
      <c r="I41467" s="2" t="s">
        <v>1034</v>
      </c>
      <c r="J41467">
        <v>0</v>
      </c>
      <c r="K41467">
        <v>12644</v>
      </c>
      <c r="L41467">
        <v>0</v>
      </c>
      <c r="M41467" s="2" t="s">
        <v>299</v>
      </c>
      <c r="N41467" s="2" t="s">
        <v>300</v>
      </c>
      <c r="O41467">
        <v>0</v>
      </c>
      <c r="P41467">
        <v>0</v>
      </c>
      <c r="Q41467" s="2"/>
      <c r="R41467" s="2" t="s">
        <v>44</v>
      </c>
      <c r="S41467" s="2"/>
      <c r="T41467" s="2" t="s">
        <v>524</v>
      </c>
      <c r="U41467" s="2" t="s">
        <v>117</v>
      </c>
      <c r="Y41467" s="1"/>
      <c r="Z41467" s="1"/>
      <c r="AA41467" s="1"/>
      <c r="AB41467" s="2"/>
      <c r="AC41467">
        <v>0</v>
      </c>
      <c r="AD41467">
        <v>0</v>
      </c>
      <c r="AE41467" s="2"/>
      <c r="AF41467" s="2"/>
      <c r="AG41467" s="2"/>
      <c r="AJ41467">
        <v>0</v>
      </c>
      <c r="AK41467">
        <v>1</v>
      </c>
    </row>
    <row r="41468" spans="1:37" x14ac:dyDescent="0.3">
      <c r="A41468" s="2" t="s">
        <v>5406</v>
      </c>
      <c r="B41468" s="2" t="s">
        <v>5407</v>
      </c>
      <c r="C41468" s="2" t="s">
        <v>114</v>
      </c>
      <c r="D41468" s="2"/>
      <c r="E41468" s="2"/>
      <c r="F41468" s="2"/>
      <c r="G41468" s="2" t="s">
        <v>1034</v>
      </c>
      <c r="H41468" s="1">
        <v>1</v>
      </c>
      <c r="I41468" s="2" t="s">
        <v>1034</v>
      </c>
      <c r="J41468">
        <v>0</v>
      </c>
      <c r="K41468">
        <v>12644</v>
      </c>
      <c r="L41468">
        <v>0</v>
      </c>
      <c r="M41468" s="2" t="s">
        <v>3307</v>
      </c>
      <c r="N41468" s="2" t="s">
        <v>645</v>
      </c>
      <c r="O41468">
        <v>0</v>
      </c>
      <c r="P41468">
        <v>0</v>
      </c>
      <c r="Q41468" s="2"/>
      <c r="R41468" s="2" t="s">
        <v>44</v>
      </c>
      <c r="S41468" s="2"/>
      <c r="T41468" s="2" t="s">
        <v>524</v>
      </c>
      <c r="U41468" s="2" t="s">
        <v>117</v>
      </c>
      <c r="Y41468" s="1"/>
      <c r="Z41468" s="1"/>
      <c r="AA41468" s="1"/>
      <c r="AB41468" s="2"/>
      <c r="AC41468">
        <v>0</v>
      </c>
      <c r="AD41468">
        <v>0</v>
      </c>
      <c r="AE41468" s="2"/>
      <c r="AF41468" s="2"/>
      <c r="AG41468" s="2"/>
      <c r="AJ41468">
        <v>0</v>
      </c>
      <c r="AK41468">
        <v>1</v>
      </c>
    </row>
    <row r="41469" spans="1:37" x14ac:dyDescent="0.3">
      <c r="A41469" s="2" t="s">
        <v>5406</v>
      </c>
      <c r="B41469" s="2" t="s">
        <v>5407</v>
      </c>
      <c r="C41469" s="2" t="s">
        <v>114</v>
      </c>
      <c r="D41469" s="2"/>
      <c r="E41469" s="2"/>
      <c r="F41469" s="2"/>
      <c r="G41469" s="2" t="s">
        <v>1034</v>
      </c>
      <c r="H41469" s="1">
        <v>1</v>
      </c>
      <c r="I41469" s="2" t="s">
        <v>1034</v>
      </c>
      <c r="J41469">
        <v>0</v>
      </c>
      <c r="K41469">
        <v>12644</v>
      </c>
      <c r="L41469">
        <v>0</v>
      </c>
      <c r="M41469" s="2" t="s">
        <v>213</v>
      </c>
      <c r="N41469" s="2" t="s">
        <v>214</v>
      </c>
      <c r="O41469">
        <v>0</v>
      </c>
      <c r="P41469">
        <v>0</v>
      </c>
      <c r="Q41469" s="2"/>
      <c r="R41469" s="2" t="s">
        <v>44</v>
      </c>
      <c r="S41469" s="2"/>
      <c r="T41469" s="2" t="s">
        <v>524</v>
      </c>
      <c r="U41469" s="2" t="s">
        <v>117</v>
      </c>
      <c r="Y41469" s="1"/>
      <c r="Z41469" s="1"/>
      <c r="AA41469" s="1"/>
      <c r="AB41469" s="2"/>
      <c r="AC41469">
        <v>0</v>
      </c>
      <c r="AD41469">
        <v>0</v>
      </c>
      <c r="AE41469" s="2"/>
      <c r="AF41469" s="2"/>
      <c r="AG41469" s="2"/>
      <c r="AJ41469">
        <v>0</v>
      </c>
      <c r="AK41469">
        <v>1</v>
      </c>
    </row>
    <row r="41470" spans="1:37" x14ac:dyDescent="0.3">
      <c r="A41470" s="2" t="s">
        <v>5406</v>
      </c>
      <c r="B41470" s="2" t="s">
        <v>5407</v>
      </c>
      <c r="C41470" s="2" t="s">
        <v>114</v>
      </c>
      <c r="D41470" s="2"/>
      <c r="E41470" s="2"/>
      <c r="F41470" s="2"/>
      <c r="G41470" s="2" t="s">
        <v>1034</v>
      </c>
      <c r="H41470" s="1">
        <v>1</v>
      </c>
      <c r="I41470" s="2" t="s">
        <v>1034</v>
      </c>
      <c r="J41470">
        <v>0</v>
      </c>
      <c r="K41470">
        <v>12644</v>
      </c>
      <c r="L41470">
        <v>0</v>
      </c>
      <c r="M41470" s="2" t="s">
        <v>3308</v>
      </c>
      <c r="N41470" s="2" t="s">
        <v>3309</v>
      </c>
      <c r="O41470">
        <v>0</v>
      </c>
      <c r="P41470">
        <v>0</v>
      </c>
      <c r="Q41470" s="2"/>
      <c r="R41470" s="2" t="s">
        <v>44</v>
      </c>
      <c r="S41470" s="2"/>
      <c r="T41470" s="2" t="s">
        <v>524</v>
      </c>
      <c r="U41470" s="2" t="s">
        <v>117</v>
      </c>
      <c r="Y41470" s="1"/>
      <c r="Z41470" s="1"/>
      <c r="AA41470" s="1"/>
      <c r="AB41470" s="2"/>
      <c r="AC41470">
        <v>0</v>
      </c>
      <c r="AD41470">
        <v>0</v>
      </c>
      <c r="AE41470" s="2"/>
      <c r="AF41470" s="2"/>
      <c r="AG41470" s="2"/>
      <c r="AJ41470">
        <v>0</v>
      </c>
      <c r="AK41470">
        <v>1</v>
      </c>
    </row>
    <row r="41471" spans="1:37" x14ac:dyDescent="0.3">
      <c r="A41471" s="2" t="s">
        <v>5406</v>
      </c>
      <c r="B41471" s="2" t="s">
        <v>5407</v>
      </c>
      <c r="C41471" s="2" t="s">
        <v>114</v>
      </c>
      <c r="D41471" s="2"/>
      <c r="E41471" s="2"/>
      <c r="F41471" s="2"/>
      <c r="G41471" s="2" t="s">
        <v>1034</v>
      </c>
      <c r="H41471" s="1">
        <v>1</v>
      </c>
      <c r="I41471" s="2" t="s">
        <v>1034</v>
      </c>
      <c r="J41471">
        <v>0</v>
      </c>
      <c r="K41471">
        <v>12644</v>
      </c>
      <c r="L41471">
        <v>0</v>
      </c>
      <c r="M41471" s="2" t="s">
        <v>986</v>
      </c>
      <c r="N41471" s="2" t="s">
        <v>987</v>
      </c>
      <c r="O41471">
        <v>0</v>
      </c>
      <c r="P41471">
        <v>0</v>
      </c>
      <c r="Q41471" s="2"/>
      <c r="R41471" s="2" t="s">
        <v>44</v>
      </c>
      <c r="S41471" s="2"/>
      <c r="T41471" s="2" t="s">
        <v>524</v>
      </c>
      <c r="U41471" s="2" t="s">
        <v>117</v>
      </c>
      <c r="Y41471" s="1"/>
      <c r="Z41471" s="1"/>
      <c r="AA41471" s="1"/>
      <c r="AB41471" s="2"/>
      <c r="AC41471">
        <v>0</v>
      </c>
      <c r="AD41471">
        <v>0</v>
      </c>
      <c r="AE41471" s="2"/>
      <c r="AF41471" s="2"/>
      <c r="AG41471" s="2"/>
      <c r="AJ41471">
        <v>0</v>
      </c>
      <c r="AK41471">
        <v>1</v>
      </c>
    </row>
    <row r="41472" spans="1:37" x14ac:dyDescent="0.3">
      <c r="A41472" s="2" t="s">
        <v>5406</v>
      </c>
      <c r="B41472" s="2" t="s">
        <v>5407</v>
      </c>
      <c r="C41472" s="2" t="s">
        <v>114</v>
      </c>
      <c r="D41472" s="2"/>
      <c r="E41472" s="2"/>
      <c r="F41472" s="2"/>
      <c r="G41472" s="2" t="s">
        <v>1034</v>
      </c>
      <c r="H41472" s="1">
        <v>1</v>
      </c>
      <c r="I41472" s="2" t="s">
        <v>1034</v>
      </c>
      <c r="J41472">
        <v>0</v>
      </c>
      <c r="K41472">
        <v>12644</v>
      </c>
      <c r="L41472">
        <v>0</v>
      </c>
      <c r="M41472" s="2" t="s">
        <v>3310</v>
      </c>
      <c r="N41472" s="2" t="s">
        <v>3311</v>
      </c>
      <c r="O41472">
        <v>0</v>
      </c>
      <c r="P41472">
        <v>0</v>
      </c>
      <c r="Q41472" s="2"/>
      <c r="R41472" s="2" t="s">
        <v>44</v>
      </c>
      <c r="S41472" s="2"/>
      <c r="T41472" s="2" t="s">
        <v>524</v>
      </c>
      <c r="U41472" s="2" t="s">
        <v>117</v>
      </c>
      <c r="Y41472" s="1"/>
      <c r="Z41472" s="1"/>
      <c r="AA41472" s="1"/>
      <c r="AB41472" s="2"/>
      <c r="AC41472">
        <v>0</v>
      </c>
      <c r="AD41472">
        <v>0</v>
      </c>
      <c r="AE41472" s="2"/>
      <c r="AF41472" s="2"/>
      <c r="AG41472" s="2"/>
      <c r="AJ41472">
        <v>0</v>
      </c>
      <c r="AK41472">
        <v>1</v>
      </c>
    </row>
    <row r="41473" spans="1:37" x14ac:dyDescent="0.3">
      <c r="A41473" s="2" t="s">
        <v>5406</v>
      </c>
      <c r="B41473" s="2" t="s">
        <v>5407</v>
      </c>
      <c r="C41473" s="2" t="s">
        <v>114</v>
      </c>
      <c r="D41473" s="2"/>
      <c r="E41473" s="2"/>
      <c r="F41473" s="2"/>
      <c r="G41473" s="2" t="s">
        <v>1034</v>
      </c>
      <c r="H41473" s="1">
        <v>1</v>
      </c>
      <c r="I41473" s="2" t="s">
        <v>1034</v>
      </c>
      <c r="J41473">
        <v>0</v>
      </c>
      <c r="K41473">
        <v>12644</v>
      </c>
      <c r="L41473">
        <v>0</v>
      </c>
      <c r="M41473" s="2" t="s">
        <v>1527</v>
      </c>
      <c r="N41473" s="2" t="s">
        <v>1528</v>
      </c>
      <c r="O41473">
        <v>0</v>
      </c>
      <c r="P41473">
        <v>0</v>
      </c>
      <c r="Q41473" s="2"/>
      <c r="R41473" s="2" t="s">
        <v>44</v>
      </c>
      <c r="S41473" s="2"/>
      <c r="T41473" s="2" t="s">
        <v>524</v>
      </c>
      <c r="U41473" s="2" t="s">
        <v>117</v>
      </c>
      <c r="Y41473" s="1"/>
      <c r="Z41473" s="1"/>
      <c r="AA41473" s="1"/>
      <c r="AB41473" s="2"/>
      <c r="AC41473">
        <v>0</v>
      </c>
      <c r="AD41473">
        <v>0</v>
      </c>
      <c r="AE41473" s="2"/>
      <c r="AF41473" s="2"/>
      <c r="AG41473" s="2"/>
      <c r="AJ41473">
        <v>0</v>
      </c>
      <c r="AK41473">
        <v>1</v>
      </c>
    </row>
    <row r="41474" spans="1:37" x14ac:dyDescent="0.3">
      <c r="A41474" s="2" t="s">
        <v>5406</v>
      </c>
      <c r="B41474" s="2" t="s">
        <v>5407</v>
      </c>
      <c r="C41474" s="2" t="s">
        <v>114</v>
      </c>
      <c r="D41474" s="2"/>
      <c r="E41474" s="2"/>
      <c r="F41474" s="2"/>
      <c r="G41474" s="2" t="s">
        <v>1034</v>
      </c>
      <c r="H41474" s="1">
        <v>1</v>
      </c>
      <c r="I41474" s="2" t="s">
        <v>1034</v>
      </c>
      <c r="J41474">
        <v>0</v>
      </c>
      <c r="K41474">
        <v>12644</v>
      </c>
      <c r="L41474">
        <v>0</v>
      </c>
      <c r="M41474" s="2" t="s">
        <v>3312</v>
      </c>
      <c r="N41474" s="2" t="s">
        <v>3313</v>
      </c>
      <c r="O41474">
        <v>0</v>
      </c>
      <c r="P41474">
        <v>0</v>
      </c>
      <c r="Q41474" s="2"/>
      <c r="R41474" s="2" t="s">
        <v>44</v>
      </c>
      <c r="S41474" s="2"/>
      <c r="T41474" s="2" t="s">
        <v>524</v>
      </c>
      <c r="U41474" s="2" t="s">
        <v>117</v>
      </c>
      <c r="Y41474" s="1"/>
      <c r="Z41474" s="1"/>
      <c r="AA41474" s="1"/>
      <c r="AB41474" s="2"/>
      <c r="AC41474">
        <v>0</v>
      </c>
      <c r="AD41474">
        <v>0</v>
      </c>
      <c r="AE41474" s="2"/>
      <c r="AF41474" s="2"/>
      <c r="AG41474" s="2"/>
      <c r="AJ41474">
        <v>0</v>
      </c>
      <c r="AK41474">
        <v>1</v>
      </c>
    </row>
    <row r="41475" spans="1:37" x14ac:dyDescent="0.3">
      <c r="A41475" s="2" t="s">
        <v>5406</v>
      </c>
      <c r="B41475" s="2" t="s">
        <v>5407</v>
      </c>
      <c r="C41475" s="2" t="s">
        <v>114</v>
      </c>
      <c r="D41475" s="2"/>
      <c r="E41475" s="2"/>
      <c r="F41475" s="2"/>
      <c r="G41475" s="2" t="s">
        <v>1034</v>
      </c>
      <c r="H41475" s="1">
        <v>1</v>
      </c>
      <c r="I41475" s="2" t="s">
        <v>1034</v>
      </c>
      <c r="J41475">
        <v>0</v>
      </c>
      <c r="K41475">
        <v>12644</v>
      </c>
      <c r="L41475">
        <v>0</v>
      </c>
      <c r="M41475" s="2" t="s">
        <v>3295</v>
      </c>
      <c r="N41475" s="2" t="s">
        <v>3296</v>
      </c>
      <c r="O41475">
        <v>0</v>
      </c>
      <c r="P41475">
        <v>0</v>
      </c>
      <c r="Q41475" s="2"/>
      <c r="R41475" s="2" t="s">
        <v>44</v>
      </c>
      <c r="S41475" s="2"/>
      <c r="T41475" s="2" t="s">
        <v>524</v>
      </c>
      <c r="U41475" s="2" t="s">
        <v>117</v>
      </c>
      <c r="Y41475" s="1"/>
      <c r="Z41475" s="1"/>
      <c r="AA41475" s="1"/>
      <c r="AB41475" s="2"/>
      <c r="AC41475">
        <v>0</v>
      </c>
      <c r="AD41475">
        <v>0</v>
      </c>
      <c r="AE41475" s="2"/>
      <c r="AF41475" s="2"/>
      <c r="AG41475" s="2"/>
      <c r="AJ41475">
        <v>0</v>
      </c>
      <c r="AK41475">
        <v>1</v>
      </c>
    </row>
    <row r="41476" spans="1:37" x14ac:dyDescent="0.3">
      <c r="A41476" s="2" t="s">
        <v>5406</v>
      </c>
      <c r="B41476" s="2" t="s">
        <v>5407</v>
      </c>
      <c r="C41476" s="2" t="s">
        <v>114</v>
      </c>
      <c r="D41476" s="2"/>
      <c r="E41476" s="2"/>
      <c r="F41476" s="2"/>
      <c r="G41476" s="2" t="s">
        <v>1034</v>
      </c>
      <c r="H41476" s="1">
        <v>1</v>
      </c>
      <c r="I41476" s="2" t="s">
        <v>1034</v>
      </c>
      <c r="J41476">
        <v>0</v>
      </c>
      <c r="K41476">
        <v>12644</v>
      </c>
      <c r="L41476">
        <v>0</v>
      </c>
      <c r="M41476" s="2" t="s">
        <v>75</v>
      </c>
      <c r="N41476" s="2" t="s">
        <v>76</v>
      </c>
      <c r="O41476">
        <v>0</v>
      </c>
      <c r="P41476">
        <v>0</v>
      </c>
      <c r="Q41476" s="2"/>
      <c r="R41476" s="2" t="s">
        <v>44</v>
      </c>
      <c r="S41476" s="2"/>
      <c r="T41476" s="2" t="s">
        <v>524</v>
      </c>
      <c r="U41476" s="2" t="s">
        <v>117</v>
      </c>
      <c r="Y41476" s="1"/>
      <c r="Z41476" s="1"/>
      <c r="AA41476" s="1"/>
      <c r="AB41476" s="2"/>
      <c r="AC41476">
        <v>0</v>
      </c>
      <c r="AD41476">
        <v>0</v>
      </c>
      <c r="AE41476" s="2"/>
      <c r="AF41476" s="2"/>
      <c r="AG41476" s="2"/>
      <c r="AJ41476">
        <v>0</v>
      </c>
      <c r="AK41476">
        <v>1</v>
      </c>
    </row>
    <row r="41477" spans="1:37" x14ac:dyDescent="0.3">
      <c r="A41477" s="2" t="s">
        <v>5406</v>
      </c>
      <c r="B41477" s="2" t="s">
        <v>5407</v>
      </c>
      <c r="C41477" s="2" t="s">
        <v>114</v>
      </c>
      <c r="D41477" s="2"/>
      <c r="E41477" s="2"/>
      <c r="F41477" s="2"/>
      <c r="G41477" s="2" t="s">
        <v>1034</v>
      </c>
      <c r="H41477" s="1">
        <v>1</v>
      </c>
      <c r="I41477" s="2" t="s">
        <v>1034</v>
      </c>
      <c r="J41477">
        <v>0</v>
      </c>
      <c r="K41477">
        <v>12644</v>
      </c>
      <c r="L41477">
        <v>0</v>
      </c>
      <c r="M41477" s="2" t="s">
        <v>956</v>
      </c>
      <c r="N41477" s="2" t="s">
        <v>957</v>
      </c>
      <c r="O41477">
        <v>0</v>
      </c>
      <c r="P41477">
        <v>0</v>
      </c>
      <c r="Q41477" s="2"/>
      <c r="R41477" s="2" t="s">
        <v>44</v>
      </c>
      <c r="S41477" s="2"/>
      <c r="T41477" s="2" t="s">
        <v>524</v>
      </c>
      <c r="U41477" s="2" t="s">
        <v>117</v>
      </c>
      <c r="Y41477" s="1"/>
      <c r="Z41477" s="1"/>
      <c r="AA41477" s="1"/>
      <c r="AB41477" s="2"/>
      <c r="AC41477">
        <v>0</v>
      </c>
      <c r="AD41477">
        <v>0</v>
      </c>
      <c r="AE41477" s="2"/>
      <c r="AF41477" s="2"/>
      <c r="AG41477" s="2"/>
      <c r="AJ41477">
        <v>0</v>
      </c>
      <c r="AK41477">
        <v>1</v>
      </c>
    </row>
    <row r="41478" spans="1:37" x14ac:dyDescent="0.3">
      <c r="A41478" s="2" t="s">
        <v>5406</v>
      </c>
      <c r="B41478" s="2" t="s">
        <v>5407</v>
      </c>
      <c r="C41478" s="2" t="s">
        <v>114</v>
      </c>
      <c r="D41478" s="2"/>
      <c r="E41478" s="2"/>
      <c r="F41478" s="2"/>
      <c r="G41478" s="2" t="s">
        <v>1034</v>
      </c>
      <c r="H41478" s="1">
        <v>1</v>
      </c>
      <c r="I41478" s="2" t="s">
        <v>1034</v>
      </c>
      <c r="J41478">
        <v>0</v>
      </c>
      <c r="K41478">
        <v>12644</v>
      </c>
      <c r="L41478">
        <v>0</v>
      </c>
      <c r="M41478" s="2" t="s">
        <v>3293</v>
      </c>
      <c r="N41478" s="2" t="s">
        <v>3294</v>
      </c>
      <c r="O41478">
        <v>0</v>
      </c>
      <c r="P41478">
        <v>0</v>
      </c>
      <c r="Q41478" s="2"/>
      <c r="R41478" s="2" t="s">
        <v>44</v>
      </c>
      <c r="S41478" s="2"/>
      <c r="T41478" s="2" t="s">
        <v>524</v>
      </c>
      <c r="U41478" s="2" t="s">
        <v>117</v>
      </c>
      <c r="Y41478" s="1"/>
      <c r="Z41478" s="1"/>
      <c r="AA41478" s="1"/>
      <c r="AB41478" s="2"/>
      <c r="AC41478">
        <v>0</v>
      </c>
      <c r="AD41478">
        <v>0</v>
      </c>
      <c r="AE41478" s="2"/>
      <c r="AF41478" s="2"/>
      <c r="AG41478" s="2"/>
      <c r="AJ41478">
        <v>0</v>
      </c>
      <c r="AK41478">
        <v>1</v>
      </c>
    </row>
    <row r="41479" spans="1:37" x14ac:dyDescent="0.3">
      <c r="A41479" s="2" t="s">
        <v>5406</v>
      </c>
      <c r="B41479" s="2" t="s">
        <v>5407</v>
      </c>
      <c r="C41479" s="2" t="s">
        <v>114</v>
      </c>
      <c r="D41479" s="2"/>
      <c r="E41479" s="2"/>
      <c r="F41479" s="2"/>
      <c r="G41479" s="2" t="s">
        <v>1034</v>
      </c>
      <c r="H41479" s="1">
        <v>1</v>
      </c>
      <c r="I41479" s="2" t="s">
        <v>1034</v>
      </c>
      <c r="J41479">
        <v>0</v>
      </c>
      <c r="K41479">
        <v>12644</v>
      </c>
      <c r="L41479">
        <v>0</v>
      </c>
      <c r="M41479" s="2" t="s">
        <v>126</v>
      </c>
      <c r="N41479" s="2" t="s">
        <v>127</v>
      </c>
      <c r="O41479">
        <v>0</v>
      </c>
      <c r="P41479">
        <v>0</v>
      </c>
      <c r="Q41479" s="2"/>
      <c r="R41479" s="2" t="s">
        <v>44</v>
      </c>
      <c r="S41479" s="2"/>
      <c r="T41479" s="2" t="s">
        <v>524</v>
      </c>
      <c r="U41479" s="2" t="s">
        <v>117</v>
      </c>
      <c r="Y41479" s="1"/>
      <c r="Z41479" s="1"/>
      <c r="AA41479" s="1"/>
      <c r="AB41479" s="2"/>
      <c r="AC41479">
        <v>0</v>
      </c>
      <c r="AD41479">
        <v>0</v>
      </c>
      <c r="AE41479" s="2"/>
      <c r="AF41479" s="2"/>
      <c r="AG41479" s="2"/>
      <c r="AJ41479">
        <v>0</v>
      </c>
      <c r="AK41479">
        <v>1</v>
      </c>
    </row>
    <row r="41480" spans="1:37" x14ac:dyDescent="0.3">
      <c r="A41480" s="2" t="s">
        <v>5406</v>
      </c>
      <c r="B41480" s="2" t="s">
        <v>5407</v>
      </c>
      <c r="C41480" s="2" t="s">
        <v>114</v>
      </c>
      <c r="D41480" s="2"/>
      <c r="E41480" s="2"/>
      <c r="F41480" s="2"/>
      <c r="G41480" s="2" t="s">
        <v>1034</v>
      </c>
      <c r="H41480" s="1">
        <v>1</v>
      </c>
      <c r="I41480" s="2" t="s">
        <v>1034</v>
      </c>
      <c r="J41480">
        <v>0</v>
      </c>
      <c r="K41480">
        <v>12644</v>
      </c>
      <c r="L41480">
        <v>0</v>
      </c>
      <c r="M41480" s="2" t="s">
        <v>42</v>
      </c>
      <c r="N41480" s="2" t="s">
        <v>43</v>
      </c>
      <c r="O41480">
        <v>0</v>
      </c>
      <c r="P41480">
        <v>0</v>
      </c>
      <c r="Q41480" s="2"/>
      <c r="R41480" s="2" t="s">
        <v>44</v>
      </c>
      <c r="S41480" s="2"/>
      <c r="T41480" s="2" t="s">
        <v>524</v>
      </c>
      <c r="U41480" s="2" t="s">
        <v>117</v>
      </c>
      <c r="Y41480" s="1"/>
      <c r="Z41480" s="1"/>
      <c r="AA41480" s="1"/>
      <c r="AB41480" s="2"/>
      <c r="AC41480">
        <v>0</v>
      </c>
      <c r="AD41480">
        <v>0</v>
      </c>
      <c r="AE41480" s="2"/>
      <c r="AF41480" s="2"/>
      <c r="AG41480" s="2"/>
      <c r="AJ41480">
        <v>0</v>
      </c>
      <c r="AK41480">
        <v>1</v>
      </c>
    </row>
    <row r="41481" spans="1:37" x14ac:dyDescent="0.3">
      <c r="A41481" s="2" t="s">
        <v>5406</v>
      </c>
      <c r="B41481" s="2" t="s">
        <v>5407</v>
      </c>
      <c r="C41481" s="2" t="s">
        <v>114</v>
      </c>
      <c r="D41481" s="2"/>
      <c r="E41481" s="2"/>
      <c r="F41481" s="2"/>
      <c r="G41481" s="2" t="s">
        <v>1034</v>
      </c>
      <c r="H41481" s="1">
        <v>1</v>
      </c>
      <c r="I41481" s="2" t="s">
        <v>1034</v>
      </c>
      <c r="J41481">
        <v>0</v>
      </c>
      <c r="K41481">
        <v>12644</v>
      </c>
      <c r="L41481">
        <v>0</v>
      </c>
      <c r="M41481" s="2" t="s">
        <v>237</v>
      </c>
      <c r="N41481" s="2" t="s">
        <v>238</v>
      </c>
      <c r="O41481">
        <v>0</v>
      </c>
      <c r="P41481">
        <v>0</v>
      </c>
      <c r="Q41481" s="2"/>
      <c r="R41481" s="2" t="s">
        <v>44</v>
      </c>
      <c r="S41481" s="2"/>
      <c r="T41481" s="2" t="s">
        <v>524</v>
      </c>
      <c r="U41481" s="2" t="s">
        <v>117</v>
      </c>
      <c r="Y41481" s="1"/>
      <c r="Z41481" s="1"/>
      <c r="AA41481" s="1"/>
      <c r="AB41481" s="2"/>
      <c r="AC41481">
        <v>0</v>
      </c>
      <c r="AD41481">
        <v>0</v>
      </c>
      <c r="AE41481" s="2"/>
      <c r="AF41481" s="2"/>
      <c r="AG41481" s="2"/>
      <c r="AJ41481">
        <v>0</v>
      </c>
      <c r="AK41481">
        <v>1</v>
      </c>
    </row>
    <row r="41482" spans="1:37" x14ac:dyDescent="0.3">
      <c r="A41482" s="2" t="s">
        <v>5406</v>
      </c>
      <c r="B41482" s="2" t="s">
        <v>5407</v>
      </c>
      <c r="C41482" s="2" t="s">
        <v>114</v>
      </c>
      <c r="D41482" s="2"/>
      <c r="E41482" s="2"/>
      <c r="F41482" s="2"/>
      <c r="G41482" s="2" t="s">
        <v>1034</v>
      </c>
      <c r="H41482" s="1">
        <v>1</v>
      </c>
      <c r="I41482" s="2" t="s">
        <v>1034</v>
      </c>
      <c r="J41482">
        <v>0</v>
      </c>
      <c r="K41482">
        <v>12644</v>
      </c>
      <c r="L41482">
        <v>0</v>
      </c>
      <c r="M41482" s="2" t="s">
        <v>3291</v>
      </c>
      <c r="N41482" s="2" t="s">
        <v>3292</v>
      </c>
      <c r="O41482">
        <v>0</v>
      </c>
      <c r="P41482">
        <v>0</v>
      </c>
      <c r="Q41482" s="2"/>
      <c r="R41482" s="2" t="s">
        <v>44</v>
      </c>
      <c r="S41482" s="2"/>
      <c r="T41482" s="2" t="s">
        <v>524</v>
      </c>
      <c r="U41482" s="2" t="s">
        <v>117</v>
      </c>
      <c r="Y41482" s="1"/>
      <c r="Z41482" s="1"/>
      <c r="AA41482" s="1"/>
      <c r="AB41482" s="2"/>
      <c r="AC41482">
        <v>0</v>
      </c>
      <c r="AD41482">
        <v>0</v>
      </c>
      <c r="AE41482" s="2"/>
      <c r="AF41482" s="2"/>
      <c r="AG41482" s="2"/>
      <c r="AJ41482">
        <v>0</v>
      </c>
      <c r="AK41482">
        <v>1</v>
      </c>
    </row>
    <row r="41483" spans="1:37" x14ac:dyDescent="0.3">
      <c r="A41483" s="2" t="s">
        <v>5406</v>
      </c>
      <c r="B41483" s="2" t="s">
        <v>5407</v>
      </c>
      <c r="C41483" s="2" t="s">
        <v>114</v>
      </c>
      <c r="D41483" s="2"/>
      <c r="E41483" s="2"/>
      <c r="F41483" s="2"/>
      <c r="G41483" s="2" t="s">
        <v>1034</v>
      </c>
      <c r="H41483" s="1">
        <v>1</v>
      </c>
      <c r="I41483" s="2" t="s">
        <v>1034</v>
      </c>
      <c r="J41483">
        <v>0</v>
      </c>
      <c r="K41483">
        <v>12644</v>
      </c>
      <c r="L41483">
        <v>0</v>
      </c>
      <c r="M41483" s="2" t="s">
        <v>308</v>
      </c>
      <c r="N41483" s="2" t="s">
        <v>309</v>
      </c>
      <c r="O41483">
        <v>0</v>
      </c>
      <c r="P41483">
        <v>0</v>
      </c>
      <c r="Q41483" s="2"/>
      <c r="R41483" s="2" t="s">
        <v>44</v>
      </c>
      <c r="S41483" s="2"/>
      <c r="T41483" s="2" t="s">
        <v>524</v>
      </c>
      <c r="U41483" s="2" t="s">
        <v>117</v>
      </c>
      <c r="Y41483" s="1"/>
      <c r="Z41483" s="1"/>
      <c r="AA41483" s="1"/>
      <c r="AB41483" s="2"/>
      <c r="AC41483">
        <v>0</v>
      </c>
      <c r="AD41483">
        <v>0</v>
      </c>
      <c r="AE41483" s="2"/>
      <c r="AF41483" s="2"/>
      <c r="AG41483" s="2"/>
      <c r="AJ41483">
        <v>0</v>
      </c>
      <c r="AK41483">
        <v>1</v>
      </c>
    </row>
    <row r="41484" spans="1:37" x14ac:dyDescent="0.3">
      <c r="A41484" s="2" t="s">
        <v>5406</v>
      </c>
      <c r="B41484" s="2" t="s">
        <v>5407</v>
      </c>
      <c r="C41484" s="2" t="s">
        <v>114</v>
      </c>
      <c r="D41484" s="2"/>
      <c r="E41484" s="2"/>
      <c r="F41484" s="2"/>
      <c r="G41484" s="2" t="s">
        <v>1034</v>
      </c>
      <c r="H41484" s="1">
        <v>1</v>
      </c>
      <c r="I41484" s="2" t="s">
        <v>1034</v>
      </c>
      <c r="J41484">
        <v>0</v>
      </c>
      <c r="K41484">
        <v>12644</v>
      </c>
      <c r="L41484">
        <v>0</v>
      </c>
      <c r="M41484" s="2" t="s">
        <v>3314</v>
      </c>
      <c r="N41484" s="2" t="s">
        <v>3315</v>
      </c>
      <c r="O41484">
        <v>0</v>
      </c>
      <c r="P41484">
        <v>0</v>
      </c>
      <c r="Q41484" s="2"/>
      <c r="R41484" s="2" t="s">
        <v>44</v>
      </c>
      <c r="S41484" s="2"/>
      <c r="T41484" s="2" t="s">
        <v>524</v>
      </c>
      <c r="U41484" s="2" t="s">
        <v>117</v>
      </c>
      <c r="Y41484" s="1"/>
      <c r="Z41484" s="1"/>
      <c r="AA41484" s="1"/>
      <c r="AB41484" s="2"/>
      <c r="AC41484">
        <v>0</v>
      </c>
      <c r="AD41484">
        <v>0</v>
      </c>
      <c r="AE41484" s="2"/>
      <c r="AF41484" s="2"/>
      <c r="AG41484" s="2"/>
      <c r="AJ41484">
        <v>0</v>
      </c>
      <c r="AK41484">
        <v>1</v>
      </c>
    </row>
    <row r="41485" spans="1:37" x14ac:dyDescent="0.3">
      <c r="A41485" s="2" t="s">
        <v>5406</v>
      </c>
      <c r="B41485" s="2" t="s">
        <v>5407</v>
      </c>
      <c r="C41485" s="2" t="s">
        <v>114</v>
      </c>
      <c r="D41485" s="2"/>
      <c r="E41485" s="2"/>
      <c r="F41485" s="2"/>
      <c r="G41485" s="2" t="s">
        <v>1034</v>
      </c>
      <c r="H41485" s="1">
        <v>1</v>
      </c>
      <c r="I41485" s="2" t="s">
        <v>1034</v>
      </c>
      <c r="J41485">
        <v>0</v>
      </c>
      <c r="K41485">
        <v>12644</v>
      </c>
      <c r="L41485">
        <v>0</v>
      </c>
      <c r="M41485" s="2" t="s">
        <v>3316</v>
      </c>
      <c r="N41485" s="2" t="s">
        <v>3317</v>
      </c>
      <c r="O41485">
        <v>0</v>
      </c>
      <c r="P41485">
        <v>0</v>
      </c>
      <c r="Q41485" s="2"/>
      <c r="R41485" s="2" t="s">
        <v>44</v>
      </c>
      <c r="S41485" s="2"/>
      <c r="T41485" s="2" t="s">
        <v>524</v>
      </c>
      <c r="U41485" s="2" t="s">
        <v>117</v>
      </c>
      <c r="Y41485" s="1"/>
      <c r="Z41485" s="1"/>
      <c r="AA41485" s="1"/>
      <c r="AB41485" s="2"/>
      <c r="AC41485">
        <v>0</v>
      </c>
      <c r="AD41485">
        <v>0</v>
      </c>
      <c r="AE41485" s="2"/>
      <c r="AF41485" s="2"/>
      <c r="AG41485" s="2"/>
      <c r="AJ41485">
        <v>0</v>
      </c>
      <c r="AK41485">
        <v>1</v>
      </c>
    </row>
    <row r="41486" spans="1:37" x14ac:dyDescent="0.3">
      <c r="A41486" s="2" t="s">
        <v>5406</v>
      </c>
      <c r="B41486" s="2" t="s">
        <v>5407</v>
      </c>
      <c r="C41486" s="2" t="s">
        <v>114</v>
      </c>
      <c r="D41486" s="2"/>
      <c r="E41486" s="2"/>
      <c r="F41486" s="2"/>
      <c r="G41486" s="2" t="s">
        <v>1034</v>
      </c>
      <c r="H41486" s="1">
        <v>1</v>
      </c>
      <c r="I41486" s="2" t="s">
        <v>1034</v>
      </c>
      <c r="J41486">
        <v>0</v>
      </c>
      <c r="K41486">
        <v>12644</v>
      </c>
      <c r="L41486">
        <v>0</v>
      </c>
      <c r="M41486" s="2" t="s">
        <v>1023</v>
      </c>
      <c r="N41486" s="2" t="s">
        <v>3318</v>
      </c>
      <c r="O41486">
        <v>0</v>
      </c>
      <c r="P41486">
        <v>0</v>
      </c>
      <c r="Q41486" s="2"/>
      <c r="R41486" s="2" t="s">
        <v>44</v>
      </c>
      <c r="S41486" s="2"/>
      <c r="T41486" s="2" t="s">
        <v>524</v>
      </c>
      <c r="U41486" s="2" t="s">
        <v>117</v>
      </c>
      <c r="Y41486" s="1"/>
      <c r="Z41486" s="1"/>
      <c r="AA41486" s="1"/>
      <c r="AB41486" s="2"/>
      <c r="AC41486">
        <v>0</v>
      </c>
      <c r="AD41486">
        <v>0</v>
      </c>
      <c r="AE41486" s="2"/>
      <c r="AF41486" s="2"/>
      <c r="AG41486" s="2"/>
      <c r="AJ41486">
        <v>0</v>
      </c>
      <c r="AK41486">
        <v>1</v>
      </c>
    </row>
    <row r="41487" spans="1:37" x14ac:dyDescent="0.3">
      <c r="A41487" s="2" t="s">
        <v>5406</v>
      </c>
      <c r="B41487" s="2" t="s">
        <v>5407</v>
      </c>
      <c r="C41487" s="2" t="s">
        <v>114</v>
      </c>
      <c r="D41487" s="2"/>
      <c r="E41487" s="2"/>
      <c r="F41487" s="2"/>
      <c r="G41487" s="2" t="s">
        <v>1034</v>
      </c>
      <c r="H41487" s="1">
        <v>1</v>
      </c>
      <c r="I41487" s="2" t="s">
        <v>1034</v>
      </c>
      <c r="J41487">
        <v>0</v>
      </c>
      <c r="K41487">
        <v>12644</v>
      </c>
      <c r="L41487">
        <v>0</v>
      </c>
      <c r="M41487" s="2" t="s">
        <v>1149</v>
      </c>
      <c r="N41487" s="2" t="s">
        <v>1150</v>
      </c>
      <c r="O41487">
        <v>0</v>
      </c>
      <c r="P41487">
        <v>0</v>
      </c>
      <c r="Q41487" s="2"/>
      <c r="R41487" s="2" t="s">
        <v>44</v>
      </c>
      <c r="S41487" s="2"/>
      <c r="T41487" s="2" t="s">
        <v>524</v>
      </c>
      <c r="U41487" s="2" t="s">
        <v>117</v>
      </c>
      <c r="Y41487" s="1"/>
      <c r="Z41487" s="1"/>
      <c r="AA41487" s="1"/>
      <c r="AB41487" s="2"/>
      <c r="AC41487">
        <v>0</v>
      </c>
      <c r="AD41487">
        <v>0</v>
      </c>
      <c r="AE41487" s="2"/>
      <c r="AF41487" s="2"/>
      <c r="AG41487" s="2"/>
      <c r="AJ41487">
        <v>0</v>
      </c>
      <c r="AK41487">
        <v>1</v>
      </c>
    </row>
    <row r="41488" spans="1:37" x14ac:dyDescent="0.3">
      <c r="A41488" s="2" t="s">
        <v>5406</v>
      </c>
      <c r="B41488" s="2" t="s">
        <v>5407</v>
      </c>
      <c r="C41488" s="2" t="s">
        <v>114</v>
      </c>
      <c r="D41488" s="2"/>
      <c r="E41488" s="2"/>
      <c r="F41488" s="2"/>
      <c r="G41488" s="2" t="s">
        <v>1034</v>
      </c>
      <c r="H41488" s="1">
        <v>1</v>
      </c>
      <c r="I41488" s="2" t="s">
        <v>1034</v>
      </c>
      <c r="J41488">
        <v>0</v>
      </c>
      <c r="K41488">
        <v>12644</v>
      </c>
      <c r="L41488">
        <v>0</v>
      </c>
      <c r="M41488" s="2" t="s">
        <v>115</v>
      </c>
      <c r="N41488" s="2" t="s">
        <v>116</v>
      </c>
      <c r="O41488">
        <v>0</v>
      </c>
      <c r="P41488">
        <v>0</v>
      </c>
      <c r="Q41488" s="2"/>
      <c r="R41488" s="2" t="s">
        <v>44</v>
      </c>
      <c r="S41488" s="2"/>
      <c r="T41488" s="2" t="s">
        <v>524</v>
      </c>
      <c r="U41488" s="2" t="s">
        <v>117</v>
      </c>
      <c r="Y41488" s="1"/>
      <c r="Z41488" s="1"/>
      <c r="AA41488" s="1"/>
      <c r="AB41488" s="2"/>
      <c r="AC41488">
        <v>0</v>
      </c>
      <c r="AD41488">
        <v>0</v>
      </c>
      <c r="AE41488" s="2"/>
      <c r="AF41488" s="2"/>
      <c r="AG41488" s="2"/>
      <c r="AJ41488">
        <v>0</v>
      </c>
      <c r="AK41488">
        <v>1</v>
      </c>
    </row>
    <row r="41489" spans="1:37" x14ac:dyDescent="0.3">
      <c r="A41489" s="2" t="s">
        <v>5406</v>
      </c>
      <c r="B41489" s="2" t="s">
        <v>5407</v>
      </c>
      <c r="C41489" s="2" t="s">
        <v>114</v>
      </c>
      <c r="D41489" s="2"/>
      <c r="E41489" s="2"/>
      <c r="F41489" s="2"/>
      <c r="G41489" s="2" t="s">
        <v>1034</v>
      </c>
      <c r="H41489" s="1">
        <v>1</v>
      </c>
      <c r="I41489" s="2" t="s">
        <v>1034</v>
      </c>
      <c r="J41489">
        <v>0</v>
      </c>
      <c r="K41489">
        <v>12644</v>
      </c>
      <c r="L41489">
        <v>0</v>
      </c>
      <c r="M41489" s="2" t="s">
        <v>3319</v>
      </c>
      <c r="N41489" s="2" t="s">
        <v>3320</v>
      </c>
      <c r="O41489">
        <v>0</v>
      </c>
      <c r="P41489">
        <v>0</v>
      </c>
      <c r="Q41489" s="2"/>
      <c r="R41489" s="2" t="s">
        <v>44</v>
      </c>
      <c r="S41489" s="2"/>
      <c r="T41489" s="2" t="s">
        <v>524</v>
      </c>
      <c r="U41489" s="2" t="s">
        <v>117</v>
      </c>
      <c r="Y41489" s="1"/>
      <c r="Z41489" s="1"/>
      <c r="AA41489" s="1"/>
      <c r="AB41489" s="2"/>
      <c r="AC41489">
        <v>0</v>
      </c>
      <c r="AD41489">
        <v>0</v>
      </c>
      <c r="AE41489" s="2"/>
      <c r="AF41489" s="2"/>
      <c r="AG41489" s="2"/>
      <c r="AJ41489">
        <v>0</v>
      </c>
      <c r="AK41489">
        <v>1</v>
      </c>
    </row>
    <row r="41490" spans="1:37" x14ac:dyDescent="0.3">
      <c r="A41490" s="2" t="s">
        <v>5406</v>
      </c>
      <c r="B41490" s="2" t="s">
        <v>5407</v>
      </c>
      <c r="C41490" s="2" t="s">
        <v>114</v>
      </c>
      <c r="D41490" s="2"/>
      <c r="E41490" s="2"/>
      <c r="F41490" s="2"/>
      <c r="G41490" s="2" t="s">
        <v>1034</v>
      </c>
      <c r="H41490" s="1">
        <v>1</v>
      </c>
      <c r="I41490" s="2" t="s">
        <v>1034</v>
      </c>
      <c r="J41490">
        <v>0</v>
      </c>
      <c r="K41490">
        <v>12644</v>
      </c>
      <c r="L41490">
        <v>0</v>
      </c>
      <c r="M41490" s="2" t="s">
        <v>3321</v>
      </c>
      <c r="N41490" s="2" t="s">
        <v>3322</v>
      </c>
      <c r="O41490">
        <v>0</v>
      </c>
      <c r="P41490">
        <v>0</v>
      </c>
      <c r="Q41490" s="2"/>
      <c r="R41490" s="2" t="s">
        <v>44</v>
      </c>
      <c r="S41490" s="2"/>
      <c r="T41490" s="2" t="s">
        <v>524</v>
      </c>
      <c r="U41490" s="2" t="s">
        <v>117</v>
      </c>
      <c r="Y41490" s="1"/>
      <c r="Z41490" s="1"/>
      <c r="AA41490" s="1"/>
      <c r="AB41490" s="2"/>
      <c r="AC41490">
        <v>0</v>
      </c>
      <c r="AD41490">
        <v>0</v>
      </c>
      <c r="AE41490" s="2"/>
      <c r="AF41490" s="2"/>
      <c r="AG41490" s="2"/>
      <c r="AJ41490">
        <v>0</v>
      </c>
      <c r="AK41490">
        <v>1</v>
      </c>
    </row>
    <row r="41491" spans="1:37" x14ac:dyDescent="0.3">
      <c r="A41491" s="2" t="s">
        <v>5408</v>
      </c>
      <c r="B41491" s="2" t="s">
        <v>5409</v>
      </c>
      <c r="C41491" s="2" t="s">
        <v>114</v>
      </c>
      <c r="D41491" s="2"/>
      <c r="E41491" s="2"/>
      <c r="F41491" s="2"/>
      <c r="G41491" s="2" t="s">
        <v>1034</v>
      </c>
      <c r="H41491" s="1">
        <v>1</v>
      </c>
      <c r="I41491" s="2" t="s">
        <v>1034</v>
      </c>
      <c r="J41491">
        <v>0</v>
      </c>
      <c r="K41491">
        <v>0</v>
      </c>
      <c r="L41491">
        <v>0</v>
      </c>
      <c r="M41491" s="2" t="s">
        <v>3321</v>
      </c>
      <c r="N41491" s="2" t="s">
        <v>3322</v>
      </c>
      <c r="O41491">
        <v>0</v>
      </c>
      <c r="P41491">
        <v>0</v>
      </c>
      <c r="Q41491" s="2"/>
      <c r="R41491" s="2" t="s">
        <v>44</v>
      </c>
      <c r="S41491" s="2"/>
      <c r="T41491" s="2" t="s">
        <v>524</v>
      </c>
      <c r="U41491" s="2" t="s">
        <v>117</v>
      </c>
      <c r="Y41491" s="1"/>
      <c r="Z41491" s="1"/>
      <c r="AA41491" s="1"/>
      <c r="AB41491" s="2"/>
      <c r="AC41491">
        <v>0</v>
      </c>
      <c r="AD41491">
        <v>0</v>
      </c>
      <c r="AE41491" s="2"/>
      <c r="AF41491" s="2"/>
      <c r="AG41491" s="2"/>
      <c r="AJ41491">
        <v>0</v>
      </c>
    </row>
    <row r="41492" spans="1:37" x14ac:dyDescent="0.3">
      <c r="A41492" s="2" t="s">
        <v>5408</v>
      </c>
      <c r="B41492" s="2" t="s">
        <v>5409</v>
      </c>
      <c r="C41492" s="2" t="s">
        <v>114</v>
      </c>
      <c r="D41492" s="2"/>
      <c r="E41492" s="2"/>
      <c r="F41492" s="2"/>
      <c r="G41492" s="2" t="s">
        <v>1034</v>
      </c>
      <c r="H41492" s="1">
        <v>1</v>
      </c>
      <c r="I41492" s="2" t="s">
        <v>1034</v>
      </c>
      <c r="J41492">
        <v>0</v>
      </c>
      <c r="K41492">
        <v>0</v>
      </c>
      <c r="L41492">
        <v>0</v>
      </c>
      <c r="M41492" s="2" t="s">
        <v>3319</v>
      </c>
      <c r="N41492" s="2" t="s">
        <v>3320</v>
      </c>
      <c r="O41492">
        <v>0</v>
      </c>
      <c r="P41492">
        <v>0</v>
      </c>
      <c r="Q41492" s="2"/>
      <c r="R41492" s="2" t="s">
        <v>44</v>
      </c>
      <c r="S41492" s="2"/>
      <c r="T41492" s="2" t="s">
        <v>524</v>
      </c>
      <c r="U41492" s="2" t="s">
        <v>117</v>
      </c>
      <c r="Y41492" s="1"/>
      <c r="Z41492" s="1"/>
      <c r="AA41492" s="1"/>
      <c r="AB41492" s="2"/>
      <c r="AC41492">
        <v>0</v>
      </c>
      <c r="AD41492">
        <v>0</v>
      </c>
      <c r="AE41492" s="2"/>
      <c r="AF41492" s="2"/>
      <c r="AG41492" s="2"/>
      <c r="AJ41492">
        <v>0</v>
      </c>
    </row>
    <row r="41493" spans="1:37" x14ac:dyDescent="0.3">
      <c r="A41493" s="2" t="s">
        <v>5408</v>
      </c>
      <c r="B41493" s="2" t="s">
        <v>5409</v>
      </c>
      <c r="C41493" s="2" t="s">
        <v>114</v>
      </c>
      <c r="D41493" s="2"/>
      <c r="E41493" s="2"/>
      <c r="F41493" s="2"/>
      <c r="G41493" s="2" t="s">
        <v>1034</v>
      </c>
      <c r="H41493" s="1">
        <v>1</v>
      </c>
      <c r="I41493" s="2" t="s">
        <v>1034</v>
      </c>
      <c r="J41493">
        <v>0</v>
      </c>
      <c r="K41493">
        <v>0</v>
      </c>
      <c r="L41493">
        <v>0</v>
      </c>
      <c r="M41493" s="2" t="s">
        <v>115</v>
      </c>
      <c r="N41493" s="2" t="s">
        <v>116</v>
      </c>
      <c r="O41493">
        <v>0</v>
      </c>
      <c r="P41493">
        <v>0</v>
      </c>
      <c r="Q41493" s="2"/>
      <c r="R41493" s="2" t="s">
        <v>44</v>
      </c>
      <c r="S41493" s="2"/>
      <c r="T41493" s="2" t="s">
        <v>524</v>
      </c>
      <c r="U41493" s="2" t="s">
        <v>117</v>
      </c>
      <c r="Y41493" s="1"/>
      <c r="Z41493" s="1"/>
      <c r="AA41493" s="1"/>
      <c r="AB41493" s="2"/>
      <c r="AC41493">
        <v>0</v>
      </c>
      <c r="AD41493">
        <v>0</v>
      </c>
      <c r="AE41493" s="2"/>
      <c r="AF41493" s="2"/>
      <c r="AG41493" s="2"/>
      <c r="AJ41493">
        <v>0</v>
      </c>
    </row>
    <row r="41494" spans="1:37" x14ac:dyDescent="0.3">
      <c r="A41494" s="2" t="s">
        <v>5408</v>
      </c>
      <c r="B41494" s="2" t="s">
        <v>5409</v>
      </c>
      <c r="C41494" s="2" t="s">
        <v>114</v>
      </c>
      <c r="D41494" s="2"/>
      <c r="E41494" s="2"/>
      <c r="F41494" s="2"/>
      <c r="G41494" s="2" t="s">
        <v>1034</v>
      </c>
      <c r="H41494" s="1">
        <v>1</v>
      </c>
      <c r="I41494" s="2" t="s">
        <v>1034</v>
      </c>
      <c r="J41494">
        <v>0</v>
      </c>
      <c r="K41494">
        <v>0</v>
      </c>
      <c r="L41494">
        <v>0</v>
      </c>
      <c r="M41494" s="2" t="s">
        <v>1149</v>
      </c>
      <c r="N41494" s="2" t="s">
        <v>1150</v>
      </c>
      <c r="O41494">
        <v>0</v>
      </c>
      <c r="P41494">
        <v>0</v>
      </c>
      <c r="Q41494" s="2"/>
      <c r="R41494" s="2" t="s">
        <v>44</v>
      </c>
      <c r="S41494" s="2"/>
      <c r="T41494" s="2" t="s">
        <v>524</v>
      </c>
      <c r="U41494" s="2" t="s">
        <v>117</v>
      </c>
      <c r="Y41494" s="1"/>
      <c r="Z41494" s="1"/>
      <c r="AA41494" s="1"/>
      <c r="AB41494" s="2"/>
      <c r="AC41494">
        <v>0</v>
      </c>
      <c r="AD41494">
        <v>0</v>
      </c>
      <c r="AE41494" s="2"/>
      <c r="AF41494" s="2"/>
      <c r="AG41494" s="2"/>
      <c r="AJ41494">
        <v>0</v>
      </c>
    </row>
    <row r="41495" spans="1:37" x14ac:dyDescent="0.3">
      <c r="A41495" s="2" t="s">
        <v>5408</v>
      </c>
      <c r="B41495" s="2" t="s">
        <v>5409</v>
      </c>
      <c r="C41495" s="2" t="s">
        <v>114</v>
      </c>
      <c r="D41495" s="2"/>
      <c r="E41495" s="2"/>
      <c r="F41495" s="2"/>
      <c r="G41495" s="2" t="s">
        <v>1034</v>
      </c>
      <c r="H41495" s="1">
        <v>1</v>
      </c>
      <c r="I41495" s="2" t="s">
        <v>1034</v>
      </c>
      <c r="J41495">
        <v>0</v>
      </c>
      <c r="K41495">
        <v>0</v>
      </c>
      <c r="L41495">
        <v>0</v>
      </c>
      <c r="M41495" s="2" t="s">
        <v>1023</v>
      </c>
      <c r="N41495" s="2" t="s">
        <v>3318</v>
      </c>
      <c r="O41495">
        <v>0</v>
      </c>
      <c r="P41495">
        <v>0</v>
      </c>
      <c r="Q41495" s="2"/>
      <c r="R41495" s="2" t="s">
        <v>44</v>
      </c>
      <c r="S41495" s="2"/>
      <c r="T41495" s="2" t="s">
        <v>524</v>
      </c>
      <c r="U41495" s="2" t="s">
        <v>117</v>
      </c>
      <c r="Y41495" s="1"/>
      <c r="Z41495" s="1"/>
      <c r="AA41495" s="1"/>
      <c r="AB41495" s="2"/>
      <c r="AC41495">
        <v>0</v>
      </c>
      <c r="AD41495">
        <v>0</v>
      </c>
      <c r="AE41495" s="2"/>
      <c r="AF41495" s="2"/>
      <c r="AG41495" s="2"/>
      <c r="AJ41495">
        <v>0</v>
      </c>
    </row>
    <row r="41496" spans="1:37" x14ac:dyDescent="0.3">
      <c r="A41496" s="2" t="s">
        <v>5408</v>
      </c>
      <c r="B41496" s="2" t="s">
        <v>5409</v>
      </c>
      <c r="C41496" s="2" t="s">
        <v>114</v>
      </c>
      <c r="D41496" s="2"/>
      <c r="E41496" s="2"/>
      <c r="F41496" s="2"/>
      <c r="G41496" s="2" t="s">
        <v>1034</v>
      </c>
      <c r="H41496" s="1">
        <v>1</v>
      </c>
      <c r="I41496" s="2" t="s">
        <v>1034</v>
      </c>
      <c r="J41496">
        <v>0</v>
      </c>
      <c r="K41496">
        <v>0</v>
      </c>
      <c r="L41496">
        <v>0</v>
      </c>
      <c r="M41496" s="2" t="s">
        <v>3316</v>
      </c>
      <c r="N41496" s="2" t="s">
        <v>3317</v>
      </c>
      <c r="O41496">
        <v>0</v>
      </c>
      <c r="P41496">
        <v>0</v>
      </c>
      <c r="Q41496" s="2"/>
      <c r="R41496" s="2" t="s">
        <v>44</v>
      </c>
      <c r="S41496" s="2"/>
      <c r="T41496" s="2" t="s">
        <v>524</v>
      </c>
      <c r="U41496" s="2" t="s">
        <v>117</v>
      </c>
      <c r="Y41496" s="1"/>
      <c r="Z41496" s="1"/>
      <c r="AA41496" s="1"/>
      <c r="AB41496" s="2"/>
      <c r="AC41496">
        <v>0</v>
      </c>
      <c r="AD41496">
        <v>0</v>
      </c>
      <c r="AE41496" s="2"/>
      <c r="AF41496" s="2"/>
      <c r="AG41496" s="2"/>
      <c r="AJ41496">
        <v>0</v>
      </c>
    </row>
    <row r="41497" spans="1:37" x14ac:dyDescent="0.3">
      <c r="A41497" s="2" t="s">
        <v>5408</v>
      </c>
      <c r="B41497" s="2" t="s">
        <v>5409</v>
      </c>
      <c r="C41497" s="2" t="s">
        <v>114</v>
      </c>
      <c r="D41497" s="2"/>
      <c r="E41497" s="2"/>
      <c r="F41497" s="2"/>
      <c r="G41497" s="2" t="s">
        <v>1034</v>
      </c>
      <c r="H41497" s="1">
        <v>1</v>
      </c>
      <c r="I41497" s="2" t="s">
        <v>1034</v>
      </c>
      <c r="J41497">
        <v>0</v>
      </c>
      <c r="K41497">
        <v>0</v>
      </c>
      <c r="L41497">
        <v>0</v>
      </c>
      <c r="M41497" s="2" t="s">
        <v>3314</v>
      </c>
      <c r="N41497" s="2" t="s">
        <v>3315</v>
      </c>
      <c r="O41497">
        <v>0</v>
      </c>
      <c r="P41497">
        <v>0</v>
      </c>
      <c r="Q41497" s="2"/>
      <c r="R41497" s="2" t="s">
        <v>44</v>
      </c>
      <c r="S41497" s="2"/>
      <c r="T41497" s="2" t="s">
        <v>524</v>
      </c>
      <c r="U41497" s="2" t="s">
        <v>117</v>
      </c>
      <c r="Y41497" s="1"/>
      <c r="Z41497" s="1"/>
      <c r="AA41497" s="1"/>
      <c r="AB41497" s="2"/>
      <c r="AC41497">
        <v>0</v>
      </c>
      <c r="AD41497">
        <v>0</v>
      </c>
      <c r="AE41497" s="2"/>
      <c r="AF41497" s="2"/>
      <c r="AG41497" s="2"/>
      <c r="AJ41497">
        <v>0</v>
      </c>
    </row>
    <row r="41498" spans="1:37" x14ac:dyDescent="0.3">
      <c r="A41498" s="2" t="s">
        <v>5408</v>
      </c>
      <c r="B41498" s="2" t="s">
        <v>5409</v>
      </c>
      <c r="C41498" s="2" t="s">
        <v>114</v>
      </c>
      <c r="D41498" s="2"/>
      <c r="E41498" s="2"/>
      <c r="F41498" s="2"/>
      <c r="G41498" s="2" t="s">
        <v>1034</v>
      </c>
      <c r="H41498" s="1">
        <v>1</v>
      </c>
      <c r="I41498" s="2" t="s">
        <v>1034</v>
      </c>
      <c r="J41498">
        <v>0</v>
      </c>
      <c r="K41498">
        <v>0</v>
      </c>
      <c r="L41498">
        <v>0</v>
      </c>
      <c r="M41498" s="2" t="s">
        <v>308</v>
      </c>
      <c r="N41498" s="2" t="s">
        <v>309</v>
      </c>
      <c r="O41498">
        <v>0</v>
      </c>
      <c r="P41498">
        <v>0</v>
      </c>
      <c r="Q41498" s="2"/>
      <c r="R41498" s="2" t="s">
        <v>44</v>
      </c>
      <c r="S41498" s="2"/>
      <c r="T41498" s="2" t="s">
        <v>524</v>
      </c>
      <c r="U41498" s="2" t="s">
        <v>117</v>
      </c>
      <c r="Y41498" s="1"/>
      <c r="Z41498" s="1"/>
      <c r="AA41498" s="1"/>
      <c r="AB41498" s="2"/>
      <c r="AC41498">
        <v>0</v>
      </c>
      <c r="AD41498">
        <v>0</v>
      </c>
      <c r="AE41498" s="2"/>
      <c r="AF41498" s="2"/>
      <c r="AG41498" s="2"/>
      <c r="AJ41498">
        <v>0</v>
      </c>
    </row>
    <row r="41499" spans="1:37" x14ac:dyDescent="0.3">
      <c r="A41499" s="2" t="s">
        <v>5408</v>
      </c>
      <c r="B41499" s="2" t="s">
        <v>5409</v>
      </c>
      <c r="C41499" s="2" t="s">
        <v>114</v>
      </c>
      <c r="D41499" s="2"/>
      <c r="E41499" s="2"/>
      <c r="F41499" s="2"/>
      <c r="G41499" s="2" t="s">
        <v>1034</v>
      </c>
      <c r="H41499" s="1">
        <v>1</v>
      </c>
      <c r="I41499" s="2" t="s">
        <v>1034</v>
      </c>
      <c r="J41499">
        <v>0</v>
      </c>
      <c r="K41499">
        <v>0</v>
      </c>
      <c r="L41499">
        <v>0</v>
      </c>
      <c r="M41499" s="2" t="s">
        <v>3291</v>
      </c>
      <c r="N41499" s="2" t="s">
        <v>3292</v>
      </c>
      <c r="O41499">
        <v>0</v>
      </c>
      <c r="P41499">
        <v>0</v>
      </c>
      <c r="Q41499" s="2"/>
      <c r="R41499" s="2" t="s">
        <v>44</v>
      </c>
      <c r="S41499" s="2"/>
      <c r="T41499" s="2" t="s">
        <v>524</v>
      </c>
      <c r="U41499" s="2" t="s">
        <v>117</v>
      </c>
      <c r="Y41499" s="1"/>
      <c r="Z41499" s="1"/>
      <c r="AA41499" s="1"/>
      <c r="AB41499" s="2"/>
      <c r="AC41499">
        <v>0</v>
      </c>
      <c r="AD41499">
        <v>0</v>
      </c>
      <c r="AE41499" s="2"/>
      <c r="AF41499" s="2"/>
      <c r="AG41499" s="2"/>
      <c r="AJ41499">
        <v>0</v>
      </c>
    </row>
    <row r="41500" spans="1:37" x14ac:dyDescent="0.3">
      <c r="A41500" s="2" t="s">
        <v>5408</v>
      </c>
      <c r="B41500" s="2" t="s">
        <v>5409</v>
      </c>
      <c r="C41500" s="2" t="s">
        <v>114</v>
      </c>
      <c r="D41500" s="2"/>
      <c r="E41500" s="2"/>
      <c r="F41500" s="2"/>
      <c r="G41500" s="2" t="s">
        <v>1034</v>
      </c>
      <c r="H41500" s="1">
        <v>1</v>
      </c>
      <c r="I41500" s="2" t="s">
        <v>1034</v>
      </c>
      <c r="J41500">
        <v>0</v>
      </c>
      <c r="K41500">
        <v>0</v>
      </c>
      <c r="L41500">
        <v>0</v>
      </c>
      <c r="M41500" s="2" t="s">
        <v>237</v>
      </c>
      <c r="N41500" s="2" t="s">
        <v>238</v>
      </c>
      <c r="O41500">
        <v>0</v>
      </c>
      <c r="P41500">
        <v>0</v>
      </c>
      <c r="Q41500" s="2"/>
      <c r="R41500" s="2" t="s">
        <v>44</v>
      </c>
      <c r="S41500" s="2"/>
      <c r="T41500" s="2" t="s">
        <v>524</v>
      </c>
      <c r="U41500" s="2" t="s">
        <v>117</v>
      </c>
      <c r="Y41500" s="1"/>
      <c r="Z41500" s="1"/>
      <c r="AA41500" s="1"/>
      <c r="AB41500" s="2"/>
      <c r="AC41500">
        <v>0</v>
      </c>
      <c r="AD41500">
        <v>0</v>
      </c>
      <c r="AE41500" s="2"/>
      <c r="AF41500" s="2"/>
      <c r="AG41500" s="2"/>
      <c r="AJ41500">
        <v>0</v>
      </c>
    </row>
    <row r="41501" spans="1:37" x14ac:dyDescent="0.3">
      <c r="A41501" s="2" t="s">
        <v>5408</v>
      </c>
      <c r="B41501" s="2" t="s">
        <v>5409</v>
      </c>
      <c r="C41501" s="2" t="s">
        <v>114</v>
      </c>
      <c r="D41501" s="2"/>
      <c r="E41501" s="2"/>
      <c r="F41501" s="2"/>
      <c r="G41501" s="2" t="s">
        <v>1034</v>
      </c>
      <c r="H41501" s="1">
        <v>1</v>
      </c>
      <c r="I41501" s="2" t="s">
        <v>1034</v>
      </c>
      <c r="J41501">
        <v>0</v>
      </c>
      <c r="K41501">
        <v>0</v>
      </c>
      <c r="L41501">
        <v>0</v>
      </c>
      <c r="M41501" s="2" t="s">
        <v>42</v>
      </c>
      <c r="N41501" s="2" t="s">
        <v>43</v>
      </c>
      <c r="O41501">
        <v>0</v>
      </c>
      <c r="P41501">
        <v>0</v>
      </c>
      <c r="Q41501" s="2"/>
      <c r="R41501" s="2" t="s">
        <v>44</v>
      </c>
      <c r="S41501" s="2"/>
      <c r="T41501" s="2" t="s">
        <v>524</v>
      </c>
      <c r="U41501" s="2" t="s">
        <v>117</v>
      </c>
      <c r="Y41501" s="1"/>
      <c r="Z41501" s="1"/>
      <c r="AA41501" s="1"/>
      <c r="AB41501" s="2"/>
      <c r="AC41501">
        <v>0</v>
      </c>
      <c r="AD41501">
        <v>0</v>
      </c>
      <c r="AE41501" s="2"/>
      <c r="AF41501" s="2"/>
      <c r="AG41501" s="2"/>
      <c r="AJ41501">
        <v>0</v>
      </c>
    </row>
    <row r="41502" spans="1:37" x14ac:dyDescent="0.3">
      <c r="A41502" s="2" t="s">
        <v>5408</v>
      </c>
      <c r="B41502" s="2" t="s">
        <v>5409</v>
      </c>
      <c r="C41502" s="2" t="s">
        <v>114</v>
      </c>
      <c r="D41502" s="2"/>
      <c r="E41502" s="2"/>
      <c r="F41502" s="2"/>
      <c r="G41502" s="2" t="s">
        <v>1034</v>
      </c>
      <c r="H41502" s="1">
        <v>1</v>
      </c>
      <c r="I41502" s="2" t="s">
        <v>1034</v>
      </c>
      <c r="J41502">
        <v>0</v>
      </c>
      <c r="K41502">
        <v>0</v>
      </c>
      <c r="L41502">
        <v>0</v>
      </c>
      <c r="M41502" s="2" t="s">
        <v>126</v>
      </c>
      <c r="N41502" s="2" t="s">
        <v>127</v>
      </c>
      <c r="O41502">
        <v>0</v>
      </c>
      <c r="P41502">
        <v>0</v>
      </c>
      <c r="Q41502" s="2"/>
      <c r="R41502" s="2" t="s">
        <v>44</v>
      </c>
      <c r="S41502" s="2"/>
      <c r="T41502" s="2" t="s">
        <v>524</v>
      </c>
      <c r="U41502" s="2" t="s">
        <v>117</v>
      </c>
      <c r="Y41502" s="1"/>
      <c r="Z41502" s="1"/>
      <c r="AA41502" s="1"/>
      <c r="AB41502" s="2"/>
      <c r="AC41502">
        <v>0</v>
      </c>
      <c r="AD41502">
        <v>0</v>
      </c>
      <c r="AE41502" s="2"/>
      <c r="AF41502" s="2"/>
      <c r="AG41502" s="2"/>
      <c r="AJ41502">
        <v>0</v>
      </c>
    </row>
    <row r="41503" spans="1:37" x14ac:dyDescent="0.3">
      <c r="A41503" s="2" t="s">
        <v>5408</v>
      </c>
      <c r="B41503" s="2" t="s">
        <v>5409</v>
      </c>
      <c r="C41503" s="2" t="s">
        <v>114</v>
      </c>
      <c r="D41503" s="2"/>
      <c r="E41503" s="2"/>
      <c r="F41503" s="2"/>
      <c r="G41503" s="2" t="s">
        <v>1034</v>
      </c>
      <c r="H41503" s="1">
        <v>1</v>
      </c>
      <c r="I41503" s="2" t="s">
        <v>1034</v>
      </c>
      <c r="J41503">
        <v>0</v>
      </c>
      <c r="K41503">
        <v>0</v>
      </c>
      <c r="L41503">
        <v>0</v>
      </c>
      <c r="M41503" s="2" t="s">
        <v>3293</v>
      </c>
      <c r="N41503" s="2" t="s">
        <v>3294</v>
      </c>
      <c r="O41503">
        <v>0</v>
      </c>
      <c r="P41503">
        <v>0</v>
      </c>
      <c r="Q41503" s="2"/>
      <c r="R41503" s="2" t="s">
        <v>44</v>
      </c>
      <c r="S41503" s="2"/>
      <c r="T41503" s="2" t="s">
        <v>524</v>
      </c>
      <c r="U41503" s="2" t="s">
        <v>117</v>
      </c>
      <c r="Y41503" s="1"/>
      <c r="Z41503" s="1"/>
      <c r="AA41503" s="1"/>
      <c r="AB41503" s="2"/>
      <c r="AC41503">
        <v>0</v>
      </c>
      <c r="AD41503">
        <v>0</v>
      </c>
      <c r="AE41503" s="2"/>
      <c r="AF41503" s="2"/>
      <c r="AG41503" s="2"/>
      <c r="AJ41503">
        <v>0</v>
      </c>
    </row>
    <row r="41504" spans="1:37" x14ac:dyDescent="0.3">
      <c r="A41504" s="2" t="s">
        <v>5408</v>
      </c>
      <c r="B41504" s="2" t="s">
        <v>5409</v>
      </c>
      <c r="C41504" s="2" t="s">
        <v>114</v>
      </c>
      <c r="D41504" s="2"/>
      <c r="E41504" s="2"/>
      <c r="F41504" s="2"/>
      <c r="G41504" s="2" t="s">
        <v>1034</v>
      </c>
      <c r="H41504" s="1">
        <v>1</v>
      </c>
      <c r="I41504" s="2" t="s">
        <v>1034</v>
      </c>
      <c r="J41504">
        <v>0</v>
      </c>
      <c r="K41504">
        <v>0</v>
      </c>
      <c r="L41504">
        <v>0</v>
      </c>
      <c r="M41504" s="2" t="s">
        <v>956</v>
      </c>
      <c r="N41504" s="2" t="s">
        <v>957</v>
      </c>
      <c r="O41504">
        <v>0</v>
      </c>
      <c r="P41504">
        <v>0</v>
      </c>
      <c r="Q41504" s="2"/>
      <c r="R41504" s="2" t="s">
        <v>44</v>
      </c>
      <c r="S41504" s="2"/>
      <c r="T41504" s="2" t="s">
        <v>524</v>
      </c>
      <c r="U41504" s="2" t="s">
        <v>117</v>
      </c>
      <c r="Y41504" s="1"/>
      <c r="Z41504" s="1"/>
      <c r="AA41504" s="1"/>
      <c r="AB41504" s="2"/>
      <c r="AC41504">
        <v>0</v>
      </c>
      <c r="AD41504">
        <v>0</v>
      </c>
      <c r="AE41504" s="2"/>
      <c r="AF41504" s="2"/>
      <c r="AG41504" s="2"/>
      <c r="AJ41504">
        <v>0</v>
      </c>
    </row>
    <row r="41505" spans="1:36" x14ac:dyDescent="0.3">
      <c r="A41505" s="2" t="s">
        <v>5408</v>
      </c>
      <c r="B41505" s="2" t="s">
        <v>5409</v>
      </c>
      <c r="C41505" s="2" t="s">
        <v>114</v>
      </c>
      <c r="D41505" s="2"/>
      <c r="E41505" s="2"/>
      <c r="F41505" s="2"/>
      <c r="G41505" s="2" t="s">
        <v>1034</v>
      </c>
      <c r="H41505" s="1">
        <v>1</v>
      </c>
      <c r="I41505" s="2" t="s">
        <v>1034</v>
      </c>
      <c r="J41505">
        <v>0</v>
      </c>
      <c r="K41505">
        <v>0</v>
      </c>
      <c r="L41505">
        <v>0</v>
      </c>
      <c r="M41505" s="2" t="s">
        <v>75</v>
      </c>
      <c r="N41505" s="2" t="s">
        <v>76</v>
      </c>
      <c r="O41505">
        <v>0</v>
      </c>
      <c r="P41505">
        <v>0</v>
      </c>
      <c r="Q41505" s="2"/>
      <c r="R41505" s="2" t="s">
        <v>44</v>
      </c>
      <c r="S41505" s="2"/>
      <c r="T41505" s="2" t="s">
        <v>524</v>
      </c>
      <c r="U41505" s="2" t="s">
        <v>117</v>
      </c>
      <c r="Y41505" s="1"/>
      <c r="Z41505" s="1"/>
      <c r="AA41505" s="1"/>
      <c r="AB41505" s="2"/>
      <c r="AC41505">
        <v>0</v>
      </c>
      <c r="AD41505">
        <v>0</v>
      </c>
      <c r="AE41505" s="2"/>
      <c r="AF41505" s="2"/>
      <c r="AG41505" s="2"/>
      <c r="AJ41505">
        <v>0</v>
      </c>
    </row>
    <row r="41506" spans="1:36" x14ac:dyDescent="0.3">
      <c r="A41506" s="2" t="s">
        <v>5408</v>
      </c>
      <c r="B41506" s="2" t="s">
        <v>5409</v>
      </c>
      <c r="C41506" s="2" t="s">
        <v>114</v>
      </c>
      <c r="D41506" s="2"/>
      <c r="E41506" s="2"/>
      <c r="F41506" s="2"/>
      <c r="G41506" s="2" t="s">
        <v>1034</v>
      </c>
      <c r="H41506" s="1">
        <v>1</v>
      </c>
      <c r="I41506" s="2" t="s">
        <v>1034</v>
      </c>
      <c r="J41506">
        <v>0</v>
      </c>
      <c r="K41506">
        <v>0</v>
      </c>
      <c r="L41506">
        <v>0</v>
      </c>
      <c r="M41506" s="2" t="s">
        <v>3295</v>
      </c>
      <c r="N41506" s="2" t="s">
        <v>3296</v>
      </c>
      <c r="O41506">
        <v>0</v>
      </c>
      <c r="P41506">
        <v>0</v>
      </c>
      <c r="Q41506" s="2"/>
      <c r="R41506" s="2" t="s">
        <v>44</v>
      </c>
      <c r="S41506" s="2"/>
      <c r="T41506" s="2" t="s">
        <v>524</v>
      </c>
      <c r="U41506" s="2" t="s">
        <v>117</v>
      </c>
      <c r="Y41506" s="1"/>
      <c r="Z41506" s="1"/>
      <c r="AA41506" s="1"/>
      <c r="AB41506" s="2"/>
      <c r="AC41506">
        <v>0</v>
      </c>
      <c r="AD41506">
        <v>0</v>
      </c>
      <c r="AE41506" s="2"/>
      <c r="AF41506" s="2"/>
      <c r="AG41506" s="2"/>
      <c r="AJ41506">
        <v>0</v>
      </c>
    </row>
    <row r="41507" spans="1:36" x14ac:dyDescent="0.3">
      <c r="A41507" s="2" t="s">
        <v>5408</v>
      </c>
      <c r="B41507" s="2" t="s">
        <v>5409</v>
      </c>
      <c r="C41507" s="2" t="s">
        <v>114</v>
      </c>
      <c r="D41507" s="2"/>
      <c r="E41507" s="2"/>
      <c r="F41507" s="2"/>
      <c r="G41507" s="2" t="s">
        <v>1034</v>
      </c>
      <c r="H41507" s="1">
        <v>1</v>
      </c>
      <c r="I41507" s="2" t="s">
        <v>1034</v>
      </c>
      <c r="J41507">
        <v>0</v>
      </c>
      <c r="K41507">
        <v>0</v>
      </c>
      <c r="L41507">
        <v>0</v>
      </c>
      <c r="M41507" s="2" t="s">
        <v>3312</v>
      </c>
      <c r="N41507" s="2" t="s">
        <v>3313</v>
      </c>
      <c r="O41507">
        <v>0</v>
      </c>
      <c r="P41507">
        <v>0</v>
      </c>
      <c r="Q41507" s="2"/>
      <c r="R41507" s="2" t="s">
        <v>44</v>
      </c>
      <c r="S41507" s="2"/>
      <c r="T41507" s="2" t="s">
        <v>524</v>
      </c>
      <c r="U41507" s="2" t="s">
        <v>117</v>
      </c>
      <c r="Y41507" s="1"/>
      <c r="Z41507" s="1"/>
      <c r="AA41507" s="1"/>
      <c r="AB41507" s="2"/>
      <c r="AC41507">
        <v>0</v>
      </c>
      <c r="AD41507">
        <v>0</v>
      </c>
      <c r="AE41507" s="2"/>
      <c r="AF41507" s="2"/>
      <c r="AG41507" s="2"/>
      <c r="AJ41507">
        <v>0</v>
      </c>
    </row>
    <row r="41508" spans="1:36" x14ac:dyDescent="0.3">
      <c r="A41508" s="2" t="s">
        <v>5408</v>
      </c>
      <c r="B41508" s="2" t="s">
        <v>5409</v>
      </c>
      <c r="C41508" s="2" t="s">
        <v>114</v>
      </c>
      <c r="D41508" s="2"/>
      <c r="E41508" s="2"/>
      <c r="F41508" s="2"/>
      <c r="G41508" s="2" t="s">
        <v>1034</v>
      </c>
      <c r="H41508" s="1">
        <v>1</v>
      </c>
      <c r="I41508" s="2" t="s">
        <v>1034</v>
      </c>
      <c r="J41508">
        <v>0</v>
      </c>
      <c r="K41508">
        <v>0</v>
      </c>
      <c r="L41508">
        <v>0</v>
      </c>
      <c r="M41508" s="2" t="s">
        <v>1527</v>
      </c>
      <c r="N41508" s="2" t="s">
        <v>1528</v>
      </c>
      <c r="O41508">
        <v>0</v>
      </c>
      <c r="P41508">
        <v>0</v>
      </c>
      <c r="Q41508" s="2"/>
      <c r="R41508" s="2" t="s">
        <v>44</v>
      </c>
      <c r="S41508" s="2"/>
      <c r="T41508" s="2" t="s">
        <v>524</v>
      </c>
      <c r="U41508" s="2" t="s">
        <v>117</v>
      </c>
      <c r="Y41508" s="1"/>
      <c r="Z41508" s="1"/>
      <c r="AA41508" s="1"/>
      <c r="AB41508" s="2"/>
      <c r="AC41508">
        <v>0</v>
      </c>
      <c r="AD41508">
        <v>0</v>
      </c>
      <c r="AE41508" s="2"/>
      <c r="AF41508" s="2"/>
      <c r="AG41508" s="2"/>
      <c r="AJ41508">
        <v>0</v>
      </c>
    </row>
    <row r="41509" spans="1:36" x14ac:dyDescent="0.3">
      <c r="A41509" s="2" t="s">
        <v>5408</v>
      </c>
      <c r="B41509" s="2" t="s">
        <v>5409</v>
      </c>
      <c r="C41509" s="2" t="s">
        <v>114</v>
      </c>
      <c r="D41509" s="2"/>
      <c r="E41509" s="2"/>
      <c r="F41509" s="2"/>
      <c r="G41509" s="2" t="s">
        <v>1034</v>
      </c>
      <c r="H41509" s="1">
        <v>1</v>
      </c>
      <c r="I41509" s="2" t="s">
        <v>1034</v>
      </c>
      <c r="J41509">
        <v>0</v>
      </c>
      <c r="K41509">
        <v>0</v>
      </c>
      <c r="L41509">
        <v>0</v>
      </c>
      <c r="M41509" s="2" t="s">
        <v>3310</v>
      </c>
      <c r="N41509" s="2" t="s">
        <v>3311</v>
      </c>
      <c r="O41509">
        <v>0</v>
      </c>
      <c r="P41509">
        <v>0</v>
      </c>
      <c r="Q41509" s="2"/>
      <c r="R41509" s="2" t="s">
        <v>44</v>
      </c>
      <c r="S41509" s="2"/>
      <c r="T41509" s="2" t="s">
        <v>524</v>
      </c>
      <c r="U41509" s="2" t="s">
        <v>117</v>
      </c>
      <c r="Y41509" s="1"/>
      <c r="Z41509" s="1"/>
      <c r="AA41509" s="1"/>
      <c r="AB41509" s="2"/>
      <c r="AC41509">
        <v>0</v>
      </c>
      <c r="AD41509">
        <v>0</v>
      </c>
      <c r="AE41509" s="2"/>
      <c r="AF41509" s="2"/>
      <c r="AG41509" s="2"/>
      <c r="AJ41509">
        <v>0</v>
      </c>
    </row>
    <row r="41510" spans="1:36" x14ac:dyDescent="0.3">
      <c r="A41510" s="2" t="s">
        <v>5408</v>
      </c>
      <c r="B41510" s="2" t="s">
        <v>5409</v>
      </c>
      <c r="C41510" s="2" t="s">
        <v>114</v>
      </c>
      <c r="D41510" s="2"/>
      <c r="E41510" s="2"/>
      <c r="F41510" s="2"/>
      <c r="G41510" s="2" t="s">
        <v>1034</v>
      </c>
      <c r="H41510" s="1">
        <v>1</v>
      </c>
      <c r="I41510" s="2" t="s">
        <v>1034</v>
      </c>
      <c r="J41510">
        <v>0</v>
      </c>
      <c r="K41510">
        <v>0</v>
      </c>
      <c r="L41510">
        <v>0</v>
      </c>
      <c r="M41510" s="2" t="s">
        <v>986</v>
      </c>
      <c r="N41510" s="2" t="s">
        <v>987</v>
      </c>
      <c r="O41510">
        <v>0</v>
      </c>
      <c r="P41510">
        <v>0</v>
      </c>
      <c r="Q41510" s="2"/>
      <c r="R41510" s="2" t="s">
        <v>44</v>
      </c>
      <c r="S41510" s="2"/>
      <c r="T41510" s="2" t="s">
        <v>524</v>
      </c>
      <c r="U41510" s="2" t="s">
        <v>117</v>
      </c>
      <c r="Y41510" s="1"/>
      <c r="Z41510" s="1"/>
      <c r="AA41510" s="1"/>
      <c r="AB41510" s="2"/>
      <c r="AC41510">
        <v>0</v>
      </c>
      <c r="AD41510">
        <v>0</v>
      </c>
      <c r="AE41510" s="2"/>
      <c r="AF41510" s="2"/>
      <c r="AG41510" s="2"/>
      <c r="AJ41510">
        <v>0</v>
      </c>
    </row>
    <row r="41511" spans="1:36" x14ac:dyDescent="0.3">
      <c r="A41511" s="2" t="s">
        <v>5408</v>
      </c>
      <c r="B41511" s="2" t="s">
        <v>5409</v>
      </c>
      <c r="C41511" s="2" t="s">
        <v>114</v>
      </c>
      <c r="D41511" s="2"/>
      <c r="E41511" s="2"/>
      <c r="F41511" s="2"/>
      <c r="G41511" s="2" t="s">
        <v>1034</v>
      </c>
      <c r="H41511" s="1">
        <v>1</v>
      </c>
      <c r="I41511" s="2" t="s">
        <v>1034</v>
      </c>
      <c r="J41511">
        <v>0</v>
      </c>
      <c r="K41511">
        <v>0</v>
      </c>
      <c r="L41511">
        <v>0</v>
      </c>
      <c r="M41511" s="2" t="s">
        <v>3308</v>
      </c>
      <c r="N41511" s="2" t="s">
        <v>3309</v>
      </c>
      <c r="O41511">
        <v>0</v>
      </c>
      <c r="P41511">
        <v>0</v>
      </c>
      <c r="Q41511" s="2"/>
      <c r="R41511" s="2" t="s">
        <v>44</v>
      </c>
      <c r="S41511" s="2"/>
      <c r="T41511" s="2" t="s">
        <v>524</v>
      </c>
      <c r="U41511" s="2" t="s">
        <v>117</v>
      </c>
      <c r="Y41511" s="1"/>
      <c r="Z41511" s="1"/>
      <c r="AA41511" s="1"/>
      <c r="AB41511" s="2"/>
      <c r="AC41511">
        <v>0</v>
      </c>
      <c r="AD41511">
        <v>0</v>
      </c>
      <c r="AE41511" s="2"/>
      <c r="AF41511" s="2"/>
      <c r="AG41511" s="2"/>
      <c r="AJ41511">
        <v>0</v>
      </c>
    </row>
    <row r="41512" spans="1:36" x14ac:dyDescent="0.3">
      <c r="A41512" s="2" t="s">
        <v>5408</v>
      </c>
      <c r="B41512" s="2" t="s">
        <v>5409</v>
      </c>
      <c r="C41512" s="2" t="s">
        <v>114</v>
      </c>
      <c r="D41512" s="2"/>
      <c r="E41512" s="2"/>
      <c r="F41512" s="2"/>
      <c r="G41512" s="2" t="s">
        <v>1034</v>
      </c>
      <c r="H41512" s="1">
        <v>1</v>
      </c>
      <c r="I41512" s="2" t="s">
        <v>1034</v>
      </c>
      <c r="J41512">
        <v>0</v>
      </c>
      <c r="K41512">
        <v>0</v>
      </c>
      <c r="L41512">
        <v>0</v>
      </c>
      <c r="M41512" s="2" t="s">
        <v>213</v>
      </c>
      <c r="N41512" s="2" t="s">
        <v>214</v>
      </c>
      <c r="O41512">
        <v>0</v>
      </c>
      <c r="P41512">
        <v>0</v>
      </c>
      <c r="Q41512" s="2"/>
      <c r="R41512" s="2" t="s">
        <v>44</v>
      </c>
      <c r="S41512" s="2"/>
      <c r="T41512" s="2" t="s">
        <v>524</v>
      </c>
      <c r="U41512" s="2" t="s">
        <v>117</v>
      </c>
      <c r="Y41512" s="1"/>
      <c r="Z41512" s="1"/>
      <c r="AA41512" s="1"/>
      <c r="AB41512" s="2"/>
      <c r="AC41512">
        <v>0</v>
      </c>
      <c r="AD41512">
        <v>0</v>
      </c>
      <c r="AE41512" s="2"/>
      <c r="AF41512" s="2"/>
      <c r="AG41512" s="2"/>
      <c r="AJ41512">
        <v>0</v>
      </c>
    </row>
    <row r="41513" spans="1:36" x14ac:dyDescent="0.3">
      <c r="A41513" s="2" t="s">
        <v>5408</v>
      </c>
      <c r="B41513" s="2" t="s">
        <v>5409</v>
      </c>
      <c r="C41513" s="2" t="s">
        <v>114</v>
      </c>
      <c r="D41513" s="2"/>
      <c r="E41513" s="2"/>
      <c r="F41513" s="2"/>
      <c r="G41513" s="2" t="s">
        <v>1034</v>
      </c>
      <c r="H41513" s="1">
        <v>1</v>
      </c>
      <c r="I41513" s="2" t="s">
        <v>1034</v>
      </c>
      <c r="J41513">
        <v>0</v>
      </c>
      <c r="K41513">
        <v>0</v>
      </c>
      <c r="L41513">
        <v>0</v>
      </c>
      <c r="M41513" s="2" t="s">
        <v>3307</v>
      </c>
      <c r="N41513" s="2" t="s">
        <v>645</v>
      </c>
      <c r="O41513">
        <v>0</v>
      </c>
      <c r="P41513">
        <v>0</v>
      </c>
      <c r="Q41513" s="2"/>
      <c r="R41513" s="2" t="s">
        <v>44</v>
      </c>
      <c r="S41513" s="2"/>
      <c r="T41513" s="2" t="s">
        <v>524</v>
      </c>
      <c r="U41513" s="2" t="s">
        <v>117</v>
      </c>
      <c r="Y41513" s="1"/>
      <c r="Z41513" s="1"/>
      <c r="AA41513" s="1"/>
      <c r="AB41513" s="2"/>
      <c r="AC41513">
        <v>0</v>
      </c>
      <c r="AD41513">
        <v>0</v>
      </c>
      <c r="AE41513" s="2"/>
      <c r="AF41513" s="2"/>
      <c r="AG41513" s="2"/>
      <c r="AJ41513">
        <v>0</v>
      </c>
    </row>
    <row r="41514" spans="1:36" x14ac:dyDescent="0.3">
      <c r="A41514" s="2" t="s">
        <v>5408</v>
      </c>
      <c r="B41514" s="2" t="s">
        <v>5409</v>
      </c>
      <c r="C41514" s="2" t="s">
        <v>114</v>
      </c>
      <c r="D41514" s="2"/>
      <c r="E41514" s="2"/>
      <c r="F41514" s="2"/>
      <c r="G41514" s="2" t="s">
        <v>1034</v>
      </c>
      <c r="H41514" s="1">
        <v>1</v>
      </c>
      <c r="I41514" s="2" t="s">
        <v>1034</v>
      </c>
      <c r="J41514">
        <v>0</v>
      </c>
      <c r="K41514">
        <v>0</v>
      </c>
      <c r="L41514">
        <v>0</v>
      </c>
      <c r="M41514" s="2" t="s">
        <v>299</v>
      </c>
      <c r="N41514" s="2" t="s">
        <v>300</v>
      </c>
      <c r="O41514">
        <v>0</v>
      </c>
      <c r="P41514">
        <v>0</v>
      </c>
      <c r="Q41514" s="2"/>
      <c r="R41514" s="2" t="s">
        <v>44</v>
      </c>
      <c r="S41514" s="2"/>
      <c r="T41514" s="2" t="s">
        <v>524</v>
      </c>
      <c r="U41514" s="2" t="s">
        <v>117</v>
      </c>
      <c r="Y41514" s="1"/>
      <c r="Z41514" s="1"/>
      <c r="AA41514" s="1"/>
      <c r="AB41514" s="2"/>
      <c r="AC41514">
        <v>0</v>
      </c>
      <c r="AD41514">
        <v>0</v>
      </c>
      <c r="AE41514" s="2"/>
      <c r="AF41514" s="2"/>
      <c r="AG41514" s="2"/>
      <c r="AJ41514">
        <v>0</v>
      </c>
    </row>
    <row r="41515" spans="1:36" x14ac:dyDescent="0.3">
      <c r="A41515" s="2" t="s">
        <v>5408</v>
      </c>
      <c r="B41515" s="2" t="s">
        <v>5409</v>
      </c>
      <c r="C41515" s="2" t="s">
        <v>114</v>
      </c>
      <c r="D41515" s="2"/>
      <c r="E41515" s="2"/>
      <c r="F41515" s="2"/>
      <c r="G41515" s="2" t="s">
        <v>1034</v>
      </c>
      <c r="H41515" s="1">
        <v>1</v>
      </c>
      <c r="I41515" s="2" t="s">
        <v>1034</v>
      </c>
      <c r="J41515">
        <v>0</v>
      </c>
      <c r="K41515">
        <v>0</v>
      </c>
      <c r="L41515">
        <v>0</v>
      </c>
      <c r="M41515" s="2" t="s">
        <v>1484</v>
      </c>
      <c r="N41515" s="2" t="s">
        <v>1485</v>
      </c>
      <c r="O41515">
        <v>0</v>
      </c>
      <c r="P41515">
        <v>0</v>
      </c>
      <c r="Q41515" s="2"/>
      <c r="R41515" s="2" t="s">
        <v>44</v>
      </c>
      <c r="S41515" s="2"/>
      <c r="T41515" s="2" t="s">
        <v>524</v>
      </c>
      <c r="U41515" s="2" t="s">
        <v>117</v>
      </c>
      <c r="Y41515" s="1"/>
      <c r="Z41515" s="1"/>
      <c r="AA41515" s="1"/>
      <c r="AB41515" s="2"/>
      <c r="AC41515">
        <v>0</v>
      </c>
      <c r="AD41515">
        <v>0</v>
      </c>
      <c r="AE41515" s="2"/>
      <c r="AF41515" s="2"/>
      <c r="AG41515" s="2"/>
      <c r="AJ41515">
        <v>0</v>
      </c>
    </row>
    <row r="41516" spans="1:36" x14ac:dyDescent="0.3">
      <c r="A41516" s="2" t="s">
        <v>5408</v>
      </c>
      <c r="B41516" s="2" t="s">
        <v>5409</v>
      </c>
      <c r="C41516" s="2" t="s">
        <v>114</v>
      </c>
      <c r="D41516" s="2"/>
      <c r="E41516" s="2"/>
      <c r="F41516" s="2"/>
      <c r="G41516" s="2" t="s">
        <v>1034</v>
      </c>
      <c r="H41516" s="1">
        <v>1</v>
      </c>
      <c r="I41516" s="2" t="s">
        <v>1034</v>
      </c>
      <c r="J41516">
        <v>0</v>
      </c>
      <c r="K41516">
        <v>0</v>
      </c>
      <c r="L41516">
        <v>0</v>
      </c>
      <c r="M41516" s="2" t="s">
        <v>550</v>
      </c>
      <c r="N41516" s="2" t="s">
        <v>551</v>
      </c>
      <c r="O41516">
        <v>0</v>
      </c>
      <c r="P41516">
        <v>0</v>
      </c>
      <c r="Q41516" s="2"/>
      <c r="R41516" s="2" t="s">
        <v>44</v>
      </c>
      <c r="S41516" s="2"/>
      <c r="T41516" s="2" t="s">
        <v>524</v>
      </c>
      <c r="U41516" s="2" t="s">
        <v>117</v>
      </c>
      <c r="Y41516" s="1"/>
      <c r="Z41516" s="1"/>
      <c r="AA41516" s="1"/>
      <c r="AB41516" s="2"/>
      <c r="AC41516">
        <v>0</v>
      </c>
      <c r="AD41516">
        <v>0</v>
      </c>
      <c r="AE41516" s="2"/>
      <c r="AF41516" s="2"/>
      <c r="AG41516" s="2"/>
      <c r="AJ41516">
        <v>0</v>
      </c>
    </row>
    <row r="41517" spans="1:36" x14ac:dyDescent="0.3">
      <c r="A41517" s="2" t="s">
        <v>5408</v>
      </c>
      <c r="B41517" s="2" t="s">
        <v>5409</v>
      </c>
      <c r="C41517" s="2" t="s">
        <v>114</v>
      </c>
      <c r="D41517" s="2"/>
      <c r="E41517" s="2"/>
      <c r="F41517" s="2"/>
      <c r="G41517" s="2" t="s">
        <v>1034</v>
      </c>
      <c r="H41517" s="1">
        <v>1</v>
      </c>
      <c r="I41517" s="2" t="s">
        <v>1034</v>
      </c>
      <c r="J41517">
        <v>0</v>
      </c>
      <c r="K41517">
        <v>0</v>
      </c>
      <c r="L41517">
        <v>0</v>
      </c>
      <c r="M41517" s="2" t="s">
        <v>138</v>
      </c>
      <c r="N41517" s="2" t="s">
        <v>139</v>
      </c>
      <c r="O41517">
        <v>0</v>
      </c>
      <c r="P41517">
        <v>0</v>
      </c>
      <c r="Q41517" s="2"/>
      <c r="R41517" s="2" t="s">
        <v>44</v>
      </c>
      <c r="S41517" s="2"/>
      <c r="T41517" s="2" t="s">
        <v>524</v>
      </c>
      <c r="U41517" s="2" t="s">
        <v>117</v>
      </c>
      <c r="Y41517" s="1"/>
      <c r="Z41517" s="1"/>
      <c r="AA41517" s="1"/>
      <c r="AB41517" s="2"/>
      <c r="AC41517">
        <v>0</v>
      </c>
      <c r="AD41517">
        <v>0</v>
      </c>
      <c r="AE41517" s="2"/>
      <c r="AF41517" s="2"/>
      <c r="AG41517" s="2"/>
      <c r="AJ41517">
        <v>0</v>
      </c>
    </row>
    <row r="41518" spans="1:36" x14ac:dyDescent="0.3">
      <c r="A41518" s="2" t="s">
        <v>5408</v>
      </c>
      <c r="B41518" s="2" t="s">
        <v>5409</v>
      </c>
      <c r="C41518" s="2" t="s">
        <v>114</v>
      </c>
      <c r="D41518" s="2"/>
      <c r="E41518" s="2"/>
      <c r="F41518" s="2"/>
      <c r="G41518" s="2" t="s">
        <v>1034</v>
      </c>
      <c r="H41518" s="1">
        <v>1</v>
      </c>
      <c r="I41518" s="2" t="s">
        <v>1034</v>
      </c>
      <c r="J41518">
        <v>0</v>
      </c>
      <c r="K41518">
        <v>0</v>
      </c>
      <c r="L41518">
        <v>0</v>
      </c>
      <c r="M41518" s="2" t="s">
        <v>3299</v>
      </c>
      <c r="N41518" s="2" t="s">
        <v>3300</v>
      </c>
      <c r="O41518">
        <v>0</v>
      </c>
      <c r="P41518">
        <v>0</v>
      </c>
      <c r="Q41518" s="2"/>
      <c r="R41518" s="2" t="s">
        <v>44</v>
      </c>
      <c r="S41518" s="2"/>
      <c r="T41518" s="2" t="s">
        <v>524</v>
      </c>
      <c r="U41518" s="2" t="s">
        <v>117</v>
      </c>
      <c r="Y41518" s="1"/>
      <c r="Z41518" s="1"/>
      <c r="AA41518" s="1"/>
      <c r="AB41518" s="2"/>
      <c r="AC41518">
        <v>0</v>
      </c>
      <c r="AD41518">
        <v>0</v>
      </c>
      <c r="AE41518" s="2"/>
      <c r="AF41518" s="2"/>
      <c r="AG41518" s="2"/>
      <c r="AJ41518">
        <v>0</v>
      </c>
    </row>
    <row r="41519" spans="1:36" x14ac:dyDescent="0.3">
      <c r="A41519" s="2" t="s">
        <v>5408</v>
      </c>
      <c r="B41519" s="2" t="s">
        <v>5409</v>
      </c>
      <c r="C41519" s="2" t="s">
        <v>114</v>
      </c>
      <c r="D41519" s="2"/>
      <c r="E41519" s="2"/>
      <c r="F41519" s="2"/>
      <c r="G41519" s="2" t="s">
        <v>1034</v>
      </c>
      <c r="H41519" s="1">
        <v>1</v>
      </c>
      <c r="I41519" s="2" t="s">
        <v>1034</v>
      </c>
      <c r="J41519">
        <v>0</v>
      </c>
      <c r="K41519">
        <v>0</v>
      </c>
      <c r="L41519">
        <v>0</v>
      </c>
      <c r="M41519" s="2" t="s">
        <v>2314</v>
      </c>
      <c r="N41519" s="2" t="s">
        <v>2315</v>
      </c>
      <c r="O41519">
        <v>0</v>
      </c>
      <c r="P41519">
        <v>0</v>
      </c>
      <c r="Q41519" s="2"/>
      <c r="R41519" s="2" t="s">
        <v>44</v>
      </c>
      <c r="S41519" s="2"/>
      <c r="T41519" s="2" t="s">
        <v>524</v>
      </c>
      <c r="U41519" s="2" t="s">
        <v>117</v>
      </c>
      <c r="Y41519" s="1"/>
      <c r="Z41519" s="1"/>
      <c r="AA41519" s="1"/>
      <c r="AB41519" s="2"/>
      <c r="AC41519">
        <v>0</v>
      </c>
      <c r="AD41519">
        <v>0</v>
      </c>
      <c r="AE41519" s="2"/>
      <c r="AF41519" s="2"/>
      <c r="AG41519" s="2"/>
      <c r="AJ41519">
        <v>0</v>
      </c>
    </row>
    <row r="41520" spans="1:36" x14ac:dyDescent="0.3">
      <c r="A41520" s="2" t="s">
        <v>5408</v>
      </c>
      <c r="B41520" s="2" t="s">
        <v>5409</v>
      </c>
      <c r="C41520" s="2" t="s">
        <v>114</v>
      </c>
      <c r="D41520" s="2"/>
      <c r="E41520" s="2"/>
      <c r="F41520" s="2"/>
      <c r="G41520" s="2" t="s">
        <v>1034</v>
      </c>
      <c r="H41520" s="1">
        <v>1</v>
      </c>
      <c r="I41520" s="2" t="s">
        <v>1034</v>
      </c>
      <c r="J41520">
        <v>0</v>
      </c>
      <c r="K41520">
        <v>0</v>
      </c>
      <c r="L41520">
        <v>0</v>
      </c>
      <c r="M41520" s="2" t="s">
        <v>723</v>
      </c>
      <c r="N41520" s="2" t="s">
        <v>724</v>
      </c>
      <c r="O41520">
        <v>0</v>
      </c>
      <c r="P41520">
        <v>0</v>
      </c>
      <c r="Q41520" s="2"/>
      <c r="R41520" s="2" t="s">
        <v>44</v>
      </c>
      <c r="S41520" s="2"/>
      <c r="T41520" s="2" t="s">
        <v>524</v>
      </c>
      <c r="U41520" s="2" t="s">
        <v>117</v>
      </c>
      <c r="Y41520" s="1"/>
      <c r="Z41520" s="1"/>
      <c r="AA41520" s="1"/>
      <c r="AB41520" s="2"/>
      <c r="AC41520">
        <v>0</v>
      </c>
      <c r="AD41520">
        <v>0</v>
      </c>
      <c r="AE41520" s="2"/>
      <c r="AF41520" s="2"/>
      <c r="AG41520" s="2"/>
      <c r="AJ41520">
        <v>0</v>
      </c>
    </row>
    <row r="41521" spans="1:36" x14ac:dyDescent="0.3">
      <c r="A41521" s="2" t="s">
        <v>5408</v>
      </c>
      <c r="B41521" s="2" t="s">
        <v>5409</v>
      </c>
      <c r="C41521" s="2" t="s">
        <v>114</v>
      </c>
      <c r="D41521" s="2"/>
      <c r="E41521" s="2"/>
      <c r="F41521" s="2"/>
      <c r="G41521" s="2" t="s">
        <v>1034</v>
      </c>
      <c r="H41521" s="1">
        <v>1</v>
      </c>
      <c r="I41521" s="2" t="s">
        <v>1034</v>
      </c>
      <c r="J41521">
        <v>0</v>
      </c>
      <c r="K41521">
        <v>0</v>
      </c>
      <c r="L41521">
        <v>0</v>
      </c>
      <c r="M41521" s="2" t="s">
        <v>203</v>
      </c>
      <c r="N41521" s="2" t="s">
        <v>204</v>
      </c>
      <c r="O41521">
        <v>0</v>
      </c>
      <c r="P41521">
        <v>0</v>
      </c>
      <c r="Q41521" s="2"/>
      <c r="R41521" s="2" t="s">
        <v>44</v>
      </c>
      <c r="S41521" s="2"/>
      <c r="T41521" s="2" t="s">
        <v>524</v>
      </c>
      <c r="U41521" s="2" t="s">
        <v>117</v>
      </c>
      <c r="Y41521" s="1"/>
      <c r="Z41521" s="1"/>
      <c r="AA41521" s="1"/>
      <c r="AB41521" s="2"/>
      <c r="AC41521">
        <v>0</v>
      </c>
      <c r="AD41521">
        <v>0</v>
      </c>
      <c r="AE41521" s="2"/>
      <c r="AF41521" s="2"/>
      <c r="AG41521" s="2"/>
      <c r="AJ41521">
        <v>0</v>
      </c>
    </row>
    <row r="41522" spans="1:36" x14ac:dyDescent="0.3">
      <c r="A41522" s="2" t="s">
        <v>5408</v>
      </c>
      <c r="B41522" s="2" t="s">
        <v>5409</v>
      </c>
      <c r="C41522" s="2" t="s">
        <v>114</v>
      </c>
      <c r="D41522" s="2"/>
      <c r="E41522" s="2"/>
      <c r="F41522" s="2"/>
      <c r="G41522" s="2" t="s">
        <v>1034</v>
      </c>
      <c r="H41522" s="1">
        <v>1</v>
      </c>
      <c r="I41522" s="2" t="s">
        <v>1034</v>
      </c>
      <c r="J41522">
        <v>0</v>
      </c>
      <c r="K41522">
        <v>0</v>
      </c>
      <c r="L41522">
        <v>0</v>
      </c>
      <c r="M41522" s="2" t="s">
        <v>3297</v>
      </c>
      <c r="N41522" s="2" t="s">
        <v>3298</v>
      </c>
      <c r="O41522">
        <v>0</v>
      </c>
      <c r="P41522">
        <v>0</v>
      </c>
      <c r="Q41522" s="2"/>
      <c r="R41522" s="2" t="s">
        <v>44</v>
      </c>
      <c r="S41522" s="2"/>
      <c r="T41522" s="2" t="s">
        <v>524</v>
      </c>
      <c r="U41522" s="2" t="s">
        <v>117</v>
      </c>
      <c r="Y41522" s="1"/>
      <c r="Z41522" s="1"/>
      <c r="AA41522" s="1"/>
      <c r="AB41522" s="2"/>
      <c r="AC41522">
        <v>0</v>
      </c>
      <c r="AD41522">
        <v>0</v>
      </c>
      <c r="AE41522" s="2"/>
      <c r="AF41522" s="2"/>
      <c r="AG41522" s="2"/>
      <c r="AJ41522">
        <v>0</v>
      </c>
    </row>
    <row r="41523" spans="1:36" x14ac:dyDescent="0.3">
      <c r="A41523" s="2" t="s">
        <v>5408</v>
      </c>
      <c r="B41523" s="2" t="s">
        <v>5409</v>
      </c>
      <c r="C41523" s="2" t="s">
        <v>114</v>
      </c>
      <c r="D41523" s="2"/>
      <c r="E41523" s="2"/>
      <c r="F41523" s="2"/>
      <c r="G41523" s="2" t="s">
        <v>1034</v>
      </c>
      <c r="H41523" s="1">
        <v>1</v>
      </c>
      <c r="I41523" s="2" t="s">
        <v>1034</v>
      </c>
      <c r="J41523">
        <v>0</v>
      </c>
      <c r="K41523">
        <v>0</v>
      </c>
      <c r="L41523">
        <v>0</v>
      </c>
      <c r="M41523" s="2" t="s">
        <v>1307</v>
      </c>
      <c r="N41523" s="2" t="s">
        <v>1308</v>
      </c>
      <c r="O41523">
        <v>0</v>
      </c>
      <c r="P41523">
        <v>0</v>
      </c>
      <c r="Q41523" s="2"/>
      <c r="R41523" s="2" t="s">
        <v>44</v>
      </c>
      <c r="S41523" s="2"/>
      <c r="T41523" s="2" t="s">
        <v>524</v>
      </c>
      <c r="U41523" s="2" t="s">
        <v>117</v>
      </c>
      <c r="Y41523" s="1"/>
      <c r="Z41523" s="1"/>
      <c r="AA41523" s="1"/>
      <c r="AB41523" s="2"/>
      <c r="AC41523">
        <v>0</v>
      </c>
      <c r="AD41523">
        <v>0</v>
      </c>
      <c r="AE41523" s="2"/>
      <c r="AF41523" s="2"/>
      <c r="AG41523" s="2"/>
      <c r="AJ41523">
        <v>0</v>
      </c>
    </row>
    <row r="41524" spans="1:36" x14ac:dyDescent="0.3">
      <c r="A41524" s="2" t="s">
        <v>5408</v>
      </c>
      <c r="B41524" s="2" t="s">
        <v>5409</v>
      </c>
      <c r="C41524" s="2" t="s">
        <v>114</v>
      </c>
      <c r="D41524" s="2"/>
      <c r="E41524" s="2"/>
      <c r="F41524" s="2"/>
      <c r="G41524" s="2" t="s">
        <v>1034</v>
      </c>
      <c r="H41524" s="1">
        <v>1</v>
      </c>
      <c r="I41524" s="2" t="s">
        <v>1034</v>
      </c>
      <c r="J41524">
        <v>0</v>
      </c>
      <c r="K41524">
        <v>0</v>
      </c>
      <c r="L41524">
        <v>0</v>
      </c>
      <c r="M41524" s="2" t="s">
        <v>362</v>
      </c>
      <c r="N41524" s="2" t="s">
        <v>363</v>
      </c>
      <c r="O41524">
        <v>0</v>
      </c>
      <c r="P41524">
        <v>0</v>
      </c>
      <c r="Q41524" s="2"/>
      <c r="R41524" s="2" t="s">
        <v>44</v>
      </c>
      <c r="S41524" s="2"/>
      <c r="T41524" s="2" t="s">
        <v>524</v>
      </c>
      <c r="U41524" s="2" t="s">
        <v>117</v>
      </c>
      <c r="Y41524" s="1"/>
      <c r="Z41524" s="1"/>
      <c r="AA41524" s="1"/>
      <c r="AB41524" s="2"/>
      <c r="AC41524">
        <v>0</v>
      </c>
      <c r="AD41524">
        <v>0</v>
      </c>
      <c r="AE41524" s="2"/>
      <c r="AF41524" s="2"/>
      <c r="AG41524" s="2"/>
      <c r="AJ41524">
        <v>0</v>
      </c>
    </row>
    <row r="41525" spans="1:36" x14ac:dyDescent="0.3">
      <c r="A41525" s="2" t="s">
        <v>5408</v>
      </c>
      <c r="B41525" s="2" t="s">
        <v>5409</v>
      </c>
      <c r="C41525" s="2" t="s">
        <v>114</v>
      </c>
      <c r="D41525" s="2"/>
      <c r="E41525" s="2"/>
      <c r="F41525" s="2"/>
      <c r="G41525" s="2" t="s">
        <v>1034</v>
      </c>
      <c r="H41525" s="1">
        <v>1</v>
      </c>
      <c r="I41525" s="2" t="s">
        <v>1034</v>
      </c>
      <c r="J41525">
        <v>0</v>
      </c>
      <c r="K41525">
        <v>0</v>
      </c>
      <c r="L41525">
        <v>0</v>
      </c>
      <c r="M41525" s="2" t="s">
        <v>2709</v>
      </c>
      <c r="N41525" s="2" t="s">
        <v>2710</v>
      </c>
      <c r="O41525">
        <v>0</v>
      </c>
      <c r="P41525">
        <v>0</v>
      </c>
      <c r="Q41525" s="2"/>
      <c r="R41525" s="2" t="s">
        <v>44</v>
      </c>
      <c r="S41525" s="2"/>
      <c r="T41525" s="2" t="s">
        <v>524</v>
      </c>
      <c r="U41525" s="2" t="s">
        <v>117</v>
      </c>
      <c r="Y41525" s="1"/>
      <c r="Z41525" s="1"/>
      <c r="AA41525" s="1"/>
      <c r="AB41525" s="2"/>
      <c r="AC41525">
        <v>0</v>
      </c>
      <c r="AD41525">
        <v>0</v>
      </c>
      <c r="AE41525" s="2"/>
      <c r="AF41525" s="2"/>
      <c r="AG41525" s="2"/>
      <c r="AJ41525">
        <v>0</v>
      </c>
    </row>
    <row r="41526" spans="1:36" x14ac:dyDescent="0.3">
      <c r="A41526" s="2" t="s">
        <v>5408</v>
      </c>
      <c r="B41526" s="2" t="s">
        <v>5409</v>
      </c>
      <c r="C41526" s="2" t="s">
        <v>114</v>
      </c>
      <c r="D41526" s="2"/>
      <c r="E41526" s="2"/>
      <c r="F41526" s="2"/>
      <c r="G41526" s="2" t="s">
        <v>1034</v>
      </c>
      <c r="H41526" s="1">
        <v>1</v>
      </c>
      <c r="I41526" s="2" t="s">
        <v>1034</v>
      </c>
      <c r="J41526">
        <v>0</v>
      </c>
      <c r="K41526">
        <v>0</v>
      </c>
      <c r="L41526">
        <v>0</v>
      </c>
      <c r="M41526" s="2" t="s">
        <v>3301</v>
      </c>
      <c r="N41526" s="2" t="s">
        <v>3302</v>
      </c>
      <c r="O41526">
        <v>0</v>
      </c>
      <c r="P41526">
        <v>0</v>
      </c>
      <c r="Q41526" s="2"/>
      <c r="R41526" s="2" t="s">
        <v>44</v>
      </c>
      <c r="S41526" s="2"/>
      <c r="T41526" s="2" t="s">
        <v>524</v>
      </c>
      <c r="U41526" s="2" t="s">
        <v>117</v>
      </c>
      <c r="Y41526" s="1"/>
      <c r="Z41526" s="1"/>
      <c r="AA41526" s="1"/>
      <c r="AB41526" s="2"/>
      <c r="AC41526">
        <v>0</v>
      </c>
      <c r="AD41526">
        <v>0</v>
      </c>
      <c r="AE41526" s="2"/>
      <c r="AF41526" s="2"/>
      <c r="AG41526" s="2"/>
      <c r="AJ41526">
        <v>0</v>
      </c>
    </row>
    <row r="41527" spans="1:36" x14ac:dyDescent="0.3">
      <c r="A41527" s="2" t="s">
        <v>5408</v>
      </c>
      <c r="B41527" s="2" t="s">
        <v>5409</v>
      </c>
      <c r="C41527" s="2" t="s">
        <v>114</v>
      </c>
      <c r="D41527" s="2"/>
      <c r="E41527" s="2"/>
      <c r="F41527" s="2"/>
      <c r="G41527" s="2" t="s">
        <v>1034</v>
      </c>
      <c r="H41527" s="1">
        <v>1</v>
      </c>
      <c r="I41527" s="2" t="s">
        <v>1034</v>
      </c>
      <c r="J41527">
        <v>0</v>
      </c>
      <c r="K41527">
        <v>0</v>
      </c>
      <c r="L41527">
        <v>0</v>
      </c>
      <c r="M41527" s="2" t="s">
        <v>3303</v>
      </c>
      <c r="N41527" s="2" t="s">
        <v>3304</v>
      </c>
      <c r="O41527">
        <v>0</v>
      </c>
      <c r="P41527">
        <v>0</v>
      </c>
      <c r="Q41527" s="2"/>
      <c r="R41527" s="2" t="s">
        <v>44</v>
      </c>
      <c r="S41527" s="2"/>
      <c r="T41527" s="2" t="s">
        <v>524</v>
      </c>
      <c r="U41527" s="2" t="s">
        <v>117</v>
      </c>
      <c r="Y41527" s="1"/>
      <c r="Z41527" s="1"/>
      <c r="AA41527" s="1"/>
      <c r="AB41527" s="2"/>
      <c r="AC41527">
        <v>0</v>
      </c>
      <c r="AD41527">
        <v>0</v>
      </c>
      <c r="AE41527" s="2"/>
      <c r="AF41527" s="2"/>
      <c r="AG41527" s="2"/>
      <c r="AJ41527">
        <v>0</v>
      </c>
    </row>
    <row r="41528" spans="1:36" x14ac:dyDescent="0.3">
      <c r="A41528" s="2" t="s">
        <v>5408</v>
      </c>
      <c r="B41528" s="2" t="s">
        <v>5409</v>
      </c>
      <c r="C41528" s="2" t="s">
        <v>114</v>
      </c>
      <c r="D41528" s="2"/>
      <c r="E41528" s="2"/>
      <c r="F41528" s="2"/>
      <c r="G41528" s="2" t="s">
        <v>1034</v>
      </c>
      <c r="H41528" s="1">
        <v>1</v>
      </c>
      <c r="I41528" s="2" t="s">
        <v>1034</v>
      </c>
      <c r="J41528">
        <v>0</v>
      </c>
      <c r="K41528">
        <v>0</v>
      </c>
      <c r="L41528">
        <v>0</v>
      </c>
      <c r="M41528" s="2" t="s">
        <v>294</v>
      </c>
      <c r="N41528" s="2" t="s">
        <v>295</v>
      </c>
      <c r="O41528">
        <v>0</v>
      </c>
      <c r="P41528">
        <v>0</v>
      </c>
      <c r="Q41528" s="2"/>
      <c r="R41528" s="2" t="s">
        <v>44</v>
      </c>
      <c r="S41528" s="2"/>
      <c r="T41528" s="2" t="s">
        <v>524</v>
      </c>
      <c r="U41528" s="2" t="s">
        <v>117</v>
      </c>
      <c r="Y41528" s="1"/>
      <c r="Z41528" s="1"/>
      <c r="AA41528" s="1"/>
      <c r="AB41528" s="2"/>
      <c r="AC41528">
        <v>0</v>
      </c>
      <c r="AD41528">
        <v>0</v>
      </c>
      <c r="AE41528" s="2"/>
      <c r="AF41528" s="2"/>
      <c r="AG41528" s="2"/>
      <c r="AJ41528">
        <v>0</v>
      </c>
    </row>
    <row r="41529" spans="1:36" x14ac:dyDescent="0.3">
      <c r="A41529" s="2" t="s">
        <v>5408</v>
      </c>
      <c r="B41529" s="2" t="s">
        <v>5409</v>
      </c>
      <c r="C41529" s="2" t="s">
        <v>114</v>
      </c>
      <c r="D41529" s="2"/>
      <c r="E41529" s="2"/>
      <c r="F41529" s="2"/>
      <c r="G41529" s="2" t="s">
        <v>1034</v>
      </c>
      <c r="H41529" s="1">
        <v>1</v>
      </c>
      <c r="I41529" s="2" t="s">
        <v>1034</v>
      </c>
      <c r="J41529">
        <v>0</v>
      </c>
      <c r="K41529">
        <v>0</v>
      </c>
      <c r="L41529">
        <v>0</v>
      </c>
      <c r="M41529" s="2" t="s">
        <v>2409</v>
      </c>
      <c r="N41529" s="2" t="s">
        <v>2410</v>
      </c>
      <c r="O41529">
        <v>0</v>
      </c>
      <c r="P41529">
        <v>0</v>
      </c>
      <c r="Q41529" s="2"/>
      <c r="R41529" s="2" t="s">
        <v>44</v>
      </c>
      <c r="S41529" s="2"/>
      <c r="T41529" s="2" t="s">
        <v>524</v>
      </c>
      <c r="U41529" s="2" t="s">
        <v>117</v>
      </c>
      <c r="Y41529" s="1"/>
      <c r="Z41529" s="1"/>
      <c r="AA41529" s="1"/>
      <c r="AB41529" s="2"/>
      <c r="AC41529">
        <v>0</v>
      </c>
      <c r="AD41529">
        <v>0</v>
      </c>
      <c r="AE41529" s="2"/>
      <c r="AF41529" s="2"/>
      <c r="AG41529" s="2"/>
      <c r="AJ41529">
        <v>0</v>
      </c>
    </row>
    <row r="41530" spans="1:36" x14ac:dyDescent="0.3">
      <c r="A41530" s="2" t="s">
        <v>5408</v>
      </c>
      <c r="B41530" s="2" t="s">
        <v>5409</v>
      </c>
      <c r="C41530" s="2" t="s">
        <v>114</v>
      </c>
      <c r="D41530" s="2"/>
      <c r="E41530" s="2"/>
      <c r="F41530" s="2"/>
      <c r="G41530" s="2" t="s">
        <v>1034</v>
      </c>
      <c r="H41530" s="1">
        <v>1</v>
      </c>
      <c r="I41530" s="2" t="s">
        <v>1034</v>
      </c>
      <c r="J41530">
        <v>0</v>
      </c>
      <c r="K41530">
        <v>0</v>
      </c>
      <c r="L41530">
        <v>0</v>
      </c>
      <c r="M41530" s="2" t="s">
        <v>992</v>
      </c>
      <c r="N41530" s="2" t="s">
        <v>993</v>
      </c>
      <c r="O41530">
        <v>0</v>
      </c>
      <c r="P41530">
        <v>0</v>
      </c>
      <c r="Q41530" s="2"/>
      <c r="R41530" s="2" t="s">
        <v>44</v>
      </c>
      <c r="S41530" s="2"/>
      <c r="T41530" s="2" t="s">
        <v>524</v>
      </c>
      <c r="U41530" s="2" t="s">
        <v>117</v>
      </c>
      <c r="Y41530" s="1"/>
      <c r="Z41530" s="1"/>
      <c r="AA41530" s="1"/>
      <c r="AB41530" s="2"/>
      <c r="AC41530">
        <v>0</v>
      </c>
      <c r="AD41530">
        <v>0</v>
      </c>
      <c r="AE41530" s="2"/>
      <c r="AF41530" s="2"/>
      <c r="AG41530" s="2"/>
      <c r="AJ41530">
        <v>0</v>
      </c>
    </row>
    <row r="41531" spans="1:36" x14ac:dyDescent="0.3">
      <c r="A41531" s="2" t="s">
        <v>5410</v>
      </c>
      <c r="B41531" s="2" t="s">
        <v>5411</v>
      </c>
      <c r="C41531" s="2" t="s">
        <v>114</v>
      </c>
      <c r="D41531" s="2"/>
      <c r="E41531" s="2"/>
      <c r="F41531" s="2"/>
      <c r="G41531" s="2" t="s">
        <v>1034</v>
      </c>
      <c r="H41531" s="1">
        <v>1</v>
      </c>
      <c r="I41531" s="2" t="s">
        <v>1034</v>
      </c>
      <c r="J41531">
        <v>0</v>
      </c>
      <c r="K41531">
        <v>0</v>
      </c>
      <c r="L41531">
        <v>0</v>
      </c>
      <c r="M41531" s="2" t="s">
        <v>992</v>
      </c>
      <c r="N41531" s="2" t="s">
        <v>993</v>
      </c>
      <c r="O41531">
        <v>0</v>
      </c>
      <c r="P41531">
        <v>0</v>
      </c>
      <c r="Q41531" s="2"/>
      <c r="R41531" s="2" t="s">
        <v>44</v>
      </c>
      <c r="S41531" s="2"/>
      <c r="T41531" s="2" t="s">
        <v>524</v>
      </c>
      <c r="U41531" s="2" t="s">
        <v>117</v>
      </c>
      <c r="Y41531" s="1"/>
      <c r="Z41531" s="1"/>
      <c r="AA41531" s="1"/>
      <c r="AB41531" s="2"/>
      <c r="AC41531">
        <v>0</v>
      </c>
      <c r="AD41531">
        <v>0</v>
      </c>
      <c r="AE41531" s="2"/>
      <c r="AF41531" s="2"/>
      <c r="AG41531" s="2"/>
      <c r="AJ41531">
        <v>0</v>
      </c>
    </row>
    <row r="41532" spans="1:36" x14ac:dyDescent="0.3">
      <c r="A41532" s="2" t="s">
        <v>5410</v>
      </c>
      <c r="B41532" s="2" t="s">
        <v>5411</v>
      </c>
      <c r="C41532" s="2" t="s">
        <v>114</v>
      </c>
      <c r="D41532" s="2"/>
      <c r="E41532" s="2"/>
      <c r="F41532" s="2"/>
      <c r="G41532" s="2" t="s">
        <v>1034</v>
      </c>
      <c r="H41532" s="1">
        <v>1</v>
      </c>
      <c r="I41532" s="2" t="s">
        <v>1034</v>
      </c>
      <c r="J41532">
        <v>0</v>
      </c>
      <c r="K41532">
        <v>0</v>
      </c>
      <c r="L41532">
        <v>0</v>
      </c>
      <c r="M41532" s="2" t="s">
        <v>2409</v>
      </c>
      <c r="N41532" s="2" t="s">
        <v>2410</v>
      </c>
      <c r="O41532">
        <v>0</v>
      </c>
      <c r="P41532">
        <v>0</v>
      </c>
      <c r="Q41532" s="2"/>
      <c r="R41532" s="2" t="s">
        <v>44</v>
      </c>
      <c r="S41532" s="2"/>
      <c r="T41532" s="2" t="s">
        <v>524</v>
      </c>
      <c r="U41532" s="2" t="s">
        <v>117</v>
      </c>
      <c r="Y41532" s="1"/>
      <c r="Z41532" s="1"/>
      <c r="AA41532" s="1"/>
      <c r="AB41532" s="2"/>
      <c r="AC41532">
        <v>0</v>
      </c>
      <c r="AD41532">
        <v>0</v>
      </c>
      <c r="AE41532" s="2"/>
      <c r="AF41532" s="2"/>
      <c r="AG41532" s="2"/>
      <c r="AJ41532">
        <v>0</v>
      </c>
    </row>
    <row r="41533" spans="1:36" x14ac:dyDescent="0.3">
      <c r="A41533" s="2" t="s">
        <v>5410</v>
      </c>
      <c r="B41533" s="2" t="s">
        <v>5411</v>
      </c>
      <c r="C41533" s="2" t="s">
        <v>114</v>
      </c>
      <c r="D41533" s="2"/>
      <c r="E41533" s="2"/>
      <c r="F41533" s="2"/>
      <c r="G41533" s="2" t="s">
        <v>1034</v>
      </c>
      <c r="H41533" s="1">
        <v>1</v>
      </c>
      <c r="I41533" s="2" t="s">
        <v>1034</v>
      </c>
      <c r="J41533">
        <v>0</v>
      </c>
      <c r="K41533">
        <v>0</v>
      </c>
      <c r="L41533">
        <v>0</v>
      </c>
      <c r="M41533" s="2" t="s">
        <v>294</v>
      </c>
      <c r="N41533" s="2" t="s">
        <v>295</v>
      </c>
      <c r="O41533">
        <v>0</v>
      </c>
      <c r="P41533">
        <v>0</v>
      </c>
      <c r="Q41533" s="2"/>
      <c r="R41533" s="2" t="s">
        <v>44</v>
      </c>
      <c r="S41533" s="2"/>
      <c r="T41533" s="2" t="s">
        <v>524</v>
      </c>
      <c r="U41533" s="2" t="s">
        <v>117</v>
      </c>
      <c r="Y41533" s="1"/>
      <c r="Z41533" s="1"/>
      <c r="AA41533" s="1"/>
      <c r="AB41533" s="2"/>
      <c r="AC41533">
        <v>0</v>
      </c>
      <c r="AD41533">
        <v>0</v>
      </c>
      <c r="AE41533" s="2"/>
      <c r="AF41533" s="2"/>
      <c r="AG41533" s="2"/>
      <c r="AJ41533">
        <v>0</v>
      </c>
    </row>
    <row r="41534" spans="1:36" x14ac:dyDescent="0.3">
      <c r="A41534" s="2" t="s">
        <v>5410</v>
      </c>
      <c r="B41534" s="2" t="s">
        <v>5411</v>
      </c>
      <c r="C41534" s="2" t="s">
        <v>114</v>
      </c>
      <c r="D41534" s="2"/>
      <c r="E41534" s="2"/>
      <c r="F41534" s="2"/>
      <c r="G41534" s="2" t="s">
        <v>1034</v>
      </c>
      <c r="H41534" s="1">
        <v>1</v>
      </c>
      <c r="I41534" s="2" t="s">
        <v>1034</v>
      </c>
      <c r="J41534">
        <v>0</v>
      </c>
      <c r="K41534">
        <v>0</v>
      </c>
      <c r="L41534">
        <v>0</v>
      </c>
      <c r="M41534" s="2" t="s">
        <v>3303</v>
      </c>
      <c r="N41534" s="2" t="s">
        <v>3304</v>
      </c>
      <c r="O41534">
        <v>0</v>
      </c>
      <c r="P41534">
        <v>0</v>
      </c>
      <c r="Q41534" s="2"/>
      <c r="R41534" s="2" t="s">
        <v>44</v>
      </c>
      <c r="S41534" s="2"/>
      <c r="T41534" s="2" t="s">
        <v>524</v>
      </c>
      <c r="U41534" s="2" t="s">
        <v>117</v>
      </c>
      <c r="Y41534" s="1"/>
      <c r="Z41534" s="1"/>
      <c r="AA41534" s="1"/>
      <c r="AB41534" s="2"/>
      <c r="AC41534">
        <v>0</v>
      </c>
      <c r="AD41534">
        <v>0</v>
      </c>
      <c r="AE41534" s="2"/>
      <c r="AF41534" s="2"/>
      <c r="AG41534" s="2"/>
      <c r="AJ41534">
        <v>0</v>
      </c>
    </row>
    <row r="41535" spans="1:36" x14ac:dyDescent="0.3">
      <c r="A41535" s="2" t="s">
        <v>5410</v>
      </c>
      <c r="B41535" s="2" t="s">
        <v>5411</v>
      </c>
      <c r="C41535" s="2" t="s">
        <v>114</v>
      </c>
      <c r="D41535" s="2"/>
      <c r="E41535" s="2"/>
      <c r="F41535" s="2"/>
      <c r="G41535" s="2" t="s">
        <v>1034</v>
      </c>
      <c r="H41535" s="1">
        <v>1</v>
      </c>
      <c r="I41535" s="2" t="s">
        <v>1034</v>
      </c>
      <c r="J41535">
        <v>0</v>
      </c>
      <c r="K41535">
        <v>0</v>
      </c>
      <c r="L41535">
        <v>0</v>
      </c>
      <c r="M41535" s="2" t="s">
        <v>3301</v>
      </c>
      <c r="N41535" s="2" t="s">
        <v>3302</v>
      </c>
      <c r="O41535">
        <v>0</v>
      </c>
      <c r="P41535">
        <v>0</v>
      </c>
      <c r="Q41535" s="2"/>
      <c r="R41535" s="2" t="s">
        <v>44</v>
      </c>
      <c r="S41535" s="2"/>
      <c r="T41535" s="2" t="s">
        <v>524</v>
      </c>
      <c r="U41535" s="2" t="s">
        <v>117</v>
      </c>
      <c r="Y41535" s="1"/>
      <c r="Z41535" s="1"/>
      <c r="AA41535" s="1"/>
      <c r="AB41535" s="2"/>
      <c r="AC41535">
        <v>0</v>
      </c>
      <c r="AD41535">
        <v>0</v>
      </c>
      <c r="AE41535" s="2"/>
      <c r="AF41535" s="2"/>
      <c r="AG41535" s="2"/>
      <c r="AJ41535">
        <v>0</v>
      </c>
    </row>
    <row r="41536" spans="1:36" x14ac:dyDescent="0.3">
      <c r="A41536" s="2" t="s">
        <v>5410</v>
      </c>
      <c r="B41536" s="2" t="s">
        <v>5411</v>
      </c>
      <c r="C41536" s="2" t="s">
        <v>114</v>
      </c>
      <c r="D41536" s="2"/>
      <c r="E41536" s="2"/>
      <c r="F41536" s="2"/>
      <c r="G41536" s="2" t="s">
        <v>1034</v>
      </c>
      <c r="H41536" s="1">
        <v>1</v>
      </c>
      <c r="I41536" s="2" t="s">
        <v>1034</v>
      </c>
      <c r="J41536">
        <v>0</v>
      </c>
      <c r="K41536">
        <v>0</v>
      </c>
      <c r="L41536">
        <v>0</v>
      </c>
      <c r="M41536" s="2" t="s">
        <v>2709</v>
      </c>
      <c r="N41536" s="2" t="s">
        <v>2710</v>
      </c>
      <c r="O41536">
        <v>0</v>
      </c>
      <c r="P41536">
        <v>0</v>
      </c>
      <c r="Q41536" s="2"/>
      <c r="R41536" s="2" t="s">
        <v>44</v>
      </c>
      <c r="S41536" s="2"/>
      <c r="T41536" s="2" t="s">
        <v>524</v>
      </c>
      <c r="U41536" s="2" t="s">
        <v>117</v>
      </c>
      <c r="Y41536" s="1"/>
      <c r="Z41536" s="1"/>
      <c r="AA41536" s="1"/>
      <c r="AB41536" s="2"/>
      <c r="AC41536">
        <v>0</v>
      </c>
      <c r="AD41536">
        <v>0</v>
      </c>
      <c r="AE41536" s="2"/>
      <c r="AF41536" s="2"/>
      <c r="AG41536" s="2"/>
      <c r="AJ41536">
        <v>0</v>
      </c>
    </row>
    <row r="41537" spans="1:36" x14ac:dyDescent="0.3">
      <c r="A41537" s="2" t="s">
        <v>5410</v>
      </c>
      <c r="B41537" s="2" t="s">
        <v>5411</v>
      </c>
      <c r="C41537" s="2" t="s">
        <v>114</v>
      </c>
      <c r="D41537" s="2"/>
      <c r="E41537" s="2"/>
      <c r="F41537" s="2"/>
      <c r="G41537" s="2" t="s">
        <v>1034</v>
      </c>
      <c r="H41537" s="1">
        <v>1</v>
      </c>
      <c r="I41537" s="2" t="s">
        <v>1034</v>
      </c>
      <c r="J41537">
        <v>0</v>
      </c>
      <c r="K41537">
        <v>0</v>
      </c>
      <c r="L41537">
        <v>0</v>
      </c>
      <c r="M41537" s="2" t="s">
        <v>362</v>
      </c>
      <c r="N41537" s="2" t="s">
        <v>363</v>
      </c>
      <c r="O41537">
        <v>0</v>
      </c>
      <c r="P41537">
        <v>0</v>
      </c>
      <c r="Q41537" s="2"/>
      <c r="R41537" s="2" t="s">
        <v>44</v>
      </c>
      <c r="S41537" s="2"/>
      <c r="T41537" s="2" t="s">
        <v>524</v>
      </c>
      <c r="U41537" s="2" t="s">
        <v>117</v>
      </c>
      <c r="Y41537" s="1"/>
      <c r="Z41537" s="1"/>
      <c r="AA41537" s="1"/>
      <c r="AB41537" s="2"/>
      <c r="AC41537">
        <v>0</v>
      </c>
      <c r="AD41537">
        <v>0</v>
      </c>
      <c r="AE41537" s="2"/>
      <c r="AF41537" s="2"/>
      <c r="AG41537" s="2"/>
      <c r="AJ41537">
        <v>0</v>
      </c>
    </row>
    <row r="41538" spans="1:36" x14ac:dyDescent="0.3">
      <c r="A41538" s="2" t="s">
        <v>5410</v>
      </c>
      <c r="B41538" s="2" t="s">
        <v>5411</v>
      </c>
      <c r="C41538" s="2" t="s">
        <v>114</v>
      </c>
      <c r="D41538" s="2"/>
      <c r="E41538" s="2"/>
      <c r="F41538" s="2"/>
      <c r="G41538" s="2" t="s">
        <v>1034</v>
      </c>
      <c r="H41538" s="1">
        <v>1</v>
      </c>
      <c r="I41538" s="2" t="s">
        <v>1034</v>
      </c>
      <c r="J41538">
        <v>0</v>
      </c>
      <c r="K41538">
        <v>0</v>
      </c>
      <c r="L41538">
        <v>0</v>
      </c>
      <c r="M41538" s="2" t="s">
        <v>1307</v>
      </c>
      <c r="N41538" s="2" t="s">
        <v>1308</v>
      </c>
      <c r="O41538">
        <v>0</v>
      </c>
      <c r="P41538">
        <v>0</v>
      </c>
      <c r="Q41538" s="2"/>
      <c r="R41538" s="2" t="s">
        <v>44</v>
      </c>
      <c r="S41538" s="2"/>
      <c r="T41538" s="2" t="s">
        <v>524</v>
      </c>
      <c r="U41538" s="2" t="s">
        <v>117</v>
      </c>
      <c r="Y41538" s="1"/>
      <c r="Z41538" s="1"/>
      <c r="AA41538" s="1"/>
      <c r="AB41538" s="2"/>
      <c r="AC41538">
        <v>0</v>
      </c>
      <c r="AD41538">
        <v>0</v>
      </c>
      <c r="AE41538" s="2"/>
      <c r="AF41538" s="2"/>
      <c r="AG41538" s="2"/>
      <c r="AJ41538">
        <v>0</v>
      </c>
    </row>
    <row r="41539" spans="1:36" x14ac:dyDescent="0.3">
      <c r="A41539" s="2" t="s">
        <v>5410</v>
      </c>
      <c r="B41539" s="2" t="s">
        <v>5411</v>
      </c>
      <c r="C41539" s="2" t="s">
        <v>114</v>
      </c>
      <c r="D41539" s="2"/>
      <c r="E41539" s="2"/>
      <c r="F41539" s="2"/>
      <c r="G41539" s="2" t="s">
        <v>1034</v>
      </c>
      <c r="H41539" s="1">
        <v>1</v>
      </c>
      <c r="I41539" s="2" t="s">
        <v>1034</v>
      </c>
      <c r="J41539">
        <v>0</v>
      </c>
      <c r="K41539">
        <v>0</v>
      </c>
      <c r="L41539">
        <v>0</v>
      </c>
      <c r="M41539" s="2" t="s">
        <v>3297</v>
      </c>
      <c r="N41539" s="2" t="s">
        <v>3298</v>
      </c>
      <c r="O41539">
        <v>0</v>
      </c>
      <c r="P41539">
        <v>0</v>
      </c>
      <c r="Q41539" s="2"/>
      <c r="R41539" s="2" t="s">
        <v>44</v>
      </c>
      <c r="S41539" s="2"/>
      <c r="T41539" s="2" t="s">
        <v>524</v>
      </c>
      <c r="U41539" s="2" t="s">
        <v>117</v>
      </c>
      <c r="Y41539" s="1"/>
      <c r="Z41539" s="1"/>
      <c r="AA41539" s="1"/>
      <c r="AB41539" s="2"/>
      <c r="AC41539">
        <v>0</v>
      </c>
      <c r="AD41539">
        <v>0</v>
      </c>
      <c r="AE41539" s="2"/>
      <c r="AF41539" s="2"/>
      <c r="AG41539" s="2"/>
      <c r="AJ41539">
        <v>0</v>
      </c>
    </row>
    <row r="41540" spans="1:36" x14ac:dyDescent="0.3">
      <c r="A41540" s="2" t="s">
        <v>5410</v>
      </c>
      <c r="B41540" s="2" t="s">
        <v>5411</v>
      </c>
      <c r="C41540" s="2" t="s">
        <v>114</v>
      </c>
      <c r="D41540" s="2"/>
      <c r="E41540" s="2"/>
      <c r="F41540" s="2"/>
      <c r="G41540" s="2" t="s">
        <v>1034</v>
      </c>
      <c r="H41540" s="1">
        <v>1</v>
      </c>
      <c r="I41540" s="2" t="s">
        <v>1034</v>
      </c>
      <c r="J41540">
        <v>0</v>
      </c>
      <c r="K41540">
        <v>0</v>
      </c>
      <c r="L41540">
        <v>0</v>
      </c>
      <c r="M41540" s="2" t="s">
        <v>203</v>
      </c>
      <c r="N41540" s="2" t="s">
        <v>204</v>
      </c>
      <c r="O41540">
        <v>0</v>
      </c>
      <c r="P41540">
        <v>0</v>
      </c>
      <c r="Q41540" s="2"/>
      <c r="R41540" s="2" t="s">
        <v>44</v>
      </c>
      <c r="S41540" s="2"/>
      <c r="T41540" s="2" t="s">
        <v>524</v>
      </c>
      <c r="U41540" s="2" t="s">
        <v>117</v>
      </c>
      <c r="Y41540" s="1"/>
      <c r="Z41540" s="1"/>
      <c r="AA41540" s="1"/>
      <c r="AB41540" s="2"/>
      <c r="AC41540">
        <v>0</v>
      </c>
      <c r="AD41540">
        <v>0</v>
      </c>
      <c r="AE41540" s="2"/>
      <c r="AF41540" s="2"/>
      <c r="AG41540" s="2"/>
      <c r="AJ41540">
        <v>0</v>
      </c>
    </row>
    <row r="41541" spans="1:36" x14ac:dyDescent="0.3">
      <c r="A41541" s="2" t="s">
        <v>5410</v>
      </c>
      <c r="B41541" s="2" t="s">
        <v>5411</v>
      </c>
      <c r="C41541" s="2" t="s">
        <v>114</v>
      </c>
      <c r="D41541" s="2"/>
      <c r="E41541" s="2"/>
      <c r="F41541" s="2"/>
      <c r="G41541" s="2" t="s">
        <v>1034</v>
      </c>
      <c r="H41541" s="1">
        <v>1</v>
      </c>
      <c r="I41541" s="2" t="s">
        <v>1034</v>
      </c>
      <c r="J41541">
        <v>0</v>
      </c>
      <c r="K41541">
        <v>0</v>
      </c>
      <c r="L41541">
        <v>0</v>
      </c>
      <c r="M41541" s="2" t="s">
        <v>723</v>
      </c>
      <c r="N41541" s="2" t="s">
        <v>724</v>
      </c>
      <c r="O41541">
        <v>0</v>
      </c>
      <c r="P41541">
        <v>0</v>
      </c>
      <c r="Q41541" s="2"/>
      <c r="R41541" s="2" t="s">
        <v>44</v>
      </c>
      <c r="S41541" s="2"/>
      <c r="T41541" s="2" t="s">
        <v>524</v>
      </c>
      <c r="U41541" s="2" t="s">
        <v>117</v>
      </c>
      <c r="Y41541" s="1"/>
      <c r="Z41541" s="1"/>
      <c r="AA41541" s="1"/>
      <c r="AB41541" s="2"/>
      <c r="AC41541">
        <v>0</v>
      </c>
      <c r="AD41541">
        <v>0</v>
      </c>
      <c r="AE41541" s="2"/>
      <c r="AF41541" s="2"/>
      <c r="AG41541" s="2"/>
      <c r="AJ41541">
        <v>0</v>
      </c>
    </row>
    <row r="41542" spans="1:36" x14ac:dyDescent="0.3">
      <c r="A41542" s="2" t="s">
        <v>5410</v>
      </c>
      <c r="B41542" s="2" t="s">
        <v>5411</v>
      </c>
      <c r="C41542" s="2" t="s">
        <v>114</v>
      </c>
      <c r="D41542" s="2"/>
      <c r="E41542" s="2"/>
      <c r="F41542" s="2"/>
      <c r="G41542" s="2" t="s">
        <v>1034</v>
      </c>
      <c r="H41542" s="1">
        <v>1</v>
      </c>
      <c r="I41542" s="2" t="s">
        <v>1034</v>
      </c>
      <c r="J41542">
        <v>0</v>
      </c>
      <c r="K41542">
        <v>0</v>
      </c>
      <c r="L41542">
        <v>0</v>
      </c>
      <c r="M41542" s="2" t="s">
        <v>2314</v>
      </c>
      <c r="N41542" s="2" t="s">
        <v>2315</v>
      </c>
      <c r="O41542">
        <v>0</v>
      </c>
      <c r="P41542">
        <v>0</v>
      </c>
      <c r="Q41542" s="2"/>
      <c r="R41542" s="2" t="s">
        <v>44</v>
      </c>
      <c r="S41542" s="2"/>
      <c r="T41542" s="2" t="s">
        <v>524</v>
      </c>
      <c r="U41542" s="2" t="s">
        <v>117</v>
      </c>
      <c r="Y41542" s="1"/>
      <c r="Z41542" s="1"/>
      <c r="AA41542" s="1"/>
      <c r="AB41542" s="2"/>
      <c r="AC41542">
        <v>0</v>
      </c>
      <c r="AD41542">
        <v>0</v>
      </c>
      <c r="AE41542" s="2"/>
      <c r="AF41542" s="2"/>
      <c r="AG41542" s="2"/>
      <c r="AJ41542">
        <v>0</v>
      </c>
    </row>
    <row r="41543" spans="1:36" x14ac:dyDescent="0.3">
      <c r="A41543" s="2" t="s">
        <v>5410</v>
      </c>
      <c r="B41543" s="2" t="s">
        <v>5411</v>
      </c>
      <c r="C41543" s="2" t="s">
        <v>114</v>
      </c>
      <c r="D41543" s="2"/>
      <c r="E41543" s="2"/>
      <c r="F41543" s="2"/>
      <c r="G41543" s="2" t="s">
        <v>1034</v>
      </c>
      <c r="H41543" s="1">
        <v>1</v>
      </c>
      <c r="I41543" s="2" t="s">
        <v>1034</v>
      </c>
      <c r="J41543">
        <v>0</v>
      </c>
      <c r="K41543">
        <v>0</v>
      </c>
      <c r="L41543">
        <v>0</v>
      </c>
      <c r="M41543" s="2" t="s">
        <v>3299</v>
      </c>
      <c r="N41543" s="2" t="s">
        <v>3300</v>
      </c>
      <c r="O41543">
        <v>0</v>
      </c>
      <c r="P41543">
        <v>0</v>
      </c>
      <c r="Q41543" s="2"/>
      <c r="R41543" s="2" t="s">
        <v>44</v>
      </c>
      <c r="S41543" s="2"/>
      <c r="T41543" s="2" t="s">
        <v>524</v>
      </c>
      <c r="U41543" s="2" t="s">
        <v>117</v>
      </c>
      <c r="Y41543" s="1"/>
      <c r="Z41543" s="1"/>
      <c r="AA41543" s="1"/>
      <c r="AB41543" s="2"/>
      <c r="AC41543">
        <v>0</v>
      </c>
      <c r="AD41543">
        <v>0</v>
      </c>
      <c r="AE41543" s="2"/>
      <c r="AF41543" s="2"/>
      <c r="AG41543" s="2"/>
      <c r="AJ41543">
        <v>0</v>
      </c>
    </row>
    <row r="41544" spans="1:36" x14ac:dyDescent="0.3">
      <c r="A41544" s="2" t="s">
        <v>5410</v>
      </c>
      <c r="B41544" s="2" t="s">
        <v>5411</v>
      </c>
      <c r="C41544" s="2" t="s">
        <v>114</v>
      </c>
      <c r="D41544" s="2"/>
      <c r="E41544" s="2"/>
      <c r="F41544" s="2"/>
      <c r="G41544" s="2" t="s">
        <v>1034</v>
      </c>
      <c r="H41544" s="1">
        <v>1</v>
      </c>
      <c r="I41544" s="2" t="s">
        <v>1034</v>
      </c>
      <c r="J41544">
        <v>0</v>
      </c>
      <c r="K41544">
        <v>0</v>
      </c>
      <c r="L41544">
        <v>0</v>
      </c>
      <c r="M41544" s="2" t="s">
        <v>138</v>
      </c>
      <c r="N41544" s="2" t="s">
        <v>139</v>
      </c>
      <c r="O41544">
        <v>0</v>
      </c>
      <c r="P41544">
        <v>0</v>
      </c>
      <c r="Q41544" s="2"/>
      <c r="R41544" s="2" t="s">
        <v>44</v>
      </c>
      <c r="S41544" s="2"/>
      <c r="T41544" s="2" t="s">
        <v>524</v>
      </c>
      <c r="U41544" s="2" t="s">
        <v>117</v>
      </c>
      <c r="Y41544" s="1"/>
      <c r="Z41544" s="1"/>
      <c r="AA41544" s="1"/>
      <c r="AB41544" s="2"/>
      <c r="AC41544">
        <v>0</v>
      </c>
      <c r="AD41544">
        <v>0</v>
      </c>
      <c r="AE41544" s="2"/>
      <c r="AF41544" s="2"/>
      <c r="AG41544" s="2"/>
      <c r="AJ41544">
        <v>0</v>
      </c>
    </row>
    <row r="41545" spans="1:36" x14ac:dyDescent="0.3">
      <c r="A41545" s="2" t="s">
        <v>5410</v>
      </c>
      <c r="B41545" s="2" t="s">
        <v>5411</v>
      </c>
      <c r="C41545" s="2" t="s">
        <v>114</v>
      </c>
      <c r="D41545" s="2"/>
      <c r="E41545" s="2"/>
      <c r="F41545" s="2"/>
      <c r="G41545" s="2" t="s">
        <v>1034</v>
      </c>
      <c r="H41545" s="1">
        <v>1</v>
      </c>
      <c r="I41545" s="2" t="s">
        <v>1034</v>
      </c>
      <c r="J41545">
        <v>0</v>
      </c>
      <c r="K41545">
        <v>0</v>
      </c>
      <c r="L41545">
        <v>0</v>
      </c>
      <c r="M41545" s="2" t="s">
        <v>550</v>
      </c>
      <c r="N41545" s="2" t="s">
        <v>551</v>
      </c>
      <c r="O41545">
        <v>0</v>
      </c>
      <c r="P41545">
        <v>0</v>
      </c>
      <c r="Q41545" s="2"/>
      <c r="R41545" s="2" t="s">
        <v>44</v>
      </c>
      <c r="S41545" s="2"/>
      <c r="T41545" s="2" t="s">
        <v>524</v>
      </c>
      <c r="U41545" s="2" t="s">
        <v>117</v>
      </c>
      <c r="Y41545" s="1"/>
      <c r="Z41545" s="1"/>
      <c r="AA41545" s="1"/>
      <c r="AB41545" s="2"/>
      <c r="AC41545">
        <v>0</v>
      </c>
      <c r="AD41545">
        <v>0</v>
      </c>
      <c r="AE41545" s="2"/>
      <c r="AF41545" s="2"/>
      <c r="AG41545" s="2"/>
      <c r="AJ41545">
        <v>0</v>
      </c>
    </row>
    <row r="41546" spans="1:36" x14ac:dyDescent="0.3">
      <c r="A41546" s="2" t="s">
        <v>5410</v>
      </c>
      <c r="B41546" s="2" t="s">
        <v>5411</v>
      </c>
      <c r="C41546" s="2" t="s">
        <v>114</v>
      </c>
      <c r="D41546" s="2"/>
      <c r="E41546" s="2"/>
      <c r="F41546" s="2"/>
      <c r="G41546" s="2" t="s">
        <v>1034</v>
      </c>
      <c r="H41546" s="1">
        <v>1</v>
      </c>
      <c r="I41546" s="2" t="s">
        <v>1034</v>
      </c>
      <c r="J41546">
        <v>0</v>
      </c>
      <c r="K41546">
        <v>0</v>
      </c>
      <c r="L41546">
        <v>0</v>
      </c>
      <c r="M41546" s="2" t="s">
        <v>1484</v>
      </c>
      <c r="N41546" s="2" t="s">
        <v>1485</v>
      </c>
      <c r="O41546">
        <v>0</v>
      </c>
      <c r="P41546">
        <v>0</v>
      </c>
      <c r="Q41546" s="2"/>
      <c r="R41546" s="2" t="s">
        <v>44</v>
      </c>
      <c r="S41546" s="2"/>
      <c r="T41546" s="2" t="s">
        <v>524</v>
      </c>
      <c r="U41546" s="2" t="s">
        <v>117</v>
      </c>
      <c r="Y41546" s="1"/>
      <c r="Z41546" s="1"/>
      <c r="AA41546" s="1"/>
      <c r="AB41546" s="2"/>
      <c r="AC41546">
        <v>0</v>
      </c>
      <c r="AD41546">
        <v>0</v>
      </c>
      <c r="AE41546" s="2"/>
      <c r="AF41546" s="2"/>
      <c r="AG41546" s="2"/>
      <c r="AJ41546">
        <v>0</v>
      </c>
    </row>
    <row r="41547" spans="1:36" x14ac:dyDescent="0.3">
      <c r="A41547" s="2" t="s">
        <v>5410</v>
      </c>
      <c r="B41547" s="2" t="s">
        <v>5411</v>
      </c>
      <c r="C41547" s="2" t="s">
        <v>114</v>
      </c>
      <c r="D41547" s="2"/>
      <c r="E41547" s="2"/>
      <c r="F41547" s="2"/>
      <c r="G41547" s="2" t="s">
        <v>1034</v>
      </c>
      <c r="H41547" s="1">
        <v>1</v>
      </c>
      <c r="I41547" s="2" t="s">
        <v>1034</v>
      </c>
      <c r="J41547">
        <v>0</v>
      </c>
      <c r="K41547">
        <v>0</v>
      </c>
      <c r="L41547">
        <v>0</v>
      </c>
      <c r="M41547" s="2" t="s">
        <v>299</v>
      </c>
      <c r="N41547" s="2" t="s">
        <v>300</v>
      </c>
      <c r="O41547">
        <v>0</v>
      </c>
      <c r="P41547">
        <v>0</v>
      </c>
      <c r="Q41547" s="2"/>
      <c r="R41547" s="2" t="s">
        <v>44</v>
      </c>
      <c r="S41547" s="2"/>
      <c r="T41547" s="2" t="s">
        <v>524</v>
      </c>
      <c r="U41547" s="2" t="s">
        <v>117</v>
      </c>
      <c r="Y41547" s="1"/>
      <c r="Z41547" s="1"/>
      <c r="AA41547" s="1"/>
      <c r="AB41547" s="2"/>
      <c r="AC41547">
        <v>0</v>
      </c>
      <c r="AD41547">
        <v>0</v>
      </c>
      <c r="AE41547" s="2"/>
      <c r="AF41547" s="2"/>
      <c r="AG41547" s="2"/>
      <c r="AJ41547">
        <v>0</v>
      </c>
    </row>
    <row r="41548" spans="1:36" x14ac:dyDescent="0.3">
      <c r="A41548" s="2" t="s">
        <v>5410</v>
      </c>
      <c r="B41548" s="2" t="s">
        <v>5411</v>
      </c>
      <c r="C41548" s="2" t="s">
        <v>114</v>
      </c>
      <c r="D41548" s="2"/>
      <c r="E41548" s="2"/>
      <c r="F41548" s="2"/>
      <c r="G41548" s="2" t="s">
        <v>1034</v>
      </c>
      <c r="H41548" s="1">
        <v>1</v>
      </c>
      <c r="I41548" s="2" t="s">
        <v>1034</v>
      </c>
      <c r="J41548">
        <v>0</v>
      </c>
      <c r="K41548">
        <v>0</v>
      </c>
      <c r="L41548">
        <v>0</v>
      </c>
      <c r="M41548" s="2" t="s">
        <v>3307</v>
      </c>
      <c r="N41548" s="2" t="s">
        <v>645</v>
      </c>
      <c r="O41548">
        <v>0</v>
      </c>
      <c r="P41548">
        <v>0</v>
      </c>
      <c r="Q41548" s="2"/>
      <c r="R41548" s="2" t="s">
        <v>44</v>
      </c>
      <c r="S41548" s="2"/>
      <c r="T41548" s="2" t="s">
        <v>524</v>
      </c>
      <c r="U41548" s="2" t="s">
        <v>117</v>
      </c>
      <c r="Y41548" s="1"/>
      <c r="Z41548" s="1"/>
      <c r="AA41548" s="1"/>
      <c r="AB41548" s="2"/>
      <c r="AC41548">
        <v>0</v>
      </c>
      <c r="AD41548">
        <v>0</v>
      </c>
      <c r="AE41548" s="2"/>
      <c r="AF41548" s="2"/>
      <c r="AG41548" s="2"/>
      <c r="AJ41548">
        <v>0</v>
      </c>
    </row>
    <row r="41549" spans="1:36" x14ac:dyDescent="0.3">
      <c r="A41549" s="2" t="s">
        <v>5410</v>
      </c>
      <c r="B41549" s="2" t="s">
        <v>5411</v>
      </c>
      <c r="C41549" s="2" t="s">
        <v>114</v>
      </c>
      <c r="D41549" s="2"/>
      <c r="E41549" s="2"/>
      <c r="F41549" s="2"/>
      <c r="G41549" s="2" t="s">
        <v>1034</v>
      </c>
      <c r="H41549" s="1">
        <v>1</v>
      </c>
      <c r="I41549" s="2" t="s">
        <v>1034</v>
      </c>
      <c r="J41549">
        <v>0</v>
      </c>
      <c r="K41549">
        <v>0</v>
      </c>
      <c r="L41549">
        <v>0</v>
      </c>
      <c r="M41549" s="2" t="s">
        <v>213</v>
      </c>
      <c r="N41549" s="2" t="s">
        <v>214</v>
      </c>
      <c r="O41549">
        <v>0</v>
      </c>
      <c r="P41549">
        <v>0</v>
      </c>
      <c r="Q41549" s="2"/>
      <c r="R41549" s="2" t="s">
        <v>44</v>
      </c>
      <c r="S41549" s="2"/>
      <c r="T41549" s="2" t="s">
        <v>524</v>
      </c>
      <c r="U41549" s="2" t="s">
        <v>117</v>
      </c>
      <c r="Y41549" s="1"/>
      <c r="Z41549" s="1"/>
      <c r="AA41549" s="1"/>
      <c r="AB41549" s="2"/>
      <c r="AC41549">
        <v>0</v>
      </c>
      <c r="AD41549">
        <v>0</v>
      </c>
      <c r="AE41549" s="2"/>
      <c r="AF41549" s="2"/>
      <c r="AG41549" s="2"/>
      <c r="AJ41549">
        <v>0</v>
      </c>
    </row>
    <row r="41550" spans="1:36" x14ac:dyDescent="0.3">
      <c r="A41550" s="2" t="s">
        <v>5410</v>
      </c>
      <c r="B41550" s="2" t="s">
        <v>5411</v>
      </c>
      <c r="C41550" s="2" t="s">
        <v>114</v>
      </c>
      <c r="D41550" s="2"/>
      <c r="E41550" s="2"/>
      <c r="F41550" s="2"/>
      <c r="G41550" s="2" t="s">
        <v>1034</v>
      </c>
      <c r="H41550" s="1">
        <v>1</v>
      </c>
      <c r="I41550" s="2" t="s">
        <v>1034</v>
      </c>
      <c r="J41550">
        <v>0</v>
      </c>
      <c r="K41550">
        <v>0</v>
      </c>
      <c r="L41550">
        <v>0</v>
      </c>
      <c r="M41550" s="2" t="s">
        <v>3308</v>
      </c>
      <c r="N41550" s="2" t="s">
        <v>3309</v>
      </c>
      <c r="O41550">
        <v>0</v>
      </c>
      <c r="P41550">
        <v>0</v>
      </c>
      <c r="Q41550" s="2"/>
      <c r="R41550" s="2" t="s">
        <v>44</v>
      </c>
      <c r="S41550" s="2"/>
      <c r="T41550" s="2" t="s">
        <v>524</v>
      </c>
      <c r="U41550" s="2" t="s">
        <v>117</v>
      </c>
      <c r="Y41550" s="1"/>
      <c r="Z41550" s="1"/>
      <c r="AA41550" s="1"/>
      <c r="AB41550" s="2"/>
      <c r="AC41550">
        <v>0</v>
      </c>
      <c r="AD41550">
        <v>0</v>
      </c>
      <c r="AE41550" s="2"/>
      <c r="AF41550" s="2"/>
      <c r="AG41550" s="2"/>
      <c r="AJ41550">
        <v>0</v>
      </c>
    </row>
    <row r="41551" spans="1:36" x14ac:dyDescent="0.3">
      <c r="A41551" s="2" t="s">
        <v>5410</v>
      </c>
      <c r="B41551" s="2" t="s">
        <v>5411</v>
      </c>
      <c r="C41551" s="2" t="s">
        <v>114</v>
      </c>
      <c r="D41551" s="2"/>
      <c r="E41551" s="2"/>
      <c r="F41551" s="2"/>
      <c r="G41551" s="2" t="s">
        <v>1034</v>
      </c>
      <c r="H41551" s="1">
        <v>1</v>
      </c>
      <c r="I41551" s="2" t="s">
        <v>1034</v>
      </c>
      <c r="J41551">
        <v>0</v>
      </c>
      <c r="K41551">
        <v>0</v>
      </c>
      <c r="L41551">
        <v>0</v>
      </c>
      <c r="M41551" s="2" t="s">
        <v>986</v>
      </c>
      <c r="N41551" s="2" t="s">
        <v>987</v>
      </c>
      <c r="O41551">
        <v>0</v>
      </c>
      <c r="P41551">
        <v>0</v>
      </c>
      <c r="Q41551" s="2"/>
      <c r="R41551" s="2" t="s">
        <v>44</v>
      </c>
      <c r="S41551" s="2"/>
      <c r="T41551" s="2" t="s">
        <v>524</v>
      </c>
      <c r="U41551" s="2" t="s">
        <v>117</v>
      </c>
      <c r="Y41551" s="1"/>
      <c r="Z41551" s="1"/>
      <c r="AA41551" s="1"/>
      <c r="AB41551" s="2"/>
      <c r="AC41551">
        <v>0</v>
      </c>
      <c r="AD41551">
        <v>0</v>
      </c>
      <c r="AE41551" s="2"/>
      <c r="AF41551" s="2"/>
      <c r="AG41551" s="2"/>
      <c r="AJ41551">
        <v>0</v>
      </c>
    </row>
    <row r="41552" spans="1:36" x14ac:dyDescent="0.3">
      <c r="A41552" s="2" t="s">
        <v>5410</v>
      </c>
      <c r="B41552" s="2" t="s">
        <v>5411</v>
      </c>
      <c r="C41552" s="2" t="s">
        <v>114</v>
      </c>
      <c r="D41552" s="2"/>
      <c r="E41552" s="2"/>
      <c r="F41552" s="2"/>
      <c r="G41552" s="2" t="s">
        <v>1034</v>
      </c>
      <c r="H41552" s="1">
        <v>1</v>
      </c>
      <c r="I41552" s="2" t="s">
        <v>1034</v>
      </c>
      <c r="J41552">
        <v>0</v>
      </c>
      <c r="K41552">
        <v>0</v>
      </c>
      <c r="L41552">
        <v>0</v>
      </c>
      <c r="M41552" s="2" t="s">
        <v>3310</v>
      </c>
      <c r="N41552" s="2" t="s">
        <v>3311</v>
      </c>
      <c r="O41552">
        <v>0</v>
      </c>
      <c r="P41552">
        <v>0</v>
      </c>
      <c r="Q41552" s="2"/>
      <c r="R41552" s="2" t="s">
        <v>44</v>
      </c>
      <c r="S41552" s="2"/>
      <c r="T41552" s="2" t="s">
        <v>524</v>
      </c>
      <c r="U41552" s="2" t="s">
        <v>117</v>
      </c>
      <c r="Y41552" s="1"/>
      <c r="Z41552" s="1"/>
      <c r="AA41552" s="1"/>
      <c r="AB41552" s="2"/>
      <c r="AC41552">
        <v>0</v>
      </c>
      <c r="AD41552">
        <v>0</v>
      </c>
      <c r="AE41552" s="2"/>
      <c r="AF41552" s="2"/>
      <c r="AG41552" s="2"/>
      <c r="AJ41552">
        <v>0</v>
      </c>
    </row>
    <row r="41553" spans="1:36" x14ac:dyDescent="0.3">
      <c r="A41553" s="2" t="s">
        <v>5410</v>
      </c>
      <c r="B41553" s="2" t="s">
        <v>5411</v>
      </c>
      <c r="C41553" s="2" t="s">
        <v>114</v>
      </c>
      <c r="D41553" s="2"/>
      <c r="E41553" s="2"/>
      <c r="F41553" s="2"/>
      <c r="G41553" s="2" t="s">
        <v>1034</v>
      </c>
      <c r="H41553" s="1">
        <v>1</v>
      </c>
      <c r="I41553" s="2" t="s">
        <v>1034</v>
      </c>
      <c r="J41553">
        <v>0</v>
      </c>
      <c r="K41553">
        <v>0</v>
      </c>
      <c r="L41553">
        <v>0</v>
      </c>
      <c r="M41553" s="2" t="s">
        <v>1527</v>
      </c>
      <c r="N41553" s="2" t="s">
        <v>1528</v>
      </c>
      <c r="O41553">
        <v>0</v>
      </c>
      <c r="P41553">
        <v>0</v>
      </c>
      <c r="Q41553" s="2"/>
      <c r="R41553" s="2" t="s">
        <v>44</v>
      </c>
      <c r="S41553" s="2"/>
      <c r="T41553" s="2" t="s">
        <v>524</v>
      </c>
      <c r="U41553" s="2" t="s">
        <v>117</v>
      </c>
      <c r="Y41553" s="1"/>
      <c r="Z41553" s="1"/>
      <c r="AA41553" s="1"/>
      <c r="AB41553" s="2"/>
      <c r="AC41553">
        <v>0</v>
      </c>
      <c r="AD41553">
        <v>0</v>
      </c>
      <c r="AE41553" s="2"/>
      <c r="AF41553" s="2"/>
      <c r="AG41553" s="2"/>
      <c r="AJ41553">
        <v>0</v>
      </c>
    </row>
    <row r="41554" spans="1:36" x14ac:dyDescent="0.3">
      <c r="A41554" s="2" t="s">
        <v>5410</v>
      </c>
      <c r="B41554" s="2" t="s">
        <v>5411</v>
      </c>
      <c r="C41554" s="2" t="s">
        <v>114</v>
      </c>
      <c r="D41554" s="2"/>
      <c r="E41554" s="2"/>
      <c r="F41554" s="2"/>
      <c r="G41554" s="2" t="s">
        <v>1034</v>
      </c>
      <c r="H41554" s="1">
        <v>1</v>
      </c>
      <c r="I41554" s="2" t="s">
        <v>1034</v>
      </c>
      <c r="J41554">
        <v>0</v>
      </c>
      <c r="K41554">
        <v>0</v>
      </c>
      <c r="L41554">
        <v>0</v>
      </c>
      <c r="M41554" s="2" t="s">
        <v>3312</v>
      </c>
      <c r="N41554" s="2" t="s">
        <v>3313</v>
      </c>
      <c r="O41554">
        <v>0</v>
      </c>
      <c r="P41554">
        <v>0</v>
      </c>
      <c r="Q41554" s="2"/>
      <c r="R41554" s="2" t="s">
        <v>44</v>
      </c>
      <c r="S41554" s="2"/>
      <c r="T41554" s="2" t="s">
        <v>524</v>
      </c>
      <c r="U41554" s="2" t="s">
        <v>117</v>
      </c>
      <c r="Y41554" s="1"/>
      <c r="Z41554" s="1"/>
      <c r="AA41554" s="1"/>
      <c r="AB41554" s="2"/>
      <c r="AC41554">
        <v>0</v>
      </c>
      <c r="AD41554">
        <v>0</v>
      </c>
      <c r="AE41554" s="2"/>
      <c r="AF41554" s="2"/>
      <c r="AG41554" s="2"/>
      <c r="AJ41554">
        <v>0</v>
      </c>
    </row>
    <row r="41555" spans="1:36" x14ac:dyDescent="0.3">
      <c r="A41555" s="2" t="s">
        <v>5410</v>
      </c>
      <c r="B41555" s="2" t="s">
        <v>5411</v>
      </c>
      <c r="C41555" s="2" t="s">
        <v>114</v>
      </c>
      <c r="D41555" s="2"/>
      <c r="E41555" s="2"/>
      <c r="F41555" s="2"/>
      <c r="G41555" s="2" t="s">
        <v>1034</v>
      </c>
      <c r="H41555" s="1">
        <v>1</v>
      </c>
      <c r="I41555" s="2" t="s">
        <v>1034</v>
      </c>
      <c r="J41555">
        <v>0</v>
      </c>
      <c r="K41555">
        <v>0</v>
      </c>
      <c r="L41555">
        <v>0</v>
      </c>
      <c r="M41555" s="2" t="s">
        <v>3295</v>
      </c>
      <c r="N41555" s="2" t="s">
        <v>3296</v>
      </c>
      <c r="O41555">
        <v>0</v>
      </c>
      <c r="P41555">
        <v>0</v>
      </c>
      <c r="Q41555" s="2"/>
      <c r="R41555" s="2" t="s">
        <v>44</v>
      </c>
      <c r="S41555" s="2"/>
      <c r="T41555" s="2" t="s">
        <v>524</v>
      </c>
      <c r="U41555" s="2" t="s">
        <v>117</v>
      </c>
      <c r="Y41555" s="1"/>
      <c r="Z41555" s="1"/>
      <c r="AA41555" s="1"/>
      <c r="AB41555" s="2"/>
      <c r="AC41555">
        <v>0</v>
      </c>
      <c r="AD41555">
        <v>0</v>
      </c>
      <c r="AE41555" s="2"/>
      <c r="AF41555" s="2"/>
      <c r="AG41555" s="2"/>
      <c r="AJ41555">
        <v>0</v>
      </c>
    </row>
    <row r="41556" spans="1:36" x14ac:dyDescent="0.3">
      <c r="A41556" s="2" t="s">
        <v>5410</v>
      </c>
      <c r="B41556" s="2" t="s">
        <v>5411</v>
      </c>
      <c r="C41556" s="2" t="s">
        <v>114</v>
      </c>
      <c r="D41556" s="2"/>
      <c r="E41556" s="2"/>
      <c r="F41556" s="2"/>
      <c r="G41556" s="2" t="s">
        <v>1034</v>
      </c>
      <c r="H41556" s="1">
        <v>1</v>
      </c>
      <c r="I41556" s="2" t="s">
        <v>1034</v>
      </c>
      <c r="J41556">
        <v>0</v>
      </c>
      <c r="K41556">
        <v>0</v>
      </c>
      <c r="L41556">
        <v>0</v>
      </c>
      <c r="M41556" s="2" t="s">
        <v>75</v>
      </c>
      <c r="N41556" s="2" t="s">
        <v>76</v>
      </c>
      <c r="O41556">
        <v>0</v>
      </c>
      <c r="P41556">
        <v>0</v>
      </c>
      <c r="Q41556" s="2"/>
      <c r="R41556" s="2" t="s">
        <v>44</v>
      </c>
      <c r="S41556" s="2"/>
      <c r="T41556" s="2" t="s">
        <v>524</v>
      </c>
      <c r="U41556" s="2" t="s">
        <v>117</v>
      </c>
      <c r="Y41556" s="1"/>
      <c r="Z41556" s="1"/>
      <c r="AA41556" s="1"/>
      <c r="AB41556" s="2"/>
      <c r="AC41556">
        <v>0</v>
      </c>
      <c r="AD41556">
        <v>0</v>
      </c>
      <c r="AE41556" s="2"/>
      <c r="AF41556" s="2"/>
      <c r="AG41556" s="2"/>
      <c r="AJ41556">
        <v>0</v>
      </c>
    </row>
    <row r="41557" spans="1:36" x14ac:dyDescent="0.3">
      <c r="A41557" s="2" t="s">
        <v>5410</v>
      </c>
      <c r="B41557" s="2" t="s">
        <v>5411</v>
      </c>
      <c r="C41557" s="2" t="s">
        <v>114</v>
      </c>
      <c r="D41557" s="2"/>
      <c r="E41557" s="2"/>
      <c r="F41557" s="2"/>
      <c r="G41557" s="2" t="s">
        <v>1034</v>
      </c>
      <c r="H41557" s="1">
        <v>1</v>
      </c>
      <c r="I41557" s="2" t="s">
        <v>1034</v>
      </c>
      <c r="J41557">
        <v>0</v>
      </c>
      <c r="K41557">
        <v>0</v>
      </c>
      <c r="L41557">
        <v>0</v>
      </c>
      <c r="M41557" s="2" t="s">
        <v>956</v>
      </c>
      <c r="N41557" s="2" t="s">
        <v>957</v>
      </c>
      <c r="O41557">
        <v>0</v>
      </c>
      <c r="P41557">
        <v>0</v>
      </c>
      <c r="Q41557" s="2"/>
      <c r="R41557" s="2" t="s">
        <v>44</v>
      </c>
      <c r="S41557" s="2"/>
      <c r="T41557" s="2" t="s">
        <v>524</v>
      </c>
      <c r="U41557" s="2" t="s">
        <v>117</v>
      </c>
      <c r="Y41557" s="1"/>
      <c r="Z41557" s="1"/>
      <c r="AA41557" s="1"/>
      <c r="AB41557" s="2"/>
      <c r="AC41557">
        <v>0</v>
      </c>
      <c r="AD41557">
        <v>0</v>
      </c>
      <c r="AE41557" s="2"/>
      <c r="AF41557" s="2"/>
      <c r="AG41557" s="2"/>
      <c r="AJ41557">
        <v>0</v>
      </c>
    </row>
    <row r="41558" spans="1:36" x14ac:dyDescent="0.3">
      <c r="A41558" s="2" t="s">
        <v>5410</v>
      </c>
      <c r="B41558" s="2" t="s">
        <v>5411</v>
      </c>
      <c r="C41558" s="2" t="s">
        <v>114</v>
      </c>
      <c r="D41558" s="2"/>
      <c r="E41558" s="2"/>
      <c r="F41558" s="2"/>
      <c r="G41558" s="2" t="s">
        <v>1034</v>
      </c>
      <c r="H41558" s="1">
        <v>1</v>
      </c>
      <c r="I41558" s="2" t="s">
        <v>1034</v>
      </c>
      <c r="J41558">
        <v>0</v>
      </c>
      <c r="K41558">
        <v>0</v>
      </c>
      <c r="L41558">
        <v>0</v>
      </c>
      <c r="M41558" s="2" t="s">
        <v>3293</v>
      </c>
      <c r="N41558" s="2" t="s">
        <v>3294</v>
      </c>
      <c r="O41558">
        <v>0</v>
      </c>
      <c r="P41558">
        <v>0</v>
      </c>
      <c r="Q41558" s="2"/>
      <c r="R41558" s="2" t="s">
        <v>44</v>
      </c>
      <c r="S41558" s="2"/>
      <c r="T41558" s="2" t="s">
        <v>524</v>
      </c>
      <c r="U41558" s="2" t="s">
        <v>117</v>
      </c>
      <c r="Y41558" s="1"/>
      <c r="Z41558" s="1"/>
      <c r="AA41558" s="1"/>
      <c r="AB41558" s="2"/>
      <c r="AC41558">
        <v>0</v>
      </c>
      <c r="AD41558">
        <v>0</v>
      </c>
      <c r="AE41558" s="2"/>
      <c r="AF41558" s="2"/>
      <c r="AG41558" s="2"/>
      <c r="AJ41558">
        <v>0</v>
      </c>
    </row>
    <row r="41559" spans="1:36" x14ac:dyDescent="0.3">
      <c r="A41559" s="2" t="s">
        <v>5410</v>
      </c>
      <c r="B41559" s="2" t="s">
        <v>5411</v>
      </c>
      <c r="C41559" s="2" t="s">
        <v>114</v>
      </c>
      <c r="D41559" s="2"/>
      <c r="E41559" s="2"/>
      <c r="F41559" s="2"/>
      <c r="G41559" s="2" t="s">
        <v>1034</v>
      </c>
      <c r="H41559" s="1">
        <v>1</v>
      </c>
      <c r="I41559" s="2" t="s">
        <v>1034</v>
      </c>
      <c r="J41559">
        <v>0</v>
      </c>
      <c r="K41559">
        <v>0</v>
      </c>
      <c r="L41559">
        <v>0</v>
      </c>
      <c r="M41559" s="2" t="s">
        <v>126</v>
      </c>
      <c r="N41559" s="2" t="s">
        <v>127</v>
      </c>
      <c r="O41559">
        <v>0</v>
      </c>
      <c r="P41559">
        <v>0</v>
      </c>
      <c r="Q41559" s="2"/>
      <c r="R41559" s="2" t="s">
        <v>44</v>
      </c>
      <c r="S41559" s="2"/>
      <c r="T41559" s="2" t="s">
        <v>524</v>
      </c>
      <c r="U41559" s="2" t="s">
        <v>117</v>
      </c>
      <c r="Y41559" s="1"/>
      <c r="Z41559" s="1"/>
      <c r="AA41559" s="1"/>
      <c r="AB41559" s="2"/>
      <c r="AC41559">
        <v>0</v>
      </c>
      <c r="AD41559">
        <v>0</v>
      </c>
      <c r="AE41559" s="2"/>
      <c r="AF41559" s="2"/>
      <c r="AG41559" s="2"/>
      <c r="AJ41559">
        <v>0</v>
      </c>
    </row>
    <row r="41560" spans="1:36" x14ac:dyDescent="0.3">
      <c r="A41560" s="2" t="s">
        <v>5410</v>
      </c>
      <c r="B41560" s="2" t="s">
        <v>5411</v>
      </c>
      <c r="C41560" s="2" t="s">
        <v>114</v>
      </c>
      <c r="D41560" s="2"/>
      <c r="E41560" s="2"/>
      <c r="F41560" s="2"/>
      <c r="G41560" s="2" t="s">
        <v>1034</v>
      </c>
      <c r="H41560" s="1">
        <v>1</v>
      </c>
      <c r="I41560" s="2" t="s">
        <v>1034</v>
      </c>
      <c r="J41560">
        <v>0</v>
      </c>
      <c r="K41560">
        <v>0</v>
      </c>
      <c r="L41560">
        <v>0</v>
      </c>
      <c r="M41560" s="2" t="s">
        <v>42</v>
      </c>
      <c r="N41560" s="2" t="s">
        <v>43</v>
      </c>
      <c r="O41560">
        <v>0</v>
      </c>
      <c r="P41560">
        <v>0</v>
      </c>
      <c r="Q41560" s="2"/>
      <c r="R41560" s="2" t="s">
        <v>44</v>
      </c>
      <c r="S41560" s="2"/>
      <c r="T41560" s="2" t="s">
        <v>524</v>
      </c>
      <c r="U41560" s="2" t="s">
        <v>117</v>
      </c>
      <c r="Y41560" s="1"/>
      <c r="Z41560" s="1"/>
      <c r="AA41560" s="1"/>
      <c r="AB41560" s="2"/>
      <c r="AC41560">
        <v>0</v>
      </c>
      <c r="AD41560">
        <v>0</v>
      </c>
      <c r="AE41560" s="2"/>
      <c r="AF41560" s="2"/>
      <c r="AG41560" s="2"/>
      <c r="AJ41560">
        <v>0</v>
      </c>
    </row>
    <row r="41561" spans="1:36" x14ac:dyDescent="0.3">
      <c r="A41561" s="2" t="s">
        <v>5410</v>
      </c>
      <c r="B41561" s="2" t="s">
        <v>5411</v>
      </c>
      <c r="C41561" s="2" t="s">
        <v>114</v>
      </c>
      <c r="D41561" s="2"/>
      <c r="E41561" s="2"/>
      <c r="F41561" s="2"/>
      <c r="G41561" s="2" t="s">
        <v>1034</v>
      </c>
      <c r="H41561" s="1">
        <v>1</v>
      </c>
      <c r="I41561" s="2" t="s">
        <v>1034</v>
      </c>
      <c r="J41561">
        <v>0</v>
      </c>
      <c r="K41561">
        <v>0</v>
      </c>
      <c r="L41561">
        <v>0</v>
      </c>
      <c r="M41561" s="2" t="s">
        <v>237</v>
      </c>
      <c r="N41561" s="2" t="s">
        <v>238</v>
      </c>
      <c r="O41561">
        <v>0</v>
      </c>
      <c r="P41561">
        <v>0</v>
      </c>
      <c r="Q41561" s="2"/>
      <c r="R41561" s="2" t="s">
        <v>44</v>
      </c>
      <c r="S41561" s="2"/>
      <c r="T41561" s="2" t="s">
        <v>524</v>
      </c>
      <c r="U41561" s="2" t="s">
        <v>117</v>
      </c>
      <c r="Y41561" s="1"/>
      <c r="Z41561" s="1"/>
      <c r="AA41561" s="1"/>
      <c r="AB41561" s="2"/>
      <c r="AC41561">
        <v>0</v>
      </c>
      <c r="AD41561">
        <v>0</v>
      </c>
      <c r="AE41561" s="2"/>
      <c r="AF41561" s="2"/>
      <c r="AG41561" s="2"/>
      <c r="AJ41561">
        <v>0</v>
      </c>
    </row>
    <row r="41562" spans="1:36" x14ac:dyDescent="0.3">
      <c r="A41562" s="2" t="s">
        <v>5410</v>
      </c>
      <c r="B41562" s="2" t="s">
        <v>5411</v>
      </c>
      <c r="C41562" s="2" t="s">
        <v>114</v>
      </c>
      <c r="D41562" s="2"/>
      <c r="E41562" s="2"/>
      <c r="F41562" s="2"/>
      <c r="G41562" s="2" t="s">
        <v>1034</v>
      </c>
      <c r="H41562" s="1">
        <v>1</v>
      </c>
      <c r="I41562" s="2" t="s">
        <v>1034</v>
      </c>
      <c r="J41562">
        <v>0</v>
      </c>
      <c r="K41562">
        <v>0</v>
      </c>
      <c r="L41562">
        <v>0</v>
      </c>
      <c r="M41562" s="2" t="s">
        <v>3291</v>
      </c>
      <c r="N41562" s="2" t="s">
        <v>3292</v>
      </c>
      <c r="O41562">
        <v>0</v>
      </c>
      <c r="P41562">
        <v>0</v>
      </c>
      <c r="Q41562" s="2"/>
      <c r="R41562" s="2" t="s">
        <v>44</v>
      </c>
      <c r="S41562" s="2"/>
      <c r="T41562" s="2" t="s">
        <v>524</v>
      </c>
      <c r="U41562" s="2" t="s">
        <v>117</v>
      </c>
      <c r="Y41562" s="1"/>
      <c r="Z41562" s="1"/>
      <c r="AA41562" s="1"/>
      <c r="AB41562" s="2"/>
      <c r="AC41562">
        <v>0</v>
      </c>
      <c r="AD41562">
        <v>0</v>
      </c>
      <c r="AE41562" s="2"/>
      <c r="AF41562" s="2"/>
      <c r="AG41562" s="2"/>
      <c r="AJ41562">
        <v>0</v>
      </c>
    </row>
    <row r="41563" spans="1:36" x14ac:dyDescent="0.3">
      <c r="A41563" s="2" t="s">
        <v>5410</v>
      </c>
      <c r="B41563" s="2" t="s">
        <v>5411</v>
      </c>
      <c r="C41563" s="2" t="s">
        <v>114</v>
      </c>
      <c r="D41563" s="2"/>
      <c r="E41563" s="2"/>
      <c r="F41563" s="2"/>
      <c r="G41563" s="2" t="s">
        <v>1034</v>
      </c>
      <c r="H41563" s="1">
        <v>1</v>
      </c>
      <c r="I41563" s="2" t="s">
        <v>1034</v>
      </c>
      <c r="J41563">
        <v>0</v>
      </c>
      <c r="K41563">
        <v>0</v>
      </c>
      <c r="L41563">
        <v>0</v>
      </c>
      <c r="M41563" s="2" t="s">
        <v>308</v>
      </c>
      <c r="N41563" s="2" t="s">
        <v>309</v>
      </c>
      <c r="O41563">
        <v>0</v>
      </c>
      <c r="P41563">
        <v>0</v>
      </c>
      <c r="Q41563" s="2"/>
      <c r="R41563" s="2" t="s">
        <v>44</v>
      </c>
      <c r="S41563" s="2"/>
      <c r="T41563" s="2" t="s">
        <v>524</v>
      </c>
      <c r="U41563" s="2" t="s">
        <v>117</v>
      </c>
      <c r="Y41563" s="1"/>
      <c r="Z41563" s="1"/>
      <c r="AA41563" s="1"/>
      <c r="AB41563" s="2"/>
      <c r="AC41563">
        <v>0</v>
      </c>
      <c r="AD41563">
        <v>0</v>
      </c>
      <c r="AE41563" s="2"/>
      <c r="AF41563" s="2"/>
      <c r="AG41563" s="2"/>
      <c r="AJ41563">
        <v>0</v>
      </c>
    </row>
    <row r="41564" spans="1:36" x14ac:dyDescent="0.3">
      <c r="A41564" s="2" t="s">
        <v>5410</v>
      </c>
      <c r="B41564" s="2" t="s">
        <v>5411</v>
      </c>
      <c r="C41564" s="2" t="s">
        <v>114</v>
      </c>
      <c r="D41564" s="2"/>
      <c r="E41564" s="2"/>
      <c r="F41564" s="2"/>
      <c r="G41564" s="2" t="s">
        <v>1034</v>
      </c>
      <c r="H41564" s="1">
        <v>1</v>
      </c>
      <c r="I41564" s="2" t="s">
        <v>1034</v>
      </c>
      <c r="J41564">
        <v>0</v>
      </c>
      <c r="K41564">
        <v>0</v>
      </c>
      <c r="L41564">
        <v>0</v>
      </c>
      <c r="M41564" s="2" t="s">
        <v>3314</v>
      </c>
      <c r="N41564" s="2" t="s">
        <v>3315</v>
      </c>
      <c r="O41564">
        <v>0</v>
      </c>
      <c r="P41564">
        <v>0</v>
      </c>
      <c r="Q41564" s="2"/>
      <c r="R41564" s="2" t="s">
        <v>44</v>
      </c>
      <c r="S41564" s="2"/>
      <c r="T41564" s="2" t="s">
        <v>524</v>
      </c>
      <c r="U41564" s="2" t="s">
        <v>117</v>
      </c>
      <c r="Y41564" s="1"/>
      <c r="Z41564" s="1"/>
      <c r="AA41564" s="1"/>
      <c r="AB41564" s="2"/>
      <c r="AC41564">
        <v>0</v>
      </c>
      <c r="AD41564">
        <v>0</v>
      </c>
      <c r="AE41564" s="2"/>
      <c r="AF41564" s="2"/>
      <c r="AG41564" s="2"/>
      <c r="AJ41564">
        <v>0</v>
      </c>
    </row>
    <row r="41565" spans="1:36" x14ac:dyDescent="0.3">
      <c r="A41565" s="2" t="s">
        <v>5410</v>
      </c>
      <c r="B41565" s="2" t="s">
        <v>5411</v>
      </c>
      <c r="C41565" s="2" t="s">
        <v>114</v>
      </c>
      <c r="D41565" s="2"/>
      <c r="E41565" s="2"/>
      <c r="F41565" s="2"/>
      <c r="G41565" s="2" t="s">
        <v>1034</v>
      </c>
      <c r="H41565" s="1">
        <v>1</v>
      </c>
      <c r="I41565" s="2" t="s">
        <v>1034</v>
      </c>
      <c r="J41565">
        <v>0</v>
      </c>
      <c r="K41565">
        <v>0</v>
      </c>
      <c r="L41565">
        <v>0</v>
      </c>
      <c r="M41565" s="2" t="s">
        <v>3316</v>
      </c>
      <c r="N41565" s="2" t="s">
        <v>3317</v>
      </c>
      <c r="O41565">
        <v>0</v>
      </c>
      <c r="P41565">
        <v>0</v>
      </c>
      <c r="Q41565" s="2"/>
      <c r="R41565" s="2" t="s">
        <v>44</v>
      </c>
      <c r="S41565" s="2"/>
      <c r="T41565" s="2" t="s">
        <v>524</v>
      </c>
      <c r="U41565" s="2" t="s">
        <v>117</v>
      </c>
      <c r="Y41565" s="1"/>
      <c r="Z41565" s="1"/>
      <c r="AA41565" s="1"/>
      <c r="AB41565" s="2"/>
      <c r="AC41565">
        <v>0</v>
      </c>
      <c r="AD41565">
        <v>0</v>
      </c>
      <c r="AE41565" s="2"/>
      <c r="AF41565" s="2"/>
      <c r="AG41565" s="2"/>
      <c r="AJ41565">
        <v>0</v>
      </c>
    </row>
    <row r="41566" spans="1:36" x14ac:dyDescent="0.3">
      <c r="A41566" s="2" t="s">
        <v>5410</v>
      </c>
      <c r="B41566" s="2" t="s">
        <v>5411</v>
      </c>
      <c r="C41566" s="2" t="s">
        <v>114</v>
      </c>
      <c r="D41566" s="2"/>
      <c r="E41566" s="2"/>
      <c r="F41566" s="2"/>
      <c r="G41566" s="2" t="s">
        <v>1034</v>
      </c>
      <c r="H41566" s="1">
        <v>1</v>
      </c>
      <c r="I41566" s="2" t="s">
        <v>1034</v>
      </c>
      <c r="J41566">
        <v>0</v>
      </c>
      <c r="K41566">
        <v>0</v>
      </c>
      <c r="L41566">
        <v>0</v>
      </c>
      <c r="M41566" s="2" t="s">
        <v>1023</v>
      </c>
      <c r="N41566" s="2" t="s">
        <v>3318</v>
      </c>
      <c r="O41566">
        <v>0</v>
      </c>
      <c r="P41566">
        <v>0</v>
      </c>
      <c r="Q41566" s="2"/>
      <c r="R41566" s="2" t="s">
        <v>44</v>
      </c>
      <c r="S41566" s="2"/>
      <c r="T41566" s="2" t="s">
        <v>524</v>
      </c>
      <c r="U41566" s="2" t="s">
        <v>117</v>
      </c>
      <c r="Y41566" s="1"/>
      <c r="Z41566" s="1"/>
      <c r="AA41566" s="1"/>
      <c r="AB41566" s="2"/>
      <c r="AC41566">
        <v>0</v>
      </c>
      <c r="AD41566">
        <v>0</v>
      </c>
      <c r="AE41566" s="2"/>
      <c r="AF41566" s="2"/>
      <c r="AG41566" s="2"/>
      <c r="AJ41566">
        <v>0</v>
      </c>
    </row>
    <row r="41567" spans="1:36" x14ac:dyDescent="0.3">
      <c r="A41567" s="2" t="s">
        <v>5410</v>
      </c>
      <c r="B41567" s="2" t="s">
        <v>5411</v>
      </c>
      <c r="C41567" s="2" t="s">
        <v>114</v>
      </c>
      <c r="D41567" s="2"/>
      <c r="E41567" s="2"/>
      <c r="F41567" s="2"/>
      <c r="G41567" s="2" t="s">
        <v>1034</v>
      </c>
      <c r="H41567" s="1">
        <v>1</v>
      </c>
      <c r="I41567" s="2" t="s">
        <v>1034</v>
      </c>
      <c r="J41567">
        <v>0</v>
      </c>
      <c r="K41567">
        <v>0</v>
      </c>
      <c r="L41567">
        <v>0</v>
      </c>
      <c r="M41567" s="2" t="s">
        <v>1149</v>
      </c>
      <c r="N41567" s="2" t="s">
        <v>1150</v>
      </c>
      <c r="O41567">
        <v>0</v>
      </c>
      <c r="P41567">
        <v>0</v>
      </c>
      <c r="Q41567" s="2"/>
      <c r="R41567" s="2" t="s">
        <v>44</v>
      </c>
      <c r="S41567" s="2"/>
      <c r="T41567" s="2" t="s">
        <v>524</v>
      </c>
      <c r="U41567" s="2" t="s">
        <v>117</v>
      </c>
      <c r="Y41567" s="1"/>
      <c r="Z41567" s="1"/>
      <c r="AA41567" s="1"/>
      <c r="AB41567" s="2"/>
      <c r="AC41567">
        <v>0</v>
      </c>
      <c r="AD41567">
        <v>0</v>
      </c>
      <c r="AE41567" s="2"/>
      <c r="AF41567" s="2"/>
      <c r="AG41567" s="2"/>
      <c r="AJ41567">
        <v>0</v>
      </c>
    </row>
    <row r="41568" spans="1:36" x14ac:dyDescent="0.3">
      <c r="A41568" s="2" t="s">
        <v>5410</v>
      </c>
      <c r="B41568" s="2" t="s">
        <v>5411</v>
      </c>
      <c r="C41568" s="2" t="s">
        <v>114</v>
      </c>
      <c r="D41568" s="2"/>
      <c r="E41568" s="2"/>
      <c r="F41568" s="2"/>
      <c r="G41568" s="2" t="s">
        <v>1034</v>
      </c>
      <c r="H41568" s="1">
        <v>1</v>
      </c>
      <c r="I41568" s="2" t="s">
        <v>1034</v>
      </c>
      <c r="J41568">
        <v>0</v>
      </c>
      <c r="K41568">
        <v>0</v>
      </c>
      <c r="L41568">
        <v>0</v>
      </c>
      <c r="M41568" s="2" t="s">
        <v>115</v>
      </c>
      <c r="N41568" s="2" t="s">
        <v>116</v>
      </c>
      <c r="O41568">
        <v>0</v>
      </c>
      <c r="P41568">
        <v>0</v>
      </c>
      <c r="Q41568" s="2"/>
      <c r="R41568" s="2" t="s">
        <v>44</v>
      </c>
      <c r="S41568" s="2"/>
      <c r="T41568" s="2" t="s">
        <v>524</v>
      </c>
      <c r="U41568" s="2" t="s">
        <v>117</v>
      </c>
      <c r="Y41568" s="1"/>
      <c r="Z41568" s="1"/>
      <c r="AA41568" s="1"/>
      <c r="AB41568" s="2"/>
      <c r="AC41568">
        <v>0</v>
      </c>
      <c r="AD41568">
        <v>0</v>
      </c>
      <c r="AE41568" s="2"/>
      <c r="AF41568" s="2"/>
      <c r="AG41568" s="2"/>
      <c r="AJ41568">
        <v>0</v>
      </c>
    </row>
    <row r="41569" spans="1:36" x14ac:dyDescent="0.3">
      <c r="A41569" s="2" t="s">
        <v>5410</v>
      </c>
      <c r="B41569" s="2" t="s">
        <v>5411</v>
      </c>
      <c r="C41569" s="2" t="s">
        <v>114</v>
      </c>
      <c r="D41569" s="2"/>
      <c r="E41569" s="2"/>
      <c r="F41569" s="2"/>
      <c r="G41569" s="2" t="s">
        <v>1034</v>
      </c>
      <c r="H41569" s="1">
        <v>1</v>
      </c>
      <c r="I41569" s="2" t="s">
        <v>1034</v>
      </c>
      <c r="J41569">
        <v>0</v>
      </c>
      <c r="K41569">
        <v>0</v>
      </c>
      <c r="L41569">
        <v>0</v>
      </c>
      <c r="M41569" s="2" t="s">
        <v>3319</v>
      </c>
      <c r="N41569" s="2" t="s">
        <v>3320</v>
      </c>
      <c r="O41569">
        <v>0</v>
      </c>
      <c r="P41569">
        <v>0</v>
      </c>
      <c r="Q41569" s="2"/>
      <c r="R41569" s="2" t="s">
        <v>44</v>
      </c>
      <c r="S41569" s="2"/>
      <c r="T41569" s="2" t="s">
        <v>524</v>
      </c>
      <c r="U41569" s="2" t="s">
        <v>117</v>
      </c>
      <c r="Y41569" s="1"/>
      <c r="Z41569" s="1"/>
      <c r="AA41569" s="1"/>
      <c r="AB41569" s="2"/>
      <c r="AC41569">
        <v>0</v>
      </c>
      <c r="AD41569">
        <v>0</v>
      </c>
      <c r="AE41569" s="2"/>
      <c r="AF41569" s="2"/>
      <c r="AG41569" s="2"/>
      <c r="AJ41569">
        <v>0</v>
      </c>
    </row>
    <row r="41570" spans="1:36" x14ac:dyDescent="0.3">
      <c r="A41570" s="2" t="s">
        <v>5410</v>
      </c>
      <c r="B41570" s="2" t="s">
        <v>5411</v>
      </c>
      <c r="C41570" s="2" t="s">
        <v>114</v>
      </c>
      <c r="D41570" s="2"/>
      <c r="E41570" s="2"/>
      <c r="F41570" s="2"/>
      <c r="G41570" s="2" t="s">
        <v>1034</v>
      </c>
      <c r="H41570" s="1">
        <v>1</v>
      </c>
      <c r="I41570" s="2" t="s">
        <v>1034</v>
      </c>
      <c r="J41570">
        <v>0</v>
      </c>
      <c r="K41570">
        <v>0</v>
      </c>
      <c r="L41570">
        <v>0</v>
      </c>
      <c r="M41570" s="2" t="s">
        <v>3321</v>
      </c>
      <c r="N41570" s="2" t="s">
        <v>3322</v>
      </c>
      <c r="O41570">
        <v>0</v>
      </c>
      <c r="P41570">
        <v>0</v>
      </c>
      <c r="Q41570" s="2"/>
      <c r="R41570" s="2" t="s">
        <v>44</v>
      </c>
      <c r="S41570" s="2"/>
      <c r="T41570" s="2" t="s">
        <v>524</v>
      </c>
      <c r="U41570" s="2" t="s">
        <v>117</v>
      </c>
      <c r="Y41570" s="1"/>
      <c r="Z41570" s="1"/>
      <c r="AA41570" s="1"/>
      <c r="AB41570" s="2"/>
      <c r="AC41570">
        <v>0</v>
      </c>
      <c r="AD41570">
        <v>0</v>
      </c>
      <c r="AE41570" s="2"/>
      <c r="AF41570" s="2"/>
      <c r="AG41570" s="2"/>
      <c r="AJ41570">
        <v>0</v>
      </c>
    </row>
    <row r="41571" spans="1:36" x14ac:dyDescent="0.3">
      <c r="A41571" s="2" t="s">
        <v>5412</v>
      </c>
      <c r="B41571" s="2" t="s">
        <v>5413</v>
      </c>
      <c r="C41571" s="2" t="s">
        <v>4000</v>
      </c>
      <c r="D41571" s="2"/>
      <c r="E41571" s="2"/>
      <c r="F41571" s="2"/>
      <c r="G41571" s="2" t="s">
        <v>1034</v>
      </c>
      <c r="H41571" s="1">
        <v>1</v>
      </c>
      <c r="I41571" s="2" t="s">
        <v>1034</v>
      </c>
      <c r="J41571">
        <v>0</v>
      </c>
      <c r="K41571">
        <v>0</v>
      </c>
      <c r="L41571">
        <v>0</v>
      </c>
      <c r="M41571" s="2" t="s">
        <v>3321</v>
      </c>
      <c r="N41571" s="2" t="s">
        <v>3322</v>
      </c>
      <c r="O41571">
        <v>0</v>
      </c>
      <c r="P41571">
        <v>0</v>
      </c>
      <c r="Q41571" s="2"/>
      <c r="R41571" s="2" t="s">
        <v>44</v>
      </c>
      <c r="S41571" s="2"/>
      <c r="T41571" s="2" t="s">
        <v>524</v>
      </c>
      <c r="U41571" s="2"/>
      <c r="Y41571" s="1"/>
      <c r="Z41571" s="1"/>
      <c r="AA41571" s="1"/>
      <c r="AB41571" s="2"/>
      <c r="AC41571">
        <v>10000</v>
      </c>
      <c r="AD41571">
        <v>0</v>
      </c>
      <c r="AE41571" s="2"/>
      <c r="AF41571" s="2"/>
      <c r="AG41571" s="2"/>
      <c r="AJ41571">
        <v>0</v>
      </c>
    </row>
    <row r="41572" spans="1:36" x14ac:dyDescent="0.3">
      <c r="A41572" s="2" t="s">
        <v>5412</v>
      </c>
      <c r="B41572" s="2" t="s">
        <v>5413</v>
      </c>
      <c r="C41572" s="2" t="s">
        <v>4000</v>
      </c>
      <c r="D41572" s="2"/>
      <c r="E41572" s="2"/>
      <c r="F41572" s="2"/>
      <c r="G41572" s="2" t="s">
        <v>1034</v>
      </c>
      <c r="H41572" s="1">
        <v>1</v>
      </c>
      <c r="I41572" s="2" t="s">
        <v>1034</v>
      </c>
      <c r="J41572">
        <v>0</v>
      </c>
      <c r="K41572">
        <v>0</v>
      </c>
      <c r="L41572">
        <v>0</v>
      </c>
      <c r="M41572" s="2" t="s">
        <v>3319</v>
      </c>
      <c r="N41572" s="2" t="s">
        <v>3320</v>
      </c>
      <c r="O41572">
        <v>0</v>
      </c>
      <c r="P41572">
        <v>0</v>
      </c>
      <c r="Q41572" s="2"/>
      <c r="R41572" s="2" t="s">
        <v>44</v>
      </c>
      <c r="S41572" s="2"/>
      <c r="T41572" s="2" t="s">
        <v>524</v>
      </c>
      <c r="U41572" s="2"/>
      <c r="Y41572" s="1"/>
      <c r="Z41572" s="1"/>
      <c r="AA41572" s="1"/>
      <c r="AB41572" s="2"/>
      <c r="AC41572">
        <v>10000</v>
      </c>
      <c r="AD41572">
        <v>0</v>
      </c>
      <c r="AE41572" s="2"/>
      <c r="AF41572" s="2"/>
      <c r="AG41572" s="2"/>
      <c r="AJ41572">
        <v>0</v>
      </c>
    </row>
    <row r="41573" spans="1:36" x14ac:dyDescent="0.3">
      <c r="A41573" s="2" t="s">
        <v>5412</v>
      </c>
      <c r="B41573" s="2" t="s">
        <v>5413</v>
      </c>
      <c r="C41573" s="2" t="s">
        <v>4000</v>
      </c>
      <c r="D41573" s="2"/>
      <c r="E41573" s="2"/>
      <c r="F41573" s="2"/>
      <c r="G41573" s="2" t="s">
        <v>1034</v>
      </c>
      <c r="H41573" s="1">
        <v>1</v>
      </c>
      <c r="I41573" s="2" t="s">
        <v>1034</v>
      </c>
      <c r="J41573">
        <v>0</v>
      </c>
      <c r="K41573">
        <v>0</v>
      </c>
      <c r="L41573">
        <v>0</v>
      </c>
      <c r="M41573" s="2" t="s">
        <v>115</v>
      </c>
      <c r="N41573" s="2" t="s">
        <v>116</v>
      </c>
      <c r="O41573">
        <v>0</v>
      </c>
      <c r="P41573">
        <v>0</v>
      </c>
      <c r="Q41573" s="2"/>
      <c r="R41573" s="2" t="s">
        <v>44</v>
      </c>
      <c r="S41573" s="2"/>
      <c r="T41573" s="2" t="s">
        <v>524</v>
      </c>
      <c r="U41573" s="2"/>
      <c r="Y41573" s="1"/>
      <c r="Z41573" s="1"/>
      <c r="AA41573" s="1"/>
      <c r="AB41573" s="2"/>
      <c r="AC41573">
        <v>10000</v>
      </c>
      <c r="AD41573">
        <v>0</v>
      </c>
      <c r="AE41573" s="2"/>
      <c r="AF41573" s="2"/>
      <c r="AG41573" s="2"/>
      <c r="AJ41573">
        <v>0</v>
      </c>
    </row>
    <row r="41574" spans="1:36" x14ac:dyDescent="0.3">
      <c r="A41574" s="2" t="s">
        <v>5412</v>
      </c>
      <c r="B41574" s="2" t="s">
        <v>5413</v>
      </c>
      <c r="C41574" s="2" t="s">
        <v>4000</v>
      </c>
      <c r="D41574" s="2"/>
      <c r="E41574" s="2"/>
      <c r="F41574" s="2"/>
      <c r="G41574" s="2" t="s">
        <v>1034</v>
      </c>
      <c r="H41574" s="1">
        <v>1</v>
      </c>
      <c r="I41574" s="2" t="s">
        <v>1034</v>
      </c>
      <c r="J41574">
        <v>0</v>
      </c>
      <c r="K41574">
        <v>0</v>
      </c>
      <c r="L41574">
        <v>0</v>
      </c>
      <c r="M41574" s="2" t="s">
        <v>1149</v>
      </c>
      <c r="N41574" s="2" t="s">
        <v>1150</v>
      </c>
      <c r="O41574">
        <v>0</v>
      </c>
      <c r="P41574">
        <v>0</v>
      </c>
      <c r="Q41574" s="2"/>
      <c r="R41574" s="2" t="s">
        <v>44</v>
      </c>
      <c r="S41574" s="2"/>
      <c r="T41574" s="2" t="s">
        <v>524</v>
      </c>
      <c r="U41574" s="2"/>
      <c r="Y41574" s="1"/>
      <c r="Z41574" s="1"/>
      <c r="AA41574" s="1"/>
      <c r="AB41574" s="2"/>
      <c r="AC41574">
        <v>10000</v>
      </c>
      <c r="AD41574">
        <v>0</v>
      </c>
      <c r="AE41574" s="2"/>
      <c r="AF41574" s="2"/>
      <c r="AG41574" s="2"/>
      <c r="AJ41574">
        <v>0</v>
      </c>
    </row>
    <row r="41575" spans="1:36" x14ac:dyDescent="0.3">
      <c r="A41575" s="2" t="s">
        <v>5412</v>
      </c>
      <c r="B41575" s="2" t="s">
        <v>5413</v>
      </c>
      <c r="C41575" s="2" t="s">
        <v>4000</v>
      </c>
      <c r="D41575" s="2"/>
      <c r="E41575" s="2"/>
      <c r="F41575" s="2"/>
      <c r="G41575" s="2" t="s">
        <v>1034</v>
      </c>
      <c r="H41575" s="1">
        <v>1</v>
      </c>
      <c r="I41575" s="2" t="s">
        <v>1034</v>
      </c>
      <c r="J41575">
        <v>0</v>
      </c>
      <c r="K41575">
        <v>0</v>
      </c>
      <c r="L41575">
        <v>0</v>
      </c>
      <c r="M41575" s="2" t="s">
        <v>1023</v>
      </c>
      <c r="N41575" s="2" t="s">
        <v>3318</v>
      </c>
      <c r="O41575">
        <v>0</v>
      </c>
      <c r="P41575">
        <v>0</v>
      </c>
      <c r="Q41575" s="2"/>
      <c r="R41575" s="2" t="s">
        <v>44</v>
      </c>
      <c r="S41575" s="2"/>
      <c r="T41575" s="2" t="s">
        <v>524</v>
      </c>
      <c r="U41575" s="2"/>
      <c r="Y41575" s="1"/>
      <c r="Z41575" s="1"/>
      <c r="AA41575" s="1"/>
      <c r="AB41575" s="2"/>
      <c r="AC41575">
        <v>10000</v>
      </c>
      <c r="AD41575">
        <v>0</v>
      </c>
      <c r="AE41575" s="2"/>
      <c r="AF41575" s="2"/>
      <c r="AG41575" s="2"/>
      <c r="AJ41575">
        <v>0</v>
      </c>
    </row>
    <row r="41576" spans="1:36" x14ac:dyDescent="0.3">
      <c r="A41576" s="2" t="s">
        <v>5412</v>
      </c>
      <c r="B41576" s="2" t="s">
        <v>5413</v>
      </c>
      <c r="C41576" s="2" t="s">
        <v>4000</v>
      </c>
      <c r="D41576" s="2"/>
      <c r="E41576" s="2"/>
      <c r="F41576" s="2"/>
      <c r="G41576" s="2" t="s">
        <v>1034</v>
      </c>
      <c r="H41576" s="1">
        <v>1</v>
      </c>
      <c r="I41576" s="2" t="s">
        <v>1034</v>
      </c>
      <c r="J41576">
        <v>0</v>
      </c>
      <c r="K41576">
        <v>0</v>
      </c>
      <c r="L41576">
        <v>0</v>
      </c>
      <c r="M41576" s="2" t="s">
        <v>3316</v>
      </c>
      <c r="N41576" s="2" t="s">
        <v>3317</v>
      </c>
      <c r="O41576">
        <v>0</v>
      </c>
      <c r="P41576">
        <v>0</v>
      </c>
      <c r="Q41576" s="2"/>
      <c r="R41576" s="2" t="s">
        <v>44</v>
      </c>
      <c r="S41576" s="2"/>
      <c r="T41576" s="2" t="s">
        <v>524</v>
      </c>
      <c r="U41576" s="2"/>
      <c r="Y41576" s="1"/>
      <c r="Z41576" s="1"/>
      <c r="AA41576" s="1"/>
      <c r="AB41576" s="2"/>
      <c r="AC41576">
        <v>10000</v>
      </c>
      <c r="AD41576">
        <v>0</v>
      </c>
      <c r="AE41576" s="2"/>
      <c r="AF41576" s="2"/>
      <c r="AG41576" s="2"/>
      <c r="AJ41576">
        <v>0</v>
      </c>
    </row>
    <row r="41577" spans="1:36" x14ac:dyDescent="0.3">
      <c r="A41577" s="2" t="s">
        <v>5412</v>
      </c>
      <c r="B41577" s="2" t="s">
        <v>5413</v>
      </c>
      <c r="C41577" s="2" t="s">
        <v>4000</v>
      </c>
      <c r="D41577" s="2"/>
      <c r="E41577" s="2"/>
      <c r="F41577" s="2"/>
      <c r="G41577" s="2" t="s">
        <v>1034</v>
      </c>
      <c r="H41577" s="1">
        <v>1</v>
      </c>
      <c r="I41577" s="2" t="s">
        <v>1034</v>
      </c>
      <c r="J41577">
        <v>0</v>
      </c>
      <c r="K41577">
        <v>0</v>
      </c>
      <c r="L41577">
        <v>0</v>
      </c>
      <c r="M41577" s="2" t="s">
        <v>3314</v>
      </c>
      <c r="N41577" s="2" t="s">
        <v>3315</v>
      </c>
      <c r="O41577">
        <v>0</v>
      </c>
      <c r="P41577">
        <v>0</v>
      </c>
      <c r="Q41577" s="2"/>
      <c r="R41577" s="2" t="s">
        <v>44</v>
      </c>
      <c r="S41577" s="2"/>
      <c r="T41577" s="2" t="s">
        <v>524</v>
      </c>
      <c r="U41577" s="2"/>
      <c r="Y41577" s="1"/>
      <c r="Z41577" s="1"/>
      <c r="AA41577" s="1"/>
      <c r="AB41577" s="2"/>
      <c r="AC41577">
        <v>10000</v>
      </c>
      <c r="AD41577">
        <v>0</v>
      </c>
      <c r="AE41577" s="2"/>
      <c r="AF41577" s="2"/>
      <c r="AG41577" s="2"/>
      <c r="AJ41577">
        <v>0</v>
      </c>
    </row>
    <row r="41578" spans="1:36" x14ac:dyDescent="0.3">
      <c r="A41578" s="2" t="s">
        <v>5412</v>
      </c>
      <c r="B41578" s="2" t="s">
        <v>5413</v>
      </c>
      <c r="C41578" s="2" t="s">
        <v>4000</v>
      </c>
      <c r="D41578" s="2"/>
      <c r="E41578" s="2"/>
      <c r="F41578" s="2"/>
      <c r="G41578" s="2" t="s">
        <v>1034</v>
      </c>
      <c r="H41578" s="1">
        <v>1</v>
      </c>
      <c r="I41578" s="2" t="s">
        <v>1034</v>
      </c>
      <c r="J41578">
        <v>0</v>
      </c>
      <c r="K41578">
        <v>0</v>
      </c>
      <c r="L41578">
        <v>0</v>
      </c>
      <c r="M41578" s="2" t="s">
        <v>308</v>
      </c>
      <c r="N41578" s="2" t="s">
        <v>309</v>
      </c>
      <c r="O41578">
        <v>0</v>
      </c>
      <c r="P41578">
        <v>0</v>
      </c>
      <c r="Q41578" s="2"/>
      <c r="R41578" s="2" t="s">
        <v>44</v>
      </c>
      <c r="S41578" s="2"/>
      <c r="T41578" s="2" t="s">
        <v>524</v>
      </c>
      <c r="U41578" s="2"/>
      <c r="Y41578" s="1"/>
      <c r="Z41578" s="1"/>
      <c r="AA41578" s="1"/>
      <c r="AB41578" s="2"/>
      <c r="AC41578">
        <v>10000</v>
      </c>
      <c r="AD41578">
        <v>0</v>
      </c>
      <c r="AE41578" s="2"/>
      <c r="AF41578" s="2"/>
      <c r="AG41578" s="2"/>
      <c r="AJ41578">
        <v>0</v>
      </c>
    </row>
    <row r="41579" spans="1:36" x14ac:dyDescent="0.3">
      <c r="A41579" s="2" t="s">
        <v>5412</v>
      </c>
      <c r="B41579" s="2" t="s">
        <v>5413</v>
      </c>
      <c r="C41579" s="2" t="s">
        <v>4000</v>
      </c>
      <c r="D41579" s="2"/>
      <c r="E41579" s="2"/>
      <c r="F41579" s="2"/>
      <c r="G41579" s="2" t="s">
        <v>1034</v>
      </c>
      <c r="H41579" s="1">
        <v>1</v>
      </c>
      <c r="I41579" s="2" t="s">
        <v>1034</v>
      </c>
      <c r="J41579">
        <v>0</v>
      </c>
      <c r="K41579">
        <v>0</v>
      </c>
      <c r="L41579">
        <v>0</v>
      </c>
      <c r="M41579" s="2" t="s">
        <v>3291</v>
      </c>
      <c r="N41579" s="2" t="s">
        <v>3292</v>
      </c>
      <c r="O41579">
        <v>0</v>
      </c>
      <c r="P41579">
        <v>0</v>
      </c>
      <c r="Q41579" s="2"/>
      <c r="R41579" s="2" t="s">
        <v>44</v>
      </c>
      <c r="S41579" s="2"/>
      <c r="T41579" s="2" t="s">
        <v>524</v>
      </c>
      <c r="U41579" s="2"/>
      <c r="Y41579" s="1"/>
      <c r="Z41579" s="1"/>
      <c r="AA41579" s="1"/>
      <c r="AB41579" s="2"/>
      <c r="AC41579">
        <v>10000</v>
      </c>
      <c r="AD41579">
        <v>0</v>
      </c>
      <c r="AE41579" s="2"/>
      <c r="AF41579" s="2"/>
      <c r="AG41579" s="2"/>
      <c r="AJ41579">
        <v>0</v>
      </c>
    </row>
    <row r="41580" spans="1:36" x14ac:dyDescent="0.3">
      <c r="A41580" s="2" t="s">
        <v>5412</v>
      </c>
      <c r="B41580" s="2" t="s">
        <v>5413</v>
      </c>
      <c r="C41580" s="2" t="s">
        <v>4000</v>
      </c>
      <c r="D41580" s="2"/>
      <c r="E41580" s="2"/>
      <c r="F41580" s="2"/>
      <c r="G41580" s="2" t="s">
        <v>1034</v>
      </c>
      <c r="H41580" s="1">
        <v>1</v>
      </c>
      <c r="I41580" s="2" t="s">
        <v>1034</v>
      </c>
      <c r="J41580">
        <v>0</v>
      </c>
      <c r="K41580">
        <v>0</v>
      </c>
      <c r="L41580">
        <v>0</v>
      </c>
      <c r="M41580" s="2" t="s">
        <v>237</v>
      </c>
      <c r="N41580" s="2" t="s">
        <v>238</v>
      </c>
      <c r="O41580">
        <v>0</v>
      </c>
      <c r="P41580">
        <v>0</v>
      </c>
      <c r="Q41580" s="2"/>
      <c r="R41580" s="2" t="s">
        <v>44</v>
      </c>
      <c r="S41580" s="2"/>
      <c r="T41580" s="2" t="s">
        <v>524</v>
      </c>
      <c r="U41580" s="2"/>
      <c r="Y41580" s="1"/>
      <c r="Z41580" s="1"/>
      <c r="AA41580" s="1"/>
      <c r="AB41580" s="2"/>
      <c r="AC41580">
        <v>10000</v>
      </c>
      <c r="AD41580">
        <v>0</v>
      </c>
      <c r="AE41580" s="2"/>
      <c r="AF41580" s="2"/>
      <c r="AG41580" s="2"/>
      <c r="AJ41580">
        <v>0</v>
      </c>
    </row>
    <row r="41581" spans="1:36" x14ac:dyDescent="0.3">
      <c r="A41581" s="2" t="s">
        <v>5412</v>
      </c>
      <c r="B41581" s="2" t="s">
        <v>5413</v>
      </c>
      <c r="C41581" s="2" t="s">
        <v>4000</v>
      </c>
      <c r="D41581" s="2"/>
      <c r="E41581" s="2"/>
      <c r="F41581" s="2"/>
      <c r="G41581" s="2" t="s">
        <v>1034</v>
      </c>
      <c r="H41581" s="1">
        <v>1</v>
      </c>
      <c r="I41581" s="2" t="s">
        <v>1034</v>
      </c>
      <c r="J41581">
        <v>0</v>
      </c>
      <c r="K41581">
        <v>0</v>
      </c>
      <c r="L41581">
        <v>0</v>
      </c>
      <c r="M41581" s="2" t="s">
        <v>42</v>
      </c>
      <c r="N41581" s="2" t="s">
        <v>43</v>
      </c>
      <c r="O41581">
        <v>0</v>
      </c>
      <c r="P41581">
        <v>0</v>
      </c>
      <c r="Q41581" s="2"/>
      <c r="R41581" s="2" t="s">
        <v>44</v>
      </c>
      <c r="S41581" s="2"/>
      <c r="T41581" s="2" t="s">
        <v>524</v>
      </c>
      <c r="U41581" s="2"/>
      <c r="Y41581" s="1"/>
      <c r="Z41581" s="1"/>
      <c r="AA41581" s="1"/>
      <c r="AB41581" s="2"/>
      <c r="AC41581">
        <v>10000</v>
      </c>
      <c r="AD41581">
        <v>0</v>
      </c>
      <c r="AE41581" s="2"/>
      <c r="AF41581" s="2"/>
      <c r="AG41581" s="2"/>
      <c r="AJ41581">
        <v>0</v>
      </c>
    </row>
    <row r="41582" spans="1:36" x14ac:dyDescent="0.3">
      <c r="A41582" s="2" t="s">
        <v>5412</v>
      </c>
      <c r="B41582" s="2" t="s">
        <v>5413</v>
      </c>
      <c r="C41582" s="2" t="s">
        <v>4000</v>
      </c>
      <c r="D41582" s="2"/>
      <c r="E41582" s="2"/>
      <c r="F41582" s="2"/>
      <c r="G41582" s="2" t="s">
        <v>1034</v>
      </c>
      <c r="H41582" s="1">
        <v>1</v>
      </c>
      <c r="I41582" s="2" t="s">
        <v>1034</v>
      </c>
      <c r="J41582">
        <v>0</v>
      </c>
      <c r="K41582">
        <v>0</v>
      </c>
      <c r="L41582">
        <v>0</v>
      </c>
      <c r="M41582" s="2" t="s">
        <v>126</v>
      </c>
      <c r="N41582" s="2" t="s">
        <v>127</v>
      </c>
      <c r="O41582">
        <v>0</v>
      </c>
      <c r="P41582">
        <v>0</v>
      </c>
      <c r="Q41582" s="2"/>
      <c r="R41582" s="2" t="s">
        <v>44</v>
      </c>
      <c r="S41582" s="2"/>
      <c r="T41582" s="2" t="s">
        <v>524</v>
      </c>
      <c r="U41582" s="2"/>
      <c r="Y41582" s="1"/>
      <c r="Z41582" s="1"/>
      <c r="AA41582" s="1"/>
      <c r="AB41582" s="2"/>
      <c r="AC41582">
        <v>10000</v>
      </c>
      <c r="AD41582">
        <v>0</v>
      </c>
      <c r="AE41582" s="2"/>
      <c r="AF41582" s="2"/>
      <c r="AG41582" s="2"/>
      <c r="AJ41582">
        <v>0</v>
      </c>
    </row>
    <row r="41583" spans="1:36" x14ac:dyDescent="0.3">
      <c r="A41583" s="2" t="s">
        <v>5412</v>
      </c>
      <c r="B41583" s="2" t="s">
        <v>5413</v>
      </c>
      <c r="C41583" s="2" t="s">
        <v>4000</v>
      </c>
      <c r="D41583" s="2"/>
      <c r="E41583" s="2"/>
      <c r="F41583" s="2"/>
      <c r="G41583" s="2" t="s">
        <v>1034</v>
      </c>
      <c r="H41583" s="1">
        <v>1</v>
      </c>
      <c r="I41583" s="2" t="s">
        <v>1034</v>
      </c>
      <c r="J41583">
        <v>0</v>
      </c>
      <c r="K41583">
        <v>0</v>
      </c>
      <c r="L41583">
        <v>0</v>
      </c>
      <c r="M41583" s="2" t="s">
        <v>3293</v>
      </c>
      <c r="N41583" s="2" t="s">
        <v>3294</v>
      </c>
      <c r="O41583">
        <v>0</v>
      </c>
      <c r="P41583">
        <v>0</v>
      </c>
      <c r="Q41583" s="2"/>
      <c r="R41583" s="2" t="s">
        <v>44</v>
      </c>
      <c r="S41583" s="2"/>
      <c r="T41583" s="2" t="s">
        <v>524</v>
      </c>
      <c r="U41583" s="2"/>
      <c r="Y41583" s="1"/>
      <c r="Z41583" s="1"/>
      <c r="AA41583" s="1"/>
      <c r="AB41583" s="2"/>
      <c r="AC41583">
        <v>10000</v>
      </c>
      <c r="AD41583">
        <v>0</v>
      </c>
      <c r="AE41583" s="2"/>
      <c r="AF41583" s="2"/>
      <c r="AG41583" s="2"/>
      <c r="AJ41583">
        <v>0</v>
      </c>
    </row>
    <row r="41584" spans="1:36" x14ac:dyDescent="0.3">
      <c r="A41584" s="2" t="s">
        <v>5412</v>
      </c>
      <c r="B41584" s="2" t="s">
        <v>5413</v>
      </c>
      <c r="C41584" s="2" t="s">
        <v>4000</v>
      </c>
      <c r="D41584" s="2"/>
      <c r="E41584" s="2"/>
      <c r="F41584" s="2"/>
      <c r="G41584" s="2" t="s">
        <v>1034</v>
      </c>
      <c r="H41584" s="1">
        <v>1</v>
      </c>
      <c r="I41584" s="2" t="s">
        <v>1034</v>
      </c>
      <c r="J41584">
        <v>0</v>
      </c>
      <c r="K41584">
        <v>0</v>
      </c>
      <c r="L41584">
        <v>0</v>
      </c>
      <c r="M41584" s="2" t="s">
        <v>956</v>
      </c>
      <c r="N41584" s="2" t="s">
        <v>957</v>
      </c>
      <c r="O41584">
        <v>0</v>
      </c>
      <c r="P41584">
        <v>0</v>
      </c>
      <c r="Q41584" s="2"/>
      <c r="R41584" s="2" t="s">
        <v>44</v>
      </c>
      <c r="S41584" s="2"/>
      <c r="T41584" s="2" t="s">
        <v>524</v>
      </c>
      <c r="U41584" s="2"/>
      <c r="Y41584" s="1"/>
      <c r="Z41584" s="1"/>
      <c r="AA41584" s="1"/>
      <c r="AB41584" s="2"/>
      <c r="AC41584">
        <v>10000</v>
      </c>
      <c r="AD41584">
        <v>0</v>
      </c>
      <c r="AE41584" s="2"/>
      <c r="AF41584" s="2"/>
      <c r="AG41584" s="2"/>
      <c r="AJ41584">
        <v>0</v>
      </c>
    </row>
    <row r="41585" spans="1:36" x14ac:dyDescent="0.3">
      <c r="A41585" s="2" t="s">
        <v>5412</v>
      </c>
      <c r="B41585" s="2" t="s">
        <v>5413</v>
      </c>
      <c r="C41585" s="2" t="s">
        <v>4000</v>
      </c>
      <c r="D41585" s="2"/>
      <c r="E41585" s="2"/>
      <c r="F41585" s="2"/>
      <c r="G41585" s="2" t="s">
        <v>1034</v>
      </c>
      <c r="H41585" s="1">
        <v>1</v>
      </c>
      <c r="I41585" s="2" t="s">
        <v>1034</v>
      </c>
      <c r="J41585">
        <v>0</v>
      </c>
      <c r="K41585">
        <v>0</v>
      </c>
      <c r="L41585">
        <v>0</v>
      </c>
      <c r="M41585" s="2" t="s">
        <v>75</v>
      </c>
      <c r="N41585" s="2" t="s">
        <v>76</v>
      </c>
      <c r="O41585">
        <v>0</v>
      </c>
      <c r="P41585">
        <v>0</v>
      </c>
      <c r="Q41585" s="2"/>
      <c r="R41585" s="2" t="s">
        <v>44</v>
      </c>
      <c r="S41585" s="2"/>
      <c r="T41585" s="2" t="s">
        <v>524</v>
      </c>
      <c r="U41585" s="2"/>
      <c r="Y41585" s="1"/>
      <c r="Z41585" s="1"/>
      <c r="AA41585" s="1"/>
      <c r="AB41585" s="2"/>
      <c r="AC41585">
        <v>10000</v>
      </c>
      <c r="AD41585">
        <v>0</v>
      </c>
      <c r="AE41585" s="2"/>
      <c r="AF41585" s="2"/>
      <c r="AG41585" s="2"/>
      <c r="AJ41585">
        <v>0</v>
      </c>
    </row>
    <row r="41586" spans="1:36" x14ac:dyDescent="0.3">
      <c r="A41586" s="2" t="s">
        <v>5412</v>
      </c>
      <c r="B41586" s="2" t="s">
        <v>5413</v>
      </c>
      <c r="C41586" s="2" t="s">
        <v>4000</v>
      </c>
      <c r="D41586" s="2"/>
      <c r="E41586" s="2"/>
      <c r="F41586" s="2"/>
      <c r="G41586" s="2" t="s">
        <v>1034</v>
      </c>
      <c r="H41586" s="1">
        <v>1</v>
      </c>
      <c r="I41586" s="2" t="s">
        <v>1034</v>
      </c>
      <c r="J41586">
        <v>0</v>
      </c>
      <c r="K41586">
        <v>0</v>
      </c>
      <c r="L41586">
        <v>0</v>
      </c>
      <c r="M41586" s="2" t="s">
        <v>3295</v>
      </c>
      <c r="N41586" s="2" t="s">
        <v>3296</v>
      </c>
      <c r="O41586">
        <v>0</v>
      </c>
      <c r="P41586">
        <v>0</v>
      </c>
      <c r="Q41586" s="2"/>
      <c r="R41586" s="2" t="s">
        <v>44</v>
      </c>
      <c r="S41586" s="2"/>
      <c r="T41586" s="2" t="s">
        <v>524</v>
      </c>
      <c r="U41586" s="2"/>
      <c r="Y41586" s="1"/>
      <c r="Z41586" s="1"/>
      <c r="AA41586" s="1"/>
      <c r="AB41586" s="2"/>
      <c r="AC41586">
        <v>10000</v>
      </c>
      <c r="AD41586">
        <v>0</v>
      </c>
      <c r="AE41586" s="2"/>
      <c r="AF41586" s="2"/>
      <c r="AG41586" s="2"/>
      <c r="AJ41586">
        <v>0</v>
      </c>
    </row>
    <row r="41587" spans="1:36" x14ac:dyDescent="0.3">
      <c r="A41587" s="2" t="s">
        <v>5412</v>
      </c>
      <c r="B41587" s="2" t="s">
        <v>5413</v>
      </c>
      <c r="C41587" s="2" t="s">
        <v>4000</v>
      </c>
      <c r="D41587" s="2"/>
      <c r="E41587" s="2"/>
      <c r="F41587" s="2"/>
      <c r="G41587" s="2" t="s">
        <v>1034</v>
      </c>
      <c r="H41587" s="1">
        <v>1</v>
      </c>
      <c r="I41587" s="2" t="s">
        <v>1034</v>
      </c>
      <c r="J41587">
        <v>0</v>
      </c>
      <c r="K41587">
        <v>0</v>
      </c>
      <c r="L41587">
        <v>0</v>
      </c>
      <c r="M41587" s="2" t="s">
        <v>3312</v>
      </c>
      <c r="N41587" s="2" t="s">
        <v>3313</v>
      </c>
      <c r="O41587">
        <v>0</v>
      </c>
      <c r="P41587">
        <v>0</v>
      </c>
      <c r="Q41587" s="2"/>
      <c r="R41587" s="2" t="s">
        <v>44</v>
      </c>
      <c r="S41587" s="2"/>
      <c r="T41587" s="2" t="s">
        <v>524</v>
      </c>
      <c r="U41587" s="2"/>
      <c r="Y41587" s="1"/>
      <c r="Z41587" s="1"/>
      <c r="AA41587" s="1"/>
      <c r="AB41587" s="2"/>
      <c r="AC41587">
        <v>10000</v>
      </c>
      <c r="AD41587">
        <v>0</v>
      </c>
      <c r="AE41587" s="2"/>
      <c r="AF41587" s="2"/>
      <c r="AG41587" s="2"/>
      <c r="AJ41587">
        <v>0</v>
      </c>
    </row>
    <row r="41588" spans="1:36" x14ac:dyDescent="0.3">
      <c r="A41588" s="2" t="s">
        <v>5412</v>
      </c>
      <c r="B41588" s="2" t="s">
        <v>5413</v>
      </c>
      <c r="C41588" s="2" t="s">
        <v>4000</v>
      </c>
      <c r="D41588" s="2"/>
      <c r="E41588" s="2"/>
      <c r="F41588" s="2"/>
      <c r="G41588" s="2" t="s">
        <v>1034</v>
      </c>
      <c r="H41588" s="1">
        <v>1</v>
      </c>
      <c r="I41588" s="2" t="s">
        <v>1034</v>
      </c>
      <c r="J41588">
        <v>0</v>
      </c>
      <c r="K41588">
        <v>0</v>
      </c>
      <c r="L41588">
        <v>0</v>
      </c>
      <c r="M41588" s="2" t="s">
        <v>1527</v>
      </c>
      <c r="N41588" s="2" t="s">
        <v>1528</v>
      </c>
      <c r="O41588">
        <v>0</v>
      </c>
      <c r="P41588">
        <v>0</v>
      </c>
      <c r="Q41588" s="2"/>
      <c r="R41588" s="2" t="s">
        <v>44</v>
      </c>
      <c r="S41588" s="2"/>
      <c r="T41588" s="2" t="s">
        <v>524</v>
      </c>
      <c r="U41588" s="2"/>
      <c r="Y41588" s="1"/>
      <c r="Z41588" s="1"/>
      <c r="AA41588" s="1"/>
      <c r="AB41588" s="2"/>
      <c r="AC41588">
        <v>10000</v>
      </c>
      <c r="AD41588">
        <v>0</v>
      </c>
      <c r="AE41588" s="2"/>
      <c r="AF41588" s="2"/>
      <c r="AG41588" s="2"/>
      <c r="AJ41588">
        <v>0</v>
      </c>
    </row>
    <row r="41589" spans="1:36" x14ac:dyDescent="0.3">
      <c r="A41589" s="2" t="s">
        <v>5412</v>
      </c>
      <c r="B41589" s="2" t="s">
        <v>5413</v>
      </c>
      <c r="C41589" s="2" t="s">
        <v>4000</v>
      </c>
      <c r="D41589" s="2"/>
      <c r="E41589" s="2"/>
      <c r="F41589" s="2"/>
      <c r="G41589" s="2" t="s">
        <v>1034</v>
      </c>
      <c r="H41589" s="1">
        <v>1</v>
      </c>
      <c r="I41589" s="2" t="s">
        <v>1034</v>
      </c>
      <c r="J41589">
        <v>0</v>
      </c>
      <c r="K41589">
        <v>0</v>
      </c>
      <c r="L41589">
        <v>0</v>
      </c>
      <c r="M41589" s="2" t="s">
        <v>3310</v>
      </c>
      <c r="N41589" s="2" t="s">
        <v>3311</v>
      </c>
      <c r="O41589">
        <v>0</v>
      </c>
      <c r="P41589">
        <v>0</v>
      </c>
      <c r="Q41589" s="2"/>
      <c r="R41589" s="2" t="s">
        <v>44</v>
      </c>
      <c r="S41589" s="2"/>
      <c r="T41589" s="2" t="s">
        <v>524</v>
      </c>
      <c r="U41589" s="2"/>
      <c r="Y41589" s="1"/>
      <c r="Z41589" s="1"/>
      <c r="AA41589" s="1"/>
      <c r="AB41589" s="2"/>
      <c r="AC41589">
        <v>10000</v>
      </c>
      <c r="AD41589">
        <v>0</v>
      </c>
      <c r="AE41589" s="2"/>
      <c r="AF41589" s="2"/>
      <c r="AG41589" s="2"/>
      <c r="AJ41589">
        <v>0</v>
      </c>
    </row>
    <row r="41590" spans="1:36" x14ac:dyDescent="0.3">
      <c r="A41590" s="2" t="s">
        <v>5412</v>
      </c>
      <c r="B41590" s="2" t="s">
        <v>5413</v>
      </c>
      <c r="C41590" s="2" t="s">
        <v>4000</v>
      </c>
      <c r="D41590" s="2"/>
      <c r="E41590" s="2"/>
      <c r="F41590" s="2"/>
      <c r="G41590" s="2" t="s">
        <v>1034</v>
      </c>
      <c r="H41590" s="1">
        <v>1</v>
      </c>
      <c r="I41590" s="2" t="s">
        <v>1034</v>
      </c>
      <c r="J41590">
        <v>0</v>
      </c>
      <c r="K41590">
        <v>0</v>
      </c>
      <c r="L41590">
        <v>0</v>
      </c>
      <c r="M41590" s="2" t="s">
        <v>986</v>
      </c>
      <c r="N41590" s="2" t="s">
        <v>987</v>
      </c>
      <c r="O41590">
        <v>0</v>
      </c>
      <c r="P41590">
        <v>0</v>
      </c>
      <c r="Q41590" s="2"/>
      <c r="R41590" s="2" t="s">
        <v>44</v>
      </c>
      <c r="S41590" s="2"/>
      <c r="T41590" s="2" t="s">
        <v>524</v>
      </c>
      <c r="U41590" s="2"/>
      <c r="Y41590" s="1"/>
      <c r="Z41590" s="1"/>
      <c r="AA41590" s="1"/>
      <c r="AB41590" s="2"/>
      <c r="AC41590">
        <v>10000</v>
      </c>
      <c r="AD41590">
        <v>0</v>
      </c>
      <c r="AE41590" s="2"/>
      <c r="AF41590" s="2"/>
      <c r="AG41590" s="2"/>
      <c r="AJ41590">
        <v>0</v>
      </c>
    </row>
    <row r="41591" spans="1:36" x14ac:dyDescent="0.3">
      <c r="A41591" s="2" t="s">
        <v>5412</v>
      </c>
      <c r="B41591" s="2" t="s">
        <v>5413</v>
      </c>
      <c r="C41591" s="2" t="s">
        <v>4000</v>
      </c>
      <c r="D41591" s="2"/>
      <c r="E41591" s="2"/>
      <c r="F41591" s="2"/>
      <c r="G41591" s="2" t="s">
        <v>1034</v>
      </c>
      <c r="H41591" s="1">
        <v>1</v>
      </c>
      <c r="I41591" s="2" t="s">
        <v>1034</v>
      </c>
      <c r="J41591">
        <v>0</v>
      </c>
      <c r="K41591">
        <v>0</v>
      </c>
      <c r="L41591">
        <v>0</v>
      </c>
      <c r="M41591" s="2" t="s">
        <v>3308</v>
      </c>
      <c r="N41591" s="2" t="s">
        <v>3309</v>
      </c>
      <c r="O41591">
        <v>0</v>
      </c>
      <c r="P41591">
        <v>0</v>
      </c>
      <c r="Q41591" s="2"/>
      <c r="R41591" s="2" t="s">
        <v>44</v>
      </c>
      <c r="S41591" s="2"/>
      <c r="T41591" s="2" t="s">
        <v>524</v>
      </c>
      <c r="U41591" s="2"/>
      <c r="Y41591" s="1"/>
      <c r="Z41591" s="1"/>
      <c r="AA41591" s="1"/>
      <c r="AB41591" s="2"/>
      <c r="AC41591">
        <v>10000</v>
      </c>
      <c r="AD41591">
        <v>0</v>
      </c>
      <c r="AE41591" s="2"/>
      <c r="AF41591" s="2"/>
      <c r="AG41591" s="2"/>
      <c r="AJ41591">
        <v>0</v>
      </c>
    </row>
    <row r="41592" spans="1:36" x14ac:dyDescent="0.3">
      <c r="A41592" s="2" t="s">
        <v>5412</v>
      </c>
      <c r="B41592" s="2" t="s">
        <v>5413</v>
      </c>
      <c r="C41592" s="2" t="s">
        <v>4000</v>
      </c>
      <c r="D41592" s="2"/>
      <c r="E41592" s="2"/>
      <c r="F41592" s="2"/>
      <c r="G41592" s="2" t="s">
        <v>1034</v>
      </c>
      <c r="H41592" s="1">
        <v>1</v>
      </c>
      <c r="I41592" s="2" t="s">
        <v>1034</v>
      </c>
      <c r="J41592">
        <v>0</v>
      </c>
      <c r="K41592">
        <v>0</v>
      </c>
      <c r="L41592">
        <v>0</v>
      </c>
      <c r="M41592" s="2" t="s">
        <v>213</v>
      </c>
      <c r="N41592" s="2" t="s">
        <v>214</v>
      </c>
      <c r="O41592">
        <v>0</v>
      </c>
      <c r="P41592">
        <v>0</v>
      </c>
      <c r="Q41592" s="2"/>
      <c r="R41592" s="2" t="s">
        <v>44</v>
      </c>
      <c r="S41592" s="2"/>
      <c r="T41592" s="2" t="s">
        <v>524</v>
      </c>
      <c r="U41592" s="2"/>
      <c r="Y41592" s="1"/>
      <c r="Z41592" s="1"/>
      <c r="AA41592" s="1"/>
      <c r="AB41592" s="2"/>
      <c r="AC41592">
        <v>10000</v>
      </c>
      <c r="AD41592">
        <v>0</v>
      </c>
      <c r="AE41592" s="2"/>
      <c r="AF41592" s="2"/>
      <c r="AG41592" s="2"/>
      <c r="AJ41592">
        <v>0</v>
      </c>
    </row>
    <row r="41593" spans="1:36" x14ac:dyDescent="0.3">
      <c r="A41593" s="2" t="s">
        <v>5412</v>
      </c>
      <c r="B41593" s="2" t="s">
        <v>5413</v>
      </c>
      <c r="C41593" s="2" t="s">
        <v>4000</v>
      </c>
      <c r="D41593" s="2"/>
      <c r="E41593" s="2"/>
      <c r="F41593" s="2"/>
      <c r="G41593" s="2" t="s">
        <v>1034</v>
      </c>
      <c r="H41593" s="1">
        <v>1</v>
      </c>
      <c r="I41593" s="2" t="s">
        <v>1034</v>
      </c>
      <c r="J41593">
        <v>0</v>
      </c>
      <c r="K41593">
        <v>0</v>
      </c>
      <c r="L41593">
        <v>0</v>
      </c>
      <c r="M41593" s="2" t="s">
        <v>3307</v>
      </c>
      <c r="N41593" s="2" t="s">
        <v>645</v>
      </c>
      <c r="O41593">
        <v>0</v>
      </c>
      <c r="P41593">
        <v>0</v>
      </c>
      <c r="Q41593" s="2"/>
      <c r="R41593" s="2" t="s">
        <v>44</v>
      </c>
      <c r="S41593" s="2"/>
      <c r="T41593" s="2" t="s">
        <v>524</v>
      </c>
      <c r="U41593" s="2"/>
      <c r="Y41593" s="1"/>
      <c r="Z41593" s="1"/>
      <c r="AA41593" s="1"/>
      <c r="AB41593" s="2"/>
      <c r="AC41593">
        <v>10000</v>
      </c>
      <c r="AD41593">
        <v>0</v>
      </c>
      <c r="AE41593" s="2"/>
      <c r="AF41593" s="2"/>
      <c r="AG41593" s="2"/>
      <c r="AJ41593">
        <v>0</v>
      </c>
    </row>
    <row r="41594" spans="1:36" x14ac:dyDescent="0.3">
      <c r="A41594" s="2" t="s">
        <v>5412</v>
      </c>
      <c r="B41594" s="2" t="s">
        <v>5413</v>
      </c>
      <c r="C41594" s="2" t="s">
        <v>4000</v>
      </c>
      <c r="D41594" s="2"/>
      <c r="E41594" s="2"/>
      <c r="F41594" s="2"/>
      <c r="G41594" s="2" t="s">
        <v>1034</v>
      </c>
      <c r="H41594" s="1">
        <v>1</v>
      </c>
      <c r="I41594" s="2" t="s">
        <v>1034</v>
      </c>
      <c r="J41594">
        <v>0</v>
      </c>
      <c r="K41594">
        <v>0</v>
      </c>
      <c r="L41594">
        <v>0</v>
      </c>
      <c r="M41594" s="2" t="s">
        <v>299</v>
      </c>
      <c r="N41594" s="2" t="s">
        <v>300</v>
      </c>
      <c r="O41594">
        <v>0</v>
      </c>
      <c r="P41594">
        <v>0</v>
      </c>
      <c r="Q41594" s="2"/>
      <c r="R41594" s="2" t="s">
        <v>44</v>
      </c>
      <c r="S41594" s="2"/>
      <c r="T41594" s="2" t="s">
        <v>524</v>
      </c>
      <c r="U41594" s="2"/>
      <c r="Y41594" s="1"/>
      <c r="Z41594" s="1"/>
      <c r="AA41594" s="1"/>
      <c r="AB41594" s="2"/>
      <c r="AC41594">
        <v>10000</v>
      </c>
      <c r="AD41594">
        <v>0</v>
      </c>
      <c r="AE41594" s="2"/>
      <c r="AF41594" s="2"/>
      <c r="AG41594" s="2"/>
      <c r="AJ41594">
        <v>0</v>
      </c>
    </row>
    <row r="41595" spans="1:36" x14ac:dyDescent="0.3">
      <c r="A41595" s="2" t="s">
        <v>5412</v>
      </c>
      <c r="B41595" s="2" t="s">
        <v>5413</v>
      </c>
      <c r="C41595" s="2" t="s">
        <v>4000</v>
      </c>
      <c r="D41595" s="2"/>
      <c r="E41595" s="2"/>
      <c r="F41595" s="2"/>
      <c r="G41595" s="2" t="s">
        <v>1034</v>
      </c>
      <c r="H41595" s="1">
        <v>1</v>
      </c>
      <c r="I41595" s="2" t="s">
        <v>1034</v>
      </c>
      <c r="J41595">
        <v>0</v>
      </c>
      <c r="K41595">
        <v>0</v>
      </c>
      <c r="L41595">
        <v>0</v>
      </c>
      <c r="M41595" s="2" t="s">
        <v>1484</v>
      </c>
      <c r="N41595" s="2" t="s">
        <v>1485</v>
      </c>
      <c r="O41595">
        <v>0</v>
      </c>
      <c r="P41595">
        <v>0</v>
      </c>
      <c r="Q41595" s="2"/>
      <c r="R41595" s="2" t="s">
        <v>44</v>
      </c>
      <c r="S41595" s="2"/>
      <c r="T41595" s="2" t="s">
        <v>524</v>
      </c>
      <c r="U41595" s="2"/>
      <c r="Y41595" s="1"/>
      <c r="Z41595" s="1"/>
      <c r="AA41595" s="1"/>
      <c r="AB41595" s="2"/>
      <c r="AC41595">
        <v>10000</v>
      </c>
      <c r="AD41595">
        <v>0</v>
      </c>
      <c r="AE41595" s="2"/>
      <c r="AF41595" s="2"/>
      <c r="AG41595" s="2"/>
      <c r="AJ41595">
        <v>0</v>
      </c>
    </row>
    <row r="41596" spans="1:36" x14ac:dyDescent="0.3">
      <c r="A41596" s="2" t="s">
        <v>5412</v>
      </c>
      <c r="B41596" s="2" t="s">
        <v>5413</v>
      </c>
      <c r="C41596" s="2" t="s">
        <v>4000</v>
      </c>
      <c r="D41596" s="2"/>
      <c r="E41596" s="2"/>
      <c r="F41596" s="2"/>
      <c r="G41596" s="2" t="s">
        <v>1034</v>
      </c>
      <c r="H41596" s="1">
        <v>1</v>
      </c>
      <c r="I41596" s="2" t="s">
        <v>1034</v>
      </c>
      <c r="J41596">
        <v>0</v>
      </c>
      <c r="K41596">
        <v>0</v>
      </c>
      <c r="L41596">
        <v>0</v>
      </c>
      <c r="M41596" s="2" t="s">
        <v>550</v>
      </c>
      <c r="N41596" s="2" t="s">
        <v>551</v>
      </c>
      <c r="O41596">
        <v>0</v>
      </c>
      <c r="P41596">
        <v>0</v>
      </c>
      <c r="Q41596" s="2"/>
      <c r="R41596" s="2" t="s">
        <v>44</v>
      </c>
      <c r="S41596" s="2"/>
      <c r="T41596" s="2" t="s">
        <v>524</v>
      </c>
      <c r="U41596" s="2"/>
      <c r="Y41596" s="1"/>
      <c r="Z41596" s="1"/>
      <c r="AA41596" s="1"/>
      <c r="AB41596" s="2"/>
      <c r="AC41596">
        <v>10000</v>
      </c>
      <c r="AD41596">
        <v>0</v>
      </c>
      <c r="AE41596" s="2"/>
      <c r="AF41596" s="2"/>
      <c r="AG41596" s="2"/>
      <c r="AJ41596">
        <v>0</v>
      </c>
    </row>
    <row r="41597" spans="1:36" x14ac:dyDescent="0.3">
      <c r="A41597" s="2" t="s">
        <v>5412</v>
      </c>
      <c r="B41597" s="2" t="s">
        <v>5413</v>
      </c>
      <c r="C41597" s="2" t="s">
        <v>4000</v>
      </c>
      <c r="D41597" s="2"/>
      <c r="E41597" s="2"/>
      <c r="F41597" s="2"/>
      <c r="G41597" s="2" t="s">
        <v>1034</v>
      </c>
      <c r="H41597" s="1">
        <v>1</v>
      </c>
      <c r="I41597" s="2" t="s">
        <v>1034</v>
      </c>
      <c r="J41597">
        <v>0</v>
      </c>
      <c r="K41597">
        <v>0</v>
      </c>
      <c r="L41597">
        <v>0</v>
      </c>
      <c r="M41597" s="2" t="s">
        <v>138</v>
      </c>
      <c r="N41597" s="2" t="s">
        <v>139</v>
      </c>
      <c r="O41597">
        <v>0</v>
      </c>
      <c r="P41597">
        <v>0</v>
      </c>
      <c r="Q41597" s="2"/>
      <c r="R41597" s="2" t="s">
        <v>44</v>
      </c>
      <c r="S41597" s="2"/>
      <c r="T41597" s="2" t="s">
        <v>524</v>
      </c>
      <c r="U41597" s="2"/>
      <c r="Y41597" s="1"/>
      <c r="Z41597" s="1"/>
      <c r="AA41597" s="1"/>
      <c r="AB41597" s="2"/>
      <c r="AC41597">
        <v>10000</v>
      </c>
      <c r="AD41597">
        <v>0</v>
      </c>
      <c r="AE41597" s="2"/>
      <c r="AF41597" s="2"/>
      <c r="AG41597" s="2"/>
      <c r="AJ41597">
        <v>0</v>
      </c>
    </row>
    <row r="41598" spans="1:36" x14ac:dyDescent="0.3">
      <c r="A41598" s="2" t="s">
        <v>5412</v>
      </c>
      <c r="B41598" s="2" t="s">
        <v>5413</v>
      </c>
      <c r="C41598" s="2" t="s">
        <v>4000</v>
      </c>
      <c r="D41598" s="2"/>
      <c r="E41598" s="2"/>
      <c r="F41598" s="2"/>
      <c r="G41598" s="2" t="s">
        <v>1034</v>
      </c>
      <c r="H41598" s="1">
        <v>1</v>
      </c>
      <c r="I41598" s="2" t="s">
        <v>1034</v>
      </c>
      <c r="J41598">
        <v>0</v>
      </c>
      <c r="K41598">
        <v>0</v>
      </c>
      <c r="L41598">
        <v>0</v>
      </c>
      <c r="M41598" s="2" t="s">
        <v>3299</v>
      </c>
      <c r="N41598" s="2" t="s">
        <v>3300</v>
      </c>
      <c r="O41598">
        <v>0</v>
      </c>
      <c r="P41598">
        <v>0</v>
      </c>
      <c r="Q41598" s="2"/>
      <c r="R41598" s="2" t="s">
        <v>44</v>
      </c>
      <c r="S41598" s="2"/>
      <c r="T41598" s="2" t="s">
        <v>524</v>
      </c>
      <c r="U41598" s="2"/>
      <c r="Y41598" s="1"/>
      <c r="Z41598" s="1"/>
      <c r="AA41598" s="1"/>
      <c r="AB41598" s="2"/>
      <c r="AC41598">
        <v>10000</v>
      </c>
      <c r="AD41598">
        <v>0</v>
      </c>
      <c r="AE41598" s="2"/>
      <c r="AF41598" s="2"/>
      <c r="AG41598" s="2"/>
      <c r="AJ41598">
        <v>0</v>
      </c>
    </row>
    <row r="41599" spans="1:36" x14ac:dyDescent="0.3">
      <c r="A41599" s="2" t="s">
        <v>5412</v>
      </c>
      <c r="B41599" s="2" t="s">
        <v>5413</v>
      </c>
      <c r="C41599" s="2" t="s">
        <v>4000</v>
      </c>
      <c r="D41599" s="2"/>
      <c r="E41599" s="2"/>
      <c r="F41599" s="2"/>
      <c r="G41599" s="2" t="s">
        <v>1034</v>
      </c>
      <c r="H41599" s="1">
        <v>1</v>
      </c>
      <c r="I41599" s="2" t="s">
        <v>1034</v>
      </c>
      <c r="J41599">
        <v>0</v>
      </c>
      <c r="K41599">
        <v>0</v>
      </c>
      <c r="L41599">
        <v>0</v>
      </c>
      <c r="M41599" s="2" t="s">
        <v>2314</v>
      </c>
      <c r="N41599" s="2" t="s">
        <v>2315</v>
      </c>
      <c r="O41599">
        <v>0</v>
      </c>
      <c r="P41599">
        <v>0</v>
      </c>
      <c r="Q41599" s="2"/>
      <c r="R41599" s="2" t="s">
        <v>44</v>
      </c>
      <c r="S41599" s="2"/>
      <c r="T41599" s="2" t="s">
        <v>524</v>
      </c>
      <c r="U41599" s="2"/>
      <c r="Y41599" s="1"/>
      <c r="Z41599" s="1"/>
      <c r="AA41599" s="1"/>
      <c r="AB41599" s="2"/>
      <c r="AC41599">
        <v>10000</v>
      </c>
      <c r="AD41599">
        <v>0</v>
      </c>
      <c r="AE41599" s="2"/>
      <c r="AF41599" s="2"/>
      <c r="AG41599" s="2"/>
      <c r="AJ41599">
        <v>0</v>
      </c>
    </row>
    <row r="41600" spans="1:36" x14ac:dyDescent="0.3">
      <c r="A41600" s="2" t="s">
        <v>5412</v>
      </c>
      <c r="B41600" s="2" t="s">
        <v>5413</v>
      </c>
      <c r="C41600" s="2" t="s">
        <v>4000</v>
      </c>
      <c r="D41600" s="2"/>
      <c r="E41600" s="2"/>
      <c r="F41600" s="2"/>
      <c r="G41600" s="2" t="s">
        <v>1034</v>
      </c>
      <c r="H41600" s="1">
        <v>1</v>
      </c>
      <c r="I41600" s="2" t="s">
        <v>1034</v>
      </c>
      <c r="J41600">
        <v>0</v>
      </c>
      <c r="K41600">
        <v>0</v>
      </c>
      <c r="L41600">
        <v>0</v>
      </c>
      <c r="M41600" s="2" t="s">
        <v>723</v>
      </c>
      <c r="N41600" s="2" t="s">
        <v>724</v>
      </c>
      <c r="O41600">
        <v>0</v>
      </c>
      <c r="P41600">
        <v>0</v>
      </c>
      <c r="Q41600" s="2"/>
      <c r="R41600" s="2" t="s">
        <v>44</v>
      </c>
      <c r="S41600" s="2"/>
      <c r="T41600" s="2" t="s">
        <v>524</v>
      </c>
      <c r="U41600" s="2"/>
      <c r="Y41600" s="1"/>
      <c r="Z41600" s="1"/>
      <c r="AA41600" s="1"/>
      <c r="AB41600" s="2"/>
      <c r="AC41600">
        <v>10000</v>
      </c>
      <c r="AD41600">
        <v>0</v>
      </c>
      <c r="AE41600" s="2"/>
      <c r="AF41600" s="2"/>
      <c r="AG41600" s="2"/>
      <c r="AJ41600">
        <v>0</v>
      </c>
    </row>
    <row r="41601" spans="1:36" x14ac:dyDescent="0.3">
      <c r="A41601" s="2" t="s">
        <v>5412</v>
      </c>
      <c r="B41601" s="2" t="s">
        <v>5413</v>
      </c>
      <c r="C41601" s="2" t="s">
        <v>4000</v>
      </c>
      <c r="D41601" s="2"/>
      <c r="E41601" s="2"/>
      <c r="F41601" s="2"/>
      <c r="G41601" s="2" t="s">
        <v>1034</v>
      </c>
      <c r="H41601" s="1">
        <v>1</v>
      </c>
      <c r="I41601" s="2" t="s">
        <v>1034</v>
      </c>
      <c r="J41601">
        <v>0</v>
      </c>
      <c r="K41601">
        <v>0</v>
      </c>
      <c r="L41601">
        <v>0</v>
      </c>
      <c r="M41601" s="2" t="s">
        <v>203</v>
      </c>
      <c r="N41601" s="2" t="s">
        <v>204</v>
      </c>
      <c r="O41601">
        <v>0</v>
      </c>
      <c r="P41601">
        <v>0</v>
      </c>
      <c r="Q41601" s="2"/>
      <c r="R41601" s="2" t="s">
        <v>44</v>
      </c>
      <c r="S41601" s="2"/>
      <c r="T41601" s="2" t="s">
        <v>524</v>
      </c>
      <c r="U41601" s="2"/>
      <c r="Y41601" s="1"/>
      <c r="Z41601" s="1"/>
      <c r="AA41601" s="1"/>
      <c r="AB41601" s="2"/>
      <c r="AC41601">
        <v>10000</v>
      </c>
      <c r="AD41601">
        <v>0</v>
      </c>
      <c r="AE41601" s="2"/>
      <c r="AF41601" s="2"/>
      <c r="AG41601" s="2"/>
      <c r="AJ41601">
        <v>0</v>
      </c>
    </row>
    <row r="41602" spans="1:36" x14ac:dyDescent="0.3">
      <c r="A41602" s="2" t="s">
        <v>5412</v>
      </c>
      <c r="B41602" s="2" t="s">
        <v>5413</v>
      </c>
      <c r="C41602" s="2" t="s">
        <v>4000</v>
      </c>
      <c r="D41602" s="2"/>
      <c r="E41602" s="2"/>
      <c r="F41602" s="2"/>
      <c r="G41602" s="2" t="s">
        <v>1034</v>
      </c>
      <c r="H41602" s="1">
        <v>1</v>
      </c>
      <c r="I41602" s="2" t="s">
        <v>1034</v>
      </c>
      <c r="J41602">
        <v>0</v>
      </c>
      <c r="K41602">
        <v>0</v>
      </c>
      <c r="L41602">
        <v>0</v>
      </c>
      <c r="M41602" s="2" t="s">
        <v>3297</v>
      </c>
      <c r="N41602" s="2" t="s">
        <v>3298</v>
      </c>
      <c r="O41602">
        <v>0</v>
      </c>
      <c r="P41602">
        <v>0</v>
      </c>
      <c r="Q41602" s="2"/>
      <c r="R41602" s="2" t="s">
        <v>44</v>
      </c>
      <c r="S41602" s="2"/>
      <c r="T41602" s="2" t="s">
        <v>524</v>
      </c>
      <c r="U41602" s="2"/>
      <c r="Y41602" s="1"/>
      <c r="Z41602" s="1"/>
      <c r="AA41602" s="1"/>
      <c r="AB41602" s="2"/>
      <c r="AC41602">
        <v>10000</v>
      </c>
      <c r="AD41602">
        <v>0</v>
      </c>
      <c r="AE41602" s="2"/>
      <c r="AF41602" s="2"/>
      <c r="AG41602" s="2"/>
      <c r="AJ41602">
        <v>0</v>
      </c>
    </row>
    <row r="41603" spans="1:36" x14ac:dyDescent="0.3">
      <c r="A41603" s="2" t="s">
        <v>5412</v>
      </c>
      <c r="B41603" s="2" t="s">
        <v>5413</v>
      </c>
      <c r="C41603" s="2" t="s">
        <v>4000</v>
      </c>
      <c r="D41603" s="2"/>
      <c r="E41603" s="2"/>
      <c r="F41603" s="2"/>
      <c r="G41603" s="2" t="s">
        <v>1034</v>
      </c>
      <c r="H41603" s="1">
        <v>1</v>
      </c>
      <c r="I41603" s="2" t="s">
        <v>1034</v>
      </c>
      <c r="J41603">
        <v>0</v>
      </c>
      <c r="K41603">
        <v>0</v>
      </c>
      <c r="L41603">
        <v>0</v>
      </c>
      <c r="M41603" s="2" t="s">
        <v>1307</v>
      </c>
      <c r="N41603" s="2" t="s">
        <v>1308</v>
      </c>
      <c r="O41603">
        <v>0</v>
      </c>
      <c r="P41603">
        <v>0</v>
      </c>
      <c r="Q41603" s="2"/>
      <c r="R41603" s="2" t="s">
        <v>44</v>
      </c>
      <c r="S41603" s="2"/>
      <c r="T41603" s="2" t="s">
        <v>524</v>
      </c>
      <c r="U41603" s="2"/>
      <c r="Y41603" s="1"/>
      <c r="Z41603" s="1"/>
      <c r="AA41603" s="1"/>
      <c r="AB41603" s="2"/>
      <c r="AC41603">
        <v>10000</v>
      </c>
      <c r="AD41603">
        <v>0</v>
      </c>
      <c r="AE41603" s="2"/>
      <c r="AF41603" s="2"/>
      <c r="AG41603" s="2"/>
      <c r="AJ41603">
        <v>0</v>
      </c>
    </row>
    <row r="41604" spans="1:36" x14ac:dyDescent="0.3">
      <c r="A41604" s="2" t="s">
        <v>5412</v>
      </c>
      <c r="B41604" s="2" t="s">
        <v>5413</v>
      </c>
      <c r="C41604" s="2" t="s">
        <v>4000</v>
      </c>
      <c r="D41604" s="2"/>
      <c r="E41604" s="2"/>
      <c r="F41604" s="2"/>
      <c r="G41604" s="2" t="s">
        <v>1034</v>
      </c>
      <c r="H41604" s="1">
        <v>1</v>
      </c>
      <c r="I41604" s="2" t="s">
        <v>1034</v>
      </c>
      <c r="J41604">
        <v>0</v>
      </c>
      <c r="K41604">
        <v>0</v>
      </c>
      <c r="L41604">
        <v>0</v>
      </c>
      <c r="M41604" s="2" t="s">
        <v>362</v>
      </c>
      <c r="N41604" s="2" t="s">
        <v>363</v>
      </c>
      <c r="O41604">
        <v>0</v>
      </c>
      <c r="P41604">
        <v>0</v>
      </c>
      <c r="Q41604" s="2"/>
      <c r="R41604" s="2" t="s">
        <v>44</v>
      </c>
      <c r="S41604" s="2"/>
      <c r="T41604" s="2" t="s">
        <v>524</v>
      </c>
      <c r="U41604" s="2"/>
      <c r="Y41604" s="1"/>
      <c r="Z41604" s="1"/>
      <c r="AA41604" s="1"/>
      <c r="AB41604" s="2"/>
      <c r="AC41604">
        <v>10000</v>
      </c>
      <c r="AD41604">
        <v>0</v>
      </c>
      <c r="AE41604" s="2"/>
      <c r="AF41604" s="2"/>
      <c r="AG41604" s="2"/>
      <c r="AJ41604">
        <v>0</v>
      </c>
    </row>
    <row r="41605" spans="1:36" x14ac:dyDescent="0.3">
      <c r="A41605" s="2" t="s">
        <v>5412</v>
      </c>
      <c r="B41605" s="2" t="s">
        <v>5413</v>
      </c>
      <c r="C41605" s="2" t="s">
        <v>4000</v>
      </c>
      <c r="D41605" s="2"/>
      <c r="E41605" s="2"/>
      <c r="F41605" s="2"/>
      <c r="G41605" s="2" t="s">
        <v>1034</v>
      </c>
      <c r="H41605" s="1">
        <v>1</v>
      </c>
      <c r="I41605" s="2" t="s">
        <v>1034</v>
      </c>
      <c r="J41605">
        <v>0</v>
      </c>
      <c r="K41605">
        <v>0</v>
      </c>
      <c r="L41605">
        <v>0</v>
      </c>
      <c r="M41605" s="2" t="s">
        <v>2709</v>
      </c>
      <c r="N41605" s="2" t="s">
        <v>2710</v>
      </c>
      <c r="O41605">
        <v>0</v>
      </c>
      <c r="P41605">
        <v>0</v>
      </c>
      <c r="Q41605" s="2"/>
      <c r="R41605" s="2" t="s">
        <v>44</v>
      </c>
      <c r="S41605" s="2"/>
      <c r="T41605" s="2" t="s">
        <v>524</v>
      </c>
      <c r="U41605" s="2"/>
      <c r="Y41605" s="1"/>
      <c r="Z41605" s="1"/>
      <c r="AA41605" s="1"/>
      <c r="AB41605" s="2"/>
      <c r="AC41605">
        <v>10000</v>
      </c>
      <c r="AD41605">
        <v>0</v>
      </c>
      <c r="AE41605" s="2"/>
      <c r="AF41605" s="2"/>
      <c r="AG41605" s="2"/>
      <c r="AJ41605">
        <v>0</v>
      </c>
    </row>
    <row r="41606" spans="1:36" x14ac:dyDescent="0.3">
      <c r="A41606" s="2" t="s">
        <v>5412</v>
      </c>
      <c r="B41606" s="2" t="s">
        <v>5413</v>
      </c>
      <c r="C41606" s="2" t="s">
        <v>4000</v>
      </c>
      <c r="D41606" s="2"/>
      <c r="E41606" s="2"/>
      <c r="F41606" s="2"/>
      <c r="G41606" s="2" t="s">
        <v>1034</v>
      </c>
      <c r="H41606" s="1">
        <v>1</v>
      </c>
      <c r="I41606" s="2" t="s">
        <v>1034</v>
      </c>
      <c r="J41606">
        <v>0</v>
      </c>
      <c r="K41606">
        <v>0</v>
      </c>
      <c r="L41606">
        <v>0</v>
      </c>
      <c r="M41606" s="2" t="s">
        <v>3301</v>
      </c>
      <c r="N41606" s="2" t="s">
        <v>3302</v>
      </c>
      <c r="O41606">
        <v>0</v>
      </c>
      <c r="P41606">
        <v>0</v>
      </c>
      <c r="Q41606" s="2"/>
      <c r="R41606" s="2" t="s">
        <v>44</v>
      </c>
      <c r="S41606" s="2"/>
      <c r="T41606" s="2" t="s">
        <v>524</v>
      </c>
      <c r="U41606" s="2"/>
      <c r="Y41606" s="1"/>
      <c r="Z41606" s="1"/>
      <c r="AA41606" s="1"/>
      <c r="AB41606" s="2"/>
      <c r="AC41606">
        <v>10000</v>
      </c>
      <c r="AD41606">
        <v>0</v>
      </c>
      <c r="AE41606" s="2"/>
      <c r="AF41606" s="2"/>
      <c r="AG41606" s="2"/>
      <c r="AJ41606">
        <v>0</v>
      </c>
    </row>
    <row r="41607" spans="1:36" x14ac:dyDescent="0.3">
      <c r="A41607" s="2" t="s">
        <v>5412</v>
      </c>
      <c r="B41607" s="2" t="s">
        <v>5413</v>
      </c>
      <c r="C41607" s="2" t="s">
        <v>4000</v>
      </c>
      <c r="D41607" s="2"/>
      <c r="E41607" s="2"/>
      <c r="F41607" s="2"/>
      <c r="G41607" s="2" t="s">
        <v>1034</v>
      </c>
      <c r="H41607" s="1">
        <v>1</v>
      </c>
      <c r="I41607" s="2" t="s">
        <v>1034</v>
      </c>
      <c r="J41607">
        <v>0</v>
      </c>
      <c r="K41607">
        <v>0</v>
      </c>
      <c r="L41607">
        <v>0</v>
      </c>
      <c r="M41607" s="2" t="s">
        <v>3303</v>
      </c>
      <c r="N41607" s="2" t="s">
        <v>3304</v>
      </c>
      <c r="O41607">
        <v>0</v>
      </c>
      <c r="P41607">
        <v>0</v>
      </c>
      <c r="Q41607" s="2"/>
      <c r="R41607" s="2" t="s">
        <v>44</v>
      </c>
      <c r="S41607" s="2"/>
      <c r="T41607" s="2" t="s">
        <v>524</v>
      </c>
      <c r="U41607" s="2"/>
      <c r="Y41607" s="1"/>
      <c r="Z41607" s="1"/>
      <c r="AA41607" s="1"/>
      <c r="AB41607" s="2"/>
      <c r="AC41607">
        <v>10000</v>
      </c>
      <c r="AD41607">
        <v>0</v>
      </c>
      <c r="AE41607" s="2"/>
      <c r="AF41607" s="2"/>
      <c r="AG41607" s="2"/>
      <c r="AJ41607">
        <v>0</v>
      </c>
    </row>
    <row r="41608" spans="1:36" x14ac:dyDescent="0.3">
      <c r="A41608" s="2" t="s">
        <v>5412</v>
      </c>
      <c r="B41608" s="2" t="s">
        <v>5413</v>
      </c>
      <c r="C41608" s="2" t="s">
        <v>4000</v>
      </c>
      <c r="D41608" s="2"/>
      <c r="E41608" s="2"/>
      <c r="F41608" s="2"/>
      <c r="G41608" s="2" t="s">
        <v>1034</v>
      </c>
      <c r="H41608" s="1">
        <v>1</v>
      </c>
      <c r="I41608" s="2" t="s">
        <v>1034</v>
      </c>
      <c r="J41608">
        <v>0</v>
      </c>
      <c r="K41608">
        <v>0</v>
      </c>
      <c r="L41608">
        <v>0</v>
      </c>
      <c r="M41608" s="2" t="s">
        <v>294</v>
      </c>
      <c r="N41608" s="2" t="s">
        <v>295</v>
      </c>
      <c r="O41608">
        <v>0</v>
      </c>
      <c r="P41608">
        <v>0</v>
      </c>
      <c r="Q41608" s="2"/>
      <c r="R41608" s="2" t="s">
        <v>44</v>
      </c>
      <c r="S41608" s="2"/>
      <c r="T41608" s="2" t="s">
        <v>524</v>
      </c>
      <c r="U41608" s="2"/>
      <c r="Y41608" s="1"/>
      <c r="Z41608" s="1"/>
      <c r="AA41608" s="1"/>
      <c r="AB41608" s="2"/>
      <c r="AC41608">
        <v>10000</v>
      </c>
      <c r="AD41608">
        <v>0</v>
      </c>
      <c r="AE41608" s="2"/>
      <c r="AF41608" s="2"/>
      <c r="AG41608" s="2"/>
      <c r="AJ41608">
        <v>0</v>
      </c>
    </row>
    <row r="41609" spans="1:36" x14ac:dyDescent="0.3">
      <c r="A41609" s="2" t="s">
        <v>5412</v>
      </c>
      <c r="B41609" s="2" t="s">
        <v>5413</v>
      </c>
      <c r="C41609" s="2" t="s">
        <v>4000</v>
      </c>
      <c r="D41609" s="2"/>
      <c r="E41609" s="2"/>
      <c r="F41609" s="2"/>
      <c r="G41609" s="2" t="s">
        <v>1034</v>
      </c>
      <c r="H41609" s="1">
        <v>1</v>
      </c>
      <c r="I41609" s="2" t="s">
        <v>1034</v>
      </c>
      <c r="J41609">
        <v>0</v>
      </c>
      <c r="K41609">
        <v>0</v>
      </c>
      <c r="L41609">
        <v>0</v>
      </c>
      <c r="M41609" s="2" t="s">
        <v>2409</v>
      </c>
      <c r="N41609" s="2" t="s">
        <v>2410</v>
      </c>
      <c r="O41609">
        <v>0</v>
      </c>
      <c r="P41609">
        <v>0</v>
      </c>
      <c r="Q41609" s="2"/>
      <c r="R41609" s="2" t="s">
        <v>44</v>
      </c>
      <c r="S41609" s="2"/>
      <c r="T41609" s="2" t="s">
        <v>524</v>
      </c>
      <c r="U41609" s="2"/>
      <c r="Y41609" s="1"/>
      <c r="Z41609" s="1"/>
      <c r="AA41609" s="1"/>
      <c r="AB41609" s="2"/>
      <c r="AC41609">
        <v>10000</v>
      </c>
      <c r="AD41609">
        <v>0</v>
      </c>
      <c r="AE41609" s="2"/>
      <c r="AF41609" s="2"/>
      <c r="AG41609" s="2"/>
      <c r="AJ41609">
        <v>0</v>
      </c>
    </row>
    <row r="41610" spans="1:36" x14ac:dyDescent="0.3">
      <c r="A41610" s="2" t="s">
        <v>5412</v>
      </c>
      <c r="B41610" s="2" t="s">
        <v>5413</v>
      </c>
      <c r="C41610" s="2" t="s">
        <v>4000</v>
      </c>
      <c r="D41610" s="2"/>
      <c r="E41610" s="2"/>
      <c r="F41610" s="2"/>
      <c r="G41610" s="2" t="s">
        <v>1034</v>
      </c>
      <c r="H41610" s="1">
        <v>1</v>
      </c>
      <c r="I41610" s="2" t="s">
        <v>1034</v>
      </c>
      <c r="J41610">
        <v>0</v>
      </c>
      <c r="K41610">
        <v>0</v>
      </c>
      <c r="L41610">
        <v>0</v>
      </c>
      <c r="M41610" s="2" t="s">
        <v>992</v>
      </c>
      <c r="N41610" s="2" t="s">
        <v>993</v>
      </c>
      <c r="O41610">
        <v>0</v>
      </c>
      <c r="P41610">
        <v>0</v>
      </c>
      <c r="Q41610" s="2"/>
      <c r="R41610" s="2" t="s">
        <v>44</v>
      </c>
      <c r="S41610" s="2"/>
      <c r="T41610" s="2" t="s">
        <v>524</v>
      </c>
      <c r="U41610" s="2"/>
      <c r="Y41610" s="1"/>
      <c r="Z41610" s="1"/>
      <c r="AA41610" s="1"/>
      <c r="AB41610" s="2"/>
      <c r="AC41610">
        <v>10000</v>
      </c>
      <c r="AD41610">
        <v>0</v>
      </c>
      <c r="AE41610" s="2"/>
      <c r="AF41610" s="2"/>
      <c r="AG41610" s="2"/>
      <c r="AJ41610">
        <v>0</v>
      </c>
    </row>
    <row r="41611" spans="1:36" x14ac:dyDescent="0.3">
      <c r="A41611" s="2" t="s">
        <v>5414</v>
      </c>
      <c r="B41611" s="2" t="s">
        <v>5415</v>
      </c>
      <c r="C41611" s="2" t="s">
        <v>4000</v>
      </c>
      <c r="D41611" s="2"/>
      <c r="E41611" s="2"/>
      <c r="F41611" s="2"/>
      <c r="G41611" s="2" t="s">
        <v>1034</v>
      </c>
      <c r="H41611" s="1">
        <v>1</v>
      </c>
      <c r="I41611" s="2" t="s">
        <v>1034</v>
      </c>
      <c r="J41611">
        <v>0</v>
      </c>
      <c r="K41611">
        <v>0</v>
      </c>
      <c r="L41611">
        <v>0</v>
      </c>
      <c r="M41611" s="2" t="s">
        <v>992</v>
      </c>
      <c r="N41611" s="2" t="s">
        <v>993</v>
      </c>
      <c r="O41611">
        <v>0</v>
      </c>
      <c r="P41611">
        <v>0</v>
      </c>
      <c r="Q41611" s="2"/>
      <c r="R41611" s="2" t="s">
        <v>44</v>
      </c>
      <c r="S41611" s="2"/>
      <c r="T41611" s="2" t="s">
        <v>524</v>
      </c>
      <c r="U41611" s="2"/>
      <c r="Y41611" s="1"/>
      <c r="Z41611" s="1"/>
      <c r="AA41611" s="1"/>
      <c r="AB41611" s="2"/>
      <c r="AC41611">
        <v>10000</v>
      </c>
      <c r="AD41611">
        <v>0</v>
      </c>
      <c r="AE41611" s="2"/>
      <c r="AF41611" s="2"/>
      <c r="AG41611" s="2"/>
      <c r="AJ41611">
        <v>0</v>
      </c>
    </row>
    <row r="41612" spans="1:36" x14ac:dyDescent="0.3">
      <c r="A41612" s="2" t="s">
        <v>5414</v>
      </c>
      <c r="B41612" s="2" t="s">
        <v>5415</v>
      </c>
      <c r="C41612" s="2" t="s">
        <v>4000</v>
      </c>
      <c r="D41612" s="2"/>
      <c r="E41612" s="2"/>
      <c r="F41612" s="2"/>
      <c r="G41612" s="2" t="s">
        <v>1034</v>
      </c>
      <c r="H41612" s="1">
        <v>1</v>
      </c>
      <c r="I41612" s="2" t="s">
        <v>1034</v>
      </c>
      <c r="J41612">
        <v>0</v>
      </c>
      <c r="K41612">
        <v>0</v>
      </c>
      <c r="L41612">
        <v>0</v>
      </c>
      <c r="M41612" s="2" t="s">
        <v>2409</v>
      </c>
      <c r="N41612" s="2" t="s">
        <v>2410</v>
      </c>
      <c r="O41612">
        <v>0</v>
      </c>
      <c r="P41612">
        <v>0</v>
      </c>
      <c r="Q41612" s="2"/>
      <c r="R41612" s="2" t="s">
        <v>44</v>
      </c>
      <c r="S41612" s="2"/>
      <c r="T41612" s="2" t="s">
        <v>524</v>
      </c>
      <c r="U41612" s="2"/>
      <c r="Y41612" s="1"/>
      <c r="Z41612" s="1"/>
      <c r="AA41612" s="1"/>
      <c r="AB41612" s="2"/>
      <c r="AC41612">
        <v>10000</v>
      </c>
      <c r="AD41612">
        <v>0</v>
      </c>
      <c r="AE41612" s="2"/>
      <c r="AF41612" s="2"/>
      <c r="AG41612" s="2"/>
      <c r="AJ41612">
        <v>0</v>
      </c>
    </row>
    <row r="41613" spans="1:36" x14ac:dyDescent="0.3">
      <c r="A41613" s="2" t="s">
        <v>5414</v>
      </c>
      <c r="B41613" s="2" t="s">
        <v>5415</v>
      </c>
      <c r="C41613" s="2" t="s">
        <v>4000</v>
      </c>
      <c r="D41613" s="2"/>
      <c r="E41613" s="2"/>
      <c r="F41613" s="2"/>
      <c r="G41613" s="2" t="s">
        <v>1034</v>
      </c>
      <c r="H41613" s="1">
        <v>1</v>
      </c>
      <c r="I41613" s="2" t="s">
        <v>1034</v>
      </c>
      <c r="J41613">
        <v>0</v>
      </c>
      <c r="K41613">
        <v>0</v>
      </c>
      <c r="L41613">
        <v>0</v>
      </c>
      <c r="M41613" s="2" t="s">
        <v>294</v>
      </c>
      <c r="N41613" s="2" t="s">
        <v>295</v>
      </c>
      <c r="O41613">
        <v>0</v>
      </c>
      <c r="P41613">
        <v>0</v>
      </c>
      <c r="Q41613" s="2"/>
      <c r="R41613" s="2" t="s">
        <v>44</v>
      </c>
      <c r="S41613" s="2"/>
      <c r="T41613" s="2" t="s">
        <v>524</v>
      </c>
      <c r="U41613" s="2"/>
      <c r="Y41613" s="1"/>
      <c r="Z41613" s="1"/>
      <c r="AA41613" s="1"/>
      <c r="AB41613" s="2"/>
      <c r="AC41613">
        <v>10000</v>
      </c>
      <c r="AD41613">
        <v>0</v>
      </c>
      <c r="AE41613" s="2"/>
      <c r="AF41613" s="2"/>
      <c r="AG41613" s="2"/>
      <c r="AJ41613">
        <v>0</v>
      </c>
    </row>
    <row r="41614" spans="1:36" x14ac:dyDescent="0.3">
      <c r="A41614" s="2" t="s">
        <v>5414</v>
      </c>
      <c r="B41614" s="2" t="s">
        <v>5415</v>
      </c>
      <c r="C41614" s="2" t="s">
        <v>4000</v>
      </c>
      <c r="D41614" s="2"/>
      <c r="E41614" s="2"/>
      <c r="F41614" s="2"/>
      <c r="G41614" s="2" t="s">
        <v>1034</v>
      </c>
      <c r="H41614" s="1">
        <v>1</v>
      </c>
      <c r="I41614" s="2" t="s">
        <v>1034</v>
      </c>
      <c r="J41614">
        <v>0</v>
      </c>
      <c r="K41614">
        <v>0</v>
      </c>
      <c r="L41614">
        <v>0</v>
      </c>
      <c r="M41614" s="2" t="s">
        <v>3303</v>
      </c>
      <c r="N41614" s="2" t="s">
        <v>3304</v>
      </c>
      <c r="O41614">
        <v>0</v>
      </c>
      <c r="P41614">
        <v>0</v>
      </c>
      <c r="Q41614" s="2"/>
      <c r="R41614" s="2" t="s">
        <v>44</v>
      </c>
      <c r="S41614" s="2"/>
      <c r="T41614" s="2" t="s">
        <v>524</v>
      </c>
      <c r="U41614" s="2"/>
      <c r="Y41614" s="1"/>
      <c r="Z41614" s="1"/>
      <c r="AA41614" s="1"/>
      <c r="AB41614" s="2"/>
      <c r="AC41614">
        <v>10000</v>
      </c>
      <c r="AD41614">
        <v>0</v>
      </c>
      <c r="AE41614" s="2"/>
      <c r="AF41614" s="2"/>
      <c r="AG41614" s="2"/>
      <c r="AJ41614">
        <v>0</v>
      </c>
    </row>
    <row r="41615" spans="1:36" x14ac:dyDescent="0.3">
      <c r="A41615" s="2" t="s">
        <v>5414</v>
      </c>
      <c r="B41615" s="2" t="s">
        <v>5415</v>
      </c>
      <c r="C41615" s="2" t="s">
        <v>4000</v>
      </c>
      <c r="D41615" s="2"/>
      <c r="E41615" s="2"/>
      <c r="F41615" s="2"/>
      <c r="G41615" s="2" t="s">
        <v>1034</v>
      </c>
      <c r="H41615" s="1">
        <v>1</v>
      </c>
      <c r="I41615" s="2" t="s">
        <v>1034</v>
      </c>
      <c r="J41615">
        <v>0</v>
      </c>
      <c r="K41615">
        <v>0</v>
      </c>
      <c r="L41615">
        <v>0</v>
      </c>
      <c r="M41615" s="2" t="s">
        <v>3301</v>
      </c>
      <c r="N41615" s="2" t="s">
        <v>3302</v>
      </c>
      <c r="O41615">
        <v>0</v>
      </c>
      <c r="P41615">
        <v>0</v>
      </c>
      <c r="Q41615" s="2"/>
      <c r="R41615" s="2" t="s">
        <v>44</v>
      </c>
      <c r="S41615" s="2"/>
      <c r="T41615" s="2" t="s">
        <v>524</v>
      </c>
      <c r="U41615" s="2"/>
      <c r="Y41615" s="1"/>
      <c r="Z41615" s="1"/>
      <c r="AA41615" s="1"/>
      <c r="AB41615" s="2"/>
      <c r="AC41615">
        <v>10000</v>
      </c>
      <c r="AD41615">
        <v>0</v>
      </c>
      <c r="AE41615" s="2"/>
      <c r="AF41615" s="2"/>
      <c r="AG41615" s="2"/>
      <c r="AJ41615">
        <v>0</v>
      </c>
    </row>
    <row r="41616" spans="1:36" x14ac:dyDescent="0.3">
      <c r="A41616" s="2" t="s">
        <v>5414</v>
      </c>
      <c r="B41616" s="2" t="s">
        <v>5415</v>
      </c>
      <c r="C41616" s="2" t="s">
        <v>4000</v>
      </c>
      <c r="D41616" s="2"/>
      <c r="E41616" s="2"/>
      <c r="F41616" s="2"/>
      <c r="G41616" s="2" t="s">
        <v>1034</v>
      </c>
      <c r="H41616" s="1">
        <v>1</v>
      </c>
      <c r="I41616" s="2" t="s">
        <v>1034</v>
      </c>
      <c r="J41616">
        <v>0</v>
      </c>
      <c r="K41616">
        <v>0</v>
      </c>
      <c r="L41616">
        <v>0</v>
      </c>
      <c r="M41616" s="2" t="s">
        <v>2709</v>
      </c>
      <c r="N41616" s="2" t="s">
        <v>2710</v>
      </c>
      <c r="O41616">
        <v>0</v>
      </c>
      <c r="P41616">
        <v>0</v>
      </c>
      <c r="Q41616" s="2"/>
      <c r="R41616" s="2" t="s">
        <v>44</v>
      </c>
      <c r="S41616" s="2"/>
      <c r="T41616" s="2" t="s">
        <v>524</v>
      </c>
      <c r="U41616" s="2"/>
      <c r="Y41616" s="1"/>
      <c r="Z41616" s="1"/>
      <c r="AA41616" s="1"/>
      <c r="AB41616" s="2"/>
      <c r="AC41616">
        <v>10000</v>
      </c>
      <c r="AD41616">
        <v>0</v>
      </c>
      <c r="AE41616" s="2"/>
      <c r="AF41616" s="2"/>
      <c r="AG41616" s="2"/>
      <c r="AJ41616">
        <v>0</v>
      </c>
    </row>
    <row r="41617" spans="1:36" x14ac:dyDescent="0.3">
      <c r="A41617" s="2" t="s">
        <v>5414</v>
      </c>
      <c r="B41617" s="2" t="s">
        <v>5415</v>
      </c>
      <c r="C41617" s="2" t="s">
        <v>4000</v>
      </c>
      <c r="D41617" s="2"/>
      <c r="E41617" s="2"/>
      <c r="F41617" s="2"/>
      <c r="G41617" s="2" t="s">
        <v>1034</v>
      </c>
      <c r="H41617" s="1">
        <v>1</v>
      </c>
      <c r="I41617" s="2" t="s">
        <v>1034</v>
      </c>
      <c r="J41617">
        <v>0</v>
      </c>
      <c r="K41617">
        <v>0</v>
      </c>
      <c r="L41617">
        <v>0</v>
      </c>
      <c r="M41617" s="2" t="s">
        <v>362</v>
      </c>
      <c r="N41617" s="2" t="s">
        <v>363</v>
      </c>
      <c r="O41617">
        <v>0</v>
      </c>
      <c r="P41617">
        <v>0</v>
      </c>
      <c r="Q41617" s="2"/>
      <c r="R41617" s="2" t="s">
        <v>44</v>
      </c>
      <c r="S41617" s="2"/>
      <c r="T41617" s="2" t="s">
        <v>524</v>
      </c>
      <c r="U41617" s="2"/>
      <c r="Y41617" s="1"/>
      <c r="Z41617" s="1"/>
      <c r="AA41617" s="1"/>
      <c r="AB41617" s="2"/>
      <c r="AC41617">
        <v>10000</v>
      </c>
      <c r="AD41617">
        <v>0</v>
      </c>
      <c r="AE41617" s="2"/>
      <c r="AF41617" s="2"/>
      <c r="AG41617" s="2"/>
      <c r="AJ41617">
        <v>0</v>
      </c>
    </row>
    <row r="41618" spans="1:36" x14ac:dyDescent="0.3">
      <c r="A41618" s="2" t="s">
        <v>5414</v>
      </c>
      <c r="B41618" s="2" t="s">
        <v>5415</v>
      </c>
      <c r="C41618" s="2" t="s">
        <v>4000</v>
      </c>
      <c r="D41618" s="2"/>
      <c r="E41618" s="2"/>
      <c r="F41618" s="2"/>
      <c r="G41618" s="2" t="s">
        <v>1034</v>
      </c>
      <c r="H41618" s="1">
        <v>1</v>
      </c>
      <c r="I41618" s="2" t="s">
        <v>1034</v>
      </c>
      <c r="J41618">
        <v>0</v>
      </c>
      <c r="K41618">
        <v>0</v>
      </c>
      <c r="L41618">
        <v>0</v>
      </c>
      <c r="M41618" s="2" t="s">
        <v>1307</v>
      </c>
      <c r="N41618" s="2" t="s">
        <v>1308</v>
      </c>
      <c r="O41618">
        <v>0</v>
      </c>
      <c r="P41618">
        <v>0</v>
      </c>
      <c r="Q41618" s="2"/>
      <c r="R41618" s="2" t="s">
        <v>44</v>
      </c>
      <c r="S41618" s="2"/>
      <c r="T41618" s="2" t="s">
        <v>524</v>
      </c>
      <c r="U41618" s="2"/>
      <c r="Y41618" s="1"/>
      <c r="Z41618" s="1"/>
      <c r="AA41618" s="1"/>
      <c r="AB41618" s="2"/>
      <c r="AC41618">
        <v>10000</v>
      </c>
      <c r="AD41618">
        <v>0</v>
      </c>
      <c r="AE41618" s="2"/>
      <c r="AF41618" s="2"/>
      <c r="AG41618" s="2"/>
      <c r="AJ41618">
        <v>0</v>
      </c>
    </row>
    <row r="41619" spans="1:36" x14ac:dyDescent="0.3">
      <c r="A41619" s="2" t="s">
        <v>5414</v>
      </c>
      <c r="B41619" s="2" t="s">
        <v>5415</v>
      </c>
      <c r="C41619" s="2" t="s">
        <v>4000</v>
      </c>
      <c r="D41619" s="2"/>
      <c r="E41619" s="2"/>
      <c r="F41619" s="2"/>
      <c r="G41619" s="2" t="s">
        <v>1034</v>
      </c>
      <c r="H41619" s="1">
        <v>1</v>
      </c>
      <c r="I41619" s="2" t="s">
        <v>1034</v>
      </c>
      <c r="J41619">
        <v>0</v>
      </c>
      <c r="K41619">
        <v>0</v>
      </c>
      <c r="L41619">
        <v>0</v>
      </c>
      <c r="M41619" s="2" t="s">
        <v>3297</v>
      </c>
      <c r="N41619" s="2" t="s">
        <v>3298</v>
      </c>
      <c r="O41619">
        <v>0</v>
      </c>
      <c r="P41619">
        <v>0</v>
      </c>
      <c r="Q41619" s="2"/>
      <c r="R41619" s="2" t="s">
        <v>44</v>
      </c>
      <c r="S41619" s="2"/>
      <c r="T41619" s="2" t="s">
        <v>524</v>
      </c>
      <c r="U41619" s="2"/>
      <c r="Y41619" s="1"/>
      <c r="Z41619" s="1"/>
      <c r="AA41619" s="1"/>
      <c r="AB41619" s="2"/>
      <c r="AC41619">
        <v>10000</v>
      </c>
      <c r="AD41619">
        <v>0</v>
      </c>
      <c r="AE41619" s="2"/>
      <c r="AF41619" s="2"/>
      <c r="AG41619" s="2"/>
      <c r="AJ41619">
        <v>0</v>
      </c>
    </row>
    <row r="41620" spans="1:36" x14ac:dyDescent="0.3">
      <c r="A41620" s="2" t="s">
        <v>5414</v>
      </c>
      <c r="B41620" s="2" t="s">
        <v>5415</v>
      </c>
      <c r="C41620" s="2" t="s">
        <v>4000</v>
      </c>
      <c r="D41620" s="2"/>
      <c r="E41620" s="2"/>
      <c r="F41620" s="2"/>
      <c r="G41620" s="2" t="s">
        <v>1034</v>
      </c>
      <c r="H41620" s="1">
        <v>1</v>
      </c>
      <c r="I41620" s="2" t="s">
        <v>1034</v>
      </c>
      <c r="J41620">
        <v>0</v>
      </c>
      <c r="K41620">
        <v>0</v>
      </c>
      <c r="L41620">
        <v>0</v>
      </c>
      <c r="M41620" s="2" t="s">
        <v>203</v>
      </c>
      <c r="N41620" s="2" t="s">
        <v>204</v>
      </c>
      <c r="O41620">
        <v>0</v>
      </c>
      <c r="P41620">
        <v>0</v>
      </c>
      <c r="Q41620" s="2"/>
      <c r="R41620" s="2" t="s">
        <v>44</v>
      </c>
      <c r="S41620" s="2"/>
      <c r="T41620" s="2" t="s">
        <v>524</v>
      </c>
      <c r="U41620" s="2"/>
      <c r="Y41620" s="1"/>
      <c r="Z41620" s="1"/>
      <c r="AA41620" s="1"/>
      <c r="AB41620" s="2"/>
      <c r="AC41620">
        <v>10000</v>
      </c>
      <c r="AD41620">
        <v>0</v>
      </c>
      <c r="AE41620" s="2"/>
      <c r="AF41620" s="2"/>
      <c r="AG41620" s="2"/>
      <c r="AJ41620">
        <v>0</v>
      </c>
    </row>
    <row r="41621" spans="1:36" x14ac:dyDescent="0.3">
      <c r="A41621" s="2" t="s">
        <v>5414</v>
      </c>
      <c r="B41621" s="2" t="s">
        <v>5415</v>
      </c>
      <c r="C41621" s="2" t="s">
        <v>4000</v>
      </c>
      <c r="D41621" s="2"/>
      <c r="E41621" s="2"/>
      <c r="F41621" s="2"/>
      <c r="G41621" s="2" t="s">
        <v>1034</v>
      </c>
      <c r="H41621" s="1">
        <v>1</v>
      </c>
      <c r="I41621" s="2" t="s">
        <v>1034</v>
      </c>
      <c r="J41621">
        <v>0</v>
      </c>
      <c r="K41621">
        <v>0</v>
      </c>
      <c r="L41621">
        <v>0</v>
      </c>
      <c r="M41621" s="2" t="s">
        <v>723</v>
      </c>
      <c r="N41621" s="2" t="s">
        <v>724</v>
      </c>
      <c r="O41621">
        <v>0</v>
      </c>
      <c r="P41621">
        <v>0</v>
      </c>
      <c r="Q41621" s="2"/>
      <c r="R41621" s="2" t="s">
        <v>44</v>
      </c>
      <c r="S41621" s="2"/>
      <c r="T41621" s="2" t="s">
        <v>524</v>
      </c>
      <c r="U41621" s="2"/>
      <c r="Y41621" s="1"/>
      <c r="Z41621" s="1"/>
      <c r="AA41621" s="1"/>
      <c r="AB41621" s="2"/>
      <c r="AC41621">
        <v>10000</v>
      </c>
      <c r="AD41621">
        <v>0</v>
      </c>
      <c r="AE41621" s="2"/>
      <c r="AF41621" s="2"/>
      <c r="AG41621" s="2"/>
      <c r="AJ41621">
        <v>0</v>
      </c>
    </row>
    <row r="41622" spans="1:36" x14ac:dyDescent="0.3">
      <c r="A41622" s="2" t="s">
        <v>5414</v>
      </c>
      <c r="B41622" s="2" t="s">
        <v>5415</v>
      </c>
      <c r="C41622" s="2" t="s">
        <v>4000</v>
      </c>
      <c r="D41622" s="2"/>
      <c r="E41622" s="2"/>
      <c r="F41622" s="2"/>
      <c r="G41622" s="2" t="s">
        <v>1034</v>
      </c>
      <c r="H41622" s="1">
        <v>1</v>
      </c>
      <c r="I41622" s="2" t="s">
        <v>1034</v>
      </c>
      <c r="J41622">
        <v>0</v>
      </c>
      <c r="K41622">
        <v>0</v>
      </c>
      <c r="L41622">
        <v>0</v>
      </c>
      <c r="M41622" s="2" t="s">
        <v>2314</v>
      </c>
      <c r="N41622" s="2" t="s">
        <v>2315</v>
      </c>
      <c r="O41622">
        <v>0</v>
      </c>
      <c r="P41622">
        <v>0</v>
      </c>
      <c r="Q41622" s="2"/>
      <c r="R41622" s="2" t="s">
        <v>44</v>
      </c>
      <c r="S41622" s="2"/>
      <c r="T41622" s="2" t="s">
        <v>524</v>
      </c>
      <c r="U41622" s="2"/>
      <c r="Y41622" s="1"/>
      <c r="Z41622" s="1"/>
      <c r="AA41622" s="1"/>
      <c r="AB41622" s="2"/>
      <c r="AC41622">
        <v>10000</v>
      </c>
      <c r="AD41622">
        <v>0</v>
      </c>
      <c r="AE41622" s="2"/>
      <c r="AF41622" s="2"/>
      <c r="AG41622" s="2"/>
      <c r="AJ41622">
        <v>0</v>
      </c>
    </row>
    <row r="41623" spans="1:36" x14ac:dyDescent="0.3">
      <c r="A41623" s="2" t="s">
        <v>5414</v>
      </c>
      <c r="B41623" s="2" t="s">
        <v>5415</v>
      </c>
      <c r="C41623" s="2" t="s">
        <v>4000</v>
      </c>
      <c r="D41623" s="2"/>
      <c r="E41623" s="2"/>
      <c r="F41623" s="2"/>
      <c r="G41623" s="2" t="s">
        <v>1034</v>
      </c>
      <c r="H41623" s="1">
        <v>1</v>
      </c>
      <c r="I41623" s="2" t="s">
        <v>1034</v>
      </c>
      <c r="J41623">
        <v>0</v>
      </c>
      <c r="K41623">
        <v>0</v>
      </c>
      <c r="L41623">
        <v>0</v>
      </c>
      <c r="M41623" s="2" t="s">
        <v>3299</v>
      </c>
      <c r="N41623" s="2" t="s">
        <v>3300</v>
      </c>
      <c r="O41623">
        <v>0</v>
      </c>
      <c r="P41623">
        <v>0</v>
      </c>
      <c r="Q41623" s="2"/>
      <c r="R41623" s="2" t="s">
        <v>44</v>
      </c>
      <c r="S41623" s="2"/>
      <c r="T41623" s="2" t="s">
        <v>524</v>
      </c>
      <c r="U41623" s="2"/>
      <c r="Y41623" s="1"/>
      <c r="Z41623" s="1"/>
      <c r="AA41623" s="1"/>
      <c r="AB41623" s="2"/>
      <c r="AC41623">
        <v>10000</v>
      </c>
      <c r="AD41623">
        <v>0</v>
      </c>
      <c r="AE41623" s="2"/>
      <c r="AF41623" s="2"/>
      <c r="AG41623" s="2"/>
      <c r="AJ41623">
        <v>0</v>
      </c>
    </row>
    <row r="41624" spans="1:36" x14ac:dyDescent="0.3">
      <c r="A41624" s="2" t="s">
        <v>5414</v>
      </c>
      <c r="B41624" s="2" t="s">
        <v>5415</v>
      </c>
      <c r="C41624" s="2" t="s">
        <v>4000</v>
      </c>
      <c r="D41624" s="2"/>
      <c r="E41624" s="2"/>
      <c r="F41624" s="2"/>
      <c r="G41624" s="2" t="s">
        <v>1034</v>
      </c>
      <c r="H41624" s="1">
        <v>1</v>
      </c>
      <c r="I41624" s="2" t="s">
        <v>1034</v>
      </c>
      <c r="J41624">
        <v>0</v>
      </c>
      <c r="K41624">
        <v>0</v>
      </c>
      <c r="L41624">
        <v>0</v>
      </c>
      <c r="M41624" s="2" t="s">
        <v>138</v>
      </c>
      <c r="N41624" s="2" t="s">
        <v>139</v>
      </c>
      <c r="O41624">
        <v>0</v>
      </c>
      <c r="P41624">
        <v>0</v>
      </c>
      <c r="Q41624" s="2"/>
      <c r="R41624" s="2" t="s">
        <v>44</v>
      </c>
      <c r="S41624" s="2"/>
      <c r="T41624" s="2" t="s">
        <v>524</v>
      </c>
      <c r="U41624" s="2"/>
      <c r="Y41624" s="1"/>
      <c r="Z41624" s="1"/>
      <c r="AA41624" s="1"/>
      <c r="AB41624" s="2"/>
      <c r="AC41624">
        <v>10000</v>
      </c>
      <c r="AD41624">
        <v>0</v>
      </c>
      <c r="AE41624" s="2"/>
      <c r="AF41624" s="2"/>
      <c r="AG41624" s="2"/>
      <c r="AJ41624">
        <v>0</v>
      </c>
    </row>
    <row r="41625" spans="1:36" x14ac:dyDescent="0.3">
      <c r="A41625" s="2" t="s">
        <v>5414</v>
      </c>
      <c r="B41625" s="2" t="s">
        <v>5415</v>
      </c>
      <c r="C41625" s="2" t="s">
        <v>4000</v>
      </c>
      <c r="D41625" s="2"/>
      <c r="E41625" s="2"/>
      <c r="F41625" s="2"/>
      <c r="G41625" s="2" t="s">
        <v>1034</v>
      </c>
      <c r="H41625" s="1">
        <v>1</v>
      </c>
      <c r="I41625" s="2" t="s">
        <v>1034</v>
      </c>
      <c r="J41625">
        <v>0</v>
      </c>
      <c r="K41625">
        <v>0</v>
      </c>
      <c r="L41625">
        <v>0</v>
      </c>
      <c r="M41625" s="2" t="s">
        <v>550</v>
      </c>
      <c r="N41625" s="2" t="s">
        <v>551</v>
      </c>
      <c r="O41625">
        <v>0</v>
      </c>
      <c r="P41625">
        <v>0</v>
      </c>
      <c r="Q41625" s="2"/>
      <c r="R41625" s="2" t="s">
        <v>44</v>
      </c>
      <c r="S41625" s="2"/>
      <c r="T41625" s="2" t="s">
        <v>524</v>
      </c>
      <c r="U41625" s="2"/>
      <c r="Y41625" s="1"/>
      <c r="Z41625" s="1"/>
      <c r="AA41625" s="1"/>
      <c r="AB41625" s="2"/>
      <c r="AC41625">
        <v>10000</v>
      </c>
      <c r="AD41625">
        <v>0</v>
      </c>
      <c r="AE41625" s="2"/>
      <c r="AF41625" s="2"/>
      <c r="AG41625" s="2"/>
      <c r="AJ41625">
        <v>0</v>
      </c>
    </row>
    <row r="41626" spans="1:36" x14ac:dyDescent="0.3">
      <c r="A41626" s="2" t="s">
        <v>5414</v>
      </c>
      <c r="B41626" s="2" t="s">
        <v>5415</v>
      </c>
      <c r="C41626" s="2" t="s">
        <v>4000</v>
      </c>
      <c r="D41626" s="2"/>
      <c r="E41626" s="2"/>
      <c r="F41626" s="2"/>
      <c r="G41626" s="2" t="s">
        <v>1034</v>
      </c>
      <c r="H41626" s="1">
        <v>1</v>
      </c>
      <c r="I41626" s="2" t="s">
        <v>1034</v>
      </c>
      <c r="J41626">
        <v>0</v>
      </c>
      <c r="K41626">
        <v>0</v>
      </c>
      <c r="L41626">
        <v>0</v>
      </c>
      <c r="M41626" s="2" t="s">
        <v>1484</v>
      </c>
      <c r="N41626" s="2" t="s">
        <v>1485</v>
      </c>
      <c r="O41626">
        <v>0</v>
      </c>
      <c r="P41626">
        <v>0</v>
      </c>
      <c r="Q41626" s="2"/>
      <c r="R41626" s="2" t="s">
        <v>44</v>
      </c>
      <c r="S41626" s="2"/>
      <c r="T41626" s="2" t="s">
        <v>524</v>
      </c>
      <c r="U41626" s="2"/>
      <c r="Y41626" s="1"/>
      <c r="Z41626" s="1"/>
      <c r="AA41626" s="1"/>
      <c r="AB41626" s="2"/>
      <c r="AC41626">
        <v>10000</v>
      </c>
      <c r="AD41626">
        <v>0</v>
      </c>
      <c r="AE41626" s="2"/>
      <c r="AF41626" s="2"/>
      <c r="AG41626" s="2"/>
      <c r="AJ41626">
        <v>0</v>
      </c>
    </row>
    <row r="41627" spans="1:36" x14ac:dyDescent="0.3">
      <c r="A41627" s="2" t="s">
        <v>5414</v>
      </c>
      <c r="B41627" s="2" t="s">
        <v>5415</v>
      </c>
      <c r="C41627" s="2" t="s">
        <v>4000</v>
      </c>
      <c r="D41627" s="2"/>
      <c r="E41627" s="2"/>
      <c r="F41627" s="2"/>
      <c r="G41627" s="2" t="s">
        <v>1034</v>
      </c>
      <c r="H41627" s="1">
        <v>1</v>
      </c>
      <c r="I41627" s="2" t="s">
        <v>1034</v>
      </c>
      <c r="J41627">
        <v>0</v>
      </c>
      <c r="K41627">
        <v>0</v>
      </c>
      <c r="L41627">
        <v>0</v>
      </c>
      <c r="M41627" s="2" t="s">
        <v>299</v>
      </c>
      <c r="N41627" s="2" t="s">
        <v>300</v>
      </c>
      <c r="O41627">
        <v>0</v>
      </c>
      <c r="P41627">
        <v>0</v>
      </c>
      <c r="Q41627" s="2"/>
      <c r="R41627" s="2" t="s">
        <v>44</v>
      </c>
      <c r="S41627" s="2"/>
      <c r="T41627" s="2" t="s">
        <v>524</v>
      </c>
      <c r="U41627" s="2"/>
      <c r="Y41627" s="1"/>
      <c r="Z41627" s="1"/>
      <c r="AA41627" s="1"/>
      <c r="AB41627" s="2"/>
      <c r="AC41627">
        <v>10000</v>
      </c>
      <c r="AD41627">
        <v>0</v>
      </c>
      <c r="AE41627" s="2"/>
      <c r="AF41627" s="2"/>
      <c r="AG41627" s="2"/>
      <c r="AJ41627">
        <v>0</v>
      </c>
    </row>
    <row r="41628" spans="1:36" x14ac:dyDescent="0.3">
      <c r="A41628" s="2" t="s">
        <v>5414</v>
      </c>
      <c r="B41628" s="2" t="s">
        <v>5415</v>
      </c>
      <c r="C41628" s="2" t="s">
        <v>4000</v>
      </c>
      <c r="D41628" s="2"/>
      <c r="E41628" s="2"/>
      <c r="F41628" s="2"/>
      <c r="G41628" s="2" t="s">
        <v>1034</v>
      </c>
      <c r="H41628" s="1">
        <v>1</v>
      </c>
      <c r="I41628" s="2" t="s">
        <v>1034</v>
      </c>
      <c r="J41628">
        <v>0</v>
      </c>
      <c r="K41628">
        <v>0</v>
      </c>
      <c r="L41628">
        <v>0</v>
      </c>
      <c r="M41628" s="2" t="s">
        <v>3307</v>
      </c>
      <c r="N41628" s="2" t="s">
        <v>645</v>
      </c>
      <c r="O41628">
        <v>0</v>
      </c>
      <c r="P41628">
        <v>0</v>
      </c>
      <c r="Q41628" s="2"/>
      <c r="R41628" s="2" t="s">
        <v>44</v>
      </c>
      <c r="S41628" s="2"/>
      <c r="T41628" s="2" t="s">
        <v>524</v>
      </c>
      <c r="U41628" s="2"/>
      <c r="Y41628" s="1"/>
      <c r="Z41628" s="1"/>
      <c r="AA41628" s="1"/>
      <c r="AB41628" s="2"/>
      <c r="AC41628">
        <v>10000</v>
      </c>
      <c r="AD41628">
        <v>0</v>
      </c>
      <c r="AE41628" s="2"/>
      <c r="AF41628" s="2"/>
      <c r="AG41628" s="2"/>
      <c r="AJ41628">
        <v>0</v>
      </c>
    </row>
    <row r="41629" spans="1:36" x14ac:dyDescent="0.3">
      <c r="A41629" s="2" t="s">
        <v>5414</v>
      </c>
      <c r="B41629" s="2" t="s">
        <v>5415</v>
      </c>
      <c r="C41629" s="2" t="s">
        <v>4000</v>
      </c>
      <c r="D41629" s="2"/>
      <c r="E41629" s="2"/>
      <c r="F41629" s="2"/>
      <c r="G41629" s="2" t="s">
        <v>1034</v>
      </c>
      <c r="H41629" s="1">
        <v>1</v>
      </c>
      <c r="I41629" s="2" t="s">
        <v>1034</v>
      </c>
      <c r="J41629">
        <v>0</v>
      </c>
      <c r="K41629">
        <v>0</v>
      </c>
      <c r="L41629">
        <v>0</v>
      </c>
      <c r="M41629" s="2" t="s">
        <v>213</v>
      </c>
      <c r="N41629" s="2" t="s">
        <v>214</v>
      </c>
      <c r="O41629">
        <v>0</v>
      </c>
      <c r="P41629">
        <v>0</v>
      </c>
      <c r="Q41629" s="2"/>
      <c r="R41629" s="2" t="s">
        <v>44</v>
      </c>
      <c r="S41629" s="2"/>
      <c r="T41629" s="2" t="s">
        <v>524</v>
      </c>
      <c r="U41629" s="2"/>
      <c r="Y41629" s="1"/>
      <c r="Z41629" s="1"/>
      <c r="AA41629" s="1"/>
      <c r="AB41629" s="2"/>
      <c r="AC41629">
        <v>10000</v>
      </c>
      <c r="AD41629">
        <v>0</v>
      </c>
      <c r="AE41629" s="2"/>
      <c r="AF41629" s="2"/>
      <c r="AG41629" s="2"/>
      <c r="AJ41629">
        <v>0</v>
      </c>
    </row>
    <row r="41630" spans="1:36" x14ac:dyDescent="0.3">
      <c r="A41630" s="2" t="s">
        <v>5414</v>
      </c>
      <c r="B41630" s="2" t="s">
        <v>5415</v>
      </c>
      <c r="C41630" s="2" t="s">
        <v>4000</v>
      </c>
      <c r="D41630" s="2"/>
      <c r="E41630" s="2"/>
      <c r="F41630" s="2"/>
      <c r="G41630" s="2" t="s">
        <v>1034</v>
      </c>
      <c r="H41630" s="1">
        <v>1</v>
      </c>
      <c r="I41630" s="2" t="s">
        <v>1034</v>
      </c>
      <c r="J41630">
        <v>0</v>
      </c>
      <c r="K41630">
        <v>0</v>
      </c>
      <c r="L41630">
        <v>0</v>
      </c>
      <c r="M41630" s="2" t="s">
        <v>3308</v>
      </c>
      <c r="N41630" s="2" t="s">
        <v>3309</v>
      </c>
      <c r="O41630">
        <v>0</v>
      </c>
      <c r="P41630">
        <v>0</v>
      </c>
      <c r="Q41630" s="2"/>
      <c r="R41630" s="2" t="s">
        <v>44</v>
      </c>
      <c r="S41630" s="2"/>
      <c r="T41630" s="2" t="s">
        <v>524</v>
      </c>
      <c r="U41630" s="2"/>
      <c r="Y41630" s="1"/>
      <c r="Z41630" s="1"/>
      <c r="AA41630" s="1"/>
      <c r="AB41630" s="2"/>
      <c r="AC41630">
        <v>10000</v>
      </c>
      <c r="AD41630">
        <v>0</v>
      </c>
      <c r="AE41630" s="2"/>
      <c r="AF41630" s="2"/>
      <c r="AG41630" s="2"/>
      <c r="AJ41630">
        <v>0</v>
      </c>
    </row>
    <row r="41631" spans="1:36" x14ac:dyDescent="0.3">
      <c r="A41631" s="2" t="s">
        <v>5414</v>
      </c>
      <c r="B41631" s="2" t="s">
        <v>5415</v>
      </c>
      <c r="C41631" s="2" t="s">
        <v>4000</v>
      </c>
      <c r="D41631" s="2"/>
      <c r="E41631" s="2"/>
      <c r="F41631" s="2"/>
      <c r="G41631" s="2" t="s">
        <v>1034</v>
      </c>
      <c r="H41631" s="1">
        <v>1</v>
      </c>
      <c r="I41631" s="2" t="s">
        <v>1034</v>
      </c>
      <c r="J41631">
        <v>0</v>
      </c>
      <c r="K41631">
        <v>0</v>
      </c>
      <c r="L41631">
        <v>0</v>
      </c>
      <c r="M41631" s="2" t="s">
        <v>986</v>
      </c>
      <c r="N41631" s="2" t="s">
        <v>987</v>
      </c>
      <c r="O41631">
        <v>0</v>
      </c>
      <c r="P41631">
        <v>0</v>
      </c>
      <c r="Q41631" s="2"/>
      <c r="R41631" s="2" t="s">
        <v>44</v>
      </c>
      <c r="S41631" s="2"/>
      <c r="T41631" s="2" t="s">
        <v>524</v>
      </c>
      <c r="U41631" s="2"/>
      <c r="Y41631" s="1"/>
      <c r="Z41631" s="1"/>
      <c r="AA41631" s="1"/>
      <c r="AB41631" s="2"/>
      <c r="AC41631">
        <v>10000</v>
      </c>
      <c r="AD41631">
        <v>0</v>
      </c>
      <c r="AE41631" s="2"/>
      <c r="AF41631" s="2"/>
      <c r="AG41631" s="2"/>
      <c r="AJ41631">
        <v>0</v>
      </c>
    </row>
    <row r="41632" spans="1:36" x14ac:dyDescent="0.3">
      <c r="A41632" s="2" t="s">
        <v>5414</v>
      </c>
      <c r="B41632" s="2" t="s">
        <v>5415</v>
      </c>
      <c r="C41632" s="2" t="s">
        <v>4000</v>
      </c>
      <c r="D41632" s="2"/>
      <c r="E41632" s="2"/>
      <c r="F41632" s="2"/>
      <c r="G41632" s="2" t="s">
        <v>1034</v>
      </c>
      <c r="H41632" s="1">
        <v>1</v>
      </c>
      <c r="I41632" s="2" t="s">
        <v>1034</v>
      </c>
      <c r="J41632">
        <v>0</v>
      </c>
      <c r="K41632">
        <v>0</v>
      </c>
      <c r="L41632">
        <v>0</v>
      </c>
      <c r="M41632" s="2" t="s">
        <v>3310</v>
      </c>
      <c r="N41632" s="2" t="s">
        <v>3311</v>
      </c>
      <c r="O41632">
        <v>0</v>
      </c>
      <c r="P41632">
        <v>0</v>
      </c>
      <c r="Q41632" s="2"/>
      <c r="R41632" s="2" t="s">
        <v>44</v>
      </c>
      <c r="S41632" s="2"/>
      <c r="T41632" s="2" t="s">
        <v>524</v>
      </c>
      <c r="U41632" s="2"/>
      <c r="Y41632" s="1"/>
      <c r="Z41632" s="1"/>
      <c r="AA41632" s="1"/>
      <c r="AB41632" s="2"/>
      <c r="AC41632">
        <v>10000</v>
      </c>
      <c r="AD41632">
        <v>0</v>
      </c>
      <c r="AE41632" s="2"/>
      <c r="AF41632" s="2"/>
      <c r="AG41632" s="2"/>
      <c r="AJ41632">
        <v>0</v>
      </c>
    </row>
    <row r="41633" spans="1:36" x14ac:dyDescent="0.3">
      <c r="A41633" s="2" t="s">
        <v>5414</v>
      </c>
      <c r="B41633" s="2" t="s">
        <v>5415</v>
      </c>
      <c r="C41633" s="2" t="s">
        <v>4000</v>
      </c>
      <c r="D41633" s="2"/>
      <c r="E41633" s="2"/>
      <c r="F41633" s="2"/>
      <c r="G41633" s="2" t="s">
        <v>1034</v>
      </c>
      <c r="H41633" s="1">
        <v>1</v>
      </c>
      <c r="I41633" s="2" t="s">
        <v>1034</v>
      </c>
      <c r="J41633">
        <v>0</v>
      </c>
      <c r="K41633">
        <v>0</v>
      </c>
      <c r="L41633">
        <v>0</v>
      </c>
      <c r="M41633" s="2" t="s">
        <v>1527</v>
      </c>
      <c r="N41633" s="2" t="s">
        <v>1528</v>
      </c>
      <c r="O41633">
        <v>0</v>
      </c>
      <c r="P41633">
        <v>0</v>
      </c>
      <c r="Q41633" s="2"/>
      <c r="R41633" s="2" t="s">
        <v>44</v>
      </c>
      <c r="S41633" s="2"/>
      <c r="T41633" s="2" t="s">
        <v>524</v>
      </c>
      <c r="U41633" s="2"/>
      <c r="Y41633" s="1"/>
      <c r="Z41633" s="1"/>
      <c r="AA41633" s="1"/>
      <c r="AB41633" s="2"/>
      <c r="AC41633">
        <v>10000</v>
      </c>
      <c r="AD41633">
        <v>0</v>
      </c>
      <c r="AE41633" s="2"/>
      <c r="AF41633" s="2"/>
      <c r="AG41633" s="2"/>
      <c r="AJ41633">
        <v>0</v>
      </c>
    </row>
    <row r="41634" spans="1:36" x14ac:dyDescent="0.3">
      <c r="A41634" s="2" t="s">
        <v>5414</v>
      </c>
      <c r="B41634" s="2" t="s">
        <v>5415</v>
      </c>
      <c r="C41634" s="2" t="s">
        <v>4000</v>
      </c>
      <c r="D41634" s="2"/>
      <c r="E41634" s="2"/>
      <c r="F41634" s="2"/>
      <c r="G41634" s="2" t="s">
        <v>1034</v>
      </c>
      <c r="H41634" s="1">
        <v>1</v>
      </c>
      <c r="I41634" s="2" t="s">
        <v>1034</v>
      </c>
      <c r="J41634">
        <v>0</v>
      </c>
      <c r="K41634">
        <v>0</v>
      </c>
      <c r="L41634">
        <v>0</v>
      </c>
      <c r="M41634" s="2" t="s">
        <v>3312</v>
      </c>
      <c r="N41634" s="2" t="s">
        <v>3313</v>
      </c>
      <c r="O41634">
        <v>0</v>
      </c>
      <c r="P41634">
        <v>0</v>
      </c>
      <c r="Q41634" s="2"/>
      <c r="R41634" s="2" t="s">
        <v>44</v>
      </c>
      <c r="S41634" s="2"/>
      <c r="T41634" s="2" t="s">
        <v>524</v>
      </c>
      <c r="U41634" s="2"/>
      <c r="Y41634" s="1"/>
      <c r="Z41634" s="1"/>
      <c r="AA41634" s="1"/>
      <c r="AB41634" s="2"/>
      <c r="AC41634">
        <v>10000</v>
      </c>
      <c r="AD41634">
        <v>0</v>
      </c>
      <c r="AE41634" s="2"/>
      <c r="AF41634" s="2"/>
      <c r="AG41634" s="2"/>
      <c r="AJ41634">
        <v>0</v>
      </c>
    </row>
    <row r="41635" spans="1:36" x14ac:dyDescent="0.3">
      <c r="A41635" s="2" t="s">
        <v>5414</v>
      </c>
      <c r="B41635" s="2" t="s">
        <v>5415</v>
      </c>
      <c r="C41635" s="2" t="s">
        <v>4000</v>
      </c>
      <c r="D41635" s="2"/>
      <c r="E41635" s="2"/>
      <c r="F41635" s="2"/>
      <c r="G41635" s="2" t="s">
        <v>1034</v>
      </c>
      <c r="H41635" s="1">
        <v>1</v>
      </c>
      <c r="I41635" s="2" t="s">
        <v>1034</v>
      </c>
      <c r="J41635">
        <v>0</v>
      </c>
      <c r="K41635">
        <v>0</v>
      </c>
      <c r="L41635">
        <v>0</v>
      </c>
      <c r="M41635" s="2" t="s">
        <v>3295</v>
      </c>
      <c r="N41635" s="2" t="s">
        <v>3296</v>
      </c>
      <c r="O41635">
        <v>0</v>
      </c>
      <c r="P41635">
        <v>0</v>
      </c>
      <c r="Q41635" s="2"/>
      <c r="R41635" s="2" t="s">
        <v>44</v>
      </c>
      <c r="S41635" s="2"/>
      <c r="T41635" s="2" t="s">
        <v>524</v>
      </c>
      <c r="U41635" s="2"/>
      <c r="Y41635" s="1"/>
      <c r="Z41635" s="1"/>
      <c r="AA41635" s="1"/>
      <c r="AB41635" s="2"/>
      <c r="AC41635">
        <v>10000</v>
      </c>
      <c r="AD41635">
        <v>0</v>
      </c>
      <c r="AE41635" s="2"/>
      <c r="AF41635" s="2"/>
      <c r="AG41635" s="2"/>
      <c r="AJ41635">
        <v>0</v>
      </c>
    </row>
    <row r="41636" spans="1:36" x14ac:dyDescent="0.3">
      <c r="A41636" s="2" t="s">
        <v>5414</v>
      </c>
      <c r="B41636" s="2" t="s">
        <v>5415</v>
      </c>
      <c r="C41636" s="2" t="s">
        <v>4000</v>
      </c>
      <c r="D41636" s="2"/>
      <c r="E41636" s="2"/>
      <c r="F41636" s="2"/>
      <c r="G41636" s="2" t="s">
        <v>1034</v>
      </c>
      <c r="H41636" s="1">
        <v>1</v>
      </c>
      <c r="I41636" s="2" t="s">
        <v>1034</v>
      </c>
      <c r="J41636">
        <v>0</v>
      </c>
      <c r="K41636">
        <v>0</v>
      </c>
      <c r="L41636">
        <v>0</v>
      </c>
      <c r="M41636" s="2" t="s">
        <v>75</v>
      </c>
      <c r="N41636" s="2" t="s">
        <v>76</v>
      </c>
      <c r="O41636">
        <v>0</v>
      </c>
      <c r="P41636">
        <v>0</v>
      </c>
      <c r="Q41636" s="2"/>
      <c r="R41636" s="2" t="s">
        <v>44</v>
      </c>
      <c r="S41636" s="2"/>
      <c r="T41636" s="2" t="s">
        <v>524</v>
      </c>
      <c r="U41636" s="2"/>
      <c r="Y41636" s="1"/>
      <c r="Z41636" s="1"/>
      <c r="AA41636" s="1"/>
      <c r="AB41636" s="2"/>
      <c r="AC41636">
        <v>10000</v>
      </c>
      <c r="AD41636">
        <v>0</v>
      </c>
      <c r="AE41636" s="2"/>
      <c r="AF41636" s="2"/>
      <c r="AG41636" s="2"/>
      <c r="AJ41636">
        <v>0</v>
      </c>
    </row>
    <row r="41637" spans="1:36" x14ac:dyDescent="0.3">
      <c r="A41637" s="2" t="s">
        <v>5414</v>
      </c>
      <c r="B41637" s="2" t="s">
        <v>5415</v>
      </c>
      <c r="C41637" s="2" t="s">
        <v>4000</v>
      </c>
      <c r="D41637" s="2"/>
      <c r="E41637" s="2"/>
      <c r="F41637" s="2"/>
      <c r="G41637" s="2" t="s">
        <v>1034</v>
      </c>
      <c r="H41637" s="1">
        <v>1</v>
      </c>
      <c r="I41637" s="2" t="s">
        <v>1034</v>
      </c>
      <c r="J41637">
        <v>0</v>
      </c>
      <c r="K41637">
        <v>0</v>
      </c>
      <c r="L41637">
        <v>0</v>
      </c>
      <c r="M41637" s="2" t="s">
        <v>956</v>
      </c>
      <c r="N41637" s="2" t="s">
        <v>957</v>
      </c>
      <c r="O41637">
        <v>0</v>
      </c>
      <c r="P41637">
        <v>0</v>
      </c>
      <c r="Q41637" s="2"/>
      <c r="R41637" s="2" t="s">
        <v>44</v>
      </c>
      <c r="S41637" s="2"/>
      <c r="T41637" s="2" t="s">
        <v>524</v>
      </c>
      <c r="U41637" s="2"/>
      <c r="Y41637" s="1"/>
      <c r="Z41637" s="1"/>
      <c r="AA41637" s="1"/>
      <c r="AB41637" s="2"/>
      <c r="AC41637">
        <v>10000</v>
      </c>
      <c r="AD41637">
        <v>0</v>
      </c>
      <c r="AE41637" s="2"/>
      <c r="AF41637" s="2"/>
      <c r="AG41637" s="2"/>
      <c r="AJ41637">
        <v>0</v>
      </c>
    </row>
    <row r="41638" spans="1:36" x14ac:dyDescent="0.3">
      <c r="A41638" s="2" t="s">
        <v>5414</v>
      </c>
      <c r="B41638" s="2" t="s">
        <v>5415</v>
      </c>
      <c r="C41638" s="2" t="s">
        <v>4000</v>
      </c>
      <c r="D41638" s="2"/>
      <c r="E41638" s="2"/>
      <c r="F41638" s="2"/>
      <c r="G41638" s="2" t="s">
        <v>1034</v>
      </c>
      <c r="H41638" s="1">
        <v>1</v>
      </c>
      <c r="I41638" s="2" t="s">
        <v>1034</v>
      </c>
      <c r="J41638">
        <v>0</v>
      </c>
      <c r="K41638">
        <v>0</v>
      </c>
      <c r="L41638">
        <v>0</v>
      </c>
      <c r="M41638" s="2" t="s">
        <v>3293</v>
      </c>
      <c r="N41638" s="2" t="s">
        <v>3294</v>
      </c>
      <c r="O41638">
        <v>0</v>
      </c>
      <c r="P41638">
        <v>0</v>
      </c>
      <c r="Q41638" s="2"/>
      <c r="R41638" s="2" t="s">
        <v>44</v>
      </c>
      <c r="S41638" s="2"/>
      <c r="T41638" s="2" t="s">
        <v>524</v>
      </c>
      <c r="U41638" s="2"/>
      <c r="Y41638" s="1"/>
      <c r="Z41638" s="1"/>
      <c r="AA41638" s="1"/>
      <c r="AB41638" s="2"/>
      <c r="AC41638">
        <v>10000</v>
      </c>
      <c r="AD41638">
        <v>0</v>
      </c>
      <c r="AE41638" s="2"/>
      <c r="AF41638" s="2"/>
      <c r="AG41638" s="2"/>
      <c r="AJ41638">
        <v>0</v>
      </c>
    </row>
    <row r="41639" spans="1:36" x14ac:dyDescent="0.3">
      <c r="A41639" s="2" t="s">
        <v>5414</v>
      </c>
      <c r="B41639" s="2" t="s">
        <v>5415</v>
      </c>
      <c r="C41639" s="2" t="s">
        <v>4000</v>
      </c>
      <c r="D41639" s="2"/>
      <c r="E41639" s="2"/>
      <c r="F41639" s="2"/>
      <c r="G41639" s="2" t="s">
        <v>1034</v>
      </c>
      <c r="H41639" s="1">
        <v>1</v>
      </c>
      <c r="I41639" s="2" t="s">
        <v>1034</v>
      </c>
      <c r="J41639">
        <v>0</v>
      </c>
      <c r="K41639">
        <v>0</v>
      </c>
      <c r="L41639">
        <v>0</v>
      </c>
      <c r="M41639" s="2" t="s">
        <v>126</v>
      </c>
      <c r="N41639" s="2" t="s">
        <v>127</v>
      </c>
      <c r="O41639">
        <v>0</v>
      </c>
      <c r="P41639">
        <v>0</v>
      </c>
      <c r="Q41639" s="2"/>
      <c r="R41639" s="2" t="s">
        <v>44</v>
      </c>
      <c r="S41639" s="2"/>
      <c r="T41639" s="2" t="s">
        <v>524</v>
      </c>
      <c r="U41639" s="2"/>
      <c r="Y41639" s="1"/>
      <c r="Z41639" s="1"/>
      <c r="AA41639" s="1"/>
      <c r="AB41639" s="2"/>
      <c r="AC41639">
        <v>10000</v>
      </c>
      <c r="AD41639">
        <v>0</v>
      </c>
      <c r="AE41639" s="2"/>
      <c r="AF41639" s="2"/>
      <c r="AG41639" s="2"/>
      <c r="AJ41639">
        <v>0</v>
      </c>
    </row>
    <row r="41640" spans="1:36" x14ac:dyDescent="0.3">
      <c r="A41640" s="2" t="s">
        <v>5414</v>
      </c>
      <c r="B41640" s="2" t="s">
        <v>5415</v>
      </c>
      <c r="C41640" s="2" t="s">
        <v>4000</v>
      </c>
      <c r="D41640" s="2"/>
      <c r="E41640" s="2"/>
      <c r="F41640" s="2"/>
      <c r="G41640" s="2" t="s">
        <v>1034</v>
      </c>
      <c r="H41640" s="1">
        <v>1</v>
      </c>
      <c r="I41640" s="2" t="s">
        <v>1034</v>
      </c>
      <c r="J41640">
        <v>0</v>
      </c>
      <c r="K41640">
        <v>0</v>
      </c>
      <c r="L41640">
        <v>0</v>
      </c>
      <c r="M41640" s="2" t="s">
        <v>42</v>
      </c>
      <c r="N41640" s="2" t="s">
        <v>43</v>
      </c>
      <c r="O41640">
        <v>0</v>
      </c>
      <c r="P41640">
        <v>0</v>
      </c>
      <c r="Q41640" s="2"/>
      <c r="R41640" s="2" t="s">
        <v>44</v>
      </c>
      <c r="S41640" s="2"/>
      <c r="T41640" s="2" t="s">
        <v>524</v>
      </c>
      <c r="U41640" s="2"/>
      <c r="Y41640" s="1"/>
      <c r="Z41640" s="1"/>
      <c r="AA41640" s="1"/>
      <c r="AB41640" s="2"/>
      <c r="AC41640">
        <v>10000</v>
      </c>
      <c r="AD41640">
        <v>0</v>
      </c>
      <c r="AE41640" s="2"/>
      <c r="AF41640" s="2"/>
      <c r="AG41640" s="2"/>
      <c r="AJ41640">
        <v>0</v>
      </c>
    </row>
    <row r="41641" spans="1:36" x14ac:dyDescent="0.3">
      <c r="A41641" s="2" t="s">
        <v>5414</v>
      </c>
      <c r="B41641" s="2" t="s">
        <v>5415</v>
      </c>
      <c r="C41641" s="2" t="s">
        <v>4000</v>
      </c>
      <c r="D41641" s="2"/>
      <c r="E41641" s="2"/>
      <c r="F41641" s="2"/>
      <c r="G41641" s="2" t="s">
        <v>1034</v>
      </c>
      <c r="H41641" s="1">
        <v>1</v>
      </c>
      <c r="I41641" s="2" t="s">
        <v>1034</v>
      </c>
      <c r="J41641">
        <v>0</v>
      </c>
      <c r="K41641">
        <v>0</v>
      </c>
      <c r="L41641">
        <v>0</v>
      </c>
      <c r="M41641" s="2" t="s">
        <v>237</v>
      </c>
      <c r="N41641" s="2" t="s">
        <v>238</v>
      </c>
      <c r="O41641">
        <v>0</v>
      </c>
      <c r="P41641">
        <v>0</v>
      </c>
      <c r="Q41641" s="2"/>
      <c r="R41641" s="2" t="s">
        <v>44</v>
      </c>
      <c r="S41641" s="2"/>
      <c r="T41641" s="2" t="s">
        <v>524</v>
      </c>
      <c r="U41641" s="2"/>
      <c r="Y41641" s="1"/>
      <c r="Z41641" s="1"/>
      <c r="AA41641" s="1"/>
      <c r="AB41641" s="2"/>
      <c r="AC41641">
        <v>10000</v>
      </c>
      <c r="AD41641">
        <v>0</v>
      </c>
      <c r="AE41641" s="2"/>
      <c r="AF41641" s="2"/>
      <c r="AG41641" s="2"/>
      <c r="AJ41641">
        <v>0</v>
      </c>
    </row>
    <row r="41642" spans="1:36" x14ac:dyDescent="0.3">
      <c r="A41642" s="2" t="s">
        <v>5414</v>
      </c>
      <c r="B41642" s="2" t="s">
        <v>5415</v>
      </c>
      <c r="C41642" s="2" t="s">
        <v>4000</v>
      </c>
      <c r="D41642" s="2"/>
      <c r="E41642" s="2"/>
      <c r="F41642" s="2"/>
      <c r="G41642" s="2" t="s">
        <v>1034</v>
      </c>
      <c r="H41642" s="1">
        <v>1</v>
      </c>
      <c r="I41642" s="2" t="s">
        <v>1034</v>
      </c>
      <c r="J41642">
        <v>0</v>
      </c>
      <c r="K41642">
        <v>0</v>
      </c>
      <c r="L41642">
        <v>0</v>
      </c>
      <c r="M41642" s="2" t="s">
        <v>3291</v>
      </c>
      <c r="N41642" s="2" t="s">
        <v>3292</v>
      </c>
      <c r="O41642">
        <v>0</v>
      </c>
      <c r="P41642">
        <v>0</v>
      </c>
      <c r="Q41642" s="2"/>
      <c r="R41642" s="2" t="s">
        <v>44</v>
      </c>
      <c r="S41642" s="2"/>
      <c r="T41642" s="2" t="s">
        <v>524</v>
      </c>
      <c r="U41642" s="2"/>
      <c r="Y41642" s="1"/>
      <c r="Z41642" s="1"/>
      <c r="AA41642" s="1"/>
      <c r="AB41642" s="2"/>
      <c r="AC41642">
        <v>10000</v>
      </c>
      <c r="AD41642">
        <v>0</v>
      </c>
      <c r="AE41642" s="2"/>
      <c r="AF41642" s="2"/>
      <c r="AG41642" s="2"/>
      <c r="AJ41642">
        <v>0</v>
      </c>
    </row>
    <row r="41643" spans="1:36" x14ac:dyDescent="0.3">
      <c r="A41643" s="2" t="s">
        <v>5414</v>
      </c>
      <c r="B41643" s="2" t="s">
        <v>5415</v>
      </c>
      <c r="C41643" s="2" t="s">
        <v>4000</v>
      </c>
      <c r="D41643" s="2"/>
      <c r="E41643" s="2"/>
      <c r="F41643" s="2"/>
      <c r="G41643" s="2" t="s">
        <v>1034</v>
      </c>
      <c r="H41643" s="1">
        <v>1</v>
      </c>
      <c r="I41643" s="2" t="s">
        <v>1034</v>
      </c>
      <c r="J41643">
        <v>0</v>
      </c>
      <c r="K41643">
        <v>0</v>
      </c>
      <c r="L41643">
        <v>0</v>
      </c>
      <c r="M41643" s="2" t="s">
        <v>308</v>
      </c>
      <c r="N41643" s="2" t="s">
        <v>309</v>
      </c>
      <c r="O41643">
        <v>0</v>
      </c>
      <c r="P41643">
        <v>0</v>
      </c>
      <c r="Q41643" s="2"/>
      <c r="R41643" s="2" t="s">
        <v>44</v>
      </c>
      <c r="S41643" s="2"/>
      <c r="T41643" s="2" t="s">
        <v>524</v>
      </c>
      <c r="U41643" s="2"/>
      <c r="Y41643" s="1"/>
      <c r="Z41643" s="1"/>
      <c r="AA41643" s="1"/>
      <c r="AB41643" s="2"/>
      <c r="AC41643">
        <v>10000</v>
      </c>
      <c r="AD41643">
        <v>0</v>
      </c>
      <c r="AE41643" s="2"/>
      <c r="AF41643" s="2"/>
      <c r="AG41643" s="2"/>
      <c r="AJ41643">
        <v>0</v>
      </c>
    </row>
    <row r="41644" spans="1:36" x14ac:dyDescent="0.3">
      <c r="A41644" s="2" t="s">
        <v>5414</v>
      </c>
      <c r="B41644" s="2" t="s">
        <v>5415</v>
      </c>
      <c r="C41644" s="2" t="s">
        <v>4000</v>
      </c>
      <c r="D41644" s="2"/>
      <c r="E41644" s="2"/>
      <c r="F41644" s="2"/>
      <c r="G41644" s="2" t="s">
        <v>1034</v>
      </c>
      <c r="H41644" s="1">
        <v>1</v>
      </c>
      <c r="I41644" s="2" t="s">
        <v>1034</v>
      </c>
      <c r="J41644">
        <v>0</v>
      </c>
      <c r="K41644">
        <v>0</v>
      </c>
      <c r="L41644">
        <v>0</v>
      </c>
      <c r="M41644" s="2" t="s">
        <v>3314</v>
      </c>
      <c r="N41644" s="2" t="s">
        <v>3315</v>
      </c>
      <c r="O41644">
        <v>0</v>
      </c>
      <c r="P41644">
        <v>0</v>
      </c>
      <c r="Q41644" s="2"/>
      <c r="R41644" s="2" t="s">
        <v>44</v>
      </c>
      <c r="S41644" s="2"/>
      <c r="T41644" s="2" t="s">
        <v>524</v>
      </c>
      <c r="U41644" s="2"/>
      <c r="Y41644" s="1"/>
      <c r="Z41644" s="1"/>
      <c r="AA41644" s="1"/>
      <c r="AB41644" s="2"/>
      <c r="AC41644">
        <v>10000</v>
      </c>
      <c r="AD41644">
        <v>0</v>
      </c>
      <c r="AE41644" s="2"/>
      <c r="AF41644" s="2"/>
      <c r="AG41644" s="2"/>
      <c r="AJ41644">
        <v>0</v>
      </c>
    </row>
    <row r="41645" spans="1:36" x14ac:dyDescent="0.3">
      <c r="A41645" s="2" t="s">
        <v>5414</v>
      </c>
      <c r="B41645" s="2" t="s">
        <v>5415</v>
      </c>
      <c r="C41645" s="2" t="s">
        <v>4000</v>
      </c>
      <c r="D41645" s="2"/>
      <c r="E41645" s="2"/>
      <c r="F41645" s="2"/>
      <c r="G41645" s="2" t="s">
        <v>1034</v>
      </c>
      <c r="H41645" s="1">
        <v>1</v>
      </c>
      <c r="I41645" s="2" t="s">
        <v>1034</v>
      </c>
      <c r="J41645">
        <v>0</v>
      </c>
      <c r="K41645">
        <v>0</v>
      </c>
      <c r="L41645">
        <v>0</v>
      </c>
      <c r="M41645" s="2" t="s">
        <v>3316</v>
      </c>
      <c r="N41645" s="2" t="s">
        <v>3317</v>
      </c>
      <c r="O41645">
        <v>0</v>
      </c>
      <c r="P41645">
        <v>0</v>
      </c>
      <c r="Q41645" s="2"/>
      <c r="R41645" s="2" t="s">
        <v>44</v>
      </c>
      <c r="S41645" s="2"/>
      <c r="T41645" s="2" t="s">
        <v>524</v>
      </c>
      <c r="U41645" s="2"/>
      <c r="Y41645" s="1"/>
      <c r="Z41645" s="1"/>
      <c r="AA41645" s="1"/>
      <c r="AB41645" s="2"/>
      <c r="AC41645">
        <v>10000</v>
      </c>
      <c r="AD41645">
        <v>0</v>
      </c>
      <c r="AE41645" s="2"/>
      <c r="AF41645" s="2"/>
      <c r="AG41645" s="2"/>
      <c r="AJ41645">
        <v>0</v>
      </c>
    </row>
    <row r="41646" spans="1:36" x14ac:dyDescent="0.3">
      <c r="A41646" s="2" t="s">
        <v>5414</v>
      </c>
      <c r="B41646" s="2" t="s">
        <v>5415</v>
      </c>
      <c r="C41646" s="2" t="s">
        <v>4000</v>
      </c>
      <c r="D41646" s="2"/>
      <c r="E41646" s="2"/>
      <c r="F41646" s="2"/>
      <c r="G41646" s="2" t="s">
        <v>1034</v>
      </c>
      <c r="H41646" s="1">
        <v>1</v>
      </c>
      <c r="I41646" s="2" t="s">
        <v>1034</v>
      </c>
      <c r="J41646">
        <v>0</v>
      </c>
      <c r="K41646">
        <v>0</v>
      </c>
      <c r="L41646">
        <v>0</v>
      </c>
      <c r="M41646" s="2" t="s">
        <v>1023</v>
      </c>
      <c r="N41646" s="2" t="s">
        <v>3318</v>
      </c>
      <c r="O41646">
        <v>0</v>
      </c>
      <c r="P41646">
        <v>0</v>
      </c>
      <c r="Q41646" s="2"/>
      <c r="R41646" s="2" t="s">
        <v>44</v>
      </c>
      <c r="S41646" s="2"/>
      <c r="T41646" s="2" t="s">
        <v>524</v>
      </c>
      <c r="U41646" s="2"/>
      <c r="Y41646" s="1"/>
      <c r="Z41646" s="1"/>
      <c r="AA41646" s="1"/>
      <c r="AB41646" s="2"/>
      <c r="AC41646">
        <v>10000</v>
      </c>
      <c r="AD41646">
        <v>0</v>
      </c>
      <c r="AE41646" s="2"/>
      <c r="AF41646" s="2"/>
      <c r="AG41646" s="2"/>
      <c r="AJ41646">
        <v>0</v>
      </c>
    </row>
    <row r="41647" spans="1:36" x14ac:dyDescent="0.3">
      <c r="A41647" s="2" t="s">
        <v>5414</v>
      </c>
      <c r="B41647" s="2" t="s">
        <v>5415</v>
      </c>
      <c r="C41647" s="2" t="s">
        <v>4000</v>
      </c>
      <c r="D41647" s="2"/>
      <c r="E41647" s="2"/>
      <c r="F41647" s="2"/>
      <c r="G41647" s="2" t="s">
        <v>1034</v>
      </c>
      <c r="H41647" s="1">
        <v>1</v>
      </c>
      <c r="I41647" s="2" t="s">
        <v>1034</v>
      </c>
      <c r="J41647">
        <v>0</v>
      </c>
      <c r="K41647">
        <v>0</v>
      </c>
      <c r="L41647">
        <v>0</v>
      </c>
      <c r="M41647" s="2" t="s">
        <v>1149</v>
      </c>
      <c r="N41647" s="2" t="s">
        <v>1150</v>
      </c>
      <c r="O41647">
        <v>0</v>
      </c>
      <c r="P41647">
        <v>0</v>
      </c>
      <c r="Q41647" s="2"/>
      <c r="R41647" s="2" t="s">
        <v>44</v>
      </c>
      <c r="S41647" s="2"/>
      <c r="T41647" s="2" t="s">
        <v>524</v>
      </c>
      <c r="U41647" s="2"/>
      <c r="Y41647" s="1"/>
      <c r="Z41647" s="1"/>
      <c r="AA41647" s="1"/>
      <c r="AB41647" s="2"/>
      <c r="AC41647">
        <v>10000</v>
      </c>
      <c r="AD41647">
        <v>0</v>
      </c>
      <c r="AE41647" s="2"/>
      <c r="AF41647" s="2"/>
      <c r="AG41647" s="2"/>
      <c r="AJ41647">
        <v>0</v>
      </c>
    </row>
    <row r="41648" spans="1:36" x14ac:dyDescent="0.3">
      <c r="A41648" s="2" t="s">
        <v>5414</v>
      </c>
      <c r="B41648" s="2" t="s">
        <v>5415</v>
      </c>
      <c r="C41648" s="2" t="s">
        <v>4000</v>
      </c>
      <c r="D41648" s="2"/>
      <c r="E41648" s="2"/>
      <c r="F41648" s="2"/>
      <c r="G41648" s="2" t="s">
        <v>1034</v>
      </c>
      <c r="H41648" s="1">
        <v>1</v>
      </c>
      <c r="I41648" s="2" t="s">
        <v>1034</v>
      </c>
      <c r="J41648">
        <v>0</v>
      </c>
      <c r="K41648">
        <v>0</v>
      </c>
      <c r="L41648">
        <v>0</v>
      </c>
      <c r="M41648" s="2" t="s">
        <v>115</v>
      </c>
      <c r="N41648" s="2" t="s">
        <v>116</v>
      </c>
      <c r="O41648">
        <v>0</v>
      </c>
      <c r="P41648">
        <v>0</v>
      </c>
      <c r="Q41648" s="2"/>
      <c r="R41648" s="2" t="s">
        <v>44</v>
      </c>
      <c r="S41648" s="2"/>
      <c r="T41648" s="2" t="s">
        <v>524</v>
      </c>
      <c r="U41648" s="2"/>
      <c r="Y41648" s="1"/>
      <c r="Z41648" s="1"/>
      <c r="AA41648" s="1"/>
      <c r="AB41648" s="2"/>
      <c r="AC41648">
        <v>10000</v>
      </c>
      <c r="AD41648">
        <v>0</v>
      </c>
      <c r="AE41648" s="2"/>
      <c r="AF41648" s="2"/>
      <c r="AG41648" s="2"/>
      <c r="AJ41648">
        <v>0</v>
      </c>
    </row>
    <row r="41649" spans="1:36" x14ac:dyDescent="0.3">
      <c r="A41649" s="2" t="s">
        <v>5414</v>
      </c>
      <c r="B41649" s="2" t="s">
        <v>5415</v>
      </c>
      <c r="C41649" s="2" t="s">
        <v>4000</v>
      </c>
      <c r="D41649" s="2"/>
      <c r="E41649" s="2"/>
      <c r="F41649" s="2"/>
      <c r="G41649" s="2" t="s">
        <v>1034</v>
      </c>
      <c r="H41649" s="1">
        <v>1</v>
      </c>
      <c r="I41649" s="2" t="s">
        <v>1034</v>
      </c>
      <c r="J41649">
        <v>0</v>
      </c>
      <c r="K41649">
        <v>0</v>
      </c>
      <c r="L41649">
        <v>0</v>
      </c>
      <c r="M41649" s="2" t="s">
        <v>3319</v>
      </c>
      <c r="N41649" s="2" t="s">
        <v>3320</v>
      </c>
      <c r="O41649">
        <v>0</v>
      </c>
      <c r="P41649">
        <v>0</v>
      </c>
      <c r="Q41649" s="2"/>
      <c r="R41649" s="2" t="s">
        <v>44</v>
      </c>
      <c r="S41649" s="2"/>
      <c r="T41649" s="2" t="s">
        <v>524</v>
      </c>
      <c r="U41649" s="2"/>
      <c r="Y41649" s="1"/>
      <c r="Z41649" s="1"/>
      <c r="AA41649" s="1"/>
      <c r="AB41649" s="2"/>
      <c r="AC41649">
        <v>10000</v>
      </c>
      <c r="AD41649">
        <v>0</v>
      </c>
      <c r="AE41649" s="2"/>
      <c r="AF41649" s="2"/>
      <c r="AG41649" s="2"/>
      <c r="AJ41649">
        <v>0</v>
      </c>
    </row>
    <row r="41650" spans="1:36" x14ac:dyDescent="0.3">
      <c r="A41650" s="2" t="s">
        <v>5414</v>
      </c>
      <c r="B41650" s="2" t="s">
        <v>5415</v>
      </c>
      <c r="C41650" s="2" t="s">
        <v>4000</v>
      </c>
      <c r="D41650" s="2"/>
      <c r="E41650" s="2"/>
      <c r="F41650" s="2"/>
      <c r="G41650" s="2" t="s">
        <v>1034</v>
      </c>
      <c r="H41650" s="1">
        <v>1</v>
      </c>
      <c r="I41650" s="2" t="s">
        <v>1034</v>
      </c>
      <c r="J41650">
        <v>0</v>
      </c>
      <c r="K41650">
        <v>0</v>
      </c>
      <c r="L41650">
        <v>0</v>
      </c>
      <c r="M41650" s="2" t="s">
        <v>3321</v>
      </c>
      <c r="N41650" s="2" t="s">
        <v>3322</v>
      </c>
      <c r="O41650">
        <v>0</v>
      </c>
      <c r="P41650">
        <v>0</v>
      </c>
      <c r="Q41650" s="2"/>
      <c r="R41650" s="2" t="s">
        <v>44</v>
      </c>
      <c r="S41650" s="2"/>
      <c r="T41650" s="2" t="s">
        <v>524</v>
      </c>
      <c r="U41650" s="2"/>
      <c r="Y41650" s="1"/>
      <c r="Z41650" s="1"/>
      <c r="AA41650" s="1"/>
      <c r="AB41650" s="2"/>
      <c r="AC41650">
        <v>10000</v>
      </c>
      <c r="AD41650">
        <v>0</v>
      </c>
      <c r="AE41650" s="2"/>
      <c r="AF41650" s="2"/>
      <c r="AG41650" s="2"/>
      <c r="AJ41650">
        <v>0</v>
      </c>
    </row>
    <row r="41651" spans="1:36" x14ac:dyDescent="0.3">
      <c r="A41651" s="2" t="s">
        <v>5416</v>
      </c>
      <c r="B41651" s="2" t="s">
        <v>5417</v>
      </c>
      <c r="C41651" s="2" t="s">
        <v>114</v>
      </c>
      <c r="D41651" s="2"/>
      <c r="E41651" s="2"/>
      <c r="F41651" s="2"/>
      <c r="G41651" s="2" t="s">
        <v>1034</v>
      </c>
      <c r="H41651" s="1">
        <v>1</v>
      </c>
      <c r="I41651" s="2" t="s">
        <v>1034</v>
      </c>
      <c r="J41651">
        <v>0</v>
      </c>
      <c r="K41651">
        <v>0</v>
      </c>
      <c r="L41651">
        <v>0</v>
      </c>
      <c r="M41651" s="2" t="s">
        <v>3321</v>
      </c>
      <c r="N41651" s="2" t="s">
        <v>3322</v>
      </c>
      <c r="O41651">
        <v>0</v>
      </c>
      <c r="P41651">
        <v>0</v>
      </c>
      <c r="Q41651" s="2"/>
      <c r="R41651" s="2" t="s">
        <v>44</v>
      </c>
      <c r="S41651" s="2"/>
      <c r="T41651" s="2" t="s">
        <v>524</v>
      </c>
      <c r="U41651" s="2" t="s">
        <v>117</v>
      </c>
      <c r="Y41651" s="1"/>
      <c r="Z41651" s="1"/>
      <c r="AA41651" s="1"/>
      <c r="AB41651" s="2"/>
      <c r="AC41651">
        <v>0</v>
      </c>
      <c r="AD41651">
        <v>0</v>
      </c>
      <c r="AE41651" s="2"/>
      <c r="AF41651" s="2"/>
      <c r="AG41651" s="2"/>
      <c r="AJ41651">
        <v>0</v>
      </c>
    </row>
    <row r="41652" spans="1:36" x14ac:dyDescent="0.3">
      <c r="A41652" s="2" t="s">
        <v>5416</v>
      </c>
      <c r="B41652" s="2" t="s">
        <v>5417</v>
      </c>
      <c r="C41652" s="2" t="s">
        <v>114</v>
      </c>
      <c r="D41652" s="2"/>
      <c r="E41652" s="2"/>
      <c r="F41652" s="2"/>
      <c r="G41652" s="2" t="s">
        <v>1034</v>
      </c>
      <c r="H41652" s="1">
        <v>1</v>
      </c>
      <c r="I41652" s="2" t="s">
        <v>1034</v>
      </c>
      <c r="J41652">
        <v>0</v>
      </c>
      <c r="K41652">
        <v>0</v>
      </c>
      <c r="L41652">
        <v>0</v>
      </c>
      <c r="M41652" s="2" t="s">
        <v>3319</v>
      </c>
      <c r="N41652" s="2" t="s">
        <v>3320</v>
      </c>
      <c r="O41652">
        <v>0</v>
      </c>
      <c r="P41652">
        <v>0</v>
      </c>
      <c r="Q41652" s="2"/>
      <c r="R41652" s="2" t="s">
        <v>44</v>
      </c>
      <c r="S41652" s="2"/>
      <c r="T41652" s="2" t="s">
        <v>524</v>
      </c>
      <c r="U41652" s="2" t="s">
        <v>117</v>
      </c>
      <c r="Y41652" s="1"/>
      <c r="Z41652" s="1"/>
      <c r="AA41652" s="1"/>
      <c r="AB41652" s="2"/>
      <c r="AC41652">
        <v>0</v>
      </c>
      <c r="AD41652">
        <v>0</v>
      </c>
      <c r="AE41652" s="2"/>
      <c r="AF41652" s="2"/>
      <c r="AG41652" s="2"/>
      <c r="AJ41652">
        <v>0</v>
      </c>
    </row>
    <row r="41653" spans="1:36" x14ac:dyDescent="0.3">
      <c r="A41653" s="2" t="s">
        <v>5416</v>
      </c>
      <c r="B41653" s="2" t="s">
        <v>5417</v>
      </c>
      <c r="C41653" s="2" t="s">
        <v>114</v>
      </c>
      <c r="D41653" s="2"/>
      <c r="E41653" s="2"/>
      <c r="F41653" s="2"/>
      <c r="G41653" s="2" t="s">
        <v>1034</v>
      </c>
      <c r="H41653" s="1">
        <v>1</v>
      </c>
      <c r="I41653" s="2" t="s">
        <v>1034</v>
      </c>
      <c r="J41653">
        <v>0</v>
      </c>
      <c r="K41653">
        <v>0</v>
      </c>
      <c r="L41653">
        <v>0</v>
      </c>
      <c r="M41653" s="2" t="s">
        <v>115</v>
      </c>
      <c r="N41653" s="2" t="s">
        <v>116</v>
      </c>
      <c r="O41653">
        <v>0</v>
      </c>
      <c r="P41653">
        <v>0</v>
      </c>
      <c r="Q41653" s="2"/>
      <c r="R41653" s="2" t="s">
        <v>44</v>
      </c>
      <c r="S41653" s="2"/>
      <c r="T41653" s="2" t="s">
        <v>524</v>
      </c>
      <c r="U41653" s="2" t="s">
        <v>117</v>
      </c>
      <c r="Y41653" s="1"/>
      <c r="Z41653" s="1"/>
      <c r="AA41653" s="1"/>
      <c r="AB41653" s="2"/>
      <c r="AC41653">
        <v>0</v>
      </c>
      <c r="AD41653">
        <v>0</v>
      </c>
      <c r="AE41653" s="2"/>
      <c r="AF41653" s="2"/>
      <c r="AG41653" s="2"/>
      <c r="AJ41653">
        <v>0</v>
      </c>
    </row>
    <row r="41654" spans="1:36" x14ac:dyDescent="0.3">
      <c r="A41654" s="2" t="s">
        <v>5416</v>
      </c>
      <c r="B41654" s="2" t="s">
        <v>5417</v>
      </c>
      <c r="C41654" s="2" t="s">
        <v>114</v>
      </c>
      <c r="D41654" s="2"/>
      <c r="E41654" s="2"/>
      <c r="F41654" s="2"/>
      <c r="G41654" s="2" t="s">
        <v>1034</v>
      </c>
      <c r="H41654" s="1">
        <v>1</v>
      </c>
      <c r="I41654" s="2" t="s">
        <v>1034</v>
      </c>
      <c r="J41654">
        <v>0</v>
      </c>
      <c r="K41654">
        <v>0</v>
      </c>
      <c r="L41654">
        <v>0</v>
      </c>
      <c r="M41654" s="2" t="s">
        <v>1149</v>
      </c>
      <c r="N41654" s="2" t="s">
        <v>1150</v>
      </c>
      <c r="O41654">
        <v>0</v>
      </c>
      <c r="P41654">
        <v>0</v>
      </c>
      <c r="Q41654" s="2"/>
      <c r="R41654" s="2" t="s">
        <v>44</v>
      </c>
      <c r="S41654" s="2"/>
      <c r="T41654" s="2" t="s">
        <v>524</v>
      </c>
      <c r="U41654" s="2" t="s">
        <v>117</v>
      </c>
      <c r="Y41654" s="1"/>
      <c r="Z41654" s="1"/>
      <c r="AA41654" s="1"/>
      <c r="AB41654" s="2"/>
      <c r="AC41654">
        <v>0</v>
      </c>
      <c r="AD41654">
        <v>0</v>
      </c>
      <c r="AE41654" s="2"/>
      <c r="AF41654" s="2"/>
      <c r="AG41654" s="2"/>
      <c r="AJ41654">
        <v>0</v>
      </c>
    </row>
    <row r="41655" spans="1:36" x14ac:dyDescent="0.3">
      <c r="A41655" s="2" t="s">
        <v>5416</v>
      </c>
      <c r="B41655" s="2" t="s">
        <v>5417</v>
      </c>
      <c r="C41655" s="2" t="s">
        <v>114</v>
      </c>
      <c r="D41655" s="2"/>
      <c r="E41655" s="2"/>
      <c r="F41655" s="2"/>
      <c r="G41655" s="2" t="s">
        <v>1034</v>
      </c>
      <c r="H41655" s="1">
        <v>1</v>
      </c>
      <c r="I41655" s="2" t="s">
        <v>1034</v>
      </c>
      <c r="J41655">
        <v>0</v>
      </c>
      <c r="K41655">
        <v>0</v>
      </c>
      <c r="L41655">
        <v>0</v>
      </c>
      <c r="M41655" s="2" t="s">
        <v>1023</v>
      </c>
      <c r="N41655" s="2" t="s">
        <v>3318</v>
      </c>
      <c r="O41655">
        <v>0</v>
      </c>
      <c r="P41655">
        <v>0</v>
      </c>
      <c r="Q41655" s="2"/>
      <c r="R41655" s="2" t="s">
        <v>44</v>
      </c>
      <c r="S41655" s="2"/>
      <c r="T41655" s="2" t="s">
        <v>524</v>
      </c>
      <c r="U41655" s="2" t="s">
        <v>117</v>
      </c>
      <c r="Y41655" s="1"/>
      <c r="Z41655" s="1"/>
      <c r="AA41655" s="1"/>
      <c r="AB41655" s="2"/>
      <c r="AC41655">
        <v>0</v>
      </c>
      <c r="AD41655">
        <v>0</v>
      </c>
      <c r="AE41655" s="2"/>
      <c r="AF41655" s="2"/>
      <c r="AG41655" s="2"/>
      <c r="AJ41655">
        <v>0</v>
      </c>
    </row>
    <row r="41656" spans="1:36" x14ac:dyDescent="0.3">
      <c r="A41656" s="2" t="s">
        <v>5416</v>
      </c>
      <c r="B41656" s="2" t="s">
        <v>5417</v>
      </c>
      <c r="C41656" s="2" t="s">
        <v>114</v>
      </c>
      <c r="D41656" s="2"/>
      <c r="E41656" s="2"/>
      <c r="F41656" s="2"/>
      <c r="G41656" s="2" t="s">
        <v>1034</v>
      </c>
      <c r="H41656" s="1">
        <v>1</v>
      </c>
      <c r="I41656" s="2" t="s">
        <v>1034</v>
      </c>
      <c r="J41656">
        <v>0</v>
      </c>
      <c r="K41656">
        <v>0</v>
      </c>
      <c r="L41656">
        <v>0</v>
      </c>
      <c r="M41656" s="2" t="s">
        <v>3316</v>
      </c>
      <c r="N41656" s="2" t="s">
        <v>3317</v>
      </c>
      <c r="O41656">
        <v>0</v>
      </c>
      <c r="P41656">
        <v>0</v>
      </c>
      <c r="Q41656" s="2"/>
      <c r="R41656" s="2" t="s">
        <v>44</v>
      </c>
      <c r="S41656" s="2"/>
      <c r="T41656" s="2" t="s">
        <v>524</v>
      </c>
      <c r="U41656" s="2" t="s">
        <v>117</v>
      </c>
      <c r="Y41656" s="1"/>
      <c r="Z41656" s="1"/>
      <c r="AA41656" s="1"/>
      <c r="AB41656" s="2"/>
      <c r="AC41656">
        <v>0</v>
      </c>
      <c r="AD41656">
        <v>0</v>
      </c>
      <c r="AE41656" s="2"/>
      <c r="AF41656" s="2"/>
      <c r="AG41656" s="2"/>
      <c r="AJ41656">
        <v>0</v>
      </c>
    </row>
    <row r="41657" spans="1:36" x14ac:dyDescent="0.3">
      <c r="A41657" s="2" t="s">
        <v>5416</v>
      </c>
      <c r="B41657" s="2" t="s">
        <v>5417</v>
      </c>
      <c r="C41657" s="2" t="s">
        <v>114</v>
      </c>
      <c r="D41657" s="2"/>
      <c r="E41657" s="2"/>
      <c r="F41657" s="2"/>
      <c r="G41657" s="2" t="s">
        <v>1034</v>
      </c>
      <c r="H41657" s="1">
        <v>1</v>
      </c>
      <c r="I41657" s="2" t="s">
        <v>1034</v>
      </c>
      <c r="J41657">
        <v>0</v>
      </c>
      <c r="K41657">
        <v>0</v>
      </c>
      <c r="L41657">
        <v>0</v>
      </c>
      <c r="M41657" s="2" t="s">
        <v>3314</v>
      </c>
      <c r="N41657" s="2" t="s">
        <v>3315</v>
      </c>
      <c r="O41657">
        <v>0</v>
      </c>
      <c r="P41657">
        <v>0</v>
      </c>
      <c r="Q41657" s="2"/>
      <c r="R41657" s="2" t="s">
        <v>44</v>
      </c>
      <c r="S41657" s="2"/>
      <c r="T41657" s="2" t="s">
        <v>524</v>
      </c>
      <c r="U41657" s="2" t="s">
        <v>117</v>
      </c>
      <c r="Y41657" s="1"/>
      <c r="Z41657" s="1"/>
      <c r="AA41657" s="1"/>
      <c r="AB41657" s="2"/>
      <c r="AC41657">
        <v>0</v>
      </c>
      <c r="AD41657">
        <v>0</v>
      </c>
      <c r="AE41657" s="2"/>
      <c r="AF41657" s="2"/>
      <c r="AG41657" s="2"/>
      <c r="AJ41657">
        <v>0</v>
      </c>
    </row>
    <row r="41658" spans="1:36" x14ac:dyDescent="0.3">
      <c r="A41658" s="2" t="s">
        <v>5416</v>
      </c>
      <c r="B41658" s="2" t="s">
        <v>5417</v>
      </c>
      <c r="C41658" s="2" t="s">
        <v>114</v>
      </c>
      <c r="D41658" s="2"/>
      <c r="E41658" s="2"/>
      <c r="F41658" s="2"/>
      <c r="G41658" s="2" t="s">
        <v>1034</v>
      </c>
      <c r="H41658" s="1">
        <v>1</v>
      </c>
      <c r="I41658" s="2" t="s">
        <v>1034</v>
      </c>
      <c r="J41658">
        <v>0</v>
      </c>
      <c r="K41658">
        <v>0</v>
      </c>
      <c r="L41658">
        <v>0</v>
      </c>
      <c r="M41658" s="2" t="s">
        <v>308</v>
      </c>
      <c r="N41658" s="2" t="s">
        <v>309</v>
      </c>
      <c r="O41658">
        <v>0</v>
      </c>
      <c r="P41658">
        <v>0</v>
      </c>
      <c r="Q41658" s="2"/>
      <c r="R41658" s="2" t="s">
        <v>44</v>
      </c>
      <c r="S41658" s="2"/>
      <c r="T41658" s="2" t="s">
        <v>524</v>
      </c>
      <c r="U41658" s="2" t="s">
        <v>117</v>
      </c>
      <c r="Y41658" s="1"/>
      <c r="Z41658" s="1"/>
      <c r="AA41658" s="1"/>
      <c r="AB41658" s="2"/>
      <c r="AC41658">
        <v>0</v>
      </c>
      <c r="AD41658">
        <v>0</v>
      </c>
      <c r="AE41658" s="2"/>
      <c r="AF41658" s="2"/>
      <c r="AG41658" s="2"/>
      <c r="AJ41658">
        <v>0</v>
      </c>
    </row>
    <row r="41659" spans="1:36" x14ac:dyDescent="0.3">
      <c r="A41659" s="2" t="s">
        <v>5416</v>
      </c>
      <c r="B41659" s="2" t="s">
        <v>5417</v>
      </c>
      <c r="C41659" s="2" t="s">
        <v>114</v>
      </c>
      <c r="D41659" s="2"/>
      <c r="E41659" s="2"/>
      <c r="F41659" s="2"/>
      <c r="G41659" s="2" t="s">
        <v>1034</v>
      </c>
      <c r="H41659" s="1">
        <v>1</v>
      </c>
      <c r="I41659" s="2" t="s">
        <v>1034</v>
      </c>
      <c r="J41659">
        <v>0</v>
      </c>
      <c r="K41659">
        <v>0</v>
      </c>
      <c r="L41659">
        <v>0</v>
      </c>
      <c r="M41659" s="2" t="s">
        <v>3291</v>
      </c>
      <c r="N41659" s="2" t="s">
        <v>3292</v>
      </c>
      <c r="O41659">
        <v>0</v>
      </c>
      <c r="P41659">
        <v>0</v>
      </c>
      <c r="Q41659" s="2"/>
      <c r="R41659" s="2" t="s">
        <v>44</v>
      </c>
      <c r="S41659" s="2"/>
      <c r="T41659" s="2" t="s">
        <v>524</v>
      </c>
      <c r="U41659" s="2" t="s">
        <v>117</v>
      </c>
      <c r="Y41659" s="1"/>
      <c r="Z41659" s="1"/>
      <c r="AA41659" s="1"/>
      <c r="AB41659" s="2"/>
      <c r="AC41659">
        <v>0</v>
      </c>
      <c r="AD41659">
        <v>0</v>
      </c>
      <c r="AE41659" s="2"/>
      <c r="AF41659" s="2"/>
      <c r="AG41659" s="2"/>
      <c r="AJ41659">
        <v>0</v>
      </c>
    </row>
    <row r="41660" spans="1:36" x14ac:dyDescent="0.3">
      <c r="A41660" s="2" t="s">
        <v>5416</v>
      </c>
      <c r="B41660" s="2" t="s">
        <v>5417</v>
      </c>
      <c r="C41660" s="2" t="s">
        <v>114</v>
      </c>
      <c r="D41660" s="2"/>
      <c r="E41660" s="2"/>
      <c r="F41660" s="2"/>
      <c r="G41660" s="2" t="s">
        <v>1034</v>
      </c>
      <c r="H41660" s="1">
        <v>1</v>
      </c>
      <c r="I41660" s="2" t="s">
        <v>1034</v>
      </c>
      <c r="J41660">
        <v>0</v>
      </c>
      <c r="K41660">
        <v>0</v>
      </c>
      <c r="L41660">
        <v>0</v>
      </c>
      <c r="M41660" s="2" t="s">
        <v>237</v>
      </c>
      <c r="N41660" s="2" t="s">
        <v>238</v>
      </c>
      <c r="O41660">
        <v>0</v>
      </c>
      <c r="P41660">
        <v>0</v>
      </c>
      <c r="Q41660" s="2"/>
      <c r="R41660" s="2" t="s">
        <v>44</v>
      </c>
      <c r="S41660" s="2"/>
      <c r="T41660" s="2" t="s">
        <v>524</v>
      </c>
      <c r="U41660" s="2" t="s">
        <v>117</v>
      </c>
      <c r="Y41660" s="1"/>
      <c r="Z41660" s="1"/>
      <c r="AA41660" s="1"/>
      <c r="AB41660" s="2"/>
      <c r="AC41660">
        <v>0</v>
      </c>
      <c r="AD41660">
        <v>0</v>
      </c>
      <c r="AE41660" s="2"/>
      <c r="AF41660" s="2"/>
      <c r="AG41660" s="2"/>
      <c r="AJ41660">
        <v>0</v>
      </c>
    </row>
    <row r="41661" spans="1:36" x14ac:dyDescent="0.3">
      <c r="A41661" s="2" t="s">
        <v>5416</v>
      </c>
      <c r="B41661" s="2" t="s">
        <v>5417</v>
      </c>
      <c r="C41661" s="2" t="s">
        <v>114</v>
      </c>
      <c r="D41661" s="2"/>
      <c r="E41661" s="2"/>
      <c r="F41661" s="2"/>
      <c r="G41661" s="2" t="s">
        <v>1034</v>
      </c>
      <c r="H41661" s="1">
        <v>1</v>
      </c>
      <c r="I41661" s="2" t="s">
        <v>1034</v>
      </c>
      <c r="J41661">
        <v>0</v>
      </c>
      <c r="K41661">
        <v>0</v>
      </c>
      <c r="L41661">
        <v>0</v>
      </c>
      <c r="M41661" s="2" t="s">
        <v>42</v>
      </c>
      <c r="N41661" s="2" t="s">
        <v>43</v>
      </c>
      <c r="O41661">
        <v>0</v>
      </c>
      <c r="P41661">
        <v>0</v>
      </c>
      <c r="Q41661" s="2"/>
      <c r="R41661" s="2" t="s">
        <v>44</v>
      </c>
      <c r="S41661" s="2"/>
      <c r="T41661" s="2" t="s">
        <v>524</v>
      </c>
      <c r="U41661" s="2" t="s">
        <v>117</v>
      </c>
      <c r="Y41661" s="1"/>
      <c r="Z41661" s="1"/>
      <c r="AA41661" s="1"/>
      <c r="AB41661" s="2"/>
      <c r="AC41661">
        <v>0</v>
      </c>
      <c r="AD41661">
        <v>0</v>
      </c>
      <c r="AE41661" s="2"/>
      <c r="AF41661" s="2"/>
      <c r="AG41661" s="2"/>
      <c r="AJ41661">
        <v>0</v>
      </c>
    </row>
    <row r="41662" spans="1:36" x14ac:dyDescent="0.3">
      <c r="A41662" s="2" t="s">
        <v>5416</v>
      </c>
      <c r="B41662" s="2" t="s">
        <v>5417</v>
      </c>
      <c r="C41662" s="2" t="s">
        <v>114</v>
      </c>
      <c r="D41662" s="2"/>
      <c r="E41662" s="2"/>
      <c r="F41662" s="2"/>
      <c r="G41662" s="2" t="s">
        <v>1034</v>
      </c>
      <c r="H41662" s="1">
        <v>1</v>
      </c>
      <c r="I41662" s="2" t="s">
        <v>1034</v>
      </c>
      <c r="J41662">
        <v>0</v>
      </c>
      <c r="K41662">
        <v>0</v>
      </c>
      <c r="L41662">
        <v>0</v>
      </c>
      <c r="M41662" s="2" t="s">
        <v>126</v>
      </c>
      <c r="N41662" s="2" t="s">
        <v>127</v>
      </c>
      <c r="O41662">
        <v>0</v>
      </c>
      <c r="P41662">
        <v>0</v>
      </c>
      <c r="Q41662" s="2"/>
      <c r="R41662" s="2" t="s">
        <v>44</v>
      </c>
      <c r="S41662" s="2"/>
      <c r="T41662" s="2" t="s">
        <v>524</v>
      </c>
      <c r="U41662" s="2" t="s">
        <v>117</v>
      </c>
      <c r="Y41662" s="1"/>
      <c r="Z41662" s="1"/>
      <c r="AA41662" s="1"/>
      <c r="AB41662" s="2"/>
      <c r="AC41662">
        <v>0</v>
      </c>
      <c r="AD41662">
        <v>0</v>
      </c>
      <c r="AE41662" s="2"/>
      <c r="AF41662" s="2"/>
      <c r="AG41662" s="2"/>
      <c r="AJ41662">
        <v>0</v>
      </c>
    </row>
    <row r="41663" spans="1:36" x14ac:dyDescent="0.3">
      <c r="A41663" s="2" t="s">
        <v>5416</v>
      </c>
      <c r="B41663" s="2" t="s">
        <v>5417</v>
      </c>
      <c r="C41663" s="2" t="s">
        <v>114</v>
      </c>
      <c r="D41663" s="2"/>
      <c r="E41663" s="2"/>
      <c r="F41663" s="2"/>
      <c r="G41663" s="2" t="s">
        <v>1034</v>
      </c>
      <c r="H41663" s="1">
        <v>1</v>
      </c>
      <c r="I41663" s="2" t="s">
        <v>1034</v>
      </c>
      <c r="J41663">
        <v>0</v>
      </c>
      <c r="K41663">
        <v>0</v>
      </c>
      <c r="L41663">
        <v>0</v>
      </c>
      <c r="M41663" s="2" t="s">
        <v>3293</v>
      </c>
      <c r="N41663" s="2" t="s">
        <v>3294</v>
      </c>
      <c r="O41663">
        <v>0</v>
      </c>
      <c r="P41663">
        <v>0</v>
      </c>
      <c r="Q41663" s="2"/>
      <c r="R41663" s="2" t="s">
        <v>44</v>
      </c>
      <c r="S41663" s="2"/>
      <c r="T41663" s="2" t="s">
        <v>524</v>
      </c>
      <c r="U41663" s="2" t="s">
        <v>117</v>
      </c>
      <c r="Y41663" s="1"/>
      <c r="Z41663" s="1"/>
      <c r="AA41663" s="1"/>
      <c r="AB41663" s="2"/>
      <c r="AC41663">
        <v>0</v>
      </c>
      <c r="AD41663">
        <v>0</v>
      </c>
      <c r="AE41663" s="2"/>
      <c r="AF41663" s="2"/>
      <c r="AG41663" s="2"/>
      <c r="AJ41663">
        <v>0</v>
      </c>
    </row>
    <row r="41664" spans="1:36" x14ac:dyDescent="0.3">
      <c r="A41664" s="2" t="s">
        <v>5416</v>
      </c>
      <c r="B41664" s="2" t="s">
        <v>5417</v>
      </c>
      <c r="C41664" s="2" t="s">
        <v>114</v>
      </c>
      <c r="D41664" s="2"/>
      <c r="E41664" s="2"/>
      <c r="F41664" s="2"/>
      <c r="G41664" s="2" t="s">
        <v>1034</v>
      </c>
      <c r="H41664" s="1">
        <v>1</v>
      </c>
      <c r="I41664" s="2" t="s">
        <v>1034</v>
      </c>
      <c r="J41664">
        <v>0</v>
      </c>
      <c r="K41664">
        <v>0</v>
      </c>
      <c r="L41664">
        <v>0</v>
      </c>
      <c r="M41664" s="2" t="s">
        <v>956</v>
      </c>
      <c r="N41664" s="2" t="s">
        <v>957</v>
      </c>
      <c r="O41664">
        <v>0</v>
      </c>
      <c r="P41664">
        <v>0</v>
      </c>
      <c r="Q41664" s="2"/>
      <c r="R41664" s="2" t="s">
        <v>44</v>
      </c>
      <c r="S41664" s="2"/>
      <c r="T41664" s="2" t="s">
        <v>524</v>
      </c>
      <c r="U41664" s="2" t="s">
        <v>117</v>
      </c>
      <c r="Y41664" s="1"/>
      <c r="Z41664" s="1"/>
      <c r="AA41664" s="1"/>
      <c r="AB41664" s="2"/>
      <c r="AC41664">
        <v>0</v>
      </c>
      <c r="AD41664">
        <v>0</v>
      </c>
      <c r="AE41664" s="2"/>
      <c r="AF41664" s="2"/>
      <c r="AG41664" s="2"/>
      <c r="AJ41664">
        <v>0</v>
      </c>
    </row>
    <row r="41665" spans="1:36" x14ac:dyDescent="0.3">
      <c r="A41665" s="2" t="s">
        <v>5416</v>
      </c>
      <c r="B41665" s="2" t="s">
        <v>5417</v>
      </c>
      <c r="C41665" s="2" t="s">
        <v>114</v>
      </c>
      <c r="D41665" s="2"/>
      <c r="E41665" s="2"/>
      <c r="F41665" s="2"/>
      <c r="G41665" s="2" t="s">
        <v>1034</v>
      </c>
      <c r="H41665" s="1">
        <v>1</v>
      </c>
      <c r="I41665" s="2" t="s">
        <v>1034</v>
      </c>
      <c r="J41665">
        <v>0</v>
      </c>
      <c r="K41665">
        <v>0</v>
      </c>
      <c r="L41665">
        <v>0</v>
      </c>
      <c r="M41665" s="2" t="s">
        <v>75</v>
      </c>
      <c r="N41665" s="2" t="s">
        <v>76</v>
      </c>
      <c r="O41665">
        <v>0</v>
      </c>
      <c r="P41665">
        <v>0</v>
      </c>
      <c r="Q41665" s="2"/>
      <c r="R41665" s="2" t="s">
        <v>44</v>
      </c>
      <c r="S41665" s="2"/>
      <c r="T41665" s="2" t="s">
        <v>524</v>
      </c>
      <c r="U41665" s="2" t="s">
        <v>117</v>
      </c>
      <c r="Y41665" s="1"/>
      <c r="Z41665" s="1"/>
      <c r="AA41665" s="1"/>
      <c r="AB41665" s="2"/>
      <c r="AC41665">
        <v>0</v>
      </c>
      <c r="AD41665">
        <v>0</v>
      </c>
      <c r="AE41665" s="2"/>
      <c r="AF41665" s="2"/>
      <c r="AG41665" s="2"/>
      <c r="AJ41665">
        <v>0</v>
      </c>
    </row>
    <row r="41666" spans="1:36" x14ac:dyDescent="0.3">
      <c r="A41666" s="2" t="s">
        <v>5416</v>
      </c>
      <c r="B41666" s="2" t="s">
        <v>5417</v>
      </c>
      <c r="C41666" s="2" t="s">
        <v>114</v>
      </c>
      <c r="D41666" s="2"/>
      <c r="E41666" s="2"/>
      <c r="F41666" s="2"/>
      <c r="G41666" s="2" t="s">
        <v>1034</v>
      </c>
      <c r="H41666" s="1">
        <v>1</v>
      </c>
      <c r="I41666" s="2" t="s">
        <v>1034</v>
      </c>
      <c r="J41666">
        <v>0</v>
      </c>
      <c r="K41666">
        <v>0</v>
      </c>
      <c r="L41666">
        <v>0</v>
      </c>
      <c r="M41666" s="2" t="s">
        <v>3295</v>
      </c>
      <c r="N41666" s="2" t="s">
        <v>3296</v>
      </c>
      <c r="O41666">
        <v>0</v>
      </c>
      <c r="P41666">
        <v>0</v>
      </c>
      <c r="Q41666" s="2"/>
      <c r="R41666" s="2" t="s">
        <v>44</v>
      </c>
      <c r="S41666" s="2"/>
      <c r="T41666" s="2" t="s">
        <v>524</v>
      </c>
      <c r="U41666" s="2" t="s">
        <v>117</v>
      </c>
      <c r="Y41666" s="1"/>
      <c r="Z41666" s="1"/>
      <c r="AA41666" s="1"/>
      <c r="AB41666" s="2"/>
      <c r="AC41666">
        <v>0</v>
      </c>
      <c r="AD41666">
        <v>0</v>
      </c>
      <c r="AE41666" s="2"/>
      <c r="AF41666" s="2"/>
      <c r="AG41666" s="2"/>
      <c r="AJ41666">
        <v>0</v>
      </c>
    </row>
    <row r="41667" spans="1:36" x14ac:dyDescent="0.3">
      <c r="A41667" s="2" t="s">
        <v>5416</v>
      </c>
      <c r="B41667" s="2" t="s">
        <v>5417</v>
      </c>
      <c r="C41667" s="2" t="s">
        <v>114</v>
      </c>
      <c r="D41667" s="2"/>
      <c r="E41667" s="2"/>
      <c r="F41667" s="2"/>
      <c r="G41667" s="2" t="s">
        <v>1034</v>
      </c>
      <c r="H41667" s="1">
        <v>1</v>
      </c>
      <c r="I41667" s="2" t="s">
        <v>1034</v>
      </c>
      <c r="J41667">
        <v>0</v>
      </c>
      <c r="K41667">
        <v>0</v>
      </c>
      <c r="L41667">
        <v>0</v>
      </c>
      <c r="M41667" s="2" t="s">
        <v>3312</v>
      </c>
      <c r="N41667" s="2" t="s">
        <v>3313</v>
      </c>
      <c r="O41667">
        <v>0</v>
      </c>
      <c r="P41667">
        <v>0</v>
      </c>
      <c r="Q41667" s="2"/>
      <c r="R41667" s="2" t="s">
        <v>44</v>
      </c>
      <c r="S41667" s="2"/>
      <c r="T41667" s="2" t="s">
        <v>524</v>
      </c>
      <c r="U41667" s="2" t="s">
        <v>117</v>
      </c>
      <c r="Y41667" s="1"/>
      <c r="Z41667" s="1"/>
      <c r="AA41667" s="1"/>
      <c r="AB41667" s="2"/>
      <c r="AC41667">
        <v>0</v>
      </c>
      <c r="AD41667">
        <v>0</v>
      </c>
      <c r="AE41667" s="2"/>
      <c r="AF41667" s="2"/>
      <c r="AG41667" s="2"/>
      <c r="AJ41667">
        <v>0</v>
      </c>
    </row>
    <row r="41668" spans="1:36" x14ac:dyDescent="0.3">
      <c r="A41668" s="2" t="s">
        <v>5416</v>
      </c>
      <c r="B41668" s="2" t="s">
        <v>5417</v>
      </c>
      <c r="C41668" s="2" t="s">
        <v>114</v>
      </c>
      <c r="D41668" s="2"/>
      <c r="E41668" s="2"/>
      <c r="F41668" s="2"/>
      <c r="G41668" s="2" t="s">
        <v>1034</v>
      </c>
      <c r="H41668" s="1">
        <v>1</v>
      </c>
      <c r="I41668" s="2" t="s">
        <v>1034</v>
      </c>
      <c r="J41668">
        <v>0</v>
      </c>
      <c r="K41668">
        <v>0</v>
      </c>
      <c r="L41668">
        <v>0</v>
      </c>
      <c r="M41668" s="2" t="s">
        <v>1527</v>
      </c>
      <c r="N41668" s="2" t="s">
        <v>1528</v>
      </c>
      <c r="O41668">
        <v>0</v>
      </c>
      <c r="P41668">
        <v>0</v>
      </c>
      <c r="Q41668" s="2"/>
      <c r="R41668" s="2" t="s">
        <v>44</v>
      </c>
      <c r="S41668" s="2"/>
      <c r="T41668" s="2" t="s">
        <v>524</v>
      </c>
      <c r="U41668" s="2" t="s">
        <v>117</v>
      </c>
      <c r="Y41668" s="1"/>
      <c r="Z41668" s="1"/>
      <c r="AA41668" s="1"/>
      <c r="AB41668" s="2"/>
      <c r="AC41668">
        <v>0</v>
      </c>
      <c r="AD41668">
        <v>0</v>
      </c>
      <c r="AE41668" s="2"/>
      <c r="AF41668" s="2"/>
      <c r="AG41668" s="2"/>
      <c r="AJ41668">
        <v>0</v>
      </c>
    </row>
    <row r="41669" spans="1:36" x14ac:dyDescent="0.3">
      <c r="A41669" s="2" t="s">
        <v>5416</v>
      </c>
      <c r="B41669" s="2" t="s">
        <v>5417</v>
      </c>
      <c r="C41669" s="2" t="s">
        <v>114</v>
      </c>
      <c r="D41669" s="2"/>
      <c r="E41669" s="2"/>
      <c r="F41669" s="2"/>
      <c r="G41669" s="2" t="s">
        <v>1034</v>
      </c>
      <c r="H41669" s="1">
        <v>1</v>
      </c>
      <c r="I41669" s="2" t="s">
        <v>1034</v>
      </c>
      <c r="J41669">
        <v>0</v>
      </c>
      <c r="K41669">
        <v>0</v>
      </c>
      <c r="L41669">
        <v>0</v>
      </c>
      <c r="M41669" s="2" t="s">
        <v>3310</v>
      </c>
      <c r="N41669" s="2" t="s">
        <v>3311</v>
      </c>
      <c r="O41669">
        <v>0</v>
      </c>
      <c r="P41669">
        <v>0</v>
      </c>
      <c r="Q41669" s="2"/>
      <c r="R41669" s="2" t="s">
        <v>44</v>
      </c>
      <c r="S41669" s="2"/>
      <c r="T41669" s="2" t="s">
        <v>524</v>
      </c>
      <c r="U41669" s="2" t="s">
        <v>117</v>
      </c>
      <c r="Y41669" s="1"/>
      <c r="Z41669" s="1"/>
      <c r="AA41669" s="1"/>
      <c r="AB41669" s="2"/>
      <c r="AC41669">
        <v>0</v>
      </c>
      <c r="AD41669">
        <v>0</v>
      </c>
      <c r="AE41669" s="2"/>
      <c r="AF41669" s="2"/>
      <c r="AG41669" s="2"/>
      <c r="AJ41669">
        <v>0</v>
      </c>
    </row>
    <row r="41670" spans="1:36" x14ac:dyDescent="0.3">
      <c r="A41670" s="2" t="s">
        <v>5416</v>
      </c>
      <c r="B41670" s="2" t="s">
        <v>5417</v>
      </c>
      <c r="C41670" s="2" t="s">
        <v>114</v>
      </c>
      <c r="D41670" s="2"/>
      <c r="E41670" s="2"/>
      <c r="F41670" s="2"/>
      <c r="G41670" s="2" t="s">
        <v>1034</v>
      </c>
      <c r="H41670" s="1">
        <v>1</v>
      </c>
      <c r="I41670" s="2" t="s">
        <v>1034</v>
      </c>
      <c r="J41670">
        <v>0</v>
      </c>
      <c r="K41670">
        <v>0</v>
      </c>
      <c r="L41670">
        <v>0</v>
      </c>
      <c r="M41670" s="2" t="s">
        <v>986</v>
      </c>
      <c r="N41670" s="2" t="s">
        <v>987</v>
      </c>
      <c r="O41670">
        <v>0</v>
      </c>
      <c r="P41670">
        <v>0</v>
      </c>
      <c r="Q41670" s="2"/>
      <c r="R41670" s="2" t="s">
        <v>44</v>
      </c>
      <c r="S41670" s="2"/>
      <c r="T41670" s="2" t="s">
        <v>524</v>
      </c>
      <c r="U41670" s="2" t="s">
        <v>117</v>
      </c>
      <c r="Y41670" s="1"/>
      <c r="Z41670" s="1"/>
      <c r="AA41670" s="1"/>
      <c r="AB41670" s="2"/>
      <c r="AC41670">
        <v>0</v>
      </c>
      <c r="AD41670">
        <v>0</v>
      </c>
      <c r="AE41670" s="2"/>
      <c r="AF41670" s="2"/>
      <c r="AG41670" s="2"/>
      <c r="AJ41670">
        <v>0</v>
      </c>
    </row>
    <row r="41671" spans="1:36" x14ac:dyDescent="0.3">
      <c r="A41671" s="2" t="s">
        <v>5416</v>
      </c>
      <c r="B41671" s="2" t="s">
        <v>5417</v>
      </c>
      <c r="C41671" s="2" t="s">
        <v>114</v>
      </c>
      <c r="D41671" s="2"/>
      <c r="E41671" s="2"/>
      <c r="F41671" s="2"/>
      <c r="G41671" s="2" t="s">
        <v>1034</v>
      </c>
      <c r="H41671" s="1">
        <v>1</v>
      </c>
      <c r="I41671" s="2" t="s">
        <v>1034</v>
      </c>
      <c r="J41671">
        <v>0</v>
      </c>
      <c r="K41671">
        <v>0</v>
      </c>
      <c r="L41671">
        <v>0</v>
      </c>
      <c r="M41671" s="2" t="s">
        <v>3308</v>
      </c>
      <c r="N41671" s="2" t="s">
        <v>3309</v>
      </c>
      <c r="O41671">
        <v>0</v>
      </c>
      <c r="P41671">
        <v>0</v>
      </c>
      <c r="Q41671" s="2"/>
      <c r="R41671" s="2" t="s">
        <v>44</v>
      </c>
      <c r="S41671" s="2"/>
      <c r="T41671" s="2" t="s">
        <v>524</v>
      </c>
      <c r="U41671" s="2" t="s">
        <v>117</v>
      </c>
      <c r="Y41671" s="1"/>
      <c r="Z41671" s="1"/>
      <c r="AA41671" s="1"/>
      <c r="AB41671" s="2"/>
      <c r="AC41671">
        <v>0</v>
      </c>
      <c r="AD41671">
        <v>0</v>
      </c>
      <c r="AE41671" s="2"/>
      <c r="AF41671" s="2"/>
      <c r="AG41671" s="2"/>
      <c r="AJ41671">
        <v>0</v>
      </c>
    </row>
    <row r="41672" spans="1:36" x14ac:dyDescent="0.3">
      <c r="A41672" s="2" t="s">
        <v>5416</v>
      </c>
      <c r="B41672" s="2" t="s">
        <v>5417</v>
      </c>
      <c r="C41672" s="2" t="s">
        <v>114</v>
      </c>
      <c r="D41672" s="2"/>
      <c r="E41672" s="2"/>
      <c r="F41672" s="2"/>
      <c r="G41672" s="2" t="s">
        <v>1034</v>
      </c>
      <c r="H41672" s="1">
        <v>1</v>
      </c>
      <c r="I41672" s="2" t="s">
        <v>1034</v>
      </c>
      <c r="J41672">
        <v>0</v>
      </c>
      <c r="K41672">
        <v>0</v>
      </c>
      <c r="L41672">
        <v>0</v>
      </c>
      <c r="M41672" s="2" t="s">
        <v>213</v>
      </c>
      <c r="N41672" s="2" t="s">
        <v>214</v>
      </c>
      <c r="O41672">
        <v>0</v>
      </c>
      <c r="P41672">
        <v>0</v>
      </c>
      <c r="Q41672" s="2"/>
      <c r="R41672" s="2" t="s">
        <v>44</v>
      </c>
      <c r="S41672" s="2"/>
      <c r="T41672" s="2" t="s">
        <v>524</v>
      </c>
      <c r="U41672" s="2" t="s">
        <v>117</v>
      </c>
      <c r="Y41672" s="1"/>
      <c r="Z41672" s="1"/>
      <c r="AA41672" s="1"/>
      <c r="AB41672" s="2"/>
      <c r="AC41672">
        <v>0</v>
      </c>
      <c r="AD41672">
        <v>0</v>
      </c>
      <c r="AE41672" s="2"/>
      <c r="AF41672" s="2"/>
      <c r="AG41672" s="2"/>
      <c r="AJ41672">
        <v>0</v>
      </c>
    </row>
    <row r="41673" spans="1:36" x14ac:dyDescent="0.3">
      <c r="A41673" s="2" t="s">
        <v>5416</v>
      </c>
      <c r="B41673" s="2" t="s">
        <v>5417</v>
      </c>
      <c r="C41673" s="2" t="s">
        <v>114</v>
      </c>
      <c r="D41673" s="2"/>
      <c r="E41673" s="2"/>
      <c r="F41673" s="2"/>
      <c r="G41673" s="2" t="s">
        <v>1034</v>
      </c>
      <c r="H41673" s="1">
        <v>1</v>
      </c>
      <c r="I41673" s="2" t="s">
        <v>1034</v>
      </c>
      <c r="J41673">
        <v>0</v>
      </c>
      <c r="K41673">
        <v>0</v>
      </c>
      <c r="L41673">
        <v>0</v>
      </c>
      <c r="M41673" s="2" t="s">
        <v>3307</v>
      </c>
      <c r="N41673" s="2" t="s">
        <v>645</v>
      </c>
      <c r="O41673">
        <v>0</v>
      </c>
      <c r="P41673">
        <v>0</v>
      </c>
      <c r="Q41673" s="2"/>
      <c r="R41673" s="2" t="s">
        <v>44</v>
      </c>
      <c r="S41673" s="2"/>
      <c r="T41673" s="2" t="s">
        <v>524</v>
      </c>
      <c r="U41673" s="2" t="s">
        <v>117</v>
      </c>
      <c r="Y41673" s="1"/>
      <c r="Z41673" s="1"/>
      <c r="AA41673" s="1"/>
      <c r="AB41673" s="2"/>
      <c r="AC41673">
        <v>0</v>
      </c>
      <c r="AD41673">
        <v>0</v>
      </c>
      <c r="AE41673" s="2"/>
      <c r="AF41673" s="2"/>
      <c r="AG41673" s="2"/>
      <c r="AJ41673">
        <v>0</v>
      </c>
    </row>
    <row r="41674" spans="1:36" x14ac:dyDescent="0.3">
      <c r="A41674" s="2" t="s">
        <v>5416</v>
      </c>
      <c r="B41674" s="2" t="s">
        <v>5417</v>
      </c>
      <c r="C41674" s="2" t="s">
        <v>114</v>
      </c>
      <c r="D41674" s="2"/>
      <c r="E41674" s="2"/>
      <c r="F41674" s="2"/>
      <c r="G41674" s="2" t="s">
        <v>1034</v>
      </c>
      <c r="H41674" s="1">
        <v>1</v>
      </c>
      <c r="I41674" s="2" t="s">
        <v>1034</v>
      </c>
      <c r="J41674">
        <v>0</v>
      </c>
      <c r="K41674">
        <v>0</v>
      </c>
      <c r="L41674">
        <v>0</v>
      </c>
      <c r="M41674" s="2" t="s">
        <v>299</v>
      </c>
      <c r="N41674" s="2" t="s">
        <v>300</v>
      </c>
      <c r="O41674">
        <v>0</v>
      </c>
      <c r="P41674">
        <v>0</v>
      </c>
      <c r="Q41674" s="2"/>
      <c r="R41674" s="2" t="s">
        <v>44</v>
      </c>
      <c r="S41674" s="2"/>
      <c r="T41674" s="2" t="s">
        <v>524</v>
      </c>
      <c r="U41674" s="2" t="s">
        <v>117</v>
      </c>
      <c r="Y41674" s="1"/>
      <c r="Z41674" s="1"/>
      <c r="AA41674" s="1"/>
      <c r="AB41674" s="2"/>
      <c r="AC41674">
        <v>0</v>
      </c>
      <c r="AD41674">
        <v>0</v>
      </c>
      <c r="AE41674" s="2"/>
      <c r="AF41674" s="2"/>
      <c r="AG41674" s="2"/>
      <c r="AJ41674">
        <v>0</v>
      </c>
    </row>
    <row r="41675" spans="1:36" x14ac:dyDescent="0.3">
      <c r="A41675" s="2" t="s">
        <v>5416</v>
      </c>
      <c r="B41675" s="2" t="s">
        <v>5417</v>
      </c>
      <c r="C41675" s="2" t="s">
        <v>114</v>
      </c>
      <c r="D41675" s="2"/>
      <c r="E41675" s="2"/>
      <c r="F41675" s="2"/>
      <c r="G41675" s="2" t="s">
        <v>1034</v>
      </c>
      <c r="H41675" s="1">
        <v>1</v>
      </c>
      <c r="I41675" s="2" t="s">
        <v>1034</v>
      </c>
      <c r="J41675">
        <v>0</v>
      </c>
      <c r="K41675">
        <v>0</v>
      </c>
      <c r="L41675">
        <v>0</v>
      </c>
      <c r="M41675" s="2" t="s">
        <v>1484</v>
      </c>
      <c r="N41675" s="2" t="s">
        <v>1485</v>
      </c>
      <c r="O41675">
        <v>0</v>
      </c>
      <c r="P41675">
        <v>0</v>
      </c>
      <c r="Q41675" s="2"/>
      <c r="R41675" s="2" t="s">
        <v>44</v>
      </c>
      <c r="S41675" s="2"/>
      <c r="T41675" s="2" t="s">
        <v>524</v>
      </c>
      <c r="U41675" s="2" t="s">
        <v>117</v>
      </c>
      <c r="Y41675" s="1"/>
      <c r="Z41675" s="1"/>
      <c r="AA41675" s="1"/>
      <c r="AB41675" s="2"/>
      <c r="AC41675">
        <v>0</v>
      </c>
      <c r="AD41675">
        <v>0</v>
      </c>
      <c r="AE41675" s="2"/>
      <c r="AF41675" s="2"/>
      <c r="AG41675" s="2"/>
      <c r="AJ41675">
        <v>0</v>
      </c>
    </row>
    <row r="41676" spans="1:36" x14ac:dyDescent="0.3">
      <c r="A41676" s="2" t="s">
        <v>5416</v>
      </c>
      <c r="B41676" s="2" t="s">
        <v>5417</v>
      </c>
      <c r="C41676" s="2" t="s">
        <v>114</v>
      </c>
      <c r="D41676" s="2"/>
      <c r="E41676" s="2"/>
      <c r="F41676" s="2"/>
      <c r="G41676" s="2" t="s">
        <v>1034</v>
      </c>
      <c r="H41676" s="1">
        <v>1</v>
      </c>
      <c r="I41676" s="2" t="s">
        <v>1034</v>
      </c>
      <c r="J41676">
        <v>0</v>
      </c>
      <c r="K41676">
        <v>0</v>
      </c>
      <c r="L41676">
        <v>0</v>
      </c>
      <c r="M41676" s="2" t="s">
        <v>550</v>
      </c>
      <c r="N41676" s="2" t="s">
        <v>551</v>
      </c>
      <c r="O41676">
        <v>0</v>
      </c>
      <c r="P41676">
        <v>0</v>
      </c>
      <c r="Q41676" s="2"/>
      <c r="R41676" s="2" t="s">
        <v>44</v>
      </c>
      <c r="S41676" s="2"/>
      <c r="T41676" s="2" t="s">
        <v>524</v>
      </c>
      <c r="U41676" s="2" t="s">
        <v>117</v>
      </c>
      <c r="Y41676" s="1"/>
      <c r="Z41676" s="1"/>
      <c r="AA41676" s="1"/>
      <c r="AB41676" s="2"/>
      <c r="AC41676">
        <v>0</v>
      </c>
      <c r="AD41676">
        <v>0</v>
      </c>
      <c r="AE41676" s="2"/>
      <c r="AF41676" s="2"/>
      <c r="AG41676" s="2"/>
      <c r="AJ41676">
        <v>0</v>
      </c>
    </row>
    <row r="41677" spans="1:36" x14ac:dyDescent="0.3">
      <c r="A41677" s="2" t="s">
        <v>5416</v>
      </c>
      <c r="B41677" s="2" t="s">
        <v>5417</v>
      </c>
      <c r="C41677" s="2" t="s">
        <v>114</v>
      </c>
      <c r="D41677" s="2"/>
      <c r="E41677" s="2"/>
      <c r="F41677" s="2"/>
      <c r="G41677" s="2" t="s">
        <v>1034</v>
      </c>
      <c r="H41677" s="1">
        <v>1</v>
      </c>
      <c r="I41677" s="2" t="s">
        <v>1034</v>
      </c>
      <c r="J41677">
        <v>0</v>
      </c>
      <c r="K41677">
        <v>0</v>
      </c>
      <c r="L41677">
        <v>0</v>
      </c>
      <c r="M41677" s="2" t="s">
        <v>138</v>
      </c>
      <c r="N41677" s="2" t="s">
        <v>139</v>
      </c>
      <c r="O41677">
        <v>0</v>
      </c>
      <c r="P41677">
        <v>0</v>
      </c>
      <c r="Q41677" s="2"/>
      <c r="R41677" s="2" t="s">
        <v>44</v>
      </c>
      <c r="S41677" s="2"/>
      <c r="T41677" s="2" t="s">
        <v>524</v>
      </c>
      <c r="U41677" s="2" t="s">
        <v>117</v>
      </c>
      <c r="Y41677" s="1"/>
      <c r="Z41677" s="1"/>
      <c r="AA41677" s="1"/>
      <c r="AB41677" s="2"/>
      <c r="AC41677">
        <v>0</v>
      </c>
      <c r="AD41677">
        <v>0</v>
      </c>
      <c r="AE41677" s="2"/>
      <c r="AF41677" s="2"/>
      <c r="AG41677" s="2"/>
      <c r="AJ41677">
        <v>0</v>
      </c>
    </row>
    <row r="41678" spans="1:36" x14ac:dyDescent="0.3">
      <c r="A41678" s="2" t="s">
        <v>5416</v>
      </c>
      <c r="B41678" s="2" t="s">
        <v>5417</v>
      </c>
      <c r="C41678" s="2" t="s">
        <v>114</v>
      </c>
      <c r="D41678" s="2"/>
      <c r="E41678" s="2"/>
      <c r="F41678" s="2"/>
      <c r="G41678" s="2" t="s">
        <v>1034</v>
      </c>
      <c r="H41678" s="1">
        <v>1</v>
      </c>
      <c r="I41678" s="2" t="s">
        <v>1034</v>
      </c>
      <c r="J41678">
        <v>0</v>
      </c>
      <c r="K41678">
        <v>0</v>
      </c>
      <c r="L41678">
        <v>0</v>
      </c>
      <c r="M41678" s="2" t="s">
        <v>3299</v>
      </c>
      <c r="N41678" s="2" t="s">
        <v>3300</v>
      </c>
      <c r="O41678">
        <v>0</v>
      </c>
      <c r="P41678">
        <v>0</v>
      </c>
      <c r="Q41678" s="2"/>
      <c r="R41678" s="2" t="s">
        <v>44</v>
      </c>
      <c r="S41678" s="2"/>
      <c r="T41678" s="2" t="s">
        <v>524</v>
      </c>
      <c r="U41678" s="2" t="s">
        <v>117</v>
      </c>
      <c r="Y41678" s="1"/>
      <c r="Z41678" s="1"/>
      <c r="AA41678" s="1"/>
      <c r="AB41678" s="2"/>
      <c r="AC41678">
        <v>0</v>
      </c>
      <c r="AD41678">
        <v>0</v>
      </c>
      <c r="AE41678" s="2"/>
      <c r="AF41678" s="2"/>
      <c r="AG41678" s="2"/>
      <c r="AJ41678">
        <v>0</v>
      </c>
    </row>
    <row r="41679" spans="1:36" x14ac:dyDescent="0.3">
      <c r="A41679" s="2" t="s">
        <v>5416</v>
      </c>
      <c r="B41679" s="2" t="s">
        <v>5417</v>
      </c>
      <c r="C41679" s="2" t="s">
        <v>114</v>
      </c>
      <c r="D41679" s="2"/>
      <c r="E41679" s="2"/>
      <c r="F41679" s="2"/>
      <c r="G41679" s="2" t="s">
        <v>1034</v>
      </c>
      <c r="H41679" s="1">
        <v>1</v>
      </c>
      <c r="I41679" s="2" t="s">
        <v>1034</v>
      </c>
      <c r="J41679">
        <v>0</v>
      </c>
      <c r="K41679">
        <v>0</v>
      </c>
      <c r="L41679">
        <v>0</v>
      </c>
      <c r="M41679" s="2" t="s">
        <v>2314</v>
      </c>
      <c r="N41679" s="2" t="s">
        <v>2315</v>
      </c>
      <c r="O41679">
        <v>0</v>
      </c>
      <c r="P41679">
        <v>0</v>
      </c>
      <c r="Q41679" s="2"/>
      <c r="R41679" s="2" t="s">
        <v>44</v>
      </c>
      <c r="S41679" s="2"/>
      <c r="T41679" s="2" t="s">
        <v>524</v>
      </c>
      <c r="U41679" s="2" t="s">
        <v>117</v>
      </c>
      <c r="Y41679" s="1"/>
      <c r="Z41679" s="1"/>
      <c r="AA41679" s="1"/>
      <c r="AB41679" s="2"/>
      <c r="AC41679">
        <v>0</v>
      </c>
      <c r="AD41679">
        <v>0</v>
      </c>
      <c r="AE41679" s="2"/>
      <c r="AF41679" s="2"/>
      <c r="AG41679" s="2"/>
      <c r="AJ41679">
        <v>0</v>
      </c>
    </row>
    <row r="41680" spans="1:36" x14ac:dyDescent="0.3">
      <c r="A41680" s="2" t="s">
        <v>5416</v>
      </c>
      <c r="B41680" s="2" t="s">
        <v>5417</v>
      </c>
      <c r="C41680" s="2" t="s">
        <v>114</v>
      </c>
      <c r="D41680" s="2"/>
      <c r="E41680" s="2"/>
      <c r="F41680" s="2"/>
      <c r="G41680" s="2" t="s">
        <v>1034</v>
      </c>
      <c r="H41680" s="1">
        <v>1</v>
      </c>
      <c r="I41680" s="2" t="s">
        <v>1034</v>
      </c>
      <c r="J41680">
        <v>0</v>
      </c>
      <c r="K41680">
        <v>0</v>
      </c>
      <c r="L41680">
        <v>0</v>
      </c>
      <c r="M41680" s="2" t="s">
        <v>723</v>
      </c>
      <c r="N41680" s="2" t="s">
        <v>724</v>
      </c>
      <c r="O41680">
        <v>0</v>
      </c>
      <c r="P41680">
        <v>0</v>
      </c>
      <c r="Q41680" s="2"/>
      <c r="R41680" s="2" t="s">
        <v>44</v>
      </c>
      <c r="S41680" s="2"/>
      <c r="T41680" s="2" t="s">
        <v>524</v>
      </c>
      <c r="U41680" s="2" t="s">
        <v>117</v>
      </c>
      <c r="Y41680" s="1"/>
      <c r="Z41680" s="1"/>
      <c r="AA41680" s="1"/>
      <c r="AB41680" s="2"/>
      <c r="AC41680">
        <v>0</v>
      </c>
      <c r="AD41680">
        <v>0</v>
      </c>
      <c r="AE41680" s="2"/>
      <c r="AF41680" s="2"/>
      <c r="AG41680" s="2"/>
      <c r="AJ41680">
        <v>0</v>
      </c>
    </row>
    <row r="41681" spans="1:36" x14ac:dyDescent="0.3">
      <c r="A41681" s="2" t="s">
        <v>5416</v>
      </c>
      <c r="B41681" s="2" t="s">
        <v>5417</v>
      </c>
      <c r="C41681" s="2" t="s">
        <v>114</v>
      </c>
      <c r="D41681" s="2"/>
      <c r="E41681" s="2"/>
      <c r="F41681" s="2"/>
      <c r="G41681" s="2" t="s">
        <v>1034</v>
      </c>
      <c r="H41681" s="1">
        <v>1</v>
      </c>
      <c r="I41681" s="2" t="s">
        <v>1034</v>
      </c>
      <c r="J41681">
        <v>0</v>
      </c>
      <c r="K41681">
        <v>0</v>
      </c>
      <c r="L41681">
        <v>0</v>
      </c>
      <c r="M41681" s="2" t="s">
        <v>203</v>
      </c>
      <c r="N41681" s="2" t="s">
        <v>204</v>
      </c>
      <c r="O41681">
        <v>0</v>
      </c>
      <c r="P41681">
        <v>0</v>
      </c>
      <c r="Q41681" s="2"/>
      <c r="R41681" s="2" t="s">
        <v>44</v>
      </c>
      <c r="S41681" s="2"/>
      <c r="T41681" s="2" t="s">
        <v>524</v>
      </c>
      <c r="U41681" s="2" t="s">
        <v>117</v>
      </c>
      <c r="Y41681" s="1"/>
      <c r="Z41681" s="1"/>
      <c r="AA41681" s="1"/>
      <c r="AB41681" s="2"/>
      <c r="AC41681">
        <v>0</v>
      </c>
      <c r="AD41681">
        <v>0</v>
      </c>
      <c r="AE41681" s="2"/>
      <c r="AF41681" s="2"/>
      <c r="AG41681" s="2"/>
      <c r="AJ41681">
        <v>0</v>
      </c>
    </row>
    <row r="41682" spans="1:36" x14ac:dyDescent="0.3">
      <c r="A41682" s="2" t="s">
        <v>5416</v>
      </c>
      <c r="B41682" s="2" t="s">
        <v>5417</v>
      </c>
      <c r="C41682" s="2" t="s">
        <v>114</v>
      </c>
      <c r="D41682" s="2"/>
      <c r="E41682" s="2"/>
      <c r="F41682" s="2"/>
      <c r="G41682" s="2" t="s">
        <v>1034</v>
      </c>
      <c r="H41682" s="1">
        <v>1</v>
      </c>
      <c r="I41682" s="2" t="s">
        <v>1034</v>
      </c>
      <c r="J41682">
        <v>0</v>
      </c>
      <c r="K41682">
        <v>0</v>
      </c>
      <c r="L41682">
        <v>0</v>
      </c>
      <c r="M41682" s="2" t="s">
        <v>3297</v>
      </c>
      <c r="N41682" s="2" t="s">
        <v>3298</v>
      </c>
      <c r="O41682">
        <v>0</v>
      </c>
      <c r="P41682">
        <v>0</v>
      </c>
      <c r="Q41682" s="2"/>
      <c r="R41682" s="2" t="s">
        <v>44</v>
      </c>
      <c r="S41682" s="2"/>
      <c r="T41682" s="2" t="s">
        <v>524</v>
      </c>
      <c r="U41682" s="2" t="s">
        <v>117</v>
      </c>
      <c r="Y41682" s="1"/>
      <c r="Z41682" s="1"/>
      <c r="AA41682" s="1"/>
      <c r="AB41682" s="2"/>
      <c r="AC41682">
        <v>0</v>
      </c>
      <c r="AD41682">
        <v>0</v>
      </c>
      <c r="AE41682" s="2"/>
      <c r="AF41682" s="2"/>
      <c r="AG41682" s="2"/>
      <c r="AJ41682">
        <v>0</v>
      </c>
    </row>
    <row r="41683" spans="1:36" x14ac:dyDescent="0.3">
      <c r="A41683" s="2" t="s">
        <v>5416</v>
      </c>
      <c r="B41683" s="2" t="s">
        <v>5417</v>
      </c>
      <c r="C41683" s="2" t="s">
        <v>114</v>
      </c>
      <c r="D41683" s="2"/>
      <c r="E41683" s="2"/>
      <c r="F41683" s="2"/>
      <c r="G41683" s="2" t="s">
        <v>1034</v>
      </c>
      <c r="H41683" s="1">
        <v>1</v>
      </c>
      <c r="I41683" s="2" t="s">
        <v>1034</v>
      </c>
      <c r="J41683">
        <v>0</v>
      </c>
      <c r="K41683">
        <v>0</v>
      </c>
      <c r="L41683">
        <v>0</v>
      </c>
      <c r="M41683" s="2" t="s">
        <v>1307</v>
      </c>
      <c r="N41683" s="2" t="s">
        <v>1308</v>
      </c>
      <c r="O41683">
        <v>0</v>
      </c>
      <c r="P41683">
        <v>0</v>
      </c>
      <c r="Q41683" s="2"/>
      <c r="R41683" s="2" t="s">
        <v>44</v>
      </c>
      <c r="S41683" s="2"/>
      <c r="T41683" s="2" t="s">
        <v>524</v>
      </c>
      <c r="U41683" s="2" t="s">
        <v>117</v>
      </c>
      <c r="Y41683" s="1"/>
      <c r="Z41683" s="1"/>
      <c r="AA41683" s="1"/>
      <c r="AB41683" s="2"/>
      <c r="AC41683">
        <v>0</v>
      </c>
      <c r="AD41683">
        <v>0</v>
      </c>
      <c r="AE41683" s="2"/>
      <c r="AF41683" s="2"/>
      <c r="AG41683" s="2"/>
      <c r="AJ41683">
        <v>0</v>
      </c>
    </row>
    <row r="41684" spans="1:36" x14ac:dyDescent="0.3">
      <c r="A41684" s="2" t="s">
        <v>5416</v>
      </c>
      <c r="B41684" s="2" t="s">
        <v>5417</v>
      </c>
      <c r="C41684" s="2" t="s">
        <v>114</v>
      </c>
      <c r="D41684" s="2"/>
      <c r="E41684" s="2"/>
      <c r="F41684" s="2"/>
      <c r="G41684" s="2" t="s">
        <v>1034</v>
      </c>
      <c r="H41684" s="1">
        <v>1</v>
      </c>
      <c r="I41684" s="2" t="s">
        <v>1034</v>
      </c>
      <c r="J41684">
        <v>0</v>
      </c>
      <c r="K41684">
        <v>0</v>
      </c>
      <c r="L41684">
        <v>0</v>
      </c>
      <c r="M41684" s="2" t="s">
        <v>362</v>
      </c>
      <c r="N41684" s="2" t="s">
        <v>363</v>
      </c>
      <c r="O41684">
        <v>0</v>
      </c>
      <c r="P41684">
        <v>0</v>
      </c>
      <c r="Q41684" s="2"/>
      <c r="R41684" s="2" t="s">
        <v>44</v>
      </c>
      <c r="S41684" s="2"/>
      <c r="T41684" s="2" t="s">
        <v>524</v>
      </c>
      <c r="U41684" s="2" t="s">
        <v>117</v>
      </c>
      <c r="Y41684" s="1"/>
      <c r="Z41684" s="1"/>
      <c r="AA41684" s="1"/>
      <c r="AB41684" s="2"/>
      <c r="AC41684">
        <v>0</v>
      </c>
      <c r="AD41684">
        <v>0</v>
      </c>
      <c r="AE41684" s="2"/>
      <c r="AF41684" s="2"/>
      <c r="AG41684" s="2"/>
      <c r="AJ41684">
        <v>0</v>
      </c>
    </row>
    <row r="41685" spans="1:36" x14ac:dyDescent="0.3">
      <c r="A41685" s="2" t="s">
        <v>5416</v>
      </c>
      <c r="B41685" s="2" t="s">
        <v>5417</v>
      </c>
      <c r="C41685" s="2" t="s">
        <v>114</v>
      </c>
      <c r="D41685" s="2"/>
      <c r="E41685" s="2"/>
      <c r="F41685" s="2"/>
      <c r="G41685" s="2" t="s">
        <v>1034</v>
      </c>
      <c r="H41685" s="1">
        <v>1</v>
      </c>
      <c r="I41685" s="2" t="s">
        <v>1034</v>
      </c>
      <c r="J41685">
        <v>0</v>
      </c>
      <c r="K41685">
        <v>0</v>
      </c>
      <c r="L41685">
        <v>0</v>
      </c>
      <c r="M41685" s="2" t="s">
        <v>2709</v>
      </c>
      <c r="N41685" s="2" t="s">
        <v>2710</v>
      </c>
      <c r="O41685">
        <v>0</v>
      </c>
      <c r="P41685">
        <v>0</v>
      </c>
      <c r="Q41685" s="2"/>
      <c r="R41685" s="2" t="s">
        <v>44</v>
      </c>
      <c r="S41685" s="2"/>
      <c r="T41685" s="2" t="s">
        <v>524</v>
      </c>
      <c r="U41685" s="2" t="s">
        <v>117</v>
      </c>
      <c r="Y41685" s="1"/>
      <c r="Z41685" s="1"/>
      <c r="AA41685" s="1"/>
      <c r="AB41685" s="2"/>
      <c r="AC41685">
        <v>0</v>
      </c>
      <c r="AD41685">
        <v>0</v>
      </c>
      <c r="AE41685" s="2"/>
      <c r="AF41685" s="2"/>
      <c r="AG41685" s="2"/>
      <c r="AJ41685">
        <v>0</v>
      </c>
    </row>
    <row r="41686" spans="1:36" x14ac:dyDescent="0.3">
      <c r="A41686" s="2" t="s">
        <v>5416</v>
      </c>
      <c r="B41686" s="2" t="s">
        <v>5417</v>
      </c>
      <c r="C41686" s="2" t="s">
        <v>114</v>
      </c>
      <c r="D41686" s="2"/>
      <c r="E41686" s="2"/>
      <c r="F41686" s="2"/>
      <c r="G41686" s="2" t="s">
        <v>1034</v>
      </c>
      <c r="H41686" s="1">
        <v>1</v>
      </c>
      <c r="I41686" s="2" t="s">
        <v>1034</v>
      </c>
      <c r="J41686">
        <v>0</v>
      </c>
      <c r="K41686">
        <v>0</v>
      </c>
      <c r="L41686">
        <v>0</v>
      </c>
      <c r="M41686" s="2" t="s">
        <v>3301</v>
      </c>
      <c r="N41686" s="2" t="s">
        <v>3302</v>
      </c>
      <c r="O41686">
        <v>0</v>
      </c>
      <c r="P41686">
        <v>0</v>
      </c>
      <c r="Q41686" s="2"/>
      <c r="R41686" s="2" t="s">
        <v>44</v>
      </c>
      <c r="S41686" s="2"/>
      <c r="T41686" s="2" t="s">
        <v>524</v>
      </c>
      <c r="U41686" s="2" t="s">
        <v>117</v>
      </c>
      <c r="Y41686" s="1"/>
      <c r="Z41686" s="1"/>
      <c r="AA41686" s="1"/>
      <c r="AB41686" s="2"/>
      <c r="AC41686">
        <v>0</v>
      </c>
      <c r="AD41686">
        <v>0</v>
      </c>
      <c r="AE41686" s="2"/>
      <c r="AF41686" s="2"/>
      <c r="AG41686" s="2"/>
      <c r="AJ41686">
        <v>0</v>
      </c>
    </row>
    <row r="41687" spans="1:36" x14ac:dyDescent="0.3">
      <c r="A41687" s="2" t="s">
        <v>5416</v>
      </c>
      <c r="B41687" s="2" t="s">
        <v>5417</v>
      </c>
      <c r="C41687" s="2" t="s">
        <v>114</v>
      </c>
      <c r="D41687" s="2"/>
      <c r="E41687" s="2"/>
      <c r="F41687" s="2"/>
      <c r="G41687" s="2" t="s">
        <v>1034</v>
      </c>
      <c r="H41687" s="1">
        <v>1</v>
      </c>
      <c r="I41687" s="2" t="s">
        <v>1034</v>
      </c>
      <c r="J41687">
        <v>0</v>
      </c>
      <c r="K41687">
        <v>0</v>
      </c>
      <c r="L41687">
        <v>0</v>
      </c>
      <c r="M41687" s="2" t="s">
        <v>3303</v>
      </c>
      <c r="N41687" s="2" t="s">
        <v>3304</v>
      </c>
      <c r="O41687">
        <v>0</v>
      </c>
      <c r="P41687">
        <v>0</v>
      </c>
      <c r="Q41687" s="2"/>
      <c r="R41687" s="2" t="s">
        <v>44</v>
      </c>
      <c r="S41687" s="2"/>
      <c r="T41687" s="2" t="s">
        <v>524</v>
      </c>
      <c r="U41687" s="2" t="s">
        <v>117</v>
      </c>
      <c r="Y41687" s="1"/>
      <c r="Z41687" s="1"/>
      <c r="AA41687" s="1"/>
      <c r="AB41687" s="2"/>
      <c r="AC41687">
        <v>0</v>
      </c>
      <c r="AD41687">
        <v>0</v>
      </c>
      <c r="AE41687" s="2"/>
      <c r="AF41687" s="2"/>
      <c r="AG41687" s="2"/>
      <c r="AJ41687">
        <v>0</v>
      </c>
    </row>
    <row r="41688" spans="1:36" x14ac:dyDescent="0.3">
      <c r="A41688" s="2" t="s">
        <v>5416</v>
      </c>
      <c r="B41688" s="2" t="s">
        <v>5417</v>
      </c>
      <c r="C41688" s="2" t="s">
        <v>114</v>
      </c>
      <c r="D41688" s="2"/>
      <c r="E41688" s="2"/>
      <c r="F41688" s="2"/>
      <c r="G41688" s="2" t="s">
        <v>1034</v>
      </c>
      <c r="H41688" s="1">
        <v>1</v>
      </c>
      <c r="I41688" s="2" t="s">
        <v>1034</v>
      </c>
      <c r="J41688">
        <v>0</v>
      </c>
      <c r="K41688">
        <v>0</v>
      </c>
      <c r="L41688">
        <v>0</v>
      </c>
      <c r="M41688" s="2" t="s">
        <v>294</v>
      </c>
      <c r="N41688" s="2" t="s">
        <v>295</v>
      </c>
      <c r="O41688">
        <v>0</v>
      </c>
      <c r="P41688">
        <v>0</v>
      </c>
      <c r="Q41688" s="2"/>
      <c r="R41688" s="2" t="s">
        <v>44</v>
      </c>
      <c r="S41688" s="2"/>
      <c r="T41688" s="2" t="s">
        <v>524</v>
      </c>
      <c r="U41688" s="2" t="s">
        <v>117</v>
      </c>
      <c r="Y41688" s="1"/>
      <c r="Z41688" s="1"/>
      <c r="AA41688" s="1"/>
      <c r="AB41688" s="2"/>
      <c r="AC41688">
        <v>0</v>
      </c>
      <c r="AD41688">
        <v>0</v>
      </c>
      <c r="AE41688" s="2"/>
      <c r="AF41688" s="2"/>
      <c r="AG41688" s="2"/>
      <c r="AJ41688">
        <v>0</v>
      </c>
    </row>
    <row r="41689" spans="1:36" x14ac:dyDescent="0.3">
      <c r="A41689" s="2" t="s">
        <v>5416</v>
      </c>
      <c r="B41689" s="2" t="s">
        <v>5417</v>
      </c>
      <c r="C41689" s="2" t="s">
        <v>114</v>
      </c>
      <c r="D41689" s="2"/>
      <c r="E41689" s="2"/>
      <c r="F41689" s="2"/>
      <c r="G41689" s="2" t="s">
        <v>1034</v>
      </c>
      <c r="H41689" s="1">
        <v>1</v>
      </c>
      <c r="I41689" s="2" t="s">
        <v>1034</v>
      </c>
      <c r="J41689">
        <v>0</v>
      </c>
      <c r="K41689">
        <v>0</v>
      </c>
      <c r="L41689">
        <v>0</v>
      </c>
      <c r="M41689" s="2" t="s">
        <v>2409</v>
      </c>
      <c r="N41689" s="2" t="s">
        <v>2410</v>
      </c>
      <c r="O41689">
        <v>0</v>
      </c>
      <c r="P41689">
        <v>0</v>
      </c>
      <c r="Q41689" s="2"/>
      <c r="R41689" s="2" t="s">
        <v>44</v>
      </c>
      <c r="S41689" s="2"/>
      <c r="T41689" s="2" t="s">
        <v>524</v>
      </c>
      <c r="U41689" s="2" t="s">
        <v>117</v>
      </c>
      <c r="Y41689" s="1"/>
      <c r="Z41689" s="1"/>
      <c r="AA41689" s="1"/>
      <c r="AB41689" s="2"/>
      <c r="AC41689">
        <v>0</v>
      </c>
      <c r="AD41689">
        <v>0</v>
      </c>
      <c r="AE41689" s="2"/>
      <c r="AF41689" s="2"/>
      <c r="AG41689" s="2"/>
      <c r="AJ41689">
        <v>0</v>
      </c>
    </row>
    <row r="41690" spans="1:36" x14ac:dyDescent="0.3">
      <c r="A41690" s="2" t="s">
        <v>5416</v>
      </c>
      <c r="B41690" s="2" t="s">
        <v>5417</v>
      </c>
      <c r="C41690" s="2" t="s">
        <v>114</v>
      </c>
      <c r="D41690" s="2"/>
      <c r="E41690" s="2"/>
      <c r="F41690" s="2"/>
      <c r="G41690" s="2" t="s">
        <v>1034</v>
      </c>
      <c r="H41690" s="1">
        <v>1</v>
      </c>
      <c r="I41690" s="2" t="s">
        <v>1034</v>
      </c>
      <c r="J41690">
        <v>0</v>
      </c>
      <c r="K41690">
        <v>0</v>
      </c>
      <c r="L41690">
        <v>0</v>
      </c>
      <c r="M41690" s="2" t="s">
        <v>992</v>
      </c>
      <c r="N41690" s="2" t="s">
        <v>993</v>
      </c>
      <c r="O41690">
        <v>0</v>
      </c>
      <c r="P41690">
        <v>0</v>
      </c>
      <c r="Q41690" s="2"/>
      <c r="R41690" s="2" t="s">
        <v>44</v>
      </c>
      <c r="S41690" s="2"/>
      <c r="T41690" s="2" t="s">
        <v>524</v>
      </c>
      <c r="U41690" s="2" t="s">
        <v>117</v>
      </c>
      <c r="Y41690" s="1"/>
      <c r="Z41690" s="1"/>
      <c r="AA41690" s="1"/>
      <c r="AB41690" s="2"/>
      <c r="AC41690">
        <v>0</v>
      </c>
      <c r="AD41690">
        <v>0</v>
      </c>
      <c r="AE41690" s="2"/>
      <c r="AF41690" s="2"/>
      <c r="AG41690" s="2"/>
      <c r="AJ41690">
        <v>0</v>
      </c>
    </row>
    <row r="41691" spans="1:36" x14ac:dyDescent="0.3">
      <c r="A41691" s="2" t="s">
        <v>5418</v>
      </c>
      <c r="B41691" s="2" t="s">
        <v>5419</v>
      </c>
      <c r="C41691" s="2" t="s">
        <v>4000</v>
      </c>
      <c r="D41691" s="2"/>
      <c r="E41691" s="2"/>
      <c r="F41691" s="2"/>
      <c r="G41691" s="2" t="s">
        <v>1034</v>
      </c>
      <c r="H41691" s="1">
        <v>1</v>
      </c>
      <c r="I41691" s="2" t="s">
        <v>1034</v>
      </c>
      <c r="J41691">
        <v>0</v>
      </c>
      <c r="K41691">
        <v>0</v>
      </c>
      <c r="L41691">
        <v>0</v>
      </c>
      <c r="M41691" s="2" t="s">
        <v>992</v>
      </c>
      <c r="N41691" s="2" t="s">
        <v>993</v>
      </c>
      <c r="O41691">
        <v>0</v>
      </c>
      <c r="P41691">
        <v>0</v>
      </c>
      <c r="Q41691" s="2"/>
      <c r="R41691" s="2" t="s">
        <v>44</v>
      </c>
      <c r="S41691" s="2"/>
      <c r="T41691" s="2" t="s">
        <v>524</v>
      </c>
      <c r="U41691" s="2"/>
      <c r="Y41691" s="1"/>
      <c r="Z41691" s="1"/>
      <c r="AA41691" s="1"/>
      <c r="AB41691" s="2"/>
      <c r="AC41691">
        <v>10000</v>
      </c>
      <c r="AD41691">
        <v>0</v>
      </c>
      <c r="AE41691" s="2"/>
      <c r="AF41691" s="2"/>
      <c r="AG41691" s="2"/>
      <c r="AJ41691">
        <v>0</v>
      </c>
    </row>
    <row r="41692" spans="1:36" x14ac:dyDescent="0.3">
      <c r="A41692" s="2" t="s">
        <v>5418</v>
      </c>
      <c r="B41692" s="2" t="s">
        <v>5419</v>
      </c>
      <c r="C41692" s="2" t="s">
        <v>4000</v>
      </c>
      <c r="D41692" s="2"/>
      <c r="E41692" s="2"/>
      <c r="F41692" s="2"/>
      <c r="G41692" s="2" t="s">
        <v>1034</v>
      </c>
      <c r="H41692" s="1">
        <v>1</v>
      </c>
      <c r="I41692" s="2" t="s">
        <v>1034</v>
      </c>
      <c r="J41692">
        <v>0</v>
      </c>
      <c r="K41692">
        <v>0</v>
      </c>
      <c r="L41692">
        <v>0</v>
      </c>
      <c r="M41692" s="2" t="s">
        <v>2409</v>
      </c>
      <c r="N41692" s="2" t="s">
        <v>2410</v>
      </c>
      <c r="O41692">
        <v>0</v>
      </c>
      <c r="P41692">
        <v>0</v>
      </c>
      <c r="Q41692" s="2"/>
      <c r="R41692" s="2" t="s">
        <v>44</v>
      </c>
      <c r="S41692" s="2"/>
      <c r="T41692" s="2" t="s">
        <v>524</v>
      </c>
      <c r="U41692" s="2"/>
      <c r="Y41692" s="1"/>
      <c r="Z41692" s="1"/>
      <c r="AA41692" s="1"/>
      <c r="AB41692" s="2"/>
      <c r="AC41692">
        <v>10000</v>
      </c>
      <c r="AD41692">
        <v>0</v>
      </c>
      <c r="AE41692" s="2"/>
      <c r="AF41692" s="2"/>
      <c r="AG41692" s="2"/>
      <c r="AJ41692">
        <v>0</v>
      </c>
    </row>
    <row r="41693" spans="1:36" x14ac:dyDescent="0.3">
      <c r="A41693" s="2" t="s">
        <v>5418</v>
      </c>
      <c r="B41693" s="2" t="s">
        <v>5419</v>
      </c>
      <c r="C41693" s="2" t="s">
        <v>4000</v>
      </c>
      <c r="D41693" s="2"/>
      <c r="E41693" s="2"/>
      <c r="F41693" s="2"/>
      <c r="G41693" s="2" t="s">
        <v>1034</v>
      </c>
      <c r="H41693" s="1">
        <v>1</v>
      </c>
      <c r="I41693" s="2" t="s">
        <v>1034</v>
      </c>
      <c r="J41693">
        <v>0</v>
      </c>
      <c r="K41693">
        <v>0</v>
      </c>
      <c r="L41693">
        <v>0</v>
      </c>
      <c r="M41693" s="2" t="s">
        <v>294</v>
      </c>
      <c r="N41693" s="2" t="s">
        <v>295</v>
      </c>
      <c r="O41693">
        <v>0</v>
      </c>
      <c r="P41693">
        <v>0</v>
      </c>
      <c r="Q41693" s="2"/>
      <c r="R41693" s="2" t="s">
        <v>44</v>
      </c>
      <c r="S41693" s="2"/>
      <c r="T41693" s="2" t="s">
        <v>524</v>
      </c>
      <c r="U41693" s="2"/>
      <c r="Y41693" s="1"/>
      <c r="Z41693" s="1"/>
      <c r="AA41693" s="1"/>
      <c r="AB41693" s="2"/>
      <c r="AC41693">
        <v>10000</v>
      </c>
      <c r="AD41693">
        <v>0</v>
      </c>
      <c r="AE41693" s="2"/>
      <c r="AF41693" s="2"/>
      <c r="AG41693" s="2"/>
      <c r="AJ41693">
        <v>0</v>
      </c>
    </row>
    <row r="41694" spans="1:36" x14ac:dyDescent="0.3">
      <c r="A41694" s="2" t="s">
        <v>5418</v>
      </c>
      <c r="B41694" s="2" t="s">
        <v>5419</v>
      </c>
      <c r="C41694" s="2" t="s">
        <v>4000</v>
      </c>
      <c r="D41694" s="2"/>
      <c r="E41694" s="2"/>
      <c r="F41694" s="2"/>
      <c r="G41694" s="2" t="s">
        <v>1034</v>
      </c>
      <c r="H41694" s="1">
        <v>1</v>
      </c>
      <c r="I41694" s="2" t="s">
        <v>1034</v>
      </c>
      <c r="J41694">
        <v>0</v>
      </c>
      <c r="K41694">
        <v>0</v>
      </c>
      <c r="L41694">
        <v>0</v>
      </c>
      <c r="M41694" s="2" t="s">
        <v>3303</v>
      </c>
      <c r="N41694" s="2" t="s">
        <v>3304</v>
      </c>
      <c r="O41694">
        <v>0</v>
      </c>
      <c r="P41694">
        <v>0</v>
      </c>
      <c r="Q41694" s="2"/>
      <c r="R41694" s="2" t="s">
        <v>44</v>
      </c>
      <c r="S41694" s="2"/>
      <c r="T41694" s="2" t="s">
        <v>524</v>
      </c>
      <c r="U41694" s="2"/>
      <c r="Y41694" s="1"/>
      <c r="Z41694" s="1"/>
      <c r="AA41694" s="1"/>
      <c r="AB41694" s="2"/>
      <c r="AC41694">
        <v>10000</v>
      </c>
      <c r="AD41694">
        <v>0</v>
      </c>
      <c r="AE41694" s="2"/>
      <c r="AF41694" s="2"/>
      <c r="AG41694" s="2"/>
      <c r="AJ41694">
        <v>0</v>
      </c>
    </row>
    <row r="41695" spans="1:36" x14ac:dyDescent="0.3">
      <c r="A41695" s="2" t="s">
        <v>5418</v>
      </c>
      <c r="B41695" s="2" t="s">
        <v>5419</v>
      </c>
      <c r="C41695" s="2" t="s">
        <v>4000</v>
      </c>
      <c r="D41695" s="2"/>
      <c r="E41695" s="2"/>
      <c r="F41695" s="2"/>
      <c r="G41695" s="2" t="s">
        <v>1034</v>
      </c>
      <c r="H41695" s="1">
        <v>1</v>
      </c>
      <c r="I41695" s="2" t="s">
        <v>1034</v>
      </c>
      <c r="J41695">
        <v>0</v>
      </c>
      <c r="K41695">
        <v>0</v>
      </c>
      <c r="L41695">
        <v>0</v>
      </c>
      <c r="M41695" s="2" t="s">
        <v>3301</v>
      </c>
      <c r="N41695" s="2" t="s">
        <v>3302</v>
      </c>
      <c r="O41695">
        <v>0</v>
      </c>
      <c r="P41695">
        <v>0</v>
      </c>
      <c r="Q41695" s="2"/>
      <c r="R41695" s="2" t="s">
        <v>44</v>
      </c>
      <c r="S41695" s="2"/>
      <c r="T41695" s="2" t="s">
        <v>524</v>
      </c>
      <c r="U41695" s="2"/>
      <c r="Y41695" s="1"/>
      <c r="Z41695" s="1"/>
      <c r="AA41695" s="1"/>
      <c r="AB41695" s="2"/>
      <c r="AC41695">
        <v>10000</v>
      </c>
      <c r="AD41695">
        <v>0</v>
      </c>
      <c r="AE41695" s="2"/>
      <c r="AF41695" s="2"/>
      <c r="AG41695" s="2"/>
      <c r="AJ41695">
        <v>0</v>
      </c>
    </row>
    <row r="41696" spans="1:36" x14ac:dyDescent="0.3">
      <c r="A41696" s="2" t="s">
        <v>5418</v>
      </c>
      <c r="B41696" s="2" t="s">
        <v>5419</v>
      </c>
      <c r="C41696" s="2" t="s">
        <v>4000</v>
      </c>
      <c r="D41696" s="2"/>
      <c r="E41696" s="2"/>
      <c r="F41696" s="2"/>
      <c r="G41696" s="2" t="s">
        <v>1034</v>
      </c>
      <c r="H41696" s="1">
        <v>1</v>
      </c>
      <c r="I41696" s="2" t="s">
        <v>1034</v>
      </c>
      <c r="J41696">
        <v>0</v>
      </c>
      <c r="K41696">
        <v>0</v>
      </c>
      <c r="L41696">
        <v>0</v>
      </c>
      <c r="M41696" s="2" t="s">
        <v>2709</v>
      </c>
      <c r="N41696" s="2" t="s">
        <v>2710</v>
      </c>
      <c r="O41696">
        <v>0</v>
      </c>
      <c r="P41696">
        <v>0</v>
      </c>
      <c r="Q41696" s="2"/>
      <c r="R41696" s="2" t="s">
        <v>44</v>
      </c>
      <c r="S41696" s="2"/>
      <c r="T41696" s="2" t="s">
        <v>524</v>
      </c>
      <c r="U41696" s="2"/>
      <c r="Y41696" s="1"/>
      <c r="Z41696" s="1"/>
      <c r="AA41696" s="1"/>
      <c r="AB41696" s="2"/>
      <c r="AC41696">
        <v>10000</v>
      </c>
      <c r="AD41696">
        <v>0</v>
      </c>
      <c r="AE41696" s="2"/>
      <c r="AF41696" s="2"/>
      <c r="AG41696" s="2"/>
      <c r="AJ41696">
        <v>0</v>
      </c>
    </row>
    <row r="41697" spans="1:36" x14ac:dyDescent="0.3">
      <c r="A41697" s="2" t="s">
        <v>5418</v>
      </c>
      <c r="B41697" s="2" t="s">
        <v>5419</v>
      </c>
      <c r="C41697" s="2" t="s">
        <v>4000</v>
      </c>
      <c r="D41697" s="2"/>
      <c r="E41697" s="2"/>
      <c r="F41697" s="2"/>
      <c r="G41697" s="2" t="s">
        <v>1034</v>
      </c>
      <c r="H41697" s="1">
        <v>1</v>
      </c>
      <c r="I41697" s="2" t="s">
        <v>1034</v>
      </c>
      <c r="J41697">
        <v>0</v>
      </c>
      <c r="K41697">
        <v>0</v>
      </c>
      <c r="L41697">
        <v>0</v>
      </c>
      <c r="M41697" s="2" t="s">
        <v>362</v>
      </c>
      <c r="N41697" s="2" t="s">
        <v>363</v>
      </c>
      <c r="O41697">
        <v>0</v>
      </c>
      <c r="P41697">
        <v>0</v>
      </c>
      <c r="Q41697" s="2"/>
      <c r="R41697" s="2" t="s">
        <v>44</v>
      </c>
      <c r="S41697" s="2"/>
      <c r="T41697" s="2" t="s">
        <v>524</v>
      </c>
      <c r="U41697" s="2"/>
      <c r="Y41697" s="1"/>
      <c r="Z41697" s="1"/>
      <c r="AA41697" s="1"/>
      <c r="AB41697" s="2"/>
      <c r="AC41697">
        <v>10000</v>
      </c>
      <c r="AD41697">
        <v>0</v>
      </c>
      <c r="AE41697" s="2"/>
      <c r="AF41697" s="2"/>
      <c r="AG41697" s="2"/>
      <c r="AJ41697">
        <v>0</v>
      </c>
    </row>
    <row r="41698" spans="1:36" x14ac:dyDescent="0.3">
      <c r="A41698" s="2" t="s">
        <v>5418</v>
      </c>
      <c r="B41698" s="2" t="s">
        <v>5419</v>
      </c>
      <c r="C41698" s="2" t="s">
        <v>4000</v>
      </c>
      <c r="D41698" s="2"/>
      <c r="E41698" s="2"/>
      <c r="F41698" s="2"/>
      <c r="G41698" s="2" t="s">
        <v>1034</v>
      </c>
      <c r="H41698" s="1">
        <v>1</v>
      </c>
      <c r="I41698" s="2" t="s">
        <v>1034</v>
      </c>
      <c r="J41698">
        <v>0</v>
      </c>
      <c r="K41698">
        <v>0</v>
      </c>
      <c r="L41698">
        <v>0</v>
      </c>
      <c r="M41698" s="2" t="s">
        <v>1307</v>
      </c>
      <c r="N41698" s="2" t="s">
        <v>1308</v>
      </c>
      <c r="O41698">
        <v>0</v>
      </c>
      <c r="P41698">
        <v>0</v>
      </c>
      <c r="Q41698" s="2"/>
      <c r="R41698" s="2" t="s">
        <v>44</v>
      </c>
      <c r="S41698" s="2"/>
      <c r="T41698" s="2" t="s">
        <v>524</v>
      </c>
      <c r="U41698" s="2"/>
      <c r="Y41698" s="1"/>
      <c r="Z41698" s="1"/>
      <c r="AA41698" s="1"/>
      <c r="AB41698" s="2"/>
      <c r="AC41698">
        <v>10000</v>
      </c>
      <c r="AD41698">
        <v>0</v>
      </c>
      <c r="AE41698" s="2"/>
      <c r="AF41698" s="2"/>
      <c r="AG41698" s="2"/>
      <c r="AJ41698">
        <v>0</v>
      </c>
    </row>
    <row r="41699" spans="1:36" x14ac:dyDescent="0.3">
      <c r="A41699" s="2" t="s">
        <v>5418</v>
      </c>
      <c r="B41699" s="2" t="s">
        <v>5419</v>
      </c>
      <c r="C41699" s="2" t="s">
        <v>4000</v>
      </c>
      <c r="D41699" s="2"/>
      <c r="E41699" s="2"/>
      <c r="F41699" s="2"/>
      <c r="G41699" s="2" t="s">
        <v>1034</v>
      </c>
      <c r="H41699" s="1">
        <v>1</v>
      </c>
      <c r="I41699" s="2" t="s">
        <v>1034</v>
      </c>
      <c r="J41699">
        <v>0</v>
      </c>
      <c r="K41699">
        <v>0</v>
      </c>
      <c r="L41699">
        <v>0</v>
      </c>
      <c r="M41699" s="2" t="s">
        <v>3297</v>
      </c>
      <c r="N41699" s="2" t="s">
        <v>3298</v>
      </c>
      <c r="O41699">
        <v>0</v>
      </c>
      <c r="P41699">
        <v>0</v>
      </c>
      <c r="Q41699" s="2"/>
      <c r="R41699" s="2" t="s">
        <v>44</v>
      </c>
      <c r="S41699" s="2"/>
      <c r="T41699" s="2" t="s">
        <v>524</v>
      </c>
      <c r="U41699" s="2"/>
      <c r="Y41699" s="1"/>
      <c r="Z41699" s="1"/>
      <c r="AA41699" s="1"/>
      <c r="AB41699" s="2"/>
      <c r="AC41699">
        <v>10000</v>
      </c>
      <c r="AD41699">
        <v>0</v>
      </c>
      <c r="AE41699" s="2"/>
      <c r="AF41699" s="2"/>
      <c r="AG41699" s="2"/>
      <c r="AJ41699">
        <v>0</v>
      </c>
    </row>
    <row r="41700" spans="1:36" x14ac:dyDescent="0.3">
      <c r="A41700" s="2" t="s">
        <v>5418</v>
      </c>
      <c r="B41700" s="2" t="s">
        <v>5419</v>
      </c>
      <c r="C41700" s="2" t="s">
        <v>4000</v>
      </c>
      <c r="D41700" s="2"/>
      <c r="E41700" s="2"/>
      <c r="F41700" s="2"/>
      <c r="G41700" s="2" t="s">
        <v>1034</v>
      </c>
      <c r="H41700" s="1">
        <v>1</v>
      </c>
      <c r="I41700" s="2" t="s">
        <v>1034</v>
      </c>
      <c r="J41700">
        <v>0</v>
      </c>
      <c r="K41700">
        <v>0</v>
      </c>
      <c r="L41700">
        <v>0</v>
      </c>
      <c r="M41700" s="2" t="s">
        <v>203</v>
      </c>
      <c r="N41700" s="2" t="s">
        <v>204</v>
      </c>
      <c r="O41700">
        <v>0</v>
      </c>
      <c r="P41700">
        <v>0</v>
      </c>
      <c r="Q41700" s="2"/>
      <c r="R41700" s="2" t="s">
        <v>44</v>
      </c>
      <c r="S41700" s="2"/>
      <c r="T41700" s="2" t="s">
        <v>524</v>
      </c>
      <c r="U41700" s="2"/>
      <c r="Y41700" s="1"/>
      <c r="Z41700" s="1"/>
      <c r="AA41700" s="1"/>
      <c r="AB41700" s="2"/>
      <c r="AC41700">
        <v>10000</v>
      </c>
      <c r="AD41700">
        <v>0</v>
      </c>
      <c r="AE41700" s="2"/>
      <c r="AF41700" s="2"/>
      <c r="AG41700" s="2"/>
      <c r="AJ41700">
        <v>0</v>
      </c>
    </row>
    <row r="41701" spans="1:36" x14ac:dyDescent="0.3">
      <c r="A41701" s="2" t="s">
        <v>5418</v>
      </c>
      <c r="B41701" s="2" t="s">
        <v>5419</v>
      </c>
      <c r="C41701" s="2" t="s">
        <v>4000</v>
      </c>
      <c r="D41701" s="2"/>
      <c r="E41701" s="2"/>
      <c r="F41701" s="2"/>
      <c r="G41701" s="2" t="s">
        <v>1034</v>
      </c>
      <c r="H41701" s="1">
        <v>1</v>
      </c>
      <c r="I41701" s="2" t="s">
        <v>1034</v>
      </c>
      <c r="J41701">
        <v>0</v>
      </c>
      <c r="K41701">
        <v>0</v>
      </c>
      <c r="L41701">
        <v>0</v>
      </c>
      <c r="M41701" s="2" t="s">
        <v>723</v>
      </c>
      <c r="N41701" s="2" t="s">
        <v>724</v>
      </c>
      <c r="O41701">
        <v>0</v>
      </c>
      <c r="P41701">
        <v>0</v>
      </c>
      <c r="Q41701" s="2"/>
      <c r="R41701" s="2" t="s">
        <v>44</v>
      </c>
      <c r="S41701" s="2"/>
      <c r="T41701" s="2" t="s">
        <v>524</v>
      </c>
      <c r="U41701" s="2"/>
      <c r="Y41701" s="1"/>
      <c r="Z41701" s="1"/>
      <c r="AA41701" s="1"/>
      <c r="AB41701" s="2"/>
      <c r="AC41701">
        <v>10000</v>
      </c>
      <c r="AD41701">
        <v>0</v>
      </c>
      <c r="AE41701" s="2"/>
      <c r="AF41701" s="2"/>
      <c r="AG41701" s="2"/>
      <c r="AJ41701">
        <v>0</v>
      </c>
    </row>
    <row r="41702" spans="1:36" x14ac:dyDescent="0.3">
      <c r="A41702" s="2" t="s">
        <v>5418</v>
      </c>
      <c r="B41702" s="2" t="s">
        <v>5419</v>
      </c>
      <c r="C41702" s="2" t="s">
        <v>4000</v>
      </c>
      <c r="D41702" s="2"/>
      <c r="E41702" s="2"/>
      <c r="F41702" s="2"/>
      <c r="G41702" s="2" t="s">
        <v>1034</v>
      </c>
      <c r="H41702" s="1">
        <v>1</v>
      </c>
      <c r="I41702" s="2" t="s">
        <v>1034</v>
      </c>
      <c r="J41702">
        <v>0</v>
      </c>
      <c r="K41702">
        <v>0</v>
      </c>
      <c r="L41702">
        <v>0</v>
      </c>
      <c r="M41702" s="2" t="s">
        <v>2314</v>
      </c>
      <c r="N41702" s="2" t="s">
        <v>2315</v>
      </c>
      <c r="O41702">
        <v>0</v>
      </c>
      <c r="P41702">
        <v>0</v>
      </c>
      <c r="Q41702" s="2"/>
      <c r="R41702" s="2" t="s">
        <v>44</v>
      </c>
      <c r="S41702" s="2"/>
      <c r="T41702" s="2" t="s">
        <v>524</v>
      </c>
      <c r="U41702" s="2"/>
      <c r="Y41702" s="1"/>
      <c r="Z41702" s="1"/>
      <c r="AA41702" s="1"/>
      <c r="AB41702" s="2"/>
      <c r="AC41702">
        <v>10000</v>
      </c>
      <c r="AD41702">
        <v>0</v>
      </c>
      <c r="AE41702" s="2"/>
      <c r="AF41702" s="2"/>
      <c r="AG41702" s="2"/>
      <c r="AJ41702">
        <v>0</v>
      </c>
    </row>
    <row r="41703" spans="1:36" x14ac:dyDescent="0.3">
      <c r="A41703" s="2" t="s">
        <v>5418</v>
      </c>
      <c r="B41703" s="2" t="s">
        <v>5419</v>
      </c>
      <c r="C41703" s="2" t="s">
        <v>4000</v>
      </c>
      <c r="D41703" s="2"/>
      <c r="E41703" s="2"/>
      <c r="F41703" s="2"/>
      <c r="G41703" s="2" t="s">
        <v>1034</v>
      </c>
      <c r="H41703" s="1">
        <v>1</v>
      </c>
      <c r="I41703" s="2" t="s">
        <v>1034</v>
      </c>
      <c r="J41703">
        <v>0</v>
      </c>
      <c r="K41703">
        <v>0</v>
      </c>
      <c r="L41703">
        <v>0</v>
      </c>
      <c r="M41703" s="2" t="s">
        <v>3299</v>
      </c>
      <c r="N41703" s="2" t="s">
        <v>3300</v>
      </c>
      <c r="O41703">
        <v>0</v>
      </c>
      <c r="P41703">
        <v>0</v>
      </c>
      <c r="Q41703" s="2"/>
      <c r="R41703" s="2" t="s">
        <v>44</v>
      </c>
      <c r="S41703" s="2"/>
      <c r="T41703" s="2" t="s">
        <v>524</v>
      </c>
      <c r="U41703" s="2"/>
      <c r="Y41703" s="1"/>
      <c r="Z41703" s="1"/>
      <c r="AA41703" s="1"/>
      <c r="AB41703" s="2"/>
      <c r="AC41703">
        <v>10000</v>
      </c>
      <c r="AD41703">
        <v>0</v>
      </c>
      <c r="AE41703" s="2"/>
      <c r="AF41703" s="2"/>
      <c r="AG41703" s="2"/>
      <c r="AJ41703">
        <v>0</v>
      </c>
    </row>
    <row r="41704" spans="1:36" x14ac:dyDescent="0.3">
      <c r="A41704" s="2" t="s">
        <v>5418</v>
      </c>
      <c r="B41704" s="2" t="s">
        <v>5419</v>
      </c>
      <c r="C41704" s="2" t="s">
        <v>4000</v>
      </c>
      <c r="D41704" s="2"/>
      <c r="E41704" s="2"/>
      <c r="F41704" s="2"/>
      <c r="G41704" s="2" t="s">
        <v>1034</v>
      </c>
      <c r="H41704" s="1">
        <v>1</v>
      </c>
      <c r="I41704" s="2" t="s">
        <v>1034</v>
      </c>
      <c r="J41704">
        <v>0</v>
      </c>
      <c r="K41704">
        <v>0</v>
      </c>
      <c r="L41704">
        <v>0</v>
      </c>
      <c r="M41704" s="2" t="s">
        <v>138</v>
      </c>
      <c r="N41704" s="2" t="s">
        <v>139</v>
      </c>
      <c r="O41704">
        <v>0</v>
      </c>
      <c r="P41704">
        <v>0</v>
      </c>
      <c r="Q41704" s="2"/>
      <c r="R41704" s="2" t="s">
        <v>44</v>
      </c>
      <c r="S41704" s="2"/>
      <c r="T41704" s="2" t="s">
        <v>524</v>
      </c>
      <c r="U41704" s="2"/>
      <c r="Y41704" s="1"/>
      <c r="Z41704" s="1"/>
      <c r="AA41704" s="1"/>
      <c r="AB41704" s="2"/>
      <c r="AC41704">
        <v>10000</v>
      </c>
      <c r="AD41704">
        <v>0</v>
      </c>
      <c r="AE41704" s="2"/>
      <c r="AF41704" s="2"/>
      <c r="AG41704" s="2"/>
      <c r="AJ41704">
        <v>0</v>
      </c>
    </row>
    <row r="41705" spans="1:36" x14ac:dyDescent="0.3">
      <c r="A41705" s="2" t="s">
        <v>5418</v>
      </c>
      <c r="B41705" s="2" t="s">
        <v>5419</v>
      </c>
      <c r="C41705" s="2" t="s">
        <v>4000</v>
      </c>
      <c r="D41705" s="2"/>
      <c r="E41705" s="2"/>
      <c r="F41705" s="2"/>
      <c r="G41705" s="2" t="s">
        <v>1034</v>
      </c>
      <c r="H41705" s="1">
        <v>1</v>
      </c>
      <c r="I41705" s="2" t="s">
        <v>1034</v>
      </c>
      <c r="J41705">
        <v>0</v>
      </c>
      <c r="K41705">
        <v>0</v>
      </c>
      <c r="L41705">
        <v>0</v>
      </c>
      <c r="M41705" s="2" t="s">
        <v>550</v>
      </c>
      <c r="N41705" s="2" t="s">
        <v>551</v>
      </c>
      <c r="O41705">
        <v>0</v>
      </c>
      <c r="P41705">
        <v>0</v>
      </c>
      <c r="Q41705" s="2"/>
      <c r="R41705" s="2" t="s">
        <v>44</v>
      </c>
      <c r="S41705" s="2"/>
      <c r="T41705" s="2" t="s">
        <v>524</v>
      </c>
      <c r="U41705" s="2"/>
      <c r="Y41705" s="1"/>
      <c r="Z41705" s="1"/>
      <c r="AA41705" s="1"/>
      <c r="AB41705" s="2"/>
      <c r="AC41705">
        <v>10000</v>
      </c>
      <c r="AD41705">
        <v>0</v>
      </c>
      <c r="AE41705" s="2"/>
      <c r="AF41705" s="2"/>
      <c r="AG41705" s="2"/>
      <c r="AJ41705">
        <v>0</v>
      </c>
    </row>
    <row r="41706" spans="1:36" x14ac:dyDescent="0.3">
      <c r="A41706" s="2" t="s">
        <v>5418</v>
      </c>
      <c r="B41706" s="2" t="s">
        <v>5419</v>
      </c>
      <c r="C41706" s="2" t="s">
        <v>4000</v>
      </c>
      <c r="D41706" s="2"/>
      <c r="E41706" s="2"/>
      <c r="F41706" s="2"/>
      <c r="G41706" s="2" t="s">
        <v>1034</v>
      </c>
      <c r="H41706" s="1">
        <v>1</v>
      </c>
      <c r="I41706" s="2" t="s">
        <v>1034</v>
      </c>
      <c r="J41706">
        <v>0</v>
      </c>
      <c r="K41706">
        <v>0</v>
      </c>
      <c r="L41706">
        <v>0</v>
      </c>
      <c r="M41706" s="2" t="s">
        <v>1484</v>
      </c>
      <c r="N41706" s="2" t="s">
        <v>1485</v>
      </c>
      <c r="O41706">
        <v>0</v>
      </c>
      <c r="P41706">
        <v>0</v>
      </c>
      <c r="Q41706" s="2"/>
      <c r="R41706" s="2" t="s">
        <v>44</v>
      </c>
      <c r="S41706" s="2"/>
      <c r="T41706" s="2" t="s">
        <v>524</v>
      </c>
      <c r="U41706" s="2"/>
      <c r="Y41706" s="1"/>
      <c r="Z41706" s="1"/>
      <c r="AA41706" s="1"/>
      <c r="AB41706" s="2"/>
      <c r="AC41706">
        <v>10000</v>
      </c>
      <c r="AD41706">
        <v>0</v>
      </c>
      <c r="AE41706" s="2"/>
      <c r="AF41706" s="2"/>
      <c r="AG41706" s="2"/>
      <c r="AJ41706">
        <v>0</v>
      </c>
    </row>
    <row r="41707" spans="1:36" x14ac:dyDescent="0.3">
      <c r="A41707" s="2" t="s">
        <v>5418</v>
      </c>
      <c r="B41707" s="2" t="s">
        <v>5419</v>
      </c>
      <c r="C41707" s="2" t="s">
        <v>4000</v>
      </c>
      <c r="D41707" s="2"/>
      <c r="E41707" s="2"/>
      <c r="F41707" s="2"/>
      <c r="G41707" s="2" t="s">
        <v>1034</v>
      </c>
      <c r="H41707" s="1">
        <v>1</v>
      </c>
      <c r="I41707" s="2" t="s">
        <v>1034</v>
      </c>
      <c r="J41707">
        <v>0</v>
      </c>
      <c r="K41707">
        <v>0</v>
      </c>
      <c r="L41707">
        <v>0</v>
      </c>
      <c r="M41707" s="2" t="s">
        <v>299</v>
      </c>
      <c r="N41707" s="2" t="s">
        <v>300</v>
      </c>
      <c r="O41707">
        <v>0</v>
      </c>
      <c r="P41707">
        <v>0</v>
      </c>
      <c r="Q41707" s="2"/>
      <c r="R41707" s="2" t="s">
        <v>44</v>
      </c>
      <c r="S41707" s="2"/>
      <c r="T41707" s="2" t="s">
        <v>524</v>
      </c>
      <c r="U41707" s="2"/>
      <c r="Y41707" s="1"/>
      <c r="Z41707" s="1"/>
      <c r="AA41707" s="1"/>
      <c r="AB41707" s="2"/>
      <c r="AC41707">
        <v>10000</v>
      </c>
      <c r="AD41707">
        <v>0</v>
      </c>
      <c r="AE41707" s="2"/>
      <c r="AF41707" s="2"/>
      <c r="AG41707" s="2"/>
      <c r="AJ41707">
        <v>0</v>
      </c>
    </row>
    <row r="41708" spans="1:36" x14ac:dyDescent="0.3">
      <c r="A41708" s="2" t="s">
        <v>5418</v>
      </c>
      <c r="B41708" s="2" t="s">
        <v>5419</v>
      </c>
      <c r="C41708" s="2" t="s">
        <v>4000</v>
      </c>
      <c r="D41708" s="2"/>
      <c r="E41708" s="2"/>
      <c r="F41708" s="2"/>
      <c r="G41708" s="2" t="s">
        <v>1034</v>
      </c>
      <c r="H41708" s="1">
        <v>1</v>
      </c>
      <c r="I41708" s="2" t="s">
        <v>1034</v>
      </c>
      <c r="J41708">
        <v>0</v>
      </c>
      <c r="K41708">
        <v>0</v>
      </c>
      <c r="L41708">
        <v>0</v>
      </c>
      <c r="M41708" s="2" t="s">
        <v>3307</v>
      </c>
      <c r="N41708" s="2" t="s">
        <v>645</v>
      </c>
      <c r="O41708">
        <v>0</v>
      </c>
      <c r="P41708">
        <v>0</v>
      </c>
      <c r="Q41708" s="2"/>
      <c r="R41708" s="2" t="s">
        <v>44</v>
      </c>
      <c r="S41708" s="2"/>
      <c r="T41708" s="2" t="s">
        <v>524</v>
      </c>
      <c r="U41708" s="2"/>
      <c r="Y41708" s="1"/>
      <c r="Z41708" s="1"/>
      <c r="AA41708" s="1"/>
      <c r="AB41708" s="2"/>
      <c r="AC41708">
        <v>10000</v>
      </c>
      <c r="AD41708">
        <v>0</v>
      </c>
      <c r="AE41708" s="2"/>
      <c r="AF41708" s="2"/>
      <c r="AG41708" s="2"/>
      <c r="AJ41708">
        <v>0</v>
      </c>
    </row>
    <row r="41709" spans="1:36" x14ac:dyDescent="0.3">
      <c r="A41709" s="2" t="s">
        <v>5418</v>
      </c>
      <c r="B41709" s="2" t="s">
        <v>5419</v>
      </c>
      <c r="C41709" s="2" t="s">
        <v>4000</v>
      </c>
      <c r="D41709" s="2"/>
      <c r="E41709" s="2"/>
      <c r="F41709" s="2"/>
      <c r="G41709" s="2" t="s">
        <v>1034</v>
      </c>
      <c r="H41709" s="1">
        <v>1</v>
      </c>
      <c r="I41709" s="2" t="s">
        <v>1034</v>
      </c>
      <c r="J41709">
        <v>0</v>
      </c>
      <c r="K41709">
        <v>0</v>
      </c>
      <c r="L41709">
        <v>0</v>
      </c>
      <c r="M41709" s="2" t="s">
        <v>213</v>
      </c>
      <c r="N41709" s="2" t="s">
        <v>214</v>
      </c>
      <c r="O41709">
        <v>0</v>
      </c>
      <c r="P41709">
        <v>0</v>
      </c>
      <c r="Q41709" s="2"/>
      <c r="R41709" s="2" t="s">
        <v>44</v>
      </c>
      <c r="S41709" s="2"/>
      <c r="T41709" s="2" t="s">
        <v>524</v>
      </c>
      <c r="U41709" s="2"/>
      <c r="Y41709" s="1"/>
      <c r="Z41709" s="1"/>
      <c r="AA41709" s="1"/>
      <c r="AB41709" s="2"/>
      <c r="AC41709">
        <v>10000</v>
      </c>
      <c r="AD41709">
        <v>0</v>
      </c>
      <c r="AE41709" s="2"/>
      <c r="AF41709" s="2"/>
      <c r="AG41709" s="2"/>
      <c r="AJ41709">
        <v>0</v>
      </c>
    </row>
    <row r="41710" spans="1:36" x14ac:dyDescent="0.3">
      <c r="A41710" s="2" t="s">
        <v>5418</v>
      </c>
      <c r="B41710" s="2" t="s">
        <v>5419</v>
      </c>
      <c r="C41710" s="2" t="s">
        <v>4000</v>
      </c>
      <c r="D41710" s="2"/>
      <c r="E41710" s="2"/>
      <c r="F41710" s="2"/>
      <c r="G41710" s="2" t="s">
        <v>1034</v>
      </c>
      <c r="H41710" s="1">
        <v>1</v>
      </c>
      <c r="I41710" s="2" t="s">
        <v>1034</v>
      </c>
      <c r="J41710">
        <v>0</v>
      </c>
      <c r="K41710">
        <v>0</v>
      </c>
      <c r="L41710">
        <v>0</v>
      </c>
      <c r="M41710" s="2" t="s">
        <v>3308</v>
      </c>
      <c r="N41710" s="2" t="s">
        <v>3309</v>
      </c>
      <c r="O41710">
        <v>0</v>
      </c>
      <c r="P41710">
        <v>0</v>
      </c>
      <c r="Q41710" s="2"/>
      <c r="R41710" s="2" t="s">
        <v>44</v>
      </c>
      <c r="S41710" s="2"/>
      <c r="T41710" s="2" t="s">
        <v>524</v>
      </c>
      <c r="U41710" s="2"/>
      <c r="Y41710" s="1"/>
      <c r="Z41710" s="1"/>
      <c r="AA41710" s="1"/>
      <c r="AB41710" s="2"/>
      <c r="AC41710">
        <v>10000</v>
      </c>
      <c r="AD41710">
        <v>0</v>
      </c>
      <c r="AE41710" s="2"/>
      <c r="AF41710" s="2"/>
      <c r="AG41710" s="2"/>
      <c r="AJ41710">
        <v>0</v>
      </c>
    </row>
    <row r="41711" spans="1:36" x14ac:dyDescent="0.3">
      <c r="A41711" s="2" t="s">
        <v>5418</v>
      </c>
      <c r="B41711" s="2" t="s">
        <v>5419</v>
      </c>
      <c r="C41711" s="2" t="s">
        <v>4000</v>
      </c>
      <c r="D41711" s="2"/>
      <c r="E41711" s="2"/>
      <c r="F41711" s="2"/>
      <c r="G41711" s="2" t="s">
        <v>1034</v>
      </c>
      <c r="H41711" s="1">
        <v>1</v>
      </c>
      <c r="I41711" s="2" t="s">
        <v>1034</v>
      </c>
      <c r="J41711">
        <v>0</v>
      </c>
      <c r="K41711">
        <v>0</v>
      </c>
      <c r="L41711">
        <v>0</v>
      </c>
      <c r="M41711" s="2" t="s">
        <v>986</v>
      </c>
      <c r="N41711" s="2" t="s">
        <v>987</v>
      </c>
      <c r="O41711">
        <v>0</v>
      </c>
      <c r="P41711">
        <v>0</v>
      </c>
      <c r="Q41711" s="2"/>
      <c r="R41711" s="2" t="s">
        <v>44</v>
      </c>
      <c r="S41711" s="2"/>
      <c r="T41711" s="2" t="s">
        <v>524</v>
      </c>
      <c r="U41711" s="2"/>
      <c r="Y41711" s="1"/>
      <c r="Z41711" s="1"/>
      <c r="AA41711" s="1"/>
      <c r="AB41711" s="2"/>
      <c r="AC41711">
        <v>10000</v>
      </c>
      <c r="AD41711">
        <v>0</v>
      </c>
      <c r="AE41711" s="2"/>
      <c r="AF41711" s="2"/>
      <c r="AG41711" s="2"/>
      <c r="AJ41711">
        <v>0</v>
      </c>
    </row>
    <row r="41712" spans="1:36" x14ac:dyDescent="0.3">
      <c r="A41712" s="2" t="s">
        <v>5418</v>
      </c>
      <c r="B41712" s="2" t="s">
        <v>5419</v>
      </c>
      <c r="C41712" s="2" t="s">
        <v>4000</v>
      </c>
      <c r="D41712" s="2"/>
      <c r="E41712" s="2"/>
      <c r="F41712" s="2"/>
      <c r="G41712" s="2" t="s">
        <v>1034</v>
      </c>
      <c r="H41712" s="1">
        <v>1</v>
      </c>
      <c r="I41712" s="2" t="s">
        <v>1034</v>
      </c>
      <c r="J41712">
        <v>0</v>
      </c>
      <c r="K41712">
        <v>0</v>
      </c>
      <c r="L41712">
        <v>0</v>
      </c>
      <c r="M41712" s="2" t="s">
        <v>3310</v>
      </c>
      <c r="N41712" s="2" t="s">
        <v>3311</v>
      </c>
      <c r="O41712">
        <v>0</v>
      </c>
      <c r="P41712">
        <v>0</v>
      </c>
      <c r="Q41712" s="2"/>
      <c r="R41712" s="2" t="s">
        <v>44</v>
      </c>
      <c r="S41712" s="2"/>
      <c r="T41712" s="2" t="s">
        <v>524</v>
      </c>
      <c r="U41712" s="2"/>
      <c r="Y41712" s="1"/>
      <c r="Z41712" s="1"/>
      <c r="AA41712" s="1"/>
      <c r="AB41712" s="2"/>
      <c r="AC41712">
        <v>10000</v>
      </c>
      <c r="AD41712">
        <v>0</v>
      </c>
      <c r="AE41712" s="2"/>
      <c r="AF41712" s="2"/>
      <c r="AG41712" s="2"/>
      <c r="AJ41712">
        <v>0</v>
      </c>
    </row>
    <row r="41713" spans="1:36" x14ac:dyDescent="0.3">
      <c r="A41713" s="2" t="s">
        <v>5418</v>
      </c>
      <c r="B41713" s="2" t="s">
        <v>5419</v>
      </c>
      <c r="C41713" s="2" t="s">
        <v>4000</v>
      </c>
      <c r="D41713" s="2"/>
      <c r="E41713" s="2"/>
      <c r="F41713" s="2"/>
      <c r="G41713" s="2" t="s">
        <v>1034</v>
      </c>
      <c r="H41713" s="1">
        <v>1</v>
      </c>
      <c r="I41713" s="2" t="s">
        <v>1034</v>
      </c>
      <c r="J41713">
        <v>0</v>
      </c>
      <c r="K41713">
        <v>0</v>
      </c>
      <c r="L41713">
        <v>0</v>
      </c>
      <c r="M41713" s="2" t="s">
        <v>1527</v>
      </c>
      <c r="N41713" s="2" t="s">
        <v>1528</v>
      </c>
      <c r="O41713">
        <v>0</v>
      </c>
      <c r="P41713">
        <v>0</v>
      </c>
      <c r="Q41713" s="2"/>
      <c r="R41713" s="2" t="s">
        <v>44</v>
      </c>
      <c r="S41713" s="2"/>
      <c r="T41713" s="2" t="s">
        <v>524</v>
      </c>
      <c r="U41713" s="2"/>
      <c r="Y41713" s="1"/>
      <c r="Z41713" s="1"/>
      <c r="AA41713" s="1"/>
      <c r="AB41713" s="2"/>
      <c r="AC41713">
        <v>10000</v>
      </c>
      <c r="AD41713">
        <v>0</v>
      </c>
      <c r="AE41713" s="2"/>
      <c r="AF41713" s="2"/>
      <c r="AG41713" s="2"/>
      <c r="AJ41713">
        <v>0</v>
      </c>
    </row>
    <row r="41714" spans="1:36" x14ac:dyDescent="0.3">
      <c r="A41714" s="2" t="s">
        <v>5418</v>
      </c>
      <c r="B41714" s="2" t="s">
        <v>5419</v>
      </c>
      <c r="C41714" s="2" t="s">
        <v>4000</v>
      </c>
      <c r="D41714" s="2"/>
      <c r="E41714" s="2"/>
      <c r="F41714" s="2"/>
      <c r="G41714" s="2" t="s">
        <v>1034</v>
      </c>
      <c r="H41714" s="1">
        <v>1</v>
      </c>
      <c r="I41714" s="2" t="s">
        <v>1034</v>
      </c>
      <c r="J41714">
        <v>0</v>
      </c>
      <c r="K41714">
        <v>0</v>
      </c>
      <c r="L41714">
        <v>0</v>
      </c>
      <c r="M41714" s="2" t="s">
        <v>3312</v>
      </c>
      <c r="N41714" s="2" t="s">
        <v>3313</v>
      </c>
      <c r="O41714">
        <v>0</v>
      </c>
      <c r="P41714">
        <v>0</v>
      </c>
      <c r="Q41714" s="2"/>
      <c r="R41714" s="2" t="s">
        <v>44</v>
      </c>
      <c r="S41714" s="2"/>
      <c r="T41714" s="2" t="s">
        <v>524</v>
      </c>
      <c r="U41714" s="2"/>
      <c r="Y41714" s="1"/>
      <c r="Z41714" s="1"/>
      <c r="AA41714" s="1"/>
      <c r="AB41714" s="2"/>
      <c r="AC41714">
        <v>10000</v>
      </c>
      <c r="AD41714">
        <v>0</v>
      </c>
      <c r="AE41714" s="2"/>
      <c r="AF41714" s="2"/>
      <c r="AG41714" s="2"/>
      <c r="AJ41714">
        <v>0</v>
      </c>
    </row>
    <row r="41715" spans="1:36" x14ac:dyDescent="0.3">
      <c r="A41715" s="2" t="s">
        <v>5418</v>
      </c>
      <c r="B41715" s="2" t="s">
        <v>5419</v>
      </c>
      <c r="C41715" s="2" t="s">
        <v>4000</v>
      </c>
      <c r="D41715" s="2"/>
      <c r="E41715" s="2"/>
      <c r="F41715" s="2"/>
      <c r="G41715" s="2" t="s">
        <v>1034</v>
      </c>
      <c r="H41715" s="1">
        <v>1</v>
      </c>
      <c r="I41715" s="2" t="s">
        <v>1034</v>
      </c>
      <c r="J41715">
        <v>0</v>
      </c>
      <c r="K41715">
        <v>0</v>
      </c>
      <c r="L41715">
        <v>0</v>
      </c>
      <c r="M41715" s="2" t="s">
        <v>3295</v>
      </c>
      <c r="N41715" s="2" t="s">
        <v>3296</v>
      </c>
      <c r="O41715">
        <v>0</v>
      </c>
      <c r="P41715">
        <v>0</v>
      </c>
      <c r="Q41715" s="2"/>
      <c r="R41715" s="2" t="s">
        <v>44</v>
      </c>
      <c r="S41715" s="2"/>
      <c r="T41715" s="2" t="s">
        <v>524</v>
      </c>
      <c r="U41715" s="2"/>
      <c r="Y41715" s="1"/>
      <c r="Z41715" s="1"/>
      <c r="AA41715" s="1"/>
      <c r="AB41715" s="2"/>
      <c r="AC41715">
        <v>10000</v>
      </c>
      <c r="AD41715">
        <v>0</v>
      </c>
      <c r="AE41715" s="2"/>
      <c r="AF41715" s="2"/>
      <c r="AG41715" s="2"/>
      <c r="AJ41715">
        <v>0</v>
      </c>
    </row>
    <row r="41716" spans="1:36" x14ac:dyDescent="0.3">
      <c r="A41716" s="2" t="s">
        <v>5418</v>
      </c>
      <c r="B41716" s="2" t="s">
        <v>5419</v>
      </c>
      <c r="C41716" s="2" t="s">
        <v>4000</v>
      </c>
      <c r="D41716" s="2"/>
      <c r="E41716" s="2"/>
      <c r="F41716" s="2"/>
      <c r="G41716" s="2" t="s">
        <v>1034</v>
      </c>
      <c r="H41716" s="1">
        <v>1</v>
      </c>
      <c r="I41716" s="2" t="s">
        <v>1034</v>
      </c>
      <c r="J41716">
        <v>0</v>
      </c>
      <c r="K41716">
        <v>0</v>
      </c>
      <c r="L41716">
        <v>0</v>
      </c>
      <c r="M41716" s="2" t="s">
        <v>75</v>
      </c>
      <c r="N41716" s="2" t="s">
        <v>76</v>
      </c>
      <c r="O41716">
        <v>0</v>
      </c>
      <c r="P41716">
        <v>0</v>
      </c>
      <c r="Q41716" s="2"/>
      <c r="R41716" s="2" t="s">
        <v>44</v>
      </c>
      <c r="S41716" s="2"/>
      <c r="T41716" s="2" t="s">
        <v>524</v>
      </c>
      <c r="U41716" s="2"/>
      <c r="Y41716" s="1"/>
      <c r="Z41716" s="1"/>
      <c r="AA41716" s="1"/>
      <c r="AB41716" s="2"/>
      <c r="AC41716">
        <v>10000</v>
      </c>
      <c r="AD41716">
        <v>0</v>
      </c>
      <c r="AE41716" s="2"/>
      <c r="AF41716" s="2"/>
      <c r="AG41716" s="2"/>
      <c r="AJ41716">
        <v>0</v>
      </c>
    </row>
    <row r="41717" spans="1:36" x14ac:dyDescent="0.3">
      <c r="A41717" s="2" t="s">
        <v>5418</v>
      </c>
      <c r="B41717" s="2" t="s">
        <v>5419</v>
      </c>
      <c r="C41717" s="2" t="s">
        <v>4000</v>
      </c>
      <c r="D41717" s="2"/>
      <c r="E41717" s="2"/>
      <c r="F41717" s="2"/>
      <c r="G41717" s="2" t="s">
        <v>1034</v>
      </c>
      <c r="H41717" s="1">
        <v>1</v>
      </c>
      <c r="I41717" s="2" t="s">
        <v>1034</v>
      </c>
      <c r="J41717">
        <v>0</v>
      </c>
      <c r="K41717">
        <v>0</v>
      </c>
      <c r="L41717">
        <v>0</v>
      </c>
      <c r="M41717" s="2" t="s">
        <v>956</v>
      </c>
      <c r="N41717" s="2" t="s">
        <v>957</v>
      </c>
      <c r="O41717">
        <v>0</v>
      </c>
      <c r="P41717">
        <v>0</v>
      </c>
      <c r="Q41717" s="2"/>
      <c r="R41717" s="2" t="s">
        <v>44</v>
      </c>
      <c r="S41717" s="2"/>
      <c r="T41717" s="2" t="s">
        <v>524</v>
      </c>
      <c r="U41717" s="2"/>
      <c r="Y41717" s="1"/>
      <c r="Z41717" s="1"/>
      <c r="AA41717" s="1"/>
      <c r="AB41717" s="2"/>
      <c r="AC41717">
        <v>10000</v>
      </c>
      <c r="AD41717">
        <v>0</v>
      </c>
      <c r="AE41717" s="2"/>
      <c r="AF41717" s="2"/>
      <c r="AG41717" s="2"/>
      <c r="AJ41717">
        <v>0</v>
      </c>
    </row>
    <row r="41718" spans="1:36" x14ac:dyDescent="0.3">
      <c r="A41718" s="2" t="s">
        <v>5418</v>
      </c>
      <c r="B41718" s="2" t="s">
        <v>5419</v>
      </c>
      <c r="C41718" s="2" t="s">
        <v>4000</v>
      </c>
      <c r="D41718" s="2"/>
      <c r="E41718" s="2"/>
      <c r="F41718" s="2"/>
      <c r="G41718" s="2" t="s">
        <v>1034</v>
      </c>
      <c r="H41718" s="1">
        <v>1</v>
      </c>
      <c r="I41718" s="2" t="s">
        <v>1034</v>
      </c>
      <c r="J41718">
        <v>0</v>
      </c>
      <c r="K41718">
        <v>0</v>
      </c>
      <c r="L41718">
        <v>0</v>
      </c>
      <c r="M41718" s="2" t="s">
        <v>3293</v>
      </c>
      <c r="N41718" s="2" t="s">
        <v>3294</v>
      </c>
      <c r="O41718">
        <v>0</v>
      </c>
      <c r="P41718">
        <v>0</v>
      </c>
      <c r="Q41718" s="2"/>
      <c r="R41718" s="2" t="s">
        <v>44</v>
      </c>
      <c r="S41718" s="2"/>
      <c r="T41718" s="2" t="s">
        <v>524</v>
      </c>
      <c r="U41718" s="2"/>
      <c r="Y41718" s="1"/>
      <c r="Z41718" s="1"/>
      <c r="AA41718" s="1"/>
      <c r="AB41718" s="2"/>
      <c r="AC41718">
        <v>10000</v>
      </c>
      <c r="AD41718">
        <v>0</v>
      </c>
      <c r="AE41718" s="2"/>
      <c r="AF41718" s="2"/>
      <c r="AG41718" s="2"/>
      <c r="AJ41718">
        <v>0</v>
      </c>
    </row>
    <row r="41719" spans="1:36" x14ac:dyDescent="0.3">
      <c r="A41719" s="2" t="s">
        <v>5418</v>
      </c>
      <c r="B41719" s="2" t="s">
        <v>5419</v>
      </c>
      <c r="C41719" s="2" t="s">
        <v>4000</v>
      </c>
      <c r="D41719" s="2"/>
      <c r="E41719" s="2"/>
      <c r="F41719" s="2"/>
      <c r="G41719" s="2" t="s">
        <v>1034</v>
      </c>
      <c r="H41719" s="1">
        <v>1</v>
      </c>
      <c r="I41719" s="2" t="s">
        <v>1034</v>
      </c>
      <c r="J41719">
        <v>0</v>
      </c>
      <c r="K41719">
        <v>0</v>
      </c>
      <c r="L41719">
        <v>0</v>
      </c>
      <c r="M41719" s="2" t="s">
        <v>126</v>
      </c>
      <c r="N41719" s="2" t="s">
        <v>127</v>
      </c>
      <c r="O41719">
        <v>0</v>
      </c>
      <c r="P41719">
        <v>0</v>
      </c>
      <c r="Q41719" s="2"/>
      <c r="R41719" s="2" t="s">
        <v>44</v>
      </c>
      <c r="S41719" s="2"/>
      <c r="T41719" s="2" t="s">
        <v>524</v>
      </c>
      <c r="U41719" s="2"/>
      <c r="Y41719" s="1"/>
      <c r="Z41719" s="1"/>
      <c r="AA41719" s="1"/>
      <c r="AB41719" s="2"/>
      <c r="AC41719">
        <v>10000</v>
      </c>
      <c r="AD41719">
        <v>0</v>
      </c>
      <c r="AE41719" s="2"/>
      <c r="AF41719" s="2"/>
      <c r="AG41719" s="2"/>
      <c r="AJ41719">
        <v>0</v>
      </c>
    </row>
    <row r="41720" spans="1:36" x14ac:dyDescent="0.3">
      <c r="A41720" s="2" t="s">
        <v>5418</v>
      </c>
      <c r="B41720" s="2" t="s">
        <v>5419</v>
      </c>
      <c r="C41720" s="2" t="s">
        <v>4000</v>
      </c>
      <c r="D41720" s="2"/>
      <c r="E41720" s="2"/>
      <c r="F41720" s="2"/>
      <c r="G41720" s="2" t="s">
        <v>1034</v>
      </c>
      <c r="H41720" s="1">
        <v>1</v>
      </c>
      <c r="I41720" s="2" t="s">
        <v>1034</v>
      </c>
      <c r="J41720">
        <v>0</v>
      </c>
      <c r="K41720">
        <v>0</v>
      </c>
      <c r="L41720">
        <v>0</v>
      </c>
      <c r="M41720" s="2" t="s">
        <v>42</v>
      </c>
      <c r="N41720" s="2" t="s">
        <v>43</v>
      </c>
      <c r="O41720">
        <v>0</v>
      </c>
      <c r="P41720">
        <v>0</v>
      </c>
      <c r="Q41720" s="2"/>
      <c r="R41720" s="2" t="s">
        <v>44</v>
      </c>
      <c r="S41720" s="2"/>
      <c r="T41720" s="2" t="s">
        <v>524</v>
      </c>
      <c r="U41720" s="2"/>
      <c r="Y41720" s="1"/>
      <c r="Z41720" s="1"/>
      <c r="AA41720" s="1"/>
      <c r="AB41720" s="2"/>
      <c r="AC41720">
        <v>10000</v>
      </c>
      <c r="AD41720">
        <v>0</v>
      </c>
      <c r="AE41720" s="2"/>
      <c r="AF41720" s="2"/>
      <c r="AG41720" s="2"/>
      <c r="AJ41720">
        <v>0</v>
      </c>
    </row>
    <row r="41721" spans="1:36" x14ac:dyDescent="0.3">
      <c r="A41721" s="2" t="s">
        <v>5418</v>
      </c>
      <c r="B41721" s="2" t="s">
        <v>5419</v>
      </c>
      <c r="C41721" s="2" t="s">
        <v>4000</v>
      </c>
      <c r="D41721" s="2"/>
      <c r="E41721" s="2"/>
      <c r="F41721" s="2"/>
      <c r="G41721" s="2" t="s">
        <v>1034</v>
      </c>
      <c r="H41721" s="1">
        <v>1</v>
      </c>
      <c r="I41721" s="2" t="s">
        <v>1034</v>
      </c>
      <c r="J41721">
        <v>0</v>
      </c>
      <c r="K41721">
        <v>0</v>
      </c>
      <c r="L41721">
        <v>0</v>
      </c>
      <c r="M41721" s="2" t="s">
        <v>237</v>
      </c>
      <c r="N41721" s="2" t="s">
        <v>238</v>
      </c>
      <c r="O41721">
        <v>0</v>
      </c>
      <c r="P41721">
        <v>0</v>
      </c>
      <c r="Q41721" s="2"/>
      <c r="R41721" s="2" t="s">
        <v>44</v>
      </c>
      <c r="S41721" s="2"/>
      <c r="T41721" s="2" t="s">
        <v>524</v>
      </c>
      <c r="U41721" s="2"/>
      <c r="Y41721" s="1"/>
      <c r="Z41721" s="1"/>
      <c r="AA41721" s="1"/>
      <c r="AB41721" s="2"/>
      <c r="AC41721">
        <v>10000</v>
      </c>
      <c r="AD41721">
        <v>0</v>
      </c>
      <c r="AE41721" s="2"/>
      <c r="AF41721" s="2"/>
      <c r="AG41721" s="2"/>
      <c r="AJ41721">
        <v>0</v>
      </c>
    </row>
    <row r="41722" spans="1:36" x14ac:dyDescent="0.3">
      <c r="A41722" s="2" t="s">
        <v>5418</v>
      </c>
      <c r="B41722" s="2" t="s">
        <v>5419</v>
      </c>
      <c r="C41722" s="2" t="s">
        <v>4000</v>
      </c>
      <c r="D41722" s="2"/>
      <c r="E41722" s="2"/>
      <c r="F41722" s="2"/>
      <c r="G41722" s="2" t="s">
        <v>1034</v>
      </c>
      <c r="H41722" s="1">
        <v>1</v>
      </c>
      <c r="I41722" s="2" t="s">
        <v>1034</v>
      </c>
      <c r="J41722">
        <v>0</v>
      </c>
      <c r="K41722">
        <v>0</v>
      </c>
      <c r="L41722">
        <v>0</v>
      </c>
      <c r="M41722" s="2" t="s">
        <v>3291</v>
      </c>
      <c r="N41722" s="2" t="s">
        <v>3292</v>
      </c>
      <c r="O41722">
        <v>0</v>
      </c>
      <c r="P41722">
        <v>0</v>
      </c>
      <c r="Q41722" s="2"/>
      <c r="R41722" s="2" t="s">
        <v>44</v>
      </c>
      <c r="S41722" s="2"/>
      <c r="T41722" s="2" t="s">
        <v>524</v>
      </c>
      <c r="U41722" s="2"/>
      <c r="Y41722" s="1"/>
      <c r="Z41722" s="1"/>
      <c r="AA41722" s="1"/>
      <c r="AB41722" s="2"/>
      <c r="AC41722">
        <v>10000</v>
      </c>
      <c r="AD41722">
        <v>0</v>
      </c>
      <c r="AE41722" s="2"/>
      <c r="AF41722" s="2"/>
      <c r="AG41722" s="2"/>
      <c r="AJ41722">
        <v>0</v>
      </c>
    </row>
    <row r="41723" spans="1:36" x14ac:dyDescent="0.3">
      <c r="A41723" s="2" t="s">
        <v>5418</v>
      </c>
      <c r="B41723" s="2" t="s">
        <v>5419</v>
      </c>
      <c r="C41723" s="2" t="s">
        <v>4000</v>
      </c>
      <c r="D41723" s="2"/>
      <c r="E41723" s="2"/>
      <c r="F41723" s="2"/>
      <c r="G41723" s="2" t="s">
        <v>1034</v>
      </c>
      <c r="H41723" s="1">
        <v>1</v>
      </c>
      <c r="I41723" s="2" t="s">
        <v>1034</v>
      </c>
      <c r="J41723">
        <v>0</v>
      </c>
      <c r="K41723">
        <v>0</v>
      </c>
      <c r="L41723">
        <v>0</v>
      </c>
      <c r="M41723" s="2" t="s">
        <v>308</v>
      </c>
      <c r="N41723" s="2" t="s">
        <v>309</v>
      </c>
      <c r="O41723">
        <v>0</v>
      </c>
      <c r="P41723">
        <v>0</v>
      </c>
      <c r="Q41723" s="2"/>
      <c r="R41723" s="2" t="s">
        <v>44</v>
      </c>
      <c r="S41723" s="2"/>
      <c r="T41723" s="2" t="s">
        <v>524</v>
      </c>
      <c r="U41723" s="2"/>
      <c r="Y41723" s="1"/>
      <c r="Z41723" s="1"/>
      <c r="AA41723" s="1"/>
      <c r="AB41723" s="2"/>
      <c r="AC41723">
        <v>10000</v>
      </c>
      <c r="AD41723">
        <v>0</v>
      </c>
      <c r="AE41723" s="2"/>
      <c r="AF41723" s="2"/>
      <c r="AG41723" s="2"/>
      <c r="AJ41723">
        <v>0</v>
      </c>
    </row>
    <row r="41724" spans="1:36" x14ac:dyDescent="0.3">
      <c r="A41724" s="2" t="s">
        <v>5418</v>
      </c>
      <c r="B41724" s="2" t="s">
        <v>5419</v>
      </c>
      <c r="C41724" s="2" t="s">
        <v>4000</v>
      </c>
      <c r="D41724" s="2"/>
      <c r="E41724" s="2"/>
      <c r="F41724" s="2"/>
      <c r="G41724" s="2" t="s">
        <v>1034</v>
      </c>
      <c r="H41724" s="1">
        <v>1</v>
      </c>
      <c r="I41724" s="2" t="s">
        <v>1034</v>
      </c>
      <c r="J41724">
        <v>0</v>
      </c>
      <c r="K41724">
        <v>0</v>
      </c>
      <c r="L41724">
        <v>0</v>
      </c>
      <c r="M41724" s="2" t="s">
        <v>3314</v>
      </c>
      <c r="N41724" s="2" t="s">
        <v>3315</v>
      </c>
      <c r="O41724">
        <v>0</v>
      </c>
      <c r="P41724">
        <v>0</v>
      </c>
      <c r="Q41724" s="2"/>
      <c r="R41724" s="2" t="s">
        <v>44</v>
      </c>
      <c r="S41724" s="2"/>
      <c r="T41724" s="2" t="s">
        <v>524</v>
      </c>
      <c r="U41724" s="2"/>
      <c r="Y41724" s="1"/>
      <c r="Z41724" s="1"/>
      <c r="AA41724" s="1"/>
      <c r="AB41724" s="2"/>
      <c r="AC41724">
        <v>10000</v>
      </c>
      <c r="AD41724">
        <v>0</v>
      </c>
      <c r="AE41724" s="2"/>
      <c r="AF41724" s="2"/>
      <c r="AG41724" s="2"/>
      <c r="AJ41724">
        <v>0</v>
      </c>
    </row>
    <row r="41725" spans="1:36" x14ac:dyDescent="0.3">
      <c r="A41725" s="2" t="s">
        <v>5418</v>
      </c>
      <c r="B41725" s="2" t="s">
        <v>5419</v>
      </c>
      <c r="C41725" s="2" t="s">
        <v>4000</v>
      </c>
      <c r="D41725" s="2"/>
      <c r="E41725" s="2"/>
      <c r="F41725" s="2"/>
      <c r="G41725" s="2" t="s">
        <v>1034</v>
      </c>
      <c r="H41725" s="1">
        <v>1</v>
      </c>
      <c r="I41725" s="2" t="s">
        <v>1034</v>
      </c>
      <c r="J41725">
        <v>0</v>
      </c>
      <c r="K41725">
        <v>0</v>
      </c>
      <c r="L41725">
        <v>0</v>
      </c>
      <c r="M41725" s="2" t="s">
        <v>3316</v>
      </c>
      <c r="N41725" s="2" t="s">
        <v>3317</v>
      </c>
      <c r="O41725">
        <v>0</v>
      </c>
      <c r="P41725">
        <v>0</v>
      </c>
      <c r="Q41725" s="2"/>
      <c r="R41725" s="2" t="s">
        <v>44</v>
      </c>
      <c r="S41725" s="2"/>
      <c r="T41725" s="2" t="s">
        <v>524</v>
      </c>
      <c r="U41725" s="2"/>
      <c r="Y41725" s="1"/>
      <c r="Z41725" s="1"/>
      <c r="AA41725" s="1"/>
      <c r="AB41725" s="2"/>
      <c r="AC41725">
        <v>10000</v>
      </c>
      <c r="AD41725">
        <v>0</v>
      </c>
      <c r="AE41725" s="2"/>
      <c r="AF41725" s="2"/>
      <c r="AG41725" s="2"/>
      <c r="AJ41725">
        <v>0</v>
      </c>
    </row>
    <row r="41726" spans="1:36" x14ac:dyDescent="0.3">
      <c r="A41726" s="2" t="s">
        <v>5418</v>
      </c>
      <c r="B41726" s="2" t="s">
        <v>5419</v>
      </c>
      <c r="C41726" s="2" t="s">
        <v>4000</v>
      </c>
      <c r="D41726" s="2"/>
      <c r="E41726" s="2"/>
      <c r="F41726" s="2"/>
      <c r="G41726" s="2" t="s">
        <v>1034</v>
      </c>
      <c r="H41726" s="1">
        <v>1</v>
      </c>
      <c r="I41726" s="2" t="s">
        <v>1034</v>
      </c>
      <c r="J41726">
        <v>0</v>
      </c>
      <c r="K41726">
        <v>0</v>
      </c>
      <c r="L41726">
        <v>0</v>
      </c>
      <c r="M41726" s="2" t="s">
        <v>1023</v>
      </c>
      <c r="N41726" s="2" t="s">
        <v>3318</v>
      </c>
      <c r="O41726">
        <v>0</v>
      </c>
      <c r="P41726">
        <v>0</v>
      </c>
      <c r="Q41726" s="2"/>
      <c r="R41726" s="2" t="s">
        <v>44</v>
      </c>
      <c r="S41726" s="2"/>
      <c r="T41726" s="2" t="s">
        <v>524</v>
      </c>
      <c r="U41726" s="2"/>
      <c r="Y41726" s="1"/>
      <c r="Z41726" s="1"/>
      <c r="AA41726" s="1"/>
      <c r="AB41726" s="2"/>
      <c r="AC41726">
        <v>10000</v>
      </c>
      <c r="AD41726">
        <v>0</v>
      </c>
      <c r="AE41726" s="2"/>
      <c r="AF41726" s="2"/>
      <c r="AG41726" s="2"/>
      <c r="AJ41726">
        <v>0</v>
      </c>
    </row>
    <row r="41727" spans="1:36" x14ac:dyDescent="0.3">
      <c r="A41727" s="2" t="s">
        <v>5418</v>
      </c>
      <c r="B41727" s="2" t="s">
        <v>5419</v>
      </c>
      <c r="C41727" s="2" t="s">
        <v>4000</v>
      </c>
      <c r="D41727" s="2"/>
      <c r="E41727" s="2"/>
      <c r="F41727" s="2"/>
      <c r="G41727" s="2" t="s">
        <v>1034</v>
      </c>
      <c r="H41727" s="1">
        <v>1</v>
      </c>
      <c r="I41727" s="2" t="s">
        <v>1034</v>
      </c>
      <c r="J41727">
        <v>0</v>
      </c>
      <c r="K41727">
        <v>0</v>
      </c>
      <c r="L41727">
        <v>0</v>
      </c>
      <c r="M41727" s="2" t="s">
        <v>1149</v>
      </c>
      <c r="N41727" s="2" t="s">
        <v>1150</v>
      </c>
      <c r="O41727">
        <v>0</v>
      </c>
      <c r="P41727">
        <v>0</v>
      </c>
      <c r="Q41727" s="2"/>
      <c r="R41727" s="2" t="s">
        <v>44</v>
      </c>
      <c r="S41727" s="2"/>
      <c r="T41727" s="2" t="s">
        <v>524</v>
      </c>
      <c r="U41727" s="2"/>
      <c r="Y41727" s="1"/>
      <c r="Z41727" s="1"/>
      <c r="AA41727" s="1"/>
      <c r="AB41727" s="2"/>
      <c r="AC41727">
        <v>10000</v>
      </c>
      <c r="AD41727">
        <v>0</v>
      </c>
      <c r="AE41727" s="2"/>
      <c r="AF41727" s="2"/>
      <c r="AG41727" s="2"/>
      <c r="AJ41727">
        <v>0</v>
      </c>
    </row>
    <row r="41728" spans="1:36" x14ac:dyDescent="0.3">
      <c r="A41728" s="2" t="s">
        <v>5418</v>
      </c>
      <c r="B41728" s="2" t="s">
        <v>5419</v>
      </c>
      <c r="C41728" s="2" t="s">
        <v>4000</v>
      </c>
      <c r="D41728" s="2"/>
      <c r="E41728" s="2"/>
      <c r="F41728" s="2"/>
      <c r="G41728" s="2" t="s">
        <v>1034</v>
      </c>
      <c r="H41728" s="1">
        <v>1</v>
      </c>
      <c r="I41728" s="2" t="s">
        <v>1034</v>
      </c>
      <c r="J41728">
        <v>0</v>
      </c>
      <c r="K41728">
        <v>0</v>
      </c>
      <c r="L41728">
        <v>0</v>
      </c>
      <c r="M41728" s="2" t="s">
        <v>115</v>
      </c>
      <c r="N41728" s="2" t="s">
        <v>116</v>
      </c>
      <c r="O41728">
        <v>0</v>
      </c>
      <c r="P41728">
        <v>0</v>
      </c>
      <c r="Q41728" s="2"/>
      <c r="R41728" s="2" t="s">
        <v>44</v>
      </c>
      <c r="S41728" s="2"/>
      <c r="T41728" s="2" t="s">
        <v>524</v>
      </c>
      <c r="U41728" s="2"/>
      <c r="Y41728" s="1"/>
      <c r="Z41728" s="1"/>
      <c r="AA41728" s="1"/>
      <c r="AB41728" s="2"/>
      <c r="AC41728">
        <v>10000</v>
      </c>
      <c r="AD41728">
        <v>0</v>
      </c>
      <c r="AE41728" s="2"/>
      <c r="AF41728" s="2"/>
      <c r="AG41728" s="2"/>
      <c r="AJ41728">
        <v>0</v>
      </c>
    </row>
    <row r="41729" spans="1:36" x14ac:dyDescent="0.3">
      <c r="A41729" s="2" t="s">
        <v>5418</v>
      </c>
      <c r="B41729" s="2" t="s">
        <v>5419</v>
      </c>
      <c r="C41729" s="2" t="s">
        <v>4000</v>
      </c>
      <c r="D41729" s="2"/>
      <c r="E41729" s="2"/>
      <c r="F41729" s="2"/>
      <c r="G41729" s="2" t="s">
        <v>1034</v>
      </c>
      <c r="H41729" s="1">
        <v>1</v>
      </c>
      <c r="I41729" s="2" t="s">
        <v>1034</v>
      </c>
      <c r="J41729">
        <v>0</v>
      </c>
      <c r="K41729">
        <v>0</v>
      </c>
      <c r="L41729">
        <v>0</v>
      </c>
      <c r="M41729" s="2" t="s">
        <v>3319</v>
      </c>
      <c r="N41729" s="2" t="s">
        <v>3320</v>
      </c>
      <c r="O41729">
        <v>0</v>
      </c>
      <c r="P41729">
        <v>0</v>
      </c>
      <c r="Q41729" s="2"/>
      <c r="R41729" s="2" t="s">
        <v>44</v>
      </c>
      <c r="S41729" s="2"/>
      <c r="T41729" s="2" t="s">
        <v>524</v>
      </c>
      <c r="U41729" s="2"/>
      <c r="Y41729" s="1"/>
      <c r="Z41729" s="1"/>
      <c r="AA41729" s="1"/>
      <c r="AB41729" s="2"/>
      <c r="AC41729">
        <v>10000</v>
      </c>
      <c r="AD41729">
        <v>0</v>
      </c>
      <c r="AE41729" s="2"/>
      <c r="AF41729" s="2"/>
      <c r="AG41729" s="2"/>
      <c r="AJ41729">
        <v>0</v>
      </c>
    </row>
    <row r="41730" spans="1:36" x14ac:dyDescent="0.3">
      <c r="A41730" s="2" t="s">
        <v>5418</v>
      </c>
      <c r="B41730" s="2" t="s">
        <v>5419</v>
      </c>
      <c r="C41730" s="2" t="s">
        <v>4000</v>
      </c>
      <c r="D41730" s="2"/>
      <c r="E41730" s="2"/>
      <c r="F41730" s="2"/>
      <c r="G41730" s="2" t="s">
        <v>1034</v>
      </c>
      <c r="H41730" s="1">
        <v>1</v>
      </c>
      <c r="I41730" s="2" t="s">
        <v>1034</v>
      </c>
      <c r="J41730">
        <v>0</v>
      </c>
      <c r="K41730">
        <v>0</v>
      </c>
      <c r="L41730">
        <v>0</v>
      </c>
      <c r="M41730" s="2" t="s">
        <v>3321</v>
      </c>
      <c r="N41730" s="2" t="s">
        <v>3322</v>
      </c>
      <c r="O41730">
        <v>0</v>
      </c>
      <c r="P41730">
        <v>0</v>
      </c>
      <c r="Q41730" s="2"/>
      <c r="R41730" s="2" t="s">
        <v>44</v>
      </c>
      <c r="S41730" s="2"/>
      <c r="T41730" s="2" t="s">
        <v>524</v>
      </c>
      <c r="U41730" s="2"/>
      <c r="Y41730" s="1"/>
      <c r="Z41730" s="1"/>
      <c r="AA41730" s="1"/>
      <c r="AB41730" s="2"/>
      <c r="AC41730">
        <v>10000</v>
      </c>
      <c r="AD41730">
        <v>0</v>
      </c>
      <c r="AE41730" s="2"/>
      <c r="AF41730" s="2"/>
      <c r="AG41730" s="2"/>
      <c r="AJ41730">
        <v>0</v>
      </c>
    </row>
    <row r="41731" spans="1:36" x14ac:dyDescent="0.3">
      <c r="A41731" s="2" t="s">
        <v>5420</v>
      </c>
      <c r="B41731" s="2" t="s">
        <v>5421</v>
      </c>
      <c r="C41731" s="2" t="s">
        <v>114</v>
      </c>
      <c r="D41731" s="2"/>
      <c r="E41731" s="2"/>
      <c r="F41731" s="2"/>
      <c r="G41731" s="2" t="s">
        <v>1034</v>
      </c>
      <c r="H41731" s="1">
        <v>1</v>
      </c>
      <c r="I41731" s="2" t="s">
        <v>1034</v>
      </c>
      <c r="J41731">
        <v>0</v>
      </c>
      <c r="K41731">
        <v>0</v>
      </c>
      <c r="L41731">
        <v>0</v>
      </c>
      <c r="M41731" s="2" t="s">
        <v>3321</v>
      </c>
      <c r="N41731" s="2" t="s">
        <v>3322</v>
      </c>
      <c r="O41731">
        <v>0</v>
      </c>
      <c r="P41731">
        <v>0</v>
      </c>
      <c r="Q41731" s="2"/>
      <c r="R41731" s="2" t="s">
        <v>44</v>
      </c>
      <c r="S41731" s="2"/>
      <c r="T41731" s="2" t="s">
        <v>524</v>
      </c>
      <c r="U41731" s="2" t="s">
        <v>117</v>
      </c>
      <c r="Y41731" s="1"/>
      <c r="Z41731" s="1"/>
      <c r="AA41731" s="1"/>
      <c r="AB41731" s="2"/>
      <c r="AC41731">
        <v>0</v>
      </c>
      <c r="AD41731">
        <v>0</v>
      </c>
      <c r="AE41731" s="2"/>
      <c r="AF41731" s="2"/>
      <c r="AG41731" s="2"/>
      <c r="AJ41731">
        <v>0</v>
      </c>
    </row>
    <row r="41732" spans="1:36" x14ac:dyDescent="0.3">
      <c r="A41732" s="2" t="s">
        <v>5420</v>
      </c>
      <c r="B41732" s="2" t="s">
        <v>5421</v>
      </c>
      <c r="C41732" s="2" t="s">
        <v>114</v>
      </c>
      <c r="D41732" s="2"/>
      <c r="E41732" s="2"/>
      <c r="F41732" s="2"/>
      <c r="G41732" s="2" t="s">
        <v>1034</v>
      </c>
      <c r="H41732" s="1">
        <v>1</v>
      </c>
      <c r="I41732" s="2" t="s">
        <v>1034</v>
      </c>
      <c r="J41732">
        <v>0</v>
      </c>
      <c r="K41732">
        <v>0</v>
      </c>
      <c r="L41732">
        <v>0</v>
      </c>
      <c r="M41732" s="2" t="s">
        <v>3319</v>
      </c>
      <c r="N41732" s="2" t="s">
        <v>3320</v>
      </c>
      <c r="O41732">
        <v>0</v>
      </c>
      <c r="P41732">
        <v>0</v>
      </c>
      <c r="Q41732" s="2"/>
      <c r="R41732" s="2" t="s">
        <v>44</v>
      </c>
      <c r="S41732" s="2"/>
      <c r="T41732" s="2" t="s">
        <v>524</v>
      </c>
      <c r="U41732" s="2" t="s">
        <v>117</v>
      </c>
      <c r="Y41732" s="1"/>
      <c r="Z41732" s="1"/>
      <c r="AA41732" s="1"/>
      <c r="AB41732" s="2"/>
      <c r="AC41732">
        <v>0</v>
      </c>
      <c r="AD41732">
        <v>0</v>
      </c>
      <c r="AE41732" s="2"/>
      <c r="AF41732" s="2"/>
      <c r="AG41732" s="2"/>
      <c r="AJ41732">
        <v>0</v>
      </c>
    </row>
    <row r="41733" spans="1:36" x14ac:dyDescent="0.3">
      <c r="A41733" s="2" t="s">
        <v>5420</v>
      </c>
      <c r="B41733" s="2" t="s">
        <v>5421</v>
      </c>
      <c r="C41733" s="2" t="s">
        <v>114</v>
      </c>
      <c r="D41733" s="2"/>
      <c r="E41733" s="2"/>
      <c r="F41733" s="2"/>
      <c r="G41733" s="2" t="s">
        <v>1034</v>
      </c>
      <c r="H41733" s="1">
        <v>1</v>
      </c>
      <c r="I41733" s="2" t="s">
        <v>1034</v>
      </c>
      <c r="J41733">
        <v>0</v>
      </c>
      <c r="K41733">
        <v>0</v>
      </c>
      <c r="L41733">
        <v>0</v>
      </c>
      <c r="M41733" s="2" t="s">
        <v>115</v>
      </c>
      <c r="N41733" s="2" t="s">
        <v>116</v>
      </c>
      <c r="O41733">
        <v>0</v>
      </c>
      <c r="P41733">
        <v>0</v>
      </c>
      <c r="Q41733" s="2"/>
      <c r="R41733" s="2" t="s">
        <v>44</v>
      </c>
      <c r="S41733" s="2"/>
      <c r="T41733" s="2" t="s">
        <v>524</v>
      </c>
      <c r="U41733" s="2" t="s">
        <v>117</v>
      </c>
      <c r="Y41733" s="1"/>
      <c r="Z41733" s="1"/>
      <c r="AA41733" s="1"/>
      <c r="AB41733" s="2"/>
      <c r="AC41733">
        <v>0</v>
      </c>
      <c r="AD41733">
        <v>0</v>
      </c>
      <c r="AE41733" s="2"/>
      <c r="AF41733" s="2"/>
      <c r="AG41733" s="2"/>
      <c r="AJ41733">
        <v>0</v>
      </c>
    </row>
    <row r="41734" spans="1:36" x14ac:dyDescent="0.3">
      <c r="A41734" s="2" t="s">
        <v>5420</v>
      </c>
      <c r="B41734" s="2" t="s">
        <v>5421</v>
      </c>
      <c r="C41734" s="2" t="s">
        <v>114</v>
      </c>
      <c r="D41734" s="2"/>
      <c r="E41734" s="2"/>
      <c r="F41734" s="2"/>
      <c r="G41734" s="2" t="s">
        <v>1034</v>
      </c>
      <c r="H41734" s="1">
        <v>1</v>
      </c>
      <c r="I41734" s="2" t="s">
        <v>1034</v>
      </c>
      <c r="J41734">
        <v>0</v>
      </c>
      <c r="K41734">
        <v>0</v>
      </c>
      <c r="L41734">
        <v>0</v>
      </c>
      <c r="M41734" s="2" t="s">
        <v>1149</v>
      </c>
      <c r="N41734" s="2" t="s">
        <v>1150</v>
      </c>
      <c r="O41734">
        <v>0</v>
      </c>
      <c r="P41734">
        <v>0</v>
      </c>
      <c r="Q41734" s="2"/>
      <c r="R41734" s="2" t="s">
        <v>44</v>
      </c>
      <c r="S41734" s="2"/>
      <c r="T41734" s="2" t="s">
        <v>524</v>
      </c>
      <c r="U41734" s="2" t="s">
        <v>117</v>
      </c>
      <c r="Y41734" s="1"/>
      <c r="Z41734" s="1"/>
      <c r="AA41734" s="1"/>
      <c r="AB41734" s="2"/>
      <c r="AC41734">
        <v>0</v>
      </c>
      <c r="AD41734">
        <v>0</v>
      </c>
      <c r="AE41734" s="2"/>
      <c r="AF41734" s="2"/>
      <c r="AG41734" s="2"/>
      <c r="AJ41734">
        <v>0</v>
      </c>
    </row>
    <row r="41735" spans="1:36" x14ac:dyDescent="0.3">
      <c r="A41735" s="2" t="s">
        <v>5420</v>
      </c>
      <c r="B41735" s="2" t="s">
        <v>5421</v>
      </c>
      <c r="C41735" s="2" t="s">
        <v>114</v>
      </c>
      <c r="D41735" s="2"/>
      <c r="E41735" s="2"/>
      <c r="F41735" s="2"/>
      <c r="G41735" s="2" t="s">
        <v>1034</v>
      </c>
      <c r="H41735" s="1">
        <v>1</v>
      </c>
      <c r="I41735" s="2" t="s">
        <v>1034</v>
      </c>
      <c r="J41735">
        <v>0</v>
      </c>
      <c r="K41735">
        <v>0</v>
      </c>
      <c r="L41735">
        <v>0</v>
      </c>
      <c r="M41735" s="2" t="s">
        <v>1023</v>
      </c>
      <c r="N41735" s="2" t="s">
        <v>3318</v>
      </c>
      <c r="O41735">
        <v>0</v>
      </c>
      <c r="P41735">
        <v>0</v>
      </c>
      <c r="Q41735" s="2"/>
      <c r="R41735" s="2" t="s">
        <v>44</v>
      </c>
      <c r="S41735" s="2"/>
      <c r="T41735" s="2" t="s">
        <v>524</v>
      </c>
      <c r="U41735" s="2" t="s">
        <v>117</v>
      </c>
      <c r="Y41735" s="1"/>
      <c r="Z41735" s="1"/>
      <c r="AA41735" s="1"/>
      <c r="AB41735" s="2"/>
      <c r="AC41735">
        <v>0</v>
      </c>
      <c r="AD41735">
        <v>0</v>
      </c>
      <c r="AE41735" s="2"/>
      <c r="AF41735" s="2"/>
      <c r="AG41735" s="2"/>
      <c r="AJ41735">
        <v>0</v>
      </c>
    </row>
    <row r="41736" spans="1:36" x14ac:dyDescent="0.3">
      <c r="A41736" s="2" t="s">
        <v>5420</v>
      </c>
      <c r="B41736" s="2" t="s">
        <v>5421</v>
      </c>
      <c r="C41736" s="2" t="s">
        <v>114</v>
      </c>
      <c r="D41736" s="2"/>
      <c r="E41736" s="2"/>
      <c r="F41736" s="2"/>
      <c r="G41736" s="2" t="s">
        <v>1034</v>
      </c>
      <c r="H41736" s="1">
        <v>1</v>
      </c>
      <c r="I41736" s="2" t="s">
        <v>1034</v>
      </c>
      <c r="J41736">
        <v>0</v>
      </c>
      <c r="K41736">
        <v>0</v>
      </c>
      <c r="L41736">
        <v>0</v>
      </c>
      <c r="M41736" s="2" t="s">
        <v>3316</v>
      </c>
      <c r="N41736" s="2" t="s">
        <v>3317</v>
      </c>
      <c r="O41736">
        <v>0</v>
      </c>
      <c r="P41736">
        <v>0</v>
      </c>
      <c r="Q41736" s="2"/>
      <c r="R41736" s="2" t="s">
        <v>44</v>
      </c>
      <c r="S41736" s="2"/>
      <c r="T41736" s="2" t="s">
        <v>524</v>
      </c>
      <c r="U41736" s="2" t="s">
        <v>117</v>
      </c>
      <c r="Y41736" s="1"/>
      <c r="Z41736" s="1"/>
      <c r="AA41736" s="1"/>
      <c r="AB41736" s="2"/>
      <c r="AC41736">
        <v>0</v>
      </c>
      <c r="AD41736">
        <v>0</v>
      </c>
      <c r="AE41736" s="2"/>
      <c r="AF41736" s="2"/>
      <c r="AG41736" s="2"/>
      <c r="AJ41736">
        <v>0</v>
      </c>
    </row>
    <row r="41737" spans="1:36" x14ac:dyDescent="0.3">
      <c r="A41737" s="2" t="s">
        <v>5420</v>
      </c>
      <c r="B41737" s="2" t="s">
        <v>5421</v>
      </c>
      <c r="C41737" s="2" t="s">
        <v>114</v>
      </c>
      <c r="D41737" s="2"/>
      <c r="E41737" s="2"/>
      <c r="F41737" s="2"/>
      <c r="G41737" s="2" t="s">
        <v>1034</v>
      </c>
      <c r="H41737" s="1">
        <v>1</v>
      </c>
      <c r="I41737" s="2" t="s">
        <v>1034</v>
      </c>
      <c r="J41737">
        <v>0</v>
      </c>
      <c r="K41737">
        <v>0</v>
      </c>
      <c r="L41737">
        <v>0</v>
      </c>
      <c r="M41737" s="2" t="s">
        <v>3314</v>
      </c>
      <c r="N41737" s="2" t="s">
        <v>3315</v>
      </c>
      <c r="O41737">
        <v>0</v>
      </c>
      <c r="P41737">
        <v>0</v>
      </c>
      <c r="Q41737" s="2"/>
      <c r="R41737" s="2" t="s">
        <v>44</v>
      </c>
      <c r="S41737" s="2"/>
      <c r="T41737" s="2" t="s">
        <v>524</v>
      </c>
      <c r="U41737" s="2" t="s">
        <v>117</v>
      </c>
      <c r="Y41737" s="1"/>
      <c r="Z41737" s="1"/>
      <c r="AA41737" s="1"/>
      <c r="AB41737" s="2"/>
      <c r="AC41737">
        <v>0</v>
      </c>
      <c r="AD41737">
        <v>0</v>
      </c>
      <c r="AE41737" s="2"/>
      <c r="AF41737" s="2"/>
      <c r="AG41737" s="2"/>
      <c r="AJ41737">
        <v>0</v>
      </c>
    </row>
    <row r="41738" spans="1:36" x14ac:dyDescent="0.3">
      <c r="A41738" s="2" t="s">
        <v>5420</v>
      </c>
      <c r="B41738" s="2" t="s">
        <v>5421</v>
      </c>
      <c r="C41738" s="2" t="s">
        <v>114</v>
      </c>
      <c r="D41738" s="2"/>
      <c r="E41738" s="2"/>
      <c r="F41738" s="2"/>
      <c r="G41738" s="2" t="s">
        <v>1034</v>
      </c>
      <c r="H41738" s="1">
        <v>1</v>
      </c>
      <c r="I41738" s="2" t="s">
        <v>1034</v>
      </c>
      <c r="J41738">
        <v>0</v>
      </c>
      <c r="K41738">
        <v>0</v>
      </c>
      <c r="L41738">
        <v>0</v>
      </c>
      <c r="M41738" s="2" t="s">
        <v>308</v>
      </c>
      <c r="N41738" s="2" t="s">
        <v>309</v>
      </c>
      <c r="O41738">
        <v>0</v>
      </c>
      <c r="P41738">
        <v>0</v>
      </c>
      <c r="Q41738" s="2"/>
      <c r="R41738" s="2" t="s">
        <v>44</v>
      </c>
      <c r="S41738" s="2"/>
      <c r="T41738" s="2" t="s">
        <v>524</v>
      </c>
      <c r="U41738" s="2" t="s">
        <v>117</v>
      </c>
      <c r="Y41738" s="1"/>
      <c r="Z41738" s="1"/>
      <c r="AA41738" s="1"/>
      <c r="AB41738" s="2"/>
      <c r="AC41738">
        <v>0</v>
      </c>
      <c r="AD41738">
        <v>0</v>
      </c>
      <c r="AE41738" s="2"/>
      <c r="AF41738" s="2"/>
      <c r="AG41738" s="2"/>
      <c r="AJ41738">
        <v>0</v>
      </c>
    </row>
    <row r="41739" spans="1:36" x14ac:dyDescent="0.3">
      <c r="A41739" s="2" t="s">
        <v>5420</v>
      </c>
      <c r="B41739" s="2" t="s">
        <v>5421</v>
      </c>
      <c r="C41739" s="2" t="s">
        <v>114</v>
      </c>
      <c r="D41739" s="2"/>
      <c r="E41739" s="2"/>
      <c r="F41739" s="2"/>
      <c r="G41739" s="2" t="s">
        <v>1034</v>
      </c>
      <c r="H41739" s="1">
        <v>1</v>
      </c>
      <c r="I41739" s="2" t="s">
        <v>1034</v>
      </c>
      <c r="J41739">
        <v>0</v>
      </c>
      <c r="K41739">
        <v>0</v>
      </c>
      <c r="L41739">
        <v>0</v>
      </c>
      <c r="M41739" s="2" t="s">
        <v>3291</v>
      </c>
      <c r="N41739" s="2" t="s">
        <v>3292</v>
      </c>
      <c r="O41739">
        <v>0</v>
      </c>
      <c r="P41739">
        <v>0</v>
      </c>
      <c r="Q41739" s="2"/>
      <c r="R41739" s="2" t="s">
        <v>44</v>
      </c>
      <c r="S41739" s="2"/>
      <c r="T41739" s="2" t="s">
        <v>524</v>
      </c>
      <c r="U41739" s="2" t="s">
        <v>117</v>
      </c>
      <c r="Y41739" s="1"/>
      <c r="Z41739" s="1"/>
      <c r="AA41739" s="1"/>
      <c r="AB41739" s="2"/>
      <c r="AC41739">
        <v>0</v>
      </c>
      <c r="AD41739">
        <v>0</v>
      </c>
      <c r="AE41739" s="2"/>
      <c r="AF41739" s="2"/>
      <c r="AG41739" s="2"/>
      <c r="AJ41739">
        <v>0</v>
      </c>
    </row>
    <row r="41740" spans="1:36" x14ac:dyDescent="0.3">
      <c r="A41740" s="2" t="s">
        <v>5420</v>
      </c>
      <c r="B41740" s="2" t="s">
        <v>5421</v>
      </c>
      <c r="C41740" s="2" t="s">
        <v>114</v>
      </c>
      <c r="D41740" s="2"/>
      <c r="E41740" s="2"/>
      <c r="F41740" s="2"/>
      <c r="G41740" s="2" t="s">
        <v>1034</v>
      </c>
      <c r="H41740" s="1">
        <v>1</v>
      </c>
      <c r="I41740" s="2" t="s">
        <v>1034</v>
      </c>
      <c r="J41740">
        <v>0</v>
      </c>
      <c r="K41740">
        <v>0</v>
      </c>
      <c r="L41740">
        <v>0</v>
      </c>
      <c r="M41740" s="2" t="s">
        <v>237</v>
      </c>
      <c r="N41740" s="2" t="s">
        <v>238</v>
      </c>
      <c r="O41740">
        <v>0</v>
      </c>
      <c r="P41740">
        <v>0</v>
      </c>
      <c r="Q41740" s="2"/>
      <c r="R41740" s="2" t="s">
        <v>44</v>
      </c>
      <c r="S41740" s="2"/>
      <c r="T41740" s="2" t="s">
        <v>524</v>
      </c>
      <c r="U41740" s="2" t="s">
        <v>117</v>
      </c>
      <c r="Y41740" s="1"/>
      <c r="Z41740" s="1"/>
      <c r="AA41740" s="1"/>
      <c r="AB41740" s="2"/>
      <c r="AC41740">
        <v>0</v>
      </c>
      <c r="AD41740">
        <v>0</v>
      </c>
      <c r="AE41740" s="2"/>
      <c r="AF41740" s="2"/>
      <c r="AG41740" s="2"/>
      <c r="AJ41740">
        <v>0</v>
      </c>
    </row>
    <row r="41741" spans="1:36" x14ac:dyDescent="0.3">
      <c r="A41741" s="2" t="s">
        <v>5420</v>
      </c>
      <c r="B41741" s="2" t="s">
        <v>5421</v>
      </c>
      <c r="C41741" s="2" t="s">
        <v>114</v>
      </c>
      <c r="D41741" s="2"/>
      <c r="E41741" s="2"/>
      <c r="F41741" s="2"/>
      <c r="G41741" s="2" t="s">
        <v>1034</v>
      </c>
      <c r="H41741" s="1">
        <v>1</v>
      </c>
      <c r="I41741" s="2" t="s">
        <v>1034</v>
      </c>
      <c r="J41741">
        <v>0</v>
      </c>
      <c r="K41741">
        <v>0</v>
      </c>
      <c r="L41741">
        <v>0</v>
      </c>
      <c r="M41741" s="2" t="s">
        <v>42</v>
      </c>
      <c r="N41741" s="2" t="s">
        <v>43</v>
      </c>
      <c r="O41741">
        <v>0</v>
      </c>
      <c r="P41741">
        <v>0</v>
      </c>
      <c r="Q41741" s="2"/>
      <c r="R41741" s="2" t="s">
        <v>44</v>
      </c>
      <c r="S41741" s="2"/>
      <c r="T41741" s="2" t="s">
        <v>524</v>
      </c>
      <c r="U41741" s="2" t="s">
        <v>117</v>
      </c>
      <c r="Y41741" s="1"/>
      <c r="Z41741" s="1"/>
      <c r="AA41741" s="1"/>
      <c r="AB41741" s="2"/>
      <c r="AC41741">
        <v>0</v>
      </c>
      <c r="AD41741">
        <v>0</v>
      </c>
      <c r="AE41741" s="2"/>
      <c r="AF41741" s="2"/>
      <c r="AG41741" s="2"/>
      <c r="AJ41741">
        <v>0</v>
      </c>
    </row>
    <row r="41742" spans="1:36" x14ac:dyDescent="0.3">
      <c r="A41742" s="2" t="s">
        <v>5420</v>
      </c>
      <c r="B41742" s="2" t="s">
        <v>5421</v>
      </c>
      <c r="C41742" s="2" t="s">
        <v>114</v>
      </c>
      <c r="D41742" s="2"/>
      <c r="E41742" s="2"/>
      <c r="F41742" s="2"/>
      <c r="G41742" s="2" t="s">
        <v>1034</v>
      </c>
      <c r="H41742" s="1">
        <v>1</v>
      </c>
      <c r="I41742" s="2" t="s">
        <v>1034</v>
      </c>
      <c r="J41742">
        <v>0</v>
      </c>
      <c r="K41742">
        <v>0</v>
      </c>
      <c r="L41742">
        <v>0</v>
      </c>
      <c r="M41742" s="2" t="s">
        <v>126</v>
      </c>
      <c r="N41742" s="2" t="s">
        <v>127</v>
      </c>
      <c r="O41742">
        <v>0</v>
      </c>
      <c r="P41742">
        <v>0</v>
      </c>
      <c r="Q41742" s="2"/>
      <c r="R41742" s="2" t="s">
        <v>44</v>
      </c>
      <c r="S41742" s="2"/>
      <c r="T41742" s="2" t="s">
        <v>524</v>
      </c>
      <c r="U41742" s="2" t="s">
        <v>117</v>
      </c>
      <c r="Y41742" s="1"/>
      <c r="Z41742" s="1"/>
      <c r="AA41742" s="1"/>
      <c r="AB41742" s="2"/>
      <c r="AC41742">
        <v>0</v>
      </c>
      <c r="AD41742">
        <v>0</v>
      </c>
      <c r="AE41742" s="2"/>
      <c r="AF41742" s="2"/>
      <c r="AG41742" s="2"/>
      <c r="AJ41742">
        <v>0</v>
      </c>
    </row>
    <row r="41743" spans="1:36" x14ac:dyDescent="0.3">
      <c r="A41743" s="2" t="s">
        <v>5420</v>
      </c>
      <c r="B41743" s="2" t="s">
        <v>5421</v>
      </c>
      <c r="C41743" s="2" t="s">
        <v>114</v>
      </c>
      <c r="D41743" s="2"/>
      <c r="E41743" s="2"/>
      <c r="F41743" s="2"/>
      <c r="G41743" s="2" t="s">
        <v>1034</v>
      </c>
      <c r="H41743" s="1">
        <v>1</v>
      </c>
      <c r="I41743" s="2" t="s">
        <v>1034</v>
      </c>
      <c r="J41743">
        <v>0</v>
      </c>
      <c r="K41743">
        <v>0</v>
      </c>
      <c r="L41743">
        <v>0</v>
      </c>
      <c r="M41743" s="2" t="s">
        <v>3293</v>
      </c>
      <c r="N41743" s="2" t="s">
        <v>3294</v>
      </c>
      <c r="O41743">
        <v>0</v>
      </c>
      <c r="P41743">
        <v>0</v>
      </c>
      <c r="Q41743" s="2"/>
      <c r="R41743" s="2" t="s">
        <v>44</v>
      </c>
      <c r="S41743" s="2"/>
      <c r="T41743" s="2" t="s">
        <v>524</v>
      </c>
      <c r="U41743" s="2" t="s">
        <v>117</v>
      </c>
      <c r="Y41743" s="1"/>
      <c r="Z41743" s="1"/>
      <c r="AA41743" s="1"/>
      <c r="AB41743" s="2"/>
      <c r="AC41743">
        <v>0</v>
      </c>
      <c r="AD41743">
        <v>0</v>
      </c>
      <c r="AE41743" s="2"/>
      <c r="AF41743" s="2"/>
      <c r="AG41743" s="2"/>
      <c r="AJ41743">
        <v>0</v>
      </c>
    </row>
    <row r="41744" spans="1:36" x14ac:dyDescent="0.3">
      <c r="A41744" s="2" t="s">
        <v>5420</v>
      </c>
      <c r="B41744" s="2" t="s">
        <v>5421</v>
      </c>
      <c r="C41744" s="2" t="s">
        <v>114</v>
      </c>
      <c r="D41744" s="2"/>
      <c r="E41744" s="2"/>
      <c r="F41744" s="2"/>
      <c r="G41744" s="2" t="s">
        <v>1034</v>
      </c>
      <c r="H41744" s="1">
        <v>1</v>
      </c>
      <c r="I41744" s="2" t="s">
        <v>1034</v>
      </c>
      <c r="J41744">
        <v>0</v>
      </c>
      <c r="K41744">
        <v>0</v>
      </c>
      <c r="L41744">
        <v>0</v>
      </c>
      <c r="M41744" s="2" t="s">
        <v>956</v>
      </c>
      <c r="N41744" s="2" t="s">
        <v>957</v>
      </c>
      <c r="O41744">
        <v>0</v>
      </c>
      <c r="P41744">
        <v>0</v>
      </c>
      <c r="Q41744" s="2"/>
      <c r="R41744" s="2" t="s">
        <v>44</v>
      </c>
      <c r="S41744" s="2"/>
      <c r="T41744" s="2" t="s">
        <v>524</v>
      </c>
      <c r="U41744" s="2" t="s">
        <v>117</v>
      </c>
      <c r="Y41744" s="1"/>
      <c r="Z41744" s="1"/>
      <c r="AA41744" s="1"/>
      <c r="AB41744" s="2"/>
      <c r="AC41744">
        <v>0</v>
      </c>
      <c r="AD41744">
        <v>0</v>
      </c>
      <c r="AE41744" s="2"/>
      <c r="AF41744" s="2"/>
      <c r="AG41744" s="2"/>
      <c r="AJ41744">
        <v>0</v>
      </c>
    </row>
    <row r="41745" spans="1:36" x14ac:dyDescent="0.3">
      <c r="A41745" s="2" t="s">
        <v>5420</v>
      </c>
      <c r="B41745" s="2" t="s">
        <v>5421</v>
      </c>
      <c r="C41745" s="2" t="s">
        <v>114</v>
      </c>
      <c r="D41745" s="2"/>
      <c r="E41745" s="2"/>
      <c r="F41745" s="2"/>
      <c r="G41745" s="2" t="s">
        <v>1034</v>
      </c>
      <c r="H41745" s="1">
        <v>1</v>
      </c>
      <c r="I41745" s="2" t="s">
        <v>1034</v>
      </c>
      <c r="J41745">
        <v>0</v>
      </c>
      <c r="K41745">
        <v>0</v>
      </c>
      <c r="L41745">
        <v>0</v>
      </c>
      <c r="M41745" s="2" t="s">
        <v>75</v>
      </c>
      <c r="N41745" s="2" t="s">
        <v>76</v>
      </c>
      <c r="O41745">
        <v>0</v>
      </c>
      <c r="P41745">
        <v>0</v>
      </c>
      <c r="Q41745" s="2"/>
      <c r="R41745" s="2" t="s">
        <v>44</v>
      </c>
      <c r="S41745" s="2"/>
      <c r="T41745" s="2" t="s">
        <v>524</v>
      </c>
      <c r="U41745" s="2" t="s">
        <v>117</v>
      </c>
      <c r="Y41745" s="1"/>
      <c r="Z41745" s="1"/>
      <c r="AA41745" s="1"/>
      <c r="AB41745" s="2"/>
      <c r="AC41745">
        <v>0</v>
      </c>
      <c r="AD41745">
        <v>0</v>
      </c>
      <c r="AE41745" s="2"/>
      <c r="AF41745" s="2"/>
      <c r="AG41745" s="2"/>
      <c r="AJ41745">
        <v>0</v>
      </c>
    </row>
    <row r="41746" spans="1:36" x14ac:dyDescent="0.3">
      <c r="A41746" s="2" t="s">
        <v>5420</v>
      </c>
      <c r="B41746" s="2" t="s">
        <v>5421</v>
      </c>
      <c r="C41746" s="2" t="s">
        <v>114</v>
      </c>
      <c r="D41746" s="2"/>
      <c r="E41746" s="2"/>
      <c r="F41746" s="2"/>
      <c r="G41746" s="2" t="s">
        <v>1034</v>
      </c>
      <c r="H41746" s="1">
        <v>1</v>
      </c>
      <c r="I41746" s="2" t="s">
        <v>1034</v>
      </c>
      <c r="J41746">
        <v>0</v>
      </c>
      <c r="K41746">
        <v>0</v>
      </c>
      <c r="L41746">
        <v>0</v>
      </c>
      <c r="M41746" s="2" t="s">
        <v>3295</v>
      </c>
      <c r="N41746" s="2" t="s">
        <v>3296</v>
      </c>
      <c r="O41746">
        <v>0</v>
      </c>
      <c r="P41746">
        <v>0</v>
      </c>
      <c r="Q41746" s="2"/>
      <c r="R41746" s="2" t="s">
        <v>44</v>
      </c>
      <c r="S41746" s="2"/>
      <c r="T41746" s="2" t="s">
        <v>524</v>
      </c>
      <c r="U41746" s="2" t="s">
        <v>117</v>
      </c>
      <c r="Y41746" s="1"/>
      <c r="Z41746" s="1"/>
      <c r="AA41746" s="1"/>
      <c r="AB41746" s="2"/>
      <c r="AC41746">
        <v>0</v>
      </c>
      <c r="AD41746">
        <v>0</v>
      </c>
      <c r="AE41746" s="2"/>
      <c r="AF41746" s="2"/>
      <c r="AG41746" s="2"/>
      <c r="AJ41746">
        <v>0</v>
      </c>
    </row>
    <row r="41747" spans="1:36" x14ac:dyDescent="0.3">
      <c r="A41747" s="2" t="s">
        <v>5420</v>
      </c>
      <c r="B41747" s="2" t="s">
        <v>5421</v>
      </c>
      <c r="C41747" s="2" t="s">
        <v>114</v>
      </c>
      <c r="D41747" s="2"/>
      <c r="E41747" s="2"/>
      <c r="F41747" s="2"/>
      <c r="G41747" s="2" t="s">
        <v>1034</v>
      </c>
      <c r="H41747" s="1">
        <v>1</v>
      </c>
      <c r="I41747" s="2" t="s">
        <v>1034</v>
      </c>
      <c r="J41747">
        <v>0</v>
      </c>
      <c r="K41747">
        <v>0</v>
      </c>
      <c r="L41747">
        <v>0</v>
      </c>
      <c r="M41747" s="2" t="s">
        <v>3312</v>
      </c>
      <c r="N41747" s="2" t="s">
        <v>3313</v>
      </c>
      <c r="O41747">
        <v>0</v>
      </c>
      <c r="P41747">
        <v>0</v>
      </c>
      <c r="Q41747" s="2"/>
      <c r="R41747" s="2" t="s">
        <v>44</v>
      </c>
      <c r="S41747" s="2"/>
      <c r="T41747" s="2" t="s">
        <v>524</v>
      </c>
      <c r="U41747" s="2" t="s">
        <v>117</v>
      </c>
      <c r="Y41747" s="1"/>
      <c r="Z41747" s="1"/>
      <c r="AA41747" s="1"/>
      <c r="AB41747" s="2"/>
      <c r="AC41747">
        <v>0</v>
      </c>
      <c r="AD41747">
        <v>0</v>
      </c>
      <c r="AE41747" s="2"/>
      <c r="AF41747" s="2"/>
      <c r="AG41747" s="2"/>
      <c r="AJ41747">
        <v>0</v>
      </c>
    </row>
    <row r="41748" spans="1:36" x14ac:dyDescent="0.3">
      <c r="A41748" s="2" t="s">
        <v>5420</v>
      </c>
      <c r="B41748" s="2" t="s">
        <v>5421</v>
      </c>
      <c r="C41748" s="2" t="s">
        <v>114</v>
      </c>
      <c r="D41748" s="2"/>
      <c r="E41748" s="2"/>
      <c r="F41748" s="2"/>
      <c r="G41748" s="2" t="s">
        <v>1034</v>
      </c>
      <c r="H41748" s="1">
        <v>1</v>
      </c>
      <c r="I41748" s="2" t="s">
        <v>1034</v>
      </c>
      <c r="J41748">
        <v>0</v>
      </c>
      <c r="K41748">
        <v>0</v>
      </c>
      <c r="L41748">
        <v>0</v>
      </c>
      <c r="M41748" s="2" t="s">
        <v>1527</v>
      </c>
      <c r="N41748" s="2" t="s">
        <v>1528</v>
      </c>
      <c r="O41748">
        <v>0</v>
      </c>
      <c r="P41748">
        <v>0</v>
      </c>
      <c r="Q41748" s="2"/>
      <c r="R41748" s="2" t="s">
        <v>44</v>
      </c>
      <c r="S41748" s="2"/>
      <c r="T41748" s="2" t="s">
        <v>524</v>
      </c>
      <c r="U41748" s="2" t="s">
        <v>117</v>
      </c>
      <c r="Y41748" s="1"/>
      <c r="Z41748" s="1"/>
      <c r="AA41748" s="1"/>
      <c r="AB41748" s="2"/>
      <c r="AC41748">
        <v>0</v>
      </c>
      <c r="AD41748">
        <v>0</v>
      </c>
      <c r="AE41748" s="2"/>
      <c r="AF41748" s="2"/>
      <c r="AG41748" s="2"/>
      <c r="AJ41748">
        <v>0</v>
      </c>
    </row>
    <row r="41749" spans="1:36" x14ac:dyDescent="0.3">
      <c r="A41749" s="2" t="s">
        <v>5420</v>
      </c>
      <c r="B41749" s="2" t="s">
        <v>5421</v>
      </c>
      <c r="C41749" s="2" t="s">
        <v>114</v>
      </c>
      <c r="D41749" s="2"/>
      <c r="E41749" s="2"/>
      <c r="F41749" s="2"/>
      <c r="G41749" s="2" t="s">
        <v>1034</v>
      </c>
      <c r="H41749" s="1">
        <v>1</v>
      </c>
      <c r="I41749" s="2" t="s">
        <v>1034</v>
      </c>
      <c r="J41749">
        <v>0</v>
      </c>
      <c r="K41749">
        <v>0</v>
      </c>
      <c r="L41749">
        <v>0</v>
      </c>
      <c r="M41749" s="2" t="s">
        <v>3310</v>
      </c>
      <c r="N41749" s="2" t="s">
        <v>3311</v>
      </c>
      <c r="O41749">
        <v>0</v>
      </c>
      <c r="P41749">
        <v>0</v>
      </c>
      <c r="Q41749" s="2"/>
      <c r="R41749" s="2" t="s">
        <v>44</v>
      </c>
      <c r="S41749" s="2"/>
      <c r="T41749" s="2" t="s">
        <v>524</v>
      </c>
      <c r="U41749" s="2" t="s">
        <v>117</v>
      </c>
      <c r="Y41749" s="1"/>
      <c r="Z41749" s="1"/>
      <c r="AA41749" s="1"/>
      <c r="AB41749" s="2"/>
      <c r="AC41749">
        <v>0</v>
      </c>
      <c r="AD41749">
        <v>0</v>
      </c>
      <c r="AE41749" s="2"/>
      <c r="AF41749" s="2"/>
      <c r="AG41749" s="2"/>
      <c r="AJ41749">
        <v>0</v>
      </c>
    </row>
    <row r="41750" spans="1:36" x14ac:dyDescent="0.3">
      <c r="A41750" s="2" t="s">
        <v>5420</v>
      </c>
      <c r="B41750" s="2" t="s">
        <v>5421</v>
      </c>
      <c r="C41750" s="2" t="s">
        <v>114</v>
      </c>
      <c r="D41750" s="2"/>
      <c r="E41750" s="2"/>
      <c r="F41750" s="2"/>
      <c r="G41750" s="2" t="s">
        <v>1034</v>
      </c>
      <c r="H41750" s="1">
        <v>1</v>
      </c>
      <c r="I41750" s="2" t="s">
        <v>1034</v>
      </c>
      <c r="J41750">
        <v>0</v>
      </c>
      <c r="K41750">
        <v>0</v>
      </c>
      <c r="L41750">
        <v>0</v>
      </c>
      <c r="M41750" s="2" t="s">
        <v>986</v>
      </c>
      <c r="N41750" s="2" t="s">
        <v>987</v>
      </c>
      <c r="O41750">
        <v>0</v>
      </c>
      <c r="P41750">
        <v>0</v>
      </c>
      <c r="Q41750" s="2"/>
      <c r="R41750" s="2" t="s">
        <v>44</v>
      </c>
      <c r="S41750" s="2"/>
      <c r="T41750" s="2" t="s">
        <v>524</v>
      </c>
      <c r="U41750" s="2" t="s">
        <v>117</v>
      </c>
      <c r="Y41750" s="1"/>
      <c r="Z41750" s="1"/>
      <c r="AA41750" s="1"/>
      <c r="AB41750" s="2"/>
      <c r="AC41750">
        <v>0</v>
      </c>
      <c r="AD41750">
        <v>0</v>
      </c>
      <c r="AE41750" s="2"/>
      <c r="AF41750" s="2"/>
      <c r="AG41750" s="2"/>
      <c r="AJ41750">
        <v>0</v>
      </c>
    </row>
    <row r="41751" spans="1:36" x14ac:dyDescent="0.3">
      <c r="A41751" s="2" t="s">
        <v>5420</v>
      </c>
      <c r="B41751" s="2" t="s">
        <v>5421</v>
      </c>
      <c r="C41751" s="2" t="s">
        <v>114</v>
      </c>
      <c r="D41751" s="2"/>
      <c r="E41751" s="2"/>
      <c r="F41751" s="2"/>
      <c r="G41751" s="2" t="s">
        <v>1034</v>
      </c>
      <c r="H41751" s="1">
        <v>1</v>
      </c>
      <c r="I41751" s="2" t="s">
        <v>1034</v>
      </c>
      <c r="J41751">
        <v>0</v>
      </c>
      <c r="K41751">
        <v>0</v>
      </c>
      <c r="L41751">
        <v>0</v>
      </c>
      <c r="M41751" s="2" t="s">
        <v>3308</v>
      </c>
      <c r="N41751" s="2" t="s">
        <v>3309</v>
      </c>
      <c r="O41751">
        <v>0</v>
      </c>
      <c r="P41751">
        <v>0</v>
      </c>
      <c r="Q41751" s="2"/>
      <c r="R41751" s="2" t="s">
        <v>44</v>
      </c>
      <c r="S41751" s="2"/>
      <c r="T41751" s="2" t="s">
        <v>524</v>
      </c>
      <c r="U41751" s="2" t="s">
        <v>117</v>
      </c>
      <c r="Y41751" s="1"/>
      <c r="Z41751" s="1"/>
      <c r="AA41751" s="1"/>
      <c r="AB41751" s="2"/>
      <c r="AC41751">
        <v>0</v>
      </c>
      <c r="AD41751">
        <v>0</v>
      </c>
      <c r="AE41751" s="2"/>
      <c r="AF41751" s="2"/>
      <c r="AG41751" s="2"/>
      <c r="AJ41751">
        <v>0</v>
      </c>
    </row>
    <row r="41752" spans="1:36" x14ac:dyDescent="0.3">
      <c r="A41752" s="2" t="s">
        <v>5420</v>
      </c>
      <c r="B41752" s="2" t="s">
        <v>5421</v>
      </c>
      <c r="C41752" s="2" t="s">
        <v>114</v>
      </c>
      <c r="D41752" s="2"/>
      <c r="E41752" s="2"/>
      <c r="F41752" s="2"/>
      <c r="G41752" s="2" t="s">
        <v>1034</v>
      </c>
      <c r="H41752" s="1">
        <v>1</v>
      </c>
      <c r="I41752" s="2" t="s">
        <v>1034</v>
      </c>
      <c r="J41752">
        <v>0</v>
      </c>
      <c r="K41752">
        <v>0</v>
      </c>
      <c r="L41752">
        <v>0</v>
      </c>
      <c r="M41752" s="2" t="s">
        <v>213</v>
      </c>
      <c r="N41752" s="2" t="s">
        <v>214</v>
      </c>
      <c r="O41752">
        <v>0</v>
      </c>
      <c r="P41752">
        <v>0</v>
      </c>
      <c r="Q41752" s="2"/>
      <c r="R41752" s="2" t="s">
        <v>44</v>
      </c>
      <c r="S41752" s="2"/>
      <c r="T41752" s="2" t="s">
        <v>524</v>
      </c>
      <c r="U41752" s="2" t="s">
        <v>117</v>
      </c>
      <c r="Y41752" s="1"/>
      <c r="Z41752" s="1"/>
      <c r="AA41752" s="1"/>
      <c r="AB41752" s="2"/>
      <c r="AC41752">
        <v>0</v>
      </c>
      <c r="AD41752">
        <v>0</v>
      </c>
      <c r="AE41752" s="2"/>
      <c r="AF41752" s="2"/>
      <c r="AG41752" s="2"/>
      <c r="AJ41752">
        <v>0</v>
      </c>
    </row>
    <row r="41753" spans="1:36" x14ac:dyDescent="0.3">
      <c r="A41753" s="2" t="s">
        <v>5420</v>
      </c>
      <c r="B41753" s="2" t="s">
        <v>5421</v>
      </c>
      <c r="C41753" s="2" t="s">
        <v>114</v>
      </c>
      <c r="D41753" s="2"/>
      <c r="E41753" s="2"/>
      <c r="F41753" s="2"/>
      <c r="G41753" s="2" t="s">
        <v>1034</v>
      </c>
      <c r="H41753" s="1">
        <v>1</v>
      </c>
      <c r="I41753" s="2" t="s">
        <v>1034</v>
      </c>
      <c r="J41753">
        <v>0</v>
      </c>
      <c r="K41753">
        <v>0</v>
      </c>
      <c r="L41753">
        <v>0</v>
      </c>
      <c r="M41753" s="2" t="s">
        <v>3307</v>
      </c>
      <c r="N41753" s="2" t="s">
        <v>645</v>
      </c>
      <c r="O41753">
        <v>0</v>
      </c>
      <c r="P41753">
        <v>0</v>
      </c>
      <c r="Q41753" s="2"/>
      <c r="R41753" s="2" t="s">
        <v>44</v>
      </c>
      <c r="S41753" s="2"/>
      <c r="T41753" s="2" t="s">
        <v>524</v>
      </c>
      <c r="U41753" s="2" t="s">
        <v>117</v>
      </c>
      <c r="Y41753" s="1"/>
      <c r="Z41753" s="1"/>
      <c r="AA41753" s="1"/>
      <c r="AB41753" s="2"/>
      <c r="AC41753">
        <v>0</v>
      </c>
      <c r="AD41753">
        <v>0</v>
      </c>
      <c r="AE41753" s="2"/>
      <c r="AF41753" s="2"/>
      <c r="AG41753" s="2"/>
      <c r="AJ41753">
        <v>0</v>
      </c>
    </row>
    <row r="41754" spans="1:36" x14ac:dyDescent="0.3">
      <c r="A41754" s="2" t="s">
        <v>5420</v>
      </c>
      <c r="B41754" s="2" t="s">
        <v>5421</v>
      </c>
      <c r="C41754" s="2" t="s">
        <v>114</v>
      </c>
      <c r="D41754" s="2"/>
      <c r="E41754" s="2"/>
      <c r="F41754" s="2"/>
      <c r="G41754" s="2" t="s">
        <v>1034</v>
      </c>
      <c r="H41754" s="1">
        <v>1</v>
      </c>
      <c r="I41754" s="2" t="s">
        <v>1034</v>
      </c>
      <c r="J41754">
        <v>0</v>
      </c>
      <c r="K41754">
        <v>0</v>
      </c>
      <c r="L41754">
        <v>0</v>
      </c>
      <c r="M41754" s="2" t="s">
        <v>299</v>
      </c>
      <c r="N41754" s="2" t="s">
        <v>300</v>
      </c>
      <c r="O41754">
        <v>0</v>
      </c>
      <c r="P41754">
        <v>0</v>
      </c>
      <c r="Q41754" s="2"/>
      <c r="R41754" s="2" t="s">
        <v>44</v>
      </c>
      <c r="S41754" s="2"/>
      <c r="T41754" s="2" t="s">
        <v>524</v>
      </c>
      <c r="U41754" s="2" t="s">
        <v>117</v>
      </c>
      <c r="Y41754" s="1"/>
      <c r="Z41754" s="1"/>
      <c r="AA41754" s="1"/>
      <c r="AB41754" s="2"/>
      <c r="AC41754">
        <v>0</v>
      </c>
      <c r="AD41754">
        <v>0</v>
      </c>
      <c r="AE41754" s="2"/>
      <c r="AF41754" s="2"/>
      <c r="AG41754" s="2"/>
      <c r="AJ41754">
        <v>0</v>
      </c>
    </row>
    <row r="41755" spans="1:36" x14ac:dyDescent="0.3">
      <c r="A41755" s="2" t="s">
        <v>5420</v>
      </c>
      <c r="B41755" s="2" t="s">
        <v>5421</v>
      </c>
      <c r="C41755" s="2" t="s">
        <v>114</v>
      </c>
      <c r="D41755" s="2"/>
      <c r="E41755" s="2"/>
      <c r="F41755" s="2"/>
      <c r="G41755" s="2" t="s">
        <v>1034</v>
      </c>
      <c r="H41755" s="1">
        <v>1</v>
      </c>
      <c r="I41755" s="2" t="s">
        <v>1034</v>
      </c>
      <c r="J41755">
        <v>0</v>
      </c>
      <c r="K41755">
        <v>0</v>
      </c>
      <c r="L41755">
        <v>0</v>
      </c>
      <c r="M41755" s="2" t="s">
        <v>1484</v>
      </c>
      <c r="N41755" s="2" t="s">
        <v>1485</v>
      </c>
      <c r="O41755">
        <v>0</v>
      </c>
      <c r="P41755">
        <v>0</v>
      </c>
      <c r="Q41755" s="2"/>
      <c r="R41755" s="2" t="s">
        <v>44</v>
      </c>
      <c r="S41755" s="2"/>
      <c r="T41755" s="2" t="s">
        <v>524</v>
      </c>
      <c r="U41755" s="2" t="s">
        <v>117</v>
      </c>
      <c r="Y41755" s="1"/>
      <c r="Z41755" s="1"/>
      <c r="AA41755" s="1"/>
      <c r="AB41755" s="2"/>
      <c r="AC41755">
        <v>0</v>
      </c>
      <c r="AD41755">
        <v>0</v>
      </c>
      <c r="AE41755" s="2"/>
      <c r="AF41755" s="2"/>
      <c r="AG41755" s="2"/>
      <c r="AJ41755">
        <v>0</v>
      </c>
    </row>
    <row r="41756" spans="1:36" x14ac:dyDescent="0.3">
      <c r="A41756" s="2" t="s">
        <v>5420</v>
      </c>
      <c r="B41756" s="2" t="s">
        <v>5421</v>
      </c>
      <c r="C41756" s="2" t="s">
        <v>114</v>
      </c>
      <c r="D41756" s="2"/>
      <c r="E41756" s="2"/>
      <c r="F41756" s="2"/>
      <c r="G41756" s="2" t="s">
        <v>1034</v>
      </c>
      <c r="H41756" s="1">
        <v>1</v>
      </c>
      <c r="I41756" s="2" t="s">
        <v>1034</v>
      </c>
      <c r="J41756">
        <v>0</v>
      </c>
      <c r="K41756">
        <v>0</v>
      </c>
      <c r="L41756">
        <v>0</v>
      </c>
      <c r="M41756" s="2" t="s">
        <v>550</v>
      </c>
      <c r="N41756" s="2" t="s">
        <v>551</v>
      </c>
      <c r="O41756">
        <v>0</v>
      </c>
      <c r="P41756">
        <v>0</v>
      </c>
      <c r="Q41756" s="2"/>
      <c r="R41756" s="2" t="s">
        <v>44</v>
      </c>
      <c r="S41756" s="2"/>
      <c r="T41756" s="2" t="s">
        <v>524</v>
      </c>
      <c r="U41756" s="2" t="s">
        <v>117</v>
      </c>
      <c r="Y41756" s="1"/>
      <c r="Z41756" s="1"/>
      <c r="AA41756" s="1"/>
      <c r="AB41756" s="2"/>
      <c r="AC41756">
        <v>0</v>
      </c>
      <c r="AD41756">
        <v>0</v>
      </c>
      <c r="AE41756" s="2"/>
      <c r="AF41756" s="2"/>
      <c r="AG41756" s="2"/>
      <c r="AJ41756">
        <v>0</v>
      </c>
    </row>
    <row r="41757" spans="1:36" x14ac:dyDescent="0.3">
      <c r="A41757" s="2" t="s">
        <v>5420</v>
      </c>
      <c r="B41757" s="2" t="s">
        <v>5421</v>
      </c>
      <c r="C41757" s="2" t="s">
        <v>114</v>
      </c>
      <c r="D41757" s="2"/>
      <c r="E41757" s="2"/>
      <c r="F41757" s="2"/>
      <c r="G41757" s="2" t="s">
        <v>1034</v>
      </c>
      <c r="H41757" s="1">
        <v>1</v>
      </c>
      <c r="I41757" s="2" t="s">
        <v>1034</v>
      </c>
      <c r="J41757">
        <v>0</v>
      </c>
      <c r="K41757">
        <v>0</v>
      </c>
      <c r="L41757">
        <v>0</v>
      </c>
      <c r="M41757" s="2" t="s">
        <v>138</v>
      </c>
      <c r="N41757" s="2" t="s">
        <v>139</v>
      </c>
      <c r="O41757">
        <v>0</v>
      </c>
      <c r="P41757">
        <v>0</v>
      </c>
      <c r="Q41757" s="2"/>
      <c r="R41757" s="2" t="s">
        <v>44</v>
      </c>
      <c r="S41757" s="2"/>
      <c r="T41757" s="2" t="s">
        <v>524</v>
      </c>
      <c r="U41757" s="2" t="s">
        <v>117</v>
      </c>
      <c r="Y41757" s="1"/>
      <c r="Z41757" s="1"/>
      <c r="AA41757" s="1"/>
      <c r="AB41757" s="2"/>
      <c r="AC41757">
        <v>0</v>
      </c>
      <c r="AD41757">
        <v>0</v>
      </c>
      <c r="AE41757" s="2"/>
      <c r="AF41757" s="2"/>
      <c r="AG41757" s="2"/>
      <c r="AJ41757">
        <v>0</v>
      </c>
    </row>
    <row r="41758" spans="1:36" x14ac:dyDescent="0.3">
      <c r="A41758" s="2" t="s">
        <v>5420</v>
      </c>
      <c r="B41758" s="2" t="s">
        <v>5421</v>
      </c>
      <c r="C41758" s="2" t="s">
        <v>114</v>
      </c>
      <c r="D41758" s="2"/>
      <c r="E41758" s="2"/>
      <c r="F41758" s="2"/>
      <c r="G41758" s="2" t="s">
        <v>1034</v>
      </c>
      <c r="H41758" s="1">
        <v>1</v>
      </c>
      <c r="I41758" s="2" t="s">
        <v>1034</v>
      </c>
      <c r="J41758">
        <v>0</v>
      </c>
      <c r="K41758">
        <v>0</v>
      </c>
      <c r="L41758">
        <v>0</v>
      </c>
      <c r="M41758" s="2" t="s">
        <v>3299</v>
      </c>
      <c r="N41758" s="2" t="s">
        <v>3300</v>
      </c>
      <c r="O41758">
        <v>0</v>
      </c>
      <c r="P41758">
        <v>0</v>
      </c>
      <c r="Q41758" s="2"/>
      <c r="R41758" s="2" t="s">
        <v>44</v>
      </c>
      <c r="S41758" s="2"/>
      <c r="T41758" s="2" t="s">
        <v>524</v>
      </c>
      <c r="U41758" s="2" t="s">
        <v>117</v>
      </c>
      <c r="Y41758" s="1"/>
      <c r="Z41758" s="1"/>
      <c r="AA41758" s="1"/>
      <c r="AB41758" s="2"/>
      <c r="AC41758">
        <v>0</v>
      </c>
      <c r="AD41758">
        <v>0</v>
      </c>
      <c r="AE41758" s="2"/>
      <c r="AF41758" s="2"/>
      <c r="AG41758" s="2"/>
      <c r="AJ41758">
        <v>0</v>
      </c>
    </row>
    <row r="41759" spans="1:36" x14ac:dyDescent="0.3">
      <c r="A41759" s="2" t="s">
        <v>5420</v>
      </c>
      <c r="B41759" s="2" t="s">
        <v>5421</v>
      </c>
      <c r="C41759" s="2" t="s">
        <v>114</v>
      </c>
      <c r="D41759" s="2"/>
      <c r="E41759" s="2"/>
      <c r="F41759" s="2"/>
      <c r="G41759" s="2" t="s">
        <v>1034</v>
      </c>
      <c r="H41759" s="1">
        <v>1</v>
      </c>
      <c r="I41759" s="2" t="s">
        <v>1034</v>
      </c>
      <c r="J41759">
        <v>0</v>
      </c>
      <c r="K41759">
        <v>0</v>
      </c>
      <c r="L41759">
        <v>0</v>
      </c>
      <c r="M41759" s="2" t="s">
        <v>2314</v>
      </c>
      <c r="N41759" s="2" t="s">
        <v>2315</v>
      </c>
      <c r="O41759">
        <v>0</v>
      </c>
      <c r="P41759">
        <v>0</v>
      </c>
      <c r="Q41759" s="2"/>
      <c r="R41759" s="2" t="s">
        <v>44</v>
      </c>
      <c r="S41759" s="2"/>
      <c r="T41759" s="2" t="s">
        <v>524</v>
      </c>
      <c r="U41759" s="2" t="s">
        <v>117</v>
      </c>
      <c r="Y41759" s="1"/>
      <c r="Z41759" s="1"/>
      <c r="AA41759" s="1"/>
      <c r="AB41759" s="2"/>
      <c r="AC41759">
        <v>0</v>
      </c>
      <c r="AD41759">
        <v>0</v>
      </c>
      <c r="AE41759" s="2"/>
      <c r="AF41759" s="2"/>
      <c r="AG41759" s="2"/>
      <c r="AJ41759">
        <v>0</v>
      </c>
    </row>
    <row r="41760" spans="1:36" x14ac:dyDescent="0.3">
      <c r="A41760" s="2" t="s">
        <v>5420</v>
      </c>
      <c r="B41760" s="2" t="s">
        <v>5421</v>
      </c>
      <c r="C41760" s="2" t="s">
        <v>114</v>
      </c>
      <c r="D41760" s="2"/>
      <c r="E41760" s="2"/>
      <c r="F41760" s="2"/>
      <c r="G41760" s="2" t="s">
        <v>1034</v>
      </c>
      <c r="H41760" s="1">
        <v>1</v>
      </c>
      <c r="I41760" s="2" t="s">
        <v>1034</v>
      </c>
      <c r="J41760">
        <v>0</v>
      </c>
      <c r="K41760">
        <v>0</v>
      </c>
      <c r="L41760">
        <v>0</v>
      </c>
      <c r="M41760" s="2" t="s">
        <v>723</v>
      </c>
      <c r="N41760" s="2" t="s">
        <v>724</v>
      </c>
      <c r="O41760">
        <v>0</v>
      </c>
      <c r="P41760">
        <v>0</v>
      </c>
      <c r="Q41760" s="2"/>
      <c r="R41760" s="2" t="s">
        <v>44</v>
      </c>
      <c r="S41760" s="2"/>
      <c r="T41760" s="2" t="s">
        <v>524</v>
      </c>
      <c r="U41760" s="2" t="s">
        <v>117</v>
      </c>
      <c r="Y41760" s="1"/>
      <c r="Z41760" s="1"/>
      <c r="AA41760" s="1"/>
      <c r="AB41760" s="2"/>
      <c r="AC41760">
        <v>0</v>
      </c>
      <c r="AD41760">
        <v>0</v>
      </c>
      <c r="AE41760" s="2"/>
      <c r="AF41760" s="2"/>
      <c r="AG41760" s="2"/>
      <c r="AJ41760">
        <v>0</v>
      </c>
    </row>
    <row r="41761" spans="1:36" x14ac:dyDescent="0.3">
      <c r="A41761" s="2" t="s">
        <v>5420</v>
      </c>
      <c r="B41761" s="2" t="s">
        <v>5421</v>
      </c>
      <c r="C41761" s="2" t="s">
        <v>114</v>
      </c>
      <c r="D41761" s="2"/>
      <c r="E41761" s="2"/>
      <c r="F41761" s="2"/>
      <c r="G41761" s="2" t="s">
        <v>1034</v>
      </c>
      <c r="H41761" s="1">
        <v>1</v>
      </c>
      <c r="I41761" s="2" t="s">
        <v>1034</v>
      </c>
      <c r="J41761">
        <v>0</v>
      </c>
      <c r="K41761">
        <v>0</v>
      </c>
      <c r="L41761">
        <v>0</v>
      </c>
      <c r="M41761" s="2" t="s">
        <v>203</v>
      </c>
      <c r="N41761" s="2" t="s">
        <v>204</v>
      </c>
      <c r="O41761">
        <v>0</v>
      </c>
      <c r="P41761">
        <v>0</v>
      </c>
      <c r="Q41761" s="2"/>
      <c r="R41761" s="2" t="s">
        <v>44</v>
      </c>
      <c r="S41761" s="2"/>
      <c r="T41761" s="2" t="s">
        <v>524</v>
      </c>
      <c r="U41761" s="2" t="s">
        <v>117</v>
      </c>
      <c r="Y41761" s="1"/>
      <c r="Z41761" s="1"/>
      <c r="AA41761" s="1"/>
      <c r="AB41761" s="2"/>
      <c r="AC41761">
        <v>0</v>
      </c>
      <c r="AD41761">
        <v>0</v>
      </c>
      <c r="AE41761" s="2"/>
      <c r="AF41761" s="2"/>
      <c r="AG41761" s="2"/>
      <c r="AJ41761">
        <v>0</v>
      </c>
    </row>
    <row r="41762" spans="1:36" x14ac:dyDescent="0.3">
      <c r="A41762" s="2" t="s">
        <v>5420</v>
      </c>
      <c r="B41762" s="2" t="s">
        <v>5421</v>
      </c>
      <c r="C41762" s="2" t="s">
        <v>114</v>
      </c>
      <c r="D41762" s="2"/>
      <c r="E41762" s="2"/>
      <c r="F41762" s="2"/>
      <c r="G41762" s="2" t="s">
        <v>1034</v>
      </c>
      <c r="H41762" s="1">
        <v>1</v>
      </c>
      <c r="I41762" s="2" t="s">
        <v>1034</v>
      </c>
      <c r="J41762">
        <v>0</v>
      </c>
      <c r="K41762">
        <v>0</v>
      </c>
      <c r="L41762">
        <v>0</v>
      </c>
      <c r="M41762" s="2" t="s">
        <v>3297</v>
      </c>
      <c r="N41762" s="2" t="s">
        <v>3298</v>
      </c>
      <c r="O41762">
        <v>0</v>
      </c>
      <c r="P41762">
        <v>0</v>
      </c>
      <c r="Q41762" s="2"/>
      <c r="R41762" s="2" t="s">
        <v>44</v>
      </c>
      <c r="S41762" s="2"/>
      <c r="T41762" s="2" t="s">
        <v>524</v>
      </c>
      <c r="U41762" s="2" t="s">
        <v>117</v>
      </c>
      <c r="Y41762" s="1"/>
      <c r="Z41762" s="1"/>
      <c r="AA41762" s="1"/>
      <c r="AB41762" s="2"/>
      <c r="AC41762">
        <v>0</v>
      </c>
      <c r="AD41762">
        <v>0</v>
      </c>
      <c r="AE41762" s="2"/>
      <c r="AF41762" s="2"/>
      <c r="AG41762" s="2"/>
      <c r="AJ41762">
        <v>0</v>
      </c>
    </row>
    <row r="41763" spans="1:36" x14ac:dyDescent="0.3">
      <c r="A41763" s="2" t="s">
        <v>5420</v>
      </c>
      <c r="B41763" s="2" t="s">
        <v>5421</v>
      </c>
      <c r="C41763" s="2" t="s">
        <v>114</v>
      </c>
      <c r="D41763" s="2"/>
      <c r="E41763" s="2"/>
      <c r="F41763" s="2"/>
      <c r="G41763" s="2" t="s">
        <v>1034</v>
      </c>
      <c r="H41763" s="1">
        <v>1</v>
      </c>
      <c r="I41763" s="2" t="s">
        <v>1034</v>
      </c>
      <c r="J41763">
        <v>0</v>
      </c>
      <c r="K41763">
        <v>0</v>
      </c>
      <c r="L41763">
        <v>0</v>
      </c>
      <c r="M41763" s="2" t="s">
        <v>1307</v>
      </c>
      <c r="N41763" s="2" t="s">
        <v>1308</v>
      </c>
      <c r="O41763">
        <v>0</v>
      </c>
      <c r="P41763">
        <v>0</v>
      </c>
      <c r="Q41763" s="2"/>
      <c r="R41763" s="2" t="s">
        <v>44</v>
      </c>
      <c r="S41763" s="2"/>
      <c r="T41763" s="2" t="s">
        <v>524</v>
      </c>
      <c r="U41763" s="2" t="s">
        <v>117</v>
      </c>
      <c r="Y41763" s="1"/>
      <c r="Z41763" s="1"/>
      <c r="AA41763" s="1"/>
      <c r="AB41763" s="2"/>
      <c r="AC41763">
        <v>0</v>
      </c>
      <c r="AD41763">
        <v>0</v>
      </c>
      <c r="AE41763" s="2"/>
      <c r="AF41763" s="2"/>
      <c r="AG41763" s="2"/>
      <c r="AJ41763">
        <v>0</v>
      </c>
    </row>
    <row r="41764" spans="1:36" x14ac:dyDescent="0.3">
      <c r="A41764" s="2" t="s">
        <v>5420</v>
      </c>
      <c r="B41764" s="2" t="s">
        <v>5421</v>
      </c>
      <c r="C41764" s="2" t="s">
        <v>114</v>
      </c>
      <c r="D41764" s="2"/>
      <c r="E41764" s="2"/>
      <c r="F41764" s="2"/>
      <c r="G41764" s="2" t="s">
        <v>1034</v>
      </c>
      <c r="H41764" s="1">
        <v>1</v>
      </c>
      <c r="I41764" s="2" t="s">
        <v>1034</v>
      </c>
      <c r="J41764">
        <v>0</v>
      </c>
      <c r="K41764">
        <v>0</v>
      </c>
      <c r="L41764">
        <v>0</v>
      </c>
      <c r="M41764" s="2" t="s">
        <v>362</v>
      </c>
      <c r="N41764" s="2" t="s">
        <v>363</v>
      </c>
      <c r="O41764">
        <v>0</v>
      </c>
      <c r="P41764">
        <v>0</v>
      </c>
      <c r="Q41764" s="2"/>
      <c r="R41764" s="2" t="s">
        <v>44</v>
      </c>
      <c r="S41764" s="2"/>
      <c r="T41764" s="2" t="s">
        <v>524</v>
      </c>
      <c r="U41764" s="2" t="s">
        <v>117</v>
      </c>
      <c r="Y41764" s="1"/>
      <c r="Z41764" s="1"/>
      <c r="AA41764" s="1"/>
      <c r="AB41764" s="2"/>
      <c r="AC41764">
        <v>0</v>
      </c>
      <c r="AD41764">
        <v>0</v>
      </c>
      <c r="AE41764" s="2"/>
      <c r="AF41764" s="2"/>
      <c r="AG41764" s="2"/>
      <c r="AJ41764">
        <v>0</v>
      </c>
    </row>
    <row r="41765" spans="1:36" x14ac:dyDescent="0.3">
      <c r="A41765" s="2" t="s">
        <v>5420</v>
      </c>
      <c r="B41765" s="2" t="s">
        <v>5421</v>
      </c>
      <c r="C41765" s="2" t="s">
        <v>114</v>
      </c>
      <c r="D41765" s="2"/>
      <c r="E41765" s="2"/>
      <c r="F41765" s="2"/>
      <c r="G41765" s="2" t="s">
        <v>1034</v>
      </c>
      <c r="H41765" s="1">
        <v>1</v>
      </c>
      <c r="I41765" s="2" t="s">
        <v>1034</v>
      </c>
      <c r="J41765">
        <v>0</v>
      </c>
      <c r="K41765">
        <v>0</v>
      </c>
      <c r="L41765">
        <v>0</v>
      </c>
      <c r="M41765" s="2" t="s">
        <v>2709</v>
      </c>
      <c r="N41765" s="2" t="s">
        <v>2710</v>
      </c>
      <c r="O41765">
        <v>0</v>
      </c>
      <c r="P41765">
        <v>0</v>
      </c>
      <c r="Q41765" s="2"/>
      <c r="R41765" s="2" t="s">
        <v>44</v>
      </c>
      <c r="S41765" s="2"/>
      <c r="T41765" s="2" t="s">
        <v>524</v>
      </c>
      <c r="U41765" s="2" t="s">
        <v>117</v>
      </c>
      <c r="Y41765" s="1"/>
      <c r="Z41765" s="1"/>
      <c r="AA41765" s="1"/>
      <c r="AB41765" s="2"/>
      <c r="AC41765">
        <v>0</v>
      </c>
      <c r="AD41765">
        <v>0</v>
      </c>
      <c r="AE41765" s="2"/>
      <c r="AF41765" s="2"/>
      <c r="AG41765" s="2"/>
      <c r="AJ41765">
        <v>0</v>
      </c>
    </row>
    <row r="41766" spans="1:36" x14ac:dyDescent="0.3">
      <c r="A41766" s="2" t="s">
        <v>5420</v>
      </c>
      <c r="B41766" s="2" t="s">
        <v>5421</v>
      </c>
      <c r="C41766" s="2" t="s">
        <v>114</v>
      </c>
      <c r="D41766" s="2"/>
      <c r="E41766" s="2"/>
      <c r="F41766" s="2"/>
      <c r="G41766" s="2" t="s">
        <v>1034</v>
      </c>
      <c r="H41766" s="1">
        <v>1</v>
      </c>
      <c r="I41766" s="2" t="s">
        <v>1034</v>
      </c>
      <c r="J41766">
        <v>0</v>
      </c>
      <c r="K41766">
        <v>0</v>
      </c>
      <c r="L41766">
        <v>0</v>
      </c>
      <c r="M41766" s="2" t="s">
        <v>3301</v>
      </c>
      <c r="N41766" s="2" t="s">
        <v>3302</v>
      </c>
      <c r="O41766">
        <v>0</v>
      </c>
      <c r="P41766">
        <v>0</v>
      </c>
      <c r="Q41766" s="2"/>
      <c r="R41766" s="2" t="s">
        <v>44</v>
      </c>
      <c r="S41766" s="2"/>
      <c r="T41766" s="2" t="s">
        <v>524</v>
      </c>
      <c r="U41766" s="2" t="s">
        <v>117</v>
      </c>
      <c r="Y41766" s="1"/>
      <c r="Z41766" s="1"/>
      <c r="AA41766" s="1"/>
      <c r="AB41766" s="2"/>
      <c r="AC41766">
        <v>0</v>
      </c>
      <c r="AD41766">
        <v>0</v>
      </c>
      <c r="AE41766" s="2"/>
      <c r="AF41766" s="2"/>
      <c r="AG41766" s="2"/>
      <c r="AJ41766">
        <v>0</v>
      </c>
    </row>
    <row r="41767" spans="1:36" x14ac:dyDescent="0.3">
      <c r="A41767" s="2" t="s">
        <v>5420</v>
      </c>
      <c r="B41767" s="2" t="s">
        <v>5421</v>
      </c>
      <c r="C41767" s="2" t="s">
        <v>114</v>
      </c>
      <c r="D41767" s="2"/>
      <c r="E41767" s="2"/>
      <c r="F41767" s="2"/>
      <c r="G41767" s="2" t="s">
        <v>1034</v>
      </c>
      <c r="H41767" s="1">
        <v>1</v>
      </c>
      <c r="I41767" s="2" t="s">
        <v>1034</v>
      </c>
      <c r="J41767">
        <v>0</v>
      </c>
      <c r="K41767">
        <v>0</v>
      </c>
      <c r="L41767">
        <v>0</v>
      </c>
      <c r="M41767" s="2" t="s">
        <v>3303</v>
      </c>
      <c r="N41767" s="2" t="s">
        <v>3304</v>
      </c>
      <c r="O41767">
        <v>0</v>
      </c>
      <c r="P41767">
        <v>0</v>
      </c>
      <c r="Q41767" s="2"/>
      <c r="R41767" s="2" t="s">
        <v>44</v>
      </c>
      <c r="S41767" s="2"/>
      <c r="T41767" s="2" t="s">
        <v>524</v>
      </c>
      <c r="U41767" s="2" t="s">
        <v>117</v>
      </c>
      <c r="Y41767" s="1"/>
      <c r="Z41767" s="1"/>
      <c r="AA41767" s="1"/>
      <c r="AB41767" s="2"/>
      <c r="AC41767">
        <v>0</v>
      </c>
      <c r="AD41767">
        <v>0</v>
      </c>
      <c r="AE41767" s="2"/>
      <c r="AF41767" s="2"/>
      <c r="AG41767" s="2"/>
      <c r="AJ41767">
        <v>0</v>
      </c>
    </row>
    <row r="41768" spans="1:36" x14ac:dyDescent="0.3">
      <c r="A41768" s="2" t="s">
        <v>5420</v>
      </c>
      <c r="B41768" s="2" t="s">
        <v>5421</v>
      </c>
      <c r="C41768" s="2" t="s">
        <v>114</v>
      </c>
      <c r="D41768" s="2"/>
      <c r="E41768" s="2"/>
      <c r="F41768" s="2"/>
      <c r="G41768" s="2" t="s">
        <v>1034</v>
      </c>
      <c r="H41768" s="1">
        <v>1</v>
      </c>
      <c r="I41768" s="2" t="s">
        <v>1034</v>
      </c>
      <c r="J41768">
        <v>0</v>
      </c>
      <c r="K41768">
        <v>0</v>
      </c>
      <c r="L41768">
        <v>0</v>
      </c>
      <c r="M41768" s="2" t="s">
        <v>294</v>
      </c>
      <c r="N41768" s="2" t="s">
        <v>295</v>
      </c>
      <c r="O41768">
        <v>0</v>
      </c>
      <c r="P41768">
        <v>0</v>
      </c>
      <c r="Q41768" s="2"/>
      <c r="R41768" s="2" t="s">
        <v>44</v>
      </c>
      <c r="S41768" s="2"/>
      <c r="T41768" s="2" t="s">
        <v>524</v>
      </c>
      <c r="U41768" s="2" t="s">
        <v>117</v>
      </c>
      <c r="Y41768" s="1"/>
      <c r="Z41768" s="1"/>
      <c r="AA41768" s="1"/>
      <c r="AB41768" s="2"/>
      <c r="AC41768">
        <v>0</v>
      </c>
      <c r="AD41768">
        <v>0</v>
      </c>
      <c r="AE41768" s="2"/>
      <c r="AF41768" s="2"/>
      <c r="AG41768" s="2"/>
      <c r="AJ41768">
        <v>0</v>
      </c>
    </row>
    <row r="41769" spans="1:36" x14ac:dyDescent="0.3">
      <c r="A41769" s="2" t="s">
        <v>5420</v>
      </c>
      <c r="B41769" s="2" t="s">
        <v>5421</v>
      </c>
      <c r="C41769" s="2" t="s">
        <v>114</v>
      </c>
      <c r="D41769" s="2"/>
      <c r="E41769" s="2"/>
      <c r="F41769" s="2"/>
      <c r="G41769" s="2" t="s">
        <v>1034</v>
      </c>
      <c r="H41769" s="1">
        <v>1</v>
      </c>
      <c r="I41769" s="2" t="s">
        <v>1034</v>
      </c>
      <c r="J41769">
        <v>0</v>
      </c>
      <c r="K41769">
        <v>0</v>
      </c>
      <c r="L41769">
        <v>0</v>
      </c>
      <c r="M41769" s="2" t="s">
        <v>2409</v>
      </c>
      <c r="N41769" s="2" t="s">
        <v>2410</v>
      </c>
      <c r="O41769">
        <v>0</v>
      </c>
      <c r="P41769">
        <v>0</v>
      </c>
      <c r="Q41769" s="2"/>
      <c r="R41769" s="2" t="s">
        <v>44</v>
      </c>
      <c r="S41769" s="2"/>
      <c r="T41769" s="2" t="s">
        <v>524</v>
      </c>
      <c r="U41769" s="2" t="s">
        <v>117</v>
      </c>
      <c r="Y41769" s="1"/>
      <c r="Z41769" s="1"/>
      <c r="AA41769" s="1"/>
      <c r="AB41769" s="2"/>
      <c r="AC41769">
        <v>0</v>
      </c>
      <c r="AD41769">
        <v>0</v>
      </c>
      <c r="AE41769" s="2"/>
      <c r="AF41769" s="2"/>
      <c r="AG41769" s="2"/>
      <c r="AJ41769">
        <v>0</v>
      </c>
    </row>
    <row r="41770" spans="1:36" x14ac:dyDescent="0.3">
      <c r="A41770" s="2" t="s">
        <v>5420</v>
      </c>
      <c r="B41770" s="2" t="s">
        <v>5421</v>
      </c>
      <c r="C41770" s="2" t="s">
        <v>114</v>
      </c>
      <c r="D41770" s="2"/>
      <c r="E41770" s="2"/>
      <c r="F41770" s="2"/>
      <c r="G41770" s="2" t="s">
        <v>1034</v>
      </c>
      <c r="H41770" s="1">
        <v>1</v>
      </c>
      <c r="I41770" s="2" t="s">
        <v>1034</v>
      </c>
      <c r="J41770">
        <v>0</v>
      </c>
      <c r="K41770">
        <v>0</v>
      </c>
      <c r="L41770">
        <v>0</v>
      </c>
      <c r="M41770" s="2" t="s">
        <v>992</v>
      </c>
      <c r="N41770" s="2" t="s">
        <v>993</v>
      </c>
      <c r="O41770">
        <v>0</v>
      </c>
      <c r="P41770">
        <v>0</v>
      </c>
      <c r="Q41770" s="2"/>
      <c r="R41770" s="2" t="s">
        <v>44</v>
      </c>
      <c r="S41770" s="2"/>
      <c r="T41770" s="2" t="s">
        <v>524</v>
      </c>
      <c r="U41770" s="2" t="s">
        <v>117</v>
      </c>
      <c r="Y41770" s="1"/>
      <c r="Z41770" s="1"/>
      <c r="AA41770" s="1"/>
      <c r="AB41770" s="2"/>
      <c r="AC41770">
        <v>0</v>
      </c>
      <c r="AD41770">
        <v>0</v>
      </c>
      <c r="AE41770" s="2"/>
      <c r="AF41770" s="2"/>
      <c r="AG41770" s="2"/>
      <c r="AJ41770">
        <v>0</v>
      </c>
    </row>
    <row r="41771" spans="1:36" x14ac:dyDescent="0.3">
      <c r="A41771" s="2" t="s">
        <v>5422</v>
      </c>
      <c r="B41771" s="2" t="s">
        <v>5423</v>
      </c>
      <c r="C41771" s="2" t="s">
        <v>114</v>
      </c>
      <c r="D41771" s="2"/>
      <c r="E41771" s="2"/>
      <c r="F41771" s="2"/>
      <c r="G41771" s="2" t="s">
        <v>1034</v>
      </c>
      <c r="H41771" s="1">
        <v>1</v>
      </c>
      <c r="I41771" s="2" t="s">
        <v>1034</v>
      </c>
      <c r="J41771">
        <v>0</v>
      </c>
      <c r="K41771">
        <v>42627</v>
      </c>
      <c r="L41771">
        <v>0</v>
      </c>
      <c r="M41771" s="2" t="s">
        <v>992</v>
      </c>
      <c r="N41771" s="2" t="s">
        <v>993</v>
      </c>
      <c r="O41771">
        <v>0</v>
      </c>
      <c r="P41771">
        <v>0</v>
      </c>
      <c r="Q41771" s="2"/>
      <c r="R41771" s="2" t="s">
        <v>44</v>
      </c>
      <c r="S41771" s="2"/>
      <c r="T41771" s="2" t="s">
        <v>524</v>
      </c>
      <c r="U41771" s="2" t="s">
        <v>117</v>
      </c>
      <c r="X41771">
        <v>1023</v>
      </c>
      <c r="Y41771" s="1"/>
      <c r="Z41771" s="1"/>
      <c r="AA41771" s="1">
        <v>44915</v>
      </c>
      <c r="AB41771" s="2"/>
      <c r="AC41771">
        <v>0</v>
      </c>
      <c r="AD41771">
        <v>0</v>
      </c>
      <c r="AE41771" s="2"/>
      <c r="AF41771" s="2"/>
      <c r="AG41771" s="2"/>
      <c r="AJ41771">
        <v>0</v>
      </c>
    </row>
    <row r="41772" spans="1:36" x14ac:dyDescent="0.3">
      <c r="A41772" s="2" t="s">
        <v>5422</v>
      </c>
      <c r="B41772" s="2" t="s">
        <v>5423</v>
      </c>
      <c r="C41772" s="2" t="s">
        <v>114</v>
      </c>
      <c r="D41772" s="2"/>
      <c r="E41772" s="2"/>
      <c r="F41772" s="2"/>
      <c r="G41772" s="2" t="s">
        <v>1034</v>
      </c>
      <c r="H41772" s="1">
        <v>1</v>
      </c>
      <c r="I41772" s="2" t="s">
        <v>1034</v>
      </c>
      <c r="J41772">
        <v>0</v>
      </c>
      <c r="K41772">
        <v>42627</v>
      </c>
      <c r="L41772">
        <v>0</v>
      </c>
      <c r="M41772" s="2" t="s">
        <v>2409</v>
      </c>
      <c r="N41772" s="2" t="s">
        <v>2410</v>
      </c>
      <c r="O41772">
        <v>0</v>
      </c>
      <c r="P41772">
        <v>0</v>
      </c>
      <c r="Q41772" s="2"/>
      <c r="R41772" s="2" t="s">
        <v>44</v>
      </c>
      <c r="S41772" s="2"/>
      <c r="T41772" s="2" t="s">
        <v>524</v>
      </c>
      <c r="U41772" s="2" t="s">
        <v>117</v>
      </c>
      <c r="X41772">
        <v>1023</v>
      </c>
      <c r="Y41772" s="1"/>
      <c r="Z41772" s="1"/>
      <c r="AA41772" s="1">
        <v>44915</v>
      </c>
      <c r="AB41772" s="2"/>
      <c r="AC41772">
        <v>0</v>
      </c>
      <c r="AD41772">
        <v>0</v>
      </c>
      <c r="AE41772" s="2"/>
      <c r="AF41772" s="2"/>
      <c r="AG41772" s="2"/>
      <c r="AJ41772">
        <v>0</v>
      </c>
    </row>
    <row r="41773" spans="1:36" x14ac:dyDescent="0.3">
      <c r="A41773" s="2" t="s">
        <v>5422</v>
      </c>
      <c r="B41773" s="2" t="s">
        <v>5423</v>
      </c>
      <c r="C41773" s="2" t="s">
        <v>114</v>
      </c>
      <c r="D41773" s="2"/>
      <c r="E41773" s="2"/>
      <c r="F41773" s="2"/>
      <c r="G41773" s="2" t="s">
        <v>1034</v>
      </c>
      <c r="H41773" s="1">
        <v>1</v>
      </c>
      <c r="I41773" s="2" t="s">
        <v>1034</v>
      </c>
      <c r="J41773">
        <v>0</v>
      </c>
      <c r="K41773">
        <v>42627</v>
      </c>
      <c r="L41773">
        <v>0</v>
      </c>
      <c r="M41773" s="2" t="s">
        <v>294</v>
      </c>
      <c r="N41773" s="2" t="s">
        <v>295</v>
      </c>
      <c r="O41773">
        <v>0</v>
      </c>
      <c r="P41773">
        <v>0</v>
      </c>
      <c r="Q41773" s="2"/>
      <c r="R41773" s="2" t="s">
        <v>44</v>
      </c>
      <c r="S41773" s="2"/>
      <c r="T41773" s="2" t="s">
        <v>524</v>
      </c>
      <c r="U41773" s="2" t="s">
        <v>117</v>
      </c>
      <c r="X41773">
        <v>1023</v>
      </c>
      <c r="Y41773" s="1"/>
      <c r="Z41773" s="1"/>
      <c r="AA41773" s="1">
        <v>44915</v>
      </c>
      <c r="AB41773" s="2"/>
      <c r="AC41773">
        <v>0</v>
      </c>
      <c r="AD41773">
        <v>0</v>
      </c>
      <c r="AE41773" s="2"/>
      <c r="AF41773" s="2"/>
      <c r="AG41773" s="2"/>
      <c r="AJ41773">
        <v>0</v>
      </c>
    </row>
    <row r="41774" spans="1:36" x14ac:dyDescent="0.3">
      <c r="A41774" s="2" t="s">
        <v>5422</v>
      </c>
      <c r="B41774" s="2" t="s">
        <v>5423</v>
      </c>
      <c r="C41774" s="2" t="s">
        <v>114</v>
      </c>
      <c r="D41774" s="2"/>
      <c r="E41774" s="2"/>
      <c r="F41774" s="2"/>
      <c r="G41774" s="2" t="s">
        <v>1034</v>
      </c>
      <c r="H41774" s="1">
        <v>1</v>
      </c>
      <c r="I41774" s="2" t="s">
        <v>1034</v>
      </c>
      <c r="J41774">
        <v>0</v>
      </c>
      <c r="K41774">
        <v>42627</v>
      </c>
      <c r="L41774">
        <v>0</v>
      </c>
      <c r="M41774" s="2" t="s">
        <v>3303</v>
      </c>
      <c r="N41774" s="2" t="s">
        <v>3304</v>
      </c>
      <c r="O41774">
        <v>0</v>
      </c>
      <c r="P41774">
        <v>0</v>
      </c>
      <c r="Q41774" s="2"/>
      <c r="R41774" s="2" t="s">
        <v>44</v>
      </c>
      <c r="S41774" s="2"/>
      <c r="T41774" s="2" t="s">
        <v>524</v>
      </c>
      <c r="U41774" s="2" t="s">
        <v>117</v>
      </c>
      <c r="X41774">
        <v>1023</v>
      </c>
      <c r="Y41774" s="1"/>
      <c r="Z41774" s="1"/>
      <c r="AA41774" s="1">
        <v>44915</v>
      </c>
      <c r="AB41774" s="2"/>
      <c r="AC41774">
        <v>0</v>
      </c>
      <c r="AD41774">
        <v>0</v>
      </c>
      <c r="AE41774" s="2"/>
      <c r="AF41774" s="2"/>
      <c r="AG41774" s="2"/>
      <c r="AJ41774">
        <v>0</v>
      </c>
    </row>
    <row r="41775" spans="1:36" x14ac:dyDescent="0.3">
      <c r="A41775" s="2" t="s">
        <v>5422</v>
      </c>
      <c r="B41775" s="2" t="s">
        <v>5423</v>
      </c>
      <c r="C41775" s="2" t="s">
        <v>114</v>
      </c>
      <c r="D41775" s="2"/>
      <c r="E41775" s="2"/>
      <c r="F41775" s="2"/>
      <c r="G41775" s="2" t="s">
        <v>1034</v>
      </c>
      <c r="H41775" s="1">
        <v>1</v>
      </c>
      <c r="I41775" s="2" t="s">
        <v>1034</v>
      </c>
      <c r="J41775">
        <v>0</v>
      </c>
      <c r="K41775">
        <v>42627</v>
      </c>
      <c r="L41775">
        <v>0</v>
      </c>
      <c r="M41775" s="2" t="s">
        <v>3301</v>
      </c>
      <c r="N41775" s="2" t="s">
        <v>3302</v>
      </c>
      <c r="O41775">
        <v>0</v>
      </c>
      <c r="P41775">
        <v>0</v>
      </c>
      <c r="Q41775" s="2"/>
      <c r="R41775" s="2" t="s">
        <v>44</v>
      </c>
      <c r="S41775" s="2"/>
      <c r="T41775" s="2" t="s">
        <v>524</v>
      </c>
      <c r="U41775" s="2" t="s">
        <v>117</v>
      </c>
      <c r="X41775">
        <v>1023</v>
      </c>
      <c r="Y41775" s="1"/>
      <c r="Z41775" s="1"/>
      <c r="AA41775" s="1">
        <v>44915</v>
      </c>
      <c r="AB41775" s="2"/>
      <c r="AC41775">
        <v>0</v>
      </c>
      <c r="AD41775">
        <v>0</v>
      </c>
      <c r="AE41775" s="2"/>
      <c r="AF41775" s="2"/>
      <c r="AG41775" s="2"/>
      <c r="AJ41775">
        <v>0</v>
      </c>
    </row>
    <row r="41776" spans="1:36" x14ac:dyDescent="0.3">
      <c r="A41776" s="2" t="s">
        <v>5422</v>
      </c>
      <c r="B41776" s="2" t="s">
        <v>5423</v>
      </c>
      <c r="C41776" s="2" t="s">
        <v>114</v>
      </c>
      <c r="D41776" s="2"/>
      <c r="E41776" s="2"/>
      <c r="F41776" s="2"/>
      <c r="G41776" s="2" t="s">
        <v>1034</v>
      </c>
      <c r="H41776" s="1">
        <v>1</v>
      </c>
      <c r="I41776" s="2" t="s">
        <v>1034</v>
      </c>
      <c r="J41776">
        <v>0</v>
      </c>
      <c r="K41776">
        <v>42627</v>
      </c>
      <c r="L41776">
        <v>0</v>
      </c>
      <c r="M41776" s="2" t="s">
        <v>2709</v>
      </c>
      <c r="N41776" s="2" t="s">
        <v>2710</v>
      </c>
      <c r="O41776">
        <v>0</v>
      </c>
      <c r="P41776">
        <v>0</v>
      </c>
      <c r="Q41776" s="2"/>
      <c r="R41776" s="2" t="s">
        <v>44</v>
      </c>
      <c r="S41776" s="2"/>
      <c r="T41776" s="2" t="s">
        <v>524</v>
      </c>
      <c r="U41776" s="2" t="s">
        <v>117</v>
      </c>
      <c r="X41776">
        <v>1023</v>
      </c>
      <c r="Y41776" s="1"/>
      <c r="Z41776" s="1"/>
      <c r="AA41776" s="1">
        <v>44915</v>
      </c>
      <c r="AB41776" s="2"/>
      <c r="AC41776">
        <v>0</v>
      </c>
      <c r="AD41776">
        <v>0</v>
      </c>
      <c r="AE41776" s="2"/>
      <c r="AF41776" s="2"/>
      <c r="AG41776" s="2"/>
      <c r="AJ41776">
        <v>0</v>
      </c>
    </row>
    <row r="41777" spans="1:36" x14ac:dyDescent="0.3">
      <c r="A41777" s="2" t="s">
        <v>5422</v>
      </c>
      <c r="B41777" s="2" t="s">
        <v>5423</v>
      </c>
      <c r="C41777" s="2" t="s">
        <v>114</v>
      </c>
      <c r="D41777" s="2"/>
      <c r="E41777" s="2"/>
      <c r="F41777" s="2"/>
      <c r="G41777" s="2" t="s">
        <v>1034</v>
      </c>
      <c r="H41777" s="1">
        <v>1</v>
      </c>
      <c r="I41777" s="2" t="s">
        <v>1034</v>
      </c>
      <c r="J41777">
        <v>0</v>
      </c>
      <c r="K41777">
        <v>42627</v>
      </c>
      <c r="L41777">
        <v>0</v>
      </c>
      <c r="M41777" s="2" t="s">
        <v>362</v>
      </c>
      <c r="N41777" s="2" t="s">
        <v>363</v>
      </c>
      <c r="O41777">
        <v>0</v>
      </c>
      <c r="P41777">
        <v>0</v>
      </c>
      <c r="Q41777" s="2"/>
      <c r="R41777" s="2" t="s">
        <v>44</v>
      </c>
      <c r="S41777" s="2"/>
      <c r="T41777" s="2" t="s">
        <v>524</v>
      </c>
      <c r="U41777" s="2" t="s">
        <v>117</v>
      </c>
      <c r="X41777">
        <v>1023</v>
      </c>
      <c r="Y41777" s="1"/>
      <c r="Z41777" s="1"/>
      <c r="AA41777" s="1">
        <v>44915</v>
      </c>
      <c r="AB41777" s="2"/>
      <c r="AC41777">
        <v>0</v>
      </c>
      <c r="AD41777">
        <v>0</v>
      </c>
      <c r="AE41777" s="2"/>
      <c r="AF41777" s="2"/>
      <c r="AG41777" s="2"/>
      <c r="AJ41777">
        <v>0</v>
      </c>
    </row>
    <row r="41778" spans="1:36" x14ac:dyDescent="0.3">
      <c r="A41778" s="2" t="s">
        <v>5422</v>
      </c>
      <c r="B41778" s="2" t="s">
        <v>5423</v>
      </c>
      <c r="C41778" s="2" t="s">
        <v>114</v>
      </c>
      <c r="D41778" s="2"/>
      <c r="E41778" s="2"/>
      <c r="F41778" s="2"/>
      <c r="G41778" s="2" t="s">
        <v>1034</v>
      </c>
      <c r="H41778" s="1">
        <v>1</v>
      </c>
      <c r="I41778" s="2" t="s">
        <v>1034</v>
      </c>
      <c r="J41778">
        <v>0</v>
      </c>
      <c r="K41778">
        <v>42627</v>
      </c>
      <c r="L41778">
        <v>0</v>
      </c>
      <c r="M41778" s="2" t="s">
        <v>1307</v>
      </c>
      <c r="N41778" s="2" t="s">
        <v>1308</v>
      </c>
      <c r="O41778">
        <v>0</v>
      </c>
      <c r="P41778">
        <v>0</v>
      </c>
      <c r="Q41778" s="2"/>
      <c r="R41778" s="2" t="s">
        <v>44</v>
      </c>
      <c r="S41778" s="2"/>
      <c r="T41778" s="2" t="s">
        <v>524</v>
      </c>
      <c r="U41778" s="2" t="s">
        <v>117</v>
      </c>
      <c r="X41778">
        <v>1023</v>
      </c>
      <c r="Y41778" s="1"/>
      <c r="Z41778" s="1"/>
      <c r="AA41778" s="1">
        <v>44915</v>
      </c>
      <c r="AB41778" s="2"/>
      <c r="AC41778">
        <v>0</v>
      </c>
      <c r="AD41778">
        <v>0</v>
      </c>
      <c r="AE41778" s="2"/>
      <c r="AF41778" s="2"/>
      <c r="AG41778" s="2"/>
      <c r="AJ41778">
        <v>0</v>
      </c>
    </row>
    <row r="41779" spans="1:36" x14ac:dyDescent="0.3">
      <c r="A41779" s="2" t="s">
        <v>5422</v>
      </c>
      <c r="B41779" s="2" t="s">
        <v>5423</v>
      </c>
      <c r="C41779" s="2" t="s">
        <v>114</v>
      </c>
      <c r="D41779" s="2"/>
      <c r="E41779" s="2"/>
      <c r="F41779" s="2"/>
      <c r="G41779" s="2" t="s">
        <v>1034</v>
      </c>
      <c r="H41779" s="1">
        <v>1</v>
      </c>
      <c r="I41779" s="2" t="s">
        <v>1034</v>
      </c>
      <c r="J41779">
        <v>0</v>
      </c>
      <c r="K41779">
        <v>42627</v>
      </c>
      <c r="L41779">
        <v>0</v>
      </c>
      <c r="M41779" s="2" t="s">
        <v>3297</v>
      </c>
      <c r="N41779" s="2" t="s">
        <v>3298</v>
      </c>
      <c r="O41779">
        <v>0</v>
      </c>
      <c r="P41779">
        <v>0</v>
      </c>
      <c r="Q41779" s="2"/>
      <c r="R41779" s="2" t="s">
        <v>44</v>
      </c>
      <c r="S41779" s="2"/>
      <c r="T41779" s="2" t="s">
        <v>524</v>
      </c>
      <c r="U41779" s="2" t="s">
        <v>117</v>
      </c>
      <c r="X41779">
        <v>1023</v>
      </c>
      <c r="Y41779" s="1"/>
      <c r="Z41779" s="1"/>
      <c r="AA41779" s="1">
        <v>44915</v>
      </c>
      <c r="AB41779" s="2"/>
      <c r="AC41779">
        <v>0</v>
      </c>
      <c r="AD41779">
        <v>0</v>
      </c>
      <c r="AE41779" s="2"/>
      <c r="AF41779" s="2"/>
      <c r="AG41779" s="2"/>
      <c r="AJ41779">
        <v>0</v>
      </c>
    </row>
    <row r="41780" spans="1:36" x14ac:dyDescent="0.3">
      <c r="A41780" s="2" t="s">
        <v>5422</v>
      </c>
      <c r="B41780" s="2" t="s">
        <v>5423</v>
      </c>
      <c r="C41780" s="2" t="s">
        <v>114</v>
      </c>
      <c r="D41780" s="2"/>
      <c r="E41780" s="2"/>
      <c r="F41780" s="2"/>
      <c r="G41780" s="2" t="s">
        <v>1034</v>
      </c>
      <c r="H41780" s="1">
        <v>1</v>
      </c>
      <c r="I41780" s="2" t="s">
        <v>1034</v>
      </c>
      <c r="J41780">
        <v>0</v>
      </c>
      <c r="K41780">
        <v>42627</v>
      </c>
      <c r="L41780">
        <v>0</v>
      </c>
      <c r="M41780" s="2" t="s">
        <v>203</v>
      </c>
      <c r="N41780" s="2" t="s">
        <v>204</v>
      </c>
      <c r="O41780">
        <v>0</v>
      </c>
      <c r="P41780">
        <v>0</v>
      </c>
      <c r="Q41780" s="2"/>
      <c r="R41780" s="2" t="s">
        <v>44</v>
      </c>
      <c r="S41780" s="2"/>
      <c r="T41780" s="2" t="s">
        <v>524</v>
      </c>
      <c r="U41780" s="2" t="s">
        <v>117</v>
      </c>
      <c r="X41780">
        <v>1023</v>
      </c>
      <c r="Y41780" s="1"/>
      <c r="Z41780" s="1"/>
      <c r="AA41780" s="1">
        <v>44915</v>
      </c>
      <c r="AB41780" s="2"/>
      <c r="AC41780">
        <v>0</v>
      </c>
      <c r="AD41780">
        <v>0</v>
      </c>
      <c r="AE41780" s="2"/>
      <c r="AF41780" s="2"/>
      <c r="AG41780" s="2"/>
      <c r="AJ41780">
        <v>0</v>
      </c>
    </row>
    <row r="41781" spans="1:36" x14ac:dyDescent="0.3">
      <c r="A41781" s="2" t="s">
        <v>5422</v>
      </c>
      <c r="B41781" s="2" t="s">
        <v>5423</v>
      </c>
      <c r="C41781" s="2" t="s">
        <v>114</v>
      </c>
      <c r="D41781" s="2"/>
      <c r="E41781" s="2"/>
      <c r="F41781" s="2"/>
      <c r="G41781" s="2" t="s">
        <v>1034</v>
      </c>
      <c r="H41781" s="1">
        <v>1</v>
      </c>
      <c r="I41781" s="2" t="s">
        <v>1034</v>
      </c>
      <c r="J41781">
        <v>0</v>
      </c>
      <c r="K41781">
        <v>42627</v>
      </c>
      <c r="L41781">
        <v>0</v>
      </c>
      <c r="M41781" s="2" t="s">
        <v>723</v>
      </c>
      <c r="N41781" s="2" t="s">
        <v>724</v>
      </c>
      <c r="O41781">
        <v>0</v>
      </c>
      <c r="P41781">
        <v>0</v>
      </c>
      <c r="Q41781" s="2"/>
      <c r="R41781" s="2" t="s">
        <v>44</v>
      </c>
      <c r="S41781" s="2"/>
      <c r="T41781" s="2" t="s">
        <v>524</v>
      </c>
      <c r="U41781" s="2" t="s">
        <v>117</v>
      </c>
      <c r="X41781">
        <v>1023</v>
      </c>
      <c r="Y41781" s="1"/>
      <c r="Z41781" s="1"/>
      <c r="AA41781" s="1">
        <v>44915</v>
      </c>
      <c r="AB41781" s="2"/>
      <c r="AC41781">
        <v>0</v>
      </c>
      <c r="AD41781">
        <v>0</v>
      </c>
      <c r="AE41781" s="2"/>
      <c r="AF41781" s="2"/>
      <c r="AG41781" s="2"/>
      <c r="AJ41781">
        <v>0</v>
      </c>
    </row>
    <row r="41782" spans="1:36" x14ac:dyDescent="0.3">
      <c r="A41782" s="2" t="s">
        <v>5422</v>
      </c>
      <c r="B41782" s="2" t="s">
        <v>5423</v>
      </c>
      <c r="C41782" s="2" t="s">
        <v>114</v>
      </c>
      <c r="D41782" s="2"/>
      <c r="E41782" s="2"/>
      <c r="F41782" s="2"/>
      <c r="G41782" s="2" t="s">
        <v>1034</v>
      </c>
      <c r="H41782" s="1">
        <v>1</v>
      </c>
      <c r="I41782" s="2" t="s">
        <v>1034</v>
      </c>
      <c r="J41782">
        <v>0</v>
      </c>
      <c r="K41782">
        <v>42627</v>
      </c>
      <c r="L41782">
        <v>0</v>
      </c>
      <c r="M41782" s="2" t="s">
        <v>2314</v>
      </c>
      <c r="N41782" s="2" t="s">
        <v>2315</v>
      </c>
      <c r="O41782">
        <v>0</v>
      </c>
      <c r="P41782">
        <v>0</v>
      </c>
      <c r="Q41782" s="2"/>
      <c r="R41782" s="2" t="s">
        <v>44</v>
      </c>
      <c r="S41782" s="2"/>
      <c r="T41782" s="2" t="s">
        <v>524</v>
      </c>
      <c r="U41782" s="2" t="s">
        <v>117</v>
      </c>
      <c r="X41782">
        <v>1023</v>
      </c>
      <c r="Y41782" s="1"/>
      <c r="Z41782" s="1"/>
      <c r="AA41782" s="1">
        <v>44915</v>
      </c>
      <c r="AB41782" s="2"/>
      <c r="AC41782">
        <v>0</v>
      </c>
      <c r="AD41782">
        <v>0</v>
      </c>
      <c r="AE41782" s="2"/>
      <c r="AF41782" s="2"/>
      <c r="AG41782" s="2"/>
      <c r="AJ41782">
        <v>0</v>
      </c>
    </row>
    <row r="41783" spans="1:36" x14ac:dyDescent="0.3">
      <c r="A41783" s="2" t="s">
        <v>5422</v>
      </c>
      <c r="B41783" s="2" t="s">
        <v>5423</v>
      </c>
      <c r="C41783" s="2" t="s">
        <v>114</v>
      </c>
      <c r="D41783" s="2"/>
      <c r="E41783" s="2"/>
      <c r="F41783" s="2"/>
      <c r="G41783" s="2" t="s">
        <v>1034</v>
      </c>
      <c r="H41783" s="1">
        <v>1</v>
      </c>
      <c r="I41783" s="2" t="s">
        <v>1034</v>
      </c>
      <c r="J41783">
        <v>0</v>
      </c>
      <c r="K41783">
        <v>42627</v>
      </c>
      <c r="L41783">
        <v>0</v>
      </c>
      <c r="M41783" s="2" t="s">
        <v>3299</v>
      </c>
      <c r="N41783" s="2" t="s">
        <v>3300</v>
      </c>
      <c r="O41783">
        <v>0</v>
      </c>
      <c r="P41783">
        <v>0</v>
      </c>
      <c r="Q41783" s="2"/>
      <c r="R41783" s="2" t="s">
        <v>44</v>
      </c>
      <c r="S41783" s="2"/>
      <c r="T41783" s="2" t="s">
        <v>524</v>
      </c>
      <c r="U41783" s="2" t="s">
        <v>117</v>
      </c>
      <c r="X41783">
        <v>1023</v>
      </c>
      <c r="Y41783" s="1"/>
      <c r="Z41783" s="1"/>
      <c r="AA41783" s="1">
        <v>44915</v>
      </c>
      <c r="AB41783" s="2"/>
      <c r="AC41783">
        <v>0</v>
      </c>
      <c r="AD41783">
        <v>0</v>
      </c>
      <c r="AE41783" s="2"/>
      <c r="AF41783" s="2"/>
      <c r="AG41783" s="2"/>
      <c r="AJ41783">
        <v>0</v>
      </c>
    </row>
    <row r="41784" spans="1:36" x14ac:dyDescent="0.3">
      <c r="A41784" s="2" t="s">
        <v>5422</v>
      </c>
      <c r="B41784" s="2" t="s">
        <v>5423</v>
      </c>
      <c r="C41784" s="2" t="s">
        <v>114</v>
      </c>
      <c r="D41784" s="2"/>
      <c r="E41784" s="2"/>
      <c r="F41784" s="2"/>
      <c r="G41784" s="2" t="s">
        <v>1034</v>
      </c>
      <c r="H41784" s="1">
        <v>1</v>
      </c>
      <c r="I41784" s="2" t="s">
        <v>1034</v>
      </c>
      <c r="J41784">
        <v>3</v>
      </c>
      <c r="K41784">
        <v>42627</v>
      </c>
      <c r="L41784">
        <v>127882</v>
      </c>
      <c r="M41784" s="2" t="s">
        <v>138</v>
      </c>
      <c r="N41784" s="2" t="s">
        <v>139</v>
      </c>
      <c r="O41784">
        <v>0</v>
      </c>
      <c r="P41784">
        <v>0</v>
      </c>
      <c r="Q41784" s="2"/>
      <c r="R41784" s="2" t="s">
        <v>44</v>
      </c>
      <c r="S41784" s="2"/>
      <c r="T41784" s="2" t="s">
        <v>524</v>
      </c>
      <c r="U41784" s="2" t="s">
        <v>117</v>
      </c>
      <c r="X41784">
        <v>1023</v>
      </c>
      <c r="Y41784" s="1"/>
      <c r="Z41784" s="1"/>
      <c r="AA41784" s="1">
        <v>44915</v>
      </c>
      <c r="AB41784" s="2"/>
      <c r="AC41784">
        <v>0</v>
      </c>
      <c r="AD41784">
        <v>0</v>
      </c>
      <c r="AE41784" s="2"/>
      <c r="AF41784" s="2"/>
      <c r="AG41784" s="2"/>
      <c r="AJ41784">
        <v>0</v>
      </c>
    </row>
    <row r="41785" spans="1:36" x14ac:dyDescent="0.3">
      <c r="A41785" s="2" t="s">
        <v>5422</v>
      </c>
      <c r="B41785" s="2" t="s">
        <v>5423</v>
      </c>
      <c r="C41785" s="2" t="s">
        <v>114</v>
      </c>
      <c r="D41785" s="2"/>
      <c r="E41785" s="2"/>
      <c r="F41785" s="2"/>
      <c r="G41785" s="2" t="s">
        <v>1034</v>
      </c>
      <c r="H41785" s="1">
        <v>1</v>
      </c>
      <c r="I41785" s="2" t="s">
        <v>1034</v>
      </c>
      <c r="J41785">
        <v>0</v>
      </c>
      <c r="K41785">
        <v>42627</v>
      </c>
      <c r="L41785">
        <v>0</v>
      </c>
      <c r="M41785" s="2" t="s">
        <v>550</v>
      </c>
      <c r="N41785" s="2" t="s">
        <v>551</v>
      </c>
      <c r="O41785">
        <v>0</v>
      </c>
      <c r="P41785">
        <v>0</v>
      </c>
      <c r="Q41785" s="2"/>
      <c r="R41785" s="2" t="s">
        <v>44</v>
      </c>
      <c r="S41785" s="2"/>
      <c r="T41785" s="2" t="s">
        <v>524</v>
      </c>
      <c r="U41785" s="2" t="s">
        <v>117</v>
      </c>
      <c r="X41785">
        <v>1023</v>
      </c>
      <c r="Y41785" s="1"/>
      <c r="Z41785" s="1"/>
      <c r="AA41785" s="1">
        <v>44915</v>
      </c>
      <c r="AB41785" s="2"/>
      <c r="AC41785">
        <v>0</v>
      </c>
      <c r="AD41785">
        <v>0</v>
      </c>
      <c r="AE41785" s="2"/>
      <c r="AF41785" s="2"/>
      <c r="AG41785" s="2"/>
      <c r="AJ41785">
        <v>0</v>
      </c>
    </row>
    <row r="41786" spans="1:36" x14ac:dyDescent="0.3">
      <c r="A41786" s="2" t="s">
        <v>5422</v>
      </c>
      <c r="B41786" s="2" t="s">
        <v>5423</v>
      </c>
      <c r="C41786" s="2" t="s">
        <v>114</v>
      </c>
      <c r="D41786" s="2"/>
      <c r="E41786" s="2"/>
      <c r="F41786" s="2"/>
      <c r="G41786" s="2" t="s">
        <v>1034</v>
      </c>
      <c r="H41786" s="1">
        <v>1</v>
      </c>
      <c r="I41786" s="2" t="s">
        <v>1034</v>
      </c>
      <c r="J41786">
        <v>0</v>
      </c>
      <c r="K41786">
        <v>42627</v>
      </c>
      <c r="L41786">
        <v>0</v>
      </c>
      <c r="M41786" s="2" t="s">
        <v>1484</v>
      </c>
      <c r="N41786" s="2" t="s">
        <v>1485</v>
      </c>
      <c r="O41786">
        <v>0</v>
      </c>
      <c r="P41786">
        <v>0</v>
      </c>
      <c r="Q41786" s="2"/>
      <c r="R41786" s="2" t="s">
        <v>44</v>
      </c>
      <c r="S41786" s="2"/>
      <c r="T41786" s="2" t="s">
        <v>524</v>
      </c>
      <c r="U41786" s="2" t="s">
        <v>117</v>
      </c>
      <c r="X41786">
        <v>1023</v>
      </c>
      <c r="Y41786" s="1"/>
      <c r="Z41786" s="1"/>
      <c r="AA41786" s="1">
        <v>44915</v>
      </c>
      <c r="AB41786" s="2"/>
      <c r="AC41786">
        <v>0</v>
      </c>
      <c r="AD41786">
        <v>0</v>
      </c>
      <c r="AE41786" s="2"/>
      <c r="AF41786" s="2"/>
      <c r="AG41786" s="2"/>
      <c r="AJ41786">
        <v>0</v>
      </c>
    </row>
    <row r="41787" spans="1:36" x14ac:dyDescent="0.3">
      <c r="A41787" s="2" t="s">
        <v>5422</v>
      </c>
      <c r="B41787" s="2" t="s">
        <v>5423</v>
      </c>
      <c r="C41787" s="2" t="s">
        <v>114</v>
      </c>
      <c r="D41787" s="2"/>
      <c r="E41787" s="2"/>
      <c r="F41787" s="2"/>
      <c r="G41787" s="2" t="s">
        <v>1034</v>
      </c>
      <c r="H41787" s="1">
        <v>1</v>
      </c>
      <c r="I41787" s="2" t="s">
        <v>1034</v>
      </c>
      <c r="J41787">
        <v>0</v>
      </c>
      <c r="K41787">
        <v>42627</v>
      </c>
      <c r="L41787">
        <v>0</v>
      </c>
      <c r="M41787" s="2" t="s">
        <v>299</v>
      </c>
      <c r="N41787" s="2" t="s">
        <v>300</v>
      </c>
      <c r="O41787">
        <v>0</v>
      </c>
      <c r="P41787">
        <v>0</v>
      </c>
      <c r="Q41787" s="2"/>
      <c r="R41787" s="2" t="s">
        <v>44</v>
      </c>
      <c r="S41787" s="2"/>
      <c r="T41787" s="2" t="s">
        <v>524</v>
      </c>
      <c r="U41787" s="2" t="s">
        <v>117</v>
      </c>
      <c r="X41787">
        <v>1023</v>
      </c>
      <c r="Y41787" s="1"/>
      <c r="Z41787" s="1"/>
      <c r="AA41787" s="1">
        <v>44915</v>
      </c>
      <c r="AB41787" s="2"/>
      <c r="AC41787">
        <v>0</v>
      </c>
      <c r="AD41787">
        <v>0</v>
      </c>
      <c r="AE41787" s="2"/>
      <c r="AF41787" s="2"/>
      <c r="AG41787" s="2"/>
      <c r="AJ41787">
        <v>0</v>
      </c>
    </row>
    <row r="41788" spans="1:36" x14ac:dyDescent="0.3">
      <c r="A41788" s="2" t="s">
        <v>5422</v>
      </c>
      <c r="B41788" s="2" t="s">
        <v>5423</v>
      </c>
      <c r="C41788" s="2" t="s">
        <v>114</v>
      </c>
      <c r="D41788" s="2"/>
      <c r="E41788" s="2"/>
      <c r="F41788" s="2"/>
      <c r="G41788" s="2" t="s">
        <v>1034</v>
      </c>
      <c r="H41788" s="1">
        <v>1</v>
      </c>
      <c r="I41788" s="2" t="s">
        <v>1034</v>
      </c>
      <c r="J41788">
        <v>0</v>
      </c>
      <c r="K41788">
        <v>42627</v>
      </c>
      <c r="L41788">
        <v>0</v>
      </c>
      <c r="M41788" s="2" t="s">
        <v>3307</v>
      </c>
      <c r="N41788" s="2" t="s">
        <v>645</v>
      </c>
      <c r="O41788">
        <v>0</v>
      </c>
      <c r="P41788">
        <v>0</v>
      </c>
      <c r="Q41788" s="2"/>
      <c r="R41788" s="2" t="s">
        <v>44</v>
      </c>
      <c r="S41788" s="2"/>
      <c r="T41788" s="2" t="s">
        <v>524</v>
      </c>
      <c r="U41788" s="2" t="s">
        <v>117</v>
      </c>
      <c r="X41788">
        <v>1023</v>
      </c>
      <c r="Y41788" s="1"/>
      <c r="Z41788" s="1"/>
      <c r="AA41788" s="1">
        <v>44915</v>
      </c>
      <c r="AB41788" s="2"/>
      <c r="AC41788">
        <v>0</v>
      </c>
      <c r="AD41788">
        <v>0</v>
      </c>
      <c r="AE41788" s="2"/>
      <c r="AF41788" s="2"/>
      <c r="AG41788" s="2"/>
      <c r="AJ41788">
        <v>0</v>
      </c>
    </row>
    <row r="41789" spans="1:36" x14ac:dyDescent="0.3">
      <c r="A41789" s="2" t="s">
        <v>5422</v>
      </c>
      <c r="B41789" s="2" t="s">
        <v>5423</v>
      </c>
      <c r="C41789" s="2" t="s">
        <v>114</v>
      </c>
      <c r="D41789" s="2"/>
      <c r="E41789" s="2"/>
      <c r="F41789" s="2"/>
      <c r="G41789" s="2" t="s">
        <v>1034</v>
      </c>
      <c r="H41789" s="1">
        <v>1</v>
      </c>
      <c r="I41789" s="2" t="s">
        <v>1034</v>
      </c>
      <c r="J41789">
        <v>0</v>
      </c>
      <c r="K41789">
        <v>42627</v>
      </c>
      <c r="L41789">
        <v>0</v>
      </c>
      <c r="M41789" s="2" t="s">
        <v>213</v>
      </c>
      <c r="N41789" s="2" t="s">
        <v>214</v>
      </c>
      <c r="O41789">
        <v>0</v>
      </c>
      <c r="P41789">
        <v>0</v>
      </c>
      <c r="Q41789" s="2"/>
      <c r="R41789" s="2" t="s">
        <v>44</v>
      </c>
      <c r="S41789" s="2"/>
      <c r="T41789" s="2" t="s">
        <v>524</v>
      </c>
      <c r="U41789" s="2" t="s">
        <v>117</v>
      </c>
      <c r="X41789">
        <v>1023</v>
      </c>
      <c r="Y41789" s="1"/>
      <c r="Z41789" s="1"/>
      <c r="AA41789" s="1">
        <v>44915</v>
      </c>
      <c r="AB41789" s="2"/>
      <c r="AC41789">
        <v>0</v>
      </c>
      <c r="AD41789">
        <v>0</v>
      </c>
      <c r="AE41789" s="2"/>
      <c r="AF41789" s="2"/>
      <c r="AG41789" s="2"/>
      <c r="AJ41789">
        <v>0</v>
      </c>
    </row>
    <row r="41790" spans="1:36" x14ac:dyDescent="0.3">
      <c r="A41790" s="2" t="s">
        <v>5422</v>
      </c>
      <c r="B41790" s="2" t="s">
        <v>5423</v>
      </c>
      <c r="C41790" s="2" t="s">
        <v>114</v>
      </c>
      <c r="D41790" s="2"/>
      <c r="E41790" s="2"/>
      <c r="F41790" s="2"/>
      <c r="G41790" s="2" t="s">
        <v>1034</v>
      </c>
      <c r="H41790" s="1">
        <v>1</v>
      </c>
      <c r="I41790" s="2" t="s">
        <v>1034</v>
      </c>
      <c r="J41790">
        <v>0</v>
      </c>
      <c r="K41790">
        <v>42627</v>
      </c>
      <c r="L41790">
        <v>0</v>
      </c>
      <c r="M41790" s="2" t="s">
        <v>3308</v>
      </c>
      <c r="N41790" s="2" t="s">
        <v>3309</v>
      </c>
      <c r="O41790">
        <v>0</v>
      </c>
      <c r="P41790">
        <v>0</v>
      </c>
      <c r="Q41790" s="2"/>
      <c r="R41790" s="2" t="s">
        <v>44</v>
      </c>
      <c r="S41790" s="2"/>
      <c r="T41790" s="2" t="s">
        <v>524</v>
      </c>
      <c r="U41790" s="2" t="s">
        <v>117</v>
      </c>
      <c r="X41790">
        <v>1023</v>
      </c>
      <c r="Y41790" s="1"/>
      <c r="Z41790" s="1"/>
      <c r="AA41790" s="1">
        <v>44915</v>
      </c>
      <c r="AB41790" s="2"/>
      <c r="AC41790">
        <v>0</v>
      </c>
      <c r="AD41790">
        <v>0</v>
      </c>
      <c r="AE41790" s="2"/>
      <c r="AF41790" s="2"/>
      <c r="AG41790" s="2"/>
      <c r="AJ41790">
        <v>0</v>
      </c>
    </row>
    <row r="41791" spans="1:36" x14ac:dyDescent="0.3">
      <c r="A41791" s="2" t="s">
        <v>5422</v>
      </c>
      <c r="B41791" s="2" t="s">
        <v>5423</v>
      </c>
      <c r="C41791" s="2" t="s">
        <v>114</v>
      </c>
      <c r="D41791" s="2"/>
      <c r="E41791" s="2"/>
      <c r="F41791" s="2"/>
      <c r="G41791" s="2" t="s">
        <v>1034</v>
      </c>
      <c r="H41791" s="1">
        <v>1</v>
      </c>
      <c r="I41791" s="2" t="s">
        <v>1034</v>
      </c>
      <c r="J41791">
        <v>0</v>
      </c>
      <c r="K41791">
        <v>42627</v>
      </c>
      <c r="L41791">
        <v>0</v>
      </c>
      <c r="M41791" s="2" t="s">
        <v>986</v>
      </c>
      <c r="N41791" s="2" t="s">
        <v>987</v>
      </c>
      <c r="O41791">
        <v>0</v>
      </c>
      <c r="P41791">
        <v>0</v>
      </c>
      <c r="Q41791" s="2"/>
      <c r="R41791" s="2" t="s">
        <v>44</v>
      </c>
      <c r="S41791" s="2"/>
      <c r="T41791" s="2" t="s">
        <v>524</v>
      </c>
      <c r="U41791" s="2" t="s">
        <v>117</v>
      </c>
      <c r="X41791">
        <v>1023</v>
      </c>
      <c r="Y41791" s="1"/>
      <c r="Z41791" s="1"/>
      <c r="AA41791" s="1">
        <v>44915</v>
      </c>
      <c r="AB41791" s="2"/>
      <c r="AC41791">
        <v>0</v>
      </c>
      <c r="AD41791">
        <v>0</v>
      </c>
      <c r="AE41791" s="2"/>
      <c r="AF41791" s="2"/>
      <c r="AG41791" s="2"/>
      <c r="AJ41791">
        <v>0</v>
      </c>
    </row>
    <row r="41792" spans="1:36" x14ac:dyDescent="0.3">
      <c r="A41792" s="2" t="s">
        <v>5422</v>
      </c>
      <c r="B41792" s="2" t="s">
        <v>5423</v>
      </c>
      <c r="C41792" s="2" t="s">
        <v>114</v>
      </c>
      <c r="D41792" s="2"/>
      <c r="E41792" s="2"/>
      <c r="F41792" s="2"/>
      <c r="G41792" s="2" t="s">
        <v>1034</v>
      </c>
      <c r="H41792" s="1">
        <v>1</v>
      </c>
      <c r="I41792" s="2" t="s">
        <v>1034</v>
      </c>
      <c r="J41792">
        <v>0</v>
      </c>
      <c r="K41792">
        <v>42627</v>
      </c>
      <c r="L41792">
        <v>0</v>
      </c>
      <c r="M41792" s="2" t="s">
        <v>3310</v>
      </c>
      <c r="N41792" s="2" t="s">
        <v>3311</v>
      </c>
      <c r="O41792">
        <v>0</v>
      </c>
      <c r="P41792">
        <v>0</v>
      </c>
      <c r="Q41792" s="2"/>
      <c r="R41792" s="2" t="s">
        <v>44</v>
      </c>
      <c r="S41792" s="2"/>
      <c r="T41792" s="2" t="s">
        <v>524</v>
      </c>
      <c r="U41792" s="2" t="s">
        <v>117</v>
      </c>
      <c r="X41792">
        <v>1023</v>
      </c>
      <c r="Y41792" s="1"/>
      <c r="Z41792" s="1"/>
      <c r="AA41792" s="1">
        <v>44915</v>
      </c>
      <c r="AB41792" s="2"/>
      <c r="AC41792">
        <v>0</v>
      </c>
      <c r="AD41792">
        <v>0</v>
      </c>
      <c r="AE41792" s="2"/>
      <c r="AF41792" s="2"/>
      <c r="AG41792" s="2"/>
      <c r="AJ41792">
        <v>0</v>
      </c>
    </row>
    <row r="41793" spans="1:36" x14ac:dyDescent="0.3">
      <c r="A41793" s="2" t="s">
        <v>5422</v>
      </c>
      <c r="B41793" s="2" t="s">
        <v>5423</v>
      </c>
      <c r="C41793" s="2" t="s">
        <v>114</v>
      </c>
      <c r="D41793" s="2"/>
      <c r="E41793" s="2"/>
      <c r="F41793" s="2"/>
      <c r="G41793" s="2" t="s">
        <v>1034</v>
      </c>
      <c r="H41793" s="1">
        <v>1</v>
      </c>
      <c r="I41793" s="2" t="s">
        <v>1034</v>
      </c>
      <c r="J41793">
        <v>0</v>
      </c>
      <c r="K41793">
        <v>42627</v>
      </c>
      <c r="L41793">
        <v>0</v>
      </c>
      <c r="M41793" s="2" t="s">
        <v>1527</v>
      </c>
      <c r="N41793" s="2" t="s">
        <v>1528</v>
      </c>
      <c r="O41793">
        <v>0</v>
      </c>
      <c r="P41793">
        <v>0</v>
      </c>
      <c r="Q41793" s="2"/>
      <c r="R41793" s="2" t="s">
        <v>44</v>
      </c>
      <c r="S41793" s="2"/>
      <c r="T41793" s="2" t="s">
        <v>524</v>
      </c>
      <c r="U41793" s="2" t="s">
        <v>117</v>
      </c>
      <c r="X41793">
        <v>1023</v>
      </c>
      <c r="Y41793" s="1"/>
      <c r="Z41793" s="1"/>
      <c r="AA41793" s="1">
        <v>44915</v>
      </c>
      <c r="AB41793" s="2"/>
      <c r="AC41793">
        <v>0</v>
      </c>
      <c r="AD41793">
        <v>0</v>
      </c>
      <c r="AE41793" s="2"/>
      <c r="AF41793" s="2"/>
      <c r="AG41793" s="2"/>
      <c r="AJ41793">
        <v>0</v>
      </c>
    </row>
    <row r="41794" spans="1:36" x14ac:dyDescent="0.3">
      <c r="A41794" s="2" t="s">
        <v>5422</v>
      </c>
      <c r="B41794" s="2" t="s">
        <v>5423</v>
      </c>
      <c r="C41794" s="2" t="s">
        <v>114</v>
      </c>
      <c r="D41794" s="2"/>
      <c r="E41794" s="2"/>
      <c r="F41794" s="2"/>
      <c r="G41794" s="2" t="s">
        <v>1034</v>
      </c>
      <c r="H41794" s="1">
        <v>1</v>
      </c>
      <c r="I41794" s="2" t="s">
        <v>1034</v>
      </c>
      <c r="J41794">
        <v>0</v>
      </c>
      <c r="K41794">
        <v>42627</v>
      </c>
      <c r="L41794">
        <v>0</v>
      </c>
      <c r="M41794" s="2" t="s">
        <v>3312</v>
      </c>
      <c r="N41794" s="2" t="s">
        <v>3313</v>
      </c>
      <c r="O41794">
        <v>0</v>
      </c>
      <c r="P41794">
        <v>0</v>
      </c>
      <c r="Q41794" s="2"/>
      <c r="R41794" s="2" t="s">
        <v>44</v>
      </c>
      <c r="S41794" s="2"/>
      <c r="T41794" s="2" t="s">
        <v>524</v>
      </c>
      <c r="U41794" s="2" t="s">
        <v>117</v>
      </c>
      <c r="X41794">
        <v>1023</v>
      </c>
      <c r="Y41794" s="1"/>
      <c r="Z41794" s="1"/>
      <c r="AA41794" s="1">
        <v>44915</v>
      </c>
      <c r="AB41794" s="2"/>
      <c r="AC41794">
        <v>0</v>
      </c>
      <c r="AD41794">
        <v>0</v>
      </c>
      <c r="AE41794" s="2"/>
      <c r="AF41794" s="2"/>
      <c r="AG41794" s="2"/>
      <c r="AJ41794">
        <v>0</v>
      </c>
    </row>
    <row r="41795" spans="1:36" x14ac:dyDescent="0.3">
      <c r="A41795" s="2" t="s">
        <v>5422</v>
      </c>
      <c r="B41795" s="2" t="s">
        <v>5423</v>
      </c>
      <c r="C41795" s="2" t="s">
        <v>114</v>
      </c>
      <c r="D41795" s="2"/>
      <c r="E41795" s="2"/>
      <c r="F41795" s="2"/>
      <c r="G41795" s="2" t="s">
        <v>1034</v>
      </c>
      <c r="H41795" s="1">
        <v>1</v>
      </c>
      <c r="I41795" s="2" t="s">
        <v>1034</v>
      </c>
      <c r="J41795">
        <v>0</v>
      </c>
      <c r="K41795">
        <v>42627</v>
      </c>
      <c r="L41795">
        <v>0</v>
      </c>
      <c r="M41795" s="2" t="s">
        <v>3295</v>
      </c>
      <c r="N41795" s="2" t="s">
        <v>3296</v>
      </c>
      <c r="O41795">
        <v>0</v>
      </c>
      <c r="P41795">
        <v>0</v>
      </c>
      <c r="Q41795" s="2"/>
      <c r="R41795" s="2" t="s">
        <v>44</v>
      </c>
      <c r="S41795" s="2"/>
      <c r="T41795" s="2" t="s">
        <v>524</v>
      </c>
      <c r="U41795" s="2" t="s">
        <v>117</v>
      </c>
      <c r="X41795">
        <v>1023</v>
      </c>
      <c r="Y41795" s="1"/>
      <c r="Z41795" s="1"/>
      <c r="AA41795" s="1">
        <v>44915</v>
      </c>
      <c r="AB41795" s="2"/>
      <c r="AC41795">
        <v>0</v>
      </c>
      <c r="AD41795">
        <v>0</v>
      </c>
      <c r="AE41795" s="2"/>
      <c r="AF41795" s="2"/>
      <c r="AG41795" s="2"/>
      <c r="AJ41795">
        <v>0</v>
      </c>
    </row>
    <row r="41796" spans="1:36" x14ac:dyDescent="0.3">
      <c r="A41796" s="2" t="s">
        <v>5422</v>
      </c>
      <c r="B41796" s="2" t="s">
        <v>5423</v>
      </c>
      <c r="C41796" s="2" t="s">
        <v>114</v>
      </c>
      <c r="D41796" s="2"/>
      <c r="E41796" s="2"/>
      <c r="F41796" s="2"/>
      <c r="G41796" s="2" t="s">
        <v>1034</v>
      </c>
      <c r="H41796" s="1">
        <v>1</v>
      </c>
      <c r="I41796" s="2" t="s">
        <v>1034</v>
      </c>
      <c r="J41796">
        <v>0</v>
      </c>
      <c r="K41796">
        <v>42627</v>
      </c>
      <c r="L41796">
        <v>0</v>
      </c>
      <c r="M41796" s="2" t="s">
        <v>75</v>
      </c>
      <c r="N41796" s="2" t="s">
        <v>76</v>
      </c>
      <c r="O41796">
        <v>0</v>
      </c>
      <c r="P41796">
        <v>0</v>
      </c>
      <c r="Q41796" s="2"/>
      <c r="R41796" s="2" t="s">
        <v>44</v>
      </c>
      <c r="S41796" s="2"/>
      <c r="T41796" s="2" t="s">
        <v>524</v>
      </c>
      <c r="U41796" s="2" t="s">
        <v>117</v>
      </c>
      <c r="X41796">
        <v>1023</v>
      </c>
      <c r="Y41796" s="1"/>
      <c r="Z41796" s="1"/>
      <c r="AA41796" s="1">
        <v>44915</v>
      </c>
      <c r="AB41796" s="2"/>
      <c r="AC41796">
        <v>0</v>
      </c>
      <c r="AD41796">
        <v>0</v>
      </c>
      <c r="AE41796" s="2"/>
      <c r="AF41796" s="2"/>
      <c r="AG41796" s="2"/>
      <c r="AJ41796">
        <v>0</v>
      </c>
    </row>
    <row r="41797" spans="1:36" x14ac:dyDescent="0.3">
      <c r="A41797" s="2" t="s">
        <v>5422</v>
      </c>
      <c r="B41797" s="2" t="s">
        <v>5423</v>
      </c>
      <c r="C41797" s="2" t="s">
        <v>114</v>
      </c>
      <c r="D41797" s="2"/>
      <c r="E41797" s="2"/>
      <c r="F41797" s="2"/>
      <c r="G41797" s="2" t="s">
        <v>1034</v>
      </c>
      <c r="H41797" s="1">
        <v>1</v>
      </c>
      <c r="I41797" s="2" t="s">
        <v>1034</v>
      </c>
      <c r="J41797">
        <v>0</v>
      </c>
      <c r="K41797">
        <v>42627</v>
      </c>
      <c r="L41797">
        <v>0</v>
      </c>
      <c r="M41797" s="2" t="s">
        <v>956</v>
      </c>
      <c r="N41797" s="2" t="s">
        <v>957</v>
      </c>
      <c r="O41797">
        <v>0</v>
      </c>
      <c r="P41797">
        <v>0</v>
      </c>
      <c r="Q41797" s="2"/>
      <c r="R41797" s="2" t="s">
        <v>44</v>
      </c>
      <c r="S41797" s="2"/>
      <c r="T41797" s="2" t="s">
        <v>524</v>
      </c>
      <c r="U41797" s="2" t="s">
        <v>117</v>
      </c>
      <c r="X41797">
        <v>1023</v>
      </c>
      <c r="Y41797" s="1"/>
      <c r="Z41797" s="1"/>
      <c r="AA41797" s="1">
        <v>44915</v>
      </c>
      <c r="AB41797" s="2"/>
      <c r="AC41797">
        <v>0</v>
      </c>
      <c r="AD41797">
        <v>0</v>
      </c>
      <c r="AE41797" s="2"/>
      <c r="AF41797" s="2"/>
      <c r="AG41797" s="2"/>
      <c r="AJ41797">
        <v>0</v>
      </c>
    </row>
    <row r="41798" spans="1:36" x14ac:dyDescent="0.3">
      <c r="A41798" s="2" t="s">
        <v>5422</v>
      </c>
      <c r="B41798" s="2" t="s">
        <v>5423</v>
      </c>
      <c r="C41798" s="2" t="s">
        <v>114</v>
      </c>
      <c r="D41798" s="2"/>
      <c r="E41798" s="2"/>
      <c r="F41798" s="2"/>
      <c r="G41798" s="2" t="s">
        <v>1034</v>
      </c>
      <c r="H41798" s="1">
        <v>1</v>
      </c>
      <c r="I41798" s="2" t="s">
        <v>1034</v>
      </c>
      <c r="J41798">
        <v>0</v>
      </c>
      <c r="K41798">
        <v>42627</v>
      </c>
      <c r="L41798">
        <v>0</v>
      </c>
      <c r="M41798" s="2" t="s">
        <v>3293</v>
      </c>
      <c r="N41798" s="2" t="s">
        <v>3294</v>
      </c>
      <c r="O41798">
        <v>0</v>
      </c>
      <c r="P41798">
        <v>0</v>
      </c>
      <c r="Q41798" s="2"/>
      <c r="R41798" s="2" t="s">
        <v>44</v>
      </c>
      <c r="S41798" s="2"/>
      <c r="T41798" s="2" t="s">
        <v>524</v>
      </c>
      <c r="U41798" s="2" t="s">
        <v>117</v>
      </c>
      <c r="X41798">
        <v>1023</v>
      </c>
      <c r="Y41798" s="1"/>
      <c r="Z41798" s="1"/>
      <c r="AA41798" s="1">
        <v>44915</v>
      </c>
      <c r="AB41798" s="2"/>
      <c r="AC41798">
        <v>0</v>
      </c>
      <c r="AD41798">
        <v>0</v>
      </c>
      <c r="AE41798" s="2"/>
      <c r="AF41798" s="2"/>
      <c r="AG41798" s="2"/>
      <c r="AJ41798">
        <v>0</v>
      </c>
    </row>
    <row r="41799" spans="1:36" x14ac:dyDescent="0.3">
      <c r="A41799" s="2" t="s">
        <v>5422</v>
      </c>
      <c r="B41799" s="2" t="s">
        <v>5423</v>
      </c>
      <c r="C41799" s="2" t="s">
        <v>114</v>
      </c>
      <c r="D41799" s="2"/>
      <c r="E41799" s="2"/>
      <c r="F41799" s="2"/>
      <c r="G41799" s="2" t="s">
        <v>1034</v>
      </c>
      <c r="H41799" s="1">
        <v>1</v>
      </c>
      <c r="I41799" s="2" t="s">
        <v>1034</v>
      </c>
      <c r="J41799">
        <v>0</v>
      </c>
      <c r="K41799">
        <v>42627</v>
      </c>
      <c r="L41799">
        <v>0</v>
      </c>
      <c r="M41799" s="2" t="s">
        <v>126</v>
      </c>
      <c r="N41799" s="2" t="s">
        <v>127</v>
      </c>
      <c r="O41799">
        <v>0</v>
      </c>
      <c r="P41799">
        <v>0</v>
      </c>
      <c r="Q41799" s="2"/>
      <c r="R41799" s="2" t="s">
        <v>44</v>
      </c>
      <c r="S41799" s="2"/>
      <c r="T41799" s="2" t="s">
        <v>524</v>
      </c>
      <c r="U41799" s="2" t="s">
        <v>117</v>
      </c>
      <c r="X41799">
        <v>1023</v>
      </c>
      <c r="Y41799" s="1"/>
      <c r="Z41799" s="1"/>
      <c r="AA41799" s="1">
        <v>44915</v>
      </c>
      <c r="AB41799" s="2"/>
      <c r="AC41799">
        <v>0</v>
      </c>
      <c r="AD41799">
        <v>0</v>
      </c>
      <c r="AE41799" s="2"/>
      <c r="AF41799" s="2"/>
      <c r="AG41799" s="2"/>
      <c r="AJ41799">
        <v>0</v>
      </c>
    </row>
    <row r="41800" spans="1:36" x14ac:dyDescent="0.3">
      <c r="A41800" s="2" t="s">
        <v>5422</v>
      </c>
      <c r="B41800" s="2" t="s">
        <v>5423</v>
      </c>
      <c r="C41800" s="2" t="s">
        <v>114</v>
      </c>
      <c r="D41800" s="2"/>
      <c r="E41800" s="2"/>
      <c r="F41800" s="2"/>
      <c r="G41800" s="2" t="s">
        <v>1034</v>
      </c>
      <c r="H41800" s="1">
        <v>1</v>
      </c>
      <c r="I41800" s="2" t="s">
        <v>1034</v>
      </c>
      <c r="J41800">
        <v>0</v>
      </c>
      <c r="K41800">
        <v>42627</v>
      </c>
      <c r="L41800">
        <v>0</v>
      </c>
      <c r="M41800" s="2" t="s">
        <v>42</v>
      </c>
      <c r="N41800" s="2" t="s">
        <v>43</v>
      </c>
      <c r="O41800">
        <v>0</v>
      </c>
      <c r="P41800">
        <v>0</v>
      </c>
      <c r="Q41800" s="2"/>
      <c r="R41800" s="2" t="s">
        <v>44</v>
      </c>
      <c r="S41800" s="2"/>
      <c r="T41800" s="2" t="s">
        <v>524</v>
      </c>
      <c r="U41800" s="2" t="s">
        <v>117</v>
      </c>
      <c r="X41800">
        <v>1023</v>
      </c>
      <c r="Y41800" s="1"/>
      <c r="Z41800" s="1"/>
      <c r="AA41800" s="1">
        <v>44915</v>
      </c>
      <c r="AB41800" s="2"/>
      <c r="AC41800">
        <v>0</v>
      </c>
      <c r="AD41800">
        <v>0</v>
      </c>
      <c r="AE41800" s="2"/>
      <c r="AF41800" s="2"/>
      <c r="AG41800" s="2"/>
      <c r="AJ41800">
        <v>0</v>
      </c>
    </row>
    <row r="41801" spans="1:36" x14ac:dyDescent="0.3">
      <c r="A41801" s="2" t="s">
        <v>5422</v>
      </c>
      <c r="B41801" s="2" t="s">
        <v>5423</v>
      </c>
      <c r="C41801" s="2" t="s">
        <v>114</v>
      </c>
      <c r="D41801" s="2"/>
      <c r="E41801" s="2"/>
      <c r="F41801" s="2"/>
      <c r="G41801" s="2" t="s">
        <v>1034</v>
      </c>
      <c r="H41801" s="1">
        <v>1</v>
      </c>
      <c r="I41801" s="2" t="s">
        <v>1034</v>
      </c>
      <c r="J41801">
        <v>0</v>
      </c>
      <c r="K41801">
        <v>42627</v>
      </c>
      <c r="L41801">
        <v>0</v>
      </c>
      <c r="M41801" s="2" t="s">
        <v>237</v>
      </c>
      <c r="N41801" s="2" t="s">
        <v>238</v>
      </c>
      <c r="O41801">
        <v>0</v>
      </c>
      <c r="P41801">
        <v>0</v>
      </c>
      <c r="Q41801" s="2"/>
      <c r="R41801" s="2" t="s">
        <v>44</v>
      </c>
      <c r="S41801" s="2"/>
      <c r="T41801" s="2" t="s">
        <v>524</v>
      </c>
      <c r="U41801" s="2" t="s">
        <v>117</v>
      </c>
      <c r="X41801">
        <v>1023</v>
      </c>
      <c r="Y41801" s="1"/>
      <c r="Z41801" s="1"/>
      <c r="AA41801" s="1">
        <v>44915</v>
      </c>
      <c r="AB41801" s="2"/>
      <c r="AC41801">
        <v>0</v>
      </c>
      <c r="AD41801">
        <v>0</v>
      </c>
      <c r="AE41801" s="2"/>
      <c r="AF41801" s="2"/>
      <c r="AG41801" s="2"/>
      <c r="AJ41801">
        <v>0</v>
      </c>
    </row>
    <row r="41802" spans="1:36" x14ac:dyDescent="0.3">
      <c r="A41802" s="2" t="s">
        <v>5422</v>
      </c>
      <c r="B41802" s="2" t="s">
        <v>5423</v>
      </c>
      <c r="C41802" s="2" t="s">
        <v>114</v>
      </c>
      <c r="D41802" s="2"/>
      <c r="E41802" s="2"/>
      <c r="F41802" s="2"/>
      <c r="G41802" s="2" t="s">
        <v>1034</v>
      </c>
      <c r="H41802" s="1">
        <v>1</v>
      </c>
      <c r="I41802" s="2" t="s">
        <v>1034</v>
      </c>
      <c r="J41802">
        <v>0</v>
      </c>
      <c r="K41802">
        <v>42627</v>
      </c>
      <c r="L41802">
        <v>0</v>
      </c>
      <c r="M41802" s="2" t="s">
        <v>3291</v>
      </c>
      <c r="N41802" s="2" t="s">
        <v>3292</v>
      </c>
      <c r="O41802">
        <v>0</v>
      </c>
      <c r="P41802">
        <v>0</v>
      </c>
      <c r="Q41802" s="2"/>
      <c r="R41802" s="2" t="s">
        <v>44</v>
      </c>
      <c r="S41802" s="2"/>
      <c r="T41802" s="2" t="s">
        <v>524</v>
      </c>
      <c r="U41802" s="2" t="s">
        <v>117</v>
      </c>
      <c r="X41802">
        <v>1023</v>
      </c>
      <c r="Y41802" s="1"/>
      <c r="Z41802" s="1"/>
      <c r="AA41802" s="1">
        <v>44915</v>
      </c>
      <c r="AB41802" s="2"/>
      <c r="AC41802">
        <v>0</v>
      </c>
      <c r="AD41802">
        <v>0</v>
      </c>
      <c r="AE41802" s="2"/>
      <c r="AF41802" s="2"/>
      <c r="AG41802" s="2"/>
      <c r="AJ41802">
        <v>0</v>
      </c>
    </row>
    <row r="41803" spans="1:36" x14ac:dyDescent="0.3">
      <c r="A41803" s="2" t="s">
        <v>5422</v>
      </c>
      <c r="B41803" s="2" t="s">
        <v>5423</v>
      </c>
      <c r="C41803" s="2" t="s">
        <v>114</v>
      </c>
      <c r="D41803" s="2"/>
      <c r="E41803" s="2"/>
      <c r="F41803" s="2"/>
      <c r="G41803" s="2" t="s">
        <v>1034</v>
      </c>
      <c r="H41803" s="1">
        <v>1</v>
      </c>
      <c r="I41803" s="2" t="s">
        <v>1034</v>
      </c>
      <c r="J41803">
        <v>0</v>
      </c>
      <c r="K41803">
        <v>42627</v>
      </c>
      <c r="L41803">
        <v>0</v>
      </c>
      <c r="M41803" s="2" t="s">
        <v>308</v>
      </c>
      <c r="N41803" s="2" t="s">
        <v>309</v>
      </c>
      <c r="O41803">
        <v>0</v>
      </c>
      <c r="P41803">
        <v>0</v>
      </c>
      <c r="Q41803" s="2"/>
      <c r="R41803" s="2" t="s">
        <v>44</v>
      </c>
      <c r="S41803" s="2"/>
      <c r="T41803" s="2" t="s">
        <v>524</v>
      </c>
      <c r="U41803" s="2" t="s">
        <v>117</v>
      </c>
      <c r="X41803">
        <v>1023</v>
      </c>
      <c r="Y41803" s="1"/>
      <c r="Z41803" s="1"/>
      <c r="AA41803" s="1">
        <v>44915</v>
      </c>
      <c r="AB41803" s="2"/>
      <c r="AC41803">
        <v>0</v>
      </c>
      <c r="AD41803">
        <v>0</v>
      </c>
      <c r="AE41803" s="2"/>
      <c r="AF41803" s="2"/>
      <c r="AG41803" s="2"/>
      <c r="AJ41803">
        <v>0</v>
      </c>
    </row>
    <row r="41804" spans="1:36" x14ac:dyDescent="0.3">
      <c r="A41804" s="2" t="s">
        <v>5422</v>
      </c>
      <c r="B41804" s="2" t="s">
        <v>5423</v>
      </c>
      <c r="C41804" s="2" t="s">
        <v>114</v>
      </c>
      <c r="D41804" s="2"/>
      <c r="E41804" s="2"/>
      <c r="F41804" s="2"/>
      <c r="G41804" s="2" t="s">
        <v>1034</v>
      </c>
      <c r="H41804" s="1">
        <v>1</v>
      </c>
      <c r="I41804" s="2" t="s">
        <v>1034</v>
      </c>
      <c r="J41804">
        <v>0</v>
      </c>
      <c r="K41804">
        <v>42627</v>
      </c>
      <c r="L41804">
        <v>0</v>
      </c>
      <c r="M41804" s="2" t="s">
        <v>3314</v>
      </c>
      <c r="N41804" s="2" t="s">
        <v>3315</v>
      </c>
      <c r="O41804">
        <v>0</v>
      </c>
      <c r="P41804">
        <v>0</v>
      </c>
      <c r="Q41804" s="2"/>
      <c r="R41804" s="2" t="s">
        <v>44</v>
      </c>
      <c r="S41804" s="2"/>
      <c r="T41804" s="2" t="s">
        <v>524</v>
      </c>
      <c r="U41804" s="2" t="s">
        <v>117</v>
      </c>
      <c r="X41804">
        <v>1023</v>
      </c>
      <c r="Y41804" s="1"/>
      <c r="Z41804" s="1"/>
      <c r="AA41804" s="1">
        <v>44915</v>
      </c>
      <c r="AB41804" s="2"/>
      <c r="AC41804">
        <v>0</v>
      </c>
      <c r="AD41804">
        <v>0</v>
      </c>
      <c r="AE41804" s="2"/>
      <c r="AF41804" s="2"/>
      <c r="AG41804" s="2"/>
      <c r="AJ41804">
        <v>0</v>
      </c>
    </row>
    <row r="41805" spans="1:36" x14ac:dyDescent="0.3">
      <c r="A41805" s="2" t="s">
        <v>5422</v>
      </c>
      <c r="B41805" s="2" t="s">
        <v>5423</v>
      </c>
      <c r="C41805" s="2" t="s">
        <v>114</v>
      </c>
      <c r="D41805" s="2"/>
      <c r="E41805" s="2"/>
      <c r="F41805" s="2"/>
      <c r="G41805" s="2" t="s">
        <v>1034</v>
      </c>
      <c r="H41805" s="1">
        <v>1</v>
      </c>
      <c r="I41805" s="2" t="s">
        <v>1034</v>
      </c>
      <c r="J41805">
        <v>0</v>
      </c>
      <c r="K41805">
        <v>42627</v>
      </c>
      <c r="L41805">
        <v>0</v>
      </c>
      <c r="M41805" s="2" t="s">
        <v>3316</v>
      </c>
      <c r="N41805" s="2" t="s">
        <v>3317</v>
      </c>
      <c r="O41805">
        <v>0</v>
      </c>
      <c r="P41805">
        <v>0</v>
      </c>
      <c r="Q41805" s="2"/>
      <c r="R41805" s="2" t="s">
        <v>44</v>
      </c>
      <c r="S41805" s="2"/>
      <c r="T41805" s="2" t="s">
        <v>524</v>
      </c>
      <c r="U41805" s="2" t="s">
        <v>117</v>
      </c>
      <c r="X41805">
        <v>1023</v>
      </c>
      <c r="Y41805" s="1"/>
      <c r="Z41805" s="1"/>
      <c r="AA41805" s="1">
        <v>44915</v>
      </c>
      <c r="AB41805" s="2"/>
      <c r="AC41805">
        <v>0</v>
      </c>
      <c r="AD41805">
        <v>0</v>
      </c>
      <c r="AE41805" s="2"/>
      <c r="AF41805" s="2"/>
      <c r="AG41805" s="2"/>
      <c r="AJ41805">
        <v>0</v>
      </c>
    </row>
    <row r="41806" spans="1:36" x14ac:dyDescent="0.3">
      <c r="A41806" s="2" t="s">
        <v>5422</v>
      </c>
      <c r="B41806" s="2" t="s">
        <v>5423</v>
      </c>
      <c r="C41806" s="2" t="s">
        <v>114</v>
      </c>
      <c r="D41806" s="2"/>
      <c r="E41806" s="2"/>
      <c r="F41806" s="2"/>
      <c r="G41806" s="2" t="s">
        <v>1034</v>
      </c>
      <c r="H41806" s="1">
        <v>1</v>
      </c>
      <c r="I41806" s="2" t="s">
        <v>1034</v>
      </c>
      <c r="J41806">
        <v>0</v>
      </c>
      <c r="K41806">
        <v>42627</v>
      </c>
      <c r="L41806">
        <v>0</v>
      </c>
      <c r="M41806" s="2" t="s">
        <v>1023</v>
      </c>
      <c r="N41806" s="2" t="s">
        <v>3318</v>
      </c>
      <c r="O41806">
        <v>0</v>
      </c>
      <c r="P41806">
        <v>0</v>
      </c>
      <c r="Q41806" s="2"/>
      <c r="R41806" s="2" t="s">
        <v>44</v>
      </c>
      <c r="S41806" s="2"/>
      <c r="T41806" s="2" t="s">
        <v>524</v>
      </c>
      <c r="U41806" s="2" t="s">
        <v>117</v>
      </c>
      <c r="X41806">
        <v>1023</v>
      </c>
      <c r="Y41806" s="1"/>
      <c r="Z41806" s="1"/>
      <c r="AA41806" s="1">
        <v>44915</v>
      </c>
      <c r="AB41806" s="2"/>
      <c r="AC41806">
        <v>0</v>
      </c>
      <c r="AD41806">
        <v>0</v>
      </c>
      <c r="AE41806" s="2"/>
      <c r="AF41806" s="2"/>
      <c r="AG41806" s="2"/>
      <c r="AJ41806">
        <v>0</v>
      </c>
    </row>
    <row r="41807" spans="1:36" x14ac:dyDescent="0.3">
      <c r="A41807" s="2" t="s">
        <v>5422</v>
      </c>
      <c r="B41807" s="2" t="s">
        <v>5423</v>
      </c>
      <c r="C41807" s="2" t="s">
        <v>114</v>
      </c>
      <c r="D41807" s="2"/>
      <c r="E41807" s="2"/>
      <c r="F41807" s="2"/>
      <c r="G41807" s="2" t="s">
        <v>1034</v>
      </c>
      <c r="H41807" s="1">
        <v>1</v>
      </c>
      <c r="I41807" s="2" t="s">
        <v>1034</v>
      </c>
      <c r="J41807">
        <v>0</v>
      </c>
      <c r="K41807">
        <v>42627</v>
      </c>
      <c r="L41807">
        <v>0</v>
      </c>
      <c r="M41807" s="2" t="s">
        <v>1149</v>
      </c>
      <c r="N41807" s="2" t="s">
        <v>1150</v>
      </c>
      <c r="O41807">
        <v>0</v>
      </c>
      <c r="P41807">
        <v>0</v>
      </c>
      <c r="Q41807" s="2"/>
      <c r="R41807" s="2" t="s">
        <v>44</v>
      </c>
      <c r="S41807" s="2"/>
      <c r="T41807" s="2" t="s">
        <v>524</v>
      </c>
      <c r="U41807" s="2" t="s">
        <v>117</v>
      </c>
      <c r="X41807">
        <v>1023</v>
      </c>
      <c r="Y41807" s="1"/>
      <c r="Z41807" s="1"/>
      <c r="AA41807" s="1">
        <v>44915</v>
      </c>
      <c r="AB41807" s="2"/>
      <c r="AC41807">
        <v>0</v>
      </c>
      <c r="AD41807">
        <v>0</v>
      </c>
      <c r="AE41807" s="2"/>
      <c r="AF41807" s="2"/>
      <c r="AG41807" s="2"/>
      <c r="AJ41807">
        <v>0</v>
      </c>
    </row>
    <row r="41808" spans="1:36" x14ac:dyDescent="0.3">
      <c r="A41808" s="2" t="s">
        <v>5422</v>
      </c>
      <c r="B41808" s="2" t="s">
        <v>5423</v>
      </c>
      <c r="C41808" s="2" t="s">
        <v>114</v>
      </c>
      <c r="D41808" s="2"/>
      <c r="E41808" s="2"/>
      <c r="F41808" s="2"/>
      <c r="G41808" s="2" t="s">
        <v>1034</v>
      </c>
      <c r="H41808" s="1">
        <v>1</v>
      </c>
      <c r="I41808" s="2" t="s">
        <v>1034</v>
      </c>
      <c r="J41808">
        <v>6</v>
      </c>
      <c r="K41808">
        <v>42627</v>
      </c>
      <c r="L41808">
        <v>255763</v>
      </c>
      <c r="M41808" s="2" t="s">
        <v>115</v>
      </c>
      <c r="N41808" s="2" t="s">
        <v>116</v>
      </c>
      <c r="O41808">
        <v>0</v>
      </c>
      <c r="P41808">
        <v>0</v>
      </c>
      <c r="Q41808" s="2"/>
      <c r="R41808" s="2" t="s">
        <v>44</v>
      </c>
      <c r="S41808" s="2"/>
      <c r="T41808" s="2" t="s">
        <v>524</v>
      </c>
      <c r="U41808" s="2" t="s">
        <v>117</v>
      </c>
      <c r="X41808">
        <v>1023</v>
      </c>
      <c r="Y41808" s="1"/>
      <c r="Z41808" s="1"/>
      <c r="AA41808" s="1">
        <v>44915</v>
      </c>
      <c r="AB41808" s="2"/>
      <c r="AC41808">
        <v>0</v>
      </c>
      <c r="AD41808">
        <v>0</v>
      </c>
      <c r="AE41808" s="2"/>
      <c r="AF41808" s="2"/>
      <c r="AG41808" s="2"/>
      <c r="AJ41808">
        <v>0</v>
      </c>
    </row>
    <row r="41809" spans="1:36" x14ac:dyDescent="0.3">
      <c r="A41809" s="2" t="s">
        <v>5422</v>
      </c>
      <c r="B41809" s="2" t="s">
        <v>5423</v>
      </c>
      <c r="C41809" s="2" t="s">
        <v>114</v>
      </c>
      <c r="D41809" s="2"/>
      <c r="E41809" s="2"/>
      <c r="F41809" s="2"/>
      <c r="G41809" s="2" t="s">
        <v>1034</v>
      </c>
      <c r="H41809" s="1">
        <v>1</v>
      </c>
      <c r="I41809" s="2" t="s">
        <v>1034</v>
      </c>
      <c r="J41809">
        <v>0</v>
      </c>
      <c r="K41809">
        <v>42627</v>
      </c>
      <c r="L41809">
        <v>0</v>
      </c>
      <c r="M41809" s="2" t="s">
        <v>3319</v>
      </c>
      <c r="N41809" s="2" t="s">
        <v>3320</v>
      </c>
      <c r="O41809">
        <v>0</v>
      </c>
      <c r="P41809">
        <v>0</v>
      </c>
      <c r="Q41809" s="2"/>
      <c r="R41809" s="2" t="s">
        <v>44</v>
      </c>
      <c r="S41809" s="2"/>
      <c r="T41809" s="2" t="s">
        <v>524</v>
      </c>
      <c r="U41809" s="2" t="s">
        <v>117</v>
      </c>
      <c r="X41809">
        <v>1023</v>
      </c>
      <c r="Y41809" s="1"/>
      <c r="Z41809" s="1"/>
      <c r="AA41809" s="1">
        <v>44915</v>
      </c>
      <c r="AB41809" s="2"/>
      <c r="AC41809">
        <v>0</v>
      </c>
      <c r="AD41809">
        <v>0</v>
      </c>
      <c r="AE41809" s="2"/>
      <c r="AF41809" s="2"/>
      <c r="AG41809" s="2"/>
      <c r="AJ41809">
        <v>0</v>
      </c>
    </row>
    <row r="41810" spans="1:36" x14ac:dyDescent="0.3">
      <c r="A41810" s="2" t="s">
        <v>5422</v>
      </c>
      <c r="B41810" s="2" t="s">
        <v>5423</v>
      </c>
      <c r="C41810" s="2" t="s">
        <v>114</v>
      </c>
      <c r="D41810" s="2"/>
      <c r="E41810" s="2"/>
      <c r="F41810" s="2"/>
      <c r="G41810" s="2" t="s">
        <v>1034</v>
      </c>
      <c r="H41810" s="1">
        <v>1</v>
      </c>
      <c r="I41810" s="2" t="s">
        <v>1034</v>
      </c>
      <c r="J41810">
        <v>0</v>
      </c>
      <c r="K41810">
        <v>42627</v>
      </c>
      <c r="L41810">
        <v>0</v>
      </c>
      <c r="M41810" s="2" t="s">
        <v>3321</v>
      </c>
      <c r="N41810" s="2" t="s">
        <v>3322</v>
      </c>
      <c r="O41810">
        <v>0</v>
      </c>
      <c r="P41810">
        <v>0</v>
      </c>
      <c r="Q41810" s="2"/>
      <c r="R41810" s="2" t="s">
        <v>44</v>
      </c>
      <c r="S41810" s="2"/>
      <c r="T41810" s="2" t="s">
        <v>524</v>
      </c>
      <c r="U41810" s="2" t="s">
        <v>117</v>
      </c>
      <c r="X41810">
        <v>1023</v>
      </c>
      <c r="Y41810" s="1"/>
      <c r="Z41810" s="1"/>
      <c r="AA41810" s="1">
        <v>44915</v>
      </c>
      <c r="AB41810" s="2"/>
      <c r="AC41810">
        <v>0</v>
      </c>
      <c r="AD41810">
        <v>0</v>
      </c>
      <c r="AE41810" s="2"/>
      <c r="AF41810" s="2"/>
      <c r="AG41810" s="2"/>
      <c r="AJ41810">
        <v>0</v>
      </c>
    </row>
    <row r="41811" spans="1:36" x14ac:dyDescent="0.3">
      <c r="A41811" s="2" t="s">
        <v>5424</v>
      </c>
      <c r="B41811" s="2" t="s">
        <v>5425</v>
      </c>
      <c r="C41811" s="2" t="s">
        <v>4000</v>
      </c>
      <c r="D41811" s="2"/>
      <c r="E41811" s="2"/>
      <c r="F41811" s="2"/>
      <c r="G41811" s="2" t="s">
        <v>1034</v>
      </c>
      <c r="H41811" s="1">
        <v>1</v>
      </c>
      <c r="I41811" s="2" t="s">
        <v>1034</v>
      </c>
      <c r="J41811">
        <v>0</v>
      </c>
      <c r="K41811">
        <v>0</v>
      </c>
      <c r="L41811">
        <v>0</v>
      </c>
      <c r="M41811" s="2" t="s">
        <v>3321</v>
      </c>
      <c r="N41811" s="2" t="s">
        <v>3322</v>
      </c>
      <c r="O41811">
        <v>0</v>
      </c>
      <c r="P41811">
        <v>0</v>
      </c>
      <c r="Q41811" s="2"/>
      <c r="R41811" s="2" t="s">
        <v>44</v>
      </c>
      <c r="S41811" s="2"/>
      <c r="T41811" s="2" t="s">
        <v>524</v>
      </c>
      <c r="U41811" s="2"/>
      <c r="Y41811" s="1"/>
      <c r="Z41811" s="1"/>
      <c r="AA41811" s="1"/>
      <c r="AB41811" s="2"/>
      <c r="AC41811">
        <v>10000</v>
      </c>
      <c r="AD41811">
        <v>0</v>
      </c>
      <c r="AE41811" s="2"/>
      <c r="AF41811" s="2"/>
      <c r="AG41811" s="2"/>
      <c r="AJ41811">
        <v>0</v>
      </c>
    </row>
    <row r="41812" spans="1:36" x14ac:dyDescent="0.3">
      <c r="A41812" s="2" t="s">
        <v>5424</v>
      </c>
      <c r="B41812" s="2" t="s">
        <v>5425</v>
      </c>
      <c r="C41812" s="2" t="s">
        <v>4000</v>
      </c>
      <c r="D41812" s="2"/>
      <c r="E41812" s="2"/>
      <c r="F41812" s="2"/>
      <c r="G41812" s="2" t="s">
        <v>1034</v>
      </c>
      <c r="H41812" s="1">
        <v>1</v>
      </c>
      <c r="I41812" s="2" t="s">
        <v>1034</v>
      </c>
      <c r="J41812">
        <v>0</v>
      </c>
      <c r="K41812">
        <v>0</v>
      </c>
      <c r="L41812">
        <v>0</v>
      </c>
      <c r="M41812" s="2" t="s">
        <v>3319</v>
      </c>
      <c r="N41812" s="2" t="s">
        <v>3320</v>
      </c>
      <c r="O41812">
        <v>0</v>
      </c>
      <c r="P41812">
        <v>0</v>
      </c>
      <c r="Q41812" s="2"/>
      <c r="R41812" s="2" t="s">
        <v>44</v>
      </c>
      <c r="S41812" s="2"/>
      <c r="T41812" s="2" t="s">
        <v>524</v>
      </c>
      <c r="U41812" s="2"/>
      <c r="Y41812" s="1"/>
      <c r="Z41812" s="1"/>
      <c r="AA41812" s="1"/>
      <c r="AB41812" s="2"/>
      <c r="AC41812">
        <v>10000</v>
      </c>
      <c r="AD41812">
        <v>0</v>
      </c>
      <c r="AE41812" s="2"/>
      <c r="AF41812" s="2"/>
      <c r="AG41812" s="2"/>
      <c r="AJ41812">
        <v>0</v>
      </c>
    </row>
    <row r="41813" spans="1:36" x14ac:dyDescent="0.3">
      <c r="A41813" s="2" t="s">
        <v>5424</v>
      </c>
      <c r="B41813" s="2" t="s">
        <v>5425</v>
      </c>
      <c r="C41813" s="2" t="s">
        <v>4000</v>
      </c>
      <c r="D41813" s="2"/>
      <c r="E41813" s="2"/>
      <c r="F41813" s="2"/>
      <c r="G41813" s="2" t="s">
        <v>1034</v>
      </c>
      <c r="H41813" s="1">
        <v>1</v>
      </c>
      <c r="I41813" s="2" t="s">
        <v>1034</v>
      </c>
      <c r="J41813">
        <v>0</v>
      </c>
      <c r="K41813">
        <v>0</v>
      </c>
      <c r="L41813">
        <v>0</v>
      </c>
      <c r="M41813" s="2" t="s">
        <v>115</v>
      </c>
      <c r="N41813" s="2" t="s">
        <v>116</v>
      </c>
      <c r="O41813">
        <v>0</v>
      </c>
      <c r="P41813">
        <v>0</v>
      </c>
      <c r="Q41813" s="2"/>
      <c r="R41813" s="2" t="s">
        <v>44</v>
      </c>
      <c r="S41813" s="2"/>
      <c r="T41813" s="2" t="s">
        <v>524</v>
      </c>
      <c r="U41813" s="2"/>
      <c r="Y41813" s="1"/>
      <c r="Z41813" s="1"/>
      <c r="AA41813" s="1"/>
      <c r="AB41813" s="2"/>
      <c r="AC41813">
        <v>10000</v>
      </c>
      <c r="AD41813">
        <v>0</v>
      </c>
      <c r="AE41813" s="2"/>
      <c r="AF41813" s="2"/>
      <c r="AG41813" s="2"/>
      <c r="AJ41813">
        <v>0</v>
      </c>
    </row>
    <row r="41814" spans="1:36" x14ac:dyDescent="0.3">
      <c r="A41814" s="2" t="s">
        <v>5424</v>
      </c>
      <c r="B41814" s="2" t="s">
        <v>5425</v>
      </c>
      <c r="C41814" s="2" t="s">
        <v>4000</v>
      </c>
      <c r="D41814" s="2"/>
      <c r="E41814" s="2"/>
      <c r="F41814" s="2"/>
      <c r="G41814" s="2" t="s">
        <v>1034</v>
      </c>
      <c r="H41814" s="1">
        <v>1</v>
      </c>
      <c r="I41814" s="2" t="s">
        <v>1034</v>
      </c>
      <c r="J41814">
        <v>0</v>
      </c>
      <c r="K41814">
        <v>0</v>
      </c>
      <c r="L41814">
        <v>0</v>
      </c>
      <c r="M41814" s="2" t="s">
        <v>1149</v>
      </c>
      <c r="N41814" s="2" t="s">
        <v>1150</v>
      </c>
      <c r="O41814">
        <v>0</v>
      </c>
      <c r="P41814">
        <v>0</v>
      </c>
      <c r="Q41814" s="2"/>
      <c r="R41814" s="2" t="s">
        <v>44</v>
      </c>
      <c r="S41814" s="2"/>
      <c r="T41814" s="2" t="s">
        <v>524</v>
      </c>
      <c r="U41814" s="2"/>
      <c r="Y41814" s="1"/>
      <c r="Z41814" s="1"/>
      <c r="AA41814" s="1"/>
      <c r="AB41814" s="2"/>
      <c r="AC41814">
        <v>10000</v>
      </c>
      <c r="AD41814">
        <v>0</v>
      </c>
      <c r="AE41814" s="2"/>
      <c r="AF41814" s="2"/>
      <c r="AG41814" s="2"/>
      <c r="AJ41814">
        <v>0</v>
      </c>
    </row>
    <row r="41815" spans="1:36" x14ac:dyDescent="0.3">
      <c r="A41815" s="2" t="s">
        <v>5424</v>
      </c>
      <c r="B41815" s="2" t="s">
        <v>5425</v>
      </c>
      <c r="C41815" s="2" t="s">
        <v>4000</v>
      </c>
      <c r="D41815" s="2"/>
      <c r="E41815" s="2"/>
      <c r="F41815" s="2"/>
      <c r="G41815" s="2" t="s">
        <v>1034</v>
      </c>
      <c r="H41815" s="1">
        <v>1</v>
      </c>
      <c r="I41815" s="2" t="s">
        <v>1034</v>
      </c>
      <c r="J41815">
        <v>0</v>
      </c>
      <c r="K41815">
        <v>0</v>
      </c>
      <c r="L41815">
        <v>0</v>
      </c>
      <c r="M41815" s="2" t="s">
        <v>1023</v>
      </c>
      <c r="N41815" s="2" t="s">
        <v>3318</v>
      </c>
      <c r="O41815">
        <v>0</v>
      </c>
      <c r="P41815">
        <v>0</v>
      </c>
      <c r="Q41815" s="2"/>
      <c r="R41815" s="2" t="s">
        <v>44</v>
      </c>
      <c r="S41815" s="2"/>
      <c r="T41815" s="2" t="s">
        <v>524</v>
      </c>
      <c r="U41815" s="2"/>
      <c r="Y41815" s="1"/>
      <c r="Z41815" s="1"/>
      <c r="AA41815" s="1"/>
      <c r="AB41815" s="2"/>
      <c r="AC41815">
        <v>10000</v>
      </c>
      <c r="AD41815">
        <v>0</v>
      </c>
      <c r="AE41815" s="2"/>
      <c r="AF41815" s="2"/>
      <c r="AG41815" s="2"/>
      <c r="AJ41815">
        <v>0</v>
      </c>
    </row>
    <row r="41816" spans="1:36" x14ac:dyDescent="0.3">
      <c r="A41816" s="2" t="s">
        <v>5424</v>
      </c>
      <c r="B41816" s="2" t="s">
        <v>5425</v>
      </c>
      <c r="C41816" s="2" t="s">
        <v>4000</v>
      </c>
      <c r="D41816" s="2"/>
      <c r="E41816" s="2"/>
      <c r="F41816" s="2"/>
      <c r="G41816" s="2" t="s">
        <v>1034</v>
      </c>
      <c r="H41816" s="1">
        <v>1</v>
      </c>
      <c r="I41816" s="2" t="s">
        <v>1034</v>
      </c>
      <c r="J41816">
        <v>0</v>
      </c>
      <c r="K41816">
        <v>0</v>
      </c>
      <c r="L41816">
        <v>0</v>
      </c>
      <c r="M41816" s="2" t="s">
        <v>3316</v>
      </c>
      <c r="N41816" s="2" t="s">
        <v>3317</v>
      </c>
      <c r="O41816">
        <v>0</v>
      </c>
      <c r="P41816">
        <v>0</v>
      </c>
      <c r="Q41816" s="2"/>
      <c r="R41816" s="2" t="s">
        <v>44</v>
      </c>
      <c r="S41816" s="2"/>
      <c r="T41816" s="2" t="s">
        <v>524</v>
      </c>
      <c r="U41816" s="2"/>
      <c r="Y41816" s="1"/>
      <c r="Z41816" s="1"/>
      <c r="AA41816" s="1"/>
      <c r="AB41816" s="2"/>
      <c r="AC41816">
        <v>10000</v>
      </c>
      <c r="AD41816">
        <v>0</v>
      </c>
      <c r="AE41816" s="2"/>
      <c r="AF41816" s="2"/>
      <c r="AG41816" s="2"/>
      <c r="AJ41816">
        <v>0</v>
      </c>
    </row>
    <row r="41817" spans="1:36" x14ac:dyDescent="0.3">
      <c r="A41817" s="2" t="s">
        <v>5424</v>
      </c>
      <c r="B41817" s="2" t="s">
        <v>5425</v>
      </c>
      <c r="C41817" s="2" t="s">
        <v>4000</v>
      </c>
      <c r="D41817" s="2"/>
      <c r="E41817" s="2"/>
      <c r="F41817" s="2"/>
      <c r="G41817" s="2" t="s">
        <v>1034</v>
      </c>
      <c r="H41817" s="1">
        <v>1</v>
      </c>
      <c r="I41817" s="2" t="s">
        <v>1034</v>
      </c>
      <c r="J41817">
        <v>0</v>
      </c>
      <c r="K41817">
        <v>0</v>
      </c>
      <c r="L41817">
        <v>0</v>
      </c>
      <c r="M41817" s="2" t="s">
        <v>3314</v>
      </c>
      <c r="N41817" s="2" t="s">
        <v>3315</v>
      </c>
      <c r="O41817">
        <v>0</v>
      </c>
      <c r="P41817">
        <v>0</v>
      </c>
      <c r="Q41817" s="2"/>
      <c r="R41817" s="2" t="s">
        <v>44</v>
      </c>
      <c r="S41817" s="2"/>
      <c r="T41817" s="2" t="s">
        <v>524</v>
      </c>
      <c r="U41817" s="2"/>
      <c r="Y41817" s="1"/>
      <c r="Z41817" s="1"/>
      <c r="AA41817" s="1"/>
      <c r="AB41817" s="2"/>
      <c r="AC41817">
        <v>10000</v>
      </c>
      <c r="AD41817">
        <v>0</v>
      </c>
      <c r="AE41817" s="2"/>
      <c r="AF41817" s="2"/>
      <c r="AG41817" s="2"/>
      <c r="AJ41817">
        <v>0</v>
      </c>
    </row>
    <row r="41818" spans="1:36" x14ac:dyDescent="0.3">
      <c r="A41818" s="2" t="s">
        <v>5424</v>
      </c>
      <c r="B41818" s="2" t="s">
        <v>5425</v>
      </c>
      <c r="C41818" s="2" t="s">
        <v>4000</v>
      </c>
      <c r="D41818" s="2"/>
      <c r="E41818" s="2"/>
      <c r="F41818" s="2"/>
      <c r="G41818" s="2" t="s">
        <v>1034</v>
      </c>
      <c r="H41818" s="1">
        <v>1</v>
      </c>
      <c r="I41818" s="2" t="s">
        <v>1034</v>
      </c>
      <c r="J41818">
        <v>0</v>
      </c>
      <c r="K41818">
        <v>0</v>
      </c>
      <c r="L41818">
        <v>0</v>
      </c>
      <c r="M41818" s="2" t="s">
        <v>308</v>
      </c>
      <c r="N41818" s="2" t="s">
        <v>309</v>
      </c>
      <c r="O41818">
        <v>0</v>
      </c>
      <c r="P41818">
        <v>0</v>
      </c>
      <c r="Q41818" s="2"/>
      <c r="R41818" s="2" t="s">
        <v>44</v>
      </c>
      <c r="S41818" s="2"/>
      <c r="T41818" s="2" t="s">
        <v>524</v>
      </c>
      <c r="U41818" s="2"/>
      <c r="Y41818" s="1"/>
      <c r="Z41818" s="1"/>
      <c r="AA41818" s="1"/>
      <c r="AB41818" s="2"/>
      <c r="AC41818">
        <v>10000</v>
      </c>
      <c r="AD41818">
        <v>0</v>
      </c>
      <c r="AE41818" s="2"/>
      <c r="AF41818" s="2"/>
      <c r="AG41818" s="2"/>
      <c r="AJ41818">
        <v>0</v>
      </c>
    </row>
    <row r="41819" spans="1:36" x14ac:dyDescent="0.3">
      <c r="A41819" s="2" t="s">
        <v>5424</v>
      </c>
      <c r="B41819" s="2" t="s">
        <v>5425</v>
      </c>
      <c r="C41819" s="2" t="s">
        <v>4000</v>
      </c>
      <c r="D41819" s="2"/>
      <c r="E41819" s="2"/>
      <c r="F41819" s="2"/>
      <c r="G41819" s="2" t="s">
        <v>1034</v>
      </c>
      <c r="H41819" s="1">
        <v>1</v>
      </c>
      <c r="I41819" s="2" t="s">
        <v>1034</v>
      </c>
      <c r="J41819">
        <v>0</v>
      </c>
      <c r="K41819">
        <v>0</v>
      </c>
      <c r="L41819">
        <v>0</v>
      </c>
      <c r="M41819" s="2" t="s">
        <v>3291</v>
      </c>
      <c r="N41819" s="2" t="s">
        <v>3292</v>
      </c>
      <c r="O41819">
        <v>0</v>
      </c>
      <c r="P41819">
        <v>0</v>
      </c>
      <c r="Q41819" s="2"/>
      <c r="R41819" s="2" t="s">
        <v>44</v>
      </c>
      <c r="S41819" s="2"/>
      <c r="T41819" s="2" t="s">
        <v>524</v>
      </c>
      <c r="U41819" s="2"/>
      <c r="Y41819" s="1"/>
      <c r="Z41819" s="1"/>
      <c r="AA41819" s="1"/>
      <c r="AB41819" s="2"/>
      <c r="AC41819">
        <v>10000</v>
      </c>
      <c r="AD41819">
        <v>0</v>
      </c>
      <c r="AE41819" s="2"/>
      <c r="AF41819" s="2"/>
      <c r="AG41819" s="2"/>
      <c r="AJ41819">
        <v>0</v>
      </c>
    </row>
    <row r="41820" spans="1:36" x14ac:dyDescent="0.3">
      <c r="A41820" s="2" t="s">
        <v>5424</v>
      </c>
      <c r="B41820" s="2" t="s">
        <v>5425</v>
      </c>
      <c r="C41820" s="2" t="s">
        <v>4000</v>
      </c>
      <c r="D41820" s="2"/>
      <c r="E41820" s="2"/>
      <c r="F41820" s="2"/>
      <c r="G41820" s="2" t="s">
        <v>1034</v>
      </c>
      <c r="H41820" s="1">
        <v>1</v>
      </c>
      <c r="I41820" s="2" t="s">
        <v>1034</v>
      </c>
      <c r="J41820">
        <v>0</v>
      </c>
      <c r="K41820">
        <v>0</v>
      </c>
      <c r="L41820">
        <v>0</v>
      </c>
      <c r="M41820" s="2" t="s">
        <v>237</v>
      </c>
      <c r="N41820" s="2" t="s">
        <v>238</v>
      </c>
      <c r="O41820">
        <v>0</v>
      </c>
      <c r="P41820">
        <v>0</v>
      </c>
      <c r="Q41820" s="2"/>
      <c r="R41820" s="2" t="s">
        <v>44</v>
      </c>
      <c r="S41820" s="2"/>
      <c r="T41820" s="2" t="s">
        <v>524</v>
      </c>
      <c r="U41820" s="2"/>
      <c r="Y41820" s="1"/>
      <c r="Z41820" s="1"/>
      <c r="AA41820" s="1"/>
      <c r="AB41820" s="2"/>
      <c r="AC41820">
        <v>10000</v>
      </c>
      <c r="AD41820">
        <v>0</v>
      </c>
      <c r="AE41820" s="2"/>
      <c r="AF41820" s="2"/>
      <c r="AG41820" s="2"/>
      <c r="AJ41820">
        <v>0</v>
      </c>
    </row>
    <row r="41821" spans="1:36" x14ac:dyDescent="0.3">
      <c r="A41821" s="2" t="s">
        <v>5424</v>
      </c>
      <c r="B41821" s="2" t="s">
        <v>5425</v>
      </c>
      <c r="C41821" s="2" t="s">
        <v>4000</v>
      </c>
      <c r="D41821" s="2"/>
      <c r="E41821" s="2"/>
      <c r="F41821" s="2"/>
      <c r="G41821" s="2" t="s">
        <v>1034</v>
      </c>
      <c r="H41821" s="1">
        <v>1</v>
      </c>
      <c r="I41821" s="2" t="s">
        <v>1034</v>
      </c>
      <c r="J41821">
        <v>0</v>
      </c>
      <c r="K41821">
        <v>0</v>
      </c>
      <c r="L41821">
        <v>0</v>
      </c>
      <c r="M41821" s="2" t="s">
        <v>42</v>
      </c>
      <c r="N41821" s="2" t="s">
        <v>43</v>
      </c>
      <c r="O41821">
        <v>0</v>
      </c>
      <c r="P41821">
        <v>0</v>
      </c>
      <c r="Q41821" s="2"/>
      <c r="R41821" s="2" t="s">
        <v>44</v>
      </c>
      <c r="S41821" s="2"/>
      <c r="T41821" s="2" t="s">
        <v>524</v>
      </c>
      <c r="U41821" s="2"/>
      <c r="Y41821" s="1"/>
      <c r="Z41821" s="1"/>
      <c r="AA41821" s="1"/>
      <c r="AB41821" s="2"/>
      <c r="AC41821">
        <v>10000</v>
      </c>
      <c r="AD41821">
        <v>0</v>
      </c>
      <c r="AE41821" s="2"/>
      <c r="AF41821" s="2"/>
      <c r="AG41821" s="2"/>
      <c r="AJ41821">
        <v>0</v>
      </c>
    </row>
    <row r="41822" spans="1:36" x14ac:dyDescent="0.3">
      <c r="A41822" s="2" t="s">
        <v>5424</v>
      </c>
      <c r="B41822" s="2" t="s">
        <v>5425</v>
      </c>
      <c r="C41822" s="2" t="s">
        <v>4000</v>
      </c>
      <c r="D41822" s="2"/>
      <c r="E41822" s="2"/>
      <c r="F41822" s="2"/>
      <c r="G41822" s="2" t="s">
        <v>1034</v>
      </c>
      <c r="H41822" s="1">
        <v>1</v>
      </c>
      <c r="I41822" s="2" t="s">
        <v>1034</v>
      </c>
      <c r="J41822">
        <v>0</v>
      </c>
      <c r="K41822">
        <v>0</v>
      </c>
      <c r="L41822">
        <v>0</v>
      </c>
      <c r="M41822" s="2" t="s">
        <v>126</v>
      </c>
      <c r="N41822" s="2" t="s">
        <v>127</v>
      </c>
      <c r="O41822">
        <v>0</v>
      </c>
      <c r="P41822">
        <v>0</v>
      </c>
      <c r="Q41822" s="2"/>
      <c r="R41822" s="2" t="s">
        <v>44</v>
      </c>
      <c r="S41822" s="2"/>
      <c r="T41822" s="2" t="s">
        <v>524</v>
      </c>
      <c r="U41822" s="2"/>
      <c r="Y41822" s="1"/>
      <c r="Z41822" s="1"/>
      <c r="AA41822" s="1"/>
      <c r="AB41822" s="2"/>
      <c r="AC41822">
        <v>10000</v>
      </c>
      <c r="AD41822">
        <v>0</v>
      </c>
      <c r="AE41822" s="2"/>
      <c r="AF41822" s="2"/>
      <c r="AG41822" s="2"/>
      <c r="AJ41822">
        <v>0</v>
      </c>
    </row>
    <row r="41823" spans="1:36" x14ac:dyDescent="0.3">
      <c r="A41823" s="2" t="s">
        <v>5424</v>
      </c>
      <c r="B41823" s="2" t="s">
        <v>5425</v>
      </c>
      <c r="C41823" s="2" t="s">
        <v>4000</v>
      </c>
      <c r="D41823" s="2"/>
      <c r="E41823" s="2"/>
      <c r="F41823" s="2"/>
      <c r="G41823" s="2" t="s">
        <v>1034</v>
      </c>
      <c r="H41823" s="1">
        <v>1</v>
      </c>
      <c r="I41823" s="2" t="s">
        <v>1034</v>
      </c>
      <c r="J41823">
        <v>0</v>
      </c>
      <c r="K41823">
        <v>0</v>
      </c>
      <c r="L41823">
        <v>0</v>
      </c>
      <c r="M41823" s="2" t="s">
        <v>3293</v>
      </c>
      <c r="N41823" s="2" t="s">
        <v>3294</v>
      </c>
      <c r="O41823">
        <v>0</v>
      </c>
      <c r="P41823">
        <v>0</v>
      </c>
      <c r="Q41823" s="2"/>
      <c r="R41823" s="2" t="s">
        <v>44</v>
      </c>
      <c r="S41823" s="2"/>
      <c r="T41823" s="2" t="s">
        <v>524</v>
      </c>
      <c r="U41823" s="2"/>
      <c r="Y41823" s="1"/>
      <c r="Z41823" s="1"/>
      <c r="AA41823" s="1"/>
      <c r="AB41823" s="2"/>
      <c r="AC41823">
        <v>10000</v>
      </c>
      <c r="AD41823">
        <v>0</v>
      </c>
      <c r="AE41823" s="2"/>
      <c r="AF41823" s="2"/>
      <c r="AG41823" s="2"/>
      <c r="AJ41823">
        <v>0</v>
      </c>
    </row>
    <row r="41824" spans="1:36" x14ac:dyDescent="0.3">
      <c r="A41824" s="2" t="s">
        <v>5424</v>
      </c>
      <c r="B41824" s="2" t="s">
        <v>5425</v>
      </c>
      <c r="C41824" s="2" t="s">
        <v>4000</v>
      </c>
      <c r="D41824" s="2"/>
      <c r="E41824" s="2"/>
      <c r="F41824" s="2"/>
      <c r="G41824" s="2" t="s">
        <v>1034</v>
      </c>
      <c r="H41824" s="1">
        <v>1</v>
      </c>
      <c r="I41824" s="2" t="s">
        <v>1034</v>
      </c>
      <c r="J41824">
        <v>0</v>
      </c>
      <c r="K41824">
        <v>0</v>
      </c>
      <c r="L41824">
        <v>0</v>
      </c>
      <c r="M41824" s="2" t="s">
        <v>956</v>
      </c>
      <c r="N41824" s="2" t="s">
        <v>957</v>
      </c>
      <c r="O41824">
        <v>0</v>
      </c>
      <c r="P41824">
        <v>0</v>
      </c>
      <c r="Q41824" s="2"/>
      <c r="R41824" s="2" t="s">
        <v>44</v>
      </c>
      <c r="S41824" s="2"/>
      <c r="T41824" s="2" t="s">
        <v>524</v>
      </c>
      <c r="U41824" s="2"/>
      <c r="Y41824" s="1"/>
      <c r="Z41824" s="1"/>
      <c r="AA41824" s="1"/>
      <c r="AB41824" s="2"/>
      <c r="AC41824">
        <v>10000</v>
      </c>
      <c r="AD41824">
        <v>0</v>
      </c>
      <c r="AE41824" s="2"/>
      <c r="AF41824" s="2"/>
      <c r="AG41824" s="2"/>
      <c r="AJ41824">
        <v>0</v>
      </c>
    </row>
    <row r="41825" spans="1:36" x14ac:dyDescent="0.3">
      <c r="A41825" s="2" t="s">
        <v>5424</v>
      </c>
      <c r="B41825" s="2" t="s">
        <v>5425</v>
      </c>
      <c r="C41825" s="2" t="s">
        <v>4000</v>
      </c>
      <c r="D41825" s="2"/>
      <c r="E41825" s="2"/>
      <c r="F41825" s="2"/>
      <c r="G41825" s="2" t="s">
        <v>1034</v>
      </c>
      <c r="H41825" s="1">
        <v>1</v>
      </c>
      <c r="I41825" s="2" t="s">
        <v>1034</v>
      </c>
      <c r="J41825">
        <v>0</v>
      </c>
      <c r="K41825">
        <v>0</v>
      </c>
      <c r="L41825">
        <v>0</v>
      </c>
      <c r="M41825" s="2" t="s">
        <v>75</v>
      </c>
      <c r="N41825" s="2" t="s">
        <v>76</v>
      </c>
      <c r="O41825">
        <v>0</v>
      </c>
      <c r="P41825">
        <v>0</v>
      </c>
      <c r="Q41825" s="2"/>
      <c r="R41825" s="2" t="s">
        <v>44</v>
      </c>
      <c r="S41825" s="2"/>
      <c r="T41825" s="2" t="s">
        <v>524</v>
      </c>
      <c r="U41825" s="2"/>
      <c r="Y41825" s="1"/>
      <c r="Z41825" s="1"/>
      <c r="AA41825" s="1"/>
      <c r="AB41825" s="2"/>
      <c r="AC41825">
        <v>10000</v>
      </c>
      <c r="AD41825">
        <v>0</v>
      </c>
      <c r="AE41825" s="2"/>
      <c r="AF41825" s="2"/>
      <c r="AG41825" s="2"/>
      <c r="AJ41825">
        <v>0</v>
      </c>
    </row>
    <row r="41826" spans="1:36" x14ac:dyDescent="0.3">
      <c r="A41826" s="2" t="s">
        <v>5424</v>
      </c>
      <c r="B41826" s="2" t="s">
        <v>5425</v>
      </c>
      <c r="C41826" s="2" t="s">
        <v>4000</v>
      </c>
      <c r="D41826" s="2"/>
      <c r="E41826" s="2"/>
      <c r="F41826" s="2"/>
      <c r="G41826" s="2" t="s">
        <v>1034</v>
      </c>
      <c r="H41826" s="1">
        <v>1</v>
      </c>
      <c r="I41826" s="2" t="s">
        <v>1034</v>
      </c>
      <c r="J41826">
        <v>0</v>
      </c>
      <c r="K41826">
        <v>0</v>
      </c>
      <c r="L41826">
        <v>0</v>
      </c>
      <c r="M41826" s="2" t="s">
        <v>3295</v>
      </c>
      <c r="N41826" s="2" t="s">
        <v>3296</v>
      </c>
      <c r="O41826">
        <v>0</v>
      </c>
      <c r="P41826">
        <v>0</v>
      </c>
      <c r="Q41826" s="2"/>
      <c r="R41826" s="2" t="s">
        <v>44</v>
      </c>
      <c r="S41826" s="2"/>
      <c r="T41826" s="2" t="s">
        <v>524</v>
      </c>
      <c r="U41826" s="2"/>
      <c r="Y41826" s="1"/>
      <c r="Z41826" s="1"/>
      <c r="AA41826" s="1"/>
      <c r="AB41826" s="2"/>
      <c r="AC41826">
        <v>10000</v>
      </c>
      <c r="AD41826">
        <v>0</v>
      </c>
      <c r="AE41826" s="2"/>
      <c r="AF41826" s="2"/>
      <c r="AG41826" s="2"/>
      <c r="AJ41826">
        <v>0</v>
      </c>
    </row>
    <row r="41827" spans="1:36" x14ac:dyDescent="0.3">
      <c r="A41827" s="2" t="s">
        <v>5424</v>
      </c>
      <c r="B41827" s="2" t="s">
        <v>5425</v>
      </c>
      <c r="C41827" s="2" t="s">
        <v>4000</v>
      </c>
      <c r="D41827" s="2"/>
      <c r="E41827" s="2"/>
      <c r="F41827" s="2"/>
      <c r="G41827" s="2" t="s">
        <v>1034</v>
      </c>
      <c r="H41827" s="1">
        <v>1</v>
      </c>
      <c r="I41827" s="2" t="s">
        <v>1034</v>
      </c>
      <c r="J41827">
        <v>0</v>
      </c>
      <c r="K41827">
        <v>0</v>
      </c>
      <c r="L41827">
        <v>0</v>
      </c>
      <c r="M41827" s="2" t="s">
        <v>3312</v>
      </c>
      <c r="N41827" s="2" t="s">
        <v>3313</v>
      </c>
      <c r="O41827">
        <v>0</v>
      </c>
      <c r="P41827">
        <v>0</v>
      </c>
      <c r="Q41827" s="2"/>
      <c r="R41827" s="2" t="s">
        <v>44</v>
      </c>
      <c r="S41827" s="2"/>
      <c r="T41827" s="2" t="s">
        <v>524</v>
      </c>
      <c r="U41827" s="2"/>
      <c r="Y41827" s="1"/>
      <c r="Z41827" s="1"/>
      <c r="AA41827" s="1"/>
      <c r="AB41827" s="2"/>
      <c r="AC41827">
        <v>10000</v>
      </c>
      <c r="AD41827">
        <v>0</v>
      </c>
      <c r="AE41827" s="2"/>
      <c r="AF41827" s="2"/>
      <c r="AG41827" s="2"/>
      <c r="AJ41827">
        <v>0</v>
      </c>
    </row>
    <row r="41828" spans="1:36" x14ac:dyDescent="0.3">
      <c r="A41828" s="2" t="s">
        <v>5424</v>
      </c>
      <c r="B41828" s="2" t="s">
        <v>5425</v>
      </c>
      <c r="C41828" s="2" t="s">
        <v>4000</v>
      </c>
      <c r="D41828" s="2"/>
      <c r="E41828" s="2"/>
      <c r="F41828" s="2"/>
      <c r="G41828" s="2" t="s">
        <v>1034</v>
      </c>
      <c r="H41828" s="1">
        <v>1</v>
      </c>
      <c r="I41828" s="2" t="s">
        <v>1034</v>
      </c>
      <c r="J41828">
        <v>0</v>
      </c>
      <c r="K41828">
        <v>0</v>
      </c>
      <c r="L41828">
        <v>0</v>
      </c>
      <c r="M41828" s="2" t="s">
        <v>1527</v>
      </c>
      <c r="N41828" s="2" t="s">
        <v>1528</v>
      </c>
      <c r="O41828">
        <v>0</v>
      </c>
      <c r="P41828">
        <v>0</v>
      </c>
      <c r="Q41828" s="2"/>
      <c r="R41828" s="2" t="s">
        <v>44</v>
      </c>
      <c r="S41828" s="2"/>
      <c r="T41828" s="2" t="s">
        <v>524</v>
      </c>
      <c r="U41828" s="2"/>
      <c r="Y41828" s="1"/>
      <c r="Z41828" s="1"/>
      <c r="AA41828" s="1"/>
      <c r="AB41828" s="2"/>
      <c r="AC41828">
        <v>10000</v>
      </c>
      <c r="AD41828">
        <v>0</v>
      </c>
      <c r="AE41828" s="2"/>
      <c r="AF41828" s="2"/>
      <c r="AG41828" s="2"/>
      <c r="AJ41828">
        <v>0</v>
      </c>
    </row>
    <row r="41829" spans="1:36" x14ac:dyDescent="0.3">
      <c r="A41829" s="2" t="s">
        <v>5424</v>
      </c>
      <c r="B41829" s="2" t="s">
        <v>5425</v>
      </c>
      <c r="C41829" s="2" t="s">
        <v>4000</v>
      </c>
      <c r="D41829" s="2"/>
      <c r="E41829" s="2"/>
      <c r="F41829" s="2"/>
      <c r="G41829" s="2" t="s">
        <v>1034</v>
      </c>
      <c r="H41829" s="1">
        <v>1</v>
      </c>
      <c r="I41829" s="2" t="s">
        <v>1034</v>
      </c>
      <c r="J41829">
        <v>0</v>
      </c>
      <c r="K41829">
        <v>0</v>
      </c>
      <c r="L41829">
        <v>0</v>
      </c>
      <c r="M41829" s="2" t="s">
        <v>3310</v>
      </c>
      <c r="N41829" s="2" t="s">
        <v>3311</v>
      </c>
      <c r="O41829">
        <v>0</v>
      </c>
      <c r="P41829">
        <v>0</v>
      </c>
      <c r="Q41829" s="2"/>
      <c r="R41829" s="2" t="s">
        <v>44</v>
      </c>
      <c r="S41829" s="2"/>
      <c r="T41829" s="2" t="s">
        <v>524</v>
      </c>
      <c r="U41829" s="2"/>
      <c r="Y41829" s="1"/>
      <c r="Z41829" s="1"/>
      <c r="AA41829" s="1"/>
      <c r="AB41829" s="2"/>
      <c r="AC41829">
        <v>10000</v>
      </c>
      <c r="AD41829">
        <v>0</v>
      </c>
      <c r="AE41829" s="2"/>
      <c r="AF41829" s="2"/>
      <c r="AG41829" s="2"/>
      <c r="AJ41829">
        <v>0</v>
      </c>
    </row>
    <row r="41830" spans="1:36" x14ac:dyDescent="0.3">
      <c r="A41830" s="2" t="s">
        <v>5424</v>
      </c>
      <c r="B41830" s="2" t="s">
        <v>5425</v>
      </c>
      <c r="C41830" s="2" t="s">
        <v>4000</v>
      </c>
      <c r="D41830" s="2"/>
      <c r="E41830" s="2"/>
      <c r="F41830" s="2"/>
      <c r="G41830" s="2" t="s">
        <v>1034</v>
      </c>
      <c r="H41830" s="1">
        <v>1</v>
      </c>
      <c r="I41830" s="2" t="s">
        <v>1034</v>
      </c>
      <c r="J41830">
        <v>0</v>
      </c>
      <c r="K41830">
        <v>0</v>
      </c>
      <c r="L41830">
        <v>0</v>
      </c>
      <c r="M41830" s="2" t="s">
        <v>986</v>
      </c>
      <c r="N41830" s="2" t="s">
        <v>987</v>
      </c>
      <c r="O41830">
        <v>0</v>
      </c>
      <c r="P41830">
        <v>0</v>
      </c>
      <c r="Q41830" s="2"/>
      <c r="R41830" s="2" t="s">
        <v>44</v>
      </c>
      <c r="S41830" s="2"/>
      <c r="T41830" s="2" t="s">
        <v>524</v>
      </c>
      <c r="U41830" s="2"/>
      <c r="Y41830" s="1"/>
      <c r="Z41830" s="1"/>
      <c r="AA41830" s="1"/>
      <c r="AB41830" s="2"/>
      <c r="AC41830">
        <v>10000</v>
      </c>
      <c r="AD41830">
        <v>0</v>
      </c>
      <c r="AE41830" s="2"/>
      <c r="AF41830" s="2"/>
      <c r="AG41830" s="2"/>
      <c r="AJ41830">
        <v>0</v>
      </c>
    </row>
    <row r="41831" spans="1:36" x14ac:dyDescent="0.3">
      <c r="A41831" s="2" t="s">
        <v>5424</v>
      </c>
      <c r="B41831" s="2" t="s">
        <v>5425</v>
      </c>
      <c r="C41831" s="2" t="s">
        <v>4000</v>
      </c>
      <c r="D41831" s="2"/>
      <c r="E41831" s="2"/>
      <c r="F41831" s="2"/>
      <c r="G41831" s="2" t="s">
        <v>1034</v>
      </c>
      <c r="H41831" s="1">
        <v>1</v>
      </c>
      <c r="I41831" s="2" t="s">
        <v>1034</v>
      </c>
      <c r="J41831">
        <v>0</v>
      </c>
      <c r="K41831">
        <v>0</v>
      </c>
      <c r="L41831">
        <v>0</v>
      </c>
      <c r="M41831" s="2" t="s">
        <v>3308</v>
      </c>
      <c r="N41831" s="2" t="s">
        <v>3309</v>
      </c>
      <c r="O41831">
        <v>0</v>
      </c>
      <c r="P41831">
        <v>0</v>
      </c>
      <c r="Q41831" s="2"/>
      <c r="R41831" s="2" t="s">
        <v>44</v>
      </c>
      <c r="S41831" s="2"/>
      <c r="T41831" s="2" t="s">
        <v>524</v>
      </c>
      <c r="U41831" s="2"/>
      <c r="Y41831" s="1"/>
      <c r="Z41831" s="1"/>
      <c r="AA41831" s="1"/>
      <c r="AB41831" s="2"/>
      <c r="AC41831">
        <v>10000</v>
      </c>
      <c r="AD41831">
        <v>0</v>
      </c>
      <c r="AE41831" s="2"/>
      <c r="AF41831" s="2"/>
      <c r="AG41831" s="2"/>
      <c r="AJ41831">
        <v>0</v>
      </c>
    </row>
    <row r="41832" spans="1:36" x14ac:dyDescent="0.3">
      <c r="A41832" s="2" t="s">
        <v>5424</v>
      </c>
      <c r="B41832" s="2" t="s">
        <v>5425</v>
      </c>
      <c r="C41832" s="2" t="s">
        <v>4000</v>
      </c>
      <c r="D41832" s="2"/>
      <c r="E41832" s="2"/>
      <c r="F41832" s="2"/>
      <c r="G41832" s="2" t="s">
        <v>1034</v>
      </c>
      <c r="H41832" s="1">
        <v>1</v>
      </c>
      <c r="I41832" s="2" t="s">
        <v>1034</v>
      </c>
      <c r="J41832">
        <v>0</v>
      </c>
      <c r="K41832">
        <v>0</v>
      </c>
      <c r="L41832">
        <v>0</v>
      </c>
      <c r="M41832" s="2" t="s">
        <v>213</v>
      </c>
      <c r="N41832" s="2" t="s">
        <v>214</v>
      </c>
      <c r="O41832">
        <v>0</v>
      </c>
      <c r="P41832">
        <v>0</v>
      </c>
      <c r="Q41832" s="2"/>
      <c r="R41832" s="2" t="s">
        <v>44</v>
      </c>
      <c r="S41832" s="2"/>
      <c r="T41832" s="2" t="s">
        <v>524</v>
      </c>
      <c r="U41832" s="2"/>
      <c r="Y41832" s="1"/>
      <c r="Z41832" s="1"/>
      <c r="AA41832" s="1"/>
      <c r="AB41832" s="2"/>
      <c r="AC41832">
        <v>10000</v>
      </c>
      <c r="AD41832">
        <v>0</v>
      </c>
      <c r="AE41832" s="2"/>
      <c r="AF41832" s="2"/>
      <c r="AG41832" s="2"/>
      <c r="AJ41832">
        <v>0</v>
      </c>
    </row>
    <row r="41833" spans="1:36" x14ac:dyDescent="0.3">
      <c r="A41833" s="2" t="s">
        <v>5424</v>
      </c>
      <c r="B41833" s="2" t="s">
        <v>5425</v>
      </c>
      <c r="C41833" s="2" t="s">
        <v>4000</v>
      </c>
      <c r="D41833" s="2"/>
      <c r="E41833" s="2"/>
      <c r="F41833" s="2"/>
      <c r="G41833" s="2" t="s">
        <v>1034</v>
      </c>
      <c r="H41833" s="1">
        <v>1</v>
      </c>
      <c r="I41833" s="2" t="s">
        <v>1034</v>
      </c>
      <c r="J41833">
        <v>0</v>
      </c>
      <c r="K41833">
        <v>0</v>
      </c>
      <c r="L41833">
        <v>0</v>
      </c>
      <c r="M41833" s="2" t="s">
        <v>3307</v>
      </c>
      <c r="N41833" s="2" t="s">
        <v>645</v>
      </c>
      <c r="O41833">
        <v>0</v>
      </c>
      <c r="P41833">
        <v>0</v>
      </c>
      <c r="Q41833" s="2"/>
      <c r="R41833" s="2" t="s">
        <v>44</v>
      </c>
      <c r="S41833" s="2"/>
      <c r="T41833" s="2" t="s">
        <v>524</v>
      </c>
      <c r="U41833" s="2"/>
      <c r="Y41833" s="1"/>
      <c r="Z41833" s="1"/>
      <c r="AA41833" s="1"/>
      <c r="AB41833" s="2"/>
      <c r="AC41833">
        <v>10000</v>
      </c>
      <c r="AD41833">
        <v>0</v>
      </c>
      <c r="AE41833" s="2"/>
      <c r="AF41833" s="2"/>
      <c r="AG41833" s="2"/>
      <c r="AJ41833">
        <v>0</v>
      </c>
    </row>
    <row r="41834" spans="1:36" x14ac:dyDescent="0.3">
      <c r="A41834" s="2" t="s">
        <v>5424</v>
      </c>
      <c r="B41834" s="2" t="s">
        <v>5425</v>
      </c>
      <c r="C41834" s="2" t="s">
        <v>4000</v>
      </c>
      <c r="D41834" s="2"/>
      <c r="E41834" s="2"/>
      <c r="F41834" s="2"/>
      <c r="G41834" s="2" t="s">
        <v>1034</v>
      </c>
      <c r="H41834" s="1">
        <v>1</v>
      </c>
      <c r="I41834" s="2" t="s">
        <v>1034</v>
      </c>
      <c r="J41834">
        <v>0</v>
      </c>
      <c r="K41834">
        <v>0</v>
      </c>
      <c r="L41834">
        <v>0</v>
      </c>
      <c r="M41834" s="2" t="s">
        <v>299</v>
      </c>
      <c r="N41834" s="2" t="s">
        <v>300</v>
      </c>
      <c r="O41834">
        <v>0</v>
      </c>
      <c r="P41834">
        <v>0</v>
      </c>
      <c r="Q41834" s="2"/>
      <c r="R41834" s="2" t="s">
        <v>44</v>
      </c>
      <c r="S41834" s="2"/>
      <c r="T41834" s="2" t="s">
        <v>524</v>
      </c>
      <c r="U41834" s="2"/>
      <c r="Y41834" s="1"/>
      <c r="Z41834" s="1"/>
      <c r="AA41834" s="1"/>
      <c r="AB41834" s="2"/>
      <c r="AC41834">
        <v>10000</v>
      </c>
      <c r="AD41834">
        <v>0</v>
      </c>
      <c r="AE41834" s="2"/>
      <c r="AF41834" s="2"/>
      <c r="AG41834" s="2"/>
      <c r="AJ41834">
        <v>0</v>
      </c>
    </row>
    <row r="41835" spans="1:36" x14ac:dyDescent="0.3">
      <c r="A41835" s="2" t="s">
        <v>5424</v>
      </c>
      <c r="B41835" s="2" t="s">
        <v>5425</v>
      </c>
      <c r="C41835" s="2" t="s">
        <v>4000</v>
      </c>
      <c r="D41835" s="2"/>
      <c r="E41835" s="2"/>
      <c r="F41835" s="2"/>
      <c r="G41835" s="2" t="s">
        <v>1034</v>
      </c>
      <c r="H41835" s="1">
        <v>1</v>
      </c>
      <c r="I41835" s="2" t="s">
        <v>1034</v>
      </c>
      <c r="J41835">
        <v>0</v>
      </c>
      <c r="K41835">
        <v>0</v>
      </c>
      <c r="L41835">
        <v>0</v>
      </c>
      <c r="M41835" s="2" t="s">
        <v>1484</v>
      </c>
      <c r="N41835" s="2" t="s">
        <v>1485</v>
      </c>
      <c r="O41835">
        <v>0</v>
      </c>
      <c r="P41835">
        <v>0</v>
      </c>
      <c r="Q41835" s="2"/>
      <c r="R41835" s="2" t="s">
        <v>44</v>
      </c>
      <c r="S41835" s="2"/>
      <c r="T41835" s="2" t="s">
        <v>524</v>
      </c>
      <c r="U41835" s="2"/>
      <c r="Y41835" s="1"/>
      <c r="Z41835" s="1"/>
      <c r="AA41835" s="1"/>
      <c r="AB41835" s="2"/>
      <c r="AC41835">
        <v>10000</v>
      </c>
      <c r="AD41835">
        <v>0</v>
      </c>
      <c r="AE41835" s="2"/>
      <c r="AF41835" s="2"/>
      <c r="AG41835" s="2"/>
      <c r="AJ41835">
        <v>0</v>
      </c>
    </row>
    <row r="41836" spans="1:36" x14ac:dyDescent="0.3">
      <c r="A41836" s="2" t="s">
        <v>5424</v>
      </c>
      <c r="B41836" s="2" t="s">
        <v>5425</v>
      </c>
      <c r="C41836" s="2" t="s">
        <v>4000</v>
      </c>
      <c r="D41836" s="2"/>
      <c r="E41836" s="2"/>
      <c r="F41836" s="2"/>
      <c r="G41836" s="2" t="s">
        <v>1034</v>
      </c>
      <c r="H41836" s="1">
        <v>1</v>
      </c>
      <c r="I41836" s="2" t="s">
        <v>1034</v>
      </c>
      <c r="J41836">
        <v>0</v>
      </c>
      <c r="K41836">
        <v>0</v>
      </c>
      <c r="L41836">
        <v>0</v>
      </c>
      <c r="M41836" s="2" t="s">
        <v>550</v>
      </c>
      <c r="N41836" s="2" t="s">
        <v>551</v>
      </c>
      <c r="O41836">
        <v>0</v>
      </c>
      <c r="P41836">
        <v>0</v>
      </c>
      <c r="Q41836" s="2"/>
      <c r="R41836" s="2" t="s">
        <v>44</v>
      </c>
      <c r="S41836" s="2"/>
      <c r="T41836" s="2" t="s">
        <v>524</v>
      </c>
      <c r="U41836" s="2"/>
      <c r="Y41836" s="1"/>
      <c r="Z41836" s="1"/>
      <c r="AA41836" s="1"/>
      <c r="AB41836" s="2"/>
      <c r="AC41836">
        <v>10000</v>
      </c>
      <c r="AD41836">
        <v>0</v>
      </c>
      <c r="AE41836" s="2"/>
      <c r="AF41836" s="2"/>
      <c r="AG41836" s="2"/>
      <c r="AJ41836">
        <v>0</v>
      </c>
    </row>
    <row r="41837" spans="1:36" x14ac:dyDescent="0.3">
      <c r="A41837" s="2" t="s">
        <v>5424</v>
      </c>
      <c r="B41837" s="2" t="s">
        <v>5425</v>
      </c>
      <c r="C41837" s="2" t="s">
        <v>4000</v>
      </c>
      <c r="D41837" s="2"/>
      <c r="E41837" s="2"/>
      <c r="F41837" s="2"/>
      <c r="G41837" s="2" t="s">
        <v>1034</v>
      </c>
      <c r="H41837" s="1">
        <v>1</v>
      </c>
      <c r="I41837" s="2" t="s">
        <v>1034</v>
      </c>
      <c r="J41837">
        <v>0</v>
      </c>
      <c r="K41837">
        <v>0</v>
      </c>
      <c r="L41837">
        <v>0</v>
      </c>
      <c r="M41837" s="2" t="s">
        <v>138</v>
      </c>
      <c r="N41837" s="2" t="s">
        <v>139</v>
      </c>
      <c r="O41837">
        <v>0</v>
      </c>
      <c r="P41837">
        <v>0</v>
      </c>
      <c r="Q41837" s="2"/>
      <c r="R41837" s="2" t="s">
        <v>44</v>
      </c>
      <c r="S41837" s="2"/>
      <c r="T41837" s="2" t="s">
        <v>524</v>
      </c>
      <c r="U41837" s="2"/>
      <c r="Y41837" s="1"/>
      <c r="Z41837" s="1"/>
      <c r="AA41837" s="1"/>
      <c r="AB41837" s="2"/>
      <c r="AC41837">
        <v>10000</v>
      </c>
      <c r="AD41837">
        <v>0</v>
      </c>
      <c r="AE41837" s="2"/>
      <c r="AF41837" s="2"/>
      <c r="AG41837" s="2"/>
      <c r="AJ41837">
        <v>0</v>
      </c>
    </row>
    <row r="41838" spans="1:36" x14ac:dyDescent="0.3">
      <c r="A41838" s="2" t="s">
        <v>5424</v>
      </c>
      <c r="B41838" s="2" t="s">
        <v>5425</v>
      </c>
      <c r="C41838" s="2" t="s">
        <v>4000</v>
      </c>
      <c r="D41838" s="2"/>
      <c r="E41838" s="2"/>
      <c r="F41838" s="2"/>
      <c r="G41838" s="2" t="s">
        <v>1034</v>
      </c>
      <c r="H41838" s="1">
        <v>1</v>
      </c>
      <c r="I41838" s="2" t="s">
        <v>1034</v>
      </c>
      <c r="J41838">
        <v>0</v>
      </c>
      <c r="K41838">
        <v>0</v>
      </c>
      <c r="L41838">
        <v>0</v>
      </c>
      <c r="M41838" s="2" t="s">
        <v>3299</v>
      </c>
      <c r="N41838" s="2" t="s">
        <v>3300</v>
      </c>
      <c r="O41838">
        <v>0</v>
      </c>
      <c r="P41838">
        <v>0</v>
      </c>
      <c r="Q41838" s="2"/>
      <c r="R41838" s="2" t="s">
        <v>44</v>
      </c>
      <c r="S41838" s="2"/>
      <c r="T41838" s="2" t="s">
        <v>524</v>
      </c>
      <c r="U41838" s="2"/>
      <c r="Y41838" s="1"/>
      <c r="Z41838" s="1"/>
      <c r="AA41838" s="1"/>
      <c r="AB41838" s="2"/>
      <c r="AC41838">
        <v>10000</v>
      </c>
      <c r="AD41838">
        <v>0</v>
      </c>
      <c r="AE41838" s="2"/>
      <c r="AF41838" s="2"/>
      <c r="AG41838" s="2"/>
      <c r="AJ41838">
        <v>0</v>
      </c>
    </row>
    <row r="41839" spans="1:36" x14ac:dyDescent="0.3">
      <c r="A41839" s="2" t="s">
        <v>5424</v>
      </c>
      <c r="B41839" s="2" t="s">
        <v>5425</v>
      </c>
      <c r="C41839" s="2" t="s">
        <v>4000</v>
      </c>
      <c r="D41839" s="2"/>
      <c r="E41839" s="2"/>
      <c r="F41839" s="2"/>
      <c r="G41839" s="2" t="s">
        <v>1034</v>
      </c>
      <c r="H41839" s="1">
        <v>1</v>
      </c>
      <c r="I41839" s="2" t="s">
        <v>1034</v>
      </c>
      <c r="J41839">
        <v>0</v>
      </c>
      <c r="K41839">
        <v>0</v>
      </c>
      <c r="L41839">
        <v>0</v>
      </c>
      <c r="M41839" s="2" t="s">
        <v>2314</v>
      </c>
      <c r="N41839" s="2" t="s">
        <v>2315</v>
      </c>
      <c r="O41839">
        <v>0</v>
      </c>
      <c r="P41839">
        <v>0</v>
      </c>
      <c r="Q41839" s="2"/>
      <c r="R41839" s="2" t="s">
        <v>44</v>
      </c>
      <c r="S41839" s="2"/>
      <c r="T41839" s="2" t="s">
        <v>524</v>
      </c>
      <c r="U41839" s="2"/>
      <c r="Y41839" s="1"/>
      <c r="Z41839" s="1"/>
      <c r="AA41839" s="1"/>
      <c r="AB41839" s="2"/>
      <c r="AC41839">
        <v>10000</v>
      </c>
      <c r="AD41839">
        <v>0</v>
      </c>
      <c r="AE41839" s="2"/>
      <c r="AF41839" s="2"/>
      <c r="AG41839" s="2"/>
      <c r="AJ41839">
        <v>0</v>
      </c>
    </row>
    <row r="41840" spans="1:36" x14ac:dyDescent="0.3">
      <c r="A41840" s="2" t="s">
        <v>5424</v>
      </c>
      <c r="B41840" s="2" t="s">
        <v>5425</v>
      </c>
      <c r="C41840" s="2" t="s">
        <v>4000</v>
      </c>
      <c r="D41840" s="2"/>
      <c r="E41840" s="2"/>
      <c r="F41840" s="2"/>
      <c r="G41840" s="2" t="s">
        <v>1034</v>
      </c>
      <c r="H41840" s="1">
        <v>1</v>
      </c>
      <c r="I41840" s="2" t="s">
        <v>1034</v>
      </c>
      <c r="J41840">
        <v>0</v>
      </c>
      <c r="K41840">
        <v>0</v>
      </c>
      <c r="L41840">
        <v>0</v>
      </c>
      <c r="M41840" s="2" t="s">
        <v>723</v>
      </c>
      <c r="N41840" s="2" t="s">
        <v>724</v>
      </c>
      <c r="O41840">
        <v>0</v>
      </c>
      <c r="P41840">
        <v>0</v>
      </c>
      <c r="Q41840" s="2"/>
      <c r="R41840" s="2" t="s">
        <v>44</v>
      </c>
      <c r="S41840" s="2"/>
      <c r="T41840" s="2" t="s">
        <v>524</v>
      </c>
      <c r="U41840" s="2"/>
      <c r="Y41840" s="1"/>
      <c r="Z41840" s="1"/>
      <c r="AA41840" s="1"/>
      <c r="AB41840" s="2"/>
      <c r="AC41840">
        <v>10000</v>
      </c>
      <c r="AD41840">
        <v>0</v>
      </c>
      <c r="AE41840" s="2"/>
      <c r="AF41840" s="2"/>
      <c r="AG41840" s="2"/>
      <c r="AJ41840">
        <v>0</v>
      </c>
    </row>
    <row r="41841" spans="1:36" x14ac:dyDescent="0.3">
      <c r="A41841" s="2" t="s">
        <v>5424</v>
      </c>
      <c r="B41841" s="2" t="s">
        <v>5425</v>
      </c>
      <c r="C41841" s="2" t="s">
        <v>4000</v>
      </c>
      <c r="D41841" s="2"/>
      <c r="E41841" s="2"/>
      <c r="F41841" s="2"/>
      <c r="G41841" s="2" t="s">
        <v>1034</v>
      </c>
      <c r="H41841" s="1">
        <v>1</v>
      </c>
      <c r="I41841" s="2" t="s">
        <v>1034</v>
      </c>
      <c r="J41841">
        <v>0</v>
      </c>
      <c r="K41841">
        <v>0</v>
      </c>
      <c r="L41841">
        <v>0</v>
      </c>
      <c r="M41841" s="2" t="s">
        <v>203</v>
      </c>
      <c r="N41841" s="2" t="s">
        <v>204</v>
      </c>
      <c r="O41841">
        <v>0</v>
      </c>
      <c r="P41841">
        <v>0</v>
      </c>
      <c r="Q41841" s="2"/>
      <c r="R41841" s="2" t="s">
        <v>44</v>
      </c>
      <c r="S41841" s="2"/>
      <c r="T41841" s="2" t="s">
        <v>524</v>
      </c>
      <c r="U41841" s="2"/>
      <c r="Y41841" s="1"/>
      <c r="Z41841" s="1"/>
      <c r="AA41841" s="1"/>
      <c r="AB41841" s="2"/>
      <c r="AC41841">
        <v>10000</v>
      </c>
      <c r="AD41841">
        <v>0</v>
      </c>
      <c r="AE41841" s="2"/>
      <c r="AF41841" s="2"/>
      <c r="AG41841" s="2"/>
      <c r="AJ41841">
        <v>0</v>
      </c>
    </row>
    <row r="41842" spans="1:36" x14ac:dyDescent="0.3">
      <c r="A41842" s="2" t="s">
        <v>5424</v>
      </c>
      <c r="B41842" s="2" t="s">
        <v>5425</v>
      </c>
      <c r="C41842" s="2" t="s">
        <v>4000</v>
      </c>
      <c r="D41842" s="2"/>
      <c r="E41842" s="2"/>
      <c r="F41842" s="2"/>
      <c r="G41842" s="2" t="s">
        <v>1034</v>
      </c>
      <c r="H41842" s="1">
        <v>1</v>
      </c>
      <c r="I41842" s="2" t="s">
        <v>1034</v>
      </c>
      <c r="J41842">
        <v>0</v>
      </c>
      <c r="K41842">
        <v>0</v>
      </c>
      <c r="L41842">
        <v>0</v>
      </c>
      <c r="M41842" s="2" t="s">
        <v>3297</v>
      </c>
      <c r="N41842" s="2" t="s">
        <v>3298</v>
      </c>
      <c r="O41842">
        <v>0</v>
      </c>
      <c r="P41842">
        <v>0</v>
      </c>
      <c r="Q41842" s="2"/>
      <c r="R41842" s="2" t="s">
        <v>44</v>
      </c>
      <c r="S41842" s="2"/>
      <c r="T41842" s="2" t="s">
        <v>524</v>
      </c>
      <c r="U41842" s="2"/>
      <c r="Y41842" s="1"/>
      <c r="Z41842" s="1"/>
      <c r="AA41842" s="1"/>
      <c r="AB41842" s="2"/>
      <c r="AC41842">
        <v>10000</v>
      </c>
      <c r="AD41842">
        <v>0</v>
      </c>
      <c r="AE41842" s="2"/>
      <c r="AF41842" s="2"/>
      <c r="AG41842" s="2"/>
      <c r="AJ41842">
        <v>0</v>
      </c>
    </row>
    <row r="41843" spans="1:36" x14ac:dyDescent="0.3">
      <c r="A41843" s="2" t="s">
        <v>5424</v>
      </c>
      <c r="B41843" s="2" t="s">
        <v>5425</v>
      </c>
      <c r="C41843" s="2" t="s">
        <v>4000</v>
      </c>
      <c r="D41843" s="2"/>
      <c r="E41843" s="2"/>
      <c r="F41843" s="2"/>
      <c r="G41843" s="2" t="s">
        <v>1034</v>
      </c>
      <c r="H41843" s="1">
        <v>1</v>
      </c>
      <c r="I41843" s="2" t="s">
        <v>1034</v>
      </c>
      <c r="J41843">
        <v>0</v>
      </c>
      <c r="K41843">
        <v>0</v>
      </c>
      <c r="L41843">
        <v>0</v>
      </c>
      <c r="M41843" s="2" t="s">
        <v>1307</v>
      </c>
      <c r="N41843" s="2" t="s">
        <v>1308</v>
      </c>
      <c r="O41843">
        <v>0</v>
      </c>
      <c r="P41843">
        <v>0</v>
      </c>
      <c r="Q41843" s="2"/>
      <c r="R41843" s="2" t="s">
        <v>44</v>
      </c>
      <c r="S41843" s="2"/>
      <c r="T41843" s="2" t="s">
        <v>524</v>
      </c>
      <c r="U41843" s="2"/>
      <c r="Y41843" s="1"/>
      <c r="Z41843" s="1"/>
      <c r="AA41843" s="1"/>
      <c r="AB41843" s="2"/>
      <c r="AC41843">
        <v>10000</v>
      </c>
      <c r="AD41843">
        <v>0</v>
      </c>
      <c r="AE41843" s="2"/>
      <c r="AF41843" s="2"/>
      <c r="AG41843" s="2"/>
      <c r="AJ41843">
        <v>0</v>
      </c>
    </row>
    <row r="41844" spans="1:36" x14ac:dyDescent="0.3">
      <c r="A41844" s="2" t="s">
        <v>5424</v>
      </c>
      <c r="B41844" s="2" t="s">
        <v>5425</v>
      </c>
      <c r="C41844" s="2" t="s">
        <v>4000</v>
      </c>
      <c r="D41844" s="2"/>
      <c r="E41844" s="2"/>
      <c r="F41844" s="2"/>
      <c r="G41844" s="2" t="s">
        <v>1034</v>
      </c>
      <c r="H41844" s="1">
        <v>1</v>
      </c>
      <c r="I41844" s="2" t="s">
        <v>1034</v>
      </c>
      <c r="J41844">
        <v>0</v>
      </c>
      <c r="K41844">
        <v>0</v>
      </c>
      <c r="L41844">
        <v>0</v>
      </c>
      <c r="M41844" s="2" t="s">
        <v>362</v>
      </c>
      <c r="N41844" s="2" t="s">
        <v>363</v>
      </c>
      <c r="O41844">
        <v>0</v>
      </c>
      <c r="P41844">
        <v>0</v>
      </c>
      <c r="Q41844" s="2"/>
      <c r="R41844" s="2" t="s">
        <v>44</v>
      </c>
      <c r="S41844" s="2"/>
      <c r="T41844" s="2" t="s">
        <v>524</v>
      </c>
      <c r="U41844" s="2"/>
      <c r="Y41844" s="1"/>
      <c r="Z41844" s="1"/>
      <c r="AA41844" s="1"/>
      <c r="AB41844" s="2"/>
      <c r="AC41844">
        <v>10000</v>
      </c>
      <c r="AD41844">
        <v>0</v>
      </c>
      <c r="AE41844" s="2"/>
      <c r="AF41844" s="2"/>
      <c r="AG41844" s="2"/>
      <c r="AJ41844">
        <v>0</v>
      </c>
    </row>
    <row r="41845" spans="1:36" x14ac:dyDescent="0.3">
      <c r="A41845" s="2" t="s">
        <v>5424</v>
      </c>
      <c r="B41845" s="2" t="s">
        <v>5425</v>
      </c>
      <c r="C41845" s="2" t="s">
        <v>4000</v>
      </c>
      <c r="D41845" s="2"/>
      <c r="E41845" s="2"/>
      <c r="F41845" s="2"/>
      <c r="G41845" s="2" t="s">
        <v>1034</v>
      </c>
      <c r="H41845" s="1">
        <v>1</v>
      </c>
      <c r="I41845" s="2" t="s">
        <v>1034</v>
      </c>
      <c r="J41845">
        <v>0</v>
      </c>
      <c r="K41845">
        <v>0</v>
      </c>
      <c r="L41845">
        <v>0</v>
      </c>
      <c r="M41845" s="2" t="s">
        <v>2709</v>
      </c>
      <c r="N41845" s="2" t="s">
        <v>2710</v>
      </c>
      <c r="O41845">
        <v>0</v>
      </c>
      <c r="P41845">
        <v>0</v>
      </c>
      <c r="Q41845" s="2"/>
      <c r="R41845" s="2" t="s">
        <v>44</v>
      </c>
      <c r="S41845" s="2"/>
      <c r="T41845" s="2" t="s">
        <v>524</v>
      </c>
      <c r="U41845" s="2"/>
      <c r="Y41845" s="1"/>
      <c r="Z41845" s="1"/>
      <c r="AA41845" s="1"/>
      <c r="AB41845" s="2"/>
      <c r="AC41845">
        <v>10000</v>
      </c>
      <c r="AD41845">
        <v>0</v>
      </c>
      <c r="AE41845" s="2"/>
      <c r="AF41845" s="2"/>
      <c r="AG41845" s="2"/>
      <c r="AJ41845">
        <v>0</v>
      </c>
    </row>
    <row r="41846" spans="1:36" x14ac:dyDescent="0.3">
      <c r="A41846" s="2" t="s">
        <v>5424</v>
      </c>
      <c r="B41846" s="2" t="s">
        <v>5425</v>
      </c>
      <c r="C41846" s="2" t="s">
        <v>4000</v>
      </c>
      <c r="D41846" s="2"/>
      <c r="E41846" s="2"/>
      <c r="F41846" s="2"/>
      <c r="G41846" s="2" t="s">
        <v>1034</v>
      </c>
      <c r="H41846" s="1">
        <v>1</v>
      </c>
      <c r="I41846" s="2" t="s">
        <v>1034</v>
      </c>
      <c r="J41846">
        <v>0</v>
      </c>
      <c r="K41846">
        <v>0</v>
      </c>
      <c r="L41846">
        <v>0</v>
      </c>
      <c r="M41846" s="2" t="s">
        <v>3301</v>
      </c>
      <c r="N41846" s="2" t="s">
        <v>3302</v>
      </c>
      <c r="O41846">
        <v>0</v>
      </c>
      <c r="P41846">
        <v>0</v>
      </c>
      <c r="Q41846" s="2"/>
      <c r="R41846" s="2" t="s">
        <v>44</v>
      </c>
      <c r="S41846" s="2"/>
      <c r="T41846" s="2" t="s">
        <v>524</v>
      </c>
      <c r="U41846" s="2"/>
      <c r="Y41846" s="1"/>
      <c r="Z41846" s="1"/>
      <c r="AA41846" s="1"/>
      <c r="AB41846" s="2"/>
      <c r="AC41846">
        <v>10000</v>
      </c>
      <c r="AD41846">
        <v>0</v>
      </c>
      <c r="AE41846" s="2"/>
      <c r="AF41846" s="2"/>
      <c r="AG41846" s="2"/>
      <c r="AJ41846">
        <v>0</v>
      </c>
    </row>
    <row r="41847" spans="1:36" x14ac:dyDescent="0.3">
      <c r="A41847" s="2" t="s">
        <v>5424</v>
      </c>
      <c r="B41847" s="2" t="s">
        <v>5425</v>
      </c>
      <c r="C41847" s="2" t="s">
        <v>4000</v>
      </c>
      <c r="D41847" s="2"/>
      <c r="E41847" s="2"/>
      <c r="F41847" s="2"/>
      <c r="G41847" s="2" t="s">
        <v>1034</v>
      </c>
      <c r="H41847" s="1">
        <v>1</v>
      </c>
      <c r="I41847" s="2" t="s">
        <v>1034</v>
      </c>
      <c r="J41847">
        <v>0</v>
      </c>
      <c r="K41847">
        <v>0</v>
      </c>
      <c r="L41847">
        <v>0</v>
      </c>
      <c r="M41847" s="2" t="s">
        <v>3303</v>
      </c>
      <c r="N41847" s="2" t="s">
        <v>3304</v>
      </c>
      <c r="O41847">
        <v>0</v>
      </c>
      <c r="P41847">
        <v>0</v>
      </c>
      <c r="Q41847" s="2"/>
      <c r="R41847" s="2" t="s">
        <v>44</v>
      </c>
      <c r="S41847" s="2"/>
      <c r="T41847" s="2" t="s">
        <v>524</v>
      </c>
      <c r="U41847" s="2"/>
      <c r="Y41847" s="1"/>
      <c r="Z41847" s="1"/>
      <c r="AA41847" s="1"/>
      <c r="AB41847" s="2"/>
      <c r="AC41847">
        <v>10000</v>
      </c>
      <c r="AD41847">
        <v>0</v>
      </c>
      <c r="AE41847" s="2"/>
      <c r="AF41847" s="2"/>
      <c r="AG41847" s="2"/>
      <c r="AJ41847">
        <v>0</v>
      </c>
    </row>
    <row r="41848" spans="1:36" x14ac:dyDescent="0.3">
      <c r="A41848" s="2" t="s">
        <v>5424</v>
      </c>
      <c r="B41848" s="2" t="s">
        <v>5425</v>
      </c>
      <c r="C41848" s="2" t="s">
        <v>4000</v>
      </c>
      <c r="D41848" s="2"/>
      <c r="E41848" s="2"/>
      <c r="F41848" s="2"/>
      <c r="G41848" s="2" t="s">
        <v>1034</v>
      </c>
      <c r="H41848" s="1">
        <v>1</v>
      </c>
      <c r="I41848" s="2" t="s">
        <v>1034</v>
      </c>
      <c r="J41848">
        <v>0</v>
      </c>
      <c r="K41848">
        <v>0</v>
      </c>
      <c r="L41848">
        <v>0</v>
      </c>
      <c r="M41848" s="2" t="s">
        <v>294</v>
      </c>
      <c r="N41848" s="2" t="s">
        <v>295</v>
      </c>
      <c r="O41848">
        <v>0</v>
      </c>
      <c r="P41848">
        <v>0</v>
      </c>
      <c r="Q41848" s="2"/>
      <c r="R41848" s="2" t="s">
        <v>44</v>
      </c>
      <c r="S41848" s="2"/>
      <c r="T41848" s="2" t="s">
        <v>524</v>
      </c>
      <c r="U41848" s="2"/>
      <c r="Y41848" s="1"/>
      <c r="Z41848" s="1"/>
      <c r="AA41848" s="1"/>
      <c r="AB41848" s="2"/>
      <c r="AC41848">
        <v>10000</v>
      </c>
      <c r="AD41848">
        <v>0</v>
      </c>
      <c r="AE41848" s="2"/>
      <c r="AF41848" s="2"/>
      <c r="AG41848" s="2"/>
      <c r="AJ41848">
        <v>0</v>
      </c>
    </row>
    <row r="41849" spans="1:36" x14ac:dyDescent="0.3">
      <c r="A41849" s="2" t="s">
        <v>5424</v>
      </c>
      <c r="B41849" s="2" t="s">
        <v>5425</v>
      </c>
      <c r="C41849" s="2" t="s">
        <v>4000</v>
      </c>
      <c r="D41849" s="2"/>
      <c r="E41849" s="2"/>
      <c r="F41849" s="2"/>
      <c r="G41849" s="2" t="s">
        <v>1034</v>
      </c>
      <c r="H41849" s="1">
        <v>1</v>
      </c>
      <c r="I41849" s="2" t="s">
        <v>1034</v>
      </c>
      <c r="J41849">
        <v>0</v>
      </c>
      <c r="K41849">
        <v>0</v>
      </c>
      <c r="L41849">
        <v>0</v>
      </c>
      <c r="M41849" s="2" t="s">
        <v>2409</v>
      </c>
      <c r="N41849" s="2" t="s">
        <v>2410</v>
      </c>
      <c r="O41849">
        <v>0</v>
      </c>
      <c r="P41849">
        <v>0</v>
      </c>
      <c r="Q41849" s="2"/>
      <c r="R41849" s="2" t="s">
        <v>44</v>
      </c>
      <c r="S41849" s="2"/>
      <c r="T41849" s="2" t="s">
        <v>524</v>
      </c>
      <c r="U41849" s="2"/>
      <c r="Y41849" s="1"/>
      <c r="Z41849" s="1"/>
      <c r="AA41849" s="1"/>
      <c r="AB41849" s="2"/>
      <c r="AC41849">
        <v>10000</v>
      </c>
      <c r="AD41849">
        <v>0</v>
      </c>
      <c r="AE41849" s="2"/>
      <c r="AF41849" s="2"/>
      <c r="AG41849" s="2"/>
      <c r="AJ41849">
        <v>0</v>
      </c>
    </row>
    <row r="41850" spans="1:36" x14ac:dyDescent="0.3">
      <c r="A41850" s="2" t="s">
        <v>5424</v>
      </c>
      <c r="B41850" s="2" t="s">
        <v>5425</v>
      </c>
      <c r="C41850" s="2" t="s">
        <v>4000</v>
      </c>
      <c r="D41850" s="2"/>
      <c r="E41850" s="2"/>
      <c r="F41850" s="2"/>
      <c r="G41850" s="2" t="s">
        <v>1034</v>
      </c>
      <c r="H41850" s="1">
        <v>1</v>
      </c>
      <c r="I41850" s="2" t="s">
        <v>1034</v>
      </c>
      <c r="J41850">
        <v>0</v>
      </c>
      <c r="K41850">
        <v>0</v>
      </c>
      <c r="L41850">
        <v>0</v>
      </c>
      <c r="M41850" s="2" t="s">
        <v>992</v>
      </c>
      <c r="N41850" s="2" t="s">
        <v>993</v>
      </c>
      <c r="O41850">
        <v>0</v>
      </c>
      <c r="P41850">
        <v>0</v>
      </c>
      <c r="Q41850" s="2"/>
      <c r="R41850" s="2" t="s">
        <v>44</v>
      </c>
      <c r="S41850" s="2"/>
      <c r="T41850" s="2" t="s">
        <v>524</v>
      </c>
      <c r="U41850" s="2"/>
      <c r="Y41850" s="1"/>
      <c r="Z41850" s="1"/>
      <c r="AA41850" s="1"/>
      <c r="AB41850" s="2"/>
      <c r="AC41850">
        <v>10000</v>
      </c>
      <c r="AD41850">
        <v>0</v>
      </c>
      <c r="AE41850" s="2"/>
      <c r="AF41850" s="2"/>
      <c r="AG41850" s="2"/>
      <c r="AJ41850">
        <v>0</v>
      </c>
    </row>
    <row r="41851" spans="1:36" x14ac:dyDescent="0.3">
      <c r="A41851" s="2" t="s">
        <v>5426</v>
      </c>
      <c r="B41851" s="2" t="s">
        <v>5427</v>
      </c>
      <c r="C41851" s="2" t="s">
        <v>4000</v>
      </c>
      <c r="D41851" s="2"/>
      <c r="E41851" s="2"/>
      <c r="F41851" s="2"/>
      <c r="G41851" s="2" t="s">
        <v>1034</v>
      </c>
      <c r="H41851" s="1">
        <v>1</v>
      </c>
      <c r="I41851" s="2" t="s">
        <v>1034</v>
      </c>
      <c r="J41851">
        <v>0</v>
      </c>
      <c r="K41851">
        <v>0</v>
      </c>
      <c r="L41851">
        <v>0</v>
      </c>
      <c r="M41851" s="2" t="s">
        <v>992</v>
      </c>
      <c r="N41851" s="2" t="s">
        <v>993</v>
      </c>
      <c r="O41851">
        <v>0</v>
      </c>
      <c r="P41851">
        <v>0</v>
      </c>
      <c r="Q41851" s="2"/>
      <c r="R41851" s="2" t="s">
        <v>44</v>
      </c>
      <c r="S41851" s="2"/>
      <c r="T41851" s="2" t="s">
        <v>524</v>
      </c>
      <c r="U41851" s="2"/>
      <c r="Y41851" s="1"/>
      <c r="Z41851" s="1"/>
      <c r="AA41851" s="1"/>
      <c r="AB41851" s="2"/>
      <c r="AC41851">
        <v>10000</v>
      </c>
      <c r="AD41851">
        <v>0</v>
      </c>
      <c r="AE41851" s="2"/>
      <c r="AF41851" s="2"/>
      <c r="AG41851" s="2"/>
      <c r="AJ41851">
        <v>0</v>
      </c>
    </row>
    <row r="41852" spans="1:36" x14ac:dyDescent="0.3">
      <c r="A41852" s="2" t="s">
        <v>5426</v>
      </c>
      <c r="B41852" s="2" t="s">
        <v>5427</v>
      </c>
      <c r="C41852" s="2" t="s">
        <v>4000</v>
      </c>
      <c r="D41852" s="2"/>
      <c r="E41852" s="2"/>
      <c r="F41852" s="2"/>
      <c r="G41852" s="2" t="s">
        <v>1034</v>
      </c>
      <c r="H41852" s="1">
        <v>1</v>
      </c>
      <c r="I41852" s="2" t="s">
        <v>1034</v>
      </c>
      <c r="J41852">
        <v>0</v>
      </c>
      <c r="K41852">
        <v>0</v>
      </c>
      <c r="L41852">
        <v>0</v>
      </c>
      <c r="M41852" s="2" t="s">
        <v>2409</v>
      </c>
      <c r="N41852" s="2" t="s">
        <v>2410</v>
      </c>
      <c r="O41852">
        <v>0</v>
      </c>
      <c r="P41852">
        <v>0</v>
      </c>
      <c r="Q41852" s="2"/>
      <c r="R41852" s="2" t="s">
        <v>44</v>
      </c>
      <c r="S41852" s="2"/>
      <c r="T41852" s="2" t="s">
        <v>524</v>
      </c>
      <c r="U41852" s="2"/>
      <c r="Y41852" s="1"/>
      <c r="Z41852" s="1"/>
      <c r="AA41852" s="1"/>
      <c r="AB41852" s="2"/>
      <c r="AC41852">
        <v>10000</v>
      </c>
      <c r="AD41852">
        <v>0</v>
      </c>
      <c r="AE41852" s="2"/>
      <c r="AF41852" s="2"/>
      <c r="AG41852" s="2"/>
      <c r="AJ41852">
        <v>0</v>
      </c>
    </row>
    <row r="41853" spans="1:36" x14ac:dyDescent="0.3">
      <c r="A41853" s="2" t="s">
        <v>5426</v>
      </c>
      <c r="B41853" s="2" t="s">
        <v>5427</v>
      </c>
      <c r="C41853" s="2" t="s">
        <v>4000</v>
      </c>
      <c r="D41853" s="2"/>
      <c r="E41853" s="2"/>
      <c r="F41853" s="2"/>
      <c r="G41853" s="2" t="s">
        <v>1034</v>
      </c>
      <c r="H41853" s="1">
        <v>1</v>
      </c>
      <c r="I41853" s="2" t="s">
        <v>1034</v>
      </c>
      <c r="J41853">
        <v>0</v>
      </c>
      <c r="K41853">
        <v>0</v>
      </c>
      <c r="L41853">
        <v>0</v>
      </c>
      <c r="M41853" s="2" t="s">
        <v>294</v>
      </c>
      <c r="N41853" s="2" t="s">
        <v>295</v>
      </c>
      <c r="O41853">
        <v>0</v>
      </c>
      <c r="P41853">
        <v>0</v>
      </c>
      <c r="Q41853" s="2"/>
      <c r="R41853" s="2" t="s">
        <v>44</v>
      </c>
      <c r="S41853" s="2"/>
      <c r="T41853" s="2" t="s">
        <v>524</v>
      </c>
      <c r="U41853" s="2"/>
      <c r="Y41853" s="1"/>
      <c r="Z41853" s="1"/>
      <c r="AA41853" s="1"/>
      <c r="AB41853" s="2"/>
      <c r="AC41853">
        <v>10000</v>
      </c>
      <c r="AD41853">
        <v>0</v>
      </c>
      <c r="AE41853" s="2"/>
      <c r="AF41853" s="2"/>
      <c r="AG41853" s="2"/>
      <c r="AJ41853">
        <v>0</v>
      </c>
    </row>
    <row r="41854" spans="1:36" x14ac:dyDescent="0.3">
      <c r="A41854" s="2" t="s">
        <v>5426</v>
      </c>
      <c r="B41854" s="2" t="s">
        <v>5427</v>
      </c>
      <c r="C41854" s="2" t="s">
        <v>4000</v>
      </c>
      <c r="D41854" s="2"/>
      <c r="E41854" s="2"/>
      <c r="F41854" s="2"/>
      <c r="G41854" s="2" t="s">
        <v>1034</v>
      </c>
      <c r="H41854" s="1">
        <v>1</v>
      </c>
      <c r="I41854" s="2" t="s">
        <v>1034</v>
      </c>
      <c r="J41854">
        <v>0</v>
      </c>
      <c r="K41854">
        <v>0</v>
      </c>
      <c r="L41854">
        <v>0</v>
      </c>
      <c r="M41854" s="2" t="s">
        <v>3303</v>
      </c>
      <c r="N41854" s="2" t="s">
        <v>3304</v>
      </c>
      <c r="O41854">
        <v>0</v>
      </c>
      <c r="P41854">
        <v>0</v>
      </c>
      <c r="Q41854" s="2"/>
      <c r="R41854" s="2" t="s">
        <v>44</v>
      </c>
      <c r="S41854" s="2"/>
      <c r="T41854" s="2" t="s">
        <v>524</v>
      </c>
      <c r="U41854" s="2"/>
      <c r="Y41854" s="1"/>
      <c r="Z41854" s="1"/>
      <c r="AA41854" s="1"/>
      <c r="AB41854" s="2"/>
      <c r="AC41854">
        <v>10000</v>
      </c>
      <c r="AD41854">
        <v>0</v>
      </c>
      <c r="AE41854" s="2"/>
      <c r="AF41854" s="2"/>
      <c r="AG41854" s="2"/>
      <c r="AJ41854">
        <v>0</v>
      </c>
    </row>
    <row r="41855" spans="1:36" x14ac:dyDescent="0.3">
      <c r="A41855" s="2" t="s">
        <v>5426</v>
      </c>
      <c r="B41855" s="2" t="s">
        <v>5427</v>
      </c>
      <c r="C41855" s="2" t="s">
        <v>4000</v>
      </c>
      <c r="D41855" s="2"/>
      <c r="E41855" s="2"/>
      <c r="F41855" s="2"/>
      <c r="G41855" s="2" t="s">
        <v>1034</v>
      </c>
      <c r="H41855" s="1">
        <v>1</v>
      </c>
      <c r="I41855" s="2" t="s">
        <v>1034</v>
      </c>
      <c r="J41855">
        <v>0</v>
      </c>
      <c r="K41855">
        <v>0</v>
      </c>
      <c r="L41855">
        <v>0</v>
      </c>
      <c r="M41855" s="2" t="s">
        <v>3301</v>
      </c>
      <c r="N41855" s="2" t="s">
        <v>3302</v>
      </c>
      <c r="O41855">
        <v>0</v>
      </c>
      <c r="P41855">
        <v>0</v>
      </c>
      <c r="Q41855" s="2"/>
      <c r="R41855" s="2" t="s">
        <v>44</v>
      </c>
      <c r="S41855" s="2"/>
      <c r="T41855" s="2" t="s">
        <v>524</v>
      </c>
      <c r="U41855" s="2"/>
      <c r="Y41855" s="1"/>
      <c r="Z41855" s="1"/>
      <c r="AA41855" s="1"/>
      <c r="AB41855" s="2"/>
      <c r="AC41855">
        <v>10000</v>
      </c>
      <c r="AD41855">
        <v>0</v>
      </c>
      <c r="AE41855" s="2"/>
      <c r="AF41855" s="2"/>
      <c r="AG41855" s="2"/>
      <c r="AJ41855">
        <v>0</v>
      </c>
    </row>
    <row r="41856" spans="1:36" x14ac:dyDescent="0.3">
      <c r="A41856" s="2" t="s">
        <v>5426</v>
      </c>
      <c r="B41856" s="2" t="s">
        <v>5427</v>
      </c>
      <c r="C41856" s="2" t="s">
        <v>4000</v>
      </c>
      <c r="D41856" s="2"/>
      <c r="E41856" s="2"/>
      <c r="F41856" s="2"/>
      <c r="G41856" s="2" t="s">
        <v>1034</v>
      </c>
      <c r="H41856" s="1">
        <v>1</v>
      </c>
      <c r="I41856" s="2" t="s">
        <v>1034</v>
      </c>
      <c r="J41856">
        <v>0</v>
      </c>
      <c r="K41856">
        <v>0</v>
      </c>
      <c r="L41856">
        <v>0</v>
      </c>
      <c r="M41856" s="2" t="s">
        <v>2709</v>
      </c>
      <c r="N41856" s="2" t="s">
        <v>2710</v>
      </c>
      <c r="O41856">
        <v>0</v>
      </c>
      <c r="P41856">
        <v>0</v>
      </c>
      <c r="Q41856" s="2"/>
      <c r="R41856" s="2" t="s">
        <v>44</v>
      </c>
      <c r="S41856" s="2"/>
      <c r="T41856" s="2" t="s">
        <v>524</v>
      </c>
      <c r="U41856" s="2"/>
      <c r="Y41856" s="1"/>
      <c r="Z41856" s="1"/>
      <c r="AA41856" s="1"/>
      <c r="AB41856" s="2"/>
      <c r="AC41856">
        <v>10000</v>
      </c>
      <c r="AD41856">
        <v>0</v>
      </c>
      <c r="AE41856" s="2"/>
      <c r="AF41856" s="2"/>
      <c r="AG41856" s="2"/>
      <c r="AJ41856">
        <v>0</v>
      </c>
    </row>
    <row r="41857" spans="1:36" x14ac:dyDescent="0.3">
      <c r="A41857" s="2" t="s">
        <v>5426</v>
      </c>
      <c r="B41857" s="2" t="s">
        <v>5427</v>
      </c>
      <c r="C41857" s="2" t="s">
        <v>4000</v>
      </c>
      <c r="D41857" s="2"/>
      <c r="E41857" s="2"/>
      <c r="F41857" s="2"/>
      <c r="G41857" s="2" t="s">
        <v>1034</v>
      </c>
      <c r="H41857" s="1">
        <v>1</v>
      </c>
      <c r="I41857" s="2" t="s">
        <v>1034</v>
      </c>
      <c r="J41857">
        <v>0</v>
      </c>
      <c r="K41857">
        <v>0</v>
      </c>
      <c r="L41857">
        <v>0</v>
      </c>
      <c r="M41857" s="2" t="s">
        <v>362</v>
      </c>
      <c r="N41857" s="2" t="s">
        <v>363</v>
      </c>
      <c r="O41857">
        <v>0</v>
      </c>
      <c r="P41857">
        <v>0</v>
      </c>
      <c r="Q41857" s="2"/>
      <c r="R41857" s="2" t="s">
        <v>44</v>
      </c>
      <c r="S41857" s="2"/>
      <c r="T41857" s="2" t="s">
        <v>524</v>
      </c>
      <c r="U41857" s="2"/>
      <c r="Y41857" s="1"/>
      <c r="Z41857" s="1"/>
      <c r="AA41857" s="1"/>
      <c r="AB41857" s="2"/>
      <c r="AC41857">
        <v>10000</v>
      </c>
      <c r="AD41857">
        <v>0</v>
      </c>
      <c r="AE41857" s="2"/>
      <c r="AF41857" s="2"/>
      <c r="AG41857" s="2"/>
      <c r="AJ41857">
        <v>0</v>
      </c>
    </row>
    <row r="41858" spans="1:36" x14ac:dyDescent="0.3">
      <c r="A41858" s="2" t="s">
        <v>5426</v>
      </c>
      <c r="B41858" s="2" t="s">
        <v>5427</v>
      </c>
      <c r="C41858" s="2" t="s">
        <v>4000</v>
      </c>
      <c r="D41858" s="2"/>
      <c r="E41858" s="2"/>
      <c r="F41858" s="2"/>
      <c r="G41858" s="2" t="s">
        <v>1034</v>
      </c>
      <c r="H41858" s="1">
        <v>1</v>
      </c>
      <c r="I41858" s="2" t="s">
        <v>1034</v>
      </c>
      <c r="J41858">
        <v>0</v>
      </c>
      <c r="K41858">
        <v>0</v>
      </c>
      <c r="L41858">
        <v>0</v>
      </c>
      <c r="M41858" s="2" t="s">
        <v>1307</v>
      </c>
      <c r="N41858" s="2" t="s">
        <v>1308</v>
      </c>
      <c r="O41858">
        <v>0</v>
      </c>
      <c r="P41858">
        <v>0</v>
      </c>
      <c r="Q41858" s="2"/>
      <c r="R41858" s="2" t="s">
        <v>44</v>
      </c>
      <c r="S41858" s="2"/>
      <c r="T41858" s="2" t="s">
        <v>524</v>
      </c>
      <c r="U41858" s="2"/>
      <c r="Y41858" s="1"/>
      <c r="Z41858" s="1"/>
      <c r="AA41858" s="1"/>
      <c r="AB41858" s="2"/>
      <c r="AC41858">
        <v>10000</v>
      </c>
      <c r="AD41858">
        <v>0</v>
      </c>
      <c r="AE41858" s="2"/>
      <c r="AF41858" s="2"/>
      <c r="AG41858" s="2"/>
      <c r="AJ41858">
        <v>0</v>
      </c>
    </row>
    <row r="41859" spans="1:36" x14ac:dyDescent="0.3">
      <c r="A41859" s="2" t="s">
        <v>5426</v>
      </c>
      <c r="B41859" s="2" t="s">
        <v>5427</v>
      </c>
      <c r="C41859" s="2" t="s">
        <v>4000</v>
      </c>
      <c r="D41859" s="2"/>
      <c r="E41859" s="2"/>
      <c r="F41859" s="2"/>
      <c r="G41859" s="2" t="s">
        <v>1034</v>
      </c>
      <c r="H41859" s="1">
        <v>1</v>
      </c>
      <c r="I41859" s="2" t="s">
        <v>1034</v>
      </c>
      <c r="J41859">
        <v>0</v>
      </c>
      <c r="K41859">
        <v>0</v>
      </c>
      <c r="L41859">
        <v>0</v>
      </c>
      <c r="M41859" s="2" t="s">
        <v>3297</v>
      </c>
      <c r="N41859" s="2" t="s">
        <v>3298</v>
      </c>
      <c r="O41859">
        <v>0</v>
      </c>
      <c r="P41859">
        <v>0</v>
      </c>
      <c r="Q41859" s="2"/>
      <c r="R41859" s="2" t="s">
        <v>44</v>
      </c>
      <c r="S41859" s="2"/>
      <c r="T41859" s="2" t="s">
        <v>524</v>
      </c>
      <c r="U41859" s="2"/>
      <c r="Y41859" s="1"/>
      <c r="Z41859" s="1"/>
      <c r="AA41859" s="1"/>
      <c r="AB41859" s="2"/>
      <c r="AC41859">
        <v>10000</v>
      </c>
      <c r="AD41859">
        <v>0</v>
      </c>
      <c r="AE41859" s="2"/>
      <c r="AF41859" s="2"/>
      <c r="AG41859" s="2"/>
      <c r="AJ41859">
        <v>0</v>
      </c>
    </row>
    <row r="41860" spans="1:36" x14ac:dyDescent="0.3">
      <c r="A41860" s="2" t="s">
        <v>5426</v>
      </c>
      <c r="B41860" s="2" t="s">
        <v>5427</v>
      </c>
      <c r="C41860" s="2" t="s">
        <v>4000</v>
      </c>
      <c r="D41860" s="2"/>
      <c r="E41860" s="2"/>
      <c r="F41860" s="2"/>
      <c r="G41860" s="2" t="s">
        <v>1034</v>
      </c>
      <c r="H41860" s="1">
        <v>1</v>
      </c>
      <c r="I41860" s="2" t="s">
        <v>1034</v>
      </c>
      <c r="J41860">
        <v>0</v>
      </c>
      <c r="K41860">
        <v>0</v>
      </c>
      <c r="L41860">
        <v>0</v>
      </c>
      <c r="M41860" s="2" t="s">
        <v>203</v>
      </c>
      <c r="N41860" s="2" t="s">
        <v>204</v>
      </c>
      <c r="O41860">
        <v>0</v>
      </c>
      <c r="P41860">
        <v>0</v>
      </c>
      <c r="Q41860" s="2"/>
      <c r="R41860" s="2" t="s">
        <v>44</v>
      </c>
      <c r="S41860" s="2"/>
      <c r="T41860" s="2" t="s">
        <v>524</v>
      </c>
      <c r="U41860" s="2"/>
      <c r="Y41860" s="1"/>
      <c r="Z41860" s="1"/>
      <c r="AA41860" s="1"/>
      <c r="AB41860" s="2"/>
      <c r="AC41860">
        <v>10000</v>
      </c>
      <c r="AD41860">
        <v>0</v>
      </c>
      <c r="AE41860" s="2"/>
      <c r="AF41860" s="2"/>
      <c r="AG41860" s="2"/>
      <c r="AJ41860">
        <v>0</v>
      </c>
    </row>
    <row r="41861" spans="1:36" x14ac:dyDescent="0.3">
      <c r="A41861" s="2" t="s">
        <v>5426</v>
      </c>
      <c r="B41861" s="2" t="s">
        <v>5427</v>
      </c>
      <c r="C41861" s="2" t="s">
        <v>4000</v>
      </c>
      <c r="D41861" s="2"/>
      <c r="E41861" s="2"/>
      <c r="F41861" s="2"/>
      <c r="G41861" s="2" t="s">
        <v>1034</v>
      </c>
      <c r="H41861" s="1">
        <v>1</v>
      </c>
      <c r="I41861" s="2" t="s">
        <v>1034</v>
      </c>
      <c r="J41861">
        <v>0</v>
      </c>
      <c r="K41861">
        <v>0</v>
      </c>
      <c r="L41861">
        <v>0</v>
      </c>
      <c r="M41861" s="2" t="s">
        <v>723</v>
      </c>
      <c r="N41861" s="2" t="s">
        <v>724</v>
      </c>
      <c r="O41861">
        <v>0</v>
      </c>
      <c r="P41861">
        <v>0</v>
      </c>
      <c r="Q41861" s="2"/>
      <c r="R41861" s="2" t="s">
        <v>44</v>
      </c>
      <c r="S41861" s="2"/>
      <c r="T41861" s="2" t="s">
        <v>524</v>
      </c>
      <c r="U41861" s="2"/>
      <c r="Y41861" s="1"/>
      <c r="Z41861" s="1"/>
      <c r="AA41861" s="1"/>
      <c r="AB41861" s="2"/>
      <c r="AC41861">
        <v>10000</v>
      </c>
      <c r="AD41861">
        <v>0</v>
      </c>
      <c r="AE41861" s="2"/>
      <c r="AF41861" s="2"/>
      <c r="AG41861" s="2"/>
      <c r="AJ41861">
        <v>0</v>
      </c>
    </row>
    <row r="41862" spans="1:36" x14ac:dyDescent="0.3">
      <c r="A41862" s="2" t="s">
        <v>5426</v>
      </c>
      <c r="B41862" s="2" t="s">
        <v>5427</v>
      </c>
      <c r="C41862" s="2" t="s">
        <v>4000</v>
      </c>
      <c r="D41862" s="2"/>
      <c r="E41862" s="2"/>
      <c r="F41862" s="2"/>
      <c r="G41862" s="2" t="s">
        <v>1034</v>
      </c>
      <c r="H41862" s="1">
        <v>1</v>
      </c>
      <c r="I41862" s="2" t="s">
        <v>1034</v>
      </c>
      <c r="J41862">
        <v>0</v>
      </c>
      <c r="K41862">
        <v>0</v>
      </c>
      <c r="L41862">
        <v>0</v>
      </c>
      <c r="M41862" s="2" t="s">
        <v>2314</v>
      </c>
      <c r="N41862" s="2" t="s">
        <v>2315</v>
      </c>
      <c r="O41862">
        <v>0</v>
      </c>
      <c r="P41862">
        <v>0</v>
      </c>
      <c r="Q41862" s="2"/>
      <c r="R41862" s="2" t="s">
        <v>44</v>
      </c>
      <c r="S41862" s="2"/>
      <c r="T41862" s="2" t="s">
        <v>524</v>
      </c>
      <c r="U41862" s="2"/>
      <c r="Y41862" s="1"/>
      <c r="Z41862" s="1"/>
      <c r="AA41862" s="1"/>
      <c r="AB41862" s="2"/>
      <c r="AC41862">
        <v>10000</v>
      </c>
      <c r="AD41862">
        <v>0</v>
      </c>
      <c r="AE41862" s="2"/>
      <c r="AF41862" s="2"/>
      <c r="AG41862" s="2"/>
      <c r="AJ41862">
        <v>0</v>
      </c>
    </row>
    <row r="41863" spans="1:36" x14ac:dyDescent="0.3">
      <c r="A41863" s="2" t="s">
        <v>5426</v>
      </c>
      <c r="B41863" s="2" t="s">
        <v>5427</v>
      </c>
      <c r="C41863" s="2" t="s">
        <v>4000</v>
      </c>
      <c r="D41863" s="2"/>
      <c r="E41863" s="2"/>
      <c r="F41863" s="2"/>
      <c r="G41863" s="2" t="s">
        <v>1034</v>
      </c>
      <c r="H41863" s="1">
        <v>1</v>
      </c>
      <c r="I41863" s="2" t="s">
        <v>1034</v>
      </c>
      <c r="J41863">
        <v>0</v>
      </c>
      <c r="K41863">
        <v>0</v>
      </c>
      <c r="L41863">
        <v>0</v>
      </c>
      <c r="M41863" s="2" t="s">
        <v>3299</v>
      </c>
      <c r="N41863" s="2" t="s">
        <v>3300</v>
      </c>
      <c r="O41863">
        <v>0</v>
      </c>
      <c r="P41863">
        <v>0</v>
      </c>
      <c r="Q41863" s="2"/>
      <c r="R41863" s="2" t="s">
        <v>44</v>
      </c>
      <c r="S41863" s="2"/>
      <c r="T41863" s="2" t="s">
        <v>524</v>
      </c>
      <c r="U41863" s="2"/>
      <c r="Y41863" s="1"/>
      <c r="Z41863" s="1"/>
      <c r="AA41863" s="1"/>
      <c r="AB41863" s="2"/>
      <c r="AC41863">
        <v>10000</v>
      </c>
      <c r="AD41863">
        <v>0</v>
      </c>
      <c r="AE41863" s="2"/>
      <c r="AF41863" s="2"/>
      <c r="AG41863" s="2"/>
      <c r="AJ41863">
        <v>0</v>
      </c>
    </row>
    <row r="41864" spans="1:36" x14ac:dyDescent="0.3">
      <c r="A41864" s="2" t="s">
        <v>5426</v>
      </c>
      <c r="B41864" s="2" t="s">
        <v>5427</v>
      </c>
      <c r="C41864" s="2" t="s">
        <v>4000</v>
      </c>
      <c r="D41864" s="2"/>
      <c r="E41864" s="2"/>
      <c r="F41864" s="2"/>
      <c r="G41864" s="2" t="s">
        <v>1034</v>
      </c>
      <c r="H41864" s="1">
        <v>1</v>
      </c>
      <c r="I41864" s="2" t="s">
        <v>1034</v>
      </c>
      <c r="J41864">
        <v>0</v>
      </c>
      <c r="K41864">
        <v>0</v>
      </c>
      <c r="L41864">
        <v>0</v>
      </c>
      <c r="M41864" s="2" t="s">
        <v>138</v>
      </c>
      <c r="N41864" s="2" t="s">
        <v>139</v>
      </c>
      <c r="O41864">
        <v>0</v>
      </c>
      <c r="P41864">
        <v>0</v>
      </c>
      <c r="Q41864" s="2"/>
      <c r="R41864" s="2" t="s">
        <v>44</v>
      </c>
      <c r="S41864" s="2"/>
      <c r="T41864" s="2" t="s">
        <v>524</v>
      </c>
      <c r="U41864" s="2"/>
      <c r="Y41864" s="1"/>
      <c r="Z41864" s="1"/>
      <c r="AA41864" s="1"/>
      <c r="AB41864" s="2"/>
      <c r="AC41864">
        <v>10000</v>
      </c>
      <c r="AD41864">
        <v>0</v>
      </c>
      <c r="AE41864" s="2"/>
      <c r="AF41864" s="2"/>
      <c r="AG41864" s="2"/>
      <c r="AJ41864">
        <v>0</v>
      </c>
    </row>
    <row r="41865" spans="1:36" x14ac:dyDescent="0.3">
      <c r="A41865" s="2" t="s">
        <v>5426</v>
      </c>
      <c r="B41865" s="2" t="s">
        <v>5427</v>
      </c>
      <c r="C41865" s="2" t="s">
        <v>4000</v>
      </c>
      <c r="D41865" s="2"/>
      <c r="E41865" s="2"/>
      <c r="F41865" s="2"/>
      <c r="G41865" s="2" t="s">
        <v>1034</v>
      </c>
      <c r="H41865" s="1">
        <v>1</v>
      </c>
      <c r="I41865" s="2" t="s">
        <v>1034</v>
      </c>
      <c r="J41865">
        <v>0</v>
      </c>
      <c r="K41865">
        <v>0</v>
      </c>
      <c r="L41865">
        <v>0</v>
      </c>
      <c r="M41865" s="2" t="s">
        <v>550</v>
      </c>
      <c r="N41865" s="2" t="s">
        <v>551</v>
      </c>
      <c r="O41865">
        <v>0</v>
      </c>
      <c r="P41865">
        <v>0</v>
      </c>
      <c r="Q41865" s="2"/>
      <c r="R41865" s="2" t="s">
        <v>44</v>
      </c>
      <c r="S41865" s="2"/>
      <c r="T41865" s="2" t="s">
        <v>524</v>
      </c>
      <c r="U41865" s="2"/>
      <c r="Y41865" s="1"/>
      <c r="Z41865" s="1"/>
      <c r="AA41865" s="1"/>
      <c r="AB41865" s="2"/>
      <c r="AC41865">
        <v>10000</v>
      </c>
      <c r="AD41865">
        <v>0</v>
      </c>
      <c r="AE41865" s="2"/>
      <c r="AF41865" s="2"/>
      <c r="AG41865" s="2"/>
      <c r="AJ41865">
        <v>0</v>
      </c>
    </row>
    <row r="41866" spans="1:36" x14ac:dyDescent="0.3">
      <c r="A41866" s="2" t="s">
        <v>5426</v>
      </c>
      <c r="B41866" s="2" t="s">
        <v>5427</v>
      </c>
      <c r="C41866" s="2" t="s">
        <v>4000</v>
      </c>
      <c r="D41866" s="2"/>
      <c r="E41866" s="2"/>
      <c r="F41866" s="2"/>
      <c r="G41866" s="2" t="s">
        <v>1034</v>
      </c>
      <c r="H41866" s="1">
        <v>1</v>
      </c>
      <c r="I41866" s="2" t="s">
        <v>1034</v>
      </c>
      <c r="J41866">
        <v>0</v>
      </c>
      <c r="K41866">
        <v>0</v>
      </c>
      <c r="L41866">
        <v>0</v>
      </c>
      <c r="M41866" s="2" t="s">
        <v>1484</v>
      </c>
      <c r="N41866" s="2" t="s">
        <v>1485</v>
      </c>
      <c r="O41866">
        <v>0</v>
      </c>
      <c r="P41866">
        <v>0</v>
      </c>
      <c r="Q41866" s="2"/>
      <c r="R41866" s="2" t="s">
        <v>44</v>
      </c>
      <c r="S41866" s="2"/>
      <c r="T41866" s="2" t="s">
        <v>524</v>
      </c>
      <c r="U41866" s="2"/>
      <c r="Y41866" s="1"/>
      <c r="Z41866" s="1"/>
      <c r="AA41866" s="1"/>
      <c r="AB41866" s="2"/>
      <c r="AC41866">
        <v>10000</v>
      </c>
      <c r="AD41866">
        <v>0</v>
      </c>
      <c r="AE41866" s="2"/>
      <c r="AF41866" s="2"/>
      <c r="AG41866" s="2"/>
      <c r="AJ41866">
        <v>0</v>
      </c>
    </row>
    <row r="41867" spans="1:36" x14ac:dyDescent="0.3">
      <c r="A41867" s="2" t="s">
        <v>5426</v>
      </c>
      <c r="B41867" s="2" t="s">
        <v>5427</v>
      </c>
      <c r="C41867" s="2" t="s">
        <v>4000</v>
      </c>
      <c r="D41867" s="2"/>
      <c r="E41867" s="2"/>
      <c r="F41867" s="2"/>
      <c r="G41867" s="2" t="s">
        <v>1034</v>
      </c>
      <c r="H41867" s="1">
        <v>1</v>
      </c>
      <c r="I41867" s="2" t="s">
        <v>1034</v>
      </c>
      <c r="J41867">
        <v>0</v>
      </c>
      <c r="K41867">
        <v>0</v>
      </c>
      <c r="L41867">
        <v>0</v>
      </c>
      <c r="M41867" s="2" t="s">
        <v>299</v>
      </c>
      <c r="N41867" s="2" t="s">
        <v>300</v>
      </c>
      <c r="O41867">
        <v>0</v>
      </c>
      <c r="P41867">
        <v>0</v>
      </c>
      <c r="Q41867" s="2"/>
      <c r="R41867" s="2" t="s">
        <v>44</v>
      </c>
      <c r="S41867" s="2"/>
      <c r="T41867" s="2" t="s">
        <v>524</v>
      </c>
      <c r="U41867" s="2"/>
      <c r="Y41867" s="1"/>
      <c r="Z41867" s="1"/>
      <c r="AA41867" s="1"/>
      <c r="AB41867" s="2"/>
      <c r="AC41867">
        <v>10000</v>
      </c>
      <c r="AD41867">
        <v>0</v>
      </c>
      <c r="AE41867" s="2"/>
      <c r="AF41867" s="2"/>
      <c r="AG41867" s="2"/>
      <c r="AJ41867">
        <v>0</v>
      </c>
    </row>
    <row r="41868" spans="1:36" x14ac:dyDescent="0.3">
      <c r="A41868" s="2" t="s">
        <v>5426</v>
      </c>
      <c r="B41868" s="2" t="s">
        <v>5427</v>
      </c>
      <c r="C41868" s="2" t="s">
        <v>4000</v>
      </c>
      <c r="D41868" s="2"/>
      <c r="E41868" s="2"/>
      <c r="F41868" s="2"/>
      <c r="G41868" s="2" t="s">
        <v>1034</v>
      </c>
      <c r="H41868" s="1">
        <v>1</v>
      </c>
      <c r="I41868" s="2" t="s">
        <v>1034</v>
      </c>
      <c r="J41868">
        <v>0</v>
      </c>
      <c r="K41868">
        <v>0</v>
      </c>
      <c r="L41868">
        <v>0</v>
      </c>
      <c r="M41868" s="2" t="s">
        <v>3307</v>
      </c>
      <c r="N41868" s="2" t="s">
        <v>645</v>
      </c>
      <c r="O41868">
        <v>0</v>
      </c>
      <c r="P41868">
        <v>0</v>
      </c>
      <c r="Q41868" s="2"/>
      <c r="R41868" s="2" t="s">
        <v>44</v>
      </c>
      <c r="S41868" s="2"/>
      <c r="T41868" s="2" t="s">
        <v>524</v>
      </c>
      <c r="U41868" s="2"/>
      <c r="Y41868" s="1"/>
      <c r="Z41868" s="1"/>
      <c r="AA41868" s="1"/>
      <c r="AB41868" s="2"/>
      <c r="AC41868">
        <v>10000</v>
      </c>
      <c r="AD41868">
        <v>0</v>
      </c>
      <c r="AE41868" s="2"/>
      <c r="AF41868" s="2"/>
      <c r="AG41868" s="2"/>
      <c r="AJ41868">
        <v>0</v>
      </c>
    </row>
    <row r="41869" spans="1:36" x14ac:dyDescent="0.3">
      <c r="A41869" s="2" t="s">
        <v>5426</v>
      </c>
      <c r="B41869" s="2" t="s">
        <v>5427</v>
      </c>
      <c r="C41869" s="2" t="s">
        <v>4000</v>
      </c>
      <c r="D41869" s="2"/>
      <c r="E41869" s="2"/>
      <c r="F41869" s="2"/>
      <c r="G41869" s="2" t="s">
        <v>1034</v>
      </c>
      <c r="H41869" s="1">
        <v>1</v>
      </c>
      <c r="I41869" s="2" t="s">
        <v>1034</v>
      </c>
      <c r="J41869">
        <v>0</v>
      </c>
      <c r="K41869">
        <v>0</v>
      </c>
      <c r="L41869">
        <v>0</v>
      </c>
      <c r="M41869" s="2" t="s">
        <v>213</v>
      </c>
      <c r="N41869" s="2" t="s">
        <v>214</v>
      </c>
      <c r="O41869">
        <v>0</v>
      </c>
      <c r="P41869">
        <v>0</v>
      </c>
      <c r="Q41869" s="2"/>
      <c r="R41869" s="2" t="s">
        <v>44</v>
      </c>
      <c r="S41869" s="2"/>
      <c r="T41869" s="2" t="s">
        <v>524</v>
      </c>
      <c r="U41869" s="2"/>
      <c r="Y41869" s="1"/>
      <c r="Z41869" s="1"/>
      <c r="AA41869" s="1"/>
      <c r="AB41869" s="2"/>
      <c r="AC41869">
        <v>10000</v>
      </c>
      <c r="AD41869">
        <v>0</v>
      </c>
      <c r="AE41869" s="2"/>
      <c r="AF41869" s="2"/>
      <c r="AG41869" s="2"/>
      <c r="AJ41869">
        <v>0</v>
      </c>
    </row>
    <row r="41870" spans="1:36" x14ac:dyDescent="0.3">
      <c r="A41870" s="2" t="s">
        <v>5426</v>
      </c>
      <c r="B41870" s="2" t="s">
        <v>5427</v>
      </c>
      <c r="C41870" s="2" t="s">
        <v>4000</v>
      </c>
      <c r="D41870" s="2"/>
      <c r="E41870" s="2"/>
      <c r="F41870" s="2"/>
      <c r="G41870" s="2" t="s">
        <v>1034</v>
      </c>
      <c r="H41870" s="1">
        <v>1</v>
      </c>
      <c r="I41870" s="2" t="s">
        <v>1034</v>
      </c>
      <c r="J41870">
        <v>0</v>
      </c>
      <c r="K41870">
        <v>0</v>
      </c>
      <c r="L41870">
        <v>0</v>
      </c>
      <c r="M41870" s="2" t="s">
        <v>3308</v>
      </c>
      <c r="N41870" s="2" t="s">
        <v>3309</v>
      </c>
      <c r="O41870">
        <v>0</v>
      </c>
      <c r="P41870">
        <v>0</v>
      </c>
      <c r="Q41870" s="2"/>
      <c r="R41870" s="2" t="s">
        <v>44</v>
      </c>
      <c r="S41870" s="2"/>
      <c r="T41870" s="2" t="s">
        <v>524</v>
      </c>
      <c r="U41870" s="2"/>
      <c r="Y41870" s="1"/>
      <c r="Z41870" s="1"/>
      <c r="AA41870" s="1"/>
      <c r="AB41870" s="2"/>
      <c r="AC41870">
        <v>10000</v>
      </c>
      <c r="AD41870">
        <v>0</v>
      </c>
      <c r="AE41870" s="2"/>
      <c r="AF41870" s="2"/>
      <c r="AG41870" s="2"/>
      <c r="AJ41870">
        <v>0</v>
      </c>
    </row>
    <row r="41871" spans="1:36" x14ac:dyDescent="0.3">
      <c r="A41871" s="2" t="s">
        <v>5426</v>
      </c>
      <c r="B41871" s="2" t="s">
        <v>5427</v>
      </c>
      <c r="C41871" s="2" t="s">
        <v>4000</v>
      </c>
      <c r="D41871" s="2"/>
      <c r="E41871" s="2"/>
      <c r="F41871" s="2"/>
      <c r="G41871" s="2" t="s">
        <v>1034</v>
      </c>
      <c r="H41871" s="1">
        <v>1</v>
      </c>
      <c r="I41871" s="2" t="s">
        <v>1034</v>
      </c>
      <c r="J41871">
        <v>0</v>
      </c>
      <c r="K41871">
        <v>0</v>
      </c>
      <c r="L41871">
        <v>0</v>
      </c>
      <c r="M41871" s="2" t="s">
        <v>986</v>
      </c>
      <c r="N41871" s="2" t="s">
        <v>987</v>
      </c>
      <c r="O41871">
        <v>0</v>
      </c>
      <c r="P41871">
        <v>0</v>
      </c>
      <c r="Q41871" s="2"/>
      <c r="R41871" s="2" t="s">
        <v>44</v>
      </c>
      <c r="S41871" s="2"/>
      <c r="T41871" s="2" t="s">
        <v>524</v>
      </c>
      <c r="U41871" s="2"/>
      <c r="Y41871" s="1"/>
      <c r="Z41871" s="1"/>
      <c r="AA41871" s="1"/>
      <c r="AB41871" s="2"/>
      <c r="AC41871">
        <v>10000</v>
      </c>
      <c r="AD41871">
        <v>0</v>
      </c>
      <c r="AE41871" s="2"/>
      <c r="AF41871" s="2"/>
      <c r="AG41871" s="2"/>
      <c r="AJ41871">
        <v>0</v>
      </c>
    </row>
    <row r="41872" spans="1:36" x14ac:dyDescent="0.3">
      <c r="A41872" s="2" t="s">
        <v>5426</v>
      </c>
      <c r="B41872" s="2" t="s">
        <v>5427</v>
      </c>
      <c r="C41872" s="2" t="s">
        <v>4000</v>
      </c>
      <c r="D41872" s="2"/>
      <c r="E41872" s="2"/>
      <c r="F41872" s="2"/>
      <c r="G41872" s="2" t="s">
        <v>1034</v>
      </c>
      <c r="H41872" s="1">
        <v>1</v>
      </c>
      <c r="I41872" s="2" t="s">
        <v>1034</v>
      </c>
      <c r="J41872">
        <v>0</v>
      </c>
      <c r="K41872">
        <v>0</v>
      </c>
      <c r="L41872">
        <v>0</v>
      </c>
      <c r="M41872" s="2" t="s">
        <v>3310</v>
      </c>
      <c r="N41872" s="2" t="s">
        <v>3311</v>
      </c>
      <c r="O41872">
        <v>0</v>
      </c>
      <c r="P41872">
        <v>0</v>
      </c>
      <c r="Q41872" s="2"/>
      <c r="R41872" s="2" t="s">
        <v>44</v>
      </c>
      <c r="S41872" s="2"/>
      <c r="T41872" s="2" t="s">
        <v>524</v>
      </c>
      <c r="U41872" s="2"/>
      <c r="Y41872" s="1"/>
      <c r="Z41872" s="1"/>
      <c r="AA41872" s="1"/>
      <c r="AB41872" s="2"/>
      <c r="AC41872">
        <v>10000</v>
      </c>
      <c r="AD41872">
        <v>0</v>
      </c>
      <c r="AE41872" s="2"/>
      <c r="AF41872" s="2"/>
      <c r="AG41872" s="2"/>
      <c r="AJ41872">
        <v>0</v>
      </c>
    </row>
    <row r="41873" spans="1:36" x14ac:dyDescent="0.3">
      <c r="A41873" s="2" t="s">
        <v>5426</v>
      </c>
      <c r="B41873" s="2" t="s">
        <v>5427</v>
      </c>
      <c r="C41873" s="2" t="s">
        <v>4000</v>
      </c>
      <c r="D41873" s="2"/>
      <c r="E41873" s="2"/>
      <c r="F41873" s="2"/>
      <c r="G41873" s="2" t="s">
        <v>1034</v>
      </c>
      <c r="H41873" s="1">
        <v>1</v>
      </c>
      <c r="I41873" s="2" t="s">
        <v>1034</v>
      </c>
      <c r="J41873">
        <v>0</v>
      </c>
      <c r="K41873">
        <v>0</v>
      </c>
      <c r="L41873">
        <v>0</v>
      </c>
      <c r="M41873" s="2" t="s">
        <v>1527</v>
      </c>
      <c r="N41873" s="2" t="s">
        <v>1528</v>
      </c>
      <c r="O41873">
        <v>0</v>
      </c>
      <c r="P41873">
        <v>0</v>
      </c>
      <c r="Q41873" s="2"/>
      <c r="R41873" s="2" t="s">
        <v>44</v>
      </c>
      <c r="S41873" s="2"/>
      <c r="T41873" s="2" t="s">
        <v>524</v>
      </c>
      <c r="U41873" s="2"/>
      <c r="Y41873" s="1"/>
      <c r="Z41873" s="1"/>
      <c r="AA41873" s="1"/>
      <c r="AB41873" s="2"/>
      <c r="AC41873">
        <v>10000</v>
      </c>
      <c r="AD41873">
        <v>0</v>
      </c>
      <c r="AE41873" s="2"/>
      <c r="AF41873" s="2"/>
      <c r="AG41873" s="2"/>
      <c r="AJ41873">
        <v>0</v>
      </c>
    </row>
    <row r="41874" spans="1:36" x14ac:dyDescent="0.3">
      <c r="A41874" s="2" t="s">
        <v>5426</v>
      </c>
      <c r="B41874" s="2" t="s">
        <v>5427</v>
      </c>
      <c r="C41874" s="2" t="s">
        <v>4000</v>
      </c>
      <c r="D41874" s="2"/>
      <c r="E41874" s="2"/>
      <c r="F41874" s="2"/>
      <c r="G41874" s="2" t="s">
        <v>1034</v>
      </c>
      <c r="H41874" s="1">
        <v>1</v>
      </c>
      <c r="I41874" s="2" t="s">
        <v>1034</v>
      </c>
      <c r="J41874">
        <v>0</v>
      </c>
      <c r="K41874">
        <v>0</v>
      </c>
      <c r="L41874">
        <v>0</v>
      </c>
      <c r="M41874" s="2" t="s">
        <v>3312</v>
      </c>
      <c r="N41874" s="2" t="s">
        <v>3313</v>
      </c>
      <c r="O41874">
        <v>0</v>
      </c>
      <c r="P41874">
        <v>0</v>
      </c>
      <c r="Q41874" s="2"/>
      <c r="R41874" s="2" t="s">
        <v>44</v>
      </c>
      <c r="S41874" s="2"/>
      <c r="T41874" s="2" t="s">
        <v>524</v>
      </c>
      <c r="U41874" s="2"/>
      <c r="Y41874" s="1"/>
      <c r="Z41874" s="1"/>
      <c r="AA41874" s="1"/>
      <c r="AB41874" s="2"/>
      <c r="AC41874">
        <v>10000</v>
      </c>
      <c r="AD41874">
        <v>0</v>
      </c>
      <c r="AE41874" s="2"/>
      <c r="AF41874" s="2"/>
      <c r="AG41874" s="2"/>
      <c r="AJ41874">
        <v>0</v>
      </c>
    </row>
    <row r="41875" spans="1:36" x14ac:dyDescent="0.3">
      <c r="A41875" s="2" t="s">
        <v>5426</v>
      </c>
      <c r="B41875" s="2" t="s">
        <v>5427</v>
      </c>
      <c r="C41875" s="2" t="s">
        <v>4000</v>
      </c>
      <c r="D41875" s="2"/>
      <c r="E41875" s="2"/>
      <c r="F41875" s="2"/>
      <c r="G41875" s="2" t="s">
        <v>1034</v>
      </c>
      <c r="H41875" s="1">
        <v>1</v>
      </c>
      <c r="I41875" s="2" t="s">
        <v>1034</v>
      </c>
      <c r="J41875">
        <v>0</v>
      </c>
      <c r="K41875">
        <v>0</v>
      </c>
      <c r="L41875">
        <v>0</v>
      </c>
      <c r="M41875" s="2" t="s">
        <v>3295</v>
      </c>
      <c r="N41875" s="2" t="s">
        <v>3296</v>
      </c>
      <c r="O41875">
        <v>0</v>
      </c>
      <c r="P41875">
        <v>0</v>
      </c>
      <c r="Q41875" s="2"/>
      <c r="R41875" s="2" t="s">
        <v>44</v>
      </c>
      <c r="S41875" s="2"/>
      <c r="T41875" s="2" t="s">
        <v>524</v>
      </c>
      <c r="U41875" s="2"/>
      <c r="Y41875" s="1"/>
      <c r="Z41875" s="1"/>
      <c r="AA41875" s="1"/>
      <c r="AB41875" s="2"/>
      <c r="AC41875">
        <v>10000</v>
      </c>
      <c r="AD41875">
        <v>0</v>
      </c>
      <c r="AE41875" s="2"/>
      <c r="AF41875" s="2"/>
      <c r="AG41875" s="2"/>
      <c r="AJ41875">
        <v>0</v>
      </c>
    </row>
    <row r="41876" spans="1:36" x14ac:dyDescent="0.3">
      <c r="A41876" s="2" t="s">
        <v>5426</v>
      </c>
      <c r="B41876" s="2" t="s">
        <v>5427</v>
      </c>
      <c r="C41876" s="2" t="s">
        <v>4000</v>
      </c>
      <c r="D41876" s="2"/>
      <c r="E41876" s="2"/>
      <c r="F41876" s="2"/>
      <c r="G41876" s="2" t="s">
        <v>1034</v>
      </c>
      <c r="H41876" s="1">
        <v>1</v>
      </c>
      <c r="I41876" s="2" t="s">
        <v>1034</v>
      </c>
      <c r="J41876">
        <v>0</v>
      </c>
      <c r="K41876">
        <v>0</v>
      </c>
      <c r="L41876">
        <v>0</v>
      </c>
      <c r="M41876" s="2" t="s">
        <v>75</v>
      </c>
      <c r="N41876" s="2" t="s">
        <v>76</v>
      </c>
      <c r="O41876">
        <v>0</v>
      </c>
      <c r="P41876">
        <v>0</v>
      </c>
      <c r="Q41876" s="2"/>
      <c r="R41876" s="2" t="s">
        <v>44</v>
      </c>
      <c r="S41876" s="2"/>
      <c r="T41876" s="2" t="s">
        <v>524</v>
      </c>
      <c r="U41876" s="2"/>
      <c r="Y41876" s="1"/>
      <c r="Z41876" s="1"/>
      <c r="AA41876" s="1"/>
      <c r="AB41876" s="2"/>
      <c r="AC41876">
        <v>10000</v>
      </c>
      <c r="AD41876">
        <v>0</v>
      </c>
      <c r="AE41876" s="2"/>
      <c r="AF41876" s="2"/>
      <c r="AG41876" s="2"/>
      <c r="AJ41876">
        <v>0</v>
      </c>
    </row>
    <row r="41877" spans="1:36" x14ac:dyDescent="0.3">
      <c r="A41877" s="2" t="s">
        <v>5426</v>
      </c>
      <c r="B41877" s="2" t="s">
        <v>5427</v>
      </c>
      <c r="C41877" s="2" t="s">
        <v>4000</v>
      </c>
      <c r="D41877" s="2"/>
      <c r="E41877" s="2"/>
      <c r="F41877" s="2"/>
      <c r="G41877" s="2" t="s">
        <v>1034</v>
      </c>
      <c r="H41877" s="1">
        <v>1</v>
      </c>
      <c r="I41877" s="2" t="s">
        <v>1034</v>
      </c>
      <c r="J41877">
        <v>0</v>
      </c>
      <c r="K41877">
        <v>0</v>
      </c>
      <c r="L41877">
        <v>0</v>
      </c>
      <c r="M41877" s="2" t="s">
        <v>956</v>
      </c>
      <c r="N41877" s="2" t="s">
        <v>957</v>
      </c>
      <c r="O41877">
        <v>0</v>
      </c>
      <c r="P41877">
        <v>0</v>
      </c>
      <c r="Q41877" s="2"/>
      <c r="R41877" s="2" t="s">
        <v>44</v>
      </c>
      <c r="S41877" s="2"/>
      <c r="T41877" s="2" t="s">
        <v>524</v>
      </c>
      <c r="U41877" s="2"/>
      <c r="Y41877" s="1"/>
      <c r="Z41877" s="1"/>
      <c r="AA41877" s="1"/>
      <c r="AB41877" s="2"/>
      <c r="AC41877">
        <v>10000</v>
      </c>
      <c r="AD41877">
        <v>0</v>
      </c>
      <c r="AE41877" s="2"/>
      <c r="AF41877" s="2"/>
      <c r="AG41877" s="2"/>
      <c r="AJ41877">
        <v>0</v>
      </c>
    </row>
    <row r="41878" spans="1:36" x14ac:dyDescent="0.3">
      <c r="A41878" s="2" t="s">
        <v>5426</v>
      </c>
      <c r="B41878" s="2" t="s">
        <v>5427</v>
      </c>
      <c r="C41878" s="2" t="s">
        <v>4000</v>
      </c>
      <c r="D41878" s="2"/>
      <c r="E41878" s="2"/>
      <c r="F41878" s="2"/>
      <c r="G41878" s="2" t="s">
        <v>1034</v>
      </c>
      <c r="H41878" s="1">
        <v>1</v>
      </c>
      <c r="I41878" s="2" t="s">
        <v>1034</v>
      </c>
      <c r="J41878">
        <v>0</v>
      </c>
      <c r="K41878">
        <v>0</v>
      </c>
      <c r="L41878">
        <v>0</v>
      </c>
      <c r="M41878" s="2" t="s">
        <v>3293</v>
      </c>
      <c r="N41878" s="2" t="s">
        <v>3294</v>
      </c>
      <c r="O41878">
        <v>0</v>
      </c>
      <c r="P41878">
        <v>0</v>
      </c>
      <c r="Q41878" s="2"/>
      <c r="R41878" s="2" t="s">
        <v>44</v>
      </c>
      <c r="S41878" s="2"/>
      <c r="T41878" s="2" t="s">
        <v>524</v>
      </c>
      <c r="U41878" s="2"/>
      <c r="Y41878" s="1"/>
      <c r="Z41878" s="1"/>
      <c r="AA41878" s="1"/>
      <c r="AB41878" s="2"/>
      <c r="AC41878">
        <v>10000</v>
      </c>
      <c r="AD41878">
        <v>0</v>
      </c>
      <c r="AE41878" s="2"/>
      <c r="AF41878" s="2"/>
      <c r="AG41878" s="2"/>
      <c r="AJ41878">
        <v>0</v>
      </c>
    </row>
    <row r="41879" spans="1:36" x14ac:dyDescent="0.3">
      <c r="A41879" s="2" t="s">
        <v>5426</v>
      </c>
      <c r="B41879" s="2" t="s">
        <v>5427</v>
      </c>
      <c r="C41879" s="2" t="s">
        <v>4000</v>
      </c>
      <c r="D41879" s="2"/>
      <c r="E41879" s="2"/>
      <c r="F41879" s="2"/>
      <c r="G41879" s="2" t="s">
        <v>1034</v>
      </c>
      <c r="H41879" s="1">
        <v>1</v>
      </c>
      <c r="I41879" s="2" t="s">
        <v>1034</v>
      </c>
      <c r="J41879">
        <v>0</v>
      </c>
      <c r="K41879">
        <v>0</v>
      </c>
      <c r="L41879">
        <v>0</v>
      </c>
      <c r="M41879" s="2" t="s">
        <v>126</v>
      </c>
      <c r="N41879" s="2" t="s">
        <v>127</v>
      </c>
      <c r="O41879">
        <v>0</v>
      </c>
      <c r="P41879">
        <v>0</v>
      </c>
      <c r="Q41879" s="2"/>
      <c r="R41879" s="2" t="s">
        <v>44</v>
      </c>
      <c r="S41879" s="2"/>
      <c r="T41879" s="2" t="s">
        <v>524</v>
      </c>
      <c r="U41879" s="2"/>
      <c r="Y41879" s="1"/>
      <c r="Z41879" s="1"/>
      <c r="AA41879" s="1"/>
      <c r="AB41879" s="2"/>
      <c r="AC41879">
        <v>10000</v>
      </c>
      <c r="AD41879">
        <v>0</v>
      </c>
      <c r="AE41879" s="2"/>
      <c r="AF41879" s="2"/>
      <c r="AG41879" s="2"/>
      <c r="AJ41879">
        <v>0</v>
      </c>
    </row>
    <row r="41880" spans="1:36" x14ac:dyDescent="0.3">
      <c r="A41880" s="2" t="s">
        <v>5426</v>
      </c>
      <c r="B41880" s="2" t="s">
        <v>5427</v>
      </c>
      <c r="C41880" s="2" t="s">
        <v>4000</v>
      </c>
      <c r="D41880" s="2"/>
      <c r="E41880" s="2"/>
      <c r="F41880" s="2"/>
      <c r="G41880" s="2" t="s">
        <v>1034</v>
      </c>
      <c r="H41880" s="1">
        <v>1</v>
      </c>
      <c r="I41880" s="2" t="s">
        <v>1034</v>
      </c>
      <c r="J41880">
        <v>0</v>
      </c>
      <c r="K41880">
        <v>0</v>
      </c>
      <c r="L41880">
        <v>0</v>
      </c>
      <c r="M41880" s="2" t="s">
        <v>42</v>
      </c>
      <c r="N41880" s="2" t="s">
        <v>43</v>
      </c>
      <c r="O41880">
        <v>0</v>
      </c>
      <c r="P41880">
        <v>0</v>
      </c>
      <c r="Q41880" s="2"/>
      <c r="R41880" s="2" t="s">
        <v>44</v>
      </c>
      <c r="S41880" s="2"/>
      <c r="T41880" s="2" t="s">
        <v>524</v>
      </c>
      <c r="U41880" s="2"/>
      <c r="Y41880" s="1"/>
      <c r="Z41880" s="1"/>
      <c r="AA41880" s="1"/>
      <c r="AB41880" s="2"/>
      <c r="AC41880">
        <v>10000</v>
      </c>
      <c r="AD41880">
        <v>0</v>
      </c>
      <c r="AE41880" s="2"/>
      <c r="AF41880" s="2"/>
      <c r="AG41880" s="2"/>
      <c r="AJ41880">
        <v>0</v>
      </c>
    </row>
    <row r="41881" spans="1:36" x14ac:dyDescent="0.3">
      <c r="A41881" s="2" t="s">
        <v>5426</v>
      </c>
      <c r="B41881" s="2" t="s">
        <v>5427</v>
      </c>
      <c r="C41881" s="2" t="s">
        <v>4000</v>
      </c>
      <c r="D41881" s="2"/>
      <c r="E41881" s="2"/>
      <c r="F41881" s="2"/>
      <c r="G41881" s="2" t="s">
        <v>1034</v>
      </c>
      <c r="H41881" s="1">
        <v>1</v>
      </c>
      <c r="I41881" s="2" t="s">
        <v>1034</v>
      </c>
      <c r="J41881">
        <v>0</v>
      </c>
      <c r="K41881">
        <v>0</v>
      </c>
      <c r="L41881">
        <v>0</v>
      </c>
      <c r="M41881" s="2" t="s">
        <v>237</v>
      </c>
      <c r="N41881" s="2" t="s">
        <v>238</v>
      </c>
      <c r="O41881">
        <v>0</v>
      </c>
      <c r="P41881">
        <v>0</v>
      </c>
      <c r="Q41881" s="2"/>
      <c r="R41881" s="2" t="s">
        <v>44</v>
      </c>
      <c r="S41881" s="2"/>
      <c r="T41881" s="2" t="s">
        <v>524</v>
      </c>
      <c r="U41881" s="2"/>
      <c r="Y41881" s="1"/>
      <c r="Z41881" s="1"/>
      <c r="AA41881" s="1"/>
      <c r="AB41881" s="2"/>
      <c r="AC41881">
        <v>10000</v>
      </c>
      <c r="AD41881">
        <v>0</v>
      </c>
      <c r="AE41881" s="2"/>
      <c r="AF41881" s="2"/>
      <c r="AG41881" s="2"/>
      <c r="AJ41881">
        <v>0</v>
      </c>
    </row>
    <row r="41882" spans="1:36" x14ac:dyDescent="0.3">
      <c r="A41882" s="2" t="s">
        <v>5426</v>
      </c>
      <c r="B41882" s="2" t="s">
        <v>5427</v>
      </c>
      <c r="C41882" s="2" t="s">
        <v>4000</v>
      </c>
      <c r="D41882" s="2"/>
      <c r="E41882" s="2"/>
      <c r="F41882" s="2"/>
      <c r="G41882" s="2" t="s">
        <v>1034</v>
      </c>
      <c r="H41882" s="1">
        <v>1</v>
      </c>
      <c r="I41882" s="2" t="s">
        <v>1034</v>
      </c>
      <c r="J41882">
        <v>0</v>
      </c>
      <c r="K41882">
        <v>0</v>
      </c>
      <c r="L41882">
        <v>0</v>
      </c>
      <c r="M41882" s="2" t="s">
        <v>3291</v>
      </c>
      <c r="N41882" s="2" t="s">
        <v>3292</v>
      </c>
      <c r="O41882">
        <v>0</v>
      </c>
      <c r="P41882">
        <v>0</v>
      </c>
      <c r="Q41882" s="2"/>
      <c r="R41882" s="2" t="s">
        <v>44</v>
      </c>
      <c r="S41882" s="2"/>
      <c r="T41882" s="2" t="s">
        <v>524</v>
      </c>
      <c r="U41882" s="2"/>
      <c r="Y41882" s="1"/>
      <c r="Z41882" s="1"/>
      <c r="AA41882" s="1"/>
      <c r="AB41882" s="2"/>
      <c r="AC41882">
        <v>10000</v>
      </c>
      <c r="AD41882">
        <v>0</v>
      </c>
      <c r="AE41882" s="2"/>
      <c r="AF41882" s="2"/>
      <c r="AG41882" s="2"/>
      <c r="AJ41882">
        <v>0</v>
      </c>
    </row>
    <row r="41883" spans="1:36" x14ac:dyDescent="0.3">
      <c r="A41883" s="2" t="s">
        <v>5426</v>
      </c>
      <c r="B41883" s="2" t="s">
        <v>5427</v>
      </c>
      <c r="C41883" s="2" t="s">
        <v>4000</v>
      </c>
      <c r="D41883" s="2"/>
      <c r="E41883" s="2"/>
      <c r="F41883" s="2"/>
      <c r="G41883" s="2" t="s">
        <v>1034</v>
      </c>
      <c r="H41883" s="1">
        <v>1</v>
      </c>
      <c r="I41883" s="2" t="s">
        <v>1034</v>
      </c>
      <c r="J41883">
        <v>0</v>
      </c>
      <c r="K41883">
        <v>0</v>
      </c>
      <c r="L41883">
        <v>0</v>
      </c>
      <c r="M41883" s="2" t="s">
        <v>308</v>
      </c>
      <c r="N41883" s="2" t="s">
        <v>309</v>
      </c>
      <c r="O41883">
        <v>0</v>
      </c>
      <c r="P41883">
        <v>0</v>
      </c>
      <c r="Q41883" s="2"/>
      <c r="R41883" s="2" t="s">
        <v>44</v>
      </c>
      <c r="S41883" s="2"/>
      <c r="T41883" s="2" t="s">
        <v>524</v>
      </c>
      <c r="U41883" s="2"/>
      <c r="Y41883" s="1"/>
      <c r="Z41883" s="1"/>
      <c r="AA41883" s="1"/>
      <c r="AB41883" s="2"/>
      <c r="AC41883">
        <v>10000</v>
      </c>
      <c r="AD41883">
        <v>0</v>
      </c>
      <c r="AE41883" s="2"/>
      <c r="AF41883" s="2"/>
      <c r="AG41883" s="2"/>
      <c r="AJ41883">
        <v>0</v>
      </c>
    </row>
    <row r="41884" spans="1:36" x14ac:dyDescent="0.3">
      <c r="A41884" s="2" t="s">
        <v>5426</v>
      </c>
      <c r="B41884" s="2" t="s">
        <v>5427</v>
      </c>
      <c r="C41884" s="2" t="s">
        <v>4000</v>
      </c>
      <c r="D41884" s="2"/>
      <c r="E41884" s="2"/>
      <c r="F41884" s="2"/>
      <c r="G41884" s="2" t="s">
        <v>1034</v>
      </c>
      <c r="H41884" s="1">
        <v>1</v>
      </c>
      <c r="I41884" s="2" t="s">
        <v>1034</v>
      </c>
      <c r="J41884">
        <v>0</v>
      </c>
      <c r="K41884">
        <v>0</v>
      </c>
      <c r="L41884">
        <v>0</v>
      </c>
      <c r="M41884" s="2" t="s">
        <v>3314</v>
      </c>
      <c r="N41884" s="2" t="s">
        <v>3315</v>
      </c>
      <c r="O41884">
        <v>0</v>
      </c>
      <c r="P41884">
        <v>0</v>
      </c>
      <c r="Q41884" s="2"/>
      <c r="R41884" s="2" t="s">
        <v>44</v>
      </c>
      <c r="S41884" s="2"/>
      <c r="T41884" s="2" t="s">
        <v>524</v>
      </c>
      <c r="U41884" s="2"/>
      <c r="Y41884" s="1"/>
      <c r="Z41884" s="1"/>
      <c r="AA41884" s="1"/>
      <c r="AB41884" s="2"/>
      <c r="AC41884">
        <v>10000</v>
      </c>
      <c r="AD41884">
        <v>0</v>
      </c>
      <c r="AE41884" s="2"/>
      <c r="AF41884" s="2"/>
      <c r="AG41884" s="2"/>
      <c r="AJ41884">
        <v>0</v>
      </c>
    </row>
    <row r="41885" spans="1:36" x14ac:dyDescent="0.3">
      <c r="A41885" s="2" t="s">
        <v>5426</v>
      </c>
      <c r="B41885" s="2" t="s">
        <v>5427</v>
      </c>
      <c r="C41885" s="2" t="s">
        <v>4000</v>
      </c>
      <c r="D41885" s="2"/>
      <c r="E41885" s="2"/>
      <c r="F41885" s="2"/>
      <c r="G41885" s="2" t="s">
        <v>1034</v>
      </c>
      <c r="H41885" s="1">
        <v>1</v>
      </c>
      <c r="I41885" s="2" t="s">
        <v>1034</v>
      </c>
      <c r="J41885">
        <v>0</v>
      </c>
      <c r="K41885">
        <v>0</v>
      </c>
      <c r="L41885">
        <v>0</v>
      </c>
      <c r="M41885" s="2" t="s">
        <v>3316</v>
      </c>
      <c r="N41885" s="2" t="s">
        <v>3317</v>
      </c>
      <c r="O41885">
        <v>0</v>
      </c>
      <c r="P41885">
        <v>0</v>
      </c>
      <c r="Q41885" s="2"/>
      <c r="R41885" s="2" t="s">
        <v>44</v>
      </c>
      <c r="S41885" s="2"/>
      <c r="T41885" s="2" t="s">
        <v>524</v>
      </c>
      <c r="U41885" s="2"/>
      <c r="Y41885" s="1"/>
      <c r="Z41885" s="1"/>
      <c r="AA41885" s="1"/>
      <c r="AB41885" s="2"/>
      <c r="AC41885">
        <v>10000</v>
      </c>
      <c r="AD41885">
        <v>0</v>
      </c>
      <c r="AE41885" s="2"/>
      <c r="AF41885" s="2"/>
      <c r="AG41885" s="2"/>
      <c r="AJ41885">
        <v>0</v>
      </c>
    </row>
    <row r="41886" spans="1:36" x14ac:dyDescent="0.3">
      <c r="A41886" s="2" t="s">
        <v>5426</v>
      </c>
      <c r="B41886" s="2" t="s">
        <v>5427</v>
      </c>
      <c r="C41886" s="2" t="s">
        <v>4000</v>
      </c>
      <c r="D41886" s="2"/>
      <c r="E41886" s="2"/>
      <c r="F41886" s="2"/>
      <c r="G41886" s="2" t="s">
        <v>1034</v>
      </c>
      <c r="H41886" s="1">
        <v>1</v>
      </c>
      <c r="I41886" s="2" t="s">
        <v>1034</v>
      </c>
      <c r="J41886">
        <v>0</v>
      </c>
      <c r="K41886">
        <v>0</v>
      </c>
      <c r="L41886">
        <v>0</v>
      </c>
      <c r="M41886" s="2" t="s">
        <v>1023</v>
      </c>
      <c r="N41886" s="2" t="s">
        <v>3318</v>
      </c>
      <c r="O41886">
        <v>0</v>
      </c>
      <c r="P41886">
        <v>0</v>
      </c>
      <c r="Q41886" s="2"/>
      <c r="R41886" s="2" t="s">
        <v>44</v>
      </c>
      <c r="S41886" s="2"/>
      <c r="T41886" s="2" t="s">
        <v>524</v>
      </c>
      <c r="U41886" s="2"/>
      <c r="Y41886" s="1"/>
      <c r="Z41886" s="1"/>
      <c r="AA41886" s="1"/>
      <c r="AB41886" s="2"/>
      <c r="AC41886">
        <v>10000</v>
      </c>
      <c r="AD41886">
        <v>0</v>
      </c>
      <c r="AE41886" s="2"/>
      <c r="AF41886" s="2"/>
      <c r="AG41886" s="2"/>
      <c r="AJ41886">
        <v>0</v>
      </c>
    </row>
    <row r="41887" spans="1:36" x14ac:dyDescent="0.3">
      <c r="A41887" s="2" t="s">
        <v>5426</v>
      </c>
      <c r="B41887" s="2" t="s">
        <v>5427</v>
      </c>
      <c r="C41887" s="2" t="s">
        <v>4000</v>
      </c>
      <c r="D41887" s="2"/>
      <c r="E41887" s="2"/>
      <c r="F41887" s="2"/>
      <c r="G41887" s="2" t="s">
        <v>1034</v>
      </c>
      <c r="H41887" s="1">
        <v>1</v>
      </c>
      <c r="I41887" s="2" t="s">
        <v>1034</v>
      </c>
      <c r="J41887">
        <v>0</v>
      </c>
      <c r="K41887">
        <v>0</v>
      </c>
      <c r="L41887">
        <v>0</v>
      </c>
      <c r="M41887" s="2" t="s">
        <v>1149</v>
      </c>
      <c r="N41887" s="2" t="s">
        <v>1150</v>
      </c>
      <c r="O41887">
        <v>0</v>
      </c>
      <c r="P41887">
        <v>0</v>
      </c>
      <c r="Q41887" s="2"/>
      <c r="R41887" s="2" t="s">
        <v>44</v>
      </c>
      <c r="S41887" s="2"/>
      <c r="T41887" s="2" t="s">
        <v>524</v>
      </c>
      <c r="U41887" s="2"/>
      <c r="Y41887" s="1"/>
      <c r="Z41887" s="1"/>
      <c r="AA41887" s="1"/>
      <c r="AB41887" s="2"/>
      <c r="AC41887">
        <v>10000</v>
      </c>
      <c r="AD41887">
        <v>0</v>
      </c>
      <c r="AE41887" s="2"/>
      <c r="AF41887" s="2"/>
      <c r="AG41887" s="2"/>
      <c r="AJ41887">
        <v>0</v>
      </c>
    </row>
    <row r="41888" spans="1:36" x14ac:dyDescent="0.3">
      <c r="A41888" s="2" t="s">
        <v>5426</v>
      </c>
      <c r="B41888" s="2" t="s">
        <v>5427</v>
      </c>
      <c r="C41888" s="2" t="s">
        <v>4000</v>
      </c>
      <c r="D41888" s="2"/>
      <c r="E41888" s="2"/>
      <c r="F41888" s="2"/>
      <c r="G41888" s="2" t="s">
        <v>1034</v>
      </c>
      <c r="H41888" s="1">
        <v>1</v>
      </c>
      <c r="I41888" s="2" t="s">
        <v>1034</v>
      </c>
      <c r="J41888">
        <v>0</v>
      </c>
      <c r="K41888">
        <v>0</v>
      </c>
      <c r="L41888">
        <v>0</v>
      </c>
      <c r="M41888" s="2" t="s">
        <v>115</v>
      </c>
      <c r="N41888" s="2" t="s">
        <v>116</v>
      </c>
      <c r="O41888">
        <v>0</v>
      </c>
      <c r="P41888">
        <v>0</v>
      </c>
      <c r="Q41888" s="2"/>
      <c r="R41888" s="2" t="s">
        <v>44</v>
      </c>
      <c r="S41888" s="2"/>
      <c r="T41888" s="2" t="s">
        <v>524</v>
      </c>
      <c r="U41888" s="2"/>
      <c r="Y41888" s="1"/>
      <c r="Z41888" s="1"/>
      <c r="AA41888" s="1"/>
      <c r="AB41888" s="2"/>
      <c r="AC41888">
        <v>10000</v>
      </c>
      <c r="AD41888">
        <v>0</v>
      </c>
      <c r="AE41888" s="2"/>
      <c r="AF41888" s="2"/>
      <c r="AG41888" s="2"/>
      <c r="AJ41888">
        <v>0</v>
      </c>
    </row>
    <row r="41889" spans="1:36" x14ac:dyDescent="0.3">
      <c r="A41889" s="2" t="s">
        <v>5426</v>
      </c>
      <c r="B41889" s="2" t="s">
        <v>5427</v>
      </c>
      <c r="C41889" s="2" t="s">
        <v>4000</v>
      </c>
      <c r="D41889" s="2"/>
      <c r="E41889" s="2"/>
      <c r="F41889" s="2"/>
      <c r="G41889" s="2" t="s">
        <v>1034</v>
      </c>
      <c r="H41889" s="1">
        <v>1</v>
      </c>
      <c r="I41889" s="2" t="s">
        <v>1034</v>
      </c>
      <c r="J41889">
        <v>0</v>
      </c>
      <c r="K41889">
        <v>0</v>
      </c>
      <c r="L41889">
        <v>0</v>
      </c>
      <c r="M41889" s="2" t="s">
        <v>3319</v>
      </c>
      <c r="N41889" s="2" t="s">
        <v>3320</v>
      </c>
      <c r="O41889">
        <v>0</v>
      </c>
      <c r="P41889">
        <v>0</v>
      </c>
      <c r="Q41889" s="2"/>
      <c r="R41889" s="2" t="s">
        <v>44</v>
      </c>
      <c r="S41889" s="2"/>
      <c r="T41889" s="2" t="s">
        <v>524</v>
      </c>
      <c r="U41889" s="2"/>
      <c r="Y41889" s="1"/>
      <c r="Z41889" s="1"/>
      <c r="AA41889" s="1"/>
      <c r="AB41889" s="2"/>
      <c r="AC41889">
        <v>10000</v>
      </c>
      <c r="AD41889">
        <v>0</v>
      </c>
      <c r="AE41889" s="2"/>
      <c r="AF41889" s="2"/>
      <c r="AG41889" s="2"/>
      <c r="AJ41889">
        <v>0</v>
      </c>
    </row>
    <row r="41890" spans="1:36" x14ac:dyDescent="0.3">
      <c r="A41890" s="2" t="s">
        <v>5426</v>
      </c>
      <c r="B41890" s="2" t="s">
        <v>5427</v>
      </c>
      <c r="C41890" s="2" t="s">
        <v>4000</v>
      </c>
      <c r="D41890" s="2"/>
      <c r="E41890" s="2"/>
      <c r="F41890" s="2"/>
      <c r="G41890" s="2" t="s">
        <v>1034</v>
      </c>
      <c r="H41890" s="1">
        <v>1</v>
      </c>
      <c r="I41890" s="2" t="s">
        <v>1034</v>
      </c>
      <c r="J41890">
        <v>0</v>
      </c>
      <c r="K41890">
        <v>0</v>
      </c>
      <c r="L41890">
        <v>0</v>
      </c>
      <c r="M41890" s="2" t="s">
        <v>3321</v>
      </c>
      <c r="N41890" s="2" t="s">
        <v>3322</v>
      </c>
      <c r="O41890">
        <v>0</v>
      </c>
      <c r="P41890">
        <v>0</v>
      </c>
      <c r="Q41890" s="2"/>
      <c r="R41890" s="2" t="s">
        <v>44</v>
      </c>
      <c r="S41890" s="2"/>
      <c r="T41890" s="2" t="s">
        <v>524</v>
      </c>
      <c r="U41890" s="2"/>
      <c r="Y41890" s="1"/>
      <c r="Z41890" s="1"/>
      <c r="AA41890" s="1"/>
      <c r="AB41890" s="2"/>
      <c r="AC41890">
        <v>10000</v>
      </c>
      <c r="AD41890">
        <v>0</v>
      </c>
      <c r="AE41890" s="2"/>
      <c r="AF41890" s="2"/>
      <c r="AG41890" s="2"/>
      <c r="AJ41890">
        <v>0</v>
      </c>
    </row>
    <row r="41891" spans="1:36" x14ac:dyDescent="0.3">
      <c r="A41891" s="2" t="s">
        <v>5428</v>
      </c>
      <c r="B41891" s="2" t="s">
        <v>5429</v>
      </c>
      <c r="C41891" s="2" t="s">
        <v>4000</v>
      </c>
      <c r="D41891" s="2"/>
      <c r="E41891" s="2"/>
      <c r="F41891" s="2"/>
      <c r="G41891" s="2" t="s">
        <v>1034</v>
      </c>
      <c r="H41891" s="1">
        <v>1</v>
      </c>
      <c r="I41891" s="2" t="s">
        <v>1034</v>
      </c>
      <c r="J41891">
        <v>0</v>
      </c>
      <c r="K41891">
        <v>0</v>
      </c>
      <c r="L41891">
        <v>0</v>
      </c>
      <c r="M41891" s="2" t="s">
        <v>3321</v>
      </c>
      <c r="N41891" s="2" t="s">
        <v>3322</v>
      </c>
      <c r="O41891">
        <v>0</v>
      </c>
      <c r="P41891">
        <v>0</v>
      </c>
      <c r="Q41891" s="2"/>
      <c r="R41891" s="2" t="s">
        <v>44</v>
      </c>
      <c r="S41891" s="2"/>
      <c r="T41891" s="2" t="s">
        <v>524</v>
      </c>
      <c r="U41891" s="2"/>
      <c r="Y41891" s="1"/>
      <c r="Z41891" s="1"/>
      <c r="AA41891" s="1"/>
      <c r="AB41891" s="2"/>
      <c r="AC41891">
        <v>10000</v>
      </c>
      <c r="AD41891">
        <v>0</v>
      </c>
      <c r="AE41891" s="2"/>
      <c r="AF41891" s="2"/>
      <c r="AG41891" s="2"/>
      <c r="AJ41891">
        <v>0</v>
      </c>
    </row>
    <row r="41892" spans="1:36" x14ac:dyDescent="0.3">
      <c r="A41892" s="2" t="s">
        <v>5428</v>
      </c>
      <c r="B41892" s="2" t="s">
        <v>5429</v>
      </c>
      <c r="C41892" s="2" t="s">
        <v>4000</v>
      </c>
      <c r="D41892" s="2"/>
      <c r="E41892" s="2"/>
      <c r="F41892" s="2"/>
      <c r="G41892" s="2" t="s">
        <v>1034</v>
      </c>
      <c r="H41892" s="1">
        <v>1</v>
      </c>
      <c r="I41892" s="2" t="s">
        <v>1034</v>
      </c>
      <c r="J41892">
        <v>0</v>
      </c>
      <c r="K41892">
        <v>0</v>
      </c>
      <c r="L41892">
        <v>0</v>
      </c>
      <c r="M41892" s="2" t="s">
        <v>3319</v>
      </c>
      <c r="N41892" s="2" t="s">
        <v>3320</v>
      </c>
      <c r="O41892">
        <v>0</v>
      </c>
      <c r="P41892">
        <v>0</v>
      </c>
      <c r="Q41892" s="2"/>
      <c r="R41892" s="2" t="s">
        <v>44</v>
      </c>
      <c r="S41892" s="2"/>
      <c r="T41892" s="2" t="s">
        <v>524</v>
      </c>
      <c r="U41892" s="2"/>
      <c r="Y41892" s="1"/>
      <c r="Z41892" s="1"/>
      <c r="AA41892" s="1"/>
      <c r="AB41892" s="2"/>
      <c r="AC41892">
        <v>10000</v>
      </c>
      <c r="AD41892">
        <v>0</v>
      </c>
      <c r="AE41892" s="2"/>
      <c r="AF41892" s="2"/>
      <c r="AG41892" s="2"/>
      <c r="AJ41892">
        <v>0</v>
      </c>
    </row>
    <row r="41893" spans="1:36" x14ac:dyDescent="0.3">
      <c r="A41893" s="2" t="s">
        <v>5428</v>
      </c>
      <c r="B41893" s="2" t="s">
        <v>5429</v>
      </c>
      <c r="C41893" s="2" t="s">
        <v>4000</v>
      </c>
      <c r="D41893" s="2"/>
      <c r="E41893" s="2"/>
      <c r="F41893" s="2"/>
      <c r="G41893" s="2" t="s">
        <v>1034</v>
      </c>
      <c r="H41893" s="1">
        <v>1</v>
      </c>
      <c r="I41893" s="2" t="s">
        <v>1034</v>
      </c>
      <c r="J41893">
        <v>0</v>
      </c>
      <c r="K41893">
        <v>0</v>
      </c>
      <c r="L41893">
        <v>0</v>
      </c>
      <c r="M41893" s="2" t="s">
        <v>115</v>
      </c>
      <c r="N41893" s="2" t="s">
        <v>116</v>
      </c>
      <c r="O41893">
        <v>0</v>
      </c>
      <c r="P41893">
        <v>0</v>
      </c>
      <c r="Q41893" s="2"/>
      <c r="R41893" s="2" t="s">
        <v>44</v>
      </c>
      <c r="S41893" s="2"/>
      <c r="T41893" s="2" t="s">
        <v>524</v>
      </c>
      <c r="U41893" s="2"/>
      <c r="Y41893" s="1"/>
      <c r="Z41893" s="1"/>
      <c r="AA41893" s="1"/>
      <c r="AB41893" s="2"/>
      <c r="AC41893">
        <v>10000</v>
      </c>
      <c r="AD41893">
        <v>0</v>
      </c>
      <c r="AE41893" s="2"/>
      <c r="AF41893" s="2"/>
      <c r="AG41893" s="2"/>
      <c r="AJ41893">
        <v>0</v>
      </c>
    </row>
    <row r="41894" spans="1:36" x14ac:dyDescent="0.3">
      <c r="A41894" s="2" t="s">
        <v>5428</v>
      </c>
      <c r="B41894" s="2" t="s">
        <v>5429</v>
      </c>
      <c r="C41894" s="2" t="s">
        <v>4000</v>
      </c>
      <c r="D41894" s="2"/>
      <c r="E41894" s="2"/>
      <c r="F41894" s="2"/>
      <c r="G41894" s="2" t="s">
        <v>1034</v>
      </c>
      <c r="H41894" s="1">
        <v>1</v>
      </c>
      <c r="I41894" s="2" t="s">
        <v>1034</v>
      </c>
      <c r="J41894">
        <v>0</v>
      </c>
      <c r="K41894">
        <v>0</v>
      </c>
      <c r="L41894">
        <v>0</v>
      </c>
      <c r="M41894" s="2" t="s">
        <v>1149</v>
      </c>
      <c r="N41894" s="2" t="s">
        <v>1150</v>
      </c>
      <c r="O41894">
        <v>0</v>
      </c>
      <c r="P41894">
        <v>0</v>
      </c>
      <c r="Q41894" s="2"/>
      <c r="R41894" s="2" t="s">
        <v>44</v>
      </c>
      <c r="S41894" s="2"/>
      <c r="T41894" s="2" t="s">
        <v>524</v>
      </c>
      <c r="U41894" s="2"/>
      <c r="Y41894" s="1"/>
      <c r="Z41894" s="1"/>
      <c r="AA41894" s="1"/>
      <c r="AB41894" s="2"/>
      <c r="AC41894">
        <v>10000</v>
      </c>
      <c r="AD41894">
        <v>0</v>
      </c>
      <c r="AE41894" s="2"/>
      <c r="AF41894" s="2"/>
      <c r="AG41894" s="2"/>
      <c r="AJ41894">
        <v>0</v>
      </c>
    </row>
    <row r="41895" spans="1:36" x14ac:dyDescent="0.3">
      <c r="A41895" s="2" t="s">
        <v>5428</v>
      </c>
      <c r="B41895" s="2" t="s">
        <v>5429</v>
      </c>
      <c r="C41895" s="2" t="s">
        <v>4000</v>
      </c>
      <c r="D41895" s="2"/>
      <c r="E41895" s="2"/>
      <c r="F41895" s="2"/>
      <c r="G41895" s="2" t="s">
        <v>1034</v>
      </c>
      <c r="H41895" s="1">
        <v>1</v>
      </c>
      <c r="I41895" s="2" t="s">
        <v>1034</v>
      </c>
      <c r="J41895">
        <v>0</v>
      </c>
      <c r="K41895">
        <v>0</v>
      </c>
      <c r="L41895">
        <v>0</v>
      </c>
      <c r="M41895" s="2" t="s">
        <v>1023</v>
      </c>
      <c r="N41895" s="2" t="s">
        <v>3318</v>
      </c>
      <c r="O41895">
        <v>0</v>
      </c>
      <c r="P41895">
        <v>0</v>
      </c>
      <c r="Q41895" s="2"/>
      <c r="R41895" s="2" t="s">
        <v>44</v>
      </c>
      <c r="S41895" s="2"/>
      <c r="T41895" s="2" t="s">
        <v>524</v>
      </c>
      <c r="U41895" s="2"/>
      <c r="Y41895" s="1"/>
      <c r="Z41895" s="1"/>
      <c r="AA41895" s="1"/>
      <c r="AB41895" s="2"/>
      <c r="AC41895">
        <v>10000</v>
      </c>
      <c r="AD41895">
        <v>0</v>
      </c>
      <c r="AE41895" s="2"/>
      <c r="AF41895" s="2"/>
      <c r="AG41895" s="2"/>
      <c r="AJ41895">
        <v>0</v>
      </c>
    </row>
    <row r="41896" spans="1:36" x14ac:dyDescent="0.3">
      <c r="A41896" s="2" t="s">
        <v>5428</v>
      </c>
      <c r="B41896" s="2" t="s">
        <v>5429</v>
      </c>
      <c r="C41896" s="2" t="s">
        <v>4000</v>
      </c>
      <c r="D41896" s="2"/>
      <c r="E41896" s="2"/>
      <c r="F41896" s="2"/>
      <c r="G41896" s="2" t="s">
        <v>1034</v>
      </c>
      <c r="H41896" s="1">
        <v>1</v>
      </c>
      <c r="I41896" s="2" t="s">
        <v>1034</v>
      </c>
      <c r="J41896">
        <v>0</v>
      </c>
      <c r="K41896">
        <v>0</v>
      </c>
      <c r="L41896">
        <v>0</v>
      </c>
      <c r="M41896" s="2" t="s">
        <v>3316</v>
      </c>
      <c r="N41896" s="2" t="s">
        <v>3317</v>
      </c>
      <c r="O41896">
        <v>0</v>
      </c>
      <c r="P41896">
        <v>0</v>
      </c>
      <c r="Q41896" s="2"/>
      <c r="R41896" s="2" t="s">
        <v>44</v>
      </c>
      <c r="S41896" s="2"/>
      <c r="T41896" s="2" t="s">
        <v>524</v>
      </c>
      <c r="U41896" s="2"/>
      <c r="Y41896" s="1"/>
      <c r="Z41896" s="1"/>
      <c r="AA41896" s="1"/>
      <c r="AB41896" s="2"/>
      <c r="AC41896">
        <v>10000</v>
      </c>
      <c r="AD41896">
        <v>0</v>
      </c>
      <c r="AE41896" s="2"/>
      <c r="AF41896" s="2"/>
      <c r="AG41896" s="2"/>
      <c r="AJ41896">
        <v>0</v>
      </c>
    </row>
    <row r="41897" spans="1:36" x14ac:dyDescent="0.3">
      <c r="A41897" s="2" t="s">
        <v>5428</v>
      </c>
      <c r="B41897" s="2" t="s">
        <v>5429</v>
      </c>
      <c r="C41897" s="2" t="s">
        <v>4000</v>
      </c>
      <c r="D41897" s="2"/>
      <c r="E41897" s="2"/>
      <c r="F41897" s="2"/>
      <c r="G41897" s="2" t="s">
        <v>1034</v>
      </c>
      <c r="H41897" s="1">
        <v>1</v>
      </c>
      <c r="I41897" s="2" t="s">
        <v>1034</v>
      </c>
      <c r="J41897">
        <v>0</v>
      </c>
      <c r="K41897">
        <v>0</v>
      </c>
      <c r="L41897">
        <v>0</v>
      </c>
      <c r="M41897" s="2" t="s">
        <v>3314</v>
      </c>
      <c r="N41897" s="2" t="s">
        <v>3315</v>
      </c>
      <c r="O41897">
        <v>0</v>
      </c>
      <c r="P41897">
        <v>0</v>
      </c>
      <c r="Q41897" s="2"/>
      <c r="R41897" s="2" t="s">
        <v>44</v>
      </c>
      <c r="S41897" s="2"/>
      <c r="T41897" s="2" t="s">
        <v>524</v>
      </c>
      <c r="U41897" s="2"/>
      <c r="Y41897" s="1"/>
      <c r="Z41897" s="1"/>
      <c r="AA41897" s="1"/>
      <c r="AB41897" s="2"/>
      <c r="AC41897">
        <v>10000</v>
      </c>
      <c r="AD41897">
        <v>0</v>
      </c>
      <c r="AE41897" s="2"/>
      <c r="AF41897" s="2"/>
      <c r="AG41897" s="2"/>
      <c r="AJ41897">
        <v>0</v>
      </c>
    </row>
    <row r="41898" spans="1:36" x14ac:dyDescent="0.3">
      <c r="A41898" s="2" t="s">
        <v>5428</v>
      </c>
      <c r="B41898" s="2" t="s">
        <v>5429</v>
      </c>
      <c r="C41898" s="2" t="s">
        <v>4000</v>
      </c>
      <c r="D41898" s="2"/>
      <c r="E41898" s="2"/>
      <c r="F41898" s="2"/>
      <c r="G41898" s="2" t="s">
        <v>1034</v>
      </c>
      <c r="H41898" s="1">
        <v>1</v>
      </c>
      <c r="I41898" s="2" t="s">
        <v>1034</v>
      </c>
      <c r="J41898">
        <v>0</v>
      </c>
      <c r="K41898">
        <v>0</v>
      </c>
      <c r="L41898">
        <v>0</v>
      </c>
      <c r="M41898" s="2" t="s">
        <v>308</v>
      </c>
      <c r="N41898" s="2" t="s">
        <v>309</v>
      </c>
      <c r="O41898">
        <v>0</v>
      </c>
      <c r="P41898">
        <v>0</v>
      </c>
      <c r="Q41898" s="2"/>
      <c r="R41898" s="2" t="s">
        <v>44</v>
      </c>
      <c r="S41898" s="2"/>
      <c r="T41898" s="2" t="s">
        <v>524</v>
      </c>
      <c r="U41898" s="2"/>
      <c r="Y41898" s="1"/>
      <c r="Z41898" s="1"/>
      <c r="AA41898" s="1"/>
      <c r="AB41898" s="2"/>
      <c r="AC41898">
        <v>10000</v>
      </c>
      <c r="AD41898">
        <v>0</v>
      </c>
      <c r="AE41898" s="2"/>
      <c r="AF41898" s="2"/>
      <c r="AG41898" s="2"/>
      <c r="AJ41898">
        <v>0</v>
      </c>
    </row>
    <row r="41899" spans="1:36" x14ac:dyDescent="0.3">
      <c r="A41899" s="2" t="s">
        <v>5428</v>
      </c>
      <c r="B41899" s="2" t="s">
        <v>5429</v>
      </c>
      <c r="C41899" s="2" t="s">
        <v>4000</v>
      </c>
      <c r="D41899" s="2"/>
      <c r="E41899" s="2"/>
      <c r="F41899" s="2"/>
      <c r="G41899" s="2" t="s">
        <v>1034</v>
      </c>
      <c r="H41899" s="1">
        <v>1</v>
      </c>
      <c r="I41899" s="2" t="s">
        <v>1034</v>
      </c>
      <c r="J41899">
        <v>0</v>
      </c>
      <c r="K41899">
        <v>0</v>
      </c>
      <c r="L41899">
        <v>0</v>
      </c>
      <c r="M41899" s="2" t="s">
        <v>3291</v>
      </c>
      <c r="N41899" s="2" t="s">
        <v>3292</v>
      </c>
      <c r="O41899">
        <v>0</v>
      </c>
      <c r="P41899">
        <v>0</v>
      </c>
      <c r="Q41899" s="2"/>
      <c r="R41899" s="2" t="s">
        <v>44</v>
      </c>
      <c r="S41899" s="2"/>
      <c r="T41899" s="2" t="s">
        <v>524</v>
      </c>
      <c r="U41899" s="2"/>
      <c r="Y41899" s="1"/>
      <c r="Z41899" s="1"/>
      <c r="AA41899" s="1"/>
      <c r="AB41899" s="2"/>
      <c r="AC41899">
        <v>10000</v>
      </c>
      <c r="AD41899">
        <v>0</v>
      </c>
      <c r="AE41899" s="2"/>
      <c r="AF41899" s="2"/>
      <c r="AG41899" s="2"/>
      <c r="AJ41899">
        <v>0</v>
      </c>
    </row>
    <row r="41900" spans="1:36" x14ac:dyDescent="0.3">
      <c r="A41900" s="2" t="s">
        <v>5428</v>
      </c>
      <c r="B41900" s="2" t="s">
        <v>5429</v>
      </c>
      <c r="C41900" s="2" t="s">
        <v>4000</v>
      </c>
      <c r="D41900" s="2"/>
      <c r="E41900" s="2"/>
      <c r="F41900" s="2"/>
      <c r="G41900" s="2" t="s">
        <v>1034</v>
      </c>
      <c r="H41900" s="1">
        <v>1</v>
      </c>
      <c r="I41900" s="2" t="s">
        <v>1034</v>
      </c>
      <c r="J41900">
        <v>0</v>
      </c>
      <c r="K41900">
        <v>0</v>
      </c>
      <c r="L41900">
        <v>0</v>
      </c>
      <c r="M41900" s="2" t="s">
        <v>237</v>
      </c>
      <c r="N41900" s="2" t="s">
        <v>238</v>
      </c>
      <c r="O41900">
        <v>0</v>
      </c>
      <c r="P41900">
        <v>0</v>
      </c>
      <c r="Q41900" s="2"/>
      <c r="R41900" s="2" t="s">
        <v>44</v>
      </c>
      <c r="S41900" s="2"/>
      <c r="T41900" s="2" t="s">
        <v>524</v>
      </c>
      <c r="U41900" s="2"/>
      <c r="Y41900" s="1"/>
      <c r="Z41900" s="1"/>
      <c r="AA41900" s="1"/>
      <c r="AB41900" s="2"/>
      <c r="AC41900">
        <v>10000</v>
      </c>
      <c r="AD41900">
        <v>0</v>
      </c>
      <c r="AE41900" s="2"/>
      <c r="AF41900" s="2"/>
      <c r="AG41900" s="2"/>
      <c r="AJ41900">
        <v>0</v>
      </c>
    </row>
    <row r="41901" spans="1:36" x14ac:dyDescent="0.3">
      <c r="A41901" s="2" t="s">
        <v>5428</v>
      </c>
      <c r="B41901" s="2" t="s">
        <v>5429</v>
      </c>
      <c r="C41901" s="2" t="s">
        <v>4000</v>
      </c>
      <c r="D41901" s="2"/>
      <c r="E41901" s="2"/>
      <c r="F41901" s="2"/>
      <c r="G41901" s="2" t="s">
        <v>1034</v>
      </c>
      <c r="H41901" s="1">
        <v>1</v>
      </c>
      <c r="I41901" s="2" t="s">
        <v>1034</v>
      </c>
      <c r="J41901">
        <v>0</v>
      </c>
      <c r="K41901">
        <v>0</v>
      </c>
      <c r="L41901">
        <v>0</v>
      </c>
      <c r="M41901" s="2" t="s">
        <v>42</v>
      </c>
      <c r="N41901" s="2" t="s">
        <v>43</v>
      </c>
      <c r="O41901">
        <v>0</v>
      </c>
      <c r="P41901">
        <v>0</v>
      </c>
      <c r="Q41901" s="2"/>
      <c r="R41901" s="2" t="s">
        <v>44</v>
      </c>
      <c r="S41901" s="2"/>
      <c r="T41901" s="2" t="s">
        <v>524</v>
      </c>
      <c r="U41901" s="2"/>
      <c r="Y41901" s="1"/>
      <c r="Z41901" s="1"/>
      <c r="AA41901" s="1"/>
      <c r="AB41901" s="2"/>
      <c r="AC41901">
        <v>10000</v>
      </c>
      <c r="AD41901">
        <v>0</v>
      </c>
      <c r="AE41901" s="2"/>
      <c r="AF41901" s="2"/>
      <c r="AG41901" s="2"/>
      <c r="AJ41901">
        <v>0</v>
      </c>
    </row>
    <row r="41902" spans="1:36" x14ac:dyDescent="0.3">
      <c r="A41902" s="2" t="s">
        <v>5428</v>
      </c>
      <c r="B41902" s="2" t="s">
        <v>5429</v>
      </c>
      <c r="C41902" s="2" t="s">
        <v>4000</v>
      </c>
      <c r="D41902" s="2"/>
      <c r="E41902" s="2"/>
      <c r="F41902" s="2"/>
      <c r="G41902" s="2" t="s">
        <v>1034</v>
      </c>
      <c r="H41902" s="1">
        <v>1</v>
      </c>
      <c r="I41902" s="2" t="s">
        <v>1034</v>
      </c>
      <c r="J41902">
        <v>0</v>
      </c>
      <c r="K41902">
        <v>0</v>
      </c>
      <c r="L41902">
        <v>0</v>
      </c>
      <c r="M41902" s="2" t="s">
        <v>126</v>
      </c>
      <c r="N41902" s="2" t="s">
        <v>127</v>
      </c>
      <c r="O41902">
        <v>0</v>
      </c>
      <c r="P41902">
        <v>0</v>
      </c>
      <c r="Q41902" s="2"/>
      <c r="R41902" s="2" t="s">
        <v>44</v>
      </c>
      <c r="S41902" s="2"/>
      <c r="T41902" s="2" t="s">
        <v>524</v>
      </c>
      <c r="U41902" s="2"/>
      <c r="Y41902" s="1"/>
      <c r="Z41902" s="1"/>
      <c r="AA41902" s="1"/>
      <c r="AB41902" s="2"/>
      <c r="AC41902">
        <v>10000</v>
      </c>
      <c r="AD41902">
        <v>0</v>
      </c>
      <c r="AE41902" s="2"/>
      <c r="AF41902" s="2"/>
      <c r="AG41902" s="2"/>
      <c r="AJ41902">
        <v>0</v>
      </c>
    </row>
    <row r="41903" spans="1:36" x14ac:dyDescent="0.3">
      <c r="A41903" s="2" t="s">
        <v>5428</v>
      </c>
      <c r="B41903" s="2" t="s">
        <v>5429</v>
      </c>
      <c r="C41903" s="2" t="s">
        <v>4000</v>
      </c>
      <c r="D41903" s="2"/>
      <c r="E41903" s="2"/>
      <c r="F41903" s="2"/>
      <c r="G41903" s="2" t="s">
        <v>1034</v>
      </c>
      <c r="H41903" s="1">
        <v>1</v>
      </c>
      <c r="I41903" s="2" t="s">
        <v>1034</v>
      </c>
      <c r="J41903">
        <v>0</v>
      </c>
      <c r="K41903">
        <v>0</v>
      </c>
      <c r="L41903">
        <v>0</v>
      </c>
      <c r="M41903" s="2" t="s">
        <v>3293</v>
      </c>
      <c r="N41903" s="2" t="s">
        <v>3294</v>
      </c>
      <c r="O41903">
        <v>0</v>
      </c>
      <c r="P41903">
        <v>0</v>
      </c>
      <c r="Q41903" s="2"/>
      <c r="R41903" s="2" t="s">
        <v>44</v>
      </c>
      <c r="S41903" s="2"/>
      <c r="T41903" s="2" t="s">
        <v>524</v>
      </c>
      <c r="U41903" s="2"/>
      <c r="Y41903" s="1"/>
      <c r="Z41903" s="1"/>
      <c r="AA41903" s="1"/>
      <c r="AB41903" s="2"/>
      <c r="AC41903">
        <v>10000</v>
      </c>
      <c r="AD41903">
        <v>0</v>
      </c>
      <c r="AE41903" s="2"/>
      <c r="AF41903" s="2"/>
      <c r="AG41903" s="2"/>
      <c r="AJ41903">
        <v>0</v>
      </c>
    </row>
    <row r="41904" spans="1:36" x14ac:dyDescent="0.3">
      <c r="A41904" s="2" t="s">
        <v>5428</v>
      </c>
      <c r="B41904" s="2" t="s">
        <v>5429</v>
      </c>
      <c r="C41904" s="2" t="s">
        <v>4000</v>
      </c>
      <c r="D41904" s="2"/>
      <c r="E41904" s="2"/>
      <c r="F41904" s="2"/>
      <c r="G41904" s="2" t="s">
        <v>1034</v>
      </c>
      <c r="H41904" s="1">
        <v>1</v>
      </c>
      <c r="I41904" s="2" t="s">
        <v>1034</v>
      </c>
      <c r="J41904">
        <v>0</v>
      </c>
      <c r="K41904">
        <v>0</v>
      </c>
      <c r="L41904">
        <v>0</v>
      </c>
      <c r="M41904" s="2" t="s">
        <v>956</v>
      </c>
      <c r="N41904" s="2" t="s">
        <v>957</v>
      </c>
      <c r="O41904">
        <v>0</v>
      </c>
      <c r="P41904">
        <v>0</v>
      </c>
      <c r="Q41904" s="2"/>
      <c r="R41904" s="2" t="s">
        <v>44</v>
      </c>
      <c r="S41904" s="2"/>
      <c r="T41904" s="2" t="s">
        <v>524</v>
      </c>
      <c r="U41904" s="2"/>
      <c r="Y41904" s="1"/>
      <c r="Z41904" s="1"/>
      <c r="AA41904" s="1"/>
      <c r="AB41904" s="2"/>
      <c r="AC41904">
        <v>10000</v>
      </c>
      <c r="AD41904">
        <v>0</v>
      </c>
      <c r="AE41904" s="2"/>
      <c r="AF41904" s="2"/>
      <c r="AG41904" s="2"/>
      <c r="AJ41904">
        <v>0</v>
      </c>
    </row>
    <row r="41905" spans="1:36" x14ac:dyDescent="0.3">
      <c r="A41905" s="2" t="s">
        <v>5428</v>
      </c>
      <c r="B41905" s="2" t="s">
        <v>5429</v>
      </c>
      <c r="C41905" s="2" t="s">
        <v>4000</v>
      </c>
      <c r="D41905" s="2"/>
      <c r="E41905" s="2"/>
      <c r="F41905" s="2"/>
      <c r="G41905" s="2" t="s">
        <v>1034</v>
      </c>
      <c r="H41905" s="1">
        <v>1</v>
      </c>
      <c r="I41905" s="2" t="s">
        <v>1034</v>
      </c>
      <c r="J41905">
        <v>0</v>
      </c>
      <c r="K41905">
        <v>0</v>
      </c>
      <c r="L41905">
        <v>0</v>
      </c>
      <c r="M41905" s="2" t="s">
        <v>75</v>
      </c>
      <c r="N41905" s="2" t="s">
        <v>76</v>
      </c>
      <c r="O41905">
        <v>0</v>
      </c>
      <c r="P41905">
        <v>0</v>
      </c>
      <c r="Q41905" s="2"/>
      <c r="R41905" s="2" t="s">
        <v>44</v>
      </c>
      <c r="S41905" s="2"/>
      <c r="T41905" s="2" t="s">
        <v>524</v>
      </c>
      <c r="U41905" s="2"/>
      <c r="Y41905" s="1"/>
      <c r="Z41905" s="1"/>
      <c r="AA41905" s="1"/>
      <c r="AB41905" s="2"/>
      <c r="AC41905">
        <v>10000</v>
      </c>
      <c r="AD41905">
        <v>0</v>
      </c>
      <c r="AE41905" s="2"/>
      <c r="AF41905" s="2"/>
      <c r="AG41905" s="2"/>
      <c r="AJ41905">
        <v>0</v>
      </c>
    </row>
    <row r="41906" spans="1:36" x14ac:dyDescent="0.3">
      <c r="A41906" s="2" t="s">
        <v>5428</v>
      </c>
      <c r="B41906" s="2" t="s">
        <v>5429</v>
      </c>
      <c r="C41906" s="2" t="s">
        <v>4000</v>
      </c>
      <c r="D41906" s="2"/>
      <c r="E41906" s="2"/>
      <c r="F41906" s="2"/>
      <c r="G41906" s="2" t="s">
        <v>1034</v>
      </c>
      <c r="H41906" s="1">
        <v>1</v>
      </c>
      <c r="I41906" s="2" t="s">
        <v>1034</v>
      </c>
      <c r="J41906">
        <v>0</v>
      </c>
      <c r="K41906">
        <v>0</v>
      </c>
      <c r="L41906">
        <v>0</v>
      </c>
      <c r="M41906" s="2" t="s">
        <v>3295</v>
      </c>
      <c r="N41906" s="2" t="s">
        <v>3296</v>
      </c>
      <c r="O41906">
        <v>0</v>
      </c>
      <c r="P41906">
        <v>0</v>
      </c>
      <c r="Q41906" s="2"/>
      <c r="R41906" s="2" t="s">
        <v>44</v>
      </c>
      <c r="S41906" s="2"/>
      <c r="T41906" s="2" t="s">
        <v>524</v>
      </c>
      <c r="U41906" s="2"/>
      <c r="Y41906" s="1"/>
      <c r="Z41906" s="1"/>
      <c r="AA41906" s="1"/>
      <c r="AB41906" s="2"/>
      <c r="AC41906">
        <v>10000</v>
      </c>
      <c r="AD41906">
        <v>0</v>
      </c>
      <c r="AE41906" s="2"/>
      <c r="AF41906" s="2"/>
      <c r="AG41906" s="2"/>
      <c r="AJ41906">
        <v>0</v>
      </c>
    </row>
    <row r="41907" spans="1:36" x14ac:dyDescent="0.3">
      <c r="A41907" s="2" t="s">
        <v>5428</v>
      </c>
      <c r="B41907" s="2" t="s">
        <v>5429</v>
      </c>
      <c r="C41907" s="2" t="s">
        <v>4000</v>
      </c>
      <c r="D41907" s="2"/>
      <c r="E41907" s="2"/>
      <c r="F41907" s="2"/>
      <c r="G41907" s="2" t="s">
        <v>1034</v>
      </c>
      <c r="H41907" s="1">
        <v>1</v>
      </c>
      <c r="I41907" s="2" t="s">
        <v>1034</v>
      </c>
      <c r="J41907">
        <v>0</v>
      </c>
      <c r="K41907">
        <v>0</v>
      </c>
      <c r="L41907">
        <v>0</v>
      </c>
      <c r="M41907" s="2" t="s">
        <v>3312</v>
      </c>
      <c r="N41907" s="2" t="s">
        <v>3313</v>
      </c>
      <c r="O41907">
        <v>0</v>
      </c>
      <c r="P41907">
        <v>0</v>
      </c>
      <c r="Q41907" s="2"/>
      <c r="R41907" s="2" t="s">
        <v>44</v>
      </c>
      <c r="S41907" s="2"/>
      <c r="T41907" s="2" t="s">
        <v>524</v>
      </c>
      <c r="U41907" s="2"/>
      <c r="Y41907" s="1"/>
      <c r="Z41907" s="1"/>
      <c r="AA41907" s="1"/>
      <c r="AB41907" s="2"/>
      <c r="AC41907">
        <v>10000</v>
      </c>
      <c r="AD41907">
        <v>0</v>
      </c>
      <c r="AE41907" s="2"/>
      <c r="AF41907" s="2"/>
      <c r="AG41907" s="2"/>
      <c r="AJ41907">
        <v>0</v>
      </c>
    </row>
    <row r="41908" spans="1:36" x14ac:dyDescent="0.3">
      <c r="A41908" s="2" t="s">
        <v>5428</v>
      </c>
      <c r="B41908" s="2" t="s">
        <v>5429</v>
      </c>
      <c r="C41908" s="2" t="s">
        <v>4000</v>
      </c>
      <c r="D41908" s="2"/>
      <c r="E41908" s="2"/>
      <c r="F41908" s="2"/>
      <c r="G41908" s="2" t="s">
        <v>1034</v>
      </c>
      <c r="H41908" s="1">
        <v>1</v>
      </c>
      <c r="I41908" s="2" t="s">
        <v>1034</v>
      </c>
      <c r="J41908">
        <v>0</v>
      </c>
      <c r="K41908">
        <v>0</v>
      </c>
      <c r="L41908">
        <v>0</v>
      </c>
      <c r="M41908" s="2" t="s">
        <v>1527</v>
      </c>
      <c r="N41908" s="2" t="s">
        <v>1528</v>
      </c>
      <c r="O41908">
        <v>0</v>
      </c>
      <c r="P41908">
        <v>0</v>
      </c>
      <c r="Q41908" s="2"/>
      <c r="R41908" s="2" t="s">
        <v>44</v>
      </c>
      <c r="S41908" s="2"/>
      <c r="T41908" s="2" t="s">
        <v>524</v>
      </c>
      <c r="U41908" s="2"/>
      <c r="Y41908" s="1"/>
      <c r="Z41908" s="1"/>
      <c r="AA41908" s="1"/>
      <c r="AB41908" s="2"/>
      <c r="AC41908">
        <v>10000</v>
      </c>
      <c r="AD41908">
        <v>0</v>
      </c>
      <c r="AE41908" s="2"/>
      <c r="AF41908" s="2"/>
      <c r="AG41908" s="2"/>
      <c r="AJ41908">
        <v>0</v>
      </c>
    </row>
    <row r="41909" spans="1:36" x14ac:dyDescent="0.3">
      <c r="A41909" s="2" t="s">
        <v>5428</v>
      </c>
      <c r="B41909" s="2" t="s">
        <v>5429</v>
      </c>
      <c r="C41909" s="2" t="s">
        <v>4000</v>
      </c>
      <c r="D41909" s="2"/>
      <c r="E41909" s="2"/>
      <c r="F41909" s="2"/>
      <c r="G41909" s="2" t="s">
        <v>1034</v>
      </c>
      <c r="H41909" s="1">
        <v>1</v>
      </c>
      <c r="I41909" s="2" t="s">
        <v>1034</v>
      </c>
      <c r="J41909">
        <v>0</v>
      </c>
      <c r="K41909">
        <v>0</v>
      </c>
      <c r="L41909">
        <v>0</v>
      </c>
      <c r="M41909" s="2" t="s">
        <v>3310</v>
      </c>
      <c r="N41909" s="2" t="s">
        <v>3311</v>
      </c>
      <c r="O41909">
        <v>0</v>
      </c>
      <c r="P41909">
        <v>0</v>
      </c>
      <c r="Q41909" s="2"/>
      <c r="R41909" s="2" t="s">
        <v>44</v>
      </c>
      <c r="S41909" s="2"/>
      <c r="T41909" s="2" t="s">
        <v>524</v>
      </c>
      <c r="U41909" s="2"/>
      <c r="Y41909" s="1"/>
      <c r="Z41909" s="1"/>
      <c r="AA41909" s="1"/>
      <c r="AB41909" s="2"/>
      <c r="AC41909">
        <v>10000</v>
      </c>
      <c r="AD41909">
        <v>0</v>
      </c>
      <c r="AE41909" s="2"/>
      <c r="AF41909" s="2"/>
      <c r="AG41909" s="2"/>
      <c r="AJ41909">
        <v>0</v>
      </c>
    </row>
    <row r="41910" spans="1:36" x14ac:dyDescent="0.3">
      <c r="A41910" s="2" t="s">
        <v>5428</v>
      </c>
      <c r="B41910" s="2" t="s">
        <v>5429</v>
      </c>
      <c r="C41910" s="2" t="s">
        <v>4000</v>
      </c>
      <c r="D41910" s="2"/>
      <c r="E41910" s="2"/>
      <c r="F41910" s="2"/>
      <c r="G41910" s="2" t="s">
        <v>1034</v>
      </c>
      <c r="H41910" s="1">
        <v>1</v>
      </c>
      <c r="I41910" s="2" t="s">
        <v>1034</v>
      </c>
      <c r="J41910">
        <v>0</v>
      </c>
      <c r="K41910">
        <v>0</v>
      </c>
      <c r="L41910">
        <v>0</v>
      </c>
      <c r="M41910" s="2" t="s">
        <v>986</v>
      </c>
      <c r="N41910" s="2" t="s">
        <v>987</v>
      </c>
      <c r="O41910">
        <v>0</v>
      </c>
      <c r="P41910">
        <v>0</v>
      </c>
      <c r="Q41910" s="2"/>
      <c r="R41910" s="2" t="s">
        <v>44</v>
      </c>
      <c r="S41910" s="2"/>
      <c r="T41910" s="2" t="s">
        <v>524</v>
      </c>
      <c r="U41910" s="2"/>
      <c r="Y41910" s="1"/>
      <c r="Z41910" s="1"/>
      <c r="AA41910" s="1"/>
      <c r="AB41910" s="2"/>
      <c r="AC41910">
        <v>10000</v>
      </c>
      <c r="AD41910">
        <v>0</v>
      </c>
      <c r="AE41910" s="2"/>
      <c r="AF41910" s="2"/>
      <c r="AG41910" s="2"/>
      <c r="AJ41910">
        <v>0</v>
      </c>
    </row>
    <row r="41911" spans="1:36" x14ac:dyDescent="0.3">
      <c r="A41911" s="2" t="s">
        <v>5428</v>
      </c>
      <c r="B41911" s="2" t="s">
        <v>5429</v>
      </c>
      <c r="C41911" s="2" t="s">
        <v>4000</v>
      </c>
      <c r="D41911" s="2"/>
      <c r="E41911" s="2"/>
      <c r="F41911" s="2"/>
      <c r="G41911" s="2" t="s">
        <v>1034</v>
      </c>
      <c r="H41911" s="1">
        <v>1</v>
      </c>
      <c r="I41911" s="2" t="s">
        <v>1034</v>
      </c>
      <c r="J41911">
        <v>0</v>
      </c>
      <c r="K41911">
        <v>0</v>
      </c>
      <c r="L41911">
        <v>0</v>
      </c>
      <c r="M41911" s="2" t="s">
        <v>3308</v>
      </c>
      <c r="N41911" s="2" t="s">
        <v>3309</v>
      </c>
      <c r="O41911">
        <v>0</v>
      </c>
      <c r="P41911">
        <v>0</v>
      </c>
      <c r="Q41911" s="2"/>
      <c r="R41911" s="2" t="s">
        <v>44</v>
      </c>
      <c r="S41911" s="2"/>
      <c r="T41911" s="2" t="s">
        <v>524</v>
      </c>
      <c r="U41911" s="2"/>
      <c r="Y41911" s="1"/>
      <c r="Z41911" s="1"/>
      <c r="AA41911" s="1"/>
      <c r="AB41911" s="2"/>
      <c r="AC41911">
        <v>10000</v>
      </c>
      <c r="AD41911">
        <v>0</v>
      </c>
      <c r="AE41911" s="2"/>
      <c r="AF41911" s="2"/>
      <c r="AG41911" s="2"/>
      <c r="AJ41911">
        <v>0</v>
      </c>
    </row>
    <row r="41912" spans="1:36" x14ac:dyDescent="0.3">
      <c r="A41912" s="2" t="s">
        <v>5428</v>
      </c>
      <c r="B41912" s="2" t="s">
        <v>5429</v>
      </c>
      <c r="C41912" s="2" t="s">
        <v>4000</v>
      </c>
      <c r="D41912" s="2"/>
      <c r="E41912" s="2"/>
      <c r="F41912" s="2"/>
      <c r="G41912" s="2" t="s">
        <v>1034</v>
      </c>
      <c r="H41912" s="1">
        <v>1</v>
      </c>
      <c r="I41912" s="2" t="s">
        <v>1034</v>
      </c>
      <c r="J41912">
        <v>0</v>
      </c>
      <c r="K41912">
        <v>0</v>
      </c>
      <c r="L41912">
        <v>0</v>
      </c>
      <c r="M41912" s="2" t="s">
        <v>213</v>
      </c>
      <c r="N41912" s="2" t="s">
        <v>214</v>
      </c>
      <c r="O41912">
        <v>0</v>
      </c>
      <c r="P41912">
        <v>0</v>
      </c>
      <c r="Q41912" s="2"/>
      <c r="R41912" s="2" t="s">
        <v>44</v>
      </c>
      <c r="S41912" s="2"/>
      <c r="T41912" s="2" t="s">
        <v>524</v>
      </c>
      <c r="U41912" s="2"/>
      <c r="Y41912" s="1"/>
      <c r="Z41912" s="1"/>
      <c r="AA41912" s="1"/>
      <c r="AB41912" s="2"/>
      <c r="AC41912">
        <v>10000</v>
      </c>
      <c r="AD41912">
        <v>0</v>
      </c>
      <c r="AE41912" s="2"/>
      <c r="AF41912" s="2"/>
      <c r="AG41912" s="2"/>
      <c r="AJ41912">
        <v>0</v>
      </c>
    </row>
    <row r="41913" spans="1:36" x14ac:dyDescent="0.3">
      <c r="A41913" s="2" t="s">
        <v>5428</v>
      </c>
      <c r="B41913" s="2" t="s">
        <v>5429</v>
      </c>
      <c r="C41913" s="2" t="s">
        <v>4000</v>
      </c>
      <c r="D41913" s="2"/>
      <c r="E41913" s="2"/>
      <c r="F41913" s="2"/>
      <c r="G41913" s="2" t="s">
        <v>1034</v>
      </c>
      <c r="H41913" s="1">
        <v>1</v>
      </c>
      <c r="I41913" s="2" t="s">
        <v>1034</v>
      </c>
      <c r="J41913">
        <v>0</v>
      </c>
      <c r="K41913">
        <v>0</v>
      </c>
      <c r="L41913">
        <v>0</v>
      </c>
      <c r="M41913" s="2" t="s">
        <v>3307</v>
      </c>
      <c r="N41913" s="2" t="s">
        <v>645</v>
      </c>
      <c r="O41913">
        <v>0</v>
      </c>
      <c r="P41913">
        <v>0</v>
      </c>
      <c r="Q41913" s="2"/>
      <c r="R41913" s="2" t="s">
        <v>44</v>
      </c>
      <c r="S41913" s="2"/>
      <c r="T41913" s="2" t="s">
        <v>524</v>
      </c>
      <c r="U41913" s="2"/>
      <c r="Y41913" s="1"/>
      <c r="Z41913" s="1"/>
      <c r="AA41913" s="1"/>
      <c r="AB41913" s="2"/>
      <c r="AC41913">
        <v>10000</v>
      </c>
      <c r="AD41913">
        <v>0</v>
      </c>
      <c r="AE41913" s="2"/>
      <c r="AF41913" s="2"/>
      <c r="AG41913" s="2"/>
      <c r="AJ41913">
        <v>0</v>
      </c>
    </row>
    <row r="41914" spans="1:36" x14ac:dyDescent="0.3">
      <c r="A41914" s="2" t="s">
        <v>5428</v>
      </c>
      <c r="B41914" s="2" t="s">
        <v>5429</v>
      </c>
      <c r="C41914" s="2" t="s">
        <v>4000</v>
      </c>
      <c r="D41914" s="2"/>
      <c r="E41914" s="2"/>
      <c r="F41914" s="2"/>
      <c r="G41914" s="2" t="s">
        <v>1034</v>
      </c>
      <c r="H41914" s="1">
        <v>1</v>
      </c>
      <c r="I41914" s="2" t="s">
        <v>1034</v>
      </c>
      <c r="J41914">
        <v>0</v>
      </c>
      <c r="K41914">
        <v>0</v>
      </c>
      <c r="L41914">
        <v>0</v>
      </c>
      <c r="M41914" s="2" t="s">
        <v>299</v>
      </c>
      <c r="N41914" s="2" t="s">
        <v>300</v>
      </c>
      <c r="O41914">
        <v>0</v>
      </c>
      <c r="P41914">
        <v>0</v>
      </c>
      <c r="Q41914" s="2"/>
      <c r="R41914" s="2" t="s">
        <v>44</v>
      </c>
      <c r="S41914" s="2"/>
      <c r="T41914" s="2" t="s">
        <v>524</v>
      </c>
      <c r="U41914" s="2"/>
      <c r="Y41914" s="1"/>
      <c r="Z41914" s="1"/>
      <c r="AA41914" s="1"/>
      <c r="AB41914" s="2"/>
      <c r="AC41914">
        <v>10000</v>
      </c>
      <c r="AD41914">
        <v>0</v>
      </c>
      <c r="AE41914" s="2"/>
      <c r="AF41914" s="2"/>
      <c r="AG41914" s="2"/>
      <c r="AJ41914">
        <v>0</v>
      </c>
    </row>
    <row r="41915" spans="1:36" x14ac:dyDescent="0.3">
      <c r="A41915" s="2" t="s">
        <v>5428</v>
      </c>
      <c r="B41915" s="2" t="s">
        <v>5429</v>
      </c>
      <c r="C41915" s="2" t="s">
        <v>4000</v>
      </c>
      <c r="D41915" s="2"/>
      <c r="E41915" s="2"/>
      <c r="F41915" s="2"/>
      <c r="G41915" s="2" t="s">
        <v>1034</v>
      </c>
      <c r="H41915" s="1">
        <v>1</v>
      </c>
      <c r="I41915" s="2" t="s">
        <v>1034</v>
      </c>
      <c r="J41915">
        <v>0</v>
      </c>
      <c r="K41915">
        <v>0</v>
      </c>
      <c r="L41915">
        <v>0</v>
      </c>
      <c r="M41915" s="2" t="s">
        <v>1484</v>
      </c>
      <c r="N41915" s="2" t="s">
        <v>1485</v>
      </c>
      <c r="O41915">
        <v>0</v>
      </c>
      <c r="P41915">
        <v>0</v>
      </c>
      <c r="Q41915" s="2"/>
      <c r="R41915" s="2" t="s">
        <v>44</v>
      </c>
      <c r="S41915" s="2"/>
      <c r="T41915" s="2" t="s">
        <v>524</v>
      </c>
      <c r="U41915" s="2"/>
      <c r="Y41915" s="1"/>
      <c r="Z41915" s="1"/>
      <c r="AA41915" s="1"/>
      <c r="AB41915" s="2"/>
      <c r="AC41915">
        <v>10000</v>
      </c>
      <c r="AD41915">
        <v>0</v>
      </c>
      <c r="AE41915" s="2"/>
      <c r="AF41915" s="2"/>
      <c r="AG41915" s="2"/>
      <c r="AJ41915">
        <v>0</v>
      </c>
    </row>
    <row r="41916" spans="1:36" x14ac:dyDescent="0.3">
      <c r="A41916" s="2" t="s">
        <v>5428</v>
      </c>
      <c r="B41916" s="2" t="s">
        <v>5429</v>
      </c>
      <c r="C41916" s="2" t="s">
        <v>4000</v>
      </c>
      <c r="D41916" s="2"/>
      <c r="E41916" s="2"/>
      <c r="F41916" s="2"/>
      <c r="G41916" s="2" t="s">
        <v>1034</v>
      </c>
      <c r="H41916" s="1">
        <v>1</v>
      </c>
      <c r="I41916" s="2" t="s">
        <v>1034</v>
      </c>
      <c r="J41916">
        <v>0</v>
      </c>
      <c r="K41916">
        <v>0</v>
      </c>
      <c r="L41916">
        <v>0</v>
      </c>
      <c r="M41916" s="2" t="s">
        <v>550</v>
      </c>
      <c r="N41916" s="2" t="s">
        <v>551</v>
      </c>
      <c r="O41916">
        <v>0</v>
      </c>
      <c r="P41916">
        <v>0</v>
      </c>
      <c r="Q41916" s="2"/>
      <c r="R41916" s="2" t="s">
        <v>44</v>
      </c>
      <c r="S41916" s="2"/>
      <c r="T41916" s="2" t="s">
        <v>524</v>
      </c>
      <c r="U41916" s="2"/>
      <c r="Y41916" s="1"/>
      <c r="Z41916" s="1"/>
      <c r="AA41916" s="1"/>
      <c r="AB41916" s="2"/>
      <c r="AC41916">
        <v>10000</v>
      </c>
      <c r="AD41916">
        <v>0</v>
      </c>
      <c r="AE41916" s="2"/>
      <c r="AF41916" s="2"/>
      <c r="AG41916" s="2"/>
      <c r="AJ41916">
        <v>0</v>
      </c>
    </row>
    <row r="41917" spans="1:36" x14ac:dyDescent="0.3">
      <c r="A41917" s="2" t="s">
        <v>5428</v>
      </c>
      <c r="B41917" s="2" t="s">
        <v>5429</v>
      </c>
      <c r="C41917" s="2" t="s">
        <v>4000</v>
      </c>
      <c r="D41917" s="2"/>
      <c r="E41917" s="2"/>
      <c r="F41917" s="2"/>
      <c r="G41917" s="2" t="s">
        <v>1034</v>
      </c>
      <c r="H41917" s="1">
        <v>1</v>
      </c>
      <c r="I41917" s="2" t="s">
        <v>1034</v>
      </c>
      <c r="J41917">
        <v>0</v>
      </c>
      <c r="K41917">
        <v>0</v>
      </c>
      <c r="L41917">
        <v>0</v>
      </c>
      <c r="M41917" s="2" t="s">
        <v>138</v>
      </c>
      <c r="N41917" s="2" t="s">
        <v>139</v>
      </c>
      <c r="O41917">
        <v>0</v>
      </c>
      <c r="P41917">
        <v>0</v>
      </c>
      <c r="Q41917" s="2"/>
      <c r="R41917" s="2" t="s">
        <v>44</v>
      </c>
      <c r="S41917" s="2"/>
      <c r="T41917" s="2" t="s">
        <v>524</v>
      </c>
      <c r="U41917" s="2"/>
      <c r="Y41917" s="1"/>
      <c r="Z41917" s="1"/>
      <c r="AA41917" s="1"/>
      <c r="AB41917" s="2"/>
      <c r="AC41917">
        <v>10000</v>
      </c>
      <c r="AD41917">
        <v>0</v>
      </c>
      <c r="AE41917" s="2"/>
      <c r="AF41917" s="2"/>
      <c r="AG41917" s="2"/>
      <c r="AJ41917">
        <v>0</v>
      </c>
    </row>
    <row r="41918" spans="1:36" x14ac:dyDescent="0.3">
      <c r="A41918" s="2" t="s">
        <v>5428</v>
      </c>
      <c r="B41918" s="2" t="s">
        <v>5429</v>
      </c>
      <c r="C41918" s="2" t="s">
        <v>4000</v>
      </c>
      <c r="D41918" s="2"/>
      <c r="E41918" s="2"/>
      <c r="F41918" s="2"/>
      <c r="G41918" s="2" t="s">
        <v>1034</v>
      </c>
      <c r="H41918" s="1">
        <v>1</v>
      </c>
      <c r="I41918" s="2" t="s">
        <v>1034</v>
      </c>
      <c r="J41918">
        <v>0</v>
      </c>
      <c r="K41918">
        <v>0</v>
      </c>
      <c r="L41918">
        <v>0</v>
      </c>
      <c r="M41918" s="2" t="s">
        <v>3299</v>
      </c>
      <c r="N41918" s="2" t="s">
        <v>3300</v>
      </c>
      <c r="O41918">
        <v>0</v>
      </c>
      <c r="P41918">
        <v>0</v>
      </c>
      <c r="Q41918" s="2"/>
      <c r="R41918" s="2" t="s">
        <v>44</v>
      </c>
      <c r="S41918" s="2"/>
      <c r="T41918" s="2" t="s">
        <v>524</v>
      </c>
      <c r="U41918" s="2"/>
      <c r="Y41918" s="1"/>
      <c r="Z41918" s="1"/>
      <c r="AA41918" s="1"/>
      <c r="AB41918" s="2"/>
      <c r="AC41918">
        <v>10000</v>
      </c>
      <c r="AD41918">
        <v>0</v>
      </c>
      <c r="AE41918" s="2"/>
      <c r="AF41918" s="2"/>
      <c r="AG41918" s="2"/>
      <c r="AJ41918">
        <v>0</v>
      </c>
    </row>
    <row r="41919" spans="1:36" x14ac:dyDescent="0.3">
      <c r="A41919" s="2" t="s">
        <v>5428</v>
      </c>
      <c r="B41919" s="2" t="s">
        <v>5429</v>
      </c>
      <c r="C41919" s="2" t="s">
        <v>4000</v>
      </c>
      <c r="D41919" s="2"/>
      <c r="E41919" s="2"/>
      <c r="F41919" s="2"/>
      <c r="G41919" s="2" t="s">
        <v>1034</v>
      </c>
      <c r="H41919" s="1">
        <v>1</v>
      </c>
      <c r="I41919" s="2" t="s">
        <v>1034</v>
      </c>
      <c r="J41919">
        <v>0</v>
      </c>
      <c r="K41919">
        <v>0</v>
      </c>
      <c r="L41919">
        <v>0</v>
      </c>
      <c r="M41919" s="2" t="s">
        <v>2314</v>
      </c>
      <c r="N41919" s="2" t="s">
        <v>2315</v>
      </c>
      <c r="O41919">
        <v>0</v>
      </c>
      <c r="P41919">
        <v>0</v>
      </c>
      <c r="Q41919" s="2"/>
      <c r="R41919" s="2" t="s">
        <v>44</v>
      </c>
      <c r="S41919" s="2"/>
      <c r="T41919" s="2" t="s">
        <v>524</v>
      </c>
      <c r="U41919" s="2"/>
      <c r="Y41919" s="1"/>
      <c r="Z41919" s="1"/>
      <c r="AA41919" s="1"/>
      <c r="AB41919" s="2"/>
      <c r="AC41919">
        <v>10000</v>
      </c>
      <c r="AD41919">
        <v>0</v>
      </c>
      <c r="AE41919" s="2"/>
      <c r="AF41919" s="2"/>
      <c r="AG41919" s="2"/>
      <c r="AJ41919">
        <v>0</v>
      </c>
    </row>
    <row r="41920" spans="1:36" x14ac:dyDescent="0.3">
      <c r="A41920" s="2" t="s">
        <v>5428</v>
      </c>
      <c r="B41920" s="2" t="s">
        <v>5429</v>
      </c>
      <c r="C41920" s="2" t="s">
        <v>4000</v>
      </c>
      <c r="D41920" s="2"/>
      <c r="E41920" s="2"/>
      <c r="F41920" s="2"/>
      <c r="G41920" s="2" t="s">
        <v>1034</v>
      </c>
      <c r="H41920" s="1">
        <v>1</v>
      </c>
      <c r="I41920" s="2" t="s">
        <v>1034</v>
      </c>
      <c r="J41920">
        <v>0</v>
      </c>
      <c r="K41920">
        <v>0</v>
      </c>
      <c r="L41920">
        <v>0</v>
      </c>
      <c r="M41920" s="2" t="s">
        <v>723</v>
      </c>
      <c r="N41920" s="2" t="s">
        <v>724</v>
      </c>
      <c r="O41920">
        <v>0</v>
      </c>
      <c r="P41920">
        <v>0</v>
      </c>
      <c r="Q41920" s="2"/>
      <c r="R41920" s="2" t="s">
        <v>44</v>
      </c>
      <c r="S41920" s="2"/>
      <c r="T41920" s="2" t="s">
        <v>524</v>
      </c>
      <c r="U41920" s="2"/>
      <c r="Y41920" s="1"/>
      <c r="Z41920" s="1"/>
      <c r="AA41920" s="1"/>
      <c r="AB41920" s="2"/>
      <c r="AC41920">
        <v>10000</v>
      </c>
      <c r="AD41920">
        <v>0</v>
      </c>
      <c r="AE41920" s="2"/>
      <c r="AF41920" s="2"/>
      <c r="AG41920" s="2"/>
      <c r="AJ41920">
        <v>0</v>
      </c>
    </row>
    <row r="41921" spans="1:37" x14ac:dyDescent="0.3">
      <c r="A41921" s="2" t="s">
        <v>5428</v>
      </c>
      <c r="B41921" s="2" t="s">
        <v>5429</v>
      </c>
      <c r="C41921" s="2" t="s">
        <v>4000</v>
      </c>
      <c r="D41921" s="2"/>
      <c r="E41921" s="2"/>
      <c r="F41921" s="2"/>
      <c r="G41921" s="2" t="s">
        <v>1034</v>
      </c>
      <c r="H41921" s="1">
        <v>1</v>
      </c>
      <c r="I41921" s="2" t="s">
        <v>1034</v>
      </c>
      <c r="J41921">
        <v>0</v>
      </c>
      <c r="K41921">
        <v>0</v>
      </c>
      <c r="L41921">
        <v>0</v>
      </c>
      <c r="M41921" s="2" t="s">
        <v>203</v>
      </c>
      <c r="N41921" s="2" t="s">
        <v>204</v>
      </c>
      <c r="O41921">
        <v>0</v>
      </c>
      <c r="P41921">
        <v>0</v>
      </c>
      <c r="Q41921" s="2"/>
      <c r="R41921" s="2" t="s">
        <v>44</v>
      </c>
      <c r="S41921" s="2"/>
      <c r="T41921" s="2" t="s">
        <v>524</v>
      </c>
      <c r="U41921" s="2"/>
      <c r="Y41921" s="1"/>
      <c r="Z41921" s="1"/>
      <c r="AA41921" s="1"/>
      <c r="AB41921" s="2"/>
      <c r="AC41921">
        <v>10000</v>
      </c>
      <c r="AD41921">
        <v>0</v>
      </c>
      <c r="AE41921" s="2"/>
      <c r="AF41921" s="2"/>
      <c r="AG41921" s="2"/>
      <c r="AJ41921">
        <v>0</v>
      </c>
    </row>
    <row r="41922" spans="1:37" x14ac:dyDescent="0.3">
      <c r="A41922" s="2" t="s">
        <v>5428</v>
      </c>
      <c r="B41922" s="2" t="s">
        <v>5429</v>
      </c>
      <c r="C41922" s="2" t="s">
        <v>4000</v>
      </c>
      <c r="D41922" s="2"/>
      <c r="E41922" s="2"/>
      <c r="F41922" s="2"/>
      <c r="G41922" s="2" t="s">
        <v>1034</v>
      </c>
      <c r="H41922" s="1">
        <v>1</v>
      </c>
      <c r="I41922" s="2" t="s">
        <v>1034</v>
      </c>
      <c r="J41922">
        <v>0</v>
      </c>
      <c r="K41922">
        <v>0</v>
      </c>
      <c r="L41922">
        <v>0</v>
      </c>
      <c r="M41922" s="2" t="s">
        <v>3297</v>
      </c>
      <c r="N41922" s="2" t="s">
        <v>3298</v>
      </c>
      <c r="O41922">
        <v>0</v>
      </c>
      <c r="P41922">
        <v>0</v>
      </c>
      <c r="Q41922" s="2"/>
      <c r="R41922" s="2" t="s">
        <v>44</v>
      </c>
      <c r="S41922" s="2"/>
      <c r="T41922" s="2" t="s">
        <v>524</v>
      </c>
      <c r="U41922" s="2"/>
      <c r="Y41922" s="1"/>
      <c r="Z41922" s="1"/>
      <c r="AA41922" s="1"/>
      <c r="AB41922" s="2"/>
      <c r="AC41922">
        <v>10000</v>
      </c>
      <c r="AD41922">
        <v>0</v>
      </c>
      <c r="AE41922" s="2"/>
      <c r="AF41922" s="2"/>
      <c r="AG41922" s="2"/>
      <c r="AJ41922">
        <v>0</v>
      </c>
    </row>
    <row r="41923" spans="1:37" x14ac:dyDescent="0.3">
      <c r="A41923" s="2" t="s">
        <v>5428</v>
      </c>
      <c r="B41923" s="2" t="s">
        <v>5429</v>
      </c>
      <c r="C41923" s="2" t="s">
        <v>4000</v>
      </c>
      <c r="D41923" s="2"/>
      <c r="E41923" s="2"/>
      <c r="F41923" s="2"/>
      <c r="G41923" s="2" t="s">
        <v>1034</v>
      </c>
      <c r="H41923" s="1">
        <v>1</v>
      </c>
      <c r="I41923" s="2" t="s">
        <v>1034</v>
      </c>
      <c r="J41923">
        <v>0</v>
      </c>
      <c r="K41923">
        <v>0</v>
      </c>
      <c r="L41923">
        <v>0</v>
      </c>
      <c r="M41923" s="2" t="s">
        <v>1307</v>
      </c>
      <c r="N41923" s="2" t="s">
        <v>1308</v>
      </c>
      <c r="O41923">
        <v>0</v>
      </c>
      <c r="P41923">
        <v>0</v>
      </c>
      <c r="Q41923" s="2"/>
      <c r="R41923" s="2" t="s">
        <v>44</v>
      </c>
      <c r="S41923" s="2"/>
      <c r="T41923" s="2" t="s">
        <v>524</v>
      </c>
      <c r="U41923" s="2"/>
      <c r="Y41923" s="1"/>
      <c r="Z41923" s="1"/>
      <c r="AA41923" s="1"/>
      <c r="AB41923" s="2"/>
      <c r="AC41923">
        <v>10000</v>
      </c>
      <c r="AD41923">
        <v>0</v>
      </c>
      <c r="AE41923" s="2"/>
      <c r="AF41923" s="2"/>
      <c r="AG41923" s="2"/>
      <c r="AJ41923">
        <v>0</v>
      </c>
    </row>
    <row r="41924" spans="1:37" x14ac:dyDescent="0.3">
      <c r="A41924" s="2" t="s">
        <v>5428</v>
      </c>
      <c r="B41924" s="2" t="s">
        <v>5429</v>
      </c>
      <c r="C41924" s="2" t="s">
        <v>4000</v>
      </c>
      <c r="D41924" s="2"/>
      <c r="E41924" s="2"/>
      <c r="F41924" s="2"/>
      <c r="G41924" s="2" t="s">
        <v>1034</v>
      </c>
      <c r="H41924" s="1">
        <v>1</v>
      </c>
      <c r="I41924" s="2" t="s">
        <v>1034</v>
      </c>
      <c r="J41924">
        <v>0</v>
      </c>
      <c r="K41924">
        <v>0</v>
      </c>
      <c r="L41924">
        <v>0</v>
      </c>
      <c r="M41924" s="2" t="s">
        <v>362</v>
      </c>
      <c r="N41924" s="2" t="s">
        <v>363</v>
      </c>
      <c r="O41924">
        <v>0</v>
      </c>
      <c r="P41924">
        <v>0</v>
      </c>
      <c r="Q41924" s="2"/>
      <c r="R41924" s="2" t="s">
        <v>44</v>
      </c>
      <c r="S41924" s="2"/>
      <c r="T41924" s="2" t="s">
        <v>524</v>
      </c>
      <c r="U41924" s="2"/>
      <c r="Y41924" s="1"/>
      <c r="Z41924" s="1"/>
      <c r="AA41924" s="1"/>
      <c r="AB41924" s="2"/>
      <c r="AC41924">
        <v>10000</v>
      </c>
      <c r="AD41924">
        <v>0</v>
      </c>
      <c r="AE41924" s="2"/>
      <c r="AF41924" s="2"/>
      <c r="AG41924" s="2"/>
      <c r="AJ41924">
        <v>0</v>
      </c>
    </row>
    <row r="41925" spans="1:37" x14ac:dyDescent="0.3">
      <c r="A41925" s="2" t="s">
        <v>5428</v>
      </c>
      <c r="B41925" s="2" t="s">
        <v>5429</v>
      </c>
      <c r="C41925" s="2" t="s">
        <v>4000</v>
      </c>
      <c r="D41925" s="2"/>
      <c r="E41925" s="2"/>
      <c r="F41925" s="2"/>
      <c r="G41925" s="2" t="s">
        <v>1034</v>
      </c>
      <c r="H41925" s="1">
        <v>1</v>
      </c>
      <c r="I41925" s="2" t="s">
        <v>1034</v>
      </c>
      <c r="J41925">
        <v>0</v>
      </c>
      <c r="K41925">
        <v>0</v>
      </c>
      <c r="L41925">
        <v>0</v>
      </c>
      <c r="M41925" s="2" t="s">
        <v>2709</v>
      </c>
      <c r="N41925" s="2" t="s">
        <v>2710</v>
      </c>
      <c r="O41925">
        <v>0</v>
      </c>
      <c r="P41925">
        <v>0</v>
      </c>
      <c r="Q41925" s="2"/>
      <c r="R41925" s="2" t="s">
        <v>44</v>
      </c>
      <c r="S41925" s="2"/>
      <c r="T41925" s="2" t="s">
        <v>524</v>
      </c>
      <c r="U41925" s="2"/>
      <c r="Y41925" s="1"/>
      <c r="Z41925" s="1"/>
      <c r="AA41925" s="1"/>
      <c r="AB41925" s="2"/>
      <c r="AC41925">
        <v>10000</v>
      </c>
      <c r="AD41925">
        <v>0</v>
      </c>
      <c r="AE41925" s="2"/>
      <c r="AF41925" s="2"/>
      <c r="AG41925" s="2"/>
      <c r="AJ41925">
        <v>0</v>
      </c>
    </row>
    <row r="41926" spans="1:37" x14ac:dyDescent="0.3">
      <c r="A41926" s="2" t="s">
        <v>5428</v>
      </c>
      <c r="B41926" s="2" t="s">
        <v>5429</v>
      </c>
      <c r="C41926" s="2" t="s">
        <v>4000</v>
      </c>
      <c r="D41926" s="2"/>
      <c r="E41926" s="2"/>
      <c r="F41926" s="2"/>
      <c r="G41926" s="2" t="s">
        <v>1034</v>
      </c>
      <c r="H41926" s="1">
        <v>1</v>
      </c>
      <c r="I41926" s="2" t="s">
        <v>1034</v>
      </c>
      <c r="J41926">
        <v>0</v>
      </c>
      <c r="K41926">
        <v>0</v>
      </c>
      <c r="L41926">
        <v>0</v>
      </c>
      <c r="M41926" s="2" t="s">
        <v>3301</v>
      </c>
      <c r="N41926" s="2" t="s">
        <v>3302</v>
      </c>
      <c r="O41926">
        <v>0</v>
      </c>
      <c r="P41926">
        <v>0</v>
      </c>
      <c r="Q41926" s="2"/>
      <c r="R41926" s="2" t="s">
        <v>44</v>
      </c>
      <c r="S41926" s="2"/>
      <c r="T41926" s="2" t="s">
        <v>524</v>
      </c>
      <c r="U41926" s="2"/>
      <c r="Y41926" s="1"/>
      <c r="Z41926" s="1"/>
      <c r="AA41926" s="1"/>
      <c r="AB41926" s="2"/>
      <c r="AC41926">
        <v>10000</v>
      </c>
      <c r="AD41926">
        <v>0</v>
      </c>
      <c r="AE41926" s="2"/>
      <c r="AF41926" s="2"/>
      <c r="AG41926" s="2"/>
      <c r="AJ41926">
        <v>0</v>
      </c>
    </row>
    <row r="41927" spans="1:37" x14ac:dyDescent="0.3">
      <c r="A41927" s="2" t="s">
        <v>5428</v>
      </c>
      <c r="B41927" s="2" t="s">
        <v>5429</v>
      </c>
      <c r="C41927" s="2" t="s">
        <v>4000</v>
      </c>
      <c r="D41927" s="2"/>
      <c r="E41927" s="2"/>
      <c r="F41927" s="2"/>
      <c r="G41927" s="2" t="s">
        <v>1034</v>
      </c>
      <c r="H41927" s="1">
        <v>1</v>
      </c>
      <c r="I41927" s="2" t="s">
        <v>1034</v>
      </c>
      <c r="J41927">
        <v>0</v>
      </c>
      <c r="K41927">
        <v>0</v>
      </c>
      <c r="L41927">
        <v>0</v>
      </c>
      <c r="M41927" s="2" t="s">
        <v>3303</v>
      </c>
      <c r="N41927" s="2" t="s">
        <v>3304</v>
      </c>
      <c r="O41927">
        <v>0</v>
      </c>
      <c r="P41927">
        <v>0</v>
      </c>
      <c r="Q41927" s="2"/>
      <c r="R41927" s="2" t="s">
        <v>44</v>
      </c>
      <c r="S41927" s="2"/>
      <c r="T41927" s="2" t="s">
        <v>524</v>
      </c>
      <c r="U41927" s="2"/>
      <c r="Y41927" s="1"/>
      <c r="Z41927" s="1"/>
      <c r="AA41927" s="1"/>
      <c r="AB41927" s="2"/>
      <c r="AC41927">
        <v>10000</v>
      </c>
      <c r="AD41927">
        <v>0</v>
      </c>
      <c r="AE41927" s="2"/>
      <c r="AF41927" s="2"/>
      <c r="AG41927" s="2"/>
      <c r="AJ41927">
        <v>0</v>
      </c>
    </row>
    <row r="41928" spans="1:37" x14ac:dyDescent="0.3">
      <c r="A41928" s="2" t="s">
        <v>5428</v>
      </c>
      <c r="B41928" s="2" t="s">
        <v>5429</v>
      </c>
      <c r="C41928" s="2" t="s">
        <v>4000</v>
      </c>
      <c r="D41928" s="2"/>
      <c r="E41928" s="2"/>
      <c r="F41928" s="2"/>
      <c r="G41928" s="2" t="s">
        <v>1034</v>
      </c>
      <c r="H41928" s="1">
        <v>1</v>
      </c>
      <c r="I41928" s="2" t="s">
        <v>1034</v>
      </c>
      <c r="J41928">
        <v>0</v>
      </c>
      <c r="K41928">
        <v>0</v>
      </c>
      <c r="L41928">
        <v>0</v>
      </c>
      <c r="M41928" s="2" t="s">
        <v>294</v>
      </c>
      <c r="N41928" s="2" t="s">
        <v>295</v>
      </c>
      <c r="O41928">
        <v>0</v>
      </c>
      <c r="P41928">
        <v>0</v>
      </c>
      <c r="Q41928" s="2"/>
      <c r="R41928" s="2" t="s">
        <v>44</v>
      </c>
      <c r="S41928" s="2"/>
      <c r="T41928" s="2" t="s">
        <v>524</v>
      </c>
      <c r="U41928" s="2"/>
      <c r="Y41928" s="1"/>
      <c r="Z41928" s="1"/>
      <c r="AA41928" s="1"/>
      <c r="AB41928" s="2"/>
      <c r="AC41928">
        <v>10000</v>
      </c>
      <c r="AD41928">
        <v>0</v>
      </c>
      <c r="AE41928" s="2"/>
      <c r="AF41928" s="2"/>
      <c r="AG41928" s="2"/>
      <c r="AJ41928">
        <v>0</v>
      </c>
    </row>
    <row r="41929" spans="1:37" x14ac:dyDescent="0.3">
      <c r="A41929" s="2" t="s">
        <v>5428</v>
      </c>
      <c r="B41929" s="2" t="s">
        <v>5429</v>
      </c>
      <c r="C41929" s="2" t="s">
        <v>4000</v>
      </c>
      <c r="D41929" s="2"/>
      <c r="E41929" s="2"/>
      <c r="F41929" s="2"/>
      <c r="G41929" s="2" t="s">
        <v>1034</v>
      </c>
      <c r="H41929" s="1">
        <v>1</v>
      </c>
      <c r="I41929" s="2" t="s">
        <v>1034</v>
      </c>
      <c r="J41929">
        <v>0</v>
      </c>
      <c r="K41929">
        <v>0</v>
      </c>
      <c r="L41929">
        <v>0</v>
      </c>
      <c r="M41929" s="2" t="s">
        <v>2409</v>
      </c>
      <c r="N41929" s="2" t="s">
        <v>2410</v>
      </c>
      <c r="O41929">
        <v>0</v>
      </c>
      <c r="P41929">
        <v>0</v>
      </c>
      <c r="Q41929" s="2"/>
      <c r="R41929" s="2" t="s">
        <v>44</v>
      </c>
      <c r="S41929" s="2"/>
      <c r="T41929" s="2" t="s">
        <v>524</v>
      </c>
      <c r="U41929" s="2"/>
      <c r="Y41929" s="1"/>
      <c r="Z41929" s="1"/>
      <c r="AA41929" s="1"/>
      <c r="AB41929" s="2"/>
      <c r="AC41929">
        <v>10000</v>
      </c>
      <c r="AD41929">
        <v>0</v>
      </c>
      <c r="AE41929" s="2"/>
      <c r="AF41929" s="2"/>
      <c r="AG41929" s="2"/>
      <c r="AJ41929">
        <v>0</v>
      </c>
    </row>
    <row r="41930" spans="1:37" x14ac:dyDescent="0.3">
      <c r="A41930" s="2" t="s">
        <v>5428</v>
      </c>
      <c r="B41930" s="2" t="s">
        <v>5429</v>
      </c>
      <c r="C41930" s="2" t="s">
        <v>4000</v>
      </c>
      <c r="D41930" s="2"/>
      <c r="E41930" s="2"/>
      <c r="F41930" s="2"/>
      <c r="G41930" s="2" t="s">
        <v>1034</v>
      </c>
      <c r="H41930" s="1">
        <v>1</v>
      </c>
      <c r="I41930" s="2" t="s">
        <v>1034</v>
      </c>
      <c r="J41930">
        <v>0</v>
      </c>
      <c r="K41930">
        <v>0</v>
      </c>
      <c r="L41930">
        <v>0</v>
      </c>
      <c r="M41930" s="2" t="s">
        <v>992</v>
      </c>
      <c r="N41930" s="2" t="s">
        <v>993</v>
      </c>
      <c r="O41930">
        <v>0</v>
      </c>
      <c r="P41930">
        <v>0</v>
      </c>
      <c r="Q41930" s="2"/>
      <c r="R41930" s="2" t="s">
        <v>44</v>
      </c>
      <c r="S41930" s="2"/>
      <c r="T41930" s="2" t="s">
        <v>524</v>
      </c>
      <c r="U41930" s="2"/>
      <c r="Y41930" s="1"/>
      <c r="Z41930" s="1"/>
      <c r="AA41930" s="1"/>
      <c r="AB41930" s="2"/>
      <c r="AC41930">
        <v>10000</v>
      </c>
      <c r="AD41930">
        <v>0</v>
      </c>
      <c r="AE41930" s="2"/>
      <c r="AF41930" s="2"/>
      <c r="AG41930" s="2"/>
      <c r="AJ41930">
        <v>0</v>
      </c>
    </row>
    <row r="41931" spans="1:37" x14ac:dyDescent="0.3">
      <c r="A41931" s="2" t="s">
        <v>5430</v>
      </c>
      <c r="B41931" s="2" t="s">
        <v>5431</v>
      </c>
      <c r="C41931" s="2" t="s">
        <v>114</v>
      </c>
      <c r="D41931" s="2"/>
      <c r="E41931" s="2"/>
      <c r="F41931" s="2"/>
      <c r="G41931" s="2" t="s">
        <v>1034</v>
      </c>
      <c r="H41931" s="1">
        <v>1</v>
      </c>
      <c r="I41931" s="2" t="s">
        <v>1034</v>
      </c>
      <c r="J41931">
        <v>0</v>
      </c>
      <c r="K41931">
        <v>11605</v>
      </c>
      <c r="L41931">
        <v>0</v>
      </c>
      <c r="M41931" s="2" t="s">
        <v>992</v>
      </c>
      <c r="N41931" s="2" t="s">
        <v>993</v>
      </c>
      <c r="O41931">
        <v>0</v>
      </c>
      <c r="P41931">
        <v>0</v>
      </c>
      <c r="Q41931" s="2"/>
      <c r="R41931" s="2" t="s">
        <v>44</v>
      </c>
      <c r="S41931" s="2"/>
      <c r="T41931" s="2" t="s">
        <v>524</v>
      </c>
      <c r="U41931" s="2" t="s">
        <v>117</v>
      </c>
      <c r="X41931">
        <v>148</v>
      </c>
      <c r="Y41931" s="1">
        <v>45911</v>
      </c>
      <c r="Z41931" s="1">
        <v>45896</v>
      </c>
      <c r="AA41931" s="1">
        <v>45790</v>
      </c>
      <c r="AB41931" s="2"/>
      <c r="AC41931">
        <v>0</v>
      </c>
      <c r="AD41931">
        <v>0</v>
      </c>
      <c r="AE41931" s="2"/>
      <c r="AF41931" s="2"/>
      <c r="AG41931" s="2"/>
      <c r="AJ41931">
        <v>0</v>
      </c>
      <c r="AK41931">
        <v>4</v>
      </c>
    </row>
    <row r="41932" spans="1:37" x14ac:dyDescent="0.3">
      <c r="A41932" s="2" t="s">
        <v>5430</v>
      </c>
      <c r="B41932" s="2" t="s">
        <v>5431</v>
      </c>
      <c r="C41932" s="2" t="s">
        <v>114</v>
      </c>
      <c r="D41932" s="2"/>
      <c r="E41932" s="2"/>
      <c r="F41932" s="2"/>
      <c r="G41932" s="2" t="s">
        <v>1034</v>
      </c>
      <c r="H41932" s="1">
        <v>1</v>
      </c>
      <c r="I41932" s="2" t="s">
        <v>1034</v>
      </c>
      <c r="J41932">
        <v>0</v>
      </c>
      <c r="K41932">
        <v>11605</v>
      </c>
      <c r="L41932">
        <v>0</v>
      </c>
      <c r="M41932" s="2" t="s">
        <v>2409</v>
      </c>
      <c r="N41932" s="2" t="s">
        <v>2410</v>
      </c>
      <c r="O41932">
        <v>0</v>
      </c>
      <c r="P41932">
        <v>0</v>
      </c>
      <c r="Q41932" s="2"/>
      <c r="R41932" s="2" t="s">
        <v>44</v>
      </c>
      <c r="S41932" s="2"/>
      <c r="T41932" s="2" t="s">
        <v>524</v>
      </c>
      <c r="U41932" s="2" t="s">
        <v>117</v>
      </c>
      <c r="X41932">
        <v>148</v>
      </c>
      <c r="Y41932" s="1">
        <v>45911</v>
      </c>
      <c r="Z41932" s="1">
        <v>45896</v>
      </c>
      <c r="AA41932" s="1">
        <v>45790</v>
      </c>
      <c r="AB41932" s="2"/>
      <c r="AC41932">
        <v>0</v>
      </c>
      <c r="AD41932">
        <v>0</v>
      </c>
      <c r="AE41932" s="2"/>
      <c r="AF41932" s="2"/>
      <c r="AG41932" s="2"/>
      <c r="AJ41932">
        <v>0</v>
      </c>
      <c r="AK41932">
        <v>4</v>
      </c>
    </row>
    <row r="41933" spans="1:37" x14ac:dyDescent="0.3">
      <c r="A41933" s="2" t="s">
        <v>5430</v>
      </c>
      <c r="B41933" s="2" t="s">
        <v>5431</v>
      </c>
      <c r="C41933" s="2" t="s">
        <v>114</v>
      </c>
      <c r="D41933" s="2"/>
      <c r="E41933" s="2"/>
      <c r="F41933" s="2"/>
      <c r="G41933" s="2" t="s">
        <v>1034</v>
      </c>
      <c r="H41933" s="1">
        <v>1</v>
      </c>
      <c r="I41933" s="2" t="s">
        <v>1034</v>
      </c>
      <c r="J41933">
        <v>0</v>
      </c>
      <c r="K41933">
        <v>11605</v>
      </c>
      <c r="L41933">
        <v>0</v>
      </c>
      <c r="M41933" s="2" t="s">
        <v>294</v>
      </c>
      <c r="N41933" s="2" t="s">
        <v>295</v>
      </c>
      <c r="O41933">
        <v>0</v>
      </c>
      <c r="P41933">
        <v>0</v>
      </c>
      <c r="Q41933" s="2"/>
      <c r="R41933" s="2" t="s">
        <v>44</v>
      </c>
      <c r="S41933" s="2"/>
      <c r="T41933" s="2" t="s">
        <v>524</v>
      </c>
      <c r="U41933" s="2" t="s">
        <v>117</v>
      </c>
      <c r="X41933">
        <v>148</v>
      </c>
      <c r="Y41933" s="1">
        <v>45911</v>
      </c>
      <c r="Z41933" s="1">
        <v>45896</v>
      </c>
      <c r="AA41933" s="1">
        <v>45790</v>
      </c>
      <c r="AB41933" s="2"/>
      <c r="AC41933">
        <v>0</v>
      </c>
      <c r="AD41933">
        <v>0</v>
      </c>
      <c r="AE41933" s="2"/>
      <c r="AF41933" s="2"/>
      <c r="AG41933" s="2"/>
      <c r="AJ41933">
        <v>0</v>
      </c>
      <c r="AK41933">
        <v>4</v>
      </c>
    </row>
    <row r="41934" spans="1:37" x14ac:dyDescent="0.3">
      <c r="A41934" s="2" t="s">
        <v>5430</v>
      </c>
      <c r="B41934" s="2" t="s">
        <v>5431</v>
      </c>
      <c r="C41934" s="2" t="s">
        <v>114</v>
      </c>
      <c r="D41934" s="2"/>
      <c r="E41934" s="2"/>
      <c r="F41934" s="2"/>
      <c r="G41934" s="2" t="s">
        <v>1034</v>
      </c>
      <c r="H41934" s="1">
        <v>1</v>
      </c>
      <c r="I41934" s="2" t="s">
        <v>1034</v>
      </c>
      <c r="J41934">
        <v>0</v>
      </c>
      <c r="K41934">
        <v>11605</v>
      </c>
      <c r="L41934">
        <v>0</v>
      </c>
      <c r="M41934" s="2" t="s">
        <v>3303</v>
      </c>
      <c r="N41934" s="2" t="s">
        <v>3304</v>
      </c>
      <c r="O41934">
        <v>0</v>
      </c>
      <c r="P41934">
        <v>0</v>
      </c>
      <c r="Q41934" s="2"/>
      <c r="R41934" s="2" t="s">
        <v>44</v>
      </c>
      <c r="S41934" s="2"/>
      <c r="T41934" s="2" t="s">
        <v>524</v>
      </c>
      <c r="U41934" s="2" t="s">
        <v>117</v>
      </c>
      <c r="X41934">
        <v>148</v>
      </c>
      <c r="Y41934" s="1">
        <v>45911</v>
      </c>
      <c r="Z41934" s="1">
        <v>45896</v>
      </c>
      <c r="AA41934" s="1">
        <v>45790</v>
      </c>
      <c r="AB41934" s="2"/>
      <c r="AC41934">
        <v>0</v>
      </c>
      <c r="AD41934">
        <v>0</v>
      </c>
      <c r="AE41934" s="2"/>
      <c r="AF41934" s="2"/>
      <c r="AG41934" s="2"/>
      <c r="AJ41934">
        <v>0</v>
      </c>
      <c r="AK41934">
        <v>4</v>
      </c>
    </row>
    <row r="41935" spans="1:37" x14ac:dyDescent="0.3">
      <c r="A41935" s="2" t="s">
        <v>5430</v>
      </c>
      <c r="B41935" s="2" t="s">
        <v>5431</v>
      </c>
      <c r="C41935" s="2" t="s">
        <v>114</v>
      </c>
      <c r="D41935" s="2"/>
      <c r="E41935" s="2"/>
      <c r="F41935" s="2"/>
      <c r="G41935" s="2" t="s">
        <v>1034</v>
      </c>
      <c r="H41935" s="1">
        <v>1</v>
      </c>
      <c r="I41935" s="2" t="s">
        <v>1034</v>
      </c>
      <c r="J41935">
        <v>0</v>
      </c>
      <c r="K41935">
        <v>11605</v>
      </c>
      <c r="L41935">
        <v>0</v>
      </c>
      <c r="M41935" s="2" t="s">
        <v>3301</v>
      </c>
      <c r="N41935" s="2" t="s">
        <v>3302</v>
      </c>
      <c r="O41935">
        <v>0</v>
      </c>
      <c r="P41935">
        <v>0</v>
      </c>
      <c r="Q41935" s="2"/>
      <c r="R41935" s="2" t="s">
        <v>44</v>
      </c>
      <c r="S41935" s="2"/>
      <c r="T41935" s="2" t="s">
        <v>524</v>
      </c>
      <c r="U41935" s="2" t="s">
        <v>117</v>
      </c>
      <c r="X41935">
        <v>148</v>
      </c>
      <c r="Y41935" s="1">
        <v>45911</v>
      </c>
      <c r="Z41935" s="1">
        <v>45896</v>
      </c>
      <c r="AA41935" s="1">
        <v>45790</v>
      </c>
      <c r="AB41935" s="2"/>
      <c r="AC41935">
        <v>0</v>
      </c>
      <c r="AD41935">
        <v>0</v>
      </c>
      <c r="AE41935" s="2"/>
      <c r="AF41935" s="2"/>
      <c r="AG41935" s="2"/>
      <c r="AJ41935">
        <v>0</v>
      </c>
      <c r="AK41935">
        <v>4</v>
      </c>
    </row>
    <row r="41936" spans="1:37" x14ac:dyDescent="0.3">
      <c r="A41936" s="2" t="s">
        <v>5430</v>
      </c>
      <c r="B41936" s="2" t="s">
        <v>5431</v>
      </c>
      <c r="C41936" s="2" t="s">
        <v>114</v>
      </c>
      <c r="D41936" s="2"/>
      <c r="E41936" s="2"/>
      <c r="F41936" s="2"/>
      <c r="G41936" s="2" t="s">
        <v>1034</v>
      </c>
      <c r="H41936" s="1">
        <v>1</v>
      </c>
      <c r="I41936" s="2" t="s">
        <v>1034</v>
      </c>
      <c r="J41936">
        <v>0</v>
      </c>
      <c r="K41936">
        <v>11605</v>
      </c>
      <c r="L41936">
        <v>0</v>
      </c>
      <c r="M41936" s="2" t="s">
        <v>2709</v>
      </c>
      <c r="N41936" s="2" t="s">
        <v>2710</v>
      </c>
      <c r="O41936">
        <v>0</v>
      </c>
      <c r="P41936">
        <v>0</v>
      </c>
      <c r="Q41936" s="2"/>
      <c r="R41936" s="2" t="s">
        <v>44</v>
      </c>
      <c r="S41936" s="2"/>
      <c r="T41936" s="2" t="s">
        <v>524</v>
      </c>
      <c r="U41936" s="2" t="s">
        <v>117</v>
      </c>
      <c r="X41936">
        <v>148</v>
      </c>
      <c r="Y41936" s="1">
        <v>45911</v>
      </c>
      <c r="Z41936" s="1">
        <v>45896</v>
      </c>
      <c r="AA41936" s="1">
        <v>45790</v>
      </c>
      <c r="AB41936" s="2"/>
      <c r="AC41936">
        <v>0</v>
      </c>
      <c r="AD41936">
        <v>0</v>
      </c>
      <c r="AE41936" s="2"/>
      <c r="AF41936" s="2"/>
      <c r="AG41936" s="2"/>
      <c r="AJ41936">
        <v>0</v>
      </c>
      <c r="AK41936">
        <v>4</v>
      </c>
    </row>
    <row r="41937" spans="1:37" x14ac:dyDescent="0.3">
      <c r="A41937" s="2" t="s">
        <v>5430</v>
      </c>
      <c r="B41937" s="2" t="s">
        <v>5431</v>
      </c>
      <c r="C41937" s="2" t="s">
        <v>114</v>
      </c>
      <c r="D41937" s="2"/>
      <c r="E41937" s="2"/>
      <c r="F41937" s="2"/>
      <c r="G41937" s="2" t="s">
        <v>1034</v>
      </c>
      <c r="H41937" s="1">
        <v>1</v>
      </c>
      <c r="I41937" s="2" t="s">
        <v>1034</v>
      </c>
      <c r="J41937">
        <v>0</v>
      </c>
      <c r="K41937">
        <v>11605</v>
      </c>
      <c r="L41937">
        <v>0</v>
      </c>
      <c r="M41937" s="2" t="s">
        <v>362</v>
      </c>
      <c r="N41937" s="2" t="s">
        <v>363</v>
      </c>
      <c r="O41937">
        <v>0</v>
      </c>
      <c r="P41937">
        <v>0</v>
      </c>
      <c r="Q41937" s="2"/>
      <c r="R41937" s="2" t="s">
        <v>44</v>
      </c>
      <c r="S41937" s="2"/>
      <c r="T41937" s="2" t="s">
        <v>524</v>
      </c>
      <c r="U41937" s="2" t="s">
        <v>117</v>
      </c>
      <c r="X41937">
        <v>148</v>
      </c>
      <c r="Y41937" s="1">
        <v>45911</v>
      </c>
      <c r="Z41937" s="1">
        <v>45896</v>
      </c>
      <c r="AA41937" s="1">
        <v>45790</v>
      </c>
      <c r="AB41937" s="2"/>
      <c r="AC41937">
        <v>0</v>
      </c>
      <c r="AD41937">
        <v>0</v>
      </c>
      <c r="AE41937" s="2"/>
      <c r="AF41937" s="2"/>
      <c r="AG41937" s="2"/>
      <c r="AJ41937">
        <v>0</v>
      </c>
      <c r="AK41937">
        <v>4</v>
      </c>
    </row>
    <row r="41938" spans="1:37" x14ac:dyDescent="0.3">
      <c r="A41938" s="2" t="s">
        <v>5430</v>
      </c>
      <c r="B41938" s="2" t="s">
        <v>5431</v>
      </c>
      <c r="C41938" s="2" t="s">
        <v>114</v>
      </c>
      <c r="D41938" s="2"/>
      <c r="E41938" s="2"/>
      <c r="F41938" s="2"/>
      <c r="G41938" s="2" t="s">
        <v>1034</v>
      </c>
      <c r="H41938" s="1">
        <v>1</v>
      </c>
      <c r="I41938" s="2" t="s">
        <v>1034</v>
      </c>
      <c r="J41938">
        <v>0</v>
      </c>
      <c r="K41938">
        <v>11605</v>
      </c>
      <c r="L41938">
        <v>0</v>
      </c>
      <c r="M41938" s="2" t="s">
        <v>1307</v>
      </c>
      <c r="N41938" s="2" t="s">
        <v>1308</v>
      </c>
      <c r="O41938">
        <v>0</v>
      </c>
      <c r="P41938">
        <v>0</v>
      </c>
      <c r="Q41938" s="2"/>
      <c r="R41938" s="2" t="s">
        <v>44</v>
      </c>
      <c r="S41938" s="2"/>
      <c r="T41938" s="2" t="s">
        <v>524</v>
      </c>
      <c r="U41938" s="2" t="s">
        <v>117</v>
      </c>
      <c r="X41938">
        <v>148</v>
      </c>
      <c r="Y41938" s="1">
        <v>45911</v>
      </c>
      <c r="Z41938" s="1">
        <v>45896</v>
      </c>
      <c r="AA41938" s="1">
        <v>45790</v>
      </c>
      <c r="AB41938" s="2"/>
      <c r="AC41938">
        <v>0</v>
      </c>
      <c r="AD41938">
        <v>0</v>
      </c>
      <c r="AE41938" s="2"/>
      <c r="AF41938" s="2"/>
      <c r="AG41938" s="2"/>
      <c r="AJ41938">
        <v>0</v>
      </c>
      <c r="AK41938">
        <v>4</v>
      </c>
    </row>
    <row r="41939" spans="1:37" x14ac:dyDescent="0.3">
      <c r="A41939" s="2" t="s">
        <v>5430</v>
      </c>
      <c r="B41939" s="2" t="s">
        <v>5431</v>
      </c>
      <c r="C41939" s="2" t="s">
        <v>114</v>
      </c>
      <c r="D41939" s="2"/>
      <c r="E41939" s="2"/>
      <c r="F41939" s="2"/>
      <c r="G41939" s="2" t="s">
        <v>1034</v>
      </c>
      <c r="H41939" s="1">
        <v>1</v>
      </c>
      <c r="I41939" s="2" t="s">
        <v>1034</v>
      </c>
      <c r="J41939">
        <v>0</v>
      </c>
      <c r="K41939">
        <v>11605</v>
      </c>
      <c r="L41939">
        <v>0</v>
      </c>
      <c r="M41939" s="2" t="s">
        <v>3297</v>
      </c>
      <c r="N41939" s="2" t="s">
        <v>3298</v>
      </c>
      <c r="O41939">
        <v>0</v>
      </c>
      <c r="P41939">
        <v>0</v>
      </c>
      <c r="Q41939" s="2"/>
      <c r="R41939" s="2" t="s">
        <v>44</v>
      </c>
      <c r="S41939" s="2"/>
      <c r="T41939" s="2" t="s">
        <v>524</v>
      </c>
      <c r="U41939" s="2" t="s">
        <v>117</v>
      </c>
      <c r="X41939">
        <v>148</v>
      </c>
      <c r="Y41939" s="1">
        <v>45911</v>
      </c>
      <c r="Z41939" s="1">
        <v>45896</v>
      </c>
      <c r="AA41939" s="1">
        <v>45790</v>
      </c>
      <c r="AB41939" s="2"/>
      <c r="AC41939">
        <v>0</v>
      </c>
      <c r="AD41939">
        <v>0</v>
      </c>
      <c r="AE41939" s="2"/>
      <c r="AF41939" s="2"/>
      <c r="AG41939" s="2"/>
      <c r="AJ41939">
        <v>0</v>
      </c>
      <c r="AK41939">
        <v>4</v>
      </c>
    </row>
    <row r="41940" spans="1:37" x14ac:dyDescent="0.3">
      <c r="A41940" s="2" t="s">
        <v>5430</v>
      </c>
      <c r="B41940" s="2" t="s">
        <v>5431</v>
      </c>
      <c r="C41940" s="2" t="s">
        <v>114</v>
      </c>
      <c r="D41940" s="2"/>
      <c r="E41940" s="2"/>
      <c r="F41940" s="2"/>
      <c r="G41940" s="2" t="s">
        <v>1034</v>
      </c>
      <c r="H41940" s="1">
        <v>1</v>
      </c>
      <c r="I41940" s="2" t="s">
        <v>1034</v>
      </c>
      <c r="J41940">
        <v>0</v>
      </c>
      <c r="K41940">
        <v>11605</v>
      </c>
      <c r="L41940">
        <v>0</v>
      </c>
      <c r="M41940" s="2" t="s">
        <v>203</v>
      </c>
      <c r="N41940" s="2" t="s">
        <v>204</v>
      </c>
      <c r="O41940">
        <v>0</v>
      </c>
      <c r="P41940">
        <v>0</v>
      </c>
      <c r="Q41940" s="2"/>
      <c r="R41940" s="2" t="s">
        <v>44</v>
      </c>
      <c r="S41940" s="2"/>
      <c r="T41940" s="2" t="s">
        <v>524</v>
      </c>
      <c r="U41940" s="2" t="s">
        <v>117</v>
      </c>
      <c r="X41940">
        <v>148</v>
      </c>
      <c r="Y41940" s="1">
        <v>45911</v>
      </c>
      <c r="Z41940" s="1">
        <v>45896</v>
      </c>
      <c r="AA41940" s="1">
        <v>45790</v>
      </c>
      <c r="AB41940" s="2"/>
      <c r="AC41940">
        <v>0</v>
      </c>
      <c r="AD41940">
        <v>0</v>
      </c>
      <c r="AE41940" s="2"/>
      <c r="AF41940" s="2"/>
      <c r="AG41940" s="2"/>
      <c r="AJ41940">
        <v>0</v>
      </c>
      <c r="AK41940">
        <v>4</v>
      </c>
    </row>
    <row r="41941" spans="1:37" x14ac:dyDescent="0.3">
      <c r="A41941" s="2" t="s">
        <v>5430</v>
      </c>
      <c r="B41941" s="2" t="s">
        <v>5431</v>
      </c>
      <c r="C41941" s="2" t="s">
        <v>114</v>
      </c>
      <c r="D41941" s="2"/>
      <c r="E41941" s="2"/>
      <c r="F41941" s="2"/>
      <c r="G41941" s="2" t="s">
        <v>1034</v>
      </c>
      <c r="H41941" s="1">
        <v>1</v>
      </c>
      <c r="I41941" s="2" t="s">
        <v>1034</v>
      </c>
      <c r="J41941">
        <v>0</v>
      </c>
      <c r="K41941">
        <v>11605</v>
      </c>
      <c r="L41941">
        <v>0</v>
      </c>
      <c r="M41941" s="2" t="s">
        <v>723</v>
      </c>
      <c r="N41941" s="2" t="s">
        <v>724</v>
      </c>
      <c r="O41941">
        <v>0</v>
      </c>
      <c r="P41941">
        <v>0</v>
      </c>
      <c r="Q41941" s="2"/>
      <c r="R41941" s="2" t="s">
        <v>44</v>
      </c>
      <c r="S41941" s="2"/>
      <c r="T41941" s="2" t="s">
        <v>524</v>
      </c>
      <c r="U41941" s="2" t="s">
        <v>117</v>
      </c>
      <c r="X41941">
        <v>148</v>
      </c>
      <c r="Y41941" s="1">
        <v>45911</v>
      </c>
      <c r="Z41941" s="1">
        <v>45896</v>
      </c>
      <c r="AA41941" s="1">
        <v>45790</v>
      </c>
      <c r="AB41941" s="2"/>
      <c r="AC41941">
        <v>0</v>
      </c>
      <c r="AD41941">
        <v>0</v>
      </c>
      <c r="AE41941" s="2"/>
      <c r="AF41941" s="2"/>
      <c r="AG41941" s="2"/>
      <c r="AJ41941">
        <v>0</v>
      </c>
      <c r="AK41941">
        <v>4</v>
      </c>
    </row>
    <row r="41942" spans="1:37" x14ac:dyDescent="0.3">
      <c r="A41942" s="2" t="s">
        <v>5430</v>
      </c>
      <c r="B41942" s="2" t="s">
        <v>5431</v>
      </c>
      <c r="C41942" s="2" t="s">
        <v>114</v>
      </c>
      <c r="D41942" s="2"/>
      <c r="E41942" s="2"/>
      <c r="F41942" s="2"/>
      <c r="G41942" s="2" t="s">
        <v>1034</v>
      </c>
      <c r="H41942" s="1">
        <v>1</v>
      </c>
      <c r="I41942" s="2" t="s">
        <v>1034</v>
      </c>
      <c r="J41942">
        <v>0</v>
      </c>
      <c r="K41942">
        <v>11605</v>
      </c>
      <c r="L41942">
        <v>0</v>
      </c>
      <c r="M41942" s="2" t="s">
        <v>2314</v>
      </c>
      <c r="N41942" s="2" t="s">
        <v>2315</v>
      </c>
      <c r="O41942">
        <v>0</v>
      </c>
      <c r="P41942">
        <v>0</v>
      </c>
      <c r="Q41942" s="2"/>
      <c r="R41942" s="2" t="s">
        <v>44</v>
      </c>
      <c r="S41942" s="2"/>
      <c r="T41942" s="2" t="s">
        <v>524</v>
      </c>
      <c r="U41942" s="2" t="s">
        <v>117</v>
      </c>
      <c r="X41942">
        <v>148</v>
      </c>
      <c r="Y41942" s="1">
        <v>45911</v>
      </c>
      <c r="Z41942" s="1">
        <v>45896</v>
      </c>
      <c r="AA41942" s="1">
        <v>45790</v>
      </c>
      <c r="AB41942" s="2"/>
      <c r="AC41942">
        <v>0</v>
      </c>
      <c r="AD41942">
        <v>0</v>
      </c>
      <c r="AE41942" s="2"/>
      <c r="AF41942" s="2"/>
      <c r="AG41942" s="2"/>
      <c r="AJ41942">
        <v>0</v>
      </c>
      <c r="AK41942">
        <v>4</v>
      </c>
    </row>
    <row r="41943" spans="1:37" x14ac:dyDescent="0.3">
      <c r="A41943" s="2" t="s">
        <v>5430</v>
      </c>
      <c r="B41943" s="2" t="s">
        <v>5431</v>
      </c>
      <c r="C41943" s="2" t="s">
        <v>114</v>
      </c>
      <c r="D41943" s="2"/>
      <c r="E41943" s="2"/>
      <c r="F41943" s="2"/>
      <c r="G41943" s="2" t="s">
        <v>1034</v>
      </c>
      <c r="H41943" s="1">
        <v>1</v>
      </c>
      <c r="I41943" s="2" t="s">
        <v>1034</v>
      </c>
      <c r="J41943">
        <v>0</v>
      </c>
      <c r="K41943">
        <v>11605</v>
      </c>
      <c r="L41943">
        <v>0</v>
      </c>
      <c r="M41943" s="2" t="s">
        <v>3299</v>
      </c>
      <c r="N41943" s="2" t="s">
        <v>3300</v>
      </c>
      <c r="O41943">
        <v>0</v>
      </c>
      <c r="P41943">
        <v>0</v>
      </c>
      <c r="Q41943" s="2"/>
      <c r="R41943" s="2" t="s">
        <v>44</v>
      </c>
      <c r="S41943" s="2"/>
      <c r="T41943" s="2" t="s">
        <v>524</v>
      </c>
      <c r="U41943" s="2" t="s">
        <v>117</v>
      </c>
      <c r="X41943">
        <v>148</v>
      </c>
      <c r="Y41943" s="1">
        <v>45911</v>
      </c>
      <c r="Z41943" s="1">
        <v>45896</v>
      </c>
      <c r="AA41943" s="1">
        <v>45790</v>
      </c>
      <c r="AB41943" s="2"/>
      <c r="AC41943">
        <v>0</v>
      </c>
      <c r="AD41943">
        <v>0</v>
      </c>
      <c r="AE41943" s="2"/>
      <c r="AF41943" s="2"/>
      <c r="AG41943" s="2"/>
      <c r="AJ41943">
        <v>0</v>
      </c>
      <c r="AK41943">
        <v>4</v>
      </c>
    </row>
    <row r="41944" spans="1:37" x14ac:dyDescent="0.3">
      <c r="A41944" s="2" t="s">
        <v>5430</v>
      </c>
      <c r="B41944" s="2" t="s">
        <v>5431</v>
      </c>
      <c r="C41944" s="2" t="s">
        <v>114</v>
      </c>
      <c r="D41944" s="2"/>
      <c r="E41944" s="2"/>
      <c r="F41944" s="2"/>
      <c r="G41944" s="2" t="s">
        <v>1034</v>
      </c>
      <c r="H41944" s="1">
        <v>1</v>
      </c>
      <c r="I41944" s="2" t="s">
        <v>1034</v>
      </c>
      <c r="J41944">
        <v>5</v>
      </c>
      <c r="K41944">
        <v>11605</v>
      </c>
      <c r="L41944">
        <v>58025</v>
      </c>
      <c r="M41944" s="2" t="s">
        <v>138</v>
      </c>
      <c r="N41944" s="2" t="s">
        <v>139</v>
      </c>
      <c r="O41944">
        <v>0</v>
      </c>
      <c r="P41944">
        <v>0</v>
      </c>
      <c r="Q41944" s="2"/>
      <c r="R41944" s="2" t="s">
        <v>44</v>
      </c>
      <c r="S41944" s="2"/>
      <c r="T41944" s="2" t="s">
        <v>524</v>
      </c>
      <c r="U41944" s="2" t="s">
        <v>117</v>
      </c>
      <c r="X41944">
        <v>148</v>
      </c>
      <c r="Y41944" s="1">
        <v>45911</v>
      </c>
      <c r="Z41944" s="1">
        <v>45896</v>
      </c>
      <c r="AA41944" s="1">
        <v>45790</v>
      </c>
      <c r="AB41944" s="2"/>
      <c r="AC41944">
        <v>0</v>
      </c>
      <c r="AD41944">
        <v>0</v>
      </c>
      <c r="AE41944" s="2"/>
      <c r="AF41944" s="2"/>
      <c r="AG41944" s="2"/>
      <c r="AJ41944">
        <v>0</v>
      </c>
      <c r="AK41944">
        <v>4</v>
      </c>
    </row>
    <row r="41945" spans="1:37" x14ac:dyDescent="0.3">
      <c r="A41945" s="2" t="s">
        <v>5430</v>
      </c>
      <c r="B41945" s="2" t="s">
        <v>5431</v>
      </c>
      <c r="C41945" s="2" t="s">
        <v>114</v>
      </c>
      <c r="D41945" s="2"/>
      <c r="E41945" s="2"/>
      <c r="F41945" s="2"/>
      <c r="G41945" s="2" t="s">
        <v>1034</v>
      </c>
      <c r="H41945" s="1">
        <v>1</v>
      </c>
      <c r="I41945" s="2" t="s">
        <v>1034</v>
      </c>
      <c r="J41945">
        <v>0</v>
      </c>
      <c r="K41945">
        <v>11605</v>
      </c>
      <c r="L41945">
        <v>0</v>
      </c>
      <c r="M41945" s="2" t="s">
        <v>550</v>
      </c>
      <c r="N41945" s="2" t="s">
        <v>551</v>
      </c>
      <c r="O41945">
        <v>0</v>
      </c>
      <c r="P41945">
        <v>0</v>
      </c>
      <c r="Q41945" s="2"/>
      <c r="R41945" s="2" t="s">
        <v>44</v>
      </c>
      <c r="S41945" s="2"/>
      <c r="T41945" s="2" t="s">
        <v>524</v>
      </c>
      <c r="U41945" s="2" t="s">
        <v>117</v>
      </c>
      <c r="X41945">
        <v>148</v>
      </c>
      <c r="Y41945" s="1">
        <v>45911</v>
      </c>
      <c r="Z41945" s="1">
        <v>45896</v>
      </c>
      <c r="AA41945" s="1">
        <v>45790</v>
      </c>
      <c r="AB41945" s="2"/>
      <c r="AC41945">
        <v>0</v>
      </c>
      <c r="AD41945">
        <v>0</v>
      </c>
      <c r="AE41945" s="2"/>
      <c r="AF41945" s="2"/>
      <c r="AG41945" s="2"/>
      <c r="AJ41945">
        <v>0</v>
      </c>
      <c r="AK41945">
        <v>4</v>
      </c>
    </row>
    <row r="41946" spans="1:37" x14ac:dyDescent="0.3">
      <c r="A41946" s="2" t="s">
        <v>5430</v>
      </c>
      <c r="B41946" s="2" t="s">
        <v>5431</v>
      </c>
      <c r="C41946" s="2" t="s">
        <v>114</v>
      </c>
      <c r="D41946" s="2"/>
      <c r="E41946" s="2"/>
      <c r="F41946" s="2"/>
      <c r="G41946" s="2" t="s">
        <v>1034</v>
      </c>
      <c r="H41946" s="1">
        <v>1</v>
      </c>
      <c r="I41946" s="2" t="s">
        <v>1034</v>
      </c>
      <c r="J41946">
        <v>0</v>
      </c>
      <c r="K41946">
        <v>11605</v>
      </c>
      <c r="L41946">
        <v>0</v>
      </c>
      <c r="M41946" s="2" t="s">
        <v>1484</v>
      </c>
      <c r="N41946" s="2" t="s">
        <v>1485</v>
      </c>
      <c r="O41946">
        <v>0</v>
      </c>
      <c r="P41946">
        <v>0</v>
      </c>
      <c r="Q41946" s="2"/>
      <c r="R41946" s="2" t="s">
        <v>44</v>
      </c>
      <c r="S41946" s="2"/>
      <c r="T41946" s="2" t="s">
        <v>524</v>
      </c>
      <c r="U41946" s="2" t="s">
        <v>117</v>
      </c>
      <c r="X41946">
        <v>148</v>
      </c>
      <c r="Y41946" s="1">
        <v>45911</v>
      </c>
      <c r="Z41946" s="1">
        <v>45896</v>
      </c>
      <c r="AA41946" s="1">
        <v>45790</v>
      </c>
      <c r="AB41946" s="2"/>
      <c r="AC41946">
        <v>0</v>
      </c>
      <c r="AD41946">
        <v>0</v>
      </c>
      <c r="AE41946" s="2"/>
      <c r="AF41946" s="2"/>
      <c r="AG41946" s="2"/>
      <c r="AJ41946">
        <v>0</v>
      </c>
      <c r="AK41946">
        <v>4</v>
      </c>
    </row>
    <row r="41947" spans="1:37" x14ac:dyDescent="0.3">
      <c r="A41947" s="2" t="s">
        <v>5430</v>
      </c>
      <c r="B41947" s="2" t="s">
        <v>5431</v>
      </c>
      <c r="C41947" s="2" t="s">
        <v>114</v>
      </c>
      <c r="D41947" s="2"/>
      <c r="E41947" s="2"/>
      <c r="F41947" s="2"/>
      <c r="G41947" s="2" t="s">
        <v>1034</v>
      </c>
      <c r="H41947" s="1">
        <v>1</v>
      </c>
      <c r="I41947" s="2" t="s">
        <v>1034</v>
      </c>
      <c r="J41947">
        <v>0</v>
      </c>
      <c r="K41947">
        <v>11605</v>
      </c>
      <c r="L41947">
        <v>0</v>
      </c>
      <c r="M41947" s="2" t="s">
        <v>299</v>
      </c>
      <c r="N41947" s="2" t="s">
        <v>300</v>
      </c>
      <c r="O41947">
        <v>0</v>
      </c>
      <c r="P41947">
        <v>0</v>
      </c>
      <c r="Q41947" s="2"/>
      <c r="R41947" s="2" t="s">
        <v>44</v>
      </c>
      <c r="S41947" s="2"/>
      <c r="T41947" s="2" t="s">
        <v>524</v>
      </c>
      <c r="U41947" s="2" t="s">
        <v>117</v>
      </c>
      <c r="X41947">
        <v>148</v>
      </c>
      <c r="Y41947" s="1">
        <v>45911</v>
      </c>
      <c r="Z41947" s="1">
        <v>45896</v>
      </c>
      <c r="AA41947" s="1">
        <v>45790</v>
      </c>
      <c r="AB41947" s="2"/>
      <c r="AC41947">
        <v>0</v>
      </c>
      <c r="AD41947">
        <v>0</v>
      </c>
      <c r="AE41947" s="2"/>
      <c r="AF41947" s="2"/>
      <c r="AG41947" s="2"/>
      <c r="AJ41947">
        <v>0</v>
      </c>
      <c r="AK41947">
        <v>4</v>
      </c>
    </row>
    <row r="41948" spans="1:37" x14ac:dyDescent="0.3">
      <c r="A41948" s="2" t="s">
        <v>5430</v>
      </c>
      <c r="B41948" s="2" t="s">
        <v>5431</v>
      </c>
      <c r="C41948" s="2" t="s">
        <v>114</v>
      </c>
      <c r="D41948" s="2"/>
      <c r="E41948" s="2"/>
      <c r="F41948" s="2"/>
      <c r="G41948" s="2" t="s">
        <v>1034</v>
      </c>
      <c r="H41948" s="1">
        <v>1</v>
      </c>
      <c r="I41948" s="2" t="s">
        <v>1034</v>
      </c>
      <c r="J41948">
        <v>0</v>
      </c>
      <c r="K41948">
        <v>11605</v>
      </c>
      <c r="L41948">
        <v>0</v>
      </c>
      <c r="M41948" s="2" t="s">
        <v>3307</v>
      </c>
      <c r="N41948" s="2" t="s">
        <v>645</v>
      </c>
      <c r="O41948">
        <v>0</v>
      </c>
      <c r="P41948">
        <v>0</v>
      </c>
      <c r="Q41948" s="2"/>
      <c r="R41948" s="2" t="s">
        <v>44</v>
      </c>
      <c r="S41948" s="2"/>
      <c r="T41948" s="2" t="s">
        <v>524</v>
      </c>
      <c r="U41948" s="2" t="s">
        <v>117</v>
      </c>
      <c r="X41948">
        <v>148</v>
      </c>
      <c r="Y41948" s="1">
        <v>45911</v>
      </c>
      <c r="Z41948" s="1">
        <v>45896</v>
      </c>
      <c r="AA41948" s="1">
        <v>45790</v>
      </c>
      <c r="AB41948" s="2"/>
      <c r="AC41948">
        <v>0</v>
      </c>
      <c r="AD41948">
        <v>0</v>
      </c>
      <c r="AE41948" s="2"/>
      <c r="AF41948" s="2"/>
      <c r="AG41948" s="2"/>
      <c r="AJ41948">
        <v>0</v>
      </c>
      <c r="AK41948">
        <v>4</v>
      </c>
    </row>
    <row r="41949" spans="1:37" x14ac:dyDescent="0.3">
      <c r="A41949" s="2" t="s">
        <v>5430</v>
      </c>
      <c r="B41949" s="2" t="s">
        <v>5431</v>
      </c>
      <c r="C41949" s="2" t="s">
        <v>114</v>
      </c>
      <c r="D41949" s="2"/>
      <c r="E41949" s="2"/>
      <c r="F41949" s="2"/>
      <c r="G41949" s="2" t="s">
        <v>1034</v>
      </c>
      <c r="H41949" s="1">
        <v>1</v>
      </c>
      <c r="I41949" s="2" t="s">
        <v>1034</v>
      </c>
      <c r="J41949">
        <v>0</v>
      </c>
      <c r="K41949">
        <v>11605</v>
      </c>
      <c r="L41949">
        <v>0</v>
      </c>
      <c r="M41949" s="2" t="s">
        <v>213</v>
      </c>
      <c r="N41949" s="2" t="s">
        <v>214</v>
      </c>
      <c r="O41949">
        <v>0</v>
      </c>
      <c r="P41949">
        <v>0</v>
      </c>
      <c r="Q41949" s="2"/>
      <c r="R41949" s="2" t="s">
        <v>44</v>
      </c>
      <c r="S41949" s="2"/>
      <c r="T41949" s="2" t="s">
        <v>524</v>
      </c>
      <c r="U41949" s="2" t="s">
        <v>117</v>
      </c>
      <c r="X41949">
        <v>148</v>
      </c>
      <c r="Y41949" s="1">
        <v>45911</v>
      </c>
      <c r="Z41949" s="1">
        <v>45896</v>
      </c>
      <c r="AA41949" s="1">
        <v>45790</v>
      </c>
      <c r="AB41949" s="2"/>
      <c r="AC41949">
        <v>0</v>
      </c>
      <c r="AD41949">
        <v>0</v>
      </c>
      <c r="AE41949" s="2"/>
      <c r="AF41949" s="2"/>
      <c r="AG41949" s="2"/>
      <c r="AJ41949">
        <v>0</v>
      </c>
      <c r="AK41949">
        <v>4</v>
      </c>
    </row>
    <row r="41950" spans="1:37" x14ac:dyDescent="0.3">
      <c r="A41950" s="2" t="s">
        <v>5430</v>
      </c>
      <c r="B41950" s="2" t="s">
        <v>5431</v>
      </c>
      <c r="C41950" s="2" t="s">
        <v>114</v>
      </c>
      <c r="D41950" s="2"/>
      <c r="E41950" s="2"/>
      <c r="F41950" s="2"/>
      <c r="G41950" s="2" t="s">
        <v>1034</v>
      </c>
      <c r="H41950" s="1">
        <v>1</v>
      </c>
      <c r="I41950" s="2" t="s">
        <v>1034</v>
      </c>
      <c r="J41950">
        <v>0</v>
      </c>
      <c r="K41950">
        <v>11605</v>
      </c>
      <c r="L41950">
        <v>0</v>
      </c>
      <c r="M41950" s="2" t="s">
        <v>3308</v>
      </c>
      <c r="N41950" s="2" t="s">
        <v>3309</v>
      </c>
      <c r="O41950">
        <v>0</v>
      </c>
      <c r="P41950">
        <v>0</v>
      </c>
      <c r="Q41950" s="2"/>
      <c r="R41950" s="2" t="s">
        <v>44</v>
      </c>
      <c r="S41950" s="2"/>
      <c r="T41950" s="2" t="s">
        <v>524</v>
      </c>
      <c r="U41950" s="2" t="s">
        <v>117</v>
      </c>
      <c r="X41950">
        <v>148</v>
      </c>
      <c r="Y41950" s="1">
        <v>45911</v>
      </c>
      <c r="Z41950" s="1">
        <v>45896</v>
      </c>
      <c r="AA41950" s="1">
        <v>45790</v>
      </c>
      <c r="AB41950" s="2"/>
      <c r="AC41950">
        <v>0</v>
      </c>
      <c r="AD41950">
        <v>0</v>
      </c>
      <c r="AE41950" s="2"/>
      <c r="AF41950" s="2"/>
      <c r="AG41950" s="2"/>
      <c r="AJ41950">
        <v>0</v>
      </c>
      <c r="AK41950">
        <v>4</v>
      </c>
    </row>
    <row r="41951" spans="1:37" x14ac:dyDescent="0.3">
      <c r="A41951" s="2" t="s">
        <v>5430</v>
      </c>
      <c r="B41951" s="2" t="s">
        <v>5431</v>
      </c>
      <c r="C41951" s="2" t="s">
        <v>114</v>
      </c>
      <c r="D41951" s="2"/>
      <c r="E41951" s="2"/>
      <c r="F41951" s="2"/>
      <c r="G41951" s="2" t="s">
        <v>1034</v>
      </c>
      <c r="H41951" s="1">
        <v>1</v>
      </c>
      <c r="I41951" s="2" t="s">
        <v>1034</v>
      </c>
      <c r="J41951">
        <v>0</v>
      </c>
      <c r="K41951">
        <v>11605</v>
      </c>
      <c r="L41951">
        <v>0</v>
      </c>
      <c r="M41951" s="2" t="s">
        <v>986</v>
      </c>
      <c r="N41951" s="2" t="s">
        <v>987</v>
      </c>
      <c r="O41951">
        <v>0</v>
      </c>
      <c r="P41951">
        <v>0</v>
      </c>
      <c r="Q41951" s="2"/>
      <c r="R41951" s="2" t="s">
        <v>44</v>
      </c>
      <c r="S41951" s="2"/>
      <c r="T41951" s="2" t="s">
        <v>524</v>
      </c>
      <c r="U41951" s="2" t="s">
        <v>117</v>
      </c>
      <c r="X41951">
        <v>148</v>
      </c>
      <c r="Y41951" s="1">
        <v>45911</v>
      </c>
      <c r="Z41951" s="1">
        <v>45896</v>
      </c>
      <c r="AA41951" s="1">
        <v>45790</v>
      </c>
      <c r="AB41951" s="2"/>
      <c r="AC41951">
        <v>0</v>
      </c>
      <c r="AD41951">
        <v>0</v>
      </c>
      <c r="AE41951" s="2"/>
      <c r="AF41951" s="2"/>
      <c r="AG41951" s="2"/>
      <c r="AJ41951">
        <v>0</v>
      </c>
      <c r="AK41951">
        <v>4</v>
      </c>
    </row>
    <row r="41952" spans="1:37" x14ac:dyDescent="0.3">
      <c r="A41952" s="2" t="s">
        <v>5430</v>
      </c>
      <c r="B41952" s="2" t="s">
        <v>5431</v>
      </c>
      <c r="C41952" s="2" t="s">
        <v>114</v>
      </c>
      <c r="D41952" s="2"/>
      <c r="E41952" s="2"/>
      <c r="F41952" s="2"/>
      <c r="G41952" s="2" t="s">
        <v>1034</v>
      </c>
      <c r="H41952" s="1">
        <v>1</v>
      </c>
      <c r="I41952" s="2" t="s">
        <v>1034</v>
      </c>
      <c r="J41952">
        <v>0</v>
      </c>
      <c r="K41952">
        <v>11605</v>
      </c>
      <c r="L41952">
        <v>0</v>
      </c>
      <c r="M41952" s="2" t="s">
        <v>3310</v>
      </c>
      <c r="N41952" s="2" t="s">
        <v>3311</v>
      </c>
      <c r="O41952">
        <v>0</v>
      </c>
      <c r="P41952">
        <v>0</v>
      </c>
      <c r="Q41952" s="2"/>
      <c r="R41952" s="2" t="s">
        <v>44</v>
      </c>
      <c r="S41952" s="2"/>
      <c r="T41952" s="2" t="s">
        <v>524</v>
      </c>
      <c r="U41952" s="2" t="s">
        <v>117</v>
      </c>
      <c r="X41952">
        <v>148</v>
      </c>
      <c r="Y41952" s="1">
        <v>45911</v>
      </c>
      <c r="Z41952" s="1">
        <v>45896</v>
      </c>
      <c r="AA41952" s="1">
        <v>45790</v>
      </c>
      <c r="AB41952" s="2"/>
      <c r="AC41952">
        <v>0</v>
      </c>
      <c r="AD41952">
        <v>0</v>
      </c>
      <c r="AE41952" s="2"/>
      <c r="AF41952" s="2"/>
      <c r="AG41952" s="2"/>
      <c r="AJ41952">
        <v>0</v>
      </c>
      <c r="AK41952">
        <v>4</v>
      </c>
    </row>
    <row r="41953" spans="1:37" x14ac:dyDescent="0.3">
      <c r="A41953" s="2" t="s">
        <v>5430</v>
      </c>
      <c r="B41953" s="2" t="s">
        <v>5431</v>
      </c>
      <c r="C41953" s="2" t="s">
        <v>114</v>
      </c>
      <c r="D41953" s="2"/>
      <c r="E41953" s="2"/>
      <c r="F41953" s="2"/>
      <c r="G41953" s="2" t="s">
        <v>1034</v>
      </c>
      <c r="H41953" s="1">
        <v>1</v>
      </c>
      <c r="I41953" s="2" t="s">
        <v>1034</v>
      </c>
      <c r="J41953">
        <v>0</v>
      </c>
      <c r="K41953">
        <v>11605</v>
      </c>
      <c r="L41953">
        <v>0</v>
      </c>
      <c r="M41953" s="2" t="s">
        <v>1527</v>
      </c>
      <c r="N41953" s="2" t="s">
        <v>1528</v>
      </c>
      <c r="O41953">
        <v>0</v>
      </c>
      <c r="P41953">
        <v>0</v>
      </c>
      <c r="Q41953" s="2"/>
      <c r="R41953" s="2" t="s">
        <v>44</v>
      </c>
      <c r="S41953" s="2"/>
      <c r="T41953" s="2" t="s">
        <v>524</v>
      </c>
      <c r="U41953" s="2" t="s">
        <v>117</v>
      </c>
      <c r="X41953">
        <v>148</v>
      </c>
      <c r="Y41953" s="1">
        <v>45911</v>
      </c>
      <c r="Z41953" s="1">
        <v>45896</v>
      </c>
      <c r="AA41953" s="1">
        <v>45790</v>
      </c>
      <c r="AB41953" s="2"/>
      <c r="AC41953">
        <v>0</v>
      </c>
      <c r="AD41953">
        <v>0</v>
      </c>
      <c r="AE41953" s="2"/>
      <c r="AF41953" s="2"/>
      <c r="AG41953" s="2"/>
      <c r="AJ41953">
        <v>0</v>
      </c>
      <c r="AK41953">
        <v>4</v>
      </c>
    </row>
    <row r="41954" spans="1:37" x14ac:dyDescent="0.3">
      <c r="A41954" s="2" t="s">
        <v>5430</v>
      </c>
      <c r="B41954" s="2" t="s">
        <v>5431</v>
      </c>
      <c r="C41954" s="2" t="s">
        <v>114</v>
      </c>
      <c r="D41954" s="2"/>
      <c r="E41954" s="2"/>
      <c r="F41954" s="2"/>
      <c r="G41954" s="2" t="s">
        <v>1034</v>
      </c>
      <c r="H41954" s="1">
        <v>1</v>
      </c>
      <c r="I41954" s="2" t="s">
        <v>1034</v>
      </c>
      <c r="J41954">
        <v>0</v>
      </c>
      <c r="K41954">
        <v>11605</v>
      </c>
      <c r="L41954">
        <v>0</v>
      </c>
      <c r="M41954" s="2" t="s">
        <v>3312</v>
      </c>
      <c r="N41954" s="2" t="s">
        <v>3313</v>
      </c>
      <c r="O41954">
        <v>0</v>
      </c>
      <c r="P41954">
        <v>0</v>
      </c>
      <c r="Q41954" s="2"/>
      <c r="R41954" s="2" t="s">
        <v>44</v>
      </c>
      <c r="S41954" s="2"/>
      <c r="T41954" s="2" t="s">
        <v>524</v>
      </c>
      <c r="U41954" s="2" t="s">
        <v>117</v>
      </c>
      <c r="X41954">
        <v>148</v>
      </c>
      <c r="Y41954" s="1">
        <v>45911</v>
      </c>
      <c r="Z41954" s="1">
        <v>45896</v>
      </c>
      <c r="AA41954" s="1">
        <v>45790</v>
      </c>
      <c r="AB41954" s="2"/>
      <c r="AC41954">
        <v>0</v>
      </c>
      <c r="AD41954">
        <v>0</v>
      </c>
      <c r="AE41954" s="2"/>
      <c r="AF41954" s="2"/>
      <c r="AG41954" s="2"/>
      <c r="AJ41954">
        <v>0</v>
      </c>
      <c r="AK41954">
        <v>4</v>
      </c>
    </row>
    <row r="41955" spans="1:37" x14ac:dyDescent="0.3">
      <c r="A41955" s="2" t="s">
        <v>5430</v>
      </c>
      <c r="B41955" s="2" t="s">
        <v>5431</v>
      </c>
      <c r="C41955" s="2" t="s">
        <v>114</v>
      </c>
      <c r="D41955" s="2"/>
      <c r="E41955" s="2"/>
      <c r="F41955" s="2"/>
      <c r="G41955" s="2" t="s">
        <v>1034</v>
      </c>
      <c r="H41955" s="1">
        <v>1</v>
      </c>
      <c r="I41955" s="2" t="s">
        <v>1034</v>
      </c>
      <c r="J41955">
        <v>0</v>
      </c>
      <c r="K41955">
        <v>11605</v>
      </c>
      <c r="L41955">
        <v>0</v>
      </c>
      <c r="M41955" s="2" t="s">
        <v>3295</v>
      </c>
      <c r="N41955" s="2" t="s">
        <v>3296</v>
      </c>
      <c r="O41955">
        <v>0</v>
      </c>
      <c r="P41955">
        <v>0</v>
      </c>
      <c r="Q41955" s="2"/>
      <c r="R41955" s="2" t="s">
        <v>44</v>
      </c>
      <c r="S41955" s="2"/>
      <c r="T41955" s="2" t="s">
        <v>524</v>
      </c>
      <c r="U41955" s="2" t="s">
        <v>117</v>
      </c>
      <c r="X41955">
        <v>148</v>
      </c>
      <c r="Y41955" s="1">
        <v>45911</v>
      </c>
      <c r="Z41955" s="1">
        <v>45896</v>
      </c>
      <c r="AA41955" s="1">
        <v>45790</v>
      </c>
      <c r="AB41955" s="2"/>
      <c r="AC41955">
        <v>0</v>
      </c>
      <c r="AD41955">
        <v>0</v>
      </c>
      <c r="AE41955" s="2"/>
      <c r="AF41955" s="2"/>
      <c r="AG41955" s="2"/>
      <c r="AJ41955">
        <v>0</v>
      </c>
      <c r="AK41955">
        <v>4</v>
      </c>
    </row>
    <row r="41956" spans="1:37" x14ac:dyDescent="0.3">
      <c r="A41956" s="2" t="s">
        <v>5430</v>
      </c>
      <c r="B41956" s="2" t="s">
        <v>5431</v>
      </c>
      <c r="C41956" s="2" t="s">
        <v>114</v>
      </c>
      <c r="D41956" s="2"/>
      <c r="E41956" s="2"/>
      <c r="F41956" s="2"/>
      <c r="G41956" s="2" t="s">
        <v>1034</v>
      </c>
      <c r="H41956" s="1">
        <v>1</v>
      </c>
      <c r="I41956" s="2" t="s">
        <v>1034</v>
      </c>
      <c r="J41956">
        <v>0</v>
      </c>
      <c r="K41956">
        <v>11605</v>
      </c>
      <c r="L41956">
        <v>0</v>
      </c>
      <c r="M41956" s="2" t="s">
        <v>75</v>
      </c>
      <c r="N41956" s="2" t="s">
        <v>76</v>
      </c>
      <c r="O41956">
        <v>0</v>
      </c>
      <c r="P41956">
        <v>0</v>
      </c>
      <c r="Q41956" s="2"/>
      <c r="R41956" s="2" t="s">
        <v>44</v>
      </c>
      <c r="S41956" s="2"/>
      <c r="T41956" s="2" t="s">
        <v>524</v>
      </c>
      <c r="U41956" s="2" t="s">
        <v>117</v>
      </c>
      <c r="X41956">
        <v>148</v>
      </c>
      <c r="Y41956" s="1">
        <v>45911</v>
      </c>
      <c r="Z41956" s="1">
        <v>45896</v>
      </c>
      <c r="AA41956" s="1">
        <v>45790</v>
      </c>
      <c r="AB41956" s="2"/>
      <c r="AC41956">
        <v>0</v>
      </c>
      <c r="AD41956">
        <v>0</v>
      </c>
      <c r="AE41956" s="2"/>
      <c r="AF41956" s="2"/>
      <c r="AG41956" s="2"/>
      <c r="AJ41956">
        <v>0</v>
      </c>
      <c r="AK41956">
        <v>4</v>
      </c>
    </row>
    <row r="41957" spans="1:37" x14ac:dyDescent="0.3">
      <c r="A41957" s="2" t="s">
        <v>5430</v>
      </c>
      <c r="B41957" s="2" t="s">
        <v>5431</v>
      </c>
      <c r="C41957" s="2" t="s">
        <v>114</v>
      </c>
      <c r="D41957" s="2"/>
      <c r="E41957" s="2"/>
      <c r="F41957" s="2"/>
      <c r="G41957" s="2" t="s">
        <v>1034</v>
      </c>
      <c r="H41957" s="1">
        <v>1</v>
      </c>
      <c r="I41957" s="2" t="s">
        <v>1034</v>
      </c>
      <c r="J41957">
        <v>0</v>
      </c>
      <c r="K41957">
        <v>11605</v>
      </c>
      <c r="L41957">
        <v>0</v>
      </c>
      <c r="M41957" s="2" t="s">
        <v>956</v>
      </c>
      <c r="N41957" s="2" t="s">
        <v>957</v>
      </c>
      <c r="O41957">
        <v>0</v>
      </c>
      <c r="P41957">
        <v>0</v>
      </c>
      <c r="Q41957" s="2"/>
      <c r="R41957" s="2" t="s">
        <v>44</v>
      </c>
      <c r="S41957" s="2"/>
      <c r="T41957" s="2" t="s">
        <v>524</v>
      </c>
      <c r="U41957" s="2" t="s">
        <v>117</v>
      </c>
      <c r="X41957">
        <v>148</v>
      </c>
      <c r="Y41957" s="1">
        <v>45911</v>
      </c>
      <c r="Z41957" s="1">
        <v>45896</v>
      </c>
      <c r="AA41957" s="1">
        <v>45790</v>
      </c>
      <c r="AB41957" s="2"/>
      <c r="AC41957">
        <v>0</v>
      </c>
      <c r="AD41957">
        <v>0</v>
      </c>
      <c r="AE41957" s="2"/>
      <c r="AF41957" s="2"/>
      <c r="AG41957" s="2"/>
      <c r="AJ41957">
        <v>0</v>
      </c>
      <c r="AK41957">
        <v>4</v>
      </c>
    </row>
    <row r="41958" spans="1:37" x14ac:dyDescent="0.3">
      <c r="A41958" s="2" t="s">
        <v>5430</v>
      </c>
      <c r="B41958" s="2" t="s">
        <v>5431</v>
      </c>
      <c r="C41958" s="2" t="s">
        <v>114</v>
      </c>
      <c r="D41958" s="2"/>
      <c r="E41958" s="2"/>
      <c r="F41958" s="2"/>
      <c r="G41958" s="2" t="s">
        <v>1034</v>
      </c>
      <c r="H41958" s="1">
        <v>1</v>
      </c>
      <c r="I41958" s="2" t="s">
        <v>1034</v>
      </c>
      <c r="J41958">
        <v>0</v>
      </c>
      <c r="K41958">
        <v>11605</v>
      </c>
      <c r="L41958">
        <v>0</v>
      </c>
      <c r="M41958" s="2" t="s">
        <v>3293</v>
      </c>
      <c r="N41958" s="2" t="s">
        <v>3294</v>
      </c>
      <c r="O41958">
        <v>0</v>
      </c>
      <c r="P41958">
        <v>0</v>
      </c>
      <c r="Q41958" s="2"/>
      <c r="R41958" s="2" t="s">
        <v>44</v>
      </c>
      <c r="S41958" s="2"/>
      <c r="T41958" s="2" t="s">
        <v>524</v>
      </c>
      <c r="U41958" s="2" t="s">
        <v>117</v>
      </c>
      <c r="X41958">
        <v>148</v>
      </c>
      <c r="Y41958" s="1">
        <v>45911</v>
      </c>
      <c r="Z41958" s="1">
        <v>45896</v>
      </c>
      <c r="AA41958" s="1">
        <v>45790</v>
      </c>
      <c r="AB41958" s="2"/>
      <c r="AC41958">
        <v>0</v>
      </c>
      <c r="AD41958">
        <v>0</v>
      </c>
      <c r="AE41958" s="2"/>
      <c r="AF41958" s="2"/>
      <c r="AG41958" s="2"/>
      <c r="AJ41958">
        <v>0</v>
      </c>
      <c r="AK41958">
        <v>4</v>
      </c>
    </row>
    <row r="41959" spans="1:37" x14ac:dyDescent="0.3">
      <c r="A41959" s="2" t="s">
        <v>5430</v>
      </c>
      <c r="B41959" s="2" t="s">
        <v>5431</v>
      </c>
      <c r="C41959" s="2" t="s">
        <v>114</v>
      </c>
      <c r="D41959" s="2"/>
      <c r="E41959" s="2"/>
      <c r="F41959" s="2"/>
      <c r="G41959" s="2" t="s">
        <v>1034</v>
      </c>
      <c r="H41959" s="1">
        <v>1</v>
      </c>
      <c r="I41959" s="2" t="s">
        <v>1034</v>
      </c>
      <c r="J41959">
        <v>0</v>
      </c>
      <c r="K41959">
        <v>11605</v>
      </c>
      <c r="L41959">
        <v>0</v>
      </c>
      <c r="M41959" s="2" t="s">
        <v>126</v>
      </c>
      <c r="N41959" s="2" t="s">
        <v>127</v>
      </c>
      <c r="O41959">
        <v>0</v>
      </c>
      <c r="P41959">
        <v>0</v>
      </c>
      <c r="Q41959" s="2"/>
      <c r="R41959" s="2" t="s">
        <v>44</v>
      </c>
      <c r="S41959" s="2"/>
      <c r="T41959" s="2" t="s">
        <v>524</v>
      </c>
      <c r="U41959" s="2" t="s">
        <v>117</v>
      </c>
      <c r="X41959">
        <v>148</v>
      </c>
      <c r="Y41959" s="1">
        <v>45911</v>
      </c>
      <c r="Z41959" s="1">
        <v>45896</v>
      </c>
      <c r="AA41959" s="1">
        <v>45790</v>
      </c>
      <c r="AB41959" s="2"/>
      <c r="AC41959">
        <v>0</v>
      </c>
      <c r="AD41959">
        <v>0</v>
      </c>
      <c r="AE41959" s="2"/>
      <c r="AF41959" s="2"/>
      <c r="AG41959" s="2"/>
      <c r="AJ41959">
        <v>0</v>
      </c>
      <c r="AK41959">
        <v>4</v>
      </c>
    </row>
    <row r="41960" spans="1:37" x14ac:dyDescent="0.3">
      <c r="A41960" s="2" t="s">
        <v>5430</v>
      </c>
      <c r="B41960" s="2" t="s">
        <v>5431</v>
      </c>
      <c r="C41960" s="2" t="s">
        <v>114</v>
      </c>
      <c r="D41960" s="2"/>
      <c r="E41960" s="2"/>
      <c r="F41960" s="2"/>
      <c r="G41960" s="2" t="s">
        <v>1034</v>
      </c>
      <c r="H41960" s="1">
        <v>1</v>
      </c>
      <c r="I41960" s="2" t="s">
        <v>1034</v>
      </c>
      <c r="J41960">
        <v>0</v>
      </c>
      <c r="K41960">
        <v>11605</v>
      </c>
      <c r="L41960">
        <v>0</v>
      </c>
      <c r="M41960" s="2" t="s">
        <v>42</v>
      </c>
      <c r="N41960" s="2" t="s">
        <v>43</v>
      </c>
      <c r="O41960">
        <v>0</v>
      </c>
      <c r="P41960">
        <v>0</v>
      </c>
      <c r="Q41960" s="2"/>
      <c r="R41960" s="2" t="s">
        <v>44</v>
      </c>
      <c r="S41960" s="2"/>
      <c r="T41960" s="2" t="s">
        <v>524</v>
      </c>
      <c r="U41960" s="2" t="s">
        <v>117</v>
      </c>
      <c r="X41960">
        <v>148</v>
      </c>
      <c r="Y41960" s="1">
        <v>45911</v>
      </c>
      <c r="Z41960" s="1">
        <v>45896</v>
      </c>
      <c r="AA41960" s="1">
        <v>45790</v>
      </c>
      <c r="AB41960" s="2"/>
      <c r="AC41960">
        <v>0</v>
      </c>
      <c r="AD41960">
        <v>0</v>
      </c>
      <c r="AE41960" s="2"/>
      <c r="AF41960" s="2"/>
      <c r="AG41960" s="2"/>
      <c r="AJ41960">
        <v>0</v>
      </c>
      <c r="AK41960">
        <v>4</v>
      </c>
    </row>
    <row r="41961" spans="1:37" x14ac:dyDescent="0.3">
      <c r="A41961" s="2" t="s">
        <v>5430</v>
      </c>
      <c r="B41961" s="2" t="s">
        <v>5431</v>
      </c>
      <c r="C41961" s="2" t="s">
        <v>114</v>
      </c>
      <c r="D41961" s="2"/>
      <c r="E41961" s="2"/>
      <c r="F41961" s="2"/>
      <c r="G41961" s="2" t="s">
        <v>1034</v>
      </c>
      <c r="H41961" s="1">
        <v>1</v>
      </c>
      <c r="I41961" s="2" t="s">
        <v>1034</v>
      </c>
      <c r="J41961">
        <v>0</v>
      </c>
      <c r="K41961">
        <v>11605</v>
      </c>
      <c r="L41961">
        <v>0</v>
      </c>
      <c r="M41961" s="2" t="s">
        <v>237</v>
      </c>
      <c r="N41961" s="2" t="s">
        <v>238</v>
      </c>
      <c r="O41961">
        <v>0</v>
      </c>
      <c r="P41961">
        <v>0</v>
      </c>
      <c r="Q41961" s="2"/>
      <c r="R41961" s="2" t="s">
        <v>44</v>
      </c>
      <c r="S41961" s="2"/>
      <c r="T41961" s="2" t="s">
        <v>524</v>
      </c>
      <c r="U41961" s="2" t="s">
        <v>117</v>
      </c>
      <c r="X41961">
        <v>148</v>
      </c>
      <c r="Y41961" s="1">
        <v>45911</v>
      </c>
      <c r="Z41961" s="1">
        <v>45896</v>
      </c>
      <c r="AA41961" s="1">
        <v>45790</v>
      </c>
      <c r="AB41961" s="2"/>
      <c r="AC41961">
        <v>0</v>
      </c>
      <c r="AD41961">
        <v>0</v>
      </c>
      <c r="AE41961" s="2"/>
      <c r="AF41961" s="2"/>
      <c r="AG41961" s="2"/>
      <c r="AJ41961">
        <v>0</v>
      </c>
      <c r="AK41961">
        <v>4</v>
      </c>
    </row>
    <row r="41962" spans="1:37" x14ac:dyDescent="0.3">
      <c r="A41962" s="2" t="s">
        <v>5430</v>
      </c>
      <c r="B41962" s="2" t="s">
        <v>5431</v>
      </c>
      <c r="C41962" s="2" t="s">
        <v>114</v>
      </c>
      <c r="D41962" s="2"/>
      <c r="E41962" s="2"/>
      <c r="F41962" s="2"/>
      <c r="G41962" s="2" t="s">
        <v>1034</v>
      </c>
      <c r="H41962" s="1">
        <v>1</v>
      </c>
      <c r="I41962" s="2" t="s">
        <v>1034</v>
      </c>
      <c r="J41962">
        <v>0</v>
      </c>
      <c r="K41962">
        <v>11605</v>
      </c>
      <c r="L41962">
        <v>0</v>
      </c>
      <c r="M41962" s="2" t="s">
        <v>3291</v>
      </c>
      <c r="N41962" s="2" t="s">
        <v>3292</v>
      </c>
      <c r="O41962">
        <v>0</v>
      </c>
      <c r="P41962">
        <v>0</v>
      </c>
      <c r="Q41962" s="2"/>
      <c r="R41962" s="2" t="s">
        <v>44</v>
      </c>
      <c r="S41962" s="2"/>
      <c r="T41962" s="2" t="s">
        <v>524</v>
      </c>
      <c r="U41962" s="2" t="s">
        <v>117</v>
      </c>
      <c r="X41962">
        <v>148</v>
      </c>
      <c r="Y41962" s="1">
        <v>45911</v>
      </c>
      <c r="Z41962" s="1">
        <v>45896</v>
      </c>
      <c r="AA41962" s="1">
        <v>45790</v>
      </c>
      <c r="AB41962" s="2"/>
      <c r="AC41962">
        <v>0</v>
      </c>
      <c r="AD41962">
        <v>0</v>
      </c>
      <c r="AE41962" s="2"/>
      <c r="AF41962" s="2"/>
      <c r="AG41962" s="2"/>
      <c r="AJ41962">
        <v>0</v>
      </c>
      <c r="AK41962">
        <v>4</v>
      </c>
    </row>
    <row r="41963" spans="1:37" x14ac:dyDescent="0.3">
      <c r="A41963" s="2" t="s">
        <v>5430</v>
      </c>
      <c r="B41963" s="2" t="s">
        <v>5431</v>
      </c>
      <c r="C41963" s="2" t="s">
        <v>114</v>
      </c>
      <c r="D41963" s="2"/>
      <c r="E41963" s="2"/>
      <c r="F41963" s="2"/>
      <c r="G41963" s="2" t="s">
        <v>1034</v>
      </c>
      <c r="H41963" s="1">
        <v>1</v>
      </c>
      <c r="I41963" s="2" t="s">
        <v>1034</v>
      </c>
      <c r="J41963">
        <v>0</v>
      </c>
      <c r="K41963">
        <v>11605</v>
      </c>
      <c r="L41963">
        <v>0</v>
      </c>
      <c r="M41963" s="2" t="s">
        <v>308</v>
      </c>
      <c r="N41963" s="2" t="s">
        <v>309</v>
      </c>
      <c r="O41963">
        <v>0</v>
      </c>
      <c r="P41963">
        <v>0</v>
      </c>
      <c r="Q41963" s="2"/>
      <c r="R41963" s="2" t="s">
        <v>44</v>
      </c>
      <c r="S41963" s="2"/>
      <c r="T41963" s="2" t="s">
        <v>524</v>
      </c>
      <c r="U41963" s="2" t="s">
        <v>117</v>
      </c>
      <c r="X41963">
        <v>148</v>
      </c>
      <c r="Y41963" s="1">
        <v>45911</v>
      </c>
      <c r="Z41963" s="1">
        <v>45896</v>
      </c>
      <c r="AA41963" s="1">
        <v>45790</v>
      </c>
      <c r="AB41963" s="2"/>
      <c r="AC41963">
        <v>0</v>
      </c>
      <c r="AD41963">
        <v>0</v>
      </c>
      <c r="AE41963" s="2"/>
      <c r="AF41963" s="2"/>
      <c r="AG41963" s="2"/>
      <c r="AJ41963">
        <v>0</v>
      </c>
      <c r="AK41963">
        <v>4</v>
      </c>
    </row>
    <row r="41964" spans="1:37" x14ac:dyDescent="0.3">
      <c r="A41964" s="2" t="s">
        <v>5430</v>
      </c>
      <c r="B41964" s="2" t="s">
        <v>5431</v>
      </c>
      <c r="C41964" s="2" t="s">
        <v>114</v>
      </c>
      <c r="D41964" s="2"/>
      <c r="E41964" s="2"/>
      <c r="F41964" s="2"/>
      <c r="G41964" s="2" t="s">
        <v>1034</v>
      </c>
      <c r="H41964" s="1">
        <v>1</v>
      </c>
      <c r="I41964" s="2" t="s">
        <v>1034</v>
      </c>
      <c r="J41964">
        <v>0</v>
      </c>
      <c r="K41964">
        <v>11605</v>
      </c>
      <c r="L41964">
        <v>0</v>
      </c>
      <c r="M41964" s="2" t="s">
        <v>3314</v>
      </c>
      <c r="N41964" s="2" t="s">
        <v>3315</v>
      </c>
      <c r="O41964">
        <v>0</v>
      </c>
      <c r="P41964">
        <v>0</v>
      </c>
      <c r="Q41964" s="2"/>
      <c r="R41964" s="2" t="s">
        <v>44</v>
      </c>
      <c r="S41964" s="2"/>
      <c r="T41964" s="2" t="s">
        <v>524</v>
      </c>
      <c r="U41964" s="2" t="s">
        <v>117</v>
      </c>
      <c r="X41964">
        <v>148</v>
      </c>
      <c r="Y41964" s="1">
        <v>45911</v>
      </c>
      <c r="Z41964" s="1">
        <v>45896</v>
      </c>
      <c r="AA41964" s="1">
        <v>45790</v>
      </c>
      <c r="AB41964" s="2"/>
      <c r="AC41964">
        <v>0</v>
      </c>
      <c r="AD41964">
        <v>0</v>
      </c>
      <c r="AE41964" s="2"/>
      <c r="AF41964" s="2"/>
      <c r="AG41964" s="2"/>
      <c r="AJ41964">
        <v>0</v>
      </c>
      <c r="AK41964">
        <v>4</v>
      </c>
    </row>
    <row r="41965" spans="1:37" x14ac:dyDescent="0.3">
      <c r="A41965" s="2" t="s">
        <v>5430</v>
      </c>
      <c r="B41965" s="2" t="s">
        <v>5431</v>
      </c>
      <c r="C41965" s="2" t="s">
        <v>114</v>
      </c>
      <c r="D41965" s="2"/>
      <c r="E41965" s="2"/>
      <c r="F41965" s="2"/>
      <c r="G41965" s="2" t="s">
        <v>1034</v>
      </c>
      <c r="H41965" s="1">
        <v>1</v>
      </c>
      <c r="I41965" s="2" t="s">
        <v>1034</v>
      </c>
      <c r="J41965">
        <v>0</v>
      </c>
      <c r="K41965">
        <v>11605</v>
      </c>
      <c r="L41965">
        <v>0</v>
      </c>
      <c r="M41965" s="2" t="s">
        <v>3316</v>
      </c>
      <c r="N41965" s="2" t="s">
        <v>3317</v>
      </c>
      <c r="O41965">
        <v>0</v>
      </c>
      <c r="P41965">
        <v>0</v>
      </c>
      <c r="Q41965" s="2"/>
      <c r="R41965" s="2" t="s">
        <v>44</v>
      </c>
      <c r="S41965" s="2"/>
      <c r="T41965" s="2" t="s">
        <v>524</v>
      </c>
      <c r="U41965" s="2" t="s">
        <v>117</v>
      </c>
      <c r="X41965">
        <v>148</v>
      </c>
      <c r="Y41965" s="1">
        <v>45911</v>
      </c>
      <c r="Z41965" s="1">
        <v>45896</v>
      </c>
      <c r="AA41965" s="1">
        <v>45790</v>
      </c>
      <c r="AB41965" s="2"/>
      <c r="AC41965">
        <v>0</v>
      </c>
      <c r="AD41965">
        <v>0</v>
      </c>
      <c r="AE41965" s="2"/>
      <c r="AF41965" s="2"/>
      <c r="AG41965" s="2"/>
      <c r="AJ41965">
        <v>0</v>
      </c>
      <c r="AK41965">
        <v>4</v>
      </c>
    </row>
    <row r="41966" spans="1:37" x14ac:dyDescent="0.3">
      <c r="A41966" s="2" t="s">
        <v>5430</v>
      </c>
      <c r="B41966" s="2" t="s">
        <v>5431</v>
      </c>
      <c r="C41966" s="2" t="s">
        <v>114</v>
      </c>
      <c r="D41966" s="2"/>
      <c r="E41966" s="2"/>
      <c r="F41966" s="2"/>
      <c r="G41966" s="2" t="s">
        <v>1034</v>
      </c>
      <c r="H41966" s="1">
        <v>1</v>
      </c>
      <c r="I41966" s="2" t="s">
        <v>1034</v>
      </c>
      <c r="J41966">
        <v>0</v>
      </c>
      <c r="K41966">
        <v>11605</v>
      </c>
      <c r="L41966">
        <v>0</v>
      </c>
      <c r="M41966" s="2" t="s">
        <v>1023</v>
      </c>
      <c r="N41966" s="2" t="s">
        <v>3318</v>
      </c>
      <c r="O41966">
        <v>0</v>
      </c>
      <c r="P41966">
        <v>0</v>
      </c>
      <c r="Q41966" s="2"/>
      <c r="R41966" s="2" t="s">
        <v>44</v>
      </c>
      <c r="S41966" s="2"/>
      <c r="T41966" s="2" t="s">
        <v>524</v>
      </c>
      <c r="U41966" s="2" t="s">
        <v>117</v>
      </c>
      <c r="X41966">
        <v>148</v>
      </c>
      <c r="Y41966" s="1">
        <v>45911</v>
      </c>
      <c r="Z41966" s="1">
        <v>45896</v>
      </c>
      <c r="AA41966" s="1">
        <v>45790</v>
      </c>
      <c r="AB41966" s="2"/>
      <c r="AC41966">
        <v>0</v>
      </c>
      <c r="AD41966">
        <v>0</v>
      </c>
      <c r="AE41966" s="2"/>
      <c r="AF41966" s="2"/>
      <c r="AG41966" s="2"/>
      <c r="AJ41966">
        <v>0</v>
      </c>
      <c r="AK41966">
        <v>4</v>
      </c>
    </row>
    <row r="41967" spans="1:37" x14ac:dyDescent="0.3">
      <c r="A41967" s="2" t="s">
        <v>5430</v>
      </c>
      <c r="B41967" s="2" t="s">
        <v>5431</v>
      </c>
      <c r="C41967" s="2" t="s">
        <v>114</v>
      </c>
      <c r="D41967" s="2"/>
      <c r="E41967" s="2"/>
      <c r="F41967" s="2"/>
      <c r="G41967" s="2" t="s">
        <v>1034</v>
      </c>
      <c r="H41967" s="1">
        <v>1</v>
      </c>
      <c r="I41967" s="2" t="s">
        <v>1034</v>
      </c>
      <c r="J41967">
        <v>0</v>
      </c>
      <c r="K41967">
        <v>11605</v>
      </c>
      <c r="L41967">
        <v>0</v>
      </c>
      <c r="M41967" s="2" t="s">
        <v>1149</v>
      </c>
      <c r="N41967" s="2" t="s">
        <v>1150</v>
      </c>
      <c r="O41967">
        <v>0</v>
      </c>
      <c r="P41967">
        <v>0</v>
      </c>
      <c r="Q41967" s="2"/>
      <c r="R41967" s="2" t="s">
        <v>44</v>
      </c>
      <c r="S41967" s="2"/>
      <c r="T41967" s="2" t="s">
        <v>524</v>
      </c>
      <c r="U41967" s="2" t="s">
        <v>117</v>
      </c>
      <c r="X41967">
        <v>148</v>
      </c>
      <c r="Y41967" s="1">
        <v>45911</v>
      </c>
      <c r="Z41967" s="1">
        <v>45896</v>
      </c>
      <c r="AA41967" s="1">
        <v>45790</v>
      </c>
      <c r="AB41967" s="2"/>
      <c r="AC41967">
        <v>0</v>
      </c>
      <c r="AD41967">
        <v>0</v>
      </c>
      <c r="AE41967" s="2"/>
      <c r="AF41967" s="2"/>
      <c r="AG41967" s="2"/>
      <c r="AJ41967">
        <v>0</v>
      </c>
      <c r="AK41967">
        <v>4</v>
      </c>
    </row>
    <row r="41968" spans="1:37" x14ac:dyDescent="0.3">
      <c r="A41968" s="2" t="s">
        <v>5430</v>
      </c>
      <c r="B41968" s="2" t="s">
        <v>5431</v>
      </c>
      <c r="C41968" s="2" t="s">
        <v>114</v>
      </c>
      <c r="D41968" s="2"/>
      <c r="E41968" s="2"/>
      <c r="F41968" s="2"/>
      <c r="G41968" s="2" t="s">
        <v>1034</v>
      </c>
      <c r="H41968" s="1">
        <v>1</v>
      </c>
      <c r="I41968" s="2" t="s">
        <v>1034</v>
      </c>
      <c r="J41968">
        <v>7</v>
      </c>
      <c r="K41968">
        <v>11605</v>
      </c>
      <c r="L41968">
        <v>81234</v>
      </c>
      <c r="M41968" s="2" t="s">
        <v>115</v>
      </c>
      <c r="N41968" s="2" t="s">
        <v>116</v>
      </c>
      <c r="O41968">
        <v>0</v>
      </c>
      <c r="P41968">
        <v>0</v>
      </c>
      <c r="Q41968" s="2"/>
      <c r="R41968" s="2" t="s">
        <v>44</v>
      </c>
      <c r="S41968" s="2"/>
      <c r="T41968" s="2" t="s">
        <v>524</v>
      </c>
      <c r="U41968" s="2" t="s">
        <v>117</v>
      </c>
      <c r="X41968">
        <v>148</v>
      </c>
      <c r="Y41968" s="1">
        <v>45911</v>
      </c>
      <c r="Z41968" s="1">
        <v>45896</v>
      </c>
      <c r="AA41968" s="1">
        <v>45790</v>
      </c>
      <c r="AB41968" s="2"/>
      <c r="AC41968">
        <v>0</v>
      </c>
      <c r="AD41968">
        <v>0</v>
      </c>
      <c r="AE41968" s="2"/>
      <c r="AF41968" s="2"/>
      <c r="AG41968" s="2"/>
      <c r="AJ41968">
        <v>0</v>
      </c>
      <c r="AK41968">
        <v>4</v>
      </c>
    </row>
    <row r="41969" spans="1:37" x14ac:dyDescent="0.3">
      <c r="A41969" s="2" t="s">
        <v>5430</v>
      </c>
      <c r="B41969" s="2" t="s">
        <v>5431</v>
      </c>
      <c r="C41969" s="2" t="s">
        <v>114</v>
      </c>
      <c r="D41969" s="2"/>
      <c r="E41969" s="2"/>
      <c r="F41969" s="2"/>
      <c r="G41969" s="2" t="s">
        <v>1034</v>
      </c>
      <c r="H41969" s="1">
        <v>1</v>
      </c>
      <c r="I41969" s="2" t="s">
        <v>1034</v>
      </c>
      <c r="J41969">
        <v>0</v>
      </c>
      <c r="K41969">
        <v>11605</v>
      </c>
      <c r="L41969">
        <v>0</v>
      </c>
      <c r="M41969" s="2" t="s">
        <v>3319</v>
      </c>
      <c r="N41969" s="2" t="s">
        <v>3320</v>
      </c>
      <c r="O41969">
        <v>0</v>
      </c>
      <c r="P41969">
        <v>0</v>
      </c>
      <c r="Q41969" s="2"/>
      <c r="R41969" s="2" t="s">
        <v>44</v>
      </c>
      <c r="S41969" s="2"/>
      <c r="T41969" s="2" t="s">
        <v>524</v>
      </c>
      <c r="U41969" s="2" t="s">
        <v>117</v>
      </c>
      <c r="X41969">
        <v>148</v>
      </c>
      <c r="Y41969" s="1">
        <v>45911</v>
      </c>
      <c r="Z41969" s="1">
        <v>45896</v>
      </c>
      <c r="AA41969" s="1">
        <v>45790</v>
      </c>
      <c r="AB41969" s="2"/>
      <c r="AC41969">
        <v>0</v>
      </c>
      <c r="AD41969">
        <v>0</v>
      </c>
      <c r="AE41969" s="2"/>
      <c r="AF41969" s="2"/>
      <c r="AG41969" s="2"/>
      <c r="AJ41969">
        <v>0</v>
      </c>
      <c r="AK41969">
        <v>4</v>
      </c>
    </row>
    <row r="41970" spans="1:37" x14ac:dyDescent="0.3">
      <c r="A41970" s="2" t="s">
        <v>5430</v>
      </c>
      <c r="B41970" s="2" t="s">
        <v>5431</v>
      </c>
      <c r="C41970" s="2" t="s">
        <v>114</v>
      </c>
      <c r="D41970" s="2"/>
      <c r="E41970" s="2"/>
      <c r="F41970" s="2"/>
      <c r="G41970" s="2" t="s">
        <v>1034</v>
      </c>
      <c r="H41970" s="1">
        <v>1</v>
      </c>
      <c r="I41970" s="2" t="s">
        <v>1034</v>
      </c>
      <c r="J41970">
        <v>0</v>
      </c>
      <c r="K41970">
        <v>11605</v>
      </c>
      <c r="L41970">
        <v>0</v>
      </c>
      <c r="M41970" s="2" t="s">
        <v>3321</v>
      </c>
      <c r="N41970" s="2" t="s">
        <v>3322</v>
      </c>
      <c r="O41970">
        <v>0</v>
      </c>
      <c r="P41970">
        <v>0</v>
      </c>
      <c r="Q41970" s="2"/>
      <c r="R41970" s="2" t="s">
        <v>44</v>
      </c>
      <c r="S41970" s="2"/>
      <c r="T41970" s="2" t="s">
        <v>524</v>
      </c>
      <c r="U41970" s="2" t="s">
        <v>117</v>
      </c>
      <c r="X41970">
        <v>148</v>
      </c>
      <c r="Y41970" s="1">
        <v>45911</v>
      </c>
      <c r="Z41970" s="1">
        <v>45896</v>
      </c>
      <c r="AA41970" s="1">
        <v>45790</v>
      </c>
      <c r="AB41970" s="2"/>
      <c r="AC41970">
        <v>0</v>
      </c>
      <c r="AD41970">
        <v>0</v>
      </c>
      <c r="AE41970" s="2"/>
      <c r="AF41970" s="2"/>
      <c r="AG41970" s="2"/>
      <c r="AJ41970">
        <v>0</v>
      </c>
      <c r="AK41970">
        <v>4</v>
      </c>
    </row>
    <row r="41971" spans="1:37" x14ac:dyDescent="0.3">
      <c r="A41971" s="2" t="s">
        <v>5432</v>
      </c>
      <c r="B41971" s="2" t="s">
        <v>5433</v>
      </c>
      <c r="C41971" s="2" t="s">
        <v>359</v>
      </c>
      <c r="D41971" s="2"/>
      <c r="E41971" s="2"/>
      <c r="F41971" s="2"/>
      <c r="G41971" s="2" t="s">
        <v>1034</v>
      </c>
      <c r="H41971" s="1">
        <v>1</v>
      </c>
      <c r="I41971" s="2" t="s">
        <v>1034</v>
      </c>
      <c r="J41971">
        <v>0</v>
      </c>
      <c r="K41971">
        <v>2700</v>
      </c>
      <c r="L41971">
        <v>0</v>
      </c>
      <c r="M41971" s="2" t="s">
        <v>308</v>
      </c>
      <c r="N41971" s="2" t="s">
        <v>309</v>
      </c>
      <c r="O41971">
        <v>0</v>
      </c>
      <c r="P41971">
        <v>0</v>
      </c>
      <c r="Q41971" s="2"/>
      <c r="R41971" s="2" t="s">
        <v>44</v>
      </c>
      <c r="S41971" s="2" t="s">
        <v>361</v>
      </c>
      <c r="T41971" s="2" t="s">
        <v>110</v>
      </c>
      <c r="U41971" s="2" t="s">
        <v>208</v>
      </c>
      <c r="X41971">
        <v>281</v>
      </c>
      <c r="Y41971" s="1"/>
      <c r="Z41971" s="1">
        <v>45751</v>
      </c>
      <c r="AA41971" s="1">
        <v>45657</v>
      </c>
      <c r="AB41971" s="2"/>
      <c r="AC41971">
        <v>200</v>
      </c>
      <c r="AD41971">
        <v>0</v>
      </c>
      <c r="AE41971" s="2"/>
      <c r="AF41971" s="2"/>
      <c r="AG41971" s="2"/>
      <c r="AJ41971">
        <v>0</v>
      </c>
    </row>
    <row r="41972" spans="1:37" x14ac:dyDescent="0.3">
      <c r="A41972" s="2" t="s">
        <v>5432</v>
      </c>
      <c r="B41972" s="2" t="s">
        <v>5433</v>
      </c>
      <c r="C41972" s="2" t="s">
        <v>359</v>
      </c>
      <c r="D41972" s="2"/>
      <c r="E41972" s="2"/>
      <c r="F41972"